 <m/>
    <n v="2013"/>
    <x v="4"/>
    <x v="908"/>
    <n v="8"/>
    <s v="Q3"/>
  </r>
  <r>
    <n v="530"/>
    <n v="12598"/>
    <n v="1"/>
    <n v="98"/>
    <n v="10"/>
    <s v="SO63584"/>
    <n v="2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AlexandraBryant"/>
    <e v="#N/A"/>
    <m/>
    <n v="2013"/>
    <x v="4"/>
    <x v="908"/>
    <n v="8"/>
    <s v="Q3"/>
  </r>
  <r>
    <n v="530"/>
    <n v="13786"/>
    <n v="1"/>
    <n v="100"/>
    <n v="8"/>
    <s v="SO63585"/>
    <n v="1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JonChavez"/>
    <e v="#N/A"/>
    <m/>
    <n v="2013"/>
    <x v="4"/>
    <x v="908"/>
    <n v="8"/>
    <s v="Q3"/>
  </r>
  <r>
    <n v="541"/>
    <n v="26982"/>
    <n v="1"/>
    <n v="100"/>
    <n v="7"/>
    <s v="SO63586"/>
    <n v="1"/>
    <n v="1"/>
    <n v="1"/>
    <n v="28.99"/>
    <n v="28.99"/>
    <n v="0"/>
    <n v="0"/>
    <n v="10.8423"/>
    <n v="2.3191999999999999"/>
    <n v="0.7248"/>
    <d v="2013-08-16T00:00:00"/>
    <d v="2013-08-11T00:00:00"/>
    <n v="28.99"/>
    <n v="10.8423"/>
    <n v="18.1477"/>
    <e v="#N/A"/>
    <s v="JoseMuñoz"/>
    <e v="#N/A"/>
    <m/>
    <n v="2013"/>
    <x v="4"/>
    <x v="908"/>
    <n v="8"/>
    <s v="Q3"/>
  </r>
  <r>
    <n v="530"/>
    <n v="28911"/>
    <n v="1"/>
    <n v="100"/>
    <n v="7"/>
    <s v="SO63587"/>
    <n v="1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LeviRodriguez"/>
    <e v="#N/A"/>
    <m/>
    <n v="2013"/>
    <x v="4"/>
    <x v="908"/>
    <n v="8"/>
    <s v="Q3"/>
  </r>
  <r>
    <n v="537"/>
    <n v="11305"/>
    <n v="1"/>
    <n v="100"/>
    <n v="4"/>
    <s v="SO63588"/>
    <n v="1"/>
    <n v="1"/>
    <n v="1"/>
    <n v="35"/>
    <n v="35"/>
    <n v="0"/>
    <n v="0"/>
    <n v="13.09"/>
    <n v="2.8"/>
    <n v="0.875"/>
    <d v="2013-08-16T00:00:00"/>
    <d v="2013-08-11T00:00:00"/>
    <n v="35"/>
    <n v="13.09"/>
    <n v="21.91"/>
    <e v="#N/A"/>
    <s v="SeanEvans"/>
    <e v="#N/A"/>
    <m/>
    <n v="2013"/>
    <x v="4"/>
    <x v="908"/>
    <n v="8"/>
    <s v="Q3"/>
  </r>
  <r>
    <n v="528"/>
    <n v="11305"/>
    <n v="1"/>
    <n v="100"/>
    <n v="4"/>
    <s v="SO63588"/>
    <n v="2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SeanEvans"/>
    <e v="#N/A"/>
    <m/>
    <n v="2013"/>
    <x v="4"/>
    <x v="908"/>
    <n v="8"/>
    <s v="Q3"/>
  </r>
  <r>
    <n v="217"/>
    <n v="11305"/>
    <n v="1"/>
    <n v="100"/>
    <n v="4"/>
    <s v="SO63588"/>
    <n v="3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SeanEvans"/>
    <e v="#N/A"/>
    <m/>
    <n v="2013"/>
    <x v="4"/>
    <x v="908"/>
    <n v="8"/>
    <s v="Q3"/>
  </r>
  <r>
    <n v="485"/>
    <n v="16837"/>
    <n v="1"/>
    <n v="19"/>
    <n v="6"/>
    <s v="SO63589"/>
    <n v="1"/>
    <n v="1"/>
    <n v="1"/>
    <n v="21.98"/>
    <n v="21.98"/>
    <n v="0"/>
    <n v="0"/>
    <n v="8.2204999999999995"/>
    <n v="1.7584"/>
    <n v="0.54949999999999999"/>
    <d v="2013-08-16T00:00:00"/>
    <d v="2013-08-11T00:00:00"/>
    <n v="21.98"/>
    <n v="8.2204999999999995"/>
    <n v="13.759500000000001"/>
    <e v="#N/A"/>
    <s v="ElizabethJackson"/>
    <e v="#N/A"/>
    <m/>
    <n v="2013"/>
    <x v="4"/>
    <x v="908"/>
    <n v="8"/>
    <s v="Q3"/>
  </r>
  <r>
    <n v="471"/>
    <n v="16837"/>
    <n v="1"/>
    <n v="19"/>
    <n v="6"/>
    <s v="SO63589"/>
    <n v="2"/>
    <n v="1"/>
    <n v="1"/>
    <n v="63.5"/>
    <n v="63.5"/>
    <n v="0"/>
    <n v="0"/>
    <n v="23.748999999999999"/>
    <n v="5.08"/>
    <n v="1.5874999999999999"/>
    <d v="2013-08-16T00:00:00"/>
    <d v="2013-08-11T00:00:00"/>
    <n v="63.5"/>
    <n v="23.748999999999999"/>
    <n v="39.751000000000005"/>
    <e v="#N/A"/>
    <s v="ElizabethJackson"/>
    <e v="#N/A"/>
    <m/>
    <n v="2013"/>
    <x v="4"/>
    <x v="908"/>
    <n v="8"/>
    <s v="Q3"/>
  </r>
  <r>
    <n v="485"/>
    <n v="18523"/>
    <n v="1"/>
    <n v="19"/>
    <n v="6"/>
    <s v="SO63590"/>
    <n v="1"/>
    <n v="1"/>
    <n v="1"/>
    <n v="21.98"/>
    <n v="21.98"/>
    <n v="0"/>
    <n v="0"/>
    <n v="8.2204999999999995"/>
    <n v="1.7584"/>
    <n v="0.54949999999999999"/>
    <d v="2013-08-16T00:00:00"/>
    <d v="2013-08-11T00:00:00"/>
    <n v="21.98"/>
    <n v="8.2204999999999995"/>
    <n v="13.759500000000001"/>
    <e v="#N/A"/>
    <s v="SamuelFoster"/>
    <e v="#N/A"/>
    <m/>
    <n v="2013"/>
    <x v="4"/>
    <x v="908"/>
    <n v="8"/>
    <s v="Q3"/>
  </r>
  <r>
    <n v="478"/>
    <n v="18523"/>
    <n v="1"/>
    <n v="19"/>
    <n v="6"/>
    <s v="SO63590"/>
    <n v="2"/>
    <n v="1"/>
    <n v="1"/>
    <n v="9.99"/>
    <n v="9.99"/>
    <n v="0"/>
    <n v="0"/>
    <n v="3.7363"/>
    <n v="0.79920000000000002"/>
    <n v="0.24979999999999999"/>
    <d v="2013-08-16T00:00:00"/>
    <d v="2013-08-11T00:00:00"/>
    <n v="9.99"/>
    <n v="3.7363"/>
    <n v="6.2537000000000003"/>
    <e v="#N/A"/>
    <s v="SamuelFoster"/>
    <e v="#N/A"/>
    <m/>
    <n v="2013"/>
    <x v="4"/>
    <x v="908"/>
    <n v="8"/>
    <s v="Q3"/>
  </r>
  <r>
    <n v="485"/>
    <n v="12937"/>
    <n v="1"/>
    <n v="100"/>
    <n v="1"/>
    <s v="SO63591"/>
    <n v="1"/>
    <n v="1"/>
    <n v="1"/>
    <n v="21.98"/>
    <n v="21.98"/>
    <n v="0"/>
    <n v="0"/>
    <n v="8.2204999999999995"/>
    <n v="1.7584"/>
    <n v="0.54949999999999999"/>
    <d v="2013-08-16T00:00:00"/>
    <d v="2013-08-11T00:00:00"/>
    <n v="21.98"/>
    <n v="8.2204999999999995"/>
    <n v="13.759500000000001"/>
    <e v="#N/A"/>
    <s v="MeganWilson"/>
    <e v="#N/A"/>
    <m/>
    <n v="2013"/>
    <x v="4"/>
    <x v="908"/>
    <n v="8"/>
    <s v="Q3"/>
  </r>
  <r>
    <n v="488"/>
    <n v="12937"/>
    <n v="1"/>
    <n v="100"/>
    <n v="1"/>
    <s v="SO63591"/>
    <n v="2"/>
    <n v="1"/>
    <n v="1"/>
    <n v="53.99"/>
    <n v="53.99"/>
    <n v="0"/>
    <n v="0"/>
    <n v="41.572299999999998"/>
    <n v="4.3192000000000004"/>
    <n v="1.3498000000000001"/>
    <d v="2013-08-16T00:00:00"/>
    <d v="2013-08-11T00:00:00"/>
    <n v="53.99"/>
    <n v="41.572299999999998"/>
    <n v="12.417700000000004"/>
    <e v="#N/A"/>
    <s v="MeganWilson"/>
    <e v="#N/A"/>
    <m/>
    <n v="2013"/>
    <x v="4"/>
    <x v="908"/>
    <n v="8"/>
    <s v="Q3"/>
  </r>
  <r>
    <n v="485"/>
    <n v="16005"/>
    <n v="1"/>
    <n v="19"/>
    <n v="6"/>
    <s v="SO63592"/>
    <n v="1"/>
    <n v="1"/>
    <n v="1"/>
    <n v="21.98"/>
    <n v="21.98"/>
    <n v="0"/>
    <n v="0"/>
    <n v="8.2204999999999995"/>
    <n v="1.7584"/>
    <n v="0.54949999999999999"/>
    <d v="2013-08-16T00:00:00"/>
    <d v="2013-08-11T00:00:00"/>
    <n v="21.98"/>
    <n v="8.2204999999999995"/>
    <n v="13.759500000000001"/>
    <e v="#N/A"/>
    <s v="JordanHill"/>
    <e v="#N/A"/>
    <m/>
    <n v="2013"/>
    <x v="4"/>
    <x v="908"/>
    <n v="8"/>
    <s v="Q3"/>
  </r>
  <r>
    <n v="231"/>
    <n v="16005"/>
    <n v="1"/>
    <n v="19"/>
    <n v="6"/>
    <s v="SO63592"/>
    <n v="2"/>
    <n v="1"/>
    <n v="1"/>
    <n v="49.99"/>
    <n v="49.99"/>
    <n v="0"/>
    <n v="0"/>
    <n v="38.4923"/>
    <n v="3.9992000000000001"/>
    <n v="1.2498"/>
    <d v="2013-08-16T00:00:00"/>
    <d v="2013-08-11T00:00:00"/>
    <n v="49.99"/>
    <n v="38.4923"/>
    <n v="11.497700000000002"/>
    <e v="#N/A"/>
    <s v="JordanHill"/>
    <e v="#N/A"/>
    <m/>
    <n v="2013"/>
    <x v="4"/>
    <x v="908"/>
    <n v="8"/>
    <s v="Q3"/>
  </r>
  <r>
    <n v="463"/>
    <n v="16005"/>
    <n v="1"/>
    <n v="19"/>
    <n v="6"/>
    <s v="SO63592"/>
    <n v="3"/>
    <n v="1"/>
    <n v="1"/>
    <n v="24.49"/>
    <n v="24.49"/>
    <n v="0"/>
    <n v="0"/>
    <n v="9.1593"/>
    <n v="1.9592000000000001"/>
    <n v="0.61229999999999996"/>
    <d v="2013-08-16T00:00:00"/>
    <d v="2013-08-11T00:00:00"/>
    <n v="24.49"/>
    <n v="9.1593"/>
    <n v="15.330699999999998"/>
    <e v="#N/A"/>
    <s v="JordanHill"/>
    <e v="#N/A"/>
    <m/>
    <n v="2013"/>
    <x v="4"/>
    <x v="908"/>
    <n v="8"/>
    <s v="Q3"/>
  </r>
  <r>
    <n v="225"/>
    <n v="12597"/>
    <n v="1"/>
    <n v="98"/>
    <n v="10"/>
    <s v="SO63593"/>
    <n v="1"/>
    <n v="1"/>
    <n v="1"/>
    <n v="8.99"/>
    <n v="8.99"/>
    <n v="0"/>
    <n v="0"/>
    <n v="6.9222999999999999"/>
    <n v="0.71919999999999995"/>
    <n v="0.2248"/>
    <d v="2013-08-16T00:00:00"/>
    <d v="2013-08-11T00:00:00"/>
    <n v="8.99"/>
    <n v="6.9222999999999999"/>
    <n v="2.0677000000000003"/>
    <e v="#N/A"/>
    <s v="FranklinZhang"/>
    <e v="#N/A"/>
    <m/>
    <n v="2013"/>
    <x v="4"/>
    <x v="908"/>
    <n v="8"/>
    <s v="Q3"/>
  </r>
  <r>
    <n v="477"/>
    <n v="11411"/>
    <n v="1"/>
    <n v="100"/>
    <n v="8"/>
    <s v="SO63594"/>
    <n v="1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DevinRoss"/>
    <e v="#N/A"/>
    <m/>
    <n v="2013"/>
    <x v="4"/>
    <x v="908"/>
    <n v="8"/>
    <s v="Q3"/>
  </r>
  <r>
    <n v="479"/>
    <n v="11411"/>
    <n v="1"/>
    <n v="100"/>
    <n v="8"/>
    <s v="SO63594"/>
    <n v="2"/>
    <n v="1"/>
    <n v="1"/>
    <n v="8.99"/>
    <n v="8.99"/>
    <n v="0"/>
    <n v="0"/>
    <n v="3.3622999999999998"/>
    <n v="0.71919999999999995"/>
    <n v="0.2248"/>
    <d v="2013-08-16T00:00:00"/>
    <d v="2013-08-11T00:00:00"/>
    <n v="8.99"/>
    <n v="3.3622999999999998"/>
    <n v="5.6277000000000008"/>
    <e v="#N/A"/>
    <s v="DevinRoss"/>
    <e v="#N/A"/>
    <m/>
    <n v="2013"/>
    <x v="4"/>
    <x v="908"/>
    <n v="8"/>
    <s v="Q3"/>
  </r>
  <r>
    <n v="467"/>
    <n v="11411"/>
    <n v="1"/>
    <n v="100"/>
    <n v="8"/>
    <s v="SO63594"/>
    <n v="3"/>
    <n v="1"/>
    <n v="1"/>
    <n v="24.49"/>
    <n v="24.49"/>
    <n v="0"/>
    <n v="0"/>
    <n v="9.1593"/>
    <n v="1.9592000000000001"/>
    <n v="0.61229999999999996"/>
    <d v="2013-08-16T00:00:00"/>
    <d v="2013-08-11T00:00:00"/>
    <n v="24.49"/>
    <n v="9.1593"/>
    <n v="15.330699999999998"/>
    <e v="#N/A"/>
    <s v="DevinRoss"/>
    <e v="#N/A"/>
    <m/>
    <n v="2013"/>
    <x v="4"/>
    <x v="908"/>
    <n v="8"/>
    <s v="Q3"/>
  </r>
  <r>
    <n v="225"/>
    <n v="12595"/>
    <n v="1"/>
    <n v="98"/>
    <n v="10"/>
    <s v="SO63595"/>
    <n v="1"/>
    <n v="1"/>
    <n v="1"/>
    <n v="8.99"/>
    <n v="8.99"/>
    <n v="0"/>
    <n v="0"/>
    <n v="6.9222999999999999"/>
    <n v="0.71919999999999995"/>
    <n v="0.2248"/>
    <d v="2013-08-16T00:00:00"/>
    <d v="2013-08-11T00:00:00"/>
    <n v="8.99"/>
    <n v="6.9222999999999999"/>
    <n v="2.0677000000000003"/>
    <e v="#N/A"/>
    <s v="MathewBlanco"/>
    <e v="#N/A"/>
    <m/>
    <n v="2013"/>
    <x v="4"/>
    <x v="908"/>
    <n v="8"/>
    <s v="Q3"/>
  </r>
  <r>
    <n v="587"/>
    <n v="14722"/>
    <n v="1"/>
    <n v="100"/>
    <n v="1"/>
    <s v="SO63596"/>
    <n v="1"/>
    <n v="1"/>
    <n v="1"/>
    <n v="769.49"/>
    <n v="769.49"/>
    <n v="0"/>
    <n v="0"/>
    <n v="419.77839999999998"/>
    <n v="61.559199999999997"/>
    <n v="19.237300000000001"/>
    <d v="2013-08-16T00:00:00"/>
    <d v="2013-08-11T00:00:00"/>
    <n v="769.49"/>
    <n v="419.77839999999998"/>
    <n v="349.71160000000003"/>
    <s v="Mountain-400-W Silver, 38"/>
    <s v="SharonCarson"/>
    <s v="769.49"/>
    <m/>
    <n v="2013"/>
    <x v="4"/>
    <x v="908"/>
    <n v="8"/>
    <s v="Q3"/>
  </r>
  <r>
    <n v="363"/>
    <n v="15916"/>
    <n v="1"/>
    <n v="19"/>
    <n v="6"/>
    <s v="SO63597"/>
    <n v="1"/>
    <n v="1"/>
    <n v="1"/>
    <n v="2294.9899999999998"/>
    <n v="2294.9899999999998"/>
    <n v="0"/>
    <n v="0"/>
    <n v="1251.9812999999999"/>
    <n v="183.5992"/>
    <n v="57.3748"/>
    <d v="2013-08-16T00:00:00"/>
    <d v="2013-08-11T00:00:00"/>
    <n v="2294.9899999999998"/>
    <n v="1251.9812999999999"/>
    <n v="1043.0086999999999"/>
    <s v="Mountain-200 Black, 46"/>
    <s v="BrandonWalker"/>
    <s v="2294.9899999999998"/>
    <m/>
    <n v="2013"/>
    <x v="4"/>
    <x v="908"/>
    <n v="8"/>
    <s v="Q3"/>
  </r>
  <r>
    <n v="537"/>
    <n v="15916"/>
    <n v="1"/>
    <n v="19"/>
    <n v="6"/>
    <s v="SO63597"/>
    <n v="2"/>
    <n v="1"/>
    <n v="1"/>
    <n v="35"/>
    <n v="35"/>
    <n v="0"/>
    <n v="0"/>
    <n v="13.09"/>
    <n v="2.8"/>
    <n v="0.875"/>
    <d v="2013-08-16T00:00:00"/>
    <d v="2013-08-11T00:00:00"/>
    <n v="35"/>
    <n v="13.09"/>
    <n v="21.91"/>
    <e v="#N/A"/>
    <s v="BrandonWalker"/>
    <e v="#N/A"/>
    <m/>
    <n v="2013"/>
    <x v="4"/>
    <x v="908"/>
    <n v="8"/>
    <s v="Q3"/>
  </r>
  <r>
    <n v="480"/>
    <n v="15916"/>
    <n v="1"/>
    <n v="19"/>
    <n v="6"/>
    <s v="SO63597"/>
    <n v="3"/>
    <n v="1"/>
    <n v="1"/>
    <n v="2.29"/>
    <n v="2.29"/>
    <n v="0"/>
    <n v="0"/>
    <n v="0.85650000000000004"/>
    <n v="0.1832"/>
    <n v="5.7299999999999997E-2"/>
    <d v="2013-08-16T00:00:00"/>
    <d v="2013-08-11T00:00:00"/>
    <n v="2.29"/>
    <n v="0.85650000000000004"/>
    <n v="1.4335"/>
    <e v="#N/A"/>
    <s v="BrandonWalker"/>
    <e v="#N/A"/>
    <m/>
    <n v="2013"/>
    <x v="4"/>
    <x v="908"/>
    <n v="8"/>
    <s v="Q3"/>
  </r>
  <r>
    <n v="363"/>
    <n v="15196"/>
    <n v="1"/>
    <n v="100"/>
    <n v="4"/>
    <s v="SO63598"/>
    <n v="1"/>
    <n v="1"/>
    <n v="1"/>
    <n v="2294.9899999999998"/>
    <n v="2294.9899999999998"/>
    <n v="0"/>
    <n v="0"/>
    <n v="1251.9812999999999"/>
    <n v="183.5992"/>
    <n v="57.3748"/>
    <d v="2013-08-16T00:00:00"/>
    <d v="2013-08-11T00:00:00"/>
    <n v="2294.9899999999998"/>
    <n v="1251.9812999999999"/>
    <n v="1043.0086999999999"/>
    <s v="Mountain-200 Black, 46"/>
    <s v="IsaiahReed"/>
    <s v="2294.9899999999998"/>
    <m/>
    <n v="2013"/>
    <x v="4"/>
    <x v="908"/>
    <n v="8"/>
    <s v="Q3"/>
  </r>
  <r>
    <n v="485"/>
    <n v="15196"/>
    <n v="1"/>
    <n v="100"/>
    <n v="4"/>
    <s v="SO63598"/>
    <n v="2"/>
    <n v="1"/>
    <n v="1"/>
    <n v="21.98"/>
    <n v="21.98"/>
    <n v="0"/>
    <n v="0"/>
    <n v="8.2204999999999995"/>
    <n v="1.7584"/>
    <n v="0.54949999999999999"/>
    <d v="2013-08-16T00:00:00"/>
    <d v="2013-08-11T00:00:00"/>
    <n v="21.98"/>
    <n v="8.2204999999999995"/>
    <n v="13.759500000000001"/>
    <e v="#N/A"/>
    <s v="IsaiahReed"/>
    <e v="#N/A"/>
    <m/>
    <n v="2013"/>
    <x v="4"/>
    <x v="908"/>
    <n v="8"/>
    <s v="Q3"/>
  </r>
  <r>
    <n v="214"/>
    <n v="15196"/>
    <n v="1"/>
    <n v="100"/>
    <n v="4"/>
    <s v="SO63598"/>
    <n v="3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IsaiahReed"/>
    <e v="#N/A"/>
    <m/>
    <n v="2013"/>
    <x v="4"/>
    <x v="908"/>
    <n v="8"/>
    <s v="Q3"/>
  </r>
  <r>
    <n v="463"/>
    <n v="15196"/>
    <n v="1"/>
    <n v="100"/>
    <n v="4"/>
    <s v="SO63598"/>
    <n v="4"/>
    <n v="1"/>
    <n v="1"/>
    <n v="24.49"/>
    <n v="24.49"/>
    <n v="0"/>
    <n v="0"/>
    <n v="9.1593"/>
    <n v="1.9592000000000001"/>
    <n v="0.61229999999999996"/>
    <d v="2013-08-16T00:00:00"/>
    <d v="2013-08-11T00:00:00"/>
    <n v="24.49"/>
    <n v="9.1593"/>
    <n v="15.330699999999998"/>
    <e v="#N/A"/>
    <s v="IsaiahReed"/>
    <e v="#N/A"/>
    <m/>
    <n v="2013"/>
    <x v="4"/>
    <x v="908"/>
    <n v="8"/>
    <s v="Q3"/>
  </r>
  <r>
    <n v="355"/>
    <n v="15349"/>
    <n v="1"/>
    <n v="100"/>
    <n v="4"/>
    <s v="SO63599"/>
    <n v="1"/>
    <n v="1"/>
    <n v="1"/>
    <n v="2319.9899999999998"/>
    <n v="2319.9899999999998"/>
    <n v="0"/>
    <n v="0"/>
    <n v="1265.6195"/>
    <n v="185.5992"/>
    <n v="57.9998"/>
    <d v="2013-08-16T00:00:00"/>
    <d v="2013-08-11T00:00:00"/>
    <n v="2319.9899999999998"/>
    <n v="1265.6195"/>
    <n v="1054.3704999999998"/>
    <s v="Mountain-200 Silver, 42"/>
    <s v="StephanieGonzalez"/>
    <s v="2319.9899999999998"/>
    <m/>
    <n v="2013"/>
    <x v="4"/>
    <x v="908"/>
    <n v="8"/>
    <s v="Q3"/>
  </r>
  <r>
    <n v="485"/>
    <n v="15349"/>
    <n v="1"/>
    <n v="100"/>
    <n v="4"/>
    <s v="SO63599"/>
    <n v="2"/>
    <n v="1"/>
    <n v="1"/>
    <n v="21.98"/>
    <n v="21.98"/>
    <n v="0"/>
    <n v="0"/>
    <n v="8.2204999999999995"/>
    <n v="1.7584"/>
    <n v="0.54949999999999999"/>
    <d v="2013-08-16T00:00:00"/>
    <d v="2013-08-11T00:00:00"/>
    <n v="21.98"/>
    <n v="8.2204999999999995"/>
    <n v="13.759500000000001"/>
    <e v="#N/A"/>
    <s v="StephanieGonzalez"/>
    <e v="#N/A"/>
    <m/>
    <n v="2013"/>
    <x v="4"/>
    <x v="908"/>
    <n v="8"/>
    <s v="Q3"/>
  </r>
  <r>
    <n v="478"/>
    <n v="15349"/>
    <n v="1"/>
    <n v="100"/>
    <n v="4"/>
    <s v="SO63599"/>
    <n v="3"/>
    <n v="1"/>
    <n v="1"/>
    <n v="9.99"/>
    <n v="9.99"/>
    <n v="0"/>
    <n v="0"/>
    <n v="3.7363"/>
    <n v="0.79920000000000002"/>
    <n v="0.24979999999999999"/>
    <d v="2013-08-16T00:00:00"/>
    <d v="2013-08-11T00:00:00"/>
    <n v="9.99"/>
    <n v="3.7363"/>
    <n v="6.2537000000000003"/>
    <e v="#N/A"/>
    <s v="StephanieGonzalez"/>
    <e v="#N/A"/>
    <m/>
    <n v="2013"/>
    <x v="4"/>
    <x v="908"/>
    <n v="8"/>
    <s v="Q3"/>
  </r>
  <r>
    <n v="477"/>
    <n v="15349"/>
    <n v="1"/>
    <n v="100"/>
    <n v="4"/>
    <s v="SO63599"/>
    <n v="4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StephanieGonzalez"/>
    <e v="#N/A"/>
    <m/>
    <n v="2013"/>
    <x v="4"/>
    <x v="908"/>
    <n v="8"/>
    <s v="Q3"/>
  </r>
  <r>
    <n v="571"/>
    <n v="15059"/>
    <n v="1"/>
    <n v="98"/>
    <n v="10"/>
    <s v="SO63600"/>
    <n v="1"/>
    <n v="1"/>
    <n v="1"/>
    <n v="742.35"/>
    <n v="742.35"/>
    <n v="0"/>
    <n v="0"/>
    <n v="461.44479999999999"/>
    <n v="59.387999999999998"/>
    <n v="18.558800000000002"/>
    <d v="2013-08-16T00:00:00"/>
    <d v="2013-08-11T00:00:00"/>
    <n v="742.35"/>
    <n v="461.44479999999999"/>
    <n v="280.90520000000004"/>
    <s v="Touring-3000 Yellow, 58"/>
    <s v="LisaZhu"/>
    <s v="742.35"/>
    <m/>
    <n v="2013"/>
    <x v="4"/>
    <x v="908"/>
    <n v="8"/>
    <s v="Q3"/>
  </r>
  <r>
    <n v="479"/>
    <n v="15059"/>
    <n v="1"/>
    <n v="98"/>
    <n v="10"/>
    <s v="SO63600"/>
    <n v="2"/>
    <n v="1"/>
    <n v="1"/>
    <n v="8.99"/>
    <n v="8.99"/>
    <n v="0"/>
    <n v="0"/>
    <n v="3.3622999999999998"/>
    <n v="0.71919999999999995"/>
    <n v="0.2248"/>
    <d v="2013-08-16T00:00:00"/>
    <d v="2013-08-11T00:00:00"/>
    <n v="8.99"/>
    <n v="3.3622999999999998"/>
    <n v="5.6277000000000008"/>
    <e v="#N/A"/>
    <s v="LisaZhu"/>
    <e v="#N/A"/>
    <m/>
    <n v="2013"/>
    <x v="4"/>
    <x v="908"/>
    <n v="8"/>
    <s v="Q3"/>
  </r>
  <r>
    <n v="477"/>
    <n v="15059"/>
    <n v="1"/>
    <n v="98"/>
    <n v="10"/>
    <s v="SO63600"/>
    <n v="3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LisaZhu"/>
    <e v="#N/A"/>
    <m/>
    <n v="2013"/>
    <x v="4"/>
    <x v="908"/>
    <n v="8"/>
    <s v="Q3"/>
  </r>
  <r>
    <n v="222"/>
    <n v="15059"/>
    <n v="1"/>
    <n v="98"/>
    <n v="10"/>
    <s v="SO63600"/>
    <n v="4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LisaZhu"/>
    <e v="#N/A"/>
    <m/>
    <n v="2013"/>
    <x v="4"/>
    <x v="908"/>
    <n v="8"/>
    <s v="Q3"/>
  </r>
  <r>
    <n v="237"/>
    <n v="15059"/>
    <n v="1"/>
    <n v="98"/>
    <n v="10"/>
    <s v="SO63600"/>
    <n v="5"/>
    <n v="1"/>
    <n v="1"/>
    <n v="49.99"/>
    <n v="49.99"/>
    <n v="0"/>
    <n v="0"/>
    <n v="38.4923"/>
    <n v="3.9992000000000001"/>
    <n v="1.2498"/>
    <d v="2013-08-16T00:00:00"/>
    <d v="2013-08-11T00:00:00"/>
    <n v="49.99"/>
    <n v="38.4923"/>
    <n v="11.497700000000002"/>
    <e v="#N/A"/>
    <s v="LisaZhu"/>
    <e v="#N/A"/>
    <m/>
    <n v="2013"/>
    <x v="4"/>
    <x v="908"/>
    <n v="8"/>
    <s v="Q3"/>
  </r>
  <r>
    <n v="575"/>
    <n v="14195"/>
    <n v="1"/>
    <n v="98"/>
    <n v="10"/>
    <s v="SO63601"/>
    <n v="1"/>
    <n v="1"/>
    <n v="1"/>
    <n v="2384.0700000000002"/>
    <n v="2384.0700000000002"/>
    <n v="0"/>
    <n v="0"/>
    <n v="1481.9378999999999"/>
    <n v="190.72559999999999"/>
    <n v="59.601799999999997"/>
    <d v="2013-08-16T00:00:00"/>
    <d v="2013-08-11T00:00:00"/>
    <n v="2384.0700000000002"/>
    <n v="1481.9378999999999"/>
    <n v="902.13210000000026"/>
    <s v="Touring-1000 Blue, 54"/>
    <s v="ClintonBlanco"/>
    <s v="2384.0700000000002"/>
    <m/>
    <n v="2013"/>
    <x v="4"/>
    <x v="908"/>
    <n v="8"/>
    <s v="Q3"/>
  </r>
  <r>
    <n v="479"/>
    <n v="14195"/>
    <n v="1"/>
    <n v="98"/>
    <n v="10"/>
    <s v="SO63601"/>
    <n v="2"/>
    <n v="1"/>
    <n v="1"/>
    <n v="8.99"/>
    <n v="8.99"/>
    <n v="0"/>
    <n v="0"/>
    <n v="3.3622999999999998"/>
    <n v="0.71919999999999995"/>
    <n v="0.2248"/>
    <d v="2013-08-16T00:00:00"/>
    <d v="2013-08-11T00:00:00"/>
    <n v="8.99"/>
    <n v="3.3622999999999998"/>
    <n v="5.6277000000000008"/>
    <e v="#N/A"/>
    <s v="ClintonBlanco"/>
    <e v="#N/A"/>
    <m/>
    <n v="2013"/>
    <x v="4"/>
    <x v="908"/>
    <n v="8"/>
    <s v="Q3"/>
  </r>
  <r>
    <n v="376"/>
    <n v="21205"/>
    <n v="1"/>
    <n v="6"/>
    <n v="9"/>
    <s v="SO63602"/>
    <n v="1"/>
    <n v="1"/>
    <n v="1"/>
    <n v="2443.35"/>
    <n v="2443.35"/>
    <n v="0"/>
    <n v="0"/>
    <n v="1554.9478999999999"/>
    <n v="195.46799999999999"/>
    <n v="61.083799999999997"/>
    <d v="2013-08-16T00:00:00"/>
    <d v="2013-08-11T00:00:00"/>
    <n v="2443.35"/>
    <n v="1554.9478999999999"/>
    <n v="888.40210000000002"/>
    <s v="Road-250 Black, 48"/>
    <s v="DeniseVance"/>
    <s v="2443.35"/>
    <m/>
    <n v="2013"/>
    <x v="4"/>
    <x v="908"/>
    <n v="8"/>
    <s v="Q3"/>
  </r>
  <r>
    <n v="599"/>
    <n v="12571"/>
    <n v="1"/>
    <n v="6"/>
    <n v="9"/>
    <s v="SO63603"/>
    <n v="1"/>
    <n v="1"/>
    <n v="1"/>
    <n v="539.99"/>
    <n v="539.99"/>
    <n v="0"/>
    <n v="0"/>
    <n v="294.5797"/>
    <n v="43.199199999999998"/>
    <n v="13.4998"/>
    <d v="2013-08-16T00:00:00"/>
    <d v="2013-08-11T00:00:00"/>
    <n v="539.99"/>
    <n v="294.5797"/>
    <n v="245.41030000000001"/>
    <s v="Mountain-500 Black, 48"/>
    <s v="JenniferGreen"/>
    <s v="539.99"/>
    <m/>
    <n v="2013"/>
    <x v="4"/>
    <x v="908"/>
    <n v="8"/>
    <s v="Q3"/>
  </r>
  <r>
    <n v="528"/>
    <n v="12571"/>
    <n v="1"/>
    <n v="6"/>
    <n v="9"/>
    <s v="SO63603"/>
    <n v="2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JenniferGreen"/>
    <e v="#N/A"/>
    <m/>
    <n v="2013"/>
    <x v="4"/>
    <x v="908"/>
    <n v="8"/>
    <s v="Q3"/>
  </r>
  <r>
    <n v="535"/>
    <n v="12571"/>
    <n v="1"/>
    <n v="6"/>
    <n v="9"/>
    <s v="SO63603"/>
    <n v="3"/>
    <n v="1"/>
    <n v="1"/>
    <n v="24.99"/>
    <n v="24.99"/>
    <n v="0"/>
    <n v="0"/>
    <n v="9.3462999999999994"/>
    <n v="1.9992000000000001"/>
    <n v="0.62480000000000002"/>
    <d v="2013-08-16T00:00:00"/>
    <d v="2013-08-11T00:00:00"/>
    <n v="24.99"/>
    <n v="9.3462999999999994"/>
    <n v="15.643699999999999"/>
    <e v="#N/A"/>
    <s v="JenniferGreen"/>
    <e v="#N/A"/>
    <m/>
    <n v="2013"/>
    <x v="4"/>
    <x v="908"/>
    <n v="8"/>
    <s v="Q3"/>
  </r>
  <r>
    <n v="361"/>
    <n v="14214"/>
    <n v="1"/>
    <n v="6"/>
    <n v="9"/>
    <s v="SO63604"/>
    <n v="1"/>
    <n v="1"/>
    <n v="1"/>
    <n v="2294.9899999999998"/>
    <n v="2294.9899999999998"/>
    <n v="0"/>
    <n v="0"/>
    <n v="1251.9812999999999"/>
    <n v="183.5992"/>
    <n v="57.3748"/>
    <d v="2013-08-16T00:00:00"/>
    <d v="2013-08-11T00:00:00"/>
    <n v="2294.9899999999998"/>
    <n v="1251.9812999999999"/>
    <n v="1043.0086999999999"/>
    <s v="Mountain-200 Black, 42"/>
    <s v="RobynMunoz"/>
    <s v="2294.9899999999998"/>
    <m/>
    <n v="2013"/>
    <x v="4"/>
    <x v="908"/>
    <n v="8"/>
    <s v="Q3"/>
  </r>
  <r>
    <n v="361"/>
    <n v="14032"/>
    <n v="1"/>
    <n v="6"/>
    <n v="9"/>
    <s v="SO63605"/>
    <n v="1"/>
    <n v="1"/>
    <n v="1"/>
    <n v="2294.9899999999998"/>
    <n v="2294.9899999999998"/>
    <n v="0"/>
    <n v="0"/>
    <n v="1251.9812999999999"/>
    <n v="183.5992"/>
    <n v="57.3748"/>
    <d v="2013-08-16T00:00:00"/>
    <d v="2013-08-11T00:00:00"/>
    <n v="2294.9899999999998"/>
    <n v="1251.9812999999999"/>
    <n v="1043.0086999999999"/>
    <s v="Mountain-200 Black, 42"/>
    <s v="ArthurChandra"/>
    <s v="2294.9899999999998"/>
    <m/>
    <n v="2013"/>
    <x v="4"/>
    <x v="908"/>
    <n v="8"/>
    <s v="Q3"/>
  </r>
  <r>
    <n v="478"/>
    <n v="14032"/>
    <n v="1"/>
    <n v="6"/>
    <n v="9"/>
    <s v="SO63605"/>
    <n v="2"/>
    <n v="1"/>
    <n v="1"/>
    <n v="9.99"/>
    <n v="9.99"/>
    <n v="0"/>
    <n v="0"/>
    <n v="3.7363"/>
    <n v="0.79920000000000002"/>
    <n v="0.24979999999999999"/>
    <d v="2013-08-16T00:00:00"/>
    <d v="2013-08-11T00:00:00"/>
    <n v="9.99"/>
    <n v="3.7363"/>
    <n v="6.2537000000000003"/>
    <e v="#N/A"/>
    <s v="ArthurChandra"/>
    <e v="#N/A"/>
    <m/>
    <n v="2013"/>
    <x v="4"/>
    <x v="908"/>
    <n v="8"/>
    <s v="Q3"/>
  </r>
  <r>
    <n v="477"/>
    <n v="14032"/>
    <n v="1"/>
    <n v="6"/>
    <n v="9"/>
    <s v="SO63605"/>
    <n v="3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ArthurChandra"/>
    <e v="#N/A"/>
    <m/>
    <n v="2013"/>
    <x v="4"/>
    <x v="908"/>
    <n v="8"/>
    <s v="Q3"/>
  </r>
  <r>
    <n v="225"/>
    <n v="14032"/>
    <n v="1"/>
    <n v="6"/>
    <n v="9"/>
    <s v="SO63605"/>
    <n v="4"/>
    <n v="1"/>
    <n v="1"/>
    <n v="8.99"/>
    <n v="8.99"/>
    <n v="0"/>
    <n v="0"/>
    <n v="6.9222999999999999"/>
    <n v="0.71919999999999995"/>
    <n v="0.2248"/>
    <d v="2013-08-16T00:00:00"/>
    <d v="2013-08-11T00:00:00"/>
    <n v="8.99"/>
    <n v="6.9222999999999999"/>
    <n v="2.0677000000000003"/>
    <e v="#N/A"/>
    <s v="ArthurChandra"/>
    <e v="#N/A"/>
    <m/>
    <n v="2013"/>
    <x v="4"/>
    <x v="908"/>
    <n v="8"/>
    <s v="Q3"/>
  </r>
  <r>
    <n v="228"/>
    <n v="14032"/>
    <n v="1"/>
    <n v="6"/>
    <n v="9"/>
    <s v="SO63605"/>
    <n v="5"/>
    <n v="1"/>
    <n v="1"/>
    <n v="49.99"/>
    <n v="49.99"/>
    <n v="0"/>
    <n v="0"/>
    <n v="38.4923"/>
    <n v="3.9992000000000001"/>
    <n v="1.2498"/>
    <d v="2013-08-16T00:00:00"/>
    <d v="2013-08-11T00:00:00"/>
    <n v="49.99"/>
    <n v="38.4923"/>
    <n v="11.497700000000002"/>
    <e v="#N/A"/>
    <s v="ArthurChandra"/>
    <e v="#N/A"/>
    <m/>
    <n v="2013"/>
    <x v="4"/>
    <x v="908"/>
    <n v="8"/>
    <s v="Q3"/>
  </r>
  <r>
    <n v="355"/>
    <n v="14050"/>
    <n v="1"/>
    <n v="6"/>
    <n v="9"/>
    <s v="SO63606"/>
    <n v="1"/>
    <n v="1"/>
    <n v="1"/>
    <n v="2319.9899999999998"/>
    <n v="2319.9899999999998"/>
    <n v="0"/>
    <n v="0"/>
    <n v="1265.6195"/>
    <n v="185.5992"/>
    <n v="57.9998"/>
    <d v="2013-08-16T00:00:00"/>
    <d v="2013-08-11T00:00:00"/>
    <n v="2319.9899999999998"/>
    <n v="1265.6195"/>
    <n v="1054.3704999999998"/>
    <s v="Mountain-200 Silver, 42"/>
    <s v="ManuelLopez"/>
    <s v="2319.9899999999998"/>
    <m/>
    <n v="2013"/>
    <x v="4"/>
    <x v="908"/>
    <n v="8"/>
    <s v="Q3"/>
  </r>
  <r>
    <n v="222"/>
    <n v="14050"/>
    <n v="1"/>
    <n v="6"/>
    <n v="9"/>
    <s v="SO63606"/>
    <n v="2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ManuelLopez"/>
    <e v="#N/A"/>
    <m/>
    <n v="2013"/>
    <x v="4"/>
    <x v="908"/>
    <n v="8"/>
    <s v="Q3"/>
  </r>
  <r>
    <n v="561"/>
    <n v="24782"/>
    <n v="1"/>
    <n v="100"/>
    <n v="4"/>
    <s v="SO63607"/>
    <n v="1"/>
    <n v="1"/>
    <n v="1"/>
    <n v="2384.0700000000002"/>
    <n v="2384.0700000000002"/>
    <n v="0"/>
    <n v="0"/>
    <n v="1481.9378999999999"/>
    <n v="190.72559999999999"/>
    <n v="59.601799999999997"/>
    <d v="2013-08-16T00:00:00"/>
    <d v="2013-08-11T00:00:00"/>
    <n v="2384.0700000000002"/>
    <n v="1481.9378999999999"/>
    <n v="902.13210000000026"/>
    <s v="Touring-1000 Yellow, 46"/>
    <s v="NicoleMorris"/>
    <s v="2384.0700000000002"/>
    <m/>
    <n v="2013"/>
    <x v="4"/>
    <x v="908"/>
    <n v="8"/>
    <s v="Q3"/>
  </r>
  <r>
    <n v="541"/>
    <n v="24782"/>
    <n v="1"/>
    <n v="100"/>
    <n v="4"/>
    <s v="SO63607"/>
    <n v="2"/>
    <n v="1"/>
    <n v="1"/>
    <n v="28.99"/>
    <n v="28.99"/>
    <n v="0"/>
    <n v="0"/>
    <n v="10.8423"/>
    <n v="2.3191999999999999"/>
    <n v="0.7248"/>
    <d v="2013-08-16T00:00:00"/>
    <d v="2013-08-11T00:00:00"/>
    <n v="28.99"/>
    <n v="10.8423"/>
    <n v="18.1477"/>
    <e v="#N/A"/>
    <s v="NicoleMorris"/>
    <e v="#N/A"/>
    <m/>
    <n v="2013"/>
    <x v="4"/>
    <x v="908"/>
    <n v="8"/>
    <s v="Q3"/>
  </r>
  <r>
    <n v="530"/>
    <n v="24782"/>
    <n v="1"/>
    <n v="100"/>
    <n v="4"/>
    <s v="SO63607"/>
    <n v="3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NicoleMorris"/>
    <e v="#N/A"/>
    <m/>
    <n v="2013"/>
    <x v="4"/>
    <x v="908"/>
    <n v="8"/>
    <s v="Q3"/>
  </r>
  <r>
    <n v="480"/>
    <n v="24782"/>
    <n v="1"/>
    <n v="100"/>
    <n v="4"/>
    <s v="SO63607"/>
    <n v="4"/>
    <n v="1"/>
    <n v="1"/>
    <n v="2.29"/>
    <n v="2.29"/>
    <n v="0"/>
    <n v="0"/>
    <n v="0.85650000000000004"/>
    <n v="0.1832"/>
    <n v="5.7299999999999997E-2"/>
    <d v="2013-08-16T00:00:00"/>
    <d v="2013-08-11T00:00:00"/>
    <n v="2.29"/>
    <n v="0.85650000000000004"/>
    <n v="1.4335"/>
    <e v="#N/A"/>
    <s v="NicoleMorris"/>
    <e v="#N/A"/>
    <m/>
    <n v="2013"/>
    <x v="4"/>
    <x v="908"/>
    <n v="8"/>
    <s v="Q3"/>
  </r>
  <r>
    <n v="576"/>
    <n v="26342"/>
    <n v="1"/>
    <n v="100"/>
    <n v="4"/>
    <s v="SO63608"/>
    <n v="1"/>
    <n v="1"/>
    <n v="1"/>
    <n v="2384.0700000000002"/>
    <n v="2384.0700000000002"/>
    <n v="0"/>
    <n v="0"/>
    <n v="1481.9378999999999"/>
    <n v="190.72559999999999"/>
    <n v="59.601799999999997"/>
    <d v="2013-08-16T00:00:00"/>
    <d v="2013-08-11T00:00:00"/>
    <n v="2384.0700000000002"/>
    <n v="1481.9378999999999"/>
    <n v="902.13210000000026"/>
    <s v="Touring-1000 Blue, 60"/>
    <s v="EduardoGriffin"/>
    <s v="2384.0700000000002"/>
    <m/>
    <n v="2013"/>
    <x v="4"/>
    <x v="908"/>
    <n v="8"/>
    <s v="Q3"/>
  </r>
  <r>
    <n v="541"/>
    <n v="26342"/>
    <n v="1"/>
    <n v="100"/>
    <n v="4"/>
    <s v="SO63608"/>
    <n v="2"/>
    <n v="1"/>
    <n v="1"/>
    <n v="28.99"/>
    <n v="28.99"/>
    <n v="0"/>
    <n v="0"/>
    <n v="10.8423"/>
    <n v="2.3191999999999999"/>
    <n v="0.7248"/>
    <d v="2013-08-16T00:00:00"/>
    <d v="2013-08-11T00:00:00"/>
    <n v="28.99"/>
    <n v="10.8423"/>
    <n v="18.1477"/>
    <e v="#N/A"/>
    <s v="EduardoGriffin"/>
    <e v="#N/A"/>
    <m/>
    <n v="2013"/>
    <x v="4"/>
    <x v="908"/>
    <n v="8"/>
    <s v="Q3"/>
  </r>
  <r>
    <n v="530"/>
    <n v="26342"/>
    <n v="1"/>
    <n v="100"/>
    <n v="4"/>
    <s v="SO63608"/>
    <n v="3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EduardoGriffin"/>
    <e v="#N/A"/>
    <m/>
    <n v="2013"/>
    <x v="4"/>
    <x v="908"/>
    <n v="8"/>
    <s v="Q3"/>
  </r>
  <r>
    <n v="390"/>
    <n v="21334"/>
    <n v="1"/>
    <n v="100"/>
    <n v="4"/>
    <s v="SO63609"/>
    <n v="1"/>
    <n v="1"/>
    <n v="1"/>
    <n v="1120.49"/>
    <n v="1120.49"/>
    <n v="0"/>
    <n v="0"/>
    <n v="713.07979999999998"/>
    <n v="89.639200000000002"/>
    <n v="28.0123"/>
    <d v="2013-08-16T00:00:00"/>
    <d v="2013-08-11T00:00:00"/>
    <n v="1120.49"/>
    <n v="713.07979999999998"/>
    <n v="407.41020000000003"/>
    <s v="Road-550-W Yellow, 48"/>
    <s v="MasonNelson"/>
    <s v="1120.49"/>
    <m/>
    <n v="2013"/>
    <x v="4"/>
    <x v="908"/>
    <n v="8"/>
    <s v="Q3"/>
  </r>
  <r>
    <n v="222"/>
    <n v="21334"/>
    <n v="1"/>
    <n v="100"/>
    <n v="4"/>
    <s v="SO63609"/>
    <n v="2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MasonNelson"/>
    <e v="#N/A"/>
    <m/>
    <n v="2013"/>
    <x v="4"/>
    <x v="908"/>
    <n v="8"/>
    <s v="Q3"/>
  </r>
  <r>
    <n v="386"/>
    <n v="21335"/>
    <n v="1"/>
    <n v="100"/>
    <n v="1"/>
    <s v="SO63610"/>
    <n v="1"/>
    <n v="1"/>
    <n v="1"/>
    <n v="1120.49"/>
    <n v="1120.49"/>
    <n v="0"/>
    <n v="0"/>
    <n v="713.07979999999998"/>
    <n v="89.639200000000002"/>
    <n v="28.0123"/>
    <d v="2013-08-16T00:00:00"/>
    <d v="2013-08-11T00:00:00"/>
    <n v="1120.49"/>
    <n v="713.07979999999998"/>
    <n v="407.41020000000003"/>
    <s v="Road-550-W Yellow, 42"/>
    <s v="AnaColeman"/>
    <s v="1120.49"/>
    <m/>
    <n v="2013"/>
    <x v="4"/>
    <x v="908"/>
    <n v="8"/>
    <s v="Q3"/>
  </r>
  <r>
    <n v="225"/>
    <n v="21335"/>
    <n v="1"/>
    <n v="100"/>
    <n v="1"/>
    <s v="SO63610"/>
    <n v="2"/>
    <n v="1"/>
    <n v="1"/>
    <n v="8.99"/>
    <n v="8.99"/>
    <n v="0"/>
    <n v="0"/>
    <n v="6.9222999999999999"/>
    <n v="0.71919999999999995"/>
    <n v="0.2248"/>
    <d v="2013-08-16T00:00:00"/>
    <d v="2013-08-11T00:00:00"/>
    <n v="8.99"/>
    <n v="6.9222999999999999"/>
    <n v="2.0677000000000003"/>
    <e v="#N/A"/>
    <s v="AnaColeman"/>
    <e v="#N/A"/>
    <m/>
    <n v="2013"/>
    <x v="4"/>
    <x v="908"/>
    <n v="8"/>
    <s v="Q3"/>
  </r>
  <r>
    <n v="488"/>
    <n v="21335"/>
    <n v="1"/>
    <n v="100"/>
    <n v="1"/>
    <s v="SO63610"/>
    <n v="3"/>
    <n v="1"/>
    <n v="1"/>
    <n v="53.99"/>
    <n v="53.99"/>
    <n v="0"/>
    <n v="0"/>
    <n v="41.572299999999998"/>
    <n v="4.3192000000000004"/>
    <n v="1.3498000000000001"/>
    <d v="2013-08-16T00:00:00"/>
    <d v="2013-08-11T00:00:00"/>
    <n v="53.99"/>
    <n v="41.572299999999998"/>
    <n v="12.417700000000004"/>
    <e v="#N/A"/>
    <s v="AnaColeman"/>
    <e v="#N/A"/>
    <m/>
    <n v="2013"/>
    <x v="4"/>
    <x v="908"/>
    <n v="8"/>
    <s v="Q3"/>
  </r>
  <r>
    <n v="390"/>
    <n v="20686"/>
    <n v="1"/>
    <n v="100"/>
    <n v="4"/>
    <s v="SO63611"/>
    <n v="1"/>
    <n v="1"/>
    <n v="1"/>
    <n v="1120.49"/>
    <n v="1120.49"/>
    <n v="0"/>
    <n v="0"/>
    <n v="713.07979999999998"/>
    <n v="89.639200000000002"/>
    <n v="28.0123"/>
    <d v="2013-08-16T00:00:00"/>
    <d v="2013-08-11T00:00:00"/>
    <n v="1120.49"/>
    <n v="713.07979999999998"/>
    <n v="407.41020000000003"/>
    <s v="Road-550-W Yellow, 48"/>
    <s v="LucasNelson"/>
    <s v="1120.49"/>
    <m/>
    <n v="2013"/>
    <x v="4"/>
    <x v="908"/>
    <n v="8"/>
    <s v="Q3"/>
  </r>
  <r>
    <n v="529"/>
    <n v="20686"/>
    <n v="1"/>
    <n v="100"/>
    <n v="4"/>
    <s v="SO63611"/>
    <n v="2"/>
    <n v="1"/>
    <n v="1"/>
    <n v="3.99"/>
    <n v="3.99"/>
    <n v="0"/>
    <n v="0"/>
    <n v="1.4923"/>
    <n v="0.31919999999999998"/>
    <n v="9.98E-2"/>
    <d v="2013-08-16T00:00:00"/>
    <d v="2013-08-11T00:00:00"/>
    <n v="3.99"/>
    <n v="1.4923"/>
    <n v="2.4977"/>
    <e v="#N/A"/>
    <s v="LucasNelson"/>
    <e v="#N/A"/>
    <m/>
    <n v="2013"/>
    <x v="4"/>
    <x v="908"/>
    <n v="8"/>
    <s v="Q3"/>
  </r>
  <r>
    <n v="539"/>
    <n v="20686"/>
    <n v="1"/>
    <n v="100"/>
    <n v="4"/>
    <s v="SO63611"/>
    <n v="3"/>
    <n v="1"/>
    <n v="1"/>
    <n v="24.99"/>
    <n v="24.99"/>
    <n v="0"/>
    <n v="0"/>
    <n v="9.3462999999999994"/>
    <n v="1.9992000000000001"/>
    <n v="0.62480000000000002"/>
    <d v="2013-08-16T00:00:00"/>
    <d v="2013-08-11T00:00:00"/>
    <n v="24.99"/>
    <n v="9.3462999999999994"/>
    <n v="15.643699999999999"/>
    <e v="#N/A"/>
    <s v="LucasNelson"/>
    <e v="#N/A"/>
    <m/>
    <n v="2013"/>
    <x v="4"/>
    <x v="908"/>
    <n v="8"/>
    <s v="Q3"/>
  </r>
  <r>
    <n v="480"/>
    <n v="20686"/>
    <n v="1"/>
    <n v="100"/>
    <n v="4"/>
    <s v="SO63611"/>
    <n v="4"/>
    <n v="1"/>
    <n v="1"/>
    <n v="2.29"/>
    <n v="2.29"/>
    <n v="0"/>
    <n v="0"/>
    <n v="0.85650000000000004"/>
    <n v="0.1832"/>
    <n v="5.7299999999999997E-2"/>
    <d v="2013-08-16T00:00:00"/>
    <d v="2013-08-11T00:00:00"/>
    <n v="2.29"/>
    <n v="0.85650000000000004"/>
    <n v="1.4335"/>
    <e v="#N/A"/>
    <s v="LucasNelson"/>
    <e v="#N/A"/>
    <m/>
    <n v="2013"/>
    <x v="4"/>
    <x v="908"/>
    <n v="8"/>
    <s v="Q3"/>
  </r>
  <r>
    <n v="384"/>
    <n v="20699"/>
    <n v="2"/>
    <n v="100"/>
    <n v="4"/>
    <s v="SO63612"/>
    <n v="1"/>
    <n v="1"/>
    <n v="1"/>
    <n v="1120.49"/>
    <n v="1120.49"/>
    <n v="0"/>
    <n v="0"/>
    <n v="713.07979999999998"/>
    <n v="89.639200000000002"/>
    <n v="28.0123"/>
    <d v="2013-08-16T00:00:00"/>
    <d v="2013-08-11T00:00:00"/>
    <n v="1120.49"/>
    <n v="713.07979999999998"/>
    <n v="407.41020000000003"/>
    <s v="Road-550-W Yellow, 40"/>
    <s v="HunterWang"/>
    <s v="1120.49"/>
    <m/>
    <n v="2013"/>
    <x v="4"/>
    <x v="908"/>
    <n v="8"/>
    <s v="Q3"/>
  </r>
  <r>
    <n v="214"/>
    <n v="20699"/>
    <n v="1"/>
    <n v="100"/>
    <n v="4"/>
    <s v="SO63612"/>
    <n v="2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HunterWang"/>
    <e v="#N/A"/>
    <m/>
    <n v="2013"/>
    <x v="4"/>
    <x v="908"/>
    <n v="8"/>
    <s v="Q3"/>
  </r>
  <r>
    <n v="488"/>
    <n v="20699"/>
    <n v="1"/>
    <n v="100"/>
    <n v="4"/>
    <s v="SO63612"/>
    <n v="3"/>
    <n v="1"/>
    <n v="1"/>
    <n v="53.99"/>
    <n v="53.99"/>
    <n v="0"/>
    <n v="0"/>
    <n v="41.572299999999998"/>
    <n v="4.3192000000000004"/>
    <n v="1.3498000000000001"/>
    <d v="2013-08-16T00:00:00"/>
    <d v="2013-08-11T00:00:00"/>
    <n v="53.99"/>
    <n v="41.572299999999998"/>
    <n v="12.417700000000004"/>
    <e v="#N/A"/>
    <s v="HunterWang"/>
    <e v="#N/A"/>
    <m/>
    <n v="2013"/>
    <x v="4"/>
    <x v="908"/>
    <n v="8"/>
    <s v="Q3"/>
  </r>
  <r>
    <n v="382"/>
    <n v="20700"/>
    <n v="1"/>
    <n v="100"/>
    <n v="4"/>
    <s v="SO63613"/>
    <n v="1"/>
    <n v="1"/>
    <n v="1"/>
    <n v="1120.49"/>
    <n v="1120.49"/>
    <n v="0"/>
    <n v="0"/>
    <n v="713.07979999999998"/>
    <n v="89.639200000000002"/>
    <n v="28.0123"/>
    <d v="2013-08-16T00:00:00"/>
    <d v="2013-08-11T00:00:00"/>
    <n v="1120.49"/>
    <n v="713.07979999999998"/>
    <n v="407.41020000000003"/>
    <s v="Road-550-W Yellow, 38"/>
    <s v="MarcusScott"/>
    <s v="1120.49"/>
    <m/>
    <n v="2013"/>
    <x v="4"/>
    <x v="908"/>
    <n v="8"/>
    <s v="Q3"/>
  </r>
  <r>
    <n v="539"/>
    <n v="20700"/>
    <n v="1"/>
    <n v="100"/>
    <n v="4"/>
    <s v="SO63613"/>
    <n v="2"/>
    <n v="1"/>
    <n v="1"/>
    <n v="24.99"/>
    <n v="24.99"/>
    <n v="0"/>
    <n v="0"/>
    <n v="9.3462999999999994"/>
    <n v="1.9992000000000001"/>
    <n v="0.62480000000000002"/>
    <d v="2013-08-16T00:00:00"/>
    <d v="2013-08-11T00:00:00"/>
    <n v="24.99"/>
    <n v="9.3462999999999994"/>
    <n v="15.643699999999999"/>
    <e v="#N/A"/>
    <s v="MarcusScott"/>
    <e v="#N/A"/>
    <m/>
    <n v="2013"/>
    <x v="4"/>
    <x v="908"/>
    <n v="8"/>
    <s v="Q3"/>
  </r>
  <r>
    <n v="529"/>
    <n v="20700"/>
    <n v="1"/>
    <n v="100"/>
    <n v="4"/>
    <s v="SO63613"/>
    <n v="3"/>
    <n v="1"/>
    <n v="1"/>
    <n v="3.99"/>
    <n v="3.99"/>
    <n v="0"/>
    <n v="0"/>
    <n v="1.4923"/>
    <n v="0.31919999999999998"/>
    <n v="9.98E-2"/>
    <d v="2013-08-16T00:00:00"/>
    <d v="2013-08-11T00:00:00"/>
    <n v="3.99"/>
    <n v="1.4923"/>
    <n v="2.4977"/>
    <e v="#N/A"/>
    <s v="MarcusScott"/>
    <e v="#N/A"/>
    <m/>
    <n v="2013"/>
    <x v="4"/>
    <x v="908"/>
    <n v="8"/>
    <s v="Q3"/>
  </r>
  <r>
    <n v="217"/>
    <n v="20700"/>
    <n v="1"/>
    <n v="100"/>
    <n v="4"/>
    <s v="SO63613"/>
    <n v="4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MarcusScott"/>
    <e v="#N/A"/>
    <m/>
    <n v="2013"/>
    <x v="4"/>
    <x v="908"/>
    <n v="8"/>
    <s v="Q3"/>
  </r>
  <r>
    <n v="234"/>
    <n v="20700"/>
    <n v="1"/>
    <n v="100"/>
    <n v="4"/>
    <s v="SO63613"/>
    <n v="5"/>
    <n v="1"/>
    <n v="1"/>
    <n v="49.99"/>
    <n v="49.99"/>
    <n v="0"/>
    <n v="0"/>
    <n v="38.4923"/>
    <n v="3.9992000000000001"/>
    <n v="1.2498"/>
    <d v="2013-08-16T00:00:00"/>
    <d v="2013-08-11T00:00:00"/>
    <n v="49.99"/>
    <n v="38.4923"/>
    <n v="11.497700000000002"/>
    <e v="#N/A"/>
    <s v="MarcusScott"/>
    <e v="#N/A"/>
    <m/>
    <n v="2013"/>
    <x v="4"/>
    <x v="908"/>
    <n v="8"/>
    <s v="Q3"/>
  </r>
  <r>
    <n v="225"/>
    <n v="20700"/>
    <n v="1"/>
    <n v="100"/>
    <n v="4"/>
    <s v="SO63613"/>
    <n v="6"/>
    <n v="1"/>
    <n v="1"/>
    <n v="8.99"/>
    <n v="8.99"/>
    <n v="0"/>
    <n v="0"/>
    <n v="6.9222999999999999"/>
    <n v="0.71919999999999995"/>
    <n v="0.2248"/>
    <d v="2013-08-16T00:00:00"/>
    <d v="2013-08-11T00:00:00"/>
    <n v="8.99"/>
    <n v="6.9222999999999999"/>
    <n v="2.0677000000000003"/>
    <e v="#N/A"/>
    <s v="MarcusScott"/>
    <e v="#N/A"/>
    <m/>
    <n v="2013"/>
    <x v="4"/>
    <x v="908"/>
    <n v="8"/>
    <s v="Q3"/>
  </r>
  <r>
    <n v="581"/>
    <n v="17147"/>
    <n v="1"/>
    <n v="19"/>
    <n v="6"/>
    <s v="SO63614"/>
    <n v="1"/>
    <n v="1"/>
    <n v="1"/>
    <n v="1700.99"/>
    <n v="1700.99"/>
    <n v="0"/>
    <n v="0"/>
    <n v="1082.51"/>
    <n v="136.07919999999999"/>
    <n v="42.524799999999999"/>
    <d v="2013-08-16T00:00:00"/>
    <d v="2013-08-11T00:00:00"/>
    <n v="1700.99"/>
    <n v="1082.51"/>
    <n v="618.48"/>
    <s v="Road-350-W Yellow, 42"/>
    <s v="JenniferNelson"/>
    <s v="1700.99"/>
    <m/>
    <n v="2013"/>
    <x v="4"/>
    <x v="908"/>
    <n v="8"/>
    <s v="Q3"/>
  </r>
  <r>
    <n v="583"/>
    <n v="17659"/>
    <n v="1"/>
    <n v="100"/>
    <n v="1"/>
    <s v="SO63615"/>
    <n v="1"/>
    <n v="1"/>
    <n v="1"/>
    <n v="1700.99"/>
    <n v="1700.99"/>
    <n v="0"/>
    <n v="0"/>
    <n v="1082.51"/>
    <n v="136.07919999999999"/>
    <n v="42.524799999999999"/>
    <d v="2013-08-16T00:00:00"/>
    <d v="2013-08-11T00:00:00"/>
    <n v="1700.99"/>
    <n v="1082.51"/>
    <n v="618.48"/>
    <s v="Road-350-W Yellow, 48"/>
    <s v="JodiTang"/>
    <s v="1700.99"/>
    <m/>
    <n v="2013"/>
    <x v="4"/>
    <x v="908"/>
    <n v="8"/>
    <s v="Q3"/>
  </r>
  <r>
    <n v="479"/>
    <n v="17659"/>
    <n v="1"/>
    <n v="100"/>
    <n v="1"/>
    <s v="SO63615"/>
    <n v="2"/>
    <n v="1"/>
    <n v="1"/>
    <n v="8.99"/>
    <n v="8.99"/>
    <n v="0"/>
    <n v="0"/>
    <n v="3.3622999999999998"/>
    <n v="0.71919999999999995"/>
    <n v="0.2248"/>
    <d v="2013-08-16T00:00:00"/>
    <d v="2013-08-11T00:00:00"/>
    <n v="8.99"/>
    <n v="3.3622999999999998"/>
    <n v="5.6277000000000008"/>
    <e v="#N/A"/>
    <s v="JodiTang"/>
    <e v="#N/A"/>
    <m/>
    <n v="2013"/>
    <x v="4"/>
    <x v="908"/>
    <n v="8"/>
    <s v="Q3"/>
  </r>
  <r>
    <n v="582"/>
    <n v="17662"/>
    <n v="1"/>
    <n v="100"/>
    <n v="4"/>
    <s v="SO63616"/>
    <n v="1"/>
    <n v="1"/>
    <n v="1"/>
    <n v="1700.99"/>
    <n v="1700.99"/>
    <n v="0"/>
    <n v="0"/>
    <n v="1082.51"/>
    <n v="136.07919999999999"/>
    <n v="42.524799999999999"/>
    <d v="2013-08-16T00:00:00"/>
    <d v="2013-08-11T00:00:00"/>
    <n v="1700.99"/>
    <n v="1082.51"/>
    <n v="618.48"/>
    <s v="Road-350-W Yellow, 44"/>
    <s v="JoseWashington"/>
    <s v="1700.99"/>
    <m/>
    <n v="2013"/>
    <x v="4"/>
    <x v="908"/>
    <n v="8"/>
    <s v="Q3"/>
  </r>
  <r>
    <n v="488"/>
    <n v="17662"/>
    <n v="1"/>
    <n v="100"/>
    <n v="4"/>
    <s v="SO63616"/>
    <n v="2"/>
    <n v="1"/>
    <n v="1"/>
    <n v="53.99"/>
    <n v="53.99"/>
    <n v="0"/>
    <n v="0"/>
    <n v="41.572299999999998"/>
    <n v="4.3192000000000004"/>
    <n v="1.3498000000000001"/>
    <d v="2013-08-16T00:00:00"/>
    <d v="2013-08-11T00:00:00"/>
    <n v="53.99"/>
    <n v="41.572299999999998"/>
    <n v="12.417700000000004"/>
    <e v="#N/A"/>
    <s v="JoseWashington"/>
    <e v="#N/A"/>
    <m/>
    <n v="2013"/>
    <x v="4"/>
    <x v="908"/>
    <n v="8"/>
    <s v="Q3"/>
  </r>
  <r>
    <n v="225"/>
    <n v="17662"/>
    <n v="1"/>
    <n v="100"/>
    <n v="4"/>
    <s v="SO63616"/>
    <n v="3"/>
    <n v="1"/>
    <n v="1"/>
    <n v="8.99"/>
    <n v="8.99"/>
    <n v="0"/>
    <n v="0"/>
    <n v="6.9222999999999999"/>
    <n v="0.71919999999999995"/>
    <n v="0.2248"/>
    <d v="2013-08-16T00:00:00"/>
    <d v="2013-08-11T00:00:00"/>
    <n v="8.99"/>
    <n v="6.9222999999999999"/>
    <n v="2.0677000000000003"/>
    <e v="#N/A"/>
    <s v="JoseWashington"/>
    <e v="#N/A"/>
    <m/>
    <n v="2013"/>
    <x v="4"/>
    <x v="908"/>
    <n v="8"/>
    <s v="Q3"/>
  </r>
  <r>
    <n v="390"/>
    <n v="20855"/>
    <n v="1"/>
    <n v="100"/>
    <n v="7"/>
    <s v="SO63617"/>
    <n v="1"/>
    <n v="1"/>
    <n v="1"/>
    <n v="1120.49"/>
    <n v="1120.49"/>
    <n v="0"/>
    <n v="0"/>
    <n v="713.07979999999998"/>
    <n v="89.639200000000002"/>
    <n v="28.0123"/>
    <d v="2013-08-16T00:00:00"/>
    <d v="2013-08-11T00:00:00"/>
    <n v="1120.49"/>
    <n v="713.07979999999998"/>
    <n v="407.41020000000003"/>
    <s v="Road-550-W Yellow, 48"/>
    <s v="AbigailRoss"/>
    <s v="1120.49"/>
    <m/>
    <n v="2013"/>
    <x v="4"/>
    <x v="908"/>
    <n v="8"/>
    <s v="Q3"/>
  </r>
  <r>
    <n v="217"/>
    <n v="20855"/>
    <n v="1"/>
    <n v="100"/>
    <n v="7"/>
    <s v="SO63617"/>
    <n v="2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AbigailRoss"/>
    <e v="#N/A"/>
    <m/>
    <n v="2013"/>
    <x v="4"/>
    <x v="908"/>
    <n v="8"/>
    <s v="Q3"/>
  </r>
  <r>
    <n v="584"/>
    <n v="22495"/>
    <n v="1"/>
    <n v="100"/>
    <n v="7"/>
    <s v="SO63618"/>
    <n v="1"/>
    <n v="1"/>
    <n v="1"/>
    <n v="539.99"/>
    <n v="539.99"/>
    <n v="0"/>
    <n v="0"/>
    <n v="343.64960000000002"/>
    <n v="43.199199999999998"/>
    <n v="13.4998"/>
    <d v="2013-08-16T00:00:00"/>
    <d v="2013-08-11T00:00:00"/>
    <n v="539.99"/>
    <n v="343.64960000000002"/>
    <n v="196.34039999999999"/>
    <s v="Road-750 Black, 58"/>
    <s v="AndySerrano"/>
    <s v="539.99"/>
    <m/>
    <n v="2013"/>
    <x v="4"/>
    <x v="908"/>
    <n v="8"/>
    <s v="Q3"/>
  </r>
  <r>
    <n v="479"/>
    <n v="22495"/>
    <n v="1"/>
    <n v="100"/>
    <n v="7"/>
    <s v="SO63618"/>
    <n v="2"/>
    <n v="1"/>
    <n v="1"/>
    <n v="8.99"/>
    <n v="8.99"/>
    <n v="0"/>
    <n v="0"/>
    <n v="3.3622999999999998"/>
    <n v="0.71919999999999995"/>
    <n v="0.2248"/>
    <d v="2013-08-16T00:00:00"/>
    <d v="2013-08-11T00:00:00"/>
    <n v="8.99"/>
    <n v="3.3622999999999998"/>
    <n v="5.6277000000000008"/>
    <e v="#N/A"/>
    <s v="AndySerrano"/>
    <e v="#N/A"/>
    <m/>
    <n v="2013"/>
    <x v="4"/>
    <x v="908"/>
    <n v="8"/>
    <s v="Q3"/>
  </r>
  <r>
    <n v="477"/>
    <n v="22495"/>
    <n v="1"/>
    <n v="100"/>
    <n v="7"/>
    <s v="SO63618"/>
    <n v="3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AndySerrano"/>
    <e v="#N/A"/>
    <m/>
    <n v="2013"/>
    <x v="4"/>
    <x v="908"/>
    <n v="8"/>
    <s v="Q3"/>
  </r>
  <r>
    <n v="491"/>
    <n v="22495"/>
    <n v="1"/>
    <n v="100"/>
    <n v="7"/>
    <s v="SO63618"/>
    <n v="4"/>
    <n v="1"/>
    <n v="1"/>
    <n v="53.99"/>
    <n v="53.99"/>
    <n v="0"/>
    <n v="0"/>
    <n v="41.572299999999998"/>
    <n v="4.3192000000000004"/>
    <n v="1.3498000000000001"/>
    <d v="2013-08-16T00:00:00"/>
    <d v="2013-08-11T00:00:00"/>
    <n v="53.99"/>
    <n v="41.572299999999998"/>
    <n v="12.417700000000004"/>
    <e v="#N/A"/>
    <s v="AndySerrano"/>
    <e v="#N/A"/>
    <m/>
    <n v="2013"/>
    <x v="4"/>
    <x v="908"/>
    <n v="8"/>
    <s v="Q3"/>
  </r>
  <r>
    <n v="567"/>
    <n v="29091"/>
    <n v="1"/>
    <n v="6"/>
    <n v="9"/>
    <s v="SO63619"/>
    <n v="1"/>
    <n v="1"/>
    <n v="1"/>
    <n v="742.35"/>
    <n v="742.35"/>
    <n v="0"/>
    <n v="0"/>
    <n v="461.44479999999999"/>
    <n v="59.387999999999998"/>
    <n v="18.558800000000002"/>
    <d v="2013-08-16T00:00:00"/>
    <d v="2013-08-11T00:00:00"/>
    <n v="742.35"/>
    <n v="461.44479999999999"/>
    <n v="280.90520000000004"/>
    <s v="Touring-3000 Blue, 62"/>
    <s v="MalloryHernandez"/>
    <s v="742.35"/>
    <m/>
    <n v="2013"/>
    <x v="4"/>
    <x v="908"/>
    <n v="8"/>
    <s v="Q3"/>
  </r>
  <r>
    <n v="479"/>
    <n v="29091"/>
    <n v="1"/>
    <n v="6"/>
    <n v="9"/>
    <s v="SO63619"/>
    <n v="2"/>
    <n v="1"/>
    <n v="1"/>
    <n v="8.99"/>
    <n v="8.99"/>
    <n v="0"/>
    <n v="0"/>
    <n v="3.3622999999999998"/>
    <n v="0.71919999999999995"/>
    <n v="0.2248"/>
    <d v="2013-08-16T00:00:00"/>
    <d v="2013-08-11T00:00:00"/>
    <n v="8.99"/>
    <n v="3.3622999999999998"/>
    <n v="5.6277000000000008"/>
    <e v="#N/A"/>
    <s v="MalloryHernandez"/>
    <e v="#N/A"/>
    <m/>
    <n v="2013"/>
    <x v="4"/>
    <x v="908"/>
    <n v="8"/>
    <s v="Q3"/>
  </r>
  <r>
    <n v="477"/>
    <n v="29091"/>
    <n v="1"/>
    <n v="6"/>
    <n v="9"/>
    <s v="SO63619"/>
    <n v="3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MalloryHernandez"/>
    <e v="#N/A"/>
    <m/>
    <n v="2013"/>
    <x v="4"/>
    <x v="908"/>
    <n v="8"/>
    <s v="Q3"/>
  </r>
  <r>
    <n v="604"/>
    <n v="23992"/>
    <n v="1"/>
    <n v="6"/>
    <n v="9"/>
    <s v="SO63620"/>
    <n v="1"/>
    <n v="1"/>
    <n v="1"/>
    <n v="539.99"/>
    <n v="539.99"/>
    <n v="0"/>
    <n v="0"/>
    <n v="343.64960000000002"/>
    <n v="43.199199999999998"/>
    <n v="13.4998"/>
    <d v="2013-08-16T00:00:00"/>
    <d v="2013-08-11T00:00:00"/>
    <n v="539.99"/>
    <n v="343.64960000000002"/>
    <n v="196.34039999999999"/>
    <s v="Road-750 Black, 44"/>
    <s v="BonnieChande"/>
    <s v="539.99"/>
    <m/>
    <n v="2013"/>
    <x v="4"/>
    <x v="908"/>
    <n v="8"/>
    <s v="Q3"/>
  </r>
  <r>
    <n v="529"/>
    <n v="23992"/>
    <n v="1"/>
    <n v="6"/>
    <n v="9"/>
    <s v="SO63620"/>
    <n v="2"/>
    <n v="1"/>
    <n v="1"/>
    <n v="3.99"/>
    <n v="3.99"/>
    <n v="0"/>
    <n v="0"/>
    <n v="1.4923"/>
    <n v="0.31919999999999998"/>
    <n v="9.98E-2"/>
    <d v="2013-08-16T00:00:00"/>
    <d v="2013-08-11T00:00:00"/>
    <n v="3.99"/>
    <n v="1.4923"/>
    <n v="2.4977"/>
    <e v="#N/A"/>
    <s v="BonnieChande"/>
    <e v="#N/A"/>
    <m/>
    <n v="2013"/>
    <x v="4"/>
    <x v="908"/>
    <n v="8"/>
    <s v="Q3"/>
  </r>
  <r>
    <n v="538"/>
    <n v="23992"/>
    <n v="1"/>
    <n v="6"/>
    <n v="9"/>
    <s v="SO63620"/>
    <n v="3"/>
    <n v="1"/>
    <n v="1"/>
    <n v="21.49"/>
    <n v="21.49"/>
    <n v="0"/>
    <n v="0"/>
    <n v="8.0373000000000001"/>
    <n v="1.7192000000000001"/>
    <n v="0.5373"/>
    <d v="2013-08-16T00:00:00"/>
    <d v="2013-08-11T00:00:00"/>
    <n v="21.49"/>
    <n v="8.0373000000000001"/>
    <n v="13.452699999999998"/>
    <e v="#N/A"/>
    <s v="BonnieChande"/>
    <e v="#N/A"/>
    <m/>
    <n v="2013"/>
    <x v="4"/>
    <x v="908"/>
    <n v="8"/>
    <s v="Q3"/>
  </r>
  <r>
    <n v="486"/>
    <n v="23992"/>
    <n v="1"/>
    <n v="6"/>
    <n v="9"/>
    <s v="SO63620"/>
    <n v="4"/>
    <n v="1"/>
    <n v="1"/>
    <n v="159"/>
    <n v="159"/>
    <n v="0"/>
    <n v="0"/>
    <n v="59.466000000000001"/>
    <n v="12.72"/>
    <n v="3.9750000000000001"/>
    <d v="2013-08-16T00:00:00"/>
    <d v="2013-08-11T00:00:00"/>
    <n v="159"/>
    <n v="59.466000000000001"/>
    <n v="99.533999999999992"/>
    <e v="#N/A"/>
    <s v="BonnieChande"/>
    <e v="#N/A"/>
    <m/>
    <n v="2013"/>
    <x v="4"/>
    <x v="908"/>
    <n v="8"/>
    <s v="Q3"/>
  </r>
  <r>
    <n v="477"/>
    <n v="11185"/>
    <n v="1"/>
    <n v="19"/>
    <n v="6"/>
    <s v="SO63497"/>
    <n v="1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AshleyHenderson"/>
    <e v="#N/A"/>
    <m/>
    <n v="2013"/>
    <x v="4"/>
    <x v="909"/>
    <n v="8"/>
    <s v="Q3"/>
  </r>
  <r>
    <n v="479"/>
    <n v="11185"/>
    <n v="1"/>
    <n v="19"/>
    <n v="6"/>
    <s v="SO63497"/>
    <n v="2"/>
    <n v="1"/>
    <n v="1"/>
    <n v="8.99"/>
    <n v="8.99"/>
    <n v="0"/>
    <n v="0"/>
    <n v="3.3622999999999998"/>
    <n v="0.71919999999999995"/>
    <n v="0.2248"/>
    <d v="2013-08-15T00:00:00"/>
    <d v="2013-08-10T00:00:00"/>
    <n v="8.99"/>
    <n v="3.3622999999999998"/>
    <n v="5.6277000000000008"/>
    <e v="#N/A"/>
    <s v="AshleyHenderson"/>
    <e v="#N/A"/>
    <m/>
    <n v="2013"/>
    <x v="4"/>
    <x v="909"/>
    <n v="8"/>
    <s v="Q3"/>
  </r>
  <r>
    <n v="217"/>
    <n v="11185"/>
    <n v="1"/>
    <n v="19"/>
    <n v="6"/>
    <s v="SO63497"/>
    <n v="3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AshleyHenderson"/>
    <e v="#N/A"/>
    <m/>
    <n v="2013"/>
    <x v="4"/>
    <x v="909"/>
    <n v="8"/>
    <s v="Q3"/>
  </r>
  <r>
    <n v="222"/>
    <n v="11287"/>
    <n v="1"/>
    <n v="19"/>
    <n v="6"/>
    <s v="SO63498"/>
    <n v="1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HenryGarcia"/>
    <e v="#N/A"/>
    <m/>
    <n v="2013"/>
    <x v="4"/>
    <x v="909"/>
    <n v="8"/>
    <s v="Q3"/>
  </r>
  <r>
    <n v="465"/>
    <n v="11287"/>
    <n v="1"/>
    <n v="19"/>
    <n v="6"/>
    <s v="SO63498"/>
    <n v="2"/>
    <n v="1"/>
    <n v="1"/>
    <n v="24.49"/>
    <n v="24.49"/>
    <n v="0"/>
    <n v="0"/>
    <n v="9.1593"/>
    <n v="1.9592000000000001"/>
    <n v="0.61229999999999996"/>
    <d v="2013-08-15T00:00:00"/>
    <d v="2013-08-10T00:00:00"/>
    <n v="24.49"/>
    <n v="9.1593"/>
    <n v="15.330699999999998"/>
    <e v="#N/A"/>
    <s v="HenryGarcia"/>
    <e v="#N/A"/>
    <m/>
    <n v="2013"/>
    <x v="4"/>
    <x v="909"/>
    <n v="8"/>
    <s v="Q3"/>
  </r>
  <r>
    <n v="231"/>
    <n v="17073"/>
    <n v="1"/>
    <n v="6"/>
    <n v="9"/>
    <s v="SO63499"/>
    <n v="1"/>
    <n v="1"/>
    <n v="1"/>
    <n v="49.99"/>
    <n v="49.99"/>
    <n v="0"/>
    <n v="0"/>
    <n v="38.4923"/>
    <n v="3.9992000000000001"/>
    <n v="1.2498"/>
    <d v="2013-08-15T00:00:00"/>
    <d v="2013-08-10T00:00:00"/>
    <n v="49.99"/>
    <n v="38.4923"/>
    <n v="11.497700000000002"/>
    <e v="#N/A"/>
    <s v="JonathonCarlson"/>
    <e v="#N/A"/>
    <m/>
    <n v="2013"/>
    <x v="4"/>
    <x v="909"/>
    <n v="8"/>
    <s v="Q3"/>
  </r>
  <r>
    <n v="480"/>
    <n v="12715"/>
    <n v="1"/>
    <n v="6"/>
    <n v="9"/>
    <s v="SO63500"/>
    <n v="1"/>
    <n v="1"/>
    <n v="1"/>
    <n v="2.29"/>
    <n v="2.29"/>
    <n v="0"/>
    <n v="0"/>
    <n v="0.85650000000000004"/>
    <n v="0.1832"/>
    <n v="5.7299999999999997E-2"/>
    <d v="2013-08-15T00:00:00"/>
    <d v="2013-08-10T00:00:00"/>
    <n v="2.29"/>
    <n v="0.85650000000000004"/>
    <n v="1.4335"/>
    <e v="#N/A"/>
    <s v="EddieGill"/>
    <e v="#N/A"/>
    <m/>
    <n v="2013"/>
    <x v="4"/>
    <x v="909"/>
    <n v="8"/>
    <s v="Q3"/>
  </r>
  <r>
    <n v="480"/>
    <n v="18492"/>
    <n v="1"/>
    <n v="6"/>
    <n v="9"/>
    <s v="SO63501"/>
    <n v="1"/>
    <n v="1"/>
    <n v="1"/>
    <n v="2.29"/>
    <n v="2.29"/>
    <n v="0"/>
    <n v="0"/>
    <n v="0.85650000000000004"/>
    <n v="0.1832"/>
    <n v="5.7299999999999997E-2"/>
    <d v="2013-08-15T00:00:00"/>
    <d v="2013-08-10T00:00:00"/>
    <n v="2.29"/>
    <n v="0.85650000000000004"/>
    <n v="1.4335"/>
    <e v="#N/A"/>
    <s v="TamaraJohnston"/>
    <e v="#N/A"/>
    <m/>
    <n v="2013"/>
    <x v="4"/>
    <x v="909"/>
    <n v="8"/>
    <s v="Q3"/>
  </r>
  <r>
    <n v="486"/>
    <n v="18492"/>
    <n v="1"/>
    <n v="6"/>
    <n v="9"/>
    <s v="SO63501"/>
    <n v="2"/>
    <n v="1"/>
    <n v="1"/>
    <n v="159"/>
    <n v="159"/>
    <n v="0"/>
    <n v="0"/>
    <n v="59.466000000000001"/>
    <n v="12.72"/>
    <n v="3.9750000000000001"/>
    <d v="2013-08-15T00:00:00"/>
    <d v="2013-08-10T00:00:00"/>
    <n v="159"/>
    <n v="59.466000000000001"/>
    <n v="99.533999999999992"/>
    <e v="#N/A"/>
    <s v="TamaraJohnston"/>
    <e v="#N/A"/>
    <m/>
    <n v="2013"/>
    <x v="4"/>
    <x v="909"/>
    <n v="8"/>
    <s v="Q3"/>
  </r>
  <r>
    <n v="540"/>
    <n v="16683"/>
    <n v="1"/>
    <n v="6"/>
    <n v="9"/>
    <s v="SO63502"/>
    <n v="1"/>
    <n v="1"/>
    <n v="1"/>
    <n v="32.6"/>
    <n v="32.6"/>
    <n v="0"/>
    <n v="0"/>
    <n v="12.192399999999999"/>
    <n v="2.6080000000000001"/>
    <n v="0.81499999999999995"/>
    <d v="2013-08-15T00:00:00"/>
    <d v="2013-08-10T00:00:00"/>
    <n v="32.6"/>
    <n v="12.192399999999999"/>
    <n v="20.407600000000002"/>
    <e v="#N/A"/>
    <s v="ChristyRai"/>
    <e v="#N/A"/>
    <m/>
    <n v="2013"/>
    <x v="4"/>
    <x v="909"/>
    <n v="8"/>
    <s v="Q3"/>
  </r>
  <r>
    <n v="581"/>
    <n v="22313"/>
    <n v="1"/>
    <n v="98"/>
    <n v="10"/>
    <s v="SO63503"/>
    <n v="1"/>
    <n v="1"/>
    <n v="1"/>
    <n v="1700.99"/>
    <n v="1700.99"/>
    <n v="0"/>
    <n v="0"/>
    <n v="1082.51"/>
    <n v="136.07919999999999"/>
    <n v="42.524799999999999"/>
    <d v="2013-08-15T00:00:00"/>
    <d v="2013-08-10T00:00:00"/>
    <n v="1700.99"/>
    <n v="1082.51"/>
    <n v="618.48"/>
    <s v="Road-350-W Yellow, 42"/>
    <s v="JarrodMartinez"/>
    <s v="1700.99"/>
    <m/>
    <n v="2013"/>
    <x v="4"/>
    <x v="909"/>
    <n v="8"/>
    <s v="Q3"/>
  </r>
  <r>
    <n v="217"/>
    <n v="22313"/>
    <n v="1"/>
    <n v="98"/>
    <n v="10"/>
    <s v="SO63503"/>
    <n v="2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JarrodMartinez"/>
    <e v="#N/A"/>
    <m/>
    <n v="2013"/>
    <x v="4"/>
    <x v="909"/>
    <n v="8"/>
    <s v="Q3"/>
  </r>
  <r>
    <n v="376"/>
    <n v="13575"/>
    <n v="1"/>
    <n v="100"/>
    <n v="7"/>
    <s v="SO63504"/>
    <n v="1"/>
    <n v="1"/>
    <n v="1"/>
    <n v="2443.35"/>
    <n v="2443.35"/>
    <n v="0"/>
    <n v="0"/>
    <n v="1554.9478999999999"/>
    <n v="195.46799999999999"/>
    <n v="61.083799999999997"/>
    <d v="2013-08-15T00:00:00"/>
    <d v="2013-08-10T00:00:00"/>
    <n v="2443.35"/>
    <n v="1554.9478999999999"/>
    <n v="888.40210000000002"/>
    <s v="Road-250 Black, 48"/>
    <s v="AliciaShen"/>
    <s v="2443.35"/>
    <m/>
    <n v="2013"/>
    <x v="4"/>
    <x v="909"/>
    <n v="8"/>
    <s v="Q3"/>
  </r>
  <r>
    <n v="477"/>
    <n v="13575"/>
    <n v="1"/>
    <n v="100"/>
    <n v="7"/>
    <s v="SO63504"/>
    <n v="2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AliciaShen"/>
    <e v="#N/A"/>
    <m/>
    <n v="2013"/>
    <x v="4"/>
    <x v="909"/>
    <n v="8"/>
    <s v="Q3"/>
  </r>
  <r>
    <n v="479"/>
    <n v="13575"/>
    <n v="1"/>
    <n v="100"/>
    <n v="7"/>
    <s v="SO63504"/>
    <n v="3"/>
    <n v="1"/>
    <n v="1"/>
    <n v="8.99"/>
    <n v="8.99"/>
    <n v="0"/>
    <n v="0"/>
    <n v="3.3622999999999998"/>
    <n v="0.71919999999999995"/>
    <n v="0.2248"/>
    <d v="2013-08-15T00:00:00"/>
    <d v="2013-08-10T00:00:00"/>
    <n v="8.99"/>
    <n v="3.3622999999999998"/>
    <n v="5.6277000000000008"/>
    <e v="#N/A"/>
    <s v="AliciaShen"/>
    <e v="#N/A"/>
    <m/>
    <n v="2013"/>
    <x v="4"/>
    <x v="909"/>
    <n v="8"/>
    <s v="Q3"/>
  </r>
  <r>
    <n v="374"/>
    <n v="14192"/>
    <n v="2"/>
    <n v="100"/>
    <n v="7"/>
    <s v="SO63505"/>
    <n v="1"/>
    <n v="1"/>
    <n v="1"/>
    <n v="2443.35"/>
    <n v="2443.35"/>
    <n v="0"/>
    <n v="0"/>
    <n v="1554.9478999999999"/>
    <n v="195.46799999999999"/>
    <n v="61.083799999999997"/>
    <d v="2013-08-15T00:00:00"/>
    <d v="2013-08-10T00:00:00"/>
    <n v="2443.35"/>
    <n v="1554.9478999999999"/>
    <n v="888.40210000000002"/>
    <s v="Road-250 Black, 44"/>
    <s v="RonaldKapoor"/>
    <s v="2443.35"/>
    <m/>
    <n v="2013"/>
    <x v="4"/>
    <x v="909"/>
    <n v="8"/>
    <s v="Q3"/>
  </r>
  <r>
    <n v="222"/>
    <n v="14192"/>
    <n v="1"/>
    <n v="100"/>
    <n v="7"/>
    <s v="SO63505"/>
    <n v="2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RonaldKapoor"/>
    <e v="#N/A"/>
    <m/>
    <n v="2013"/>
    <x v="4"/>
    <x v="909"/>
    <n v="8"/>
    <s v="Q3"/>
  </r>
  <r>
    <n v="225"/>
    <n v="14192"/>
    <n v="1"/>
    <n v="100"/>
    <n v="7"/>
    <s v="SO63505"/>
    <n v="3"/>
    <n v="1"/>
    <n v="1"/>
    <n v="8.99"/>
    <n v="8.99"/>
    <n v="0"/>
    <n v="0"/>
    <n v="6.9222999999999999"/>
    <n v="0.71919999999999995"/>
    <n v="0.2248"/>
    <d v="2013-08-15T00:00:00"/>
    <d v="2013-08-10T00:00:00"/>
    <n v="8.99"/>
    <n v="6.9222999999999999"/>
    <n v="2.0677000000000003"/>
    <e v="#N/A"/>
    <s v="RonaldKapoor"/>
    <e v="#N/A"/>
    <m/>
    <n v="2013"/>
    <x v="4"/>
    <x v="909"/>
    <n v="8"/>
    <s v="Q3"/>
  </r>
  <r>
    <n v="361"/>
    <n v="16585"/>
    <n v="1"/>
    <n v="98"/>
    <n v="10"/>
    <s v="SO63506"/>
    <n v="1"/>
    <n v="1"/>
    <n v="1"/>
    <n v="2294.9899999999998"/>
    <n v="2294.9899999999998"/>
    <n v="0"/>
    <n v="0"/>
    <n v="1251.9812999999999"/>
    <n v="183.5992"/>
    <n v="57.3748"/>
    <d v="2013-08-15T00:00:00"/>
    <d v="2013-08-10T00:00:00"/>
    <n v="2294.9899999999998"/>
    <n v="1251.9812999999999"/>
    <n v="1043.0086999999999"/>
    <s v="Mountain-200 Black, 42"/>
    <s v="VincentSun"/>
    <s v="2294.9899999999998"/>
    <m/>
    <n v="2013"/>
    <x v="4"/>
    <x v="909"/>
    <n v="8"/>
    <s v="Q3"/>
  </r>
  <r>
    <n v="222"/>
    <n v="16585"/>
    <n v="1"/>
    <n v="98"/>
    <n v="10"/>
    <s v="SO63506"/>
    <n v="2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VincentSun"/>
    <e v="#N/A"/>
    <m/>
    <n v="2013"/>
    <x v="4"/>
    <x v="909"/>
    <n v="8"/>
    <s v="Q3"/>
  </r>
  <r>
    <n v="225"/>
    <n v="12095"/>
    <n v="1"/>
    <n v="100"/>
    <n v="4"/>
    <s v="SO63507"/>
    <n v="1"/>
    <n v="1"/>
    <n v="1"/>
    <n v="8.99"/>
    <n v="8.99"/>
    <n v="0"/>
    <n v="0"/>
    <n v="6.9222999999999999"/>
    <n v="0.71919999999999995"/>
    <n v="0.2248"/>
    <d v="2013-08-15T00:00:00"/>
    <d v="2013-08-10T00:00:00"/>
    <n v="8.99"/>
    <n v="6.9222999999999999"/>
    <n v="2.0677000000000003"/>
    <e v="#N/A"/>
    <s v="AustinGriffin"/>
    <e v="#N/A"/>
    <m/>
    <n v="2013"/>
    <x v="4"/>
    <x v="909"/>
    <n v="8"/>
    <s v="Q3"/>
  </r>
  <r>
    <n v="483"/>
    <n v="12117"/>
    <n v="1"/>
    <n v="100"/>
    <n v="1"/>
    <s v="SO63508"/>
    <n v="1"/>
    <n v="1"/>
    <n v="1"/>
    <n v="120"/>
    <n v="120"/>
    <n v="0"/>
    <n v="0"/>
    <n v="44.88"/>
    <n v="9.6"/>
    <n v="3"/>
    <d v="2013-08-15T00:00:00"/>
    <d v="2013-08-10T00:00:00"/>
    <n v="120"/>
    <n v="44.88"/>
    <n v="75.12"/>
    <e v="#N/A"/>
    <s v="CameronYang"/>
    <e v="#N/A"/>
    <m/>
    <n v="2013"/>
    <x v="4"/>
    <x v="909"/>
    <n v="8"/>
    <s v="Q3"/>
  </r>
  <r>
    <n v="539"/>
    <n v="29006"/>
    <n v="1"/>
    <n v="100"/>
    <n v="1"/>
    <s v="SO63509"/>
    <n v="1"/>
    <n v="1"/>
    <n v="1"/>
    <n v="24.99"/>
    <n v="24.99"/>
    <n v="0"/>
    <n v="0"/>
    <n v="9.3462999999999994"/>
    <n v="1.9992000000000001"/>
    <n v="0.62480000000000002"/>
    <d v="2013-08-15T00:00:00"/>
    <d v="2013-08-10T00:00:00"/>
    <n v="24.99"/>
    <n v="9.3462999999999994"/>
    <n v="15.643699999999999"/>
    <e v="#N/A"/>
    <s v="ChristianKumar"/>
    <e v="#N/A"/>
    <m/>
    <n v="2013"/>
    <x v="4"/>
    <x v="909"/>
    <n v="8"/>
    <s v="Q3"/>
  </r>
  <r>
    <n v="529"/>
    <n v="29006"/>
    <n v="1"/>
    <n v="100"/>
    <n v="1"/>
    <s v="SO63509"/>
    <n v="2"/>
    <n v="1"/>
    <n v="1"/>
    <n v="3.99"/>
    <n v="3.99"/>
    <n v="0"/>
    <n v="0"/>
    <n v="1.4923"/>
    <n v="0.31919999999999998"/>
    <n v="9.98E-2"/>
    <d v="2013-08-15T00:00:00"/>
    <d v="2013-08-10T00:00:00"/>
    <n v="3.99"/>
    <n v="1.4923"/>
    <n v="2.4977"/>
    <e v="#N/A"/>
    <s v="ChristianKumar"/>
    <e v="#N/A"/>
    <m/>
    <n v="2013"/>
    <x v="4"/>
    <x v="909"/>
    <n v="8"/>
    <s v="Q3"/>
  </r>
  <r>
    <n v="480"/>
    <n v="29006"/>
    <n v="1"/>
    <n v="100"/>
    <n v="1"/>
    <s v="SO63509"/>
    <n v="3"/>
    <n v="1"/>
    <n v="1"/>
    <n v="2.29"/>
    <n v="2.29"/>
    <n v="0"/>
    <n v="0"/>
    <n v="0.85650000000000004"/>
    <n v="0.1832"/>
    <n v="5.7299999999999997E-2"/>
    <d v="2013-08-15T00:00:00"/>
    <d v="2013-08-10T00:00:00"/>
    <n v="2.29"/>
    <n v="0.85650000000000004"/>
    <n v="1.4335"/>
    <e v="#N/A"/>
    <s v="ChristianKumar"/>
    <e v="#N/A"/>
    <m/>
    <n v="2013"/>
    <x v="4"/>
    <x v="909"/>
    <n v="8"/>
    <s v="Q3"/>
  </r>
  <r>
    <n v="483"/>
    <n v="29006"/>
    <n v="1"/>
    <n v="100"/>
    <n v="1"/>
    <s v="SO63509"/>
    <n v="4"/>
    <n v="1"/>
    <n v="1"/>
    <n v="120"/>
    <n v="120"/>
    <n v="0"/>
    <n v="0"/>
    <n v="44.88"/>
    <n v="9.6"/>
    <n v="3"/>
    <d v="2013-08-15T00:00:00"/>
    <d v="2013-08-10T00:00:00"/>
    <n v="120"/>
    <n v="44.88"/>
    <n v="75.12"/>
    <e v="#N/A"/>
    <s v="ChristianKumar"/>
    <e v="#N/A"/>
    <m/>
    <n v="2013"/>
    <x v="4"/>
    <x v="909"/>
    <n v="8"/>
    <s v="Q3"/>
  </r>
  <r>
    <n v="530"/>
    <n v="11632"/>
    <n v="1"/>
    <n v="19"/>
    <n v="6"/>
    <s v="SO63510"/>
    <n v="1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AlexandraJenkins"/>
    <e v="#N/A"/>
    <m/>
    <n v="2013"/>
    <x v="4"/>
    <x v="909"/>
    <n v="8"/>
    <s v="Q3"/>
  </r>
  <r>
    <n v="222"/>
    <n v="11632"/>
    <n v="1"/>
    <n v="19"/>
    <n v="6"/>
    <s v="SO63510"/>
    <n v="2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AlexandraJenkins"/>
    <e v="#N/A"/>
    <m/>
    <n v="2013"/>
    <x v="4"/>
    <x v="909"/>
    <n v="8"/>
    <s v="Q3"/>
  </r>
  <r>
    <n v="538"/>
    <n v="27503"/>
    <n v="1"/>
    <n v="100"/>
    <n v="3"/>
    <s v="SO63511"/>
    <n v="1"/>
    <n v="1"/>
    <n v="1"/>
    <n v="21.49"/>
    <n v="21.49"/>
    <n v="0"/>
    <n v="0"/>
    <n v="8.0373000000000001"/>
    <n v="1.7192000000000001"/>
    <n v="0.5373"/>
    <d v="2013-08-15T00:00:00"/>
    <d v="2013-08-10T00:00:00"/>
    <n v="21.49"/>
    <n v="8.0373000000000001"/>
    <n v="13.452699999999998"/>
    <e v="#N/A"/>
    <s v="WarrenShen"/>
    <e v="#N/A"/>
    <m/>
    <n v="2013"/>
    <x v="4"/>
    <x v="909"/>
    <n v="8"/>
    <s v="Q3"/>
  </r>
  <r>
    <n v="535"/>
    <n v="25355"/>
    <n v="1"/>
    <n v="100"/>
    <n v="1"/>
    <s v="SO63512"/>
    <n v="1"/>
    <n v="1"/>
    <n v="1"/>
    <n v="24.99"/>
    <n v="24.99"/>
    <n v="0"/>
    <n v="0"/>
    <n v="9.3462999999999994"/>
    <n v="1.9992000000000001"/>
    <n v="0.62480000000000002"/>
    <d v="2013-08-15T00:00:00"/>
    <d v="2013-08-10T00:00:00"/>
    <n v="24.99"/>
    <n v="9.3462999999999994"/>
    <n v="15.643699999999999"/>
    <e v="#N/A"/>
    <s v="RichardSmith"/>
    <e v="#N/A"/>
    <m/>
    <n v="2013"/>
    <x v="4"/>
    <x v="909"/>
    <n v="8"/>
    <s v="Q3"/>
  </r>
  <r>
    <n v="217"/>
    <n v="25355"/>
    <n v="1"/>
    <n v="100"/>
    <n v="1"/>
    <s v="SO63512"/>
    <n v="2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RichardSmith"/>
    <e v="#N/A"/>
    <m/>
    <n v="2013"/>
    <x v="4"/>
    <x v="909"/>
    <n v="8"/>
    <s v="Q3"/>
  </r>
  <r>
    <n v="530"/>
    <n v="27618"/>
    <n v="1"/>
    <n v="100"/>
    <n v="1"/>
    <s v="SO63513"/>
    <n v="1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MelanieDiaz"/>
    <e v="#N/A"/>
    <m/>
    <n v="2013"/>
    <x v="4"/>
    <x v="909"/>
    <n v="8"/>
    <s v="Q3"/>
  </r>
  <r>
    <n v="541"/>
    <n v="27618"/>
    <n v="1"/>
    <n v="100"/>
    <n v="1"/>
    <s v="SO63513"/>
    <n v="2"/>
    <n v="1"/>
    <n v="1"/>
    <n v="28.99"/>
    <n v="28.99"/>
    <n v="0"/>
    <n v="0"/>
    <n v="10.8423"/>
    <n v="2.3191999999999999"/>
    <n v="0.7248"/>
    <d v="2013-08-15T00:00:00"/>
    <d v="2013-08-10T00:00:00"/>
    <n v="28.99"/>
    <n v="10.8423"/>
    <n v="18.1477"/>
    <e v="#N/A"/>
    <s v="MelanieDiaz"/>
    <e v="#N/A"/>
    <m/>
    <n v="2013"/>
    <x v="4"/>
    <x v="909"/>
    <n v="8"/>
    <s v="Q3"/>
  </r>
  <r>
    <n v="217"/>
    <n v="27618"/>
    <n v="1"/>
    <n v="100"/>
    <n v="1"/>
    <s v="SO63513"/>
    <n v="3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MelanieDiaz"/>
    <e v="#N/A"/>
    <m/>
    <n v="2013"/>
    <x v="4"/>
    <x v="909"/>
    <n v="8"/>
    <s v="Q3"/>
  </r>
  <r>
    <n v="540"/>
    <n v="15564"/>
    <n v="1"/>
    <n v="19"/>
    <n v="6"/>
    <s v="SO63514"/>
    <n v="1"/>
    <n v="1"/>
    <n v="1"/>
    <n v="32.6"/>
    <n v="32.6"/>
    <n v="0"/>
    <n v="0"/>
    <n v="12.192399999999999"/>
    <n v="2.6080000000000001"/>
    <n v="0.81499999999999995"/>
    <d v="2013-08-15T00:00:00"/>
    <d v="2013-08-10T00:00:00"/>
    <n v="32.6"/>
    <n v="12.192399999999999"/>
    <n v="20.407600000000002"/>
    <e v="#N/A"/>
    <s v="EduardoHughes"/>
    <e v="#N/A"/>
    <m/>
    <n v="2013"/>
    <x v="4"/>
    <x v="909"/>
    <n v="8"/>
    <s v="Q3"/>
  </r>
  <r>
    <n v="529"/>
    <n v="15564"/>
    <n v="1"/>
    <n v="19"/>
    <n v="6"/>
    <s v="SO63514"/>
    <n v="2"/>
    <n v="1"/>
    <n v="1"/>
    <n v="3.99"/>
    <n v="3.99"/>
    <n v="0"/>
    <n v="0"/>
    <n v="1.4923"/>
    <n v="0.31919999999999998"/>
    <n v="9.98E-2"/>
    <d v="2013-08-15T00:00:00"/>
    <d v="2013-08-10T00:00:00"/>
    <n v="3.99"/>
    <n v="1.4923"/>
    <n v="2.4977"/>
    <e v="#N/A"/>
    <s v="EduardoHughes"/>
    <e v="#N/A"/>
    <m/>
    <n v="2013"/>
    <x v="4"/>
    <x v="909"/>
    <n v="8"/>
    <s v="Q3"/>
  </r>
  <r>
    <n v="231"/>
    <n v="15564"/>
    <n v="1"/>
    <n v="19"/>
    <n v="6"/>
    <s v="SO63514"/>
    <n v="3"/>
    <n v="1"/>
    <n v="1"/>
    <n v="49.99"/>
    <n v="49.99"/>
    <n v="0"/>
    <n v="0"/>
    <n v="38.4923"/>
    <n v="3.9992000000000001"/>
    <n v="1.2498"/>
    <d v="2013-08-15T00:00:00"/>
    <d v="2013-08-10T00:00:00"/>
    <n v="49.99"/>
    <n v="38.4923"/>
    <n v="11.497700000000002"/>
    <e v="#N/A"/>
    <s v="EduardoHughes"/>
    <e v="#N/A"/>
    <m/>
    <n v="2013"/>
    <x v="4"/>
    <x v="909"/>
    <n v="8"/>
    <s v="Q3"/>
  </r>
  <r>
    <n v="535"/>
    <n v="26550"/>
    <n v="1"/>
    <n v="100"/>
    <n v="1"/>
    <s v="SO63515"/>
    <n v="1"/>
    <n v="1"/>
    <n v="1"/>
    <n v="24.99"/>
    <n v="24.99"/>
    <n v="0"/>
    <n v="0"/>
    <n v="9.3462999999999994"/>
    <n v="1.9992000000000001"/>
    <n v="0.62480000000000002"/>
    <d v="2013-08-15T00:00:00"/>
    <d v="2013-08-10T00:00:00"/>
    <n v="24.99"/>
    <n v="9.3462999999999994"/>
    <n v="15.643699999999999"/>
    <e v="#N/A"/>
    <s v="AlexMorris"/>
    <e v="#N/A"/>
    <m/>
    <n v="2013"/>
    <x v="4"/>
    <x v="909"/>
    <n v="8"/>
    <s v="Q3"/>
  </r>
  <r>
    <n v="528"/>
    <n v="26550"/>
    <n v="1"/>
    <n v="100"/>
    <n v="1"/>
    <s v="SO63515"/>
    <n v="2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AlexMorris"/>
    <e v="#N/A"/>
    <m/>
    <n v="2013"/>
    <x v="4"/>
    <x v="909"/>
    <n v="8"/>
    <s v="Q3"/>
  </r>
  <r>
    <n v="473"/>
    <n v="26550"/>
    <n v="1"/>
    <n v="100"/>
    <n v="1"/>
    <s v="SO63515"/>
    <n v="3"/>
    <n v="1"/>
    <n v="1"/>
    <n v="63.5"/>
    <n v="63.5"/>
    <n v="0"/>
    <n v="0"/>
    <n v="23.748999999999999"/>
    <n v="5.08"/>
    <n v="1.5874999999999999"/>
    <d v="2013-08-15T00:00:00"/>
    <d v="2013-08-10T00:00:00"/>
    <n v="63.5"/>
    <n v="23.748999999999999"/>
    <n v="39.751000000000005"/>
    <e v="#N/A"/>
    <s v="AlexMorris"/>
    <e v="#N/A"/>
    <m/>
    <n v="2013"/>
    <x v="4"/>
    <x v="909"/>
    <n v="8"/>
    <s v="Q3"/>
  </r>
  <r>
    <n v="528"/>
    <n v="11091"/>
    <n v="1"/>
    <n v="19"/>
    <n v="6"/>
    <s v="SO63516"/>
    <n v="1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DaltonPerez"/>
    <e v="#N/A"/>
    <m/>
    <n v="2013"/>
    <x v="4"/>
    <x v="909"/>
    <n v="8"/>
    <s v="Q3"/>
  </r>
  <r>
    <n v="535"/>
    <n v="11091"/>
    <n v="1"/>
    <n v="19"/>
    <n v="6"/>
    <s v="SO63516"/>
    <n v="2"/>
    <n v="1"/>
    <n v="1"/>
    <n v="24.99"/>
    <n v="24.99"/>
    <n v="0"/>
    <n v="0"/>
    <n v="9.3462999999999994"/>
    <n v="1.9992000000000001"/>
    <n v="0.62480000000000002"/>
    <d v="2013-08-15T00:00:00"/>
    <d v="2013-08-10T00:00:00"/>
    <n v="24.99"/>
    <n v="9.3462999999999994"/>
    <n v="15.643699999999999"/>
    <e v="#N/A"/>
    <s v="DaltonPerez"/>
    <e v="#N/A"/>
    <m/>
    <n v="2013"/>
    <x v="4"/>
    <x v="909"/>
    <n v="8"/>
    <s v="Q3"/>
  </r>
  <r>
    <n v="217"/>
    <n v="11091"/>
    <n v="1"/>
    <n v="19"/>
    <n v="6"/>
    <s v="SO63516"/>
    <n v="3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DaltonPerez"/>
    <e v="#N/A"/>
    <m/>
    <n v="2013"/>
    <x v="4"/>
    <x v="909"/>
    <n v="8"/>
    <s v="Q3"/>
  </r>
  <r>
    <n v="228"/>
    <n v="11091"/>
    <n v="1"/>
    <n v="19"/>
    <n v="6"/>
    <s v="SO63516"/>
    <n v="4"/>
    <n v="1"/>
    <n v="1"/>
    <n v="49.99"/>
    <n v="49.99"/>
    <n v="0"/>
    <n v="0"/>
    <n v="38.4923"/>
    <n v="3.9992000000000001"/>
    <n v="1.2498"/>
    <d v="2013-08-15T00:00:00"/>
    <d v="2013-08-10T00:00:00"/>
    <n v="49.99"/>
    <n v="38.4923"/>
    <n v="11.497700000000002"/>
    <e v="#N/A"/>
    <s v="DaltonPerez"/>
    <e v="#N/A"/>
    <m/>
    <n v="2013"/>
    <x v="4"/>
    <x v="909"/>
    <n v="8"/>
    <s v="Q3"/>
  </r>
  <r>
    <n v="536"/>
    <n v="22725"/>
    <n v="1"/>
    <n v="100"/>
    <n v="1"/>
    <s v="SO63517"/>
    <n v="1"/>
    <n v="1"/>
    <n v="1"/>
    <n v="29.99"/>
    <n v="29.99"/>
    <n v="0"/>
    <n v="0"/>
    <n v="11.2163"/>
    <n v="2.3992"/>
    <n v="0.74980000000000002"/>
    <d v="2013-08-15T00:00:00"/>
    <d v="2013-08-10T00:00:00"/>
    <n v="29.99"/>
    <n v="11.2163"/>
    <n v="18.773699999999998"/>
    <e v="#N/A"/>
    <s v="RichardGonzales"/>
    <e v="#N/A"/>
    <m/>
    <n v="2013"/>
    <x v="4"/>
    <x v="909"/>
    <n v="8"/>
    <s v="Q3"/>
  </r>
  <r>
    <n v="482"/>
    <n v="22725"/>
    <n v="1"/>
    <n v="100"/>
    <n v="1"/>
    <s v="SO63517"/>
    <n v="2"/>
    <n v="1"/>
    <n v="1"/>
    <n v="8.99"/>
    <n v="8.99"/>
    <n v="0"/>
    <n v="0"/>
    <n v="3.3622999999999998"/>
    <n v="0.71919999999999995"/>
    <n v="0.2248"/>
    <d v="2013-08-15T00:00:00"/>
    <d v="2013-08-10T00:00:00"/>
    <n v="8.99"/>
    <n v="3.3622999999999998"/>
    <n v="5.6277000000000008"/>
    <e v="#N/A"/>
    <s v="RichardGonzales"/>
    <e v="#N/A"/>
    <m/>
    <n v="2013"/>
    <x v="4"/>
    <x v="909"/>
    <n v="8"/>
    <s v="Q3"/>
  </r>
  <r>
    <n v="540"/>
    <n v="23740"/>
    <n v="1"/>
    <n v="100"/>
    <n v="4"/>
    <s v="SO63518"/>
    <n v="1"/>
    <n v="1"/>
    <n v="1"/>
    <n v="32.6"/>
    <n v="32.6"/>
    <n v="0"/>
    <n v="0"/>
    <n v="12.192399999999999"/>
    <n v="2.6080000000000001"/>
    <n v="0.81499999999999995"/>
    <d v="2013-08-15T00:00:00"/>
    <d v="2013-08-10T00:00:00"/>
    <n v="32.6"/>
    <n v="12.192399999999999"/>
    <n v="20.407600000000002"/>
    <e v="#N/A"/>
    <s v="NoahJackson"/>
    <e v="#N/A"/>
    <m/>
    <n v="2013"/>
    <x v="4"/>
    <x v="909"/>
    <n v="8"/>
    <s v="Q3"/>
  </r>
  <r>
    <n v="529"/>
    <n v="23740"/>
    <n v="1"/>
    <n v="100"/>
    <n v="4"/>
    <s v="SO63518"/>
    <n v="2"/>
    <n v="1"/>
    <n v="1"/>
    <n v="3.99"/>
    <n v="3.99"/>
    <n v="0"/>
    <n v="0"/>
    <n v="1.4923"/>
    <n v="0.31919999999999998"/>
    <n v="9.98E-2"/>
    <d v="2013-08-15T00:00:00"/>
    <d v="2013-08-10T00:00:00"/>
    <n v="3.99"/>
    <n v="1.4923"/>
    <n v="2.4977"/>
    <e v="#N/A"/>
    <s v="NoahJackson"/>
    <e v="#N/A"/>
    <m/>
    <n v="2013"/>
    <x v="4"/>
    <x v="909"/>
    <n v="8"/>
    <s v="Q3"/>
  </r>
  <r>
    <n v="478"/>
    <n v="21767"/>
    <n v="1"/>
    <n v="100"/>
    <n v="4"/>
    <s v="SO63519"/>
    <n v="1"/>
    <n v="1"/>
    <n v="1"/>
    <n v="9.99"/>
    <n v="9.99"/>
    <n v="0"/>
    <n v="0"/>
    <n v="3.7363"/>
    <n v="0.79920000000000002"/>
    <n v="0.24979999999999999"/>
    <d v="2013-08-15T00:00:00"/>
    <d v="2013-08-10T00:00:00"/>
    <n v="9.99"/>
    <n v="3.7363"/>
    <n v="6.2537000000000003"/>
    <e v="#N/A"/>
    <s v="MariahRamirez"/>
    <e v="#N/A"/>
    <m/>
    <n v="2013"/>
    <x v="4"/>
    <x v="909"/>
    <n v="8"/>
    <s v="Q3"/>
  </r>
  <r>
    <n v="477"/>
    <n v="21767"/>
    <n v="1"/>
    <n v="100"/>
    <n v="4"/>
    <s v="SO63519"/>
    <n v="2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MariahRamirez"/>
    <e v="#N/A"/>
    <m/>
    <n v="2013"/>
    <x v="4"/>
    <x v="909"/>
    <n v="8"/>
    <s v="Q3"/>
  </r>
  <r>
    <n v="222"/>
    <n v="21767"/>
    <n v="1"/>
    <n v="100"/>
    <n v="4"/>
    <s v="SO63519"/>
    <n v="3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MariahRamirez"/>
    <e v="#N/A"/>
    <m/>
    <n v="2013"/>
    <x v="4"/>
    <x v="909"/>
    <n v="8"/>
    <s v="Q3"/>
  </r>
  <r>
    <n v="228"/>
    <n v="21767"/>
    <n v="1"/>
    <n v="100"/>
    <n v="4"/>
    <s v="SO63519"/>
    <n v="4"/>
    <n v="1"/>
    <n v="1"/>
    <n v="49.99"/>
    <n v="49.99"/>
    <n v="0"/>
    <n v="0"/>
    <n v="38.4923"/>
    <n v="3.9992000000000001"/>
    <n v="1.2498"/>
    <d v="2013-08-15T00:00:00"/>
    <d v="2013-08-10T00:00:00"/>
    <n v="49.99"/>
    <n v="38.4923"/>
    <n v="11.497700000000002"/>
    <e v="#N/A"/>
    <s v="MariahRamirez"/>
    <e v="#N/A"/>
    <m/>
    <n v="2013"/>
    <x v="4"/>
    <x v="909"/>
    <n v="8"/>
    <s v="Q3"/>
  </r>
  <r>
    <n v="467"/>
    <n v="21767"/>
    <n v="1"/>
    <n v="100"/>
    <n v="4"/>
    <s v="SO63519"/>
    <n v="5"/>
    <n v="1"/>
    <n v="1"/>
    <n v="24.49"/>
    <n v="24.49"/>
    <n v="0"/>
    <n v="0"/>
    <n v="9.1593"/>
    <n v="1.9592000000000001"/>
    <n v="0.61229999999999996"/>
    <d v="2013-08-15T00:00:00"/>
    <d v="2013-08-10T00:00:00"/>
    <n v="24.49"/>
    <n v="9.1593"/>
    <n v="15.330699999999998"/>
    <e v="#N/A"/>
    <s v="MariahRamirez"/>
    <e v="#N/A"/>
    <m/>
    <n v="2013"/>
    <x v="4"/>
    <x v="909"/>
    <n v="8"/>
    <s v="Q3"/>
  </r>
  <r>
    <n v="475"/>
    <n v="18874"/>
    <n v="1"/>
    <n v="100"/>
    <n v="1"/>
    <s v="SO63520"/>
    <n v="1"/>
    <n v="1"/>
    <n v="1"/>
    <n v="69.989999999999995"/>
    <n v="69.989999999999995"/>
    <n v="0"/>
    <n v="0"/>
    <n v="26.176300000000001"/>
    <n v="5.5991999999999997"/>
    <n v="1.7498"/>
    <d v="2013-08-15T00:00:00"/>
    <d v="2013-08-10T00:00:00"/>
    <n v="69.989999999999995"/>
    <n v="26.176300000000001"/>
    <n v="43.813699999999997"/>
    <e v="#N/A"/>
    <s v="JuliaGreen"/>
    <e v="#N/A"/>
    <m/>
    <n v="2013"/>
    <x v="4"/>
    <x v="909"/>
    <n v="8"/>
    <s v="Q3"/>
  </r>
  <r>
    <n v="477"/>
    <n v="18417"/>
    <n v="1"/>
    <n v="100"/>
    <n v="4"/>
    <s v="SO63521"/>
    <n v="1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JonathanRoberts"/>
    <e v="#N/A"/>
    <m/>
    <n v="2013"/>
    <x v="4"/>
    <x v="909"/>
    <n v="8"/>
    <s v="Q3"/>
  </r>
  <r>
    <n v="217"/>
    <n v="18417"/>
    <n v="1"/>
    <n v="100"/>
    <n v="4"/>
    <s v="SO63521"/>
    <n v="2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JonathanRoberts"/>
    <e v="#N/A"/>
    <m/>
    <n v="2013"/>
    <x v="4"/>
    <x v="909"/>
    <n v="8"/>
    <s v="Q3"/>
  </r>
  <r>
    <n v="477"/>
    <n v="16905"/>
    <n v="1"/>
    <n v="100"/>
    <n v="4"/>
    <s v="SO63522"/>
    <n v="1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JanetStewart"/>
    <e v="#N/A"/>
    <m/>
    <n v="2013"/>
    <x v="4"/>
    <x v="909"/>
    <n v="8"/>
    <s v="Q3"/>
  </r>
  <r>
    <n v="474"/>
    <n v="15919"/>
    <n v="1"/>
    <n v="98"/>
    <n v="10"/>
    <s v="SO63523"/>
    <n v="1"/>
    <n v="1"/>
    <n v="1"/>
    <n v="69.989999999999995"/>
    <n v="69.989999999999995"/>
    <n v="0"/>
    <n v="0"/>
    <n v="26.176300000000001"/>
    <n v="5.5991999999999997"/>
    <n v="1.7498"/>
    <d v="2013-08-15T00:00:00"/>
    <d v="2013-08-10T00:00:00"/>
    <n v="69.989999999999995"/>
    <n v="26.176300000000001"/>
    <n v="43.813699999999997"/>
    <e v="#N/A"/>
    <s v="RebekahPrasad"/>
    <e v="#N/A"/>
    <m/>
    <n v="2013"/>
    <x v="4"/>
    <x v="909"/>
    <n v="8"/>
    <s v="Q3"/>
  </r>
  <r>
    <n v="477"/>
    <n v="21860"/>
    <n v="1"/>
    <n v="100"/>
    <n v="7"/>
    <s v="SO63524"/>
    <n v="1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JacquelynGill"/>
    <e v="#N/A"/>
    <m/>
    <n v="2013"/>
    <x v="4"/>
    <x v="909"/>
    <n v="8"/>
    <s v="Q3"/>
  </r>
  <r>
    <n v="539"/>
    <n v="19250"/>
    <n v="1"/>
    <n v="100"/>
    <n v="8"/>
    <s v="SO63525"/>
    <n v="1"/>
    <n v="1"/>
    <n v="1"/>
    <n v="24.99"/>
    <n v="24.99"/>
    <n v="0"/>
    <n v="0"/>
    <n v="9.3462999999999994"/>
    <n v="1.9992000000000001"/>
    <n v="0.62480000000000002"/>
    <d v="2013-08-15T00:00:00"/>
    <d v="2013-08-10T00:00:00"/>
    <n v="24.99"/>
    <n v="9.3462999999999994"/>
    <n v="15.643699999999999"/>
    <e v="#N/A"/>
    <s v="LaceyWu"/>
    <e v="#N/A"/>
    <m/>
    <n v="2013"/>
    <x v="4"/>
    <x v="909"/>
    <n v="8"/>
    <s v="Q3"/>
  </r>
  <r>
    <n v="529"/>
    <n v="19250"/>
    <n v="1"/>
    <n v="100"/>
    <n v="8"/>
    <s v="SO63525"/>
    <n v="2"/>
    <n v="1"/>
    <n v="1"/>
    <n v="3.99"/>
    <n v="3.99"/>
    <n v="0"/>
    <n v="0"/>
    <n v="1.4923"/>
    <n v="0.31919999999999998"/>
    <n v="9.98E-2"/>
    <d v="2013-08-15T00:00:00"/>
    <d v="2013-08-10T00:00:00"/>
    <n v="3.99"/>
    <n v="1.4923"/>
    <n v="2.4977"/>
    <e v="#N/A"/>
    <s v="LaceyWu"/>
    <e v="#N/A"/>
    <m/>
    <n v="2013"/>
    <x v="4"/>
    <x v="909"/>
    <n v="8"/>
    <s v="Q3"/>
  </r>
  <r>
    <n v="480"/>
    <n v="19250"/>
    <n v="1"/>
    <n v="100"/>
    <n v="8"/>
    <s v="SO63525"/>
    <n v="3"/>
    <n v="1"/>
    <n v="1"/>
    <n v="2.29"/>
    <n v="2.29"/>
    <n v="0"/>
    <n v="0"/>
    <n v="0.85650000000000004"/>
    <n v="0.1832"/>
    <n v="5.7299999999999997E-2"/>
    <d v="2013-08-15T00:00:00"/>
    <d v="2013-08-10T00:00:00"/>
    <n v="2.29"/>
    <n v="0.85650000000000004"/>
    <n v="1.4335"/>
    <e v="#N/A"/>
    <s v="LaceyWu"/>
    <e v="#N/A"/>
    <m/>
    <n v="2013"/>
    <x v="4"/>
    <x v="909"/>
    <n v="8"/>
    <s v="Q3"/>
  </r>
  <r>
    <n v="528"/>
    <n v="17884"/>
    <n v="1"/>
    <n v="98"/>
    <n v="10"/>
    <s v="SO63526"/>
    <n v="1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MayraSchmidt"/>
    <e v="#N/A"/>
    <m/>
    <n v="2013"/>
    <x v="4"/>
    <x v="909"/>
    <n v="8"/>
    <s v="Q3"/>
  </r>
  <r>
    <n v="535"/>
    <n v="17884"/>
    <n v="1"/>
    <n v="98"/>
    <n v="10"/>
    <s v="SO63526"/>
    <n v="2"/>
    <n v="1"/>
    <n v="1"/>
    <n v="24.99"/>
    <n v="24.99"/>
    <n v="0"/>
    <n v="0"/>
    <n v="9.3462999999999994"/>
    <n v="1.9992000000000001"/>
    <n v="0.62480000000000002"/>
    <d v="2013-08-15T00:00:00"/>
    <d v="2013-08-10T00:00:00"/>
    <n v="24.99"/>
    <n v="9.3462999999999994"/>
    <n v="15.643699999999999"/>
    <e v="#N/A"/>
    <s v="MayraSchmidt"/>
    <e v="#N/A"/>
    <m/>
    <n v="2013"/>
    <x v="4"/>
    <x v="909"/>
    <n v="8"/>
    <s v="Q3"/>
  </r>
  <r>
    <n v="529"/>
    <n v="19492"/>
    <n v="1"/>
    <n v="100"/>
    <n v="7"/>
    <s v="SO63527"/>
    <n v="1"/>
    <n v="1"/>
    <n v="1"/>
    <n v="3.99"/>
    <n v="3.99"/>
    <n v="0"/>
    <n v="0"/>
    <n v="1.4923"/>
    <n v="0.31919999999999998"/>
    <n v="9.98E-2"/>
    <d v="2013-08-15T00:00:00"/>
    <d v="2013-08-10T00:00:00"/>
    <n v="3.99"/>
    <n v="1.4923"/>
    <n v="2.4977"/>
    <e v="#N/A"/>
    <s v="AndresAndersen"/>
    <e v="#N/A"/>
    <m/>
    <n v="2013"/>
    <x v="4"/>
    <x v="909"/>
    <n v="8"/>
    <s v="Q3"/>
  </r>
  <r>
    <n v="480"/>
    <n v="19492"/>
    <n v="1"/>
    <n v="100"/>
    <n v="7"/>
    <s v="SO63527"/>
    <n v="2"/>
    <n v="1"/>
    <n v="1"/>
    <n v="2.29"/>
    <n v="2.29"/>
    <n v="0"/>
    <n v="0"/>
    <n v="0.85650000000000004"/>
    <n v="0.1832"/>
    <n v="5.7299999999999997E-2"/>
    <d v="2013-08-15T00:00:00"/>
    <d v="2013-08-10T00:00:00"/>
    <n v="2.29"/>
    <n v="0.85650000000000004"/>
    <n v="1.4335"/>
    <e v="#N/A"/>
    <s v="AndresAndersen"/>
    <e v="#N/A"/>
    <m/>
    <n v="2013"/>
    <x v="4"/>
    <x v="909"/>
    <n v="8"/>
    <s v="Q3"/>
  </r>
  <r>
    <n v="530"/>
    <n v="12726"/>
    <n v="1"/>
    <n v="100"/>
    <n v="8"/>
    <s v="SO63528"/>
    <n v="1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KurtGoel"/>
    <e v="#N/A"/>
    <m/>
    <n v="2013"/>
    <x v="4"/>
    <x v="909"/>
    <n v="8"/>
    <s v="Q3"/>
  </r>
  <r>
    <n v="214"/>
    <n v="12726"/>
    <n v="1"/>
    <n v="100"/>
    <n v="8"/>
    <s v="SO63528"/>
    <n v="2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KurtGoel"/>
    <e v="#N/A"/>
    <m/>
    <n v="2013"/>
    <x v="4"/>
    <x v="909"/>
    <n v="8"/>
    <s v="Q3"/>
  </r>
  <r>
    <n v="231"/>
    <n v="12726"/>
    <n v="1"/>
    <n v="100"/>
    <n v="8"/>
    <s v="SO63528"/>
    <n v="3"/>
    <n v="1"/>
    <n v="1"/>
    <n v="49.99"/>
    <n v="49.99"/>
    <n v="0"/>
    <n v="0"/>
    <n v="38.4923"/>
    <n v="3.9992000000000001"/>
    <n v="1.2498"/>
    <d v="2013-08-15T00:00:00"/>
    <d v="2013-08-10T00:00:00"/>
    <n v="49.99"/>
    <n v="38.4923"/>
    <n v="11.497700000000002"/>
    <e v="#N/A"/>
    <s v="KurtGoel"/>
    <e v="#N/A"/>
    <m/>
    <n v="2013"/>
    <x v="4"/>
    <x v="909"/>
    <n v="8"/>
    <s v="Q3"/>
  </r>
  <r>
    <n v="225"/>
    <n v="12726"/>
    <n v="1"/>
    <n v="100"/>
    <n v="8"/>
    <s v="SO63528"/>
    <n v="4"/>
    <n v="1"/>
    <n v="1"/>
    <n v="8.99"/>
    <n v="8.99"/>
    <n v="0"/>
    <n v="0"/>
    <n v="6.9222999999999999"/>
    <n v="0.71919999999999995"/>
    <n v="0.2248"/>
    <d v="2013-08-15T00:00:00"/>
    <d v="2013-08-10T00:00:00"/>
    <n v="8.99"/>
    <n v="6.9222999999999999"/>
    <n v="2.0677000000000003"/>
    <e v="#N/A"/>
    <s v="KurtGoel"/>
    <e v="#N/A"/>
    <m/>
    <n v="2013"/>
    <x v="4"/>
    <x v="909"/>
    <n v="8"/>
    <s v="Q3"/>
  </r>
  <r>
    <n v="541"/>
    <n v="28453"/>
    <n v="1"/>
    <n v="100"/>
    <n v="8"/>
    <s v="SO63529"/>
    <n v="1"/>
    <n v="1"/>
    <n v="1"/>
    <n v="28.99"/>
    <n v="28.99"/>
    <n v="0"/>
    <n v="0"/>
    <n v="10.8423"/>
    <n v="2.3191999999999999"/>
    <n v="0.7248"/>
    <d v="2013-08-15T00:00:00"/>
    <d v="2013-08-10T00:00:00"/>
    <n v="28.99"/>
    <n v="10.8423"/>
    <n v="18.1477"/>
    <e v="#N/A"/>
    <s v="ValerieLin"/>
    <e v="#N/A"/>
    <m/>
    <n v="2013"/>
    <x v="4"/>
    <x v="909"/>
    <n v="8"/>
    <s v="Q3"/>
  </r>
  <r>
    <n v="530"/>
    <n v="28453"/>
    <n v="1"/>
    <n v="100"/>
    <n v="8"/>
    <s v="SO63529"/>
    <n v="2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ValerieLin"/>
    <e v="#N/A"/>
    <m/>
    <n v="2013"/>
    <x v="4"/>
    <x v="909"/>
    <n v="8"/>
    <s v="Q3"/>
  </r>
  <r>
    <n v="480"/>
    <n v="28453"/>
    <n v="2"/>
    <n v="100"/>
    <n v="8"/>
    <s v="SO63529"/>
    <n v="3"/>
    <n v="1"/>
    <n v="1"/>
    <n v="2.29"/>
    <n v="2.29"/>
    <n v="0"/>
    <n v="0"/>
    <n v="0.85650000000000004"/>
    <n v="0.1832"/>
    <n v="5.7299999999999997E-2"/>
    <d v="2013-08-15T00:00:00"/>
    <d v="2013-08-10T00:00:00"/>
    <n v="2.29"/>
    <n v="0.85650000000000004"/>
    <n v="1.4335"/>
    <e v="#N/A"/>
    <s v="ValerieLin"/>
    <e v="#N/A"/>
    <m/>
    <n v="2013"/>
    <x v="4"/>
    <x v="909"/>
    <n v="8"/>
    <s v="Q3"/>
  </r>
  <r>
    <n v="528"/>
    <n v="15340"/>
    <n v="1"/>
    <n v="19"/>
    <n v="6"/>
    <s v="SO63530"/>
    <n v="1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BrittanyBarnes"/>
    <e v="#N/A"/>
    <m/>
    <n v="2013"/>
    <x v="4"/>
    <x v="909"/>
    <n v="8"/>
    <s v="Q3"/>
  </r>
  <r>
    <n v="537"/>
    <n v="15340"/>
    <n v="1"/>
    <n v="19"/>
    <n v="6"/>
    <s v="SO63530"/>
    <n v="2"/>
    <n v="1"/>
    <n v="1"/>
    <n v="35"/>
    <n v="35"/>
    <n v="0"/>
    <n v="0"/>
    <n v="13.09"/>
    <n v="2.8"/>
    <n v="0.875"/>
    <d v="2013-08-15T00:00:00"/>
    <d v="2013-08-10T00:00:00"/>
    <n v="35"/>
    <n v="13.09"/>
    <n v="21.91"/>
    <e v="#N/A"/>
    <s v="BrittanyBarnes"/>
    <e v="#N/A"/>
    <m/>
    <n v="2013"/>
    <x v="4"/>
    <x v="909"/>
    <n v="8"/>
    <s v="Q3"/>
  </r>
  <r>
    <n v="591"/>
    <n v="19814"/>
    <n v="1"/>
    <n v="100"/>
    <n v="4"/>
    <s v="SO63531"/>
    <n v="1"/>
    <n v="1"/>
    <n v="1"/>
    <n v="564.99"/>
    <n v="564.99"/>
    <n v="0"/>
    <n v="0"/>
    <n v="308.21789999999999"/>
    <n v="45.199199999999998"/>
    <n v="14.1248"/>
    <d v="2013-08-15T00:00:00"/>
    <d v="2013-08-10T00:00:00"/>
    <n v="564.99"/>
    <n v="308.21789999999999"/>
    <n v="256.77210000000002"/>
    <s v="Mountain-500 Silver, 40"/>
    <s v="BlakeWashington"/>
    <s v="564.99"/>
    <m/>
    <n v="2013"/>
    <x v="4"/>
    <x v="909"/>
    <n v="8"/>
    <s v="Q3"/>
  </r>
  <r>
    <n v="535"/>
    <n v="19814"/>
    <n v="1"/>
    <n v="100"/>
    <n v="4"/>
    <s v="SO63531"/>
    <n v="2"/>
    <n v="1"/>
    <n v="1"/>
    <n v="24.99"/>
    <n v="24.99"/>
    <n v="0"/>
    <n v="0"/>
    <n v="9.3462999999999994"/>
    <n v="1.9992000000000001"/>
    <n v="0.62480000000000002"/>
    <d v="2013-08-15T00:00:00"/>
    <d v="2013-08-10T00:00:00"/>
    <n v="24.99"/>
    <n v="9.3462999999999994"/>
    <n v="15.643699999999999"/>
    <e v="#N/A"/>
    <s v="BlakeWashington"/>
    <e v="#N/A"/>
    <m/>
    <n v="2013"/>
    <x v="4"/>
    <x v="909"/>
    <n v="8"/>
    <s v="Q3"/>
  </r>
  <r>
    <n v="363"/>
    <n v="15482"/>
    <n v="1"/>
    <n v="100"/>
    <n v="4"/>
    <s v="SO63532"/>
    <n v="1"/>
    <n v="1"/>
    <n v="1"/>
    <n v="2294.9899999999998"/>
    <n v="2294.9899999999998"/>
    <n v="0"/>
    <n v="0"/>
    <n v="1251.9812999999999"/>
    <n v="183.5992"/>
    <n v="57.3748"/>
    <d v="2013-08-15T00:00:00"/>
    <d v="2013-08-10T00:00:00"/>
    <n v="2294.9899999999998"/>
    <n v="1251.9812999999999"/>
    <n v="1043.0086999999999"/>
    <s v="Mountain-200 Black, 46"/>
    <s v="AudreyRubio"/>
    <s v="2294.9899999999998"/>
    <m/>
    <n v="2013"/>
    <x v="4"/>
    <x v="909"/>
    <n v="8"/>
    <s v="Q3"/>
  </r>
  <r>
    <n v="485"/>
    <n v="15482"/>
    <n v="1"/>
    <n v="100"/>
    <n v="4"/>
    <s v="SO63532"/>
    <n v="2"/>
    <n v="1"/>
    <n v="1"/>
    <n v="21.98"/>
    <n v="21.98"/>
    <n v="0"/>
    <n v="0"/>
    <n v="8.2204999999999995"/>
    <n v="1.7584"/>
    <n v="0.54949999999999999"/>
    <d v="2013-08-15T00:00:00"/>
    <d v="2013-08-10T00:00:00"/>
    <n v="21.98"/>
    <n v="8.2204999999999995"/>
    <n v="13.759500000000001"/>
    <e v="#N/A"/>
    <s v="AudreyRubio"/>
    <e v="#N/A"/>
    <m/>
    <n v="2013"/>
    <x v="4"/>
    <x v="909"/>
    <n v="8"/>
    <s v="Q3"/>
  </r>
  <r>
    <n v="467"/>
    <n v="15482"/>
    <n v="1"/>
    <n v="100"/>
    <n v="4"/>
    <s v="SO63532"/>
    <n v="3"/>
    <n v="1"/>
    <n v="1"/>
    <n v="24.49"/>
    <n v="24.49"/>
    <n v="0"/>
    <n v="0"/>
    <n v="9.1593"/>
    <n v="1.9592000000000001"/>
    <n v="0.61229999999999996"/>
    <d v="2013-08-15T00:00:00"/>
    <d v="2013-08-10T00:00:00"/>
    <n v="24.49"/>
    <n v="9.1593"/>
    <n v="15.330699999999998"/>
    <e v="#N/A"/>
    <s v="AudreyRubio"/>
    <e v="#N/A"/>
    <m/>
    <n v="2013"/>
    <x v="4"/>
    <x v="909"/>
    <n v="8"/>
    <s v="Q3"/>
  </r>
  <r>
    <n v="353"/>
    <n v="12755"/>
    <n v="1"/>
    <n v="100"/>
    <n v="4"/>
    <s v="SO63533"/>
    <n v="1"/>
    <n v="1"/>
    <n v="1"/>
    <n v="2319.9899999999998"/>
    <n v="2319.9899999999998"/>
    <n v="0"/>
    <n v="0"/>
    <n v="1265.6195"/>
    <n v="185.5992"/>
    <n v="57.9998"/>
    <d v="2013-08-15T00:00:00"/>
    <d v="2013-08-10T00:00:00"/>
    <n v="2319.9899999999998"/>
    <n v="1265.6195"/>
    <n v="1054.3704999999998"/>
    <s v="Mountain-200 Silver, 38"/>
    <s v="ChloeHughes"/>
    <s v="2319.9899999999998"/>
    <m/>
    <n v="2013"/>
    <x v="4"/>
    <x v="909"/>
    <n v="8"/>
    <s v="Q3"/>
  </r>
  <r>
    <n v="485"/>
    <n v="12755"/>
    <n v="1"/>
    <n v="100"/>
    <n v="4"/>
    <s v="SO63533"/>
    <n v="2"/>
    <n v="1"/>
    <n v="1"/>
    <n v="21.98"/>
    <n v="21.98"/>
    <n v="0"/>
    <n v="0"/>
    <n v="8.2204999999999995"/>
    <n v="1.7584"/>
    <n v="0.54949999999999999"/>
    <d v="2013-08-15T00:00:00"/>
    <d v="2013-08-10T00:00:00"/>
    <n v="21.98"/>
    <n v="8.2204999999999995"/>
    <n v="13.759500000000001"/>
    <e v="#N/A"/>
    <s v="ChloeHughes"/>
    <e v="#N/A"/>
    <m/>
    <n v="2013"/>
    <x v="4"/>
    <x v="909"/>
    <n v="8"/>
    <s v="Q3"/>
  </r>
  <r>
    <n v="477"/>
    <n v="12755"/>
    <n v="1"/>
    <n v="100"/>
    <n v="4"/>
    <s v="SO63533"/>
    <n v="3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ChloeHughes"/>
    <e v="#N/A"/>
    <m/>
    <n v="2013"/>
    <x v="4"/>
    <x v="909"/>
    <n v="8"/>
    <s v="Q3"/>
  </r>
  <r>
    <n v="472"/>
    <n v="12755"/>
    <n v="1"/>
    <n v="100"/>
    <n v="4"/>
    <s v="SO63533"/>
    <n v="4"/>
    <n v="1"/>
    <n v="1"/>
    <n v="63.5"/>
    <n v="63.5"/>
    <n v="0"/>
    <n v="0"/>
    <n v="23.748999999999999"/>
    <n v="5.08"/>
    <n v="1.5874999999999999"/>
    <d v="2013-08-15T00:00:00"/>
    <d v="2013-08-10T00:00:00"/>
    <n v="63.5"/>
    <n v="23.748999999999999"/>
    <n v="39.751000000000005"/>
    <e v="#N/A"/>
    <s v="ChloeHughes"/>
    <e v="#N/A"/>
    <m/>
    <n v="2013"/>
    <x v="4"/>
    <x v="909"/>
    <n v="8"/>
    <s v="Q3"/>
  </r>
  <r>
    <n v="478"/>
    <n v="12755"/>
    <n v="1"/>
    <n v="100"/>
    <n v="4"/>
    <s v="SO63533"/>
    <n v="5"/>
    <n v="1"/>
    <n v="1"/>
    <n v="9.99"/>
    <n v="9.99"/>
    <n v="0"/>
    <n v="0"/>
    <n v="3.7363"/>
    <n v="0.79920000000000002"/>
    <n v="0.24979999999999999"/>
    <d v="2013-08-15T00:00:00"/>
    <d v="2013-08-10T00:00:00"/>
    <n v="9.99"/>
    <n v="3.7363"/>
    <n v="6.2537000000000003"/>
    <e v="#N/A"/>
    <s v="ChloeHughes"/>
    <e v="#N/A"/>
    <m/>
    <n v="2013"/>
    <x v="4"/>
    <x v="909"/>
    <n v="8"/>
    <s v="Q3"/>
  </r>
  <r>
    <n v="562"/>
    <n v="15097"/>
    <n v="1"/>
    <n v="98"/>
    <n v="10"/>
    <s v="SO63534"/>
    <n v="1"/>
    <n v="1"/>
    <n v="1"/>
    <n v="2384.0700000000002"/>
    <n v="2384.0700000000002"/>
    <n v="0"/>
    <n v="0"/>
    <n v="1481.9378999999999"/>
    <n v="190.72559999999999"/>
    <n v="59.601799999999997"/>
    <d v="2013-08-15T00:00:00"/>
    <d v="2013-08-10T00:00:00"/>
    <n v="2384.0700000000002"/>
    <n v="1481.9378999999999"/>
    <n v="902.13210000000026"/>
    <s v="Touring-1000 Yellow, 50"/>
    <s v="MorganBennett"/>
    <s v="2384.0700000000002"/>
    <m/>
    <n v="2013"/>
    <x v="4"/>
    <x v="909"/>
    <n v="8"/>
    <s v="Q3"/>
  </r>
  <r>
    <n v="479"/>
    <n v="15097"/>
    <n v="1"/>
    <n v="98"/>
    <n v="10"/>
    <s v="SO63534"/>
    <n v="2"/>
    <n v="1"/>
    <n v="1"/>
    <n v="8.99"/>
    <n v="8.99"/>
    <n v="0"/>
    <n v="0"/>
    <n v="3.3622999999999998"/>
    <n v="0.71919999999999995"/>
    <n v="0.2248"/>
    <d v="2013-08-15T00:00:00"/>
    <d v="2013-08-10T00:00:00"/>
    <n v="8.99"/>
    <n v="3.3622999999999998"/>
    <n v="5.6277000000000008"/>
    <e v="#N/A"/>
    <s v="MorganBennett"/>
    <e v="#N/A"/>
    <m/>
    <n v="2013"/>
    <x v="4"/>
    <x v="909"/>
    <n v="8"/>
    <s v="Q3"/>
  </r>
  <r>
    <n v="472"/>
    <n v="15097"/>
    <n v="1"/>
    <n v="98"/>
    <n v="10"/>
    <s v="SO63534"/>
    <n v="3"/>
    <n v="1"/>
    <n v="1"/>
    <n v="63.5"/>
    <n v="63.5"/>
    <n v="0"/>
    <n v="0"/>
    <n v="23.748999999999999"/>
    <n v="5.08"/>
    <n v="1.5874999999999999"/>
    <d v="2013-08-15T00:00:00"/>
    <d v="2013-08-10T00:00:00"/>
    <n v="63.5"/>
    <n v="23.748999999999999"/>
    <n v="39.751000000000005"/>
    <e v="#N/A"/>
    <s v="MorganBennett"/>
    <e v="#N/A"/>
    <m/>
    <n v="2013"/>
    <x v="4"/>
    <x v="909"/>
    <n v="8"/>
    <s v="Q3"/>
  </r>
  <r>
    <n v="477"/>
    <n v="15097"/>
    <n v="1"/>
    <n v="98"/>
    <n v="10"/>
    <s v="SO63534"/>
    <n v="4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MorganBennett"/>
    <e v="#N/A"/>
    <m/>
    <n v="2013"/>
    <x v="4"/>
    <x v="909"/>
    <n v="8"/>
    <s v="Q3"/>
  </r>
  <r>
    <n v="573"/>
    <n v="17199"/>
    <n v="1"/>
    <n v="100"/>
    <n v="8"/>
    <s v="SO63535"/>
    <n v="1"/>
    <n v="1"/>
    <n v="1"/>
    <n v="2384.0700000000002"/>
    <n v="2384.0700000000002"/>
    <n v="0"/>
    <n v="0"/>
    <n v="1481.9378999999999"/>
    <n v="190.72559999999999"/>
    <n v="59.601799999999997"/>
    <d v="2013-08-15T00:00:00"/>
    <d v="2013-08-10T00:00:00"/>
    <n v="2384.0700000000002"/>
    <n v="1481.9378999999999"/>
    <n v="902.13210000000026"/>
    <s v="Touring-1000 Blue, 46"/>
    <s v="DennisZhou"/>
    <s v="2384.0700000000002"/>
    <m/>
    <n v="2013"/>
    <x v="4"/>
    <x v="909"/>
    <n v="8"/>
    <s v="Q3"/>
  </r>
  <r>
    <n v="541"/>
    <n v="17199"/>
    <n v="1"/>
    <n v="100"/>
    <n v="8"/>
    <s v="SO63535"/>
    <n v="2"/>
    <n v="1"/>
    <n v="1"/>
    <n v="28.99"/>
    <n v="28.99"/>
    <n v="0"/>
    <n v="0"/>
    <n v="10.8423"/>
    <n v="2.3191999999999999"/>
    <n v="0.7248"/>
    <d v="2013-08-15T00:00:00"/>
    <d v="2013-08-10T00:00:00"/>
    <n v="28.99"/>
    <n v="10.8423"/>
    <n v="18.1477"/>
    <e v="#N/A"/>
    <s v="DennisZhou"/>
    <e v="#N/A"/>
    <m/>
    <n v="2013"/>
    <x v="4"/>
    <x v="909"/>
    <n v="8"/>
    <s v="Q3"/>
  </r>
  <r>
    <n v="530"/>
    <n v="17199"/>
    <n v="1"/>
    <n v="100"/>
    <n v="8"/>
    <s v="SO63535"/>
    <n v="3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DennisZhou"/>
    <e v="#N/A"/>
    <m/>
    <n v="2013"/>
    <x v="4"/>
    <x v="909"/>
    <n v="8"/>
    <s v="Q3"/>
  </r>
  <r>
    <n v="580"/>
    <n v="23539"/>
    <n v="1"/>
    <n v="6"/>
    <n v="9"/>
    <s v="SO63536"/>
    <n v="1"/>
    <n v="1"/>
    <n v="1"/>
    <n v="1700.99"/>
    <n v="1700.99"/>
    <n v="0"/>
    <n v="0"/>
    <n v="1082.51"/>
    <n v="136.07919999999999"/>
    <n v="42.524799999999999"/>
    <d v="2013-08-15T00:00:00"/>
    <d v="2013-08-10T00:00:00"/>
    <n v="1700.99"/>
    <n v="1082.51"/>
    <n v="618.48"/>
    <s v="Road-350-W Yellow, 40"/>
    <s v="DarrenMunoz"/>
    <s v="1700.99"/>
    <m/>
    <n v="2013"/>
    <x v="4"/>
    <x v="909"/>
    <n v="8"/>
    <s v="Q3"/>
  </r>
  <r>
    <n v="580"/>
    <n v="23593"/>
    <n v="1"/>
    <n v="6"/>
    <n v="9"/>
    <s v="SO63537"/>
    <n v="1"/>
    <n v="1"/>
    <n v="1"/>
    <n v="1700.99"/>
    <n v="1700.99"/>
    <n v="0"/>
    <n v="0"/>
    <n v="1082.51"/>
    <n v="136.07919999999999"/>
    <n v="42.524799999999999"/>
    <d v="2013-08-15T00:00:00"/>
    <d v="2013-08-10T00:00:00"/>
    <n v="1700.99"/>
    <n v="1082.51"/>
    <n v="618.48"/>
    <s v="Road-350-W Yellow, 40"/>
    <s v="KrystalZhou"/>
    <s v="1700.99"/>
    <m/>
    <n v="2013"/>
    <x v="4"/>
    <x v="909"/>
    <n v="8"/>
    <s v="Q3"/>
  </r>
  <r>
    <n v="529"/>
    <n v="23593"/>
    <n v="1"/>
    <n v="6"/>
    <n v="9"/>
    <s v="SO63537"/>
    <n v="2"/>
    <n v="1"/>
    <n v="1"/>
    <n v="3.99"/>
    <n v="3.99"/>
    <n v="0"/>
    <n v="0"/>
    <n v="1.4923"/>
    <n v="0.31919999999999998"/>
    <n v="9.98E-2"/>
    <d v="2013-08-15T00:00:00"/>
    <d v="2013-08-10T00:00:00"/>
    <n v="3.99"/>
    <n v="1.4923"/>
    <n v="2.4977"/>
    <e v="#N/A"/>
    <s v="KrystalZhou"/>
    <e v="#N/A"/>
    <m/>
    <n v="2013"/>
    <x v="4"/>
    <x v="909"/>
    <n v="8"/>
    <s v="Q3"/>
  </r>
  <r>
    <n v="539"/>
    <n v="23593"/>
    <n v="1"/>
    <n v="6"/>
    <n v="9"/>
    <s v="SO63537"/>
    <n v="3"/>
    <n v="1"/>
    <n v="1"/>
    <n v="24.99"/>
    <n v="24.99"/>
    <n v="0"/>
    <n v="0"/>
    <n v="9.3462999999999994"/>
    <n v="1.9992000000000001"/>
    <n v="0.62480000000000002"/>
    <d v="2013-08-15T00:00:00"/>
    <d v="2013-08-10T00:00:00"/>
    <n v="24.99"/>
    <n v="9.3462999999999994"/>
    <n v="15.643699999999999"/>
    <e v="#N/A"/>
    <s v="KrystalZhou"/>
    <e v="#N/A"/>
    <m/>
    <n v="2013"/>
    <x v="4"/>
    <x v="909"/>
    <n v="8"/>
    <s v="Q3"/>
  </r>
  <r>
    <n v="489"/>
    <n v="23593"/>
    <n v="1"/>
    <n v="6"/>
    <n v="9"/>
    <s v="SO63537"/>
    <n v="4"/>
    <n v="1"/>
    <n v="1"/>
    <n v="53.99"/>
    <n v="53.99"/>
    <n v="0"/>
    <n v="0"/>
    <n v="41.572299999999998"/>
    <n v="4.3192000000000004"/>
    <n v="1.3498000000000001"/>
    <d v="2013-08-15T00:00:00"/>
    <d v="2013-08-10T00:00:00"/>
    <n v="53.99"/>
    <n v="41.572299999999998"/>
    <n v="12.417700000000004"/>
    <e v="#N/A"/>
    <s v="KrystalZhou"/>
    <e v="#N/A"/>
    <m/>
    <n v="2013"/>
    <x v="4"/>
    <x v="909"/>
    <n v="8"/>
    <s v="Q3"/>
  </r>
  <r>
    <n v="463"/>
    <n v="23593"/>
    <n v="1"/>
    <n v="6"/>
    <n v="9"/>
    <s v="SO63537"/>
    <n v="5"/>
    <n v="1"/>
    <n v="1"/>
    <n v="24.49"/>
    <n v="24.49"/>
    <n v="0"/>
    <n v="0"/>
    <n v="9.1593"/>
    <n v="1.9592000000000001"/>
    <n v="0.61229999999999996"/>
    <d v="2013-08-15T00:00:00"/>
    <d v="2013-08-10T00:00:00"/>
    <n v="24.49"/>
    <n v="9.1593"/>
    <n v="15.330699999999998"/>
    <e v="#N/A"/>
    <s v="KrystalZhou"/>
    <e v="#N/A"/>
    <m/>
    <n v="2013"/>
    <x v="4"/>
    <x v="909"/>
    <n v="8"/>
    <s v="Q3"/>
  </r>
  <r>
    <n v="353"/>
    <n v="14216"/>
    <n v="1"/>
    <n v="6"/>
    <n v="9"/>
    <s v="SO63538"/>
    <n v="1"/>
    <n v="1"/>
    <n v="1"/>
    <n v="2319.9899999999998"/>
    <n v="2319.9899999999998"/>
    <n v="0"/>
    <n v="0"/>
    <n v="1265.6195"/>
    <n v="185.5992"/>
    <n v="57.9998"/>
    <d v="2013-08-15T00:00:00"/>
    <d v="2013-08-10T00:00:00"/>
    <n v="2319.9899999999998"/>
    <n v="1265.6195"/>
    <n v="1054.3704999999998"/>
    <s v="Mountain-200 Silver, 38"/>
    <s v="EdwinZheng"/>
    <s v="2319.9899999999998"/>
    <m/>
    <n v="2013"/>
    <x v="4"/>
    <x v="909"/>
    <n v="8"/>
    <s v="Q3"/>
  </r>
  <r>
    <n v="222"/>
    <n v="14216"/>
    <n v="1"/>
    <n v="6"/>
    <n v="9"/>
    <s v="SO63538"/>
    <n v="2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EdwinZheng"/>
    <e v="#N/A"/>
    <m/>
    <n v="2013"/>
    <x v="4"/>
    <x v="909"/>
    <n v="8"/>
    <s v="Q3"/>
  </r>
  <r>
    <n v="363"/>
    <n v="14058"/>
    <n v="1"/>
    <n v="6"/>
    <n v="9"/>
    <s v="SO63539"/>
    <n v="1"/>
    <n v="1"/>
    <n v="1"/>
    <n v="2294.9899999999998"/>
    <n v="2294.9899999999998"/>
    <n v="0"/>
    <n v="0"/>
    <n v="1251.9812999999999"/>
    <n v="183.5992"/>
    <n v="57.3748"/>
    <d v="2013-08-15T00:00:00"/>
    <d v="2013-08-10T00:00:00"/>
    <n v="2294.9899999999998"/>
    <n v="1251.9812999999999"/>
    <n v="1043.0086999999999"/>
    <s v="Mountain-200 Black, 46"/>
    <s v="JohnnyAnand"/>
    <s v="2294.9899999999998"/>
    <m/>
    <n v="2013"/>
    <x v="4"/>
    <x v="909"/>
    <n v="8"/>
    <s v="Q3"/>
  </r>
  <r>
    <n v="480"/>
    <n v="14058"/>
    <n v="1"/>
    <n v="6"/>
    <n v="9"/>
    <s v="SO63539"/>
    <n v="2"/>
    <n v="1"/>
    <n v="1"/>
    <n v="2.29"/>
    <n v="2.29"/>
    <n v="0"/>
    <n v="0"/>
    <n v="0.85650000000000004"/>
    <n v="0.1832"/>
    <n v="5.7299999999999997E-2"/>
    <d v="2013-08-15T00:00:00"/>
    <d v="2013-08-10T00:00:00"/>
    <n v="2.29"/>
    <n v="0.85650000000000004"/>
    <n v="1.4335"/>
    <e v="#N/A"/>
    <s v="JohnnyAnand"/>
    <e v="#N/A"/>
    <m/>
    <n v="2013"/>
    <x v="4"/>
    <x v="909"/>
    <n v="8"/>
    <s v="Q3"/>
  </r>
  <r>
    <n v="562"/>
    <n v="26106"/>
    <n v="1"/>
    <n v="100"/>
    <n v="4"/>
    <s v="SO63540"/>
    <n v="1"/>
    <n v="1"/>
    <n v="1"/>
    <n v="2384.0700000000002"/>
    <n v="2384.0700000000002"/>
    <n v="0"/>
    <n v="0"/>
    <n v="1481.9378999999999"/>
    <n v="190.72559999999999"/>
    <n v="59.601799999999997"/>
    <d v="2013-08-15T00:00:00"/>
    <d v="2013-08-10T00:00:00"/>
    <n v="2384.0700000000002"/>
    <n v="1481.9378999999999"/>
    <n v="902.13210000000026"/>
    <s v="Touring-1000 Yellow, 50"/>
    <s v="ConnorKing"/>
    <s v="2384.0700000000002"/>
    <m/>
    <n v="2013"/>
    <x v="4"/>
    <x v="909"/>
    <n v="8"/>
    <s v="Q3"/>
  </r>
  <r>
    <n v="225"/>
    <n v="26106"/>
    <n v="1"/>
    <n v="100"/>
    <n v="4"/>
    <s v="SO63540"/>
    <n v="2"/>
    <n v="1"/>
    <n v="1"/>
    <n v="8.99"/>
    <n v="8.99"/>
    <n v="0"/>
    <n v="0"/>
    <n v="6.9222999999999999"/>
    <n v="0.71919999999999995"/>
    <n v="0.2248"/>
    <d v="2013-08-15T00:00:00"/>
    <d v="2013-08-10T00:00:00"/>
    <n v="8.99"/>
    <n v="6.9222999999999999"/>
    <n v="2.0677000000000003"/>
    <e v="#N/A"/>
    <s v="ConnorKing"/>
    <e v="#N/A"/>
    <m/>
    <n v="2013"/>
    <x v="4"/>
    <x v="909"/>
    <n v="8"/>
    <s v="Q3"/>
  </r>
  <r>
    <n v="575"/>
    <n v="26339"/>
    <n v="1"/>
    <n v="100"/>
    <n v="1"/>
    <s v="SO63541"/>
    <n v="1"/>
    <n v="1"/>
    <n v="1"/>
    <n v="2384.0700000000002"/>
    <n v="2384.0700000000002"/>
    <n v="0"/>
    <n v="0"/>
    <n v="1481.9378999999999"/>
    <n v="190.72559999999999"/>
    <n v="59.601799999999997"/>
    <d v="2013-08-15T00:00:00"/>
    <d v="2013-08-10T00:00:00"/>
    <n v="2384.0700000000002"/>
    <n v="1481.9378999999999"/>
    <n v="902.13210000000026"/>
    <s v="Touring-1000 Blue, 54"/>
    <s v="CindyJames"/>
    <s v="2384.0700000000002"/>
    <m/>
    <n v="2013"/>
    <x v="4"/>
    <x v="909"/>
    <n v="8"/>
    <s v="Q3"/>
  </r>
  <r>
    <n v="604"/>
    <n v="23318"/>
    <n v="1"/>
    <n v="100"/>
    <n v="4"/>
    <s v="SO63542"/>
    <n v="1"/>
    <n v="1"/>
    <n v="1"/>
    <n v="539.99"/>
    <n v="539.99"/>
    <n v="0"/>
    <n v="0"/>
    <n v="343.64960000000002"/>
    <n v="43.199199999999998"/>
    <n v="13.4998"/>
    <d v="2013-08-15T00:00:00"/>
    <d v="2013-08-10T00:00:00"/>
    <n v="539.99"/>
    <n v="343.64960000000002"/>
    <n v="196.34039999999999"/>
    <s v="Road-750 Black, 44"/>
    <s v="PatrickMorgan"/>
    <s v="539.99"/>
    <m/>
    <n v="2013"/>
    <x v="4"/>
    <x v="909"/>
    <n v="8"/>
    <s v="Q3"/>
  </r>
  <r>
    <n v="538"/>
    <n v="23318"/>
    <n v="1"/>
    <n v="100"/>
    <n v="4"/>
    <s v="SO63542"/>
    <n v="2"/>
    <n v="1"/>
    <n v="1"/>
    <n v="21.49"/>
    <n v="21.49"/>
    <n v="0"/>
    <n v="0"/>
    <n v="8.0373000000000001"/>
    <n v="1.7192000000000001"/>
    <n v="0.5373"/>
    <d v="2013-08-15T00:00:00"/>
    <d v="2013-08-10T00:00:00"/>
    <n v="21.49"/>
    <n v="8.0373000000000001"/>
    <n v="13.452699999999998"/>
    <e v="#N/A"/>
    <s v="PatrickMorgan"/>
    <e v="#N/A"/>
    <m/>
    <n v="2013"/>
    <x v="4"/>
    <x v="909"/>
    <n v="8"/>
    <s v="Q3"/>
  </r>
  <r>
    <n v="606"/>
    <n v="23081"/>
    <n v="1"/>
    <n v="100"/>
    <n v="4"/>
    <s v="SO63543"/>
    <n v="1"/>
    <n v="1"/>
    <n v="1"/>
    <n v="539.99"/>
    <n v="539.99"/>
    <n v="0"/>
    <n v="0"/>
    <n v="343.64960000000002"/>
    <n v="43.199199999999998"/>
    <n v="13.4998"/>
    <d v="2013-08-15T00:00:00"/>
    <d v="2013-08-10T00:00:00"/>
    <n v="539.99"/>
    <n v="343.64960000000002"/>
    <n v="196.34039999999999"/>
    <s v="Road-750 Black, 52"/>
    <s v="BrandonPowell"/>
    <s v="539.99"/>
    <m/>
    <n v="2013"/>
    <x v="4"/>
    <x v="909"/>
    <n v="8"/>
    <s v="Q3"/>
  </r>
  <r>
    <n v="477"/>
    <n v="23081"/>
    <n v="1"/>
    <n v="100"/>
    <n v="4"/>
    <s v="SO63543"/>
    <n v="2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BrandonPowell"/>
    <e v="#N/A"/>
    <m/>
    <n v="2013"/>
    <x v="4"/>
    <x v="909"/>
    <n v="8"/>
    <s v="Q3"/>
  </r>
  <r>
    <n v="479"/>
    <n v="23081"/>
    <n v="1"/>
    <n v="100"/>
    <n v="4"/>
    <s v="SO63543"/>
    <n v="3"/>
    <n v="1"/>
    <n v="1"/>
    <n v="8.99"/>
    <n v="8.99"/>
    <n v="0"/>
    <n v="0"/>
    <n v="3.3622999999999998"/>
    <n v="0.71919999999999995"/>
    <n v="0.2248"/>
    <d v="2013-08-15T00:00:00"/>
    <d v="2013-08-10T00:00:00"/>
    <n v="8.99"/>
    <n v="3.3622999999999998"/>
    <n v="5.6277000000000008"/>
    <e v="#N/A"/>
    <s v="BrandonPowell"/>
    <e v="#N/A"/>
    <m/>
    <n v="2013"/>
    <x v="4"/>
    <x v="909"/>
    <n v="8"/>
    <s v="Q3"/>
  </r>
  <r>
    <n v="487"/>
    <n v="23081"/>
    <n v="1"/>
    <n v="100"/>
    <n v="4"/>
    <s v="SO63543"/>
    <n v="4"/>
    <n v="1"/>
    <n v="1"/>
    <n v="54.99"/>
    <n v="54.99"/>
    <n v="0"/>
    <n v="0"/>
    <n v="20.566299999999998"/>
    <n v="4.3992000000000004"/>
    <n v="1.3748"/>
    <d v="2013-08-15T00:00:00"/>
    <d v="2013-08-10T00:00:00"/>
    <n v="54.99"/>
    <n v="20.566299999999998"/>
    <n v="34.423700000000004"/>
    <e v="#N/A"/>
    <s v="BrandonPowell"/>
    <e v="#N/A"/>
    <m/>
    <n v="2013"/>
    <x v="4"/>
    <x v="909"/>
    <n v="8"/>
    <s v="Q3"/>
  </r>
  <r>
    <n v="583"/>
    <n v="17620"/>
    <n v="1"/>
    <n v="100"/>
    <n v="1"/>
    <s v="SO63544"/>
    <n v="1"/>
    <n v="1"/>
    <n v="1"/>
    <n v="1700.99"/>
    <n v="1700.99"/>
    <n v="0"/>
    <n v="0"/>
    <n v="1082.51"/>
    <n v="136.07919999999999"/>
    <n v="42.524799999999999"/>
    <d v="2013-08-15T00:00:00"/>
    <d v="2013-08-10T00:00:00"/>
    <n v="1700.99"/>
    <n v="1082.51"/>
    <n v="618.48"/>
    <s v="Road-350-W Yellow, 48"/>
    <s v="MirandaColeman"/>
    <s v="1700.99"/>
    <m/>
    <n v="2013"/>
    <x v="4"/>
    <x v="909"/>
    <n v="8"/>
    <s v="Q3"/>
  </r>
  <r>
    <n v="390"/>
    <n v="27796"/>
    <n v="1"/>
    <n v="100"/>
    <n v="7"/>
    <s v="SO63545"/>
    <n v="1"/>
    <n v="1"/>
    <n v="1"/>
    <n v="1120.49"/>
    <n v="1120.49"/>
    <n v="0"/>
    <n v="0"/>
    <n v="713.07979999999998"/>
    <n v="89.639200000000002"/>
    <n v="28.0123"/>
    <d v="2013-08-15T00:00:00"/>
    <d v="2013-08-10T00:00:00"/>
    <n v="1120.49"/>
    <n v="713.07979999999998"/>
    <n v="407.41020000000003"/>
    <s v="Road-550-W Yellow, 48"/>
    <s v="JarrodPatel"/>
    <s v="1120.49"/>
    <m/>
    <n v="2013"/>
    <x v="4"/>
    <x v="909"/>
    <n v="8"/>
    <s v="Q3"/>
  </r>
  <r>
    <n v="479"/>
    <n v="27796"/>
    <n v="1"/>
    <n v="100"/>
    <n v="7"/>
    <s v="SO63545"/>
    <n v="2"/>
    <n v="1"/>
    <n v="1"/>
    <n v="8.99"/>
    <n v="8.99"/>
    <n v="0"/>
    <n v="0"/>
    <n v="3.3622999999999998"/>
    <n v="0.71919999999999995"/>
    <n v="0.2248"/>
    <d v="2013-08-15T00:00:00"/>
    <d v="2013-08-10T00:00:00"/>
    <n v="8.99"/>
    <n v="3.3622999999999998"/>
    <n v="5.6277000000000008"/>
    <e v="#N/A"/>
    <s v="JarrodPatel"/>
    <e v="#N/A"/>
    <m/>
    <n v="2013"/>
    <x v="4"/>
    <x v="909"/>
    <n v="8"/>
    <s v="Q3"/>
  </r>
  <r>
    <n v="477"/>
    <n v="27796"/>
    <n v="1"/>
    <n v="100"/>
    <n v="7"/>
    <s v="SO63545"/>
    <n v="3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JarrodPatel"/>
    <e v="#N/A"/>
    <m/>
    <n v="2013"/>
    <x v="4"/>
    <x v="909"/>
    <n v="8"/>
    <s v="Q3"/>
  </r>
  <r>
    <n v="574"/>
    <n v="11420"/>
    <n v="1"/>
    <n v="100"/>
    <n v="7"/>
    <s v="SO63546"/>
    <n v="1"/>
    <n v="1"/>
    <n v="1"/>
    <n v="2384.0700000000002"/>
    <n v="2384.0700000000002"/>
    <n v="0"/>
    <n v="0"/>
    <n v="1481.9378999999999"/>
    <n v="190.72559999999999"/>
    <n v="59.601799999999997"/>
    <d v="2013-08-15T00:00:00"/>
    <d v="2013-08-10T00:00:00"/>
    <n v="2384.0700000000002"/>
    <n v="1481.9378999999999"/>
    <n v="902.13210000000026"/>
    <s v="Touring-1000 Blue, 50"/>
    <s v="JordanTurner"/>
    <s v="2384.0700000000002"/>
    <m/>
    <n v="2013"/>
    <x v="4"/>
    <x v="909"/>
    <n v="8"/>
    <s v="Q3"/>
  </r>
  <r>
    <n v="479"/>
    <n v="11420"/>
    <n v="1"/>
    <n v="100"/>
    <n v="7"/>
    <s v="SO63546"/>
    <n v="2"/>
    <n v="1"/>
    <n v="1"/>
    <n v="8.99"/>
    <n v="8.99"/>
    <n v="0"/>
    <n v="0"/>
    <n v="3.3622999999999998"/>
    <n v="0.71919999999999995"/>
    <n v="0.2248"/>
    <d v="2013-08-15T00:00:00"/>
    <d v="2013-08-10T00:00:00"/>
    <n v="8.99"/>
    <n v="3.3622999999999998"/>
    <n v="5.6277000000000008"/>
    <e v="#N/A"/>
    <s v="JordanTurner"/>
    <e v="#N/A"/>
    <m/>
    <n v="2013"/>
    <x v="4"/>
    <x v="909"/>
    <n v="8"/>
    <s v="Q3"/>
  </r>
  <r>
    <n v="477"/>
    <n v="11420"/>
    <n v="1"/>
    <n v="100"/>
    <n v="7"/>
    <s v="SO63546"/>
    <n v="3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JordanTurner"/>
    <e v="#N/A"/>
    <m/>
    <n v="2013"/>
    <x v="4"/>
    <x v="909"/>
    <n v="8"/>
    <s v="Q3"/>
  </r>
  <r>
    <n v="222"/>
    <n v="11420"/>
    <n v="1"/>
    <n v="100"/>
    <n v="7"/>
    <s v="SO63546"/>
    <n v="4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JordanTurner"/>
    <e v="#N/A"/>
    <m/>
    <n v="2013"/>
    <x v="4"/>
    <x v="909"/>
    <n v="8"/>
    <s v="Q3"/>
  </r>
  <r>
    <n v="573"/>
    <n v="11910"/>
    <n v="1"/>
    <n v="6"/>
    <n v="9"/>
    <s v="SO63547"/>
    <n v="1"/>
    <n v="1"/>
    <n v="1"/>
    <n v="2384.0700000000002"/>
    <n v="2384.0700000000002"/>
    <n v="0"/>
    <n v="0"/>
    <n v="1481.9378999999999"/>
    <n v="190.72559999999999"/>
    <n v="59.601799999999997"/>
    <d v="2013-08-15T00:00:00"/>
    <d v="2013-08-10T00:00:00"/>
    <n v="2384.0700000000002"/>
    <n v="1481.9378999999999"/>
    <n v="902.13210000000026"/>
    <s v="Touring-1000 Blue, 46"/>
    <s v="JaclynZheng"/>
    <s v="2384.0700000000002"/>
    <m/>
    <n v="2013"/>
    <x v="4"/>
    <x v="909"/>
    <n v="8"/>
    <s v="Q3"/>
  </r>
  <r>
    <n v="541"/>
    <n v="11910"/>
    <n v="1"/>
    <n v="6"/>
    <n v="9"/>
    <s v="SO63547"/>
    <n v="2"/>
    <n v="1"/>
    <n v="1"/>
    <n v="28.99"/>
    <n v="28.99"/>
    <n v="0"/>
    <n v="0"/>
    <n v="10.8423"/>
    <n v="2.3191999999999999"/>
    <n v="0.7248"/>
    <d v="2013-08-15T00:00:00"/>
    <d v="2013-08-10T00:00:00"/>
    <n v="28.99"/>
    <n v="10.8423"/>
    <n v="18.1477"/>
    <e v="#N/A"/>
    <s v="JaclynZheng"/>
    <e v="#N/A"/>
    <m/>
    <n v="2013"/>
    <x v="4"/>
    <x v="909"/>
    <n v="8"/>
    <s v="Q3"/>
  </r>
  <r>
    <n v="530"/>
    <n v="11910"/>
    <n v="1"/>
    <n v="6"/>
    <n v="9"/>
    <s v="SO63547"/>
    <n v="3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JaclynZheng"/>
    <e v="#N/A"/>
    <m/>
    <n v="2013"/>
    <x v="4"/>
    <x v="909"/>
    <n v="8"/>
    <s v="Q3"/>
  </r>
  <r>
    <n v="560"/>
    <n v="27878"/>
    <n v="1"/>
    <n v="6"/>
    <n v="9"/>
    <s v="SO63548"/>
    <n v="1"/>
    <n v="1"/>
    <n v="1"/>
    <n v="1214.8499999999999"/>
    <n v="1214.8499999999999"/>
    <n v="0"/>
    <n v="0"/>
    <n v="755.1508"/>
    <n v="97.188000000000002"/>
    <n v="30.371300000000002"/>
    <d v="2013-08-15T00:00:00"/>
    <d v="2013-08-10T00:00:00"/>
    <n v="1214.8499999999999"/>
    <n v="755.1508"/>
    <n v="459.69919999999991"/>
    <s v="Touring-2000 Blue, 60"/>
    <s v="DennisHe"/>
    <s v="1214.8499999999999"/>
    <m/>
    <n v="2013"/>
    <x v="4"/>
    <x v="909"/>
    <n v="8"/>
    <s v="Q3"/>
  </r>
  <r>
    <n v="541"/>
    <n v="27878"/>
    <n v="1"/>
    <n v="6"/>
    <n v="9"/>
    <s v="SO63548"/>
    <n v="2"/>
    <n v="1"/>
    <n v="1"/>
    <n v="28.99"/>
    <n v="28.99"/>
    <n v="0"/>
    <n v="0"/>
    <n v="10.8423"/>
    <n v="2.3191999999999999"/>
    <n v="0.7248"/>
    <d v="2013-08-15T00:00:00"/>
    <d v="2013-08-10T00:00:00"/>
    <n v="28.99"/>
    <n v="10.8423"/>
    <n v="18.1477"/>
    <e v="#N/A"/>
    <s v="DennisHe"/>
    <e v="#N/A"/>
    <m/>
    <n v="2013"/>
    <x v="4"/>
    <x v="909"/>
    <n v="8"/>
    <s v="Q3"/>
  </r>
  <r>
    <n v="530"/>
    <n v="27878"/>
    <n v="1"/>
    <n v="6"/>
    <n v="9"/>
    <s v="SO63548"/>
    <n v="3"/>
    <n v="1"/>
    <n v="1"/>
    <n v="4.99"/>
    <n v="4.99"/>
    <n v="0"/>
    <n v="0"/>
    <n v="1.8663000000000001"/>
    <n v="0.3992"/>
    <n v="0.12479999999999999"/>
    <d v="2013-08-15T00:00:00"/>
    <d v="2013-08-10T00:00:00"/>
    <n v="4.99"/>
    <n v="1.8663000000000001"/>
    <n v="3.1237000000000004"/>
    <e v="#N/A"/>
    <s v="DennisHe"/>
    <e v="#N/A"/>
    <m/>
    <n v="2013"/>
    <x v="4"/>
    <x v="909"/>
    <n v="8"/>
    <s v="Q3"/>
  </r>
  <r>
    <n v="217"/>
    <n v="27878"/>
    <n v="1"/>
    <n v="6"/>
    <n v="9"/>
    <s v="SO63548"/>
    <n v="4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DennisHe"/>
    <e v="#N/A"/>
    <m/>
    <n v="2013"/>
    <x v="4"/>
    <x v="909"/>
    <n v="8"/>
    <s v="Q3"/>
  </r>
  <r>
    <n v="575"/>
    <n v="12002"/>
    <n v="1"/>
    <n v="6"/>
    <n v="9"/>
    <s v="SO63549"/>
    <n v="1"/>
    <n v="1"/>
    <n v="1"/>
    <n v="2384.0700000000002"/>
    <n v="2384.0700000000002"/>
    <n v="0"/>
    <n v="0"/>
    <n v="1481.9378999999999"/>
    <n v="190.72559999999999"/>
    <n v="59.601799999999997"/>
    <d v="2013-08-15T00:00:00"/>
    <d v="2013-08-10T00:00:00"/>
    <n v="2384.0700000000002"/>
    <n v="1481.9378999999999"/>
    <n v="902.13210000000026"/>
    <s v="Touring-1000 Blue, 54"/>
    <s v="AdrianaLopez"/>
    <s v="2384.0700000000002"/>
    <m/>
    <n v="2013"/>
    <x v="4"/>
    <x v="909"/>
    <n v="8"/>
    <s v="Q3"/>
  </r>
  <r>
    <n v="541"/>
    <n v="12002"/>
    <n v="1"/>
    <n v="6"/>
    <n v="9"/>
    <s v="SO63549"/>
    <n v="2"/>
    <n v="1"/>
    <n v="1"/>
    <n v="28.99"/>
    <n v="28.99"/>
    <n v="0"/>
    <n v="0"/>
    <n v="10.8423"/>
    <n v="2.3191999999999999"/>
    <n v="0.7248"/>
    <d v="2013-08-15T00:00:00"/>
    <d v="2013-08-10T00:00:00"/>
    <n v="28.99"/>
    <n v="10.8423"/>
    <n v="18.1477"/>
    <e v="#N/A"/>
    <s v="AdrianaLopez"/>
    <e v="#N/A"/>
    <m/>
    <n v="2013"/>
    <x v="4"/>
    <x v="909"/>
    <n v="8"/>
    <s v="Q3"/>
  </r>
  <r>
    <n v="575"/>
    <n v="12339"/>
    <n v="1"/>
    <n v="6"/>
    <n v="9"/>
    <s v="SO63550"/>
    <n v="1"/>
    <n v="1"/>
    <n v="1"/>
    <n v="2384.0700000000002"/>
    <n v="2384.0700000000002"/>
    <n v="0"/>
    <n v="0"/>
    <n v="1481.9378999999999"/>
    <n v="190.72559999999999"/>
    <n v="59.601799999999997"/>
    <d v="2013-08-15T00:00:00"/>
    <d v="2013-08-10T00:00:00"/>
    <n v="2384.0700000000002"/>
    <n v="1481.9378999999999"/>
    <n v="902.13210000000026"/>
    <s v="Touring-1000 Blue, 54"/>
    <s v="ClaytonJai"/>
    <s v="2384.0700000000002"/>
    <m/>
    <n v="2013"/>
    <x v="4"/>
    <x v="909"/>
    <n v="8"/>
    <s v="Q3"/>
  </r>
  <r>
    <n v="222"/>
    <n v="12339"/>
    <n v="1"/>
    <n v="6"/>
    <n v="9"/>
    <s v="SO63550"/>
    <n v="2"/>
    <n v="1"/>
    <n v="1"/>
    <n v="34.99"/>
    <n v="34.99"/>
    <n v="0"/>
    <n v="0"/>
    <n v="13.0863"/>
    <n v="2.7991999999999999"/>
    <n v="0.87480000000000002"/>
    <d v="2013-08-15T00:00:00"/>
    <d v="2013-08-10T00:00:00"/>
    <n v="34.99"/>
    <n v="13.0863"/>
    <n v="21.903700000000001"/>
    <e v="#N/A"/>
    <s v="ClaytonJai"/>
    <e v="#N/A"/>
    <m/>
    <n v="2013"/>
    <x v="4"/>
    <x v="909"/>
    <n v="8"/>
    <s v="Q3"/>
  </r>
  <r>
    <n v="588"/>
    <n v="17247"/>
    <n v="2"/>
    <n v="6"/>
    <n v="9"/>
    <s v="SO63425"/>
    <n v="1"/>
    <n v="1"/>
    <n v="1"/>
    <n v="769.49"/>
    <n v="769.49"/>
    <n v="0"/>
    <n v="0"/>
    <n v="419.77839999999998"/>
    <n v="61.559199999999997"/>
    <n v="19.237300000000001"/>
    <d v="2013-08-14T00:00:00"/>
    <d v="2013-08-09T00:00:00"/>
    <n v="769.49"/>
    <n v="419.77839999999998"/>
    <n v="349.71160000000003"/>
    <s v="Mountain-400-W Silver, 40"/>
    <s v="MichaelMoore"/>
    <s v="769.49"/>
    <m/>
    <n v="2013"/>
    <x v="4"/>
    <x v="910"/>
    <n v="8"/>
    <s v="Q3"/>
  </r>
  <r>
    <n v="485"/>
    <n v="17247"/>
    <n v="1"/>
    <n v="6"/>
    <n v="9"/>
    <s v="SO63425"/>
    <n v="2"/>
    <n v="1"/>
    <n v="1"/>
    <n v="21.98"/>
    <n v="21.98"/>
    <n v="0"/>
    <n v="0"/>
    <n v="8.2204999999999995"/>
    <n v="1.7584"/>
    <n v="0.54949999999999999"/>
    <d v="2013-08-14T00:00:00"/>
    <d v="2013-08-09T00:00:00"/>
    <n v="21.98"/>
    <n v="8.2204999999999995"/>
    <n v="13.759500000000001"/>
    <e v="#N/A"/>
    <s v="MichaelMoore"/>
    <e v="#N/A"/>
    <m/>
    <n v="2013"/>
    <x v="4"/>
    <x v="910"/>
    <n v="8"/>
    <s v="Q3"/>
  </r>
  <r>
    <n v="225"/>
    <n v="17247"/>
    <n v="1"/>
    <n v="6"/>
    <n v="9"/>
    <s v="SO63425"/>
    <n v="3"/>
    <n v="1"/>
    <n v="1"/>
    <n v="8.99"/>
    <n v="8.99"/>
    <n v="0"/>
    <n v="0"/>
    <n v="6.9222999999999999"/>
    <n v="0.71919999999999995"/>
    <n v="0.2248"/>
    <d v="2013-08-14T00:00:00"/>
    <d v="2013-08-09T00:00:00"/>
    <n v="8.99"/>
    <n v="6.9222999999999999"/>
    <n v="2.0677000000000003"/>
    <e v="#N/A"/>
    <s v="MichaelMoore"/>
    <e v="#N/A"/>
    <m/>
    <n v="2013"/>
    <x v="4"/>
    <x v="910"/>
    <n v="8"/>
    <s v="Q3"/>
  </r>
  <r>
    <n v="488"/>
    <n v="17247"/>
    <n v="1"/>
    <n v="6"/>
    <n v="9"/>
    <s v="SO63425"/>
    <n v="4"/>
    <n v="1"/>
    <n v="1"/>
    <n v="53.99"/>
    <n v="53.99"/>
    <n v="0"/>
    <n v="0"/>
    <n v="41.572299999999998"/>
    <n v="4.3192000000000004"/>
    <n v="1.3498000000000001"/>
    <d v="2013-08-14T00:00:00"/>
    <d v="2013-08-09T00:00:00"/>
    <n v="53.99"/>
    <n v="41.572299999999998"/>
    <n v="12.417700000000004"/>
    <e v="#N/A"/>
    <s v="MichaelMoore"/>
    <e v="#N/A"/>
    <m/>
    <n v="2013"/>
    <x v="4"/>
    <x v="910"/>
    <n v="8"/>
    <s v="Q3"/>
  </r>
  <r>
    <n v="357"/>
    <n v="17195"/>
    <n v="1"/>
    <n v="100"/>
    <n v="7"/>
    <s v="SO63426"/>
    <n v="1"/>
    <n v="1"/>
    <n v="1"/>
    <n v="2319.9899999999998"/>
    <n v="2319.9899999999998"/>
    <n v="0"/>
    <n v="0"/>
    <n v="1265.6195"/>
    <n v="185.5992"/>
    <n v="57.9998"/>
    <d v="2013-08-14T00:00:00"/>
    <d v="2013-08-09T00:00:00"/>
    <n v="2319.9899999999998"/>
    <n v="1265.6195"/>
    <n v="1054.3704999999998"/>
    <s v="Mountain-200 Silver, 46"/>
    <s v="FranklinSharma"/>
    <s v="2319.9899999999998"/>
    <m/>
    <n v="2013"/>
    <x v="4"/>
    <x v="910"/>
    <n v="8"/>
    <s v="Q3"/>
  </r>
  <r>
    <n v="480"/>
    <n v="17195"/>
    <n v="1"/>
    <n v="100"/>
    <n v="7"/>
    <s v="SO63426"/>
    <n v="2"/>
    <n v="1"/>
    <n v="1"/>
    <n v="2.29"/>
    <n v="2.29"/>
    <n v="0"/>
    <n v="0"/>
    <n v="0.85650000000000004"/>
    <n v="0.1832"/>
    <n v="5.7299999999999997E-2"/>
    <d v="2013-08-14T00:00:00"/>
    <d v="2013-08-09T00:00:00"/>
    <n v="2.29"/>
    <n v="0.85650000000000004"/>
    <n v="1.4335"/>
    <e v="#N/A"/>
    <s v="FranklinSharma"/>
    <e v="#N/A"/>
    <m/>
    <n v="2013"/>
    <x v="4"/>
    <x v="910"/>
    <n v="8"/>
    <s v="Q3"/>
  </r>
  <r>
    <n v="484"/>
    <n v="17195"/>
    <n v="1"/>
    <n v="100"/>
    <n v="7"/>
    <s v="SO63426"/>
    <n v="3"/>
    <n v="1"/>
    <n v="1"/>
    <n v="7.95"/>
    <n v="7.95"/>
    <n v="0"/>
    <n v="0"/>
    <n v="2.9733000000000001"/>
    <n v="0.63600000000000001"/>
    <n v="0.1988"/>
    <d v="2013-08-14T00:00:00"/>
    <d v="2013-08-09T00:00:00"/>
    <n v="7.95"/>
    <n v="2.9733000000000001"/>
    <n v="4.9767000000000001"/>
    <e v="#N/A"/>
    <s v="FranklinSharma"/>
    <e v="#N/A"/>
    <m/>
    <n v="2013"/>
    <x v="4"/>
    <x v="910"/>
    <n v="8"/>
    <s v="Q3"/>
  </r>
  <r>
    <n v="357"/>
    <n v="18125"/>
    <n v="1"/>
    <n v="100"/>
    <n v="8"/>
    <s v="SO63427"/>
    <n v="1"/>
    <n v="1"/>
    <n v="1"/>
    <n v="2319.9899999999998"/>
    <n v="2319.9899999999998"/>
    <n v="0"/>
    <n v="0"/>
    <n v="1265.6195"/>
    <n v="185.5992"/>
    <n v="57.9998"/>
    <d v="2013-08-14T00:00:00"/>
    <d v="2013-08-09T00:00:00"/>
    <n v="2319.9899999999998"/>
    <n v="1265.6195"/>
    <n v="1054.3704999999998"/>
    <s v="Mountain-200 Silver, 46"/>
    <s v="LeahCai"/>
    <s v="2319.9899999999998"/>
    <m/>
    <n v="2013"/>
    <x v="4"/>
    <x v="910"/>
    <n v="8"/>
    <s v="Q3"/>
  </r>
  <r>
    <n v="537"/>
    <n v="18125"/>
    <n v="1"/>
    <n v="100"/>
    <n v="8"/>
    <s v="SO63427"/>
    <n v="2"/>
    <n v="1"/>
    <n v="1"/>
    <n v="35"/>
    <n v="35"/>
    <n v="0"/>
    <n v="0"/>
    <n v="13.09"/>
    <n v="2.8"/>
    <n v="0.875"/>
    <d v="2013-08-14T00:00:00"/>
    <d v="2013-08-09T00:00:00"/>
    <n v="35"/>
    <n v="13.09"/>
    <n v="21.91"/>
    <e v="#N/A"/>
    <s v="LeahCai"/>
    <e v="#N/A"/>
    <m/>
    <n v="2013"/>
    <x v="4"/>
    <x v="910"/>
    <n v="8"/>
    <s v="Q3"/>
  </r>
  <r>
    <n v="363"/>
    <n v="17185"/>
    <n v="1"/>
    <n v="98"/>
    <n v="10"/>
    <s v="SO63428"/>
    <n v="1"/>
    <n v="1"/>
    <n v="1"/>
    <n v="2294.9899999999998"/>
    <n v="2294.9899999999998"/>
    <n v="0"/>
    <n v="0"/>
    <n v="1251.9812999999999"/>
    <n v="183.5992"/>
    <n v="57.3748"/>
    <d v="2013-08-14T00:00:00"/>
    <d v="2013-08-09T00:00:00"/>
    <n v="2294.9899999999998"/>
    <n v="1251.9812999999999"/>
    <n v="1043.0086999999999"/>
    <s v="Mountain-200 Black, 46"/>
    <s v="KarlaAnand"/>
    <s v="2294.9899999999998"/>
    <m/>
    <n v="2013"/>
    <x v="4"/>
    <x v="910"/>
    <n v="8"/>
    <s v="Q3"/>
  </r>
  <r>
    <n v="478"/>
    <n v="17185"/>
    <n v="1"/>
    <n v="98"/>
    <n v="10"/>
    <s v="SO63428"/>
    <n v="2"/>
    <n v="1"/>
    <n v="1"/>
    <n v="9.99"/>
    <n v="9.99"/>
    <n v="0"/>
    <n v="0"/>
    <n v="3.7363"/>
    <n v="0.79920000000000002"/>
    <n v="0.24979999999999999"/>
    <d v="2013-08-14T00:00:00"/>
    <d v="2013-08-09T00:00:00"/>
    <n v="9.99"/>
    <n v="3.7363"/>
    <n v="6.2537000000000003"/>
    <e v="#N/A"/>
    <s v="KarlaAnand"/>
    <e v="#N/A"/>
    <m/>
    <n v="2013"/>
    <x v="4"/>
    <x v="910"/>
    <n v="8"/>
    <s v="Q3"/>
  </r>
  <r>
    <n v="477"/>
    <n v="17185"/>
    <n v="1"/>
    <n v="98"/>
    <n v="10"/>
    <s v="SO63428"/>
    <n v="3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KarlaAnand"/>
    <e v="#N/A"/>
    <m/>
    <n v="2013"/>
    <x v="4"/>
    <x v="910"/>
    <n v="8"/>
    <s v="Q3"/>
  </r>
  <r>
    <n v="222"/>
    <n v="17185"/>
    <n v="1"/>
    <n v="98"/>
    <n v="10"/>
    <s v="SO63428"/>
    <n v="4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KarlaAnand"/>
    <e v="#N/A"/>
    <m/>
    <n v="2013"/>
    <x v="4"/>
    <x v="910"/>
    <n v="8"/>
    <s v="Q3"/>
  </r>
  <r>
    <n v="479"/>
    <n v="11211"/>
    <n v="1"/>
    <n v="19"/>
    <n v="6"/>
    <s v="SO63429"/>
    <n v="1"/>
    <n v="1"/>
    <n v="1"/>
    <n v="8.99"/>
    <n v="8.99"/>
    <n v="0"/>
    <n v="0"/>
    <n v="3.3622999999999998"/>
    <n v="0.71919999999999995"/>
    <n v="0.2248"/>
    <d v="2013-08-14T00:00:00"/>
    <d v="2013-08-09T00:00:00"/>
    <n v="8.99"/>
    <n v="3.3622999999999998"/>
    <n v="5.6277000000000008"/>
    <e v="#N/A"/>
    <s v="SamanthaRussell"/>
    <e v="#N/A"/>
    <m/>
    <n v="2013"/>
    <x v="4"/>
    <x v="910"/>
    <n v="8"/>
    <s v="Q3"/>
  </r>
  <r>
    <n v="477"/>
    <n v="11211"/>
    <n v="1"/>
    <n v="19"/>
    <n v="6"/>
    <s v="SO63429"/>
    <n v="2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SamanthaRussell"/>
    <e v="#N/A"/>
    <m/>
    <n v="2013"/>
    <x v="4"/>
    <x v="910"/>
    <n v="8"/>
    <s v="Q3"/>
  </r>
  <r>
    <n v="217"/>
    <n v="11940"/>
    <n v="1"/>
    <n v="100"/>
    <n v="4"/>
    <s v="SO63430"/>
    <n v="1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TylerMiller"/>
    <e v="#N/A"/>
    <m/>
    <n v="2013"/>
    <x v="4"/>
    <x v="910"/>
    <n v="8"/>
    <s v="Q3"/>
  </r>
  <r>
    <n v="217"/>
    <n v="11200"/>
    <n v="1"/>
    <n v="19"/>
    <n v="6"/>
    <s v="SO63431"/>
    <n v="1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JasonGriffin"/>
    <e v="#N/A"/>
    <m/>
    <n v="2013"/>
    <x v="4"/>
    <x v="910"/>
    <n v="8"/>
    <s v="Q3"/>
  </r>
  <r>
    <n v="465"/>
    <n v="11200"/>
    <n v="1"/>
    <n v="19"/>
    <n v="6"/>
    <s v="SO63431"/>
    <n v="2"/>
    <n v="1"/>
    <n v="1"/>
    <n v="24.49"/>
    <n v="24.49"/>
    <n v="0"/>
    <n v="0"/>
    <n v="9.1593"/>
    <n v="1.9592000000000001"/>
    <n v="0.61229999999999996"/>
    <d v="2013-08-14T00:00:00"/>
    <d v="2013-08-09T00:00:00"/>
    <n v="24.49"/>
    <n v="9.1593"/>
    <n v="15.330699999999998"/>
    <e v="#N/A"/>
    <s v="JasonGriffin"/>
    <e v="#N/A"/>
    <m/>
    <n v="2013"/>
    <x v="4"/>
    <x v="910"/>
    <n v="8"/>
    <s v="Q3"/>
  </r>
  <r>
    <n v="228"/>
    <n v="11200"/>
    <n v="1"/>
    <n v="19"/>
    <n v="6"/>
    <s v="SO63431"/>
    <n v="3"/>
    <n v="1"/>
    <n v="1"/>
    <n v="49.99"/>
    <n v="49.99"/>
    <n v="0"/>
    <n v="0"/>
    <n v="38.4923"/>
    <n v="3.9992000000000001"/>
    <n v="1.2498"/>
    <d v="2013-08-14T00:00:00"/>
    <d v="2013-08-09T00:00:00"/>
    <n v="49.99"/>
    <n v="38.4923"/>
    <n v="11.497700000000002"/>
    <e v="#N/A"/>
    <s v="JasonGriffin"/>
    <e v="#N/A"/>
    <m/>
    <n v="2013"/>
    <x v="4"/>
    <x v="910"/>
    <n v="8"/>
    <s v="Q3"/>
  </r>
  <r>
    <n v="217"/>
    <n v="11782"/>
    <n v="1"/>
    <n v="100"/>
    <n v="4"/>
    <s v="SO63432"/>
    <n v="1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BarbaraJai"/>
    <e v="#N/A"/>
    <m/>
    <n v="2013"/>
    <x v="4"/>
    <x v="910"/>
    <n v="8"/>
    <s v="Q3"/>
  </r>
  <r>
    <n v="228"/>
    <n v="11782"/>
    <n v="1"/>
    <n v="100"/>
    <n v="4"/>
    <s v="SO63432"/>
    <n v="2"/>
    <n v="1"/>
    <n v="1"/>
    <n v="49.99"/>
    <n v="49.99"/>
    <n v="0"/>
    <n v="0"/>
    <n v="38.4923"/>
    <n v="3.9992000000000001"/>
    <n v="1.2498"/>
    <d v="2013-08-14T00:00:00"/>
    <d v="2013-08-09T00:00:00"/>
    <n v="49.99"/>
    <n v="38.4923"/>
    <n v="11.497700000000002"/>
    <e v="#N/A"/>
    <s v="BarbaraJai"/>
    <e v="#N/A"/>
    <m/>
    <n v="2013"/>
    <x v="4"/>
    <x v="910"/>
    <n v="8"/>
    <s v="Q3"/>
  </r>
  <r>
    <n v="467"/>
    <n v="11782"/>
    <n v="1"/>
    <n v="100"/>
    <n v="4"/>
    <s v="SO63432"/>
    <n v="3"/>
    <n v="1"/>
    <n v="1"/>
    <n v="24.49"/>
    <n v="24.49"/>
    <n v="0"/>
    <n v="0"/>
    <n v="9.1593"/>
    <n v="1.9592000000000001"/>
    <n v="0.61229999999999996"/>
    <d v="2013-08-14T00:00:00"/>
    <d v="2013-08-09T00:00:00"/>
    <n v="24.49"/>
    <n v="9.1593"/>
    <n v="15.330699999999998"/>
    <e v="#N/A"/>
    <s v="BarbaraJai"/>
    <e v="#N/A"/>
    <m/>
    <n v="2013"/>
    <x v="4"/>
    <x v="910"/>
    <n v="8"/>
    <s v="Q3"/>
  </r>
  <r>
    <n v="536"/>
    <n v="21551"/>
    <n v="1"/>
    <n v="6"/>
    <n v="9"/>
    <s v="SO63433"/>
    <n v="1"/>
    <n v="1"/>
    <n v="1"/>
    <n v="29.99"/>
    <n v="29.99"/>
    <n v="0"/>
    <n v="0"/>
    <n v="11.2163"/>
    <n v="2.3992"/>
    <n v="0.74980000000000002"/>
    <d v="2013-08-14T00:00:00"/>
    <d v="2013-08-09T00:00:00"/>
    <n v="29.99"/>
    <n v="11.2163"/>
    <n v="18.773699999999998"/>
    <e v="#N/A"/>
    <s v="ElijahButler"/>
    <e v="#N/A"/>
    <m/>
    <n v="2013"/>
    <x v="4"/>
    <x v="910"/>
    <n v="8"/>
    <s v="Q3"/>
  </r>
  <r>
    <n v="528"/>
    <n v="16172"/>
    <n v="1"/>
    <n v="6"/>
    <n v="9"/>
    <s v="SO63434"/>
    <n v="1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JanellePerez"/>
    <e v="#N/A"/>
    <m/>
    <n v="2013"/>
    <x v="4"/>
    <x v="910"/>
    <n v="8"/>
    <s v="Q3"/>
  </r>
  <r>
    <n v="536"/>
    <n v="16172"/>
    <n v="1"/>
    <n v="6"/>
    <n v="9"/>
    <s v="SO63434"/>
    <n v="2"/>
    <n v="1"/>
    <n v="1"/>
    <n v="29.99"/>
    <n v="29.99"/>
    <n v="0"/>
    <n v="0"/>
    <n v="11.2163"/>
    <n v="2.3992"/>
    <n v="0.74980000000000002"/>
    <d v="2013-08-14T00:00:00"/>
    <d v="2013-08-09T00:00:00"/>
    <n v="29.99"/>
    <n v="11.2163"/>
    <n v="18.773699999999998"/>
    <e v="#N/A"/>
    <s v="JanellePerez"/>
    <e v="#N/A"/>
    <m/>
    <n v="2013"/>
    <x v="4"/>
    <x v="910"/>
    <n v="8"/>
    <s v="Q3"/>
  </r>
  <r>
    <n v="222"/>
    <n v="16172"/>
    <n v="1"/>
    <n v="6"/>
    <n v="9"/>
    <s v="SO63434"/>
    <n v="3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JanellePerez"/>
    <e v="#N/A"/>
    <m/>
    <n v="2013"/>
    <x v="4"/>
    <x v="910"/>
    <n v="8"/>
    <s v="Q3"/>
  </r>
  <r>
    <n v="463"/>
    <n v="16172"/>
    <n v="1"/>
    <n v="6"/>
    <n v="9"/>
    <s v="SO63434"/>
    <n v="4"/>
    <n v="1"/>
    <n v="1"/>
    <n v="24.49"/>
    <n v="24.49"/>
    <n v="0"/>
    <n v="0"/>
    <n v="9.1593"/>
    <n v="1.9592000000000001"/>
    <n v="0.61229999999999996"/>
    <d v="2013-08-14T00:00:00"/>
    <d v="2013-08-09T00:00:00"/>
    <n v="24.49"/>
    <n v="9.1593"/>
    <n v="15.330699999999998"/>
    <e v="#N/A"/>
    <s v="JanellePerez"/>
    <e v="#N/A"/>
    <m/>
    <n v="2013"/>
    <x v="4"/>
    <x v="910"/>
    <n v="8"/>
    <s v="Q3"/>
  </r>
  <r>
    <n v="485"/>
    <n v="18292"/>
    <n v="1"/>
    <n v="6"/>
    <n v="9"/>
    <s v="SO63435"/>
    <n v="1"/>
    <n v="1"/>
    <n v="1"/>
    <n v="21.98"/>
    <n v="21.98"/>
    <n v="0"/>
    <n v="0"/>
    <n v="8.2204999999999995"/>
    <n v="1.7584"/>
    <n v="0.54949999999999999"/>
    <d v="2013-08-14T00:00:00"/>
    <d v="2013-08-09T00:00:00"/>
    <n v="21.98"/>
    <n v="8.2204999999999995"/>
    <n v="13.759500000000001"/>
    <e v="#N/A"/>
    <s v="LouisTang"/>
    <e v="#N/A"/>
    <m/>
    <n v="2013"/>
    <x v="4"/>
    <x v="910"/>
    <n v="8"/>
    <s v="Q3"/>
  </r>
  <r>
    <n v="478"/>
    <n v="18292"/>
    <n v="1"/>
    <n v="6"/>
    <n v="9"/>
    <s v="SO63435"/>
    <n v="2"/>
    <n v="1"/>
    <n v="1"/>
    <n v="9.99"/>
    <n v="9.99"/>
    <n v="0"/>
    <n v="0"/>
    <n v="3.7363"/>
    <n v="0.79920000000000002"/>
    <n v="0.24979999999999999"/>
    <d v="2013-08-14T00:00:00"/>
    <d v="2013-08-09T00:00:00"/>
    <n v="9.99"/>
    <n v="3.7363"/>
    <n v="6.2537000000000003"/>
    <e v="#N/A"/>
    <s v="LouisTang"/>
    <e v="#N/A"/>
    <m/>
    <n v="2013"/>
    <x v="4"/>
    <x v="910"/>
    <n v="8"/>
    <s v="Q3"/>
  </r>
  <r>
    <n v="477"/>
    <n v="18292"/>
    <n v="1"/>
    <n v="6"/>
    <n v="9"/>
    <s v="SO63435"/>
    <n v="3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LouisTang"/>
    <e v="#N/A"/>
    <m/>
    <n v="2013"/>
    <x v="4"/>
    <x v="910"/>
    <n v="8"/>
    <s v="Q3"/>
  </r>
  <r>
    <n v="485"/>
    <n v="18283"/>
    <n v="1"/>
    <n v="6"/>
    <n v="9"/>
    <s v="SO63436"/>
    <n v="1"/>
    <n v="1"/>
    <n v="1"/>
    <n v="21.98"/>
    <n v="21.98"/>
    <n v="0"/>
    <n v="0"/>
    <n v="8.2204999999999995"/>
    <n v="1.7584"/>
    <n v="0.54949999999999999"/>
    <d v="2013-08-14T00:00:00"/>
    <d v="2013-08-09T00:00:00"/>
    <n v="21.98"/>
    <n v="8.2204999999999995"/>
    <n v="13.759500000000001"/>
    <e v="#N/A"/>
    <s v="MalloryVazquez"/>
    <e v="#N/A"/>
    <m/>
    <n v="2013"/>
    <x v="4"/>
    <x v="910"/>
    <n v="8"/>
    <s v="Q3"/>
  </r>
  <r>
    <n v="217"/>
    <n v="18283"/>
    <n v="1"/>
    <n v="6"/>
    <n v="9"/>
    <s v="SO63436"/>
    <n v="2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MalloryVazquez"/>
    <e v="#N/A"/>
    <m/>
    <n v="2013"/>
    <x v="4"/>
    <x v="910"/>
    <n v="8"/>
    <s v="Q3"/>
  </r>
  <r>
    <n v="225"/>
    <n v="18283"/>
    <n v="1"/>
    <n v="6"/>
    <n v="9"/>
    <s v="SO63436"/>
    <n v="3"/>
    <n v="1"/>
    <n v="1"/>
    <n v="8.99"/>
    <n v="8.99"/>
    <n v="0"/>
    <n v="0"/>
    <n v="6.9222999999999999"/>
    <n v="0.71919999999999995"/>
    <n v="0.2248"/>
    <d v="2013-08-14T00:00:00"/>
    <d v="2013-08-09T00:00:00"/>
    <n v="8.99"/>
    <n v="6.9222999999999999"/>
    <n v="2.0677000000000003"/>
    <e v="#N/A"/>
    <s v="MalloryVazquez"/>
    <e v="#N/A"/>
    <m/>
    <n v="2013"/>
    <x v="4"/>
    <x v="910"/>
    <n v="8"/>
    <s v="Q3"/>
  </r>
  <r>
    <n v="491"/>
    <n v="18283"/>
    <n v="1"/>
    <n v="6"/>
    <n v="9"/>
    <s v="SO63436"/>
    <n v="4"/>
    <n v="1"/>
    <n v="1"/>
    <n v="53.99"/>
    <n v="53.99"/>
    <n v="0"/>
    <n v="0"/>
    <n v="41.572299999999998"/>
    <n v="4.3192000000000004"/>
    <n v="1.3498000000000001"/>
    <d v="2013-08-14T00:00:00"/>
    <d v="2013-08-09T00:00:00"/>
    <n v="53.99"/>
    <n v="41.572299999999998"/>
    <n v="12.417700000000004"/>
    <e v="#N/A"/>
    <s v="MalloryVazquez"/>
    <e v="#N/A"/>
    <m/>
    <n v="2013"/>
    <x v="4"/>
    <x v="910"/>
    <n v="8"/>
    <s v="Q3"/>
  </r>
  <r>
    <n v="477"/>
    <n v="23428"/>
    <n v="1"/>
    <n v="6"/>
    <n v="9"/>
    <s v="SO63437"/>
    <n v="1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SavannahBailey"/>
    <e v="#N/A"/>
    <m/>
    <n v="2013"/>
    <x v="4"/>
    <x v="910"/>
    <n v="8"/>
    <s v="Q3"/>
  </r>
  <r>
    <n v="217"/>
    <n v="23428"/>
    <n v="1"/>
    <n v="6"/>
    <n v="9"/>
    <s v="SO63437"/>
    <n v="2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SavannahBailey"/>
    <e v="#N/A"/>
    <m/>
    <n v="2013"/>
    <x v="4"/>
    <x v="910"/>
    <n v="8"/>
    <s v="Q3"/>
  </r>
  <r>
    <n v="530"/>
    <n v="27979"/>
    <n v="1"/>
    <n v="6"/>
    <n v="9"/>
    <s v="SO63438"/>
    <n v="1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RamonZeng"/>
    <e v="#N/A"/>
    <m/>
    <n v="2013"/>
    <x v="4"/>
    <x v="910"/>
    <n v="8"/>
    <s v="Q3"/>
  </r>
  <r>
    <n v="482"/>
    <n v="17284"/>
    <n v="1"/>
    <n v="6"/>
    <n v="9"/>
    <s v="SO63439"/>
    <n v="1"/>
    <n v="1"/>
    <n v="1"/>
    <n v="8.99"/>
    <n v="8.99"/>
    <n v="0"/>
    <n v="0"/>
    <n v="3.3622999999999998"/>
    <n v="0.71919999999999995"/>
    <n v="0.2248"/>
    <d v="2013-08-14T00:00:00"/>
    <d v="2013-08-09T00:00:00"/>
    <n v="8.99"/>
    <n v="3.3622999999999998"/>
    <n v="5.6277000000000008"/>
    <e v="#N/A"/>
    <s v="GeraldMartin"/>
    <e v="#N/A"/>
    <m/>
    <n v="2013"/>
    <x v="4"/>
    <x v="910"/>
    <n v="8"/>
    <s v="Q3"/>
  </r>
  <r>
    <n v="234"/>
    <n v="17284"/>
    <n v="1"/>
    <n v="6"/>
    <n v="9"/>
    <s v="SO63439"/>
    <n v="2"/>
    <n v="1"/>
    <n v="1"/>
    <n v="49.99"/>
    <n v="49.99"/>
    <n v="0"/>
    <n v="0"/>
    <n v="38.4923"/>
    <n v="3.9992000000000001"/>
    <n v="1.2498"/>
    <d v="2013-08-14T00:00:00"/>
    <d v="2013-08-09T00:00:00"/>
    <n v="49.99"/>
    <n v="38.4923"/>
    <n v="11.497700000000002"/>
    <e v="#N/A"/>
    <s v="GeraldMartin"/>
    <e v="#N/A"/>
    <m/>
    <n v="2013"/>
    <x v="4"/>
    <x v="910"/>
    <n v="8"/>
    <s v="Q3"/>
  </r>
  <r>
    <n v="477"/>
    <n v="19629"/>
    <n v="1"/>
    <n v="6"/>
    <n v="9"/>
    <s v="SO63440"/>
    <n v="1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TheresaCarlson"/>
    <e v="#N/A"/>
    <m/>
    <n v="2013"/>
    <x v="4"/>
    <x v="910"/>
    <n v="8"/>
    <s v="Q3"/>
  </r>
  <r>
    <n v="479"/>
    <n v="19629"/>
    <n v="1"/>
    <n v="6"/>
    <n v="9"/>
    <s v="SO63440"/>
    <n v="2"/>
    <n v="1"/>
    <n v="1"/>
    <n v="8.99"/>
    <n v="8.99"/>
    <n v="0"/>
    <n v="0"/>
    <n v="3.3622999999999998"/>
    <n v="0.71919999999999995"/>
    <n v="0.2248"/>
    <d v="2013-08-14T00:00:00"/>
    <d v="2013-08-09T00:00:00"/>
    <n v="8.99"/>
    <n v="3.3622999999999998"/>
    <n v="5.6277000000000008"/>
    <e v="#N/A"/>
    <s v="TheresaCarlson"/>
    <e v="#N/A"/>
    <m/>
    <n v="2013"/>
    <x v="4"/>
    <x v="910"/>
    <n v="8"/>
    <s v="Q3"/>
  </r>
  <r>
    <n v="214"/>
    <n v="19629"/>
    <n v="1"/>
    <n v="6"/>
    <n v="9"/>
    <s v="SO63440"/>
    <n v="3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TheresaCarlson"/>
    <e v="#N/A"/>
    <m/>
    <n v="2013"/>
    <x v="4"/>
    <x v="910"/>
    <n v="8"/>
    <s v="Q3"/>
  </r>
  <r>
    <n v="376"/>
    <n v="25637"/>
    <n v="1"/>
    <n v="98"/>
    <n v="10"/>
    <s v="SO63441"/>
    <n v="1"/>
    <n v="1"/>
    <n v="1"/>
    <n v="2443.35"/>
    <n v="2443.35"/>
    <n v="0"/>
    <n v="0"/>
    <n v="1554.9478999999999"/>
    <n v="195.46799999999999"/>
    <n v="61.083799999999997"/>
    <d v="2013-08-14T00:00:00"/>
    <d v="2013-08-09T00:00:00"/>
    <n v="2443.35"/>
    <n v="1554.9478999999999"/>
    <n v="888.40210000000002"/>
    <s v="Road-250 Black, 48"/>
    <s v="RaquelMoreno"/>
    <s v="2443.35"/>
    <m/>
    <n v="2013"/>
    <x v="4"/>
    <x v="910"/>
    <n v="8"/>
    <s v="Q3"/>
  </r>
  <r>
    <n v="540"/>
    <n v="25637"/>
    <n v="1"/>
    <n v="98"/>
    <n v="10"/>
    <s v="SO63441"/>
    <n v="2"/>
    <n v="1"/>
    <n v="1"/>
    <n v="32.6"/>
    <n v="32.6"/>
    <n v="0"/>
    <n v="0"/>
    <n v="12.192399999999999"/>
    <n v="2.6080000000000001"/>
    <n v="0.81499999999999995"/>
    <d v="2013-08-14T00:00:00"/>
    <d v="2013-08-09T00:00:00"/>
    <n v="32.6"/>
    <n v="12.192399999999999"/>
    <n v="20.407600000000002"/>
    <e v="#N/A"/>
    <s v="RaquelMoreno"/>
    <e v="#N/A"/>
    <m/>
    <n v="2013"/>
    <x v="4"/>
    <x v="910"/>
    <n v="8"/>
    <s v="Q3"/>
  </r>
  <r>
    <n v="222"/>
    <n v="25637"/>
    <n v="1"/>
    <n v="98"/>
    <n v="10"/>
    <s v="SO63441"/>
    <n v="3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RaquelMoreno"/>
    <e v="#N/A"/>
    <m/>
    <n v="2013"/>
    <x v="4"/>
    <x v="910"/>
    <n v="8"/>
    <s v="Q3"/>
  </r>
  <r>
    <n v="529"/>
    <n v="24984"/>
    <n v="1"/>
    <n v="100"/>
    <n v="4"/>
    <s v="SO63442"/>
    <n v="1"/>
    <n v="1"/>
    <n v="1"/>
    <n v="3.99"/>
    <n v="3.99"/>
    <n v="0"/>
    <n v="0"/>
    <n v="1.4923"/>
    <n v="0.31919999999999998"/>
    <n v="9.98E-2"/>
    <d v="2013-08-14T00:00:00"/>
    <d v="2013-08-09T00:00:00"/>
    <n v="3.99"/>
    <n v="1.4923"/>
    <n v="2.4977"/>
    <e v="#N/A"/>
    <s v="WilliamMoore"/>
    <e v="#N/A"/>
    <m/>
    <n v="2013"/>
    <x v="4"/>
    <x v="910"/>
    <n v="8"/>
    <s v="Q3"/>
  </r>
  <r>
    <n v="540"/>
    <n v="24984"/>
    <n v="1"/>
    <n v="100"/>
    <n v="4"/>
    <s v="SO63442"/>
    <n v="2"/>
    <n v="1"/>
    <n v="1"/>
    <n v="32.6"/>
    <n v="32.6"/>
    <n v="0"/>
    <n v="0"/>
    <n v="12.192399999999999"/>
    <n v="2.6080000000000001"/>
    <n v="0.81499999999999995"/>
    <d v="2013-08-14T00:00:00"/>
    <d v="2013-08-09T00:00:00"/>
    <n v="32.6"/>
    <n v="12.192399999999999"/>
    <n v="20.407600000000002"/>
    <e v="#N/A"/>
    <s v="WilliamMoore"/>
    <e v="#N/A"/>
    <m/>
    <n v="2013"/>
    <x v="4"/>
    <x v="910"/>
    <n v="8"/>
    <s v="Q3"/>
  </r>
  <r>
    <n v="536"/>
    <n v="23288"/>
    <n v="1"/>
    <n v="100"/>
    <n v="4"/>
    <s v="SO63443"/>
    <n v="1"/>
    <n v="1"/>
    <n v="1"/>
    <n v="29.99"/>
    <n v="29.99"/>
    <n v="0"/>
    <n v="0"/>
    <n v="11.2163"/>
    <n v="2.3992"/>
    <n v="0.74980000000000002"/>
    <d v="2013-08-14T00:00:00"/>
    <d v="2013-08-09T00:00:00"/>
    <n v="29.99"/>
    <n v="11.2163"/>
    <n v="18.773699999999998"/>
    <e v="#N/A"/>
    <s v="EduardoEvans"/>
    <e v="#N/A"/>
    <m/>
    <n v="2013"/>
    <x v="4"/>
    <x v="910"/>
    <n v="8"/>
    <s v="Q3"/>
  </r>
  <r>
    <n v="481"/>
    <n v="23288"/>
    <n v="1"/>
    <n v="100"/>
    <n v="4"/>
    <s v="SO63443"/>
    <n v="2"/>
    <n v="1"/>
    <n v="1"/>
    <n v="8.99"/>
    <n v="8.99"/>
    <n v="0"/>
    <n v="0"/>
    <n v="3.3622999999999998"/>
    <n v="0.71919999999999995"/>
    <n v="0.2248"/>
    <d v="2013-08-14T00:00:00"/>
    <d v="2013-08-09T00:00:00"/>
    <n v="8.99"/>
    <n v="3.3622999999999998"/>
    <n v="5.6277000000000008"/>
    <e v="#N/A"/>
    <s v="EduardoEvans"/>
    <e v="#N/A"/>
    <m/>
    <n v="2013"/>
    <x v="4"/>
    <x v="910"/>
    <n v="8"/>
    <s v="Q3"/>
  </r>
  <r>
    <n v="540"/>
    <n v="14641"/>
    <n v="1"/>
    <n v="19"/>
    <n v="6"/>
    <s v="SO63444"/>
    <n v="1"/>
    <n v="1"/>
    <n v="1"/>
    <n v="32.6"/>
    <n v="32.6"/>
    <n v="0"/>
    <n v="0"/>
    <n v="12.192399999999999"/>
    <n v="2.6080000000000001"/>
    <n v="0.81499999999999995"/>
    <d v="2013-08-14T00:00:00"/>
    <d v="2013-08-09T00:00:00"/>
    <n v="32.6"/>
    <n v="12.192399999999999"/>
    <n v="20.407600000000002"/>
    <e v="#N/A"/>
    <s v="TimothyTurner"/>
    <e v="#N/A"/>
    <m/>
    <n v="2013"/>
    <x v="4"/>
    <x v="910"/>
    <n v="8"/>
    <s v="Q3"/>
  </r>
  <r>
    <n v="480"/>
    <n v="14641"/>
    <n v="1"/>
    <n v="19"/>
    <n v="6"/>
    <s v="SO63444"/>
    <n v="2"/>
    <n v="1"/>
    <n v="1"/>
    <n v="2.29"/>
    <n v="2.29"/>
    <n v="0"/>
    <n v="0"/>
    <n v="0.85650000000000004"/>
    <n v="0.1832"/>
    <n v="5.7299999999999997E-2"/>
    <d v="2013-08-14T00:00:00"/>
    <d v="2013-08-09T00:00:00"/>
    <n v="2.29"/>
    <n v="0.85650000000000004"/>
    <n v="1.4335"/>
    <e v="#N/A"/>
    <s v="TimothyTurner"/>
    <e v="#N/A"/>
    <m/>
    <n v="2013"/>
    <x v="4"/>
    <x v="910"/>
    <n v="8"/>
    <s v="Q3"/>
  </r>
  <r>
    <n v="536"/>
    <n v="17482"/>
    <n v="1"/>
    <n v="19"/>
    <n v="6"/>
    <s v="SO63445"/>
    <n v="1"/>
    <n v="1"/>
    <n v="1"/>
    <n v="29.99"/>
    <n v="29.99"/>
    <n v="0"/>
    <n v="0"/>
    <n v="11.2163"/>
    <n v="2.3992"/>
    <n v="0.74980000000000002"/>
    <d v="2013-08-14T00:00:00"/>
    <d v="2013-08-09T00:00:00"/>
    <n v="29.99"/>
    <n v="11.2163"/>
    <n v="18.773699999999998"/>
    <e v="#N/A"/>
    <s v="TaylorAlexander"/>
    <e v="#N/A"/>
    <m/>
    <n v="2013"/>
    <x v="4"/>
    <x v="910"/>
    <n v="8"/>
    <s v="Q3"/>
  </r>
  <r>
    <n v="528"/>
    <n v="17482"/>
    <n v="1"/>
    <n v="19"/>
    <n v="6"/>
    <s v="SO63445"/>
    <n v="2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TaylorAlexander"/>
    <e v="#N/A"/>
    <m/>
    <n v="2013"/>
    <x v="4"/>
    <x v="910"/>
    <n v="8"/>
    <s v="Q3"/>
  </r>
  <r>
    <n v="222"/>
    <n v="17482"/>
    <n v="1"/>
    <n v="19"/>
    <n v="6"/>
    <s v="SO63445"/>
    <n v="3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TaylorAlexander"/>
    <e v="#N/A"/>
    <m/>
    <n v="2013"/>
    <x v="4"/>
    <x v="910"/>
    <n v="8"/>
    <s v="Q3"/>
  </r>
  <r>
    <n v="476"/>
    <n v="20274"/>
    <n v="1"/>
    <n v="100"/>
    <n v="1"/>
    <s v="SO63446"/>
    <n v="1"/>
    <n v="1"/>
    <n v="1"/>
    <n v="69.989999999999995"/>
    <n v="69.989999999999995"/>
    <n v="0"/>
    <n v="0"/>
    <n v="26.176300000000001"/>
    <n v="5.5991999999999997"/>
    <n v="1.7498"/>
    <d v="2013-08-14T00:00:00"/>
    <d v="2013-08-09T00:00:00"/>
    <n v="69.989999999999995"/>
    <n v="26.176300000000001"/>
    <n v="43.813699999999997"/>
    <e v="#N/A"/>
    <s v="BrentWang"/>
    <e v="#N/A"/>
    <m/>
    <n v="2013"/>
    <x v="4"/>
    <x v="910"/>
    <n v="8"/>
    <s v="Q3"/>
  </r>
  <r>
    <n v="477"/>
    <n v="18383"/>
    <n v="1"/>
    <n v="100"/>
    <n v="1"/>
    <s v="SO63447"/>
    <n v="1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NatalieTorres"/>
    <e v="#N/A"/>
    <m/>
    <n v="2013"/>
    <x v="4"/>
    <x v="910"/>
    <n v="8"/>
    <s v="Q3"/>
  </r>
  <r>
    <n v="225"/>
    <n v="18383"/>
    <n v="1"/>
    <n v="100"/>
    <n v="1"/>
    <s v="SO63447"/>
    <n v="2"/>
    <n v="1"/>
    <n v="1"/>
    <n v="8.99"/>
    <n v="8.99"/>
    <n v="0"/>
    <n v="0"/>
    <n v="6.9222999999999999"/>
    <n v="0.71919999999999995"/>
    <n v="0.2248"/>
    <d v="2013-08-14T00:00:00"/>
    <d v="2013-08-09T00:00:00"/>
    <n v="8.99"/>
    <n v="6.9222999999999999"/>
    <n v="2.0677000000000003"/>
    <e v="#N/A"/>
    <s v="NatalieTorres"/>
    <e v="#N/A"/>
    <m/>
    <n v="2013"/>
    <x v="4"/>
    <x v="910"/>
    <n v="8"/>
    <s v="Q3"/>
  </r>
  <r>
    <n v="476"/>
    <n v="29021"/>
    <n v="1"/>
    <n v="19"/>
    <n v="6"/>
    <s v="SO63448"/>
    <n v="1"/>
    <n v="1"/>
    <n v="1"/>
    <n v="69.989999999999995"/>
    <n v="69.989999999999995"/>
    <n v="0"/>
    <n v="0"/>
    <n v="26.176300000000001"/>
    <n v="5.5991999999999997"/>
    <n v="1.7498"/>
    <d v="2013-08-14T00:00:00"/>
    <d v="2013-08-09T00:00:00"/>
    <n v="69.989999999999995"/>
    <n v="26.176300000000001"/>
    <n v="43.813699999999997"/>
    <e v="#N/A"/>
    <s v="WilliamClark"/>
    <e v="#N/A"/>
    <m/>
    <n v="2013"/>
    <x v="4"/>
    <x v="910"/>
    <n v="8"/>
    <s v="Q3"/>
  </r>
  <r>
    <n v="477"/>
    <n v="12959"/>
    <n v="1"/>
    <n v="19"/>
    <n v="6"/>
    <s v="SO63449"/>
    <n v="1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SydneyCarter"/>
    <e v="#N/A"/>
    <m/>
    <n v="2013"/>
    <x v="4"/>
    <x v="910"/>
    <n v="8"/>
    <s v="Q3"/>
  </r>
  <r>
    <n v="228"/>
    <n v="12959"/>
    <n v="1"/>
    <n v="19"/>
    <n v="6"/>
    <s v="SO63449"/>
    <n v="2"/>
    <n v="1"/>
    <n v="1"/>
    <n v="49.99"/>
    <n v="49.99"/>
    <n v="0"/>
    <n v="0"/>
    <n v="38.4923"/>
    <n v="3.9992000000000001"/>
    <n v="1.2498"/>
    <d v="2013-08-14T00:00:00"/>
    <d v="2013-08-09T00:00:00"/>
    <n v="49.99"/>
    <n v="38.4923"/>
    <n v="11.497700000000002"/>
    <e v="#N/A"/>
    <s v="SydneyCarter"/>
    <e v="#N/A"/>
    <m/>
    <n v="2013"/>
    <x v="4"/>
    <x v="910"/>
    <n v="8"/>
    <s v="Q3"/>
  </r>
  <r>
    <n v="225"/>
    <n v="12959"/>
    <n v="1"/>
    <n v="19"/>
    <n v="6"/>
    <s v="SO63449"/>
    <n v="3"/>
    <n v="1"/>
    <n v="1"/>
    <n v="8.99"/>
    <n v="8.99"/>
    <n v="0"/>
    <n v="0"/>
    <n v="6.9222999999999999"/>
    <n v="0.71919999999999995"/>
    <n v="0.2248"/>
    <d v="2013-08-14T00:00:00"/>
    <d v="2013-08-09T00:00:00"/>
    <n v="8.99"/>
    <n v="6.9222999999999999"/>
    <n v="2.0677000000000003"/>
    <e v="#N/A"/>
    <s v="SydneyCarter"/>
    <e v="#N/A"/>
    <m/>
    <n v="2013"/>
    <x v="4"/>
    <x v="910"/>
    <n v="8"/>
    <s v="Q3"/>
  </r>
  <r>
    <n v="475"/>
    <n v="18915"/>
    <n v="1"/>
    <n v="100"/>
    <n v="4"/>
    <s v="SO63450"/>
    <n v="1"/>
    <n v="1"/>
    <n v="1"/>
    <n v="69.989999999999995"/>
    <n v="69.989999999999995"/>
    <n v="0"/>
    <n v="0"/>
    <n v="26.176300000000001"/>
    <n v="5.5991999999999997"/>
    <n v="1.7498"/>
    <d v="2013-08-14T00:00:00"/>
    <d v="2013-08-09T00:00:00"/>
    <n v="69.989999999999995"/>
    <n v="26.176300000000001"/>
    <n v="43.813699999999997"/>
    <e v="#N/A"/>
    <s v="SydneyGonzalez"/>
    <e v="#N/A"/>
    <m/>
    <n v="2013"/>
    <x v="4"/>
    <x v="910"/>
    <n v="8"/>
    <s v="Q3"/>
  </r>
  <r>
    <n v="467"/>
    <n v="18915"/>
    <n v="2"/>
    <n v="100"/>
    <n v="4"/>
    <s v="SO63450"/>
    <n v="2"/>
    <n v="1"/>
    <n v="1"/>
    <n v="24.49"/>
    <n v="24.49"/>
    <n v="0"/>
    <n v="0"/>
    <n v="9.1593"/>
    <n v="1.9592000000000001"/>
    <n v="0.61229999999999996"/>
    <d v="2013-08-14T00:00:00"/>
    <d v="2013-08-09T00:00:00"/>
    <n v="24.49"/>
    <n v="9.1593"/>
    <n v="15.330699999999998"/>
    <e v="#N/A"/>
    <s v="SydneyGonzalez"/>
    <e v="#N/A"/>
    <m/>
    <n v="2013"/>
    <x v="4"/>
    <x v="910"/>
    <n v="8"/>
    <s v="Q3"/>
  </r>
  <r>
    <n v="476"/>
    <n v="27522"/>
    <n v="1"/>
    <n v="19"/>
    <n v="6"/>
    <s v="SO63451"/>
    <n v="1"/>
    <n v="1"/>
    <n v="1"/>
    <n v="69.989999999999995"/>
    <n v="69.989999999999995"/>
    <n v="0"/>
    <n v="0"/>
    <n v="26.176300000000001"/>
    <n v="5.5991999999999997"/>
    <n v="1.7498"/>
    <d v="2013-08-14T00:00:00"/>
    <d v="2013-08-09T00:00:00"/>
    <n v="69.989999999999995"/>
    <n v="26.176300000000001"/>
    <n v="43.813699999999997"/>
    <e v="#N/A"/>
    <s v="MadelineCarter"/>
    <e v="#N/A"/>
    <m/>
    <n v="2013"/>
    <x v="4"/>
    <x v="910"/>
    <n v="8"/>
    <s v="Q3"/>
  </r>
  <r>
    <n v="477"/>
    <n v="17155"/>
    <n v="1"/>
    <n v="100"/>
    <n v="4"/>
    <s v="SO63452"/>
    <n v="1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SamuelLewis"/>
    <e v="#N/A"/>
    <m/>
    <n v="2013"/>
    <x v="4"/>
    <x v="910"/>
    <n v="8"/>
    <s v="Q3"/>
  </r>
  <r>
    <n v="225"/>
    <n v="17155"/>
    <n v="1"/>
    <n v="100"/>
    <n v="4"/>
    <s v="SO63452"/>
    <n v="2"/>
    <n v="1"/>
    <n v="1"/>
    <n v="8.99"/>
    <n v="8.99"/>
    <n v="0"/>
    <n v="0"/>
    <n v="6.9222999999999999"/>
    <n v="0.71919999999999995"/>
    <n v="0.2248"/>
    <d v="2013-08-14T00:00:00"/>
    <d v="2013-08-09T00:00:00"/>
    <n v="8.99"/>
    <n v="6.9222999999999999"/>
    <n v="2.0677000000000003"/>
    <e v="#N/A"/>
    <s v="SamuelLewis"/>
    <e v="#N/A"/>
    <m/>
    <n v="2013"/>
    <x v="4"/>
    <x v="910"/>
    <n v="8"/>
    <s v="Q3"/>
  </r>
  <r>
    <n v="528"/>
    <n v="16014"/>
    <n v="1"/>
    <n v="100"/>
    <n v="4"/>
    <s v="SO63453"/>
    <n v="1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ChristopherWilson"/>
    <e v="#N/A"/>
    <m/>
    <n v="2013"/>
    <x v="4"/>
    <x v="910"/>
    <n v="8"/>
    <s v="Q3"/>
  </r>
  <r>
    <n v="480"/>
    <n v="16014"/>
    <n v="2"/>
    <n v="100"/>
    <n v="4"/>
    <s v="SO63453"/>
    <n v="2"/>
    <n v="1"/>
    <n v="1"/>
    <n v="2.29"/>
    <n v="2.29"/>
    <n v="0"/>
    <n v="0"/>
    <n v="0.85650000000000004"/>
    <n v="0.1832"/>
    <n v="5.7299999999999997E-2"/>
    <d v="2013-08-14T00:00:00"/>
    <d v="2013-08-09T00:00:00"/>
    <n v="2.29"/>
    <n v="0.85650000000000004"/>
    <n v="1.4335"/>
    <e v="#N/A"/>
    <s v="ChristopherWilson"/>
    <e v="#N/A"/>
    <m/>
    <n v="2013"/>
    <x v="4"/>
    <x v="910"/>
    <n v="8"/>
    <s v="Q3"/>
  </r>
  <r>
    <n v="528"/>
    <n v="26678"/>
    <n v="1"/>
    <n v="19"/>
    <n v="6"/>
    <s v="SO63454"/>
    <n v="1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MirandaHughes"/>
    <e v="#N/A"/>
    <m/>
    <n v="2013"/>
    <x v="4"/>
    <x v="910"/>
    <n v="8"/>
    <s v="Q3"/>
  </r>
  <r>
    <n v="485"/>
    <n v="19827"/>
    <n v="1"/>
    <n v="19"/>
    <n v="6"/>
    <s v="SO63455"/>
    <n v="1"/>
    <n v="1"/>
    <n v="1"/>
    <n v="21.98"/>
    <n v="21.98"/>
    <n v="0"/>
    <n v="0"/>
    <n v="8.2204999999999995"/>
    <n v="1.7584"/>
    <n v="0.54949999999999999"/>
    <d v="2013-08-14T00:00:00"/>
    <d v="2013-08-09T00:00:00"/>
    <n v="21.98"/>
    <n v="8.2204999999999995"/>
    <n v="13.759500000000001"/>
    <e v="#N/A"/>
    <s v="JustinSmith"/>
    <e v="#N/A"/>
    <m/>
    <n v="2013"/>
    <x v="4"/>
    <x v="910"/>
    <n v="8"/>
    <s v="Q3"/>
  </r>
  <r>
    <n v="537"/>
    <n v="16577"/>
    <n v="1"/>
    <n v="100"/>
    <n v="7"/>
    <s v="SO63456"/>
    <n v="1"/>
    <n v="1"/>
    <n v="1"/>
    <n v="35"/>
    <n v="35"/>
    <n v="0"/>
    <n v="0"/>
    <n v="13.09"/>
    <n v="2.8"/>
    <n v="0.875"/>
    <d v="2013-08-14T00:00:00"/>
    <d v="2013-08-09T00:00:00"/>
    <n v="35"/>
    <n v="13.09"/>
    <n v="21.91"/>
    <e v="#N/A"/>
    <s v="LeahChen"/>
    <e v="#N/A"/>
    <m/>
    <n v="2013"/>
    <x v="4"/>
    <x v="910"/>
    <n v="8"/>
    <s v="Q3"/>
  </r>
  <r>
    <n v="528"/>
    <n v="16577"/>
    <n v="1"/>
    <n v="100"/>
    <n v="7"/>
    <s v="SO63456"/>
    <n v="2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LeahChen"/>
    <e v="#N/A"/>
    <m/>
    <n v="2013"/>
    <x v="4"/>
    <x v="910"/>
    <n v="8"/>
    <s v="Q3"/>
  </r>
  <r>
    <n v="214"/>
    <n v="16577"/>
    <n v="1"/>
    <n v="100"/>
    <n v="7"/>
    <s v="SO63456"/>
    <n v="3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LeahChen"/>
    <e v="#N/A"/>
    <m/>
    <n v="2013"/>
    <x v="4"/>
    <x v="910"/>
    <n v="8"/>
    <s v="Q3"/>
  </r>
  <r>
    <n v="540"/>
    <n v="12491"/>
    <n v="1"/>
    <n v="98"/>
    <n v="10"/>
    <s v="SO63457"/>
    <n v="1"/>
    <n v="1"/>
    <n v="1"/>
    <n v="32.6"/>
    <n v="32.6"/>
    <n v="0"/>
    <n v="0"/>
    <n v="12.192399999999999"/>
    <n v="2.6080000000000001"/>
    <n v="0.81499999999999995"/>
    <d v="2013-08-14T00:00:00"/>
    <d v="2013-08-09T00:00:00"/>
    <n v="32.6"/>
    <n v="12.192399999999999"/>
    <n v="20.407600000000002"/>
    <e v="#N/A"/>
    <s v="AlvinHuang"/>
    <e v="#N/A"/>
    <m/>
    <n v="2013"/>
    <x v="4"/>
    <x v="910"/>
    <n v="8"/>
    <s v="Q3"/>
  </r>
  <r>
    <n v="529"/>
    <n v="12491"/>
    <n v="1"/>
    <n v="98"/>
    <n v="10"/>
    <s v="SO63457"/>
    <n v="2"/>
    <n v="1"/>
    <n v="1"/>
    <n v="3.99"/>
    <n v="3.99"/>
    <n v="0"/>
    <n v="0"/>
    <n v="1.4923"/>
    <n v="0.31919999999999998"/>
    <n v="9.98E-2"/>
    <d v="2013-08-14T00:00:00"/>
    <d v="2013-08-09T00:00:00"/>
    <n v="3.99"/>
    <n v="1.4923"/>
    <n v="2.4977"/>
    <e v="#N/A"/>
    <s v="AlvinHuang"/>
    <e v="#N/A"/>
    <m/>
    <n v="2013"/>
    <x v="4"/>
    <x v="910"/>
    <n v="8"/>
    <s v="Q3"/>
  </r>
  <r>
    <n v="234"/>
    <n v="12491"/>
    <n v="1"/>
    <n v="98"/>
    <n v="10"/>
    <s v="SO63457"/>
    <n v="3"/>
    <n v="1"/>
    <n v="1"/>
    <n v="49.99"/>
    <n v="49.99"/>
    <n v="0"/>
    <n v="0"/>
    <n v="38.4923"/>
    <n v="3.9992000000000001"/>
    <n v="1.2498"/>
    <d v="2013-08-14T00:00:00"/>
    <d v="2013-08-09T00:00:00"/>
    <n v="49.99"/>
    <n v="38.4923"/>
    <n v="11.497700000000002"/>
    <e v="#N/A"/>
    <s v="AlvinHuang"/>
    <e v="#N/A"/>
    <m/>
    <n v="2013"/>
    <x v="4"/>
    <x v="910"/>
    <n v="8"/>
    <s v="Q3"/>
  </r>
  <r>
    <n v="528"/>
    <n v="17797"/>
    <n v="1"/>
    <n v="100"/>
    <n v="8"/>
    <s v="SO63458"/>
    <n v="1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EbonyMartinez"/>
    <e v="#N/A"/>
    <m/>
    <n v="2013"/>
    <x v="4"/>
    <x v="910"/>
    <n v="8"/>
    <s v="Q3"/>
  </r>
  <r>
    <n v="535"/>
    <n v="17797"/>
    <n v="1"/>
    <n v="100"/>
    <n v="8"/>
    <s v="SO63458"/>
    <n v="2"/>
    <n v="1"/>
    <n v="1"/>
    <n v="24.99"/>
    <n v="24.99"/>
    <n v="0"/>
    <n v="0"/>
    <n v="9.3462999999999994"/>
    <n v="1.9992000000000001"/>
    <n v="0.62480000000000002"/>
    <d v="2013-08-14T00:00:00"/>
    <d v="2013-08-09T00:00:00"/>
    <n v="24.99"/>
    <n v="9.3462999999999994"/>
    <n v="15.643699999999999"/>
    <e v="#N/A"/>
    <s v="EbonyMartinez"/>
    <e v="#N/A"/>
    <m/>
    <n v="2013"/>
    <x v="4"/>
    <x v="910"/>
    <n v="8"/>
    <s v="Q3"/>
  </r>
  <r>
    <n v="222"/>
    <n v="17797"/>
    <n v="1"/>
    <n v="100"/>
    <n v="8"/>
    <s v="SO63458"/>
    <n v="3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EbonyMartinez"/>
    <e v="#N/A"/>
    <m/>
    <n v="2013"/>
    <x v="4"/>
    <x v="910"/>
    <n v="8"/>
    <s v="Q3"/>
  </r>
  <r>
    <n v="478"/>
    <n v="13665"/>
    <n v="1"/>
    <n v="98"/>
    <n v="10"/>
    <s v="SO63459"/>
    <n v="1"/>
    <n v="1"/>
    <n v="1"/>
    <n v="9.99"/>
    <n v="9.99"/>
    <n v="0"/>
    <n v="0"/>
    <n v="3.7363"/>
    <n v="0.79920000000000002"/>
    <n v="0.24979999999999999"/>
    <d v="2013-08-14T00:00:00"/>
    <d v="2013-08-09T00:00:00"/>
    <n v="9.99"/>
    <n v="3.7363"/>
    <n v="6.2537000000000003"/>
    <e v="#N/A"/>
    <s v="KristiRandall"/>
    <e v="#N/A"/>
    <m/>
    <n v="2013"/>
    <x v="4"/>
    <x v="910"/>
    <n v="8"/>
    <s v="Q3"/>
  </r>
  <r>
    <n v="477"/>
    <n v="13665"/>
    <n v="1"/>
    <n v="98"/>
    <n v="10"/>
    <s v="SO63459"/>
    <n v="2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KristiRandall"/>
    <e v="#N/A"/>
    <m/>
    <n v="2013"/>
    <x v="4"/>
    <x v="910"/>
    <n v="8"/>
    <s v="Q3"/>
  </r>
  <r>
    <n v="536"/>
    <n v="17823"/>
    <n v="1"/>
    <n v="100"/>
    <n v="7"/>
    <s v="SO63460"/>
    <n v="1"/>
    <n v="1"/>
    <n v="1"/>
    <n v="29.99"/>
    <n v="29.99"/>
    <n v="0"/>
    <n v="0"/>
    <n v="11.2163"/>
    <n v="2.3992"/>
    <n v="0.74980000000000002"/>
    <d v="2013-08-14T00:00:00"/>
    <d v="2013-08-09T00:00:00"/>
    <n v="29.99"/>
    <n v="11.2163"/>
    <n v="18.773699999999998"/>
    <e v="#N/A"/>
    <s v="RamonGao"/>
    <e v="#N/A"/>
    <m/>
    <n v="2013"/>
    <x v="4"/>
    <x v="910"/>
    <n v="8"/>
    <s v="Q3"/>
  </r>
  <r>
    <n v="480"/>
    <n v="17823"/>
    <n v="2"/>
    <n v="100"/>
    <n v="7"/>
    <s v="SO63460"/>
    <n v="2"/>
    <n v="1"/>
    <n v="1"/>
    <n v="2.29"/>
    <n v="2.29"/>
    <n v="0"/>
    <n v="0"/>
    <n v="0.85650000000000004"/>
    <n v="0.1832"/>
    <n v="5.7299999999999997E-2"/>
    <d v="2013-08-14T00:00:00"/>
    <d v="2013-08-09T00:00:00"/>
    <n v="2.29"/>
    <n v="0.85650000000000004"/>
    <n v="1.4335"/>
    <e v="#N/A"/>
    <s v="RamonGao"/>
    <e v="#N/A"/>
    <m/>
    <n v="2013"/>
    <x v="4"/>
    <x v="910"/>
    <n v="8"/>
    <s v="Q3"/>
  </r>
  <r>
    <n v="484"/>
    <n v="17823"/>
    <n v="1"/>
    <n v="100"/>
    <n v="7"/>
    <s v="SO63460"/>
    <n v="3"/>
    <n v="1"/>
    <n v="1"/>
    <n v="7.95"/>
    <n v="7.95"/>
    <n v="0"/>
    <n v="0"/>
    <n v="2.9733000000000001"/>
    <n v="0.63600000000000001"/>
    <n v="0.1988"/>
    <d v="2013-08-14T00:00:00"/>
    <d v="2013-08-09T00:00:00"/>
    <n v="7.95"/>
    <n v="2.9733000000000001"/>
    <n v="4.9767000000000001"/>
    <e v="#N/A"/>
    <s v="RamonGao"/>
    <e v="#N/A"/>
    <m/>
    <n v="2013"/>
    <x v="4"/>
    <x v="910"/>
    <n v="8"/>
    <s v="Q3"/>
  </r>
  <r>
    <n v="477"/>
    <n v="19390"/>
    <n v="1"/>
    <n v="100"/>
    <n v="7"/>
    <s v="SO63461"/>
    <n v="1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TerrancePerez"/>
    <e v="#N/A"/>
    <m/>
    <n v="2013"/>
    <x v="4"/>
    <x v="910"/>
    <n v="8"/>
    <s v="Q3"/>
  </r>
  <r>
    <n v="538"/>
    <n v="21098"/>
    <n v="1"/>
    <n v="100"/>
    <n v="7"/>
    <s v="SO63462"/>
    <n v="1"/>
    <n v="1"/>
    <n v="1"/>
    <n v="21.49"/>
    <n v="21.49"/>
    <n v="0"/>
    <n v="0"/>
    <n v="8.0373000000000001"/>
    <n v="1.7192000000000001"/>
    <n v="0.5373"/>
    <d v="2013-08-14T00:00:00"/>
    <d v="2013-08-09T00:00:00"/>
    <n v="21.49"/>
    <n v="8.0373000000000001"/>
    <n v="13.452699999999998"/>
    <e v="#N/A"/>
    <s v="SteveMa"/>
    <e v="#N/A"/>
    <m/>
    <n v="2013"/>
    <x v="4"/>
    <x v="910"/>
    <n v="8"/>
    <s v="Q3"/>
  </r>
  <r>
    <n v="529"/>
    <n v="21098"/>
    <n v="1"/>
    <n v="100"/>
    <n v="7"/>
    <s v="SO63462"/>
    <n v="2"/>
    <n v="1"/>
    <n v="1"/>
    <n v="3.99"/>
    <n v="3.99"/>
    <n v="0"/>
    <n v="0"/>
    <n v="1.4923"/>
    <n v="0.31919999999999998"/>
    <n v="9.98E-2"/>
    <d v="2013-08-14T00:00:00"/>
    <d v="2013-08-09T00:00:00"/>
    <n v="3.99"/>
    <n v="1.4923"/>
    <n v="2.4977"/>
    <e v="#N/A"/>
    <s v="SteveMa"/>
    <e v="#N/A"/>
    <m/>
    <n v="2013"/>
    <x v="4"/>
    <x v="910"/>
    <n v="8"/>
    <s v="Q3"/>
  </r>
  <r>
    <n v="217"/>
    <n v="21098"/>
    <n v="1"/>
    <n v="100"/>
    <n v="7"/>
    <s v="SO63462"/>
    <n v="3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SteveMa"/>
    <e v="#N/A"/>
    <m/>
    <n v="2013"/>
    <x v="4"/>
    <x v="910"/>
    <n v="8"/>
    <s v="Q3"/>
  </r>
  <r>
    <n v="225"/>
    <n v="21098"/>
    <n v="1"/>
    <n v="100"/>
    <n v="7"/>
    <s v="SO63462"/>
    <n v="4"/>
    <n v="1"/>
    <n v="1"/>
    <n v="8.99"/>
    <n v="8.99"/>
    <n v="0"/>
    <n v="0"/>
    <n v="6.9222999999999999"/>
    <n v="0.71919999999999995"/>
    <n v="0.2248"/>
    <d v="2013-08-14T00:00:00"/>
    <d v="2013-08-09T00:00:00"/>
    <n v="8.99"/>
    <n v="6.9222999999999999"/>
    <n v="2.0677000000000003"/>
    <e v="#N/A"/>
    <s v="SteveMa"/>
    <e v="#N/A"/>
    <m/>
    <n v="2013"/>
    <x v="4"/>
    <x v="910"/>
    <n v="8"/>
    <s v="Q3"/>
  </r>
  <r>
    <n v="530"/>
    <n v="28710"/>
    <n v="1"/>
    <n v="100"/>
    <n v="8"/>
    <s v="SO63463"/>
    <n v="1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TyroneVazquez"/>
    <e v="#N/A"/>
    <m/>
    <n v="2013"/>
    <x v="4"/>
    <x v="910"/>
    <n v="8"/>
    <s v="Q3"/>
  </r>
  <r>
    <n v="541"/>
    <n v="28710"/>
    <n v="1"/>
    <n v="100"/>
    <n v="8"/>
    <s v="SO63463"/>
    <n v="2"/>
    <n v="1"/>
    <n v="1"/>
    <n v="28.99"/>
    <n v="28.99"/>
    <n v="0"/>
    <n v="0"/>
    <n v="10.8423"/>
    <n v="2.3191999999999999"/>
    <n v="0.7248"/>
    <d v="2013-08-14T00:00:00"/>
    <d v="2013-08-09T00:00:00"/>
    <n v="28.99"/>
    <n v="10.8423"/>
    <n v="18.1477"/>
    <e v="#N/A"/>
    <s v="TyroneVazquez"/>
    <e v="#N/A"/>
    <m/>
    <n v="2013"/>
    <x v="4"/>
    <x v="910"/>
    <n v="8"/>
    <s v="Q3"/>
  </r>
  <r>
    <n v="541"/>
    <n v="14809"/>
    <n v="1"/>
    <n v="98"/>
    <n v="10"/>
    <s v="SO63464"/>
    <n v="1"/>
    <n v="1"/>
    <n v="1"/>
    <n v="28.99"/>
    <n v="28.99"/>
    <n v="0"/>
    <n v="0"/>
    <n v="10.8423"/>
    <n v="2.3191999999999999"/>
    <n v="0.7248"/>
    <d v="2013-08-14T00:00:00"/>
    <d v="2013-08-09T00:00:00"/>
    <n v="28.99"/>
    <n v="10.8423"/>
    <n v="18.1477"/>
    <e v="#N/A"/>
    <s v="MaxSuarez"/>
    <e v="#N/A"/>
    <m/>
    <n v="2013"/>
    <x v="4"/>
    <x v="910"/>
    <n v="8"/>
    <s v="Q3"/>
  </r>
  <r>
    <n v="530"/>
    <n v="14809"/>
    <n v="1"/>
    <n v="98"/>
    <n v="10"/>
    <s v="SO63464"/>
    <n v="2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MaxSuarez"/>
    <e v="#N/A"/>
    <m/>
    <n v="2013"/>
    <x v="4"/>
    <x v="910"/>
    <n v="8"/>
    <s v="Q3"/>
  </r>
  <r>
    <n v="480"/>
    <n v="14809"/>
    <n v="2"/>
    <n v="98"/>
    <n v="10"/>
    <s v="SO63464"/>
    <n v="3"/>
    <n v="1"/>
    <n v="1"/>
    <n v="2.29"/>
    <n v="2.29"/>
    <n v="0"/>
    <n v="0"/>
    <n v="0.85650000000000004"/>
    <n v="0.1832"/>
    <n v="5.7299999999999997E-2"/>
    <d v="2013-08-14T00:00:00"/>
    <d v="2013-08-09T00:00:00"/>
    <n v="2.29"/>
    <n v="0.85650000000000004"/>
    <n v="1.4335"/>
    <e v="#N/A"/>
    <s v="MaxSuarez"/>
    <e v="#N/A"/>
    <m/>
    <n v="2013"/>
    <x v="4"/>
    <x v="910"/>
    <n v="8"/>
    <s v="Q3"/>
  </r>
  <r>
    <n v="541"/>
    <n v="23977"/>
    <n v="1"/>
    <n v="100"/>
    <n v="7"/>
    <s v="SO63465"/>
    <n v="1"/>
    <n v="1"/>
    <n v="1"/>
    <n v="28.99"/>
    <n v="28.99"/>
    <n v="0"/>
    <n v="0"/>
    <n v="10.8423"/>
    <n v="2.3191999999999999"/>
    <n v="0.7248"/>
    <d v="2013-08-14T00:00:00"/>
    <d v="2013-08-09T00:00:00"/>
    <n v="28.99"/>
    <n v="10.8423"/>
    <n v="18.1477"/>
    <e v="#N/A"/>
    <s v="GailButler"/>
    <e v="#N/A"/>
    <m/>
    <n v="2013"/>
    <x v="4"/>
    <x v="910"/>
    <n v="8"/>
    <s v="Q3"/>
  </r>
  <r>
    <n v="530"/>
    <n v="23977"/>
    <n v="1"/>
    <n v="100"/>
    <n v="7"/>
    <s v="SO63465"/>
    <n v="2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GailButler"/>
    <e v="#N/A"/>
    <m/>
    <n v="2013"/>
    <x v="4"/>
    <x v="910"/>
    <n v="8"/>
    <s v="Q3"/>
  </r>
  <r>
    <n v="487"/>
    <n v="23977"/>
    <n v="1"/>
    <n v="100"/>
    <n v="7"/>
    <s v="SO63465"/>
    <n v="3"/>
    <n v="1"/>
    <n v="1"/>
    <n v="54.99"/>
    <n v="54.99"/>
    <n v="0"/>
    <n v="0"/>
    <n v="20.566299999999998"/>
    <n v="4.3992000000000004"/>
    <n v="1.3748"/>
    <d v="2013-08-14T00:00:00"/>
    <d v="2013-08-09T00:00:00"/>
    <n v="54.99"/>
    <n v="20.566299999999998"/>
    <n v="34.423700000000004"/>
    <e v="#N/A"/>
    <s v="GailButler"/>
    <e v="#N/A"/>
    <m/>
    <n v="2013"/>
    <x v="4"/>
    <x v="910"/>
    <n v="8"/>
    <s v="Q3"/>
  </r>
  <r>
    <n v="222"/>
    <n v="23977"/>
    <n v="1"/>
    <n v="100"/>
    <n v="7"/>
    <s v="SO63465"/>
    <n v="4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GailButler"/>
    <e v="#N/A"/>
    <m/>
    <n v="2013"/>
    <x v="4"/>
    <x v="910"/>
    <n v="8"/>
    <s v="Q3"/>
  </r>
  <r>
    <n v="537"/>
    <n v="11203"/>
    <n v="1"/>
    <n v="19"/>
    <n v="6"/>
    <s v="SO63466"/>
    <n v="1"/>
    <n v="1"/>
    <n v="1"/>
    <n v="35"/>
    <n v="35"/>
    <n v="0"/>
    <n v="0"/>
    <n v="13.09"/>
    <n v="2.8"/>
    <n v="0.875"/>
    <d v="2013-08-14T00:00:00"/>
    <d v="2013-08-09T00:00:00"/>
    <n v="35"/>
    <n v="13.09"/>
    <n v="21.91"/>
    <e v="#N/A"/>
    <s v="LuisDiaz"/>
    <e v="#N/A"/>
    <m/>
    <n v="2013"/>
    <x v="4"/>
    <x v="910"/>
    <n v="8"/>
    <s v="Q3"/>
  </r>
  <r>
    <n v="480"/>
    <n v="11203"/>
    <n v="1"/>
    <n v="19"/>
    <n v="6"/>
    <s v="SO63466"/>
    <n v="2"/>
    <n v="1"/>
    <n v="1"/>
    <n v="2.29"/>
    <n v="2.29"/>
    <n v="0"/>
    <n v="0"/>
    <n v="0.85650000000000004"/>
    <n v="0.1832"/>
    <n v="5.7299999999999997E-2"/>
    <d v="2013-08-14T00:00:00"/>
    <d v="2013-08-09T00:00:00"/>
    <n v="2.29"/>
    <n v="0.85650000000000004"/>
    <n v="1.4335"/>
    <e v="#N/A"/>
    <s v="LuisDiaz"/>
    <e v="#N/A"/>
    <m/>
    <n v="2013"/>
    <x v="4"/>
    <x v="910"/>
    <n v="8"/>
    <s v="Q3"/>
  </r>
  <r>
    <n v="484"/>
    <n v="11203"/>
    <n v="1"/>
    <n v="19"/>
    <n v="6"/>
    <s v="SO63466"/>
    <n v="3"/>
    <n v="1"/>
    <n v="1"/>
    <n v="7.95"/>
    <n v="7.95"/>
    <n v="0"/>
    <n v="0"/>
    <n v="2.9733000000000001"/>
    <n v="0.63600000000000001"/>
    <n v="0.1988"/>
    <d v="2013-08-14T00:00:00"/>
    <d v="2013-08-09T00:00:00"/>
    <n v="7.95"/>
    <n v="2.9733000000000001"/>
    <n v="4.9767000000000001"/>
    <e v="#N/A"/>
    <s v="LuisDiaz"/>
    <e v="#N/A"/>
    <m/>
    <n v="2013"/>
    <x v="4"/>
    <x v="910"/>
    <n v="8"/>
    <s v="Q3"/>
  </r>
  <r>
    <n v="528"/>
    <n v="12029"/>
    <n v="1"/>
    <n v="100"/>
    <n v="4"/>
    <s v="SO63467"/>
    <n v="1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DamienHu"/>
    <e v="#N/A"/>
    <m/>
    <n v="2013"/>
    <x v="4"/>
    <x v="910"/>
    <n v="8"/>
    <s v="Q3"/>
  </r>
  <r>
    <n v="537"/>
    <n v="12029"/>
    <n v="1"/>
    <n v="100"/>
    <n v="4"/>
    <s v="SO63467"/>
    <n v="2"/>
    <n v="1"/>
    <n v="1"/>
    <n v="35"/>
    <n v="35"/>
    <n v="0"/>
    <n v="0"/>
    <n v="13.09"/>
    <n v="2.8"/>
    <n v="0.875"/>
    <d v="2013-08-14T00:00:00"/>
    <d v="2013-08-09T00:00:00"/>
    <n v="35"/>
    <n v="13.09"/>
    <n v="21.91"/>
    <e v="#N/A"/>
    <s v="DamienHu"/>
    <e v="#N/A"/>
    <m/>
    <n v="2013"/>
    <x v="4"/>
    <x v="910"/>
    <n v="8"/>
    <s v="Q3"/>
  </r>
  <r>
    <n v="477"/>
    <n v="12029"/>
    <n v="1"/>
    <n v="100"/>
    <n v="4"/>
    <s v="SO63467"/>
    <n v="3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DamienHu"/>
    <e v="#N/A"/>
    <m/>
    <n v="2013"/>
    <x v="4"/>
    <x v="910"/>
    <n v="8"/>
    <s v="Q3"/>
  </r>
  <r>
    <n v="478"/>
    <n v="12029"/>
    <n v="1"/>
    <n v="100"/>
    <n v="4"/>
    <s v="SO63467"/>
    <n v="4"/>
    <n v="1"/>
    <n v="1"/>
    <n v="9.99"/>
    <n v="9.99"/>
    <n v="0"/>
    <n v="0"/>
    <n v="3.7363"/>
    <n v="0.79920000000000002"/>
    <n v="0.24979999999999999"/>
    <d v="2013-08-14T00:00:00"/>
    <d v="2013-08-09T00:00:00"/>
    <n v="9.99"/>
    <n v="3.7363"/>
    <n v="6.2537000000000003"/>
    <e v="#N/A"/>
    <s v="DamienHu"/>
    <e v="#N/A"/>
    <m/>
    <n v="2013"/>
    <x v="4"/>
    <x v="910"/>
    <n v="8"/>
    <s v="Q3"/>
  </r>
  <r>
    <n v="479"/>
    <n v="11384"/>
    <n v="1"/>
    <n v="100"/>
    <n v="7"/>
    <s v="SO63468"/>
    <n v="1"/>
    <n v="1"/>
    <n v="1"/>
    <n v="8.99"/>
    <n v="8.99"/>
    <n v="0"/>
    <n v="0"/>
    <n v="3.3622999999999998"/>
    <n v="0.71919999999999995"/>
    <n v="0.2248"/>
    <d v="2013-08-14T00:00:00"/>
    <d v="2013-08-09T00:00:00"/>
    <n v="8.99"/>
    <n v="3.3622999999999998"/>
    <n v="5.6277000000000008"/>
    <e v="#N/A"/>
    <s v="TiffanyWang"/>
    <e v="#N/A"/>
    <m/>
    <n v="2013"/>
    <x v="4"/>
    <x v="910"/>
    <n v="8"/>
    <s v="Q3"/>
  </r>
  <r>
    <n v="477"/>
    <n v="11384"/>
    <n v="1"/>
    <n v="100"/>
    <n v="7"/>
    <s v="SO63468"/>
    <n v="2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TiffanyWang"/>
    <e v="#N/A"/>
    <m/>
    <n v="2013"/>
    <x v="4"/>
    <x v="910"/>
    <n v="8"/>
    <s v="Q3"/>
  </r>
  <r>
    <n v="222"/>
    <n v="11384"/>
    <n v="1"/>
    <n v="100"/>
    <n v="7"/>
    <s v="SO63468"/>
    <n v="3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TiffanyWang"/>
    <e v="#N/A"/>
    <m/>
    <n v="2013"/>
    <x v="4"/>
    <x v="910"/>
    <n v="8"/>
    <s v="Q3"/>
  </r>
  <r>
    <n v="587"/>
    <n v="14646"/>
    <n v="1"/>
    <n v="100"/>
    <n v="4"/>
    <s v="SO63469"/>
    <n v="1"/>
    <n v="1"/>
    <n v="1"/>
    <n v="769.49"/>
    <n v="769.49"/>
    <n v="0"/>
    <n v="0"/>
    <n v="419.77839999999998"/>
    <n v="61.559199999999997"/>
    <n v="19.237300000000001"/>
    <d v="2013-08-14T00:00:00"/>
    <d v="2013-08-09T00:00:00"/>
    <n v="769.49"/>
    <n v="419.77839999999998"/>
    <n v="349.71160000000003"/>
    <s v="Mountain-400-W Silver, 38"/>
    <s v="DylanGarcia"/>
    <s v="769.49"/>
    <m/>
    <n v="2013"/>
    <x v="4"/>
    <x v="910"/>
    <n v="8"/>
    <s v="Q3"/>
  </r>
  <r>
    <n v="528"/>
    <n v="14646"/>
    <n v="1"/>
    <n v="100"/>
    <n v="4"/>
    <s v="SO63469"/>
    <n v="2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DylanGarcia"/>
    <e v="#N/A"/>
    <m/>
    <n v="2013"/>
    <x v="4"/>
    <x v="910"/>
    <n v="8"/>
    <s v="Q3"/>
  </r>
  <r>
    <n v="536"/>
    <n v="14646"/>
    <n v="1"/>
    <n v="100"/>
    <n v="4"/>
    <s v="SO63469"/>
    <n v="3"/>
    <n v="1"/>
    <n v="1"/>
    <n v="29.99"/>
    <n v="29.99"/>
    <n v="0"/>
    <n v="0"/>
    <n v="11.2163"/>
    <n v="2.3992"/>
    <n v="0.74980000000000002"/>
    <d v="2013-08-14T00:00:00"/>
    <d v="2013-08-09T00:00:00"/>
    <n v="29.99"/>
    <n v="11.2163"/>
    <n v="18.773699999999998"/>
    <e v="#N/A"/>
    <s v="DylanGarcia"/>
    <e v="#N/A"/>
    <m/>
    <n v="2013"/>
    <x v="4"/>
    <x v="910"/>
    <n v="8"/>
    <s v="Q3"/>
  </r>
  <r>
    <n v="217"/>
    <n v="14646"/>
    <n v="1"/>
    <n v="100"/>
    <n v="4"/>
    <s v="SO63469"/>
    <n v="4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DylanGarcia"/>
    <e v="#N/A"/>
    <m/>
    <n v="2013"/>
    <x v="4"/>
    <x v="910"/>
    <n v="8"/>
    <s v="Q3"/>
  </r>
  <r>
    <n v="588"/>
    <n v="14649"/>
    <n v="1"/>
    <n v="100"/>
    <n v="4"/>
    <s v="SO63470"/>
    <n v="1"/>
    <n v="1"/>
    <n v="1"/>
    <n v="769.49"/>
    <n v="769.49"/>
    <n v="0"/>
    <n v="0"/>
    <n v="419.77839999999998"/>
    <n v="61.559199999999997"/>
    <n v="19.237300000000001"/>
    <d v="2013-08-14T00:00:00"/>
    <d v="2013-08-09T00:00:00"/>
    <n v="769.49"/>
    <n v="419.77839999999998"/>
    <n v="349.71160000000003"/>
    <s v="Mountain-400-W Silver, 40"/>
    <s v="GraceCox"/>
    <s v="769.49"/>
    <m/>
    <n v="2013"/>
    <x v="4"/>
    <x v="910"/>
    <n v="8"/>
    <s v="Q3"/>
  </r>
  <r>
    <n v="476"/>
    <n v="14649"/>
    <n v="1"/>
    <n v="100"/>
    <n v="4"/>
    <s v="SO63470"/>
    <n v="2"/>
    <n v="1"/>
    <n v="1"/>
    <n v="69.989999999999995"/>
    <n v="69.989999999999995"/>
    <n v="0"/>
    <n v="0"/>
    <n v="26.176300000000001"/>
    <n v="5.5991999999999997"/>
    <n v="1.7498"/>
    <d v="2013-08-14T00:00:00"/>
    <d v="2013-08-09T00:00:00"/>
    <n v="69.989999999999995"/>
    <n v="26.176300000000001"/>
    <n v="43.813699999999997"/>
    <e v="#N/A"/>
    <s v="GraceCox"/>
    <e v="#N/A"/>
    <m/>
    <n v="2013"/>
    <x v="4"/>
    <x v="910"/>
    <n v="8"/>
    <s v="Q3"/>
  </r>
  <r>
    <n v="490"/>
    <n v="14649"/>
    <n v="1"/>
    <n v="100"/>
    <n v="4"/>
    <s v="SO63470"/>
    <n v="3"/>
    <n v="1"/>
    <n v="1"/>
    <n v="53.99"/>
    <n v="53.99"/>
    <n v="0"/>
    <n v="0"/>
    <n v="41.572299999999998"/>
    <n v="4.3192000000000004"/>
    <n v="1.3498000000000001"/>
    <d v="2013-08-14T00:00:00"/>
    <d v="2013-08-09T00:00:00"/>
    <n v="53.99"/>
    <n v="41.572299999999998"/>
    <n v="12.417700000000004"/>
    <e v="#N/A"/>
    <s v="GraceCox"/>
    <e v="#N/A"/>
    <m/>
    <n v="2013"/>
    <x v="4"/>
    <x v="910"/>
    <n v="8"/>
    <s v="Q3"/>
  </r>
  <r>
    <n v="225"/>
    <n v="14649"/>
    <n v="1"/>
    <n v="100"/>
    <n v="4"/>
    <s v="SO63470"/>
    <n v="4"/>
    <n v="1"/>
    <n v="1"/>
    <n v="8.99"/>
    <n v="8.99"/>
    <n v="0"/>
    <n v="0"/>
    <n v="6.9222999999999999"/>
    <n v="0.71919999999999995"/>
    <n v="0.2248"/>
    <d v="2013-08-14T00:00:00"/>
    <d v="2013-08-09T00:00:00"/>
    <n v="8.99"/>
    <n v="6.9222999999999999"/>
    <n v="2.0677000000000003"/>
    <e v="#N/A"/>
    <s v="GraceCox"/>
    <e v="#N/A"/>
    <m/>
    <n v="2013"/>
    <x v="4"/>
    <x v="910"/>
    <n v="8"/>
    <s v="Q3"/>
  </r>
  <r>
    <n v="357"/>
    <n v="12442"/>
    <n v="1"/>
    <n v="100"/>
    <n v="4"/>
    <s v="SO63471"/>
    <n v="1"/>
    <n v="1"/>
    <n v="1"/>
    <n v="2319.9899999999998"/>
    <n v="2319.9899999999998"/>
    <n v="0"/>
    <n v="0"/>
    <n v="1265.6195"/>
    <n v="185.5992"/>
    <n v="57.9998"/>
    <d v="2013-08-14T00:00:00"/>
    <d v="2013-08-09T00:00:00"/>
    <n v="2319.9899999999998"/>
    <n v="1265.6195"/>
    <n v="1054.3704999999998"/>
    <s v="Mountain-200 Silver, 46"/>
    <s v="AllisonRichardson"/>
    <s v="2319.9899999999998"/>
    <m/>
    <n v="2013"/>
    <x v="4"/>
    <x v="910"/>
    <n v="8"/>
    <s v="Q3"/>
  </r>
  <r>
    <n v="480"/>
    <n v="12442"/>
    <n v="1"/>
    <n v="100"/>
    <n v="4"/>
    <s v="SO63471"/>
    <n v="2"/>
    <n v="1"/>
    <n v="1"/>
    <n v="2.29"/>
    <n v="2.29"/>
    <n v="0"/>
    <n v="0"/>
    <n v="0.85650000000000004"/>
    <n v="0.1832"/>
    <n v="5.7299999999999997E-2"/>
    <d v="2013-08-14T00:00:00"/>
    <d v="2013-08-09T00:00:00"/>
    <n v="2.29"/>
    <n v="0.85650000000000004"/>
    <n v="1.4335"/>
    <e v="#N/A"/>
    <s v="AllisonRichardson"/>
    <e v="#N/A"/>
    <m/>
    <n v="2013"/>
    <x v="4"/>
    <x v="910"/>
    <n v="8"/>
    <s v="Q3"/>
  </r>
  <r>
    <n v="355"/>
    <n v="13143"/>
    <n v="1"/>
    <n v="19"/>
    <n v="6"/>
    <s v="SO63472"/>
    <n v="1"/>
    <n v="1"/>
    <n v="1"/>
    <n v="2319.9899999999998"/>
    <n v="2319.9899999999998"/>
    <n v="0"/>
    <n v="0"/>
    <n v="1265.6195"/>
    <n v="185.5992"/>
    <n v="57.9998"/>
    <d v="2013-08-14T00:00:00"/>
    <d v="2013-08-09T00:00:00"/>
    <n v="2319.9899999999998"/>
    <n v="1265.6195"/>
    <n v="1054.3704999999998"/>
    <s v="Mountain-200 Silver, 42"/>
    <s v="HannahJackson"/>
    <s v="2319.9899999999998"/>
    <m/>
    <n v="2013"/>
    <x v="4"/>
    <x v="910"/>
    <n v="8"/>
    <s v="Q3"/>
  </r>
  <r>
    <n v="214"/>
    <n v="13143"/>
    <n v="1"/>
    <n v="19"/>
    <n v="6"/>
    <s v="SO63472"/>
    <n v="2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HannahJackson"/>
    <e v="#N/A"/>
    <m/>
    <n v="2013"/>
    <x v="4"/>
    <x v="910"/>
    <n v="8"/>
    <s v="Q3"/>
  </r>
  <r>
    <n v="228"/>
    <n v="13143"/>
    <n v="1"/>
    <n v="19"/>
    <n v="6"/>
    <s v="SO63472"/>
    <n v="3"/>
    <n v="1"/>
    <n v="1"/>
    <n v="49.99"/>
    <n v="49.99"/>
    <n v="0"/>
    <n v="0"/>
    <n v="38.4923"/>
    <n v="3.9992000000000001"/>
    <n v="1.2498"/>
    <d v="2013-08-14T00:00:00"/>
    <d v="2013-08-09T00:00:00"/>
    <n v="49.99"/>
    <n v="38.4923"/>
    <n v="11.497700000000002"/>
    <e v="#N/A"/>
    <s v="HannahJackson"/>
    <e v="#N/A"/>
    <m/>
    <n v="2013"/>
    <x v="4"/>
    <x v="910"/>
    <n v="8"/>
    <s v="Q3"/>
  </r>
  <r>
    <n v="361"/>
    <n v="15345"/>
    <n v="1"/>
    <n v="100"/>
    <n v="4"/>
    <s v="SO63473"/>
    <n v="1"/>
    <n v="1"/>
    <n v="1"/>
    <n v="2294.9899999999998"/>
    <n v="2294.9899999999998"/>
    <n v="0"/>
    <n v="0"/>
    <n v="1251.9812999999999"/>
    <n v="183.5992"/>
    <n v="57.3748"/>
    <d v="2013-08-14T00:00:00"/>
    <d v="2013-08-09T00:00:00"/>
    <n v="2294.9899999999998"/>
    <n v="1251.9812999999999"/>
    <n v="1043.0086999999999"/>
    <s v="Mountain-200 Black, 42"/>
    <s v="AshleyPerry"/>
    <s v="2294.9899999999998"/>
    <m/>
    <n v="2013"/>
    <x v="4"/>
    <x v="910"/>
    <n v="8"/>
    <s v="Q3"/>
  </r>
  <r>
    <n v="477"/>
    <n v="15345"/>
    <n v="1"/>
    <n v="100"/>
    <n v="4"/>
    <s v="SO63473"/>
    <n v="2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AshleyPerry"/>
    <e v="#N/A"/>
    <m/>
    <n v="2013"/>
    <x v="4"/>
    <x v="910"/>
    <n v="8"/>
    <s v="Q3"/>
  </r>
  <r>
    <n v="478"/>
    <n v="15345"/>
    <n v="1"/>
    <n v="100"/>
    <n v="4"/>
    <s v="SO63473"/>
    <n v="3"/>
    <n v="1"/>
    <n v="1"/>
    <n v="9.99"/>
    <n v="9.99"/>
    <n v="0"/>
    <n v="0"/>
    <n v="3.7363"/>
    <n v="0.79920000000000002"/>
    <n v="0.24979999999999999"/>
    <d v="2013-08-14T00:00:00"/>
    <d v="2013-08-09T00:00:00"/>
    <n v="9.99"/>
    <n v="3.7363"/>
    <n v="6.2537000000000003"/>
    <e v="#N/A"/>
    <s v="AshleyPerry"/>
    <e v="#N/A"/>
    <m/>
    <n v="2013"/>
    <x v="4"/>
    <x v="910"/>
    <n v="8"/>
    <s v="Q3"/>
  </r>
  <r>
    <n v="225"/>
    <n v="15345"/>
    <n v="1"/>
    <n v="100"/>
    <n v="4"/>
    <s v="SO63473"/>
    <n v="4"/>
    <n v="1"/>
    <n v="1"/>
    <n v="8.99"/>
    <n v="8.99"/>
    <n v="0"/>
    <n v="0"/>
    <n v="6.9222999999999999"/>
    <n v="0.71919999999999995"/>
    <n v="0.2248"/>
    <d v="2013-08-14T00:00:00"/>
    <d v="2013-08-09T00:00:00"/>
    <n v="8.99"/>
    <n v="6.9222999999999999"/>
    <n v="2.0677000000000003"/>
    <e v="#N/A"/>
    <s v="AshleyPerry"/>
    <e v="#N/A"/>
    <m/>
    <n v="2013"/>
    <x v="4"/>
    <x v="910"/>
    <n v="8"/>
    <s v="Q3"/>
  </r>
  <r>
    <n v="357"/>
    <n v="16754"/>
    <n v="1"/>
    <n v="19"/>
    <n v="6"/>
    <s v="SO63474"/>
    <n v="1"/>
    <n v="1"/>
    <n v="1"/>
    <n v="2319.9899999999998"/>
    <n v="2319.9899999999998"/>
    <n v="0"/>
    <n v="0"/>
    <n v="1265.6195"/>
    <n v="185.5992"/>
    <n v="57.9998"/>
    <d v="2013-08-14T00:00:00"/>
    <d v="2013-08-09T00:00:00"/>
    <n v="2319.9899999999998"/>
    <n v="1265.6195"/>
    <n v="1054.3704999999998"/>
    <s v="Mountain-200 Silver, 46"/>
    <s v="AlexBell"/>
    <s v="2319.9899999999998"/>
    <m/>
    <n v="2013"/>
    <x v="4"/>
    <x v="910"/>
    <n v="8"/>
    <s v="Q3"/>
  </r>
  <r>
    <n v="537"/>
    <n v="16754"/>
    <n v="1"/>
    <n v="19"/>
    <n v="6"/>
    <s v="SO63474"/>
    <n v="2"/>
    <n v="1"/>
    <n v="1"/>
    <n v="35"/>
    <n v="35"/>
    <n v="0"/>
    <n v="0"/>
    <n v="13.09"/>
    <n v="2.8"/>
    <n v="0.875"/>
    <d v="2013-08-14T00:00:00"/>
    <d v="2013-08-09T00:00:00"/>
    <n v="35"/>
    <n v="13.09"/>
    <n v="21.91"/>
    <e v="#N/A"/>
    <s v="AlexBell"/>
    <e v="#N/A"/>
    <m/>
    <n v="2013"/>
    <x v="4"/>
    <x v="910"/>
    <n v="8"/>
    <s v="Q3"/>
  </r>
  <r>
    <n v="528"/>
    <n v="16754"/>
    <n v="1"/>
    <n v="19"/>
    <n v="6"/>
    <s v="SO63474"/>
    <n v="3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AlexBell"/>
    <e v="#N/A"/>
    <m/>
    <n v="2013"/>
    <x v="4"/>
    <x v="910"/>
    <n v="8"/>
    <s v="Q3"/>
  </r>
  <r>
    <n v="480"/>
    <n v="16754"/>
    <n v="1"/>
    <n v="19"/>
    <n v="6"/>
    <s v="SO63474"/>
    <n v="4"/>
    <n v="1"/>
    <n v="1"/>
    <n v="2.29"/>
    <n v="2.29"/>
    <n v="0"/>
    <n v="0"/>
    <n v="0.85650000000000004"/>
    <n v="0.1832"/>
    <n v="5.7299999999999997E-2"/>
    <d v="2013-08-14T00:00:00"/>
    <d v="2013-08-09T00:00:00"/>
    <n v="2.29"/>
    <n v="0.85650000000000004"/>
    <n v="1.4335"/>
    <e v="#N/A"/>
    <s v="AlexBell"/>
    <e v="#N/A"/>
    <m/>
    <n v="2013"/>
    <x v="4"/>
    <x v="910"/>
    <n v="8"/>
    <s v="Q3"/>
  </r>
  <r>
    <n v="390"/>
    <n v="25920"/>
    <n v="1"/>
    <n v="6"/>
    <n v="9"/>
    <s v="SO63475"/>
    <n v="1"/>
    <n v="1"/>
    <n v="1"/>
    <n v="1120.49"/>
    <n v="1120.49"/>
    <n v="0"/>
    <n v="0"/>
    <n v="713.07979999999998"/>
    <n v="89.639200000000002"/>
    <n v="28.0123"/>
    <d v="2013-08-14T00:00:00"/>
    <d v="2013-08-09T00:00:00"/>
    <n v="1120.49"/>
    <n v="713.07979999999998"/>
    <n v="407.41020000000003"/>
    <s v="Road-550-W Yellow, 48"/>
    <s v="OrlandoGutierrez"/>
    <s v="1120.49"/>
    <m/>
    <n v="2013"/>
    <x v="4"/>
    <x v="910"/>
    <n v="8"/>
    <s v="Q3"/>
  </r>
  <r>
    <n v="225"/>
    <n v="23999"/>
    <n v="1"/>
    <n v="6"/>
    <n v="9"/>
    <s v="SO63476"/>
    <n v="1"/>
    <n v="1"/>
    <n v="1"/>
    <n v="8.99"/>
    <n v="8.99"/>
    <n v="0"/>
    <n v="0"/>
    <n v="6.9222999999999999"/>
    <n v="0.71919999999999995"/>
    <n v="0.2248"/>
    <d v="2013-08-14T00:00:00"/>
    <d v="2013-08-09T00:00:00"/>
    <n v="8.99"/>
    <n v="6.9222999999999999"/>
    <n v="2.0677000000000003"/>
    <e v="#N/A"/>
    <s v="GilbertLi"/>
    <e v="#N/A"/>
    <m/>
    <n v="2013"/>
    <x v="4"/>
    <x v="910"/>
    <n v="8"/>
    <s v="Q3"/>
  </r>
  <r>
    <n v="606"/>
    <n v="23999"/>
    <n v="1"/>
    <n v="6"/>
    <n v="9"/>
    <s v="SO63476"/>
    <n v="2"/>
    <n v="1"/>
    <n v="1"/>
    <n v="539.99"/>
    <n v="539.99"/>
    <n v="0"/>
    <n v="0"/>
    <n v="343.64960000000002"/>
    <n v="43.199199999999998"/>
    <n v="13.4998"/>
    <d v="2013-08-14T00:00:00"/>
    <d v="2013-08-09T00:00:00"/>
    <n v="539.99"/>
    <n v="343.64960000000002"/>
    <n v="196.34039999999999"/>
    <s v="Road-750 Black, 52"/>
    <s v="GilbertLi"/>
    <s v="539.99"/>
    <m/>
    <n v="2013"/>
    <x v="4"/>
    <x v="910"/>
    <n v="8"/>
    <s v="Q3"/>
  </r>
  <r>
    <n v="605"/>
    <n v="24003"/>
    <n v="1"/>
    <n v="6"/>
    <n v="9"/>
    <s v="SO63477"/>
    <n v="1"/>
    <n v="1"/>
    <n v="1"/>
    <n v="539.99"/>
    <n v="539.99"/>
    <n v="0"/>
    <n v="0"/>
    <n v="343.64960000000002"/>
    <n v="43.199199999999998"/>
    <n v="13.4998"/>
    <d v="2013-08-14T00:00:00"/>
    <d v="2013-08-09T00:00:00"/>
    <n v="539.99"/>
    <n v="343.64960000000002"/>
    <n v="196.34039999999999"/>
    <s v="Road-750 Black, 48"/>
    <s v="WarrenKumar"/>
    <s v="539.99"/>
    <m/>
    <n v="2013"/>
    <x v="4"/>
    <x v="910"/>
    <n v="8"/>
    <s v="Q3"/>
  </r>
  <r>
    <n v="222"/>
    <n v="24003"/>
    <n v="1"/>
    <n v="6"/>
    <n v="9"/>
    <s v="SO63477"/>
    <n v="2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WarrenKumar"/>
    <e v="#N/A"/>
    <m/>
    <n v="2013"/>
    <x v="4"/>
    <x v="910"/>
    <n v="8"/>
    <s v="Q3"/>
  </r>
  <r>
    <n v="234"/>
    <n v="24003"/>
    <n v="1"/>
    <n v="6"/>
    <n v="9"/>
    <s v="SO63477"/>
    <n v="3"/>
    <n v="1"/>
    <n v="1"/>
    <n v="49.99"/>
    <n v="49.99"/>
    <n v="0"/>
    <n v="0"/>
    <n v="38.4923"/>
    <n v="3.9992000000000001"/>
    <n v="1.2498"/>
    <d v="2013-08-14T00:00:00"/>
    <d v="2013-08-09T00:00:00"/>
    <n v="49.99"/>
    <n v="38.4923"/>
    <n v="11.497700000000002"/>
    <e v="#N/A"/>
    <s v="WarrenKumar"/>
    <e v="#N/A"/>
    <m/>
    <n v="2013"/>
    <x v="4"/>
    <x v="910"/>
    <n v="8"/>
    <s v="Q3"/>
  </r>
  <r>
    <n v="605"/>
    <n v="29098"/>
    <n v="1"/>
    <n v="6"/>
    <n v="9"/>
    <s v="SO63478"/>
    <n v="1"/>
    <n v="1"/>
    <n v="1"/>
    <n v="539.99"/>
    <n v="539.99"/>
    <n v="0"/>
    <n v="0"/>
    <n v="343.64960000000002"/>
    <n v="43.199199999999998"/>
    <n v="13.4998"/>
    <d v="2013-08-14T00:00:00"/>
    <d v="2013-08-09T00:00:00"/>
    <n v="539.99"/>
    <n v="343.64960000000002"/>
    <n v="196.34039999999999"/>
    <s v="Road-750 Black, 48"/>
    <s v="JimmyGill"/>
    <s v="539.99"/>
    <m/>
    <n v="2013"/>
    <x v="4"/>
    <x v="910"/>
    <n v="8"/>
    <s v="Q3"/>
  </r>
  <r>
    <n v="222"/>
    <n v="29098"/>
    <n v="1"/>
    <n v="6"/>
    <n v="9"/>
    <s v="SO63478"/>
    <n v="2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JimmyGill"/>
    <e v="#N/A"/>
    <m/>
    <n v="2013"/>
    <x v="4"/>
    <x v="910"/>
    <n v="8"/>
    <s v="Q3"/>
  </r>
  <r>
    <n v="491"/>
    <n v="29098"/>
    <n v="1"/>
    <n v="6"/>
    <n v="9"/>
    <s v="SO63478"/>
    <n v="3"/>
    <n v="1"/>
    <n v="1"/>
    <n v="53.99"/>
    <n v="53.99"/>
    <n v="0"/>
    <n v="0"/>
    <n v="41.572299999999998"/>
    <n v="4.3192000000000004"/>
    <n v="1.3498000000000001"/>
    <d v="2013-08-14T00:00:00"/>
    <d v="2013-08-09T00:00:00"/>
    <n v="53.99"/>
    <n v="41.572299999999998"/>
    <n v="12.417700000000004"/>
    <e v="#N/A"/>
    <s v="JimmyGill"/>
    <e v="#N/A"/>
    <m/>
    <n v="2013"/>
    <x v="4"/>
    <x v="910"/>
    <n v="8"/>
    <s v="Q3"/>
  </r>
  <r>
    <n v="382"/>
    <n v="25032"/>
    <n v="1"/>
    <n v="6"/>
    <n v="9"/>
    <s v="SO63479"/>
    <n v="1"/>
    <n v="1"/>
    <n v="1"/>
    <n v="1120.49"/>
    <n v="1120.49"/>
    <n v="0"/>
    <n v="0"/>
    <n v="713.07979999999998"/>
    <n v="89.639200000000002"/>
    <n v="28.0123"/>
    <d v="2013-08-14T00:00:00"/>
    <d v="2013-08-09T00:00:00"/>
    <n v="1120.49"/>
    <n v="713.07979999999998"/>
    <n v="407.41020000000003"/>
    <s v="Road-550-W Yellow, 38"/>
    <s v="MeredithRana"/>
    <s v="1120.49"/>
    <m/>
    <n v="2013"/>
    <x v="4"/>
    <x v="910"/>
    <n v="8"/>
    <s v="Q3"/>
  </r>
  <r>
    <n v="539"/>
    <n v="25032"/>
    <n v="1"/>
    <n v="6"/>
    <n v="9"/>
    <s v="SO63479"/>
    <n v="2"/>
    <n v="1"/>
    <n v="1"/>
    <n v="24.99"/>
    <n v="24.99"/>
    <n v="0"/>
    <n v="0"/>
    <n v="9.3462999999999994"/>
    <n v="1.9992000000000001"/>
    <n v="0.62480000000000002"/>
    <d v="2013-08-14T00:00:00"/>
    <d v="2013-08-09T00:00:00"/>
    <n v="24.99"/>
    <n v="9.3462999999999994"/>
    <n v="15.643699999999999"/>
    <e v="#N/A"/>
    <s v="MeredithRana"/>
    <e v="#N/A"/>
    <m/>
    <n v="2013"/>
    <x v="4"/>
    <x v="910"/>
    <n v="8"/>
    <s v="Q3"/>
  </r>
  <r>
    <n v="529"/>
    <n v="25032"/>
    <n v="1"/>
    <n v="6"/>
    <n v="9"/>
    <s v="SO63479"/>
    <n v="3"/>
    <n v="1"/>
    <n v="1"/>
    <n v="3.99"/>
    <n v="3.99"/>
    <n v="0"/>
    <n v="0"/>
    <n v="1.4923"/>
    <n v="0.31919999999999998"/>
    <n v="9.98E-2"/>
    <d v="2013-08-14T00:00:00"/>
    <d v="2013-08-09T00:00:00"/>
    <n v="3.99"/>
    <n v="1.4923"/>
    <n v="2.4977"/>
    <e v="#N/A"/>
    <s v="MeredithRana"/>
    <e v="#N/A"/>
    <m/>
    <n v="2013"/>
    <x v="4"/>
    <x v="910"/>
    <n v="8"/>
    <s v="Q3"/>
  </r>
  <r>
    <n v="222"/>
    <n v="25032"/>
    <n v="1"/>
    <n v="6"/>
    <n v="9"/>
    <s v="SO63479"/>
    <n v="4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MeredithRana"/>
    <e v="#N/A"/>
    <m/>
    <n v="2013"/>
    <x v="4"/>
    <x v="910"/>
    <n v="8"/>
    <s v="Q3"/>
  </r>
  <r>
    <n v="388"/>
    <n v="25243"/>
    <n v="1"/>
    <n v="6"/>
    <n v="9"/>
    <s v="SO63480"/>
    <n v="1"/>
    <n v="1"/>
    <n v="1"/>
    <n v="1120.49"/>
    <n v="1120.49"/>
    <n v="0"/>
    <n v="0"/>
    <n v="713.07979999999998"/>
    <n v="89.639200000000002"/>
    <n v="28.0123"/>
    <d v="2013-08-14T00:00:00"/>
    <d v="2013-08-09T00:00:00"/>
    <n v="1120.49"/>
    <n v="713.07979999999998"/>
    <n v="407.41020000000003"/>
    <s v="Road-550-W Yellow, 44"/>
    <s v="TonyaRai"/>
    <s v="1120.49"/>
    <m/>
    <n v="2013"/>
    <x v="4"/>
    <x v="910"/>
    <n v="8"/>
    <s v="Q3"/>
  </r>
  <r>
    <n v="214"/>
    <n v="25243"/>
    <n v="1"/>
    <n v="6"/>
    <n v="9"/>
    <s v="SO63480"/>
    <n v="2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TonyaRai"/>
    <e v="#N/A"/>
    <m/>
    <n v="2013"/>
    <x v="4"/>
    <x v="910"/>
    <n v="8"/>
    <s v="Q3"/>
  </r>
  <r>
    <n v="355"/>
    <n v="14224"/>
    <n v="1"/>
    <n v="6"/>
    <n v="9"/>
    <s v="SO63481"/>
    <n v="1"/>
    <n v="1"/>
    <n v="1"/>
    <n v="2319.9899999999998"/>
    <n v="2319.9899999999998"/>
    <n v="0"/>
    <n v="0"/>
    <n v="1265.6195"/>
    <n v="185.5992"/>
    <n v="57.9998"/>
    <d v="2013-08-14T00:00:00"/>
    <d v="2013-08-09T00:00:00"/>
    <n v="2319.9899999999998"/>
    <n v="1265.6195"/>
    <n v="1054.3704999999998"/>
    <s v="Mountain-200 Silver, 42"/>
    <s v="TamaraShe"/>
    <s v="2319.9899999999998"/>
    <m/>
    <n v="2013"/>
    <x v="4"/>
    <x v="910"/>
    <n v="8"/>
    <s v="Q3"/>
  </r>
  <r>
    <n v="480"/>
    <n v="14224"/>
    <n v="1"/>
    <n v="6"/>
    <n v="9"/>
    <s v="SO63481"/>
    <n v="2"/>
    <n v="1"/>
    <n v="1"/>
    <n v="2.29"/>
    <n v="2.29"/>
    <n v="0"/>
    <n v="0"/>
    <n v="0.85650000000000004"/>
    <n v="0.1832"/>
    <n v="5.7299999999999997E-2"/>
    <d v="2013-08-14T00:00:00"/>
    <d v="2013-08-09T00:00:00"/>
    <n v="2.29"/>
    <n v="0.85650000000000004"/>
    <n v="1.4335"/>
    <e v="#N/A"/>
    <s v="TamaraShe"/>
    <e v="#N/A"/>
    <m/>
    <n v="2013"/>
    <x v="4"/>
    <x v="910"/>
    <n v="8"/>
    <s v="Q3"/>
  </r>
  <r>
    <n v="598"/>
    <n v="18193"/>
    <n v="1"/>
    <n v="6"/>
    <n v="9"/>
    <s v="SO63482"/>
    <n v="1"/>
    <n v="1"/>
    <n v="1"/>
    <n v="539.99"/>
    <n v="539.99"/>
    <n v="0"/>
    <n v="0"/>
    <n v="294.5797"/>
    <n v="43.199199999999998"/>
    <n v="13.4998"/>
    <d v="2013-08-14T00:00:00"/>
    <d v="2013-08-09T00:00:00"/>
    <n v="539.99"/>
    <n v="294.5797"/>
    <n v="245.41030000000001"/>
    <s v="Mountain-500 Black, 44"/>
    <s v="LouisYuan"/>
    <s v="539.99"/>
    <m/>
    <n v="2013"/>
    <x v="4"/>
    <x v="910"/>
    <n v="8"/>
    <s v="Q3"/>
  </r>
  <r>
    <n v="535"/>
    <n v="18193"/>
    <n v="1"/>
    <n v="6"/>
    <n v="9"/>
    <s v="SO63482"/>
    <n v="2"/>
    <n v="1"/>
    <n v="1"/>
    <n v="24.99"/>
    <n v="24.99"/>
    <n v="0"/>
    <n v="0"/>
    <n v="9.3462999999999994"/>
    <n v="1.9992000000000001"/>
    <n v="0.62480000000000002"/>
    <d v="2013-08-14T00:00:00"/>
    <d v="2013-08-09T00:00:00"/>
    <n v="24.99"/>
    <n v="9.3462999999999994"/>
    <n v="15.643699999999999"/>
    <e v="#N/A"/>
    <s v="LouisYuan"/>
    <e v="#N/A"/>
    <m/>
    <n v="2013"/>
    <x v="4"/>
    <x v="910"/>
    <n v="8"/>
    <s v="Q3"/>
  </r>
  <r>
    <n v="480"/>
    <n v="18193"/>
    <n v="1"/>
    <n v="6"/>
    <n v="9"/>
    <s v="SO63482"/>
    <n v="3"/>
    <n v="1"/>
    <n v="1"/>
    <n v="2.29"/>
    <n v="2.29"/>
    <n v="0"/>
    <n v="0"/>
    <n v="0.85650000000000004"/>
    <n v="0.1832"/>
    <n v="5.7299999999999997E-2"/>
    <d v="2013-08-14T00:00:00"/>
    <d v="2013-08-09T00:00:00"/>
    <n v="2.29"/>
    <n v="0.85650000000000004"/>
    <n v="1.4335"/>
    <e v="#N/A"/>
    <s v="LouisYuan"/>
    <e v="#N/A"/>
    <m/>
    <n v="2013"/>
    <x v="4"/>
    <x v="910"/>
    <n v="8"/>
    <s v="Q3"/>
  </r>
  <r>
    <n v="355"/>
    <n v="11999"/>
    <n v="1"/>
    <n v="6"/>
    <n v="9"/>
    <s v="SO63483"/>
    <n v="1"/>
    <n v="1"/>
    <n v="1"/>
    <n v="2319.9899999999998"/>
    <n v="2319.9899999999998"/>
    <n v="0"/>
    <n v="0"/>
    <n v="1265.6195"/>
    <n v="185.5992"/>
    <n v="57.9998"/>
    <d v="2013-08-14T00:00:00"/>
    <d v="2013-08-09T00:00:00"/>
    <n v="2319.9899999999998"/>
    <n v="1265.6195"/>
    <n v="1054.3704999999998"/>
    <s v="Mountain-200 Silver, 42"/>
    <s v="JohnnyShan"/>
    <s v="2319.9899999999998"/>
    <m/>
    <n v="2013"/>
    <x v="4"/>
    <x v="910"/>
    <n v="8"/>
    <s v="Q3"/>
  </r>
  <r>
    <n v="478"/>
    <n v="11999"/>
    <n v="1"/>
    <n v="6"/>
    <n v="9"/>
    <s v="SO63483"/>
    <n v="2"/>
    <n v="1"/>
    <n v="1"/>
    <n v="9.99"/>
    <n v="9.99"/>
    <n v="0"/>
    <n v="0"/>
    <n v="3.7363"/>
    <n v="0.79920000000000002"/>
    <n v="0.24979999999999999"/>
    <d v="2013-08-14T00:00:00"/>
    <d v="2013-08-09T00:00:00"/>
    <n v="9.99"/>
    <n v="3.7363"/>
    <n v="6.2537000000000003"/>
    <e v="#N/A"/>
    <s v="JohnnyShan"/>
    <e v="#N/A"/>
    <m/>
    <n v="2013"/>
    <x v="4"/>
    <x v="910"/>
    <n v="8"/>
    <s v="Q3"/>
  </r>
  <r>
    <n v="477"/>
    <n v="11999"/>
    <n v="1"/>
    <n v="6"/>
    <n v="9"/>
    <s v="SO63483"/>
    <n v="3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JohnnyShan"/>
    <e v="#N/A"/>
    <m/>
    <n v="2013"/>
    <x v="4"/>
    <x v="910"/>
    <n v="8"/>
    <s v="Q3"/>
  </r>
  <r>
    <n v="357"/>
    <n v="11996"/>
    <n v="1"/>
    <n v="6"/>
    <n v="9"/>
    <s v="SO63484"/>
    <n v="1"/>
    <n v="1"/>
    <n v="1"/>
    <n v="2319.9899999999998"/>
    <n v="2319.9899999999998"/>
    <n v="0"/>
    <n v="0"/>
    <n v="1265.6195"/>
    <n v="185.5992"/>
    <n v="57.9998"/>
    <d v="2013-08-14T00:00:00"/>
    <d v="2013-08-09T00:00:00"/>
    <n v="2319.9899999999998"/>
    <n v="1265.6195"/>
    <n v="1054.3704999999998"/>
    <s v="Mountain-200 Silver, 46"/>
    <s v="VeronicaSrini"/>
    <s v="2319.9899999999998"/>
    <m/>
    <n v="2013"/>
    <x v="4"/>
    <x v="910"/>
    <n v="8"/>
    <s v="Q3"/>
  </r>
  <r>
    <n v="485"/>
    <n v="11996"/>
    <n v="1"/>
    <n v="6"/>
    <n v="9"/>
    <s v="SO63484"/>
    <n v="2"/>
    <n v="1"/>
    <n v="1"/>
    <n v="21.98"/>
    <n v="21.98"/>
    <n v="0"/>
    <n v="0"/>
    <n v="8.2204999999999995"/>
    <n v="1.7584"/>
    <n v="0.54949999999999999"/>
    <d v="2013-08-14T00:00:00"/>
    <d v="2013-08-09T00:00:00"/>
    <n v="21.98"/>
    <n v="8.2204999999999995"/>
    <n v="13.759500000000001"/>
    <e v="#N/A"/>
    <s v="VeronicaSrini"/>
    <e v="#N/A"/>
    <m/>
    <n v="2013"/>
    <x v="4"/>
    <x v="910"/>
    <n v="8"/>
    <s v="Q3"/>
  </r>
  <r>
    <n v="478"/>
    <n v="11996"/>
    <n v="1"/>
    <n v="6"/>
    <n v="9"/>
    <s v="SO63484"/>
    <n v="3"/>
    <n v="1"/>
    <n v="1"/>
    <n v="9.99"/>
    <n v="9.99"/>
    <n v="0"/>
    <n v="0"/>
    <n v="3.7363"/>
    <n v="0.79920000000000002"/>
    <n v="0.24979999999999999"/>
    <d v="2013-08-14T00:00:00"/>
    <d v="2013-08-09T00:00:00"/>
    <n v="9.99"/>
    <n v="3.7363"/>
    <n v="6.2537000000000003"/>
    <e v="#N/A"/>
    <s v="VeronicaSrini"/>
    <e v="#N/A"/>
    <m/>
    <n v="2013"/>
    <x v="4"/>
    <x v="910"/>
    <n v="8"/>
    <s v="Q3"/>
  </r>
  <r>
    <n v="477"/>
    <n v="11996"/>
    <n v="1"/>
    <n v="6"/>
    <n v="9"/>
    <s v="SO63484"/>
    <n v="4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VeronicaSrini"/>
    <e v="#N/A"/>
    <m/>
    <n v="2013"/>
    <x v="4"/>
    <x v="910"/>
    <n v="8"/>
    <s v="Q3"/>
  </r>
  <r>
    <n v="217"/>
    <n v="11996"/>
    <n v="1"/>
    <n v="6"/>
    <n v="9"/>
    <s v="SO63484"/>
    <n v="5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VeronicaSrini"/>
    <e v="#N/A"/>
    <m/>
    <n v="2013"/>
    <x v="4"/>
    <x v="910"/>
    <n v="8"/>
    <s v="Q3"/>
  </r>
  <r>
    <n v="353"/>
    <n v="14063"/>
    <n v="1"/>
    <n v="6"/>
    <n v="9"/>
    <s v="SO63485"/>
    <n v="1"/>
    <n v="1"/>
    <n v="1"/>
    <n v="2319.9899999999998"/>
    <n v="2319.9899999999998"/>
    <n v="0"/>
    <n v="0"/>
    <n v="1265.6195"/>
    <n v="185.5992"/>
    <n v="57.9998"/>
    <d v="2013-08-14T00:00:00"/>
    <d v="2013-08-09T00:00:00"/>
    <n v="2319.9899999999998"/>
    <n v="1265.6195"/>
    <n v="1054.3704999999998"/>
    <s v="Mountain-200 Silver, 38"/>
    <s v="PatrickSands"/>
    <s v="2319.9899999999998"/>
    <m/>
    <n v="2013"/>
    <x v="4"/>
    <x v="910"/>
    <n v="8"/>
    <s v="Q3"/>
  </r>
  <r>
    <n v="537"/>
    <n v="14063"/>
    <n v="1"/>
    <n v="6"/>
    <n v="9"/>
    <s v="SO63485"/>
    <n v="2"/>
    <n v="1"/>
    <n v="1"/>
    <n v="35"/>
    <n v="35"/>
    <n v="0"/>
    <n v="0"/>
    <n v="13.09"/>
    <n v="2.8"/>
    <n v="0.875"/>
    <d v="2013-08-14T00:00:00"/>
    <d v="2013-08-09T00:00:00"/>
    <n v="35"/>
    <n v="13.09"/>
    <n v="21.91"/>
    <e v="#N/A"/>
    <s v="PatrickSands"/>
    <e v="#N/A"/>
    <m/>
    <n v="2013"/>
    <x v="4"/>
    <x v="910"/>
    <n v="8"/>
    <s v="Q3"/>
  </r>
  <r>
    <n v="586"/>
    <n v="26622"/>
    <n v="1"/>
    <n v="100"/>
    <n v="1"/>
    <s v="SO63486"/>
    <n v="1"/>
    <n v="1"/>
    <n v="1"/>
    <n v="742.35"/>
    <n v="742.35"/>
    <n v="0"/>
    <n v="0"/>
    <n v="461.44479999999999"/>
    <n v="59.387999999999998"/>
    <n v="18.558800000000002"/>
    <d v="2013-08-14T00:00:00"/>
    <d v="2013-08-09T00:00:00"/>
    <n v="742.35"/>
    <n v="461.44479999999999"/>
    <n v="280.90520000000004"/>
    <s v="Touring-3000 Blue, 50"/>
    <s v="JanHoward"/>
    <s v="742.35"/>
    <m/>
    <n v="2013"/>
    <x v="4"/>
    <x v="910"/>
    <n v="8"/>
    <s v="Q3"/>
  </r>
  <r>
    <n v="541"/>
    <n v="26622"/>
    <n v="1"/>
    <n v="100"/>
    <n v="1"/>
    <s v="SO63486"/>
    <n v="2"/>
    <n v="1"/>
    <n v="1"/>
    <n v="28.99"/>
    <n v="28.99"/>
    <n v="0"/>
    <n v="0"/>
    <n v="10.8423"/>
    <n v="2.3191999999999999"/>
    <n v="0.7248"/>
    <d v="2013-08-14T00:00:00"/>
    <d v="2013-08-09T00:00:00"/>
    <n v="28.99"/>
    <n v="10.8423"/>
    <n v="18.1477"/>
    <e v="#N/A"/>
    <s v="JanHoward"/>
    <e v="#N/A"/>
    <m/>
    <n v="2013"/>
    <x v="4"/>
    <x v="910"/>
    <n v="8"/>
    <s v="Q3"/>
  </r>
  <r>
    <n v="563"/>
    <n v="24770"/>
    <n v="1"/>
    <n v="100"/>
    <n v="4"/>
    <s v="SO63487"/>
    <n v="1"/>
    <n v="1"/>
    <n v="1"/>
    <n v="2384.0700000000002"/>
    <n v="2384.0700000000002"/>
    <n v="0"/>
    <n v="0"/>
    <n v="1481.9378999999999"/>
    <n v="190.72559999999999"/>
    <n v="59.601799999999997"/>
    <d v="2013-08-14T00:00:00"/>
    <d v="2013-08-09T00:00:00"/>
    <n v="2384.0700000000002"/>
    <n v="1481.9378999999999"/>
    <n v="902.13210000000026"/>
    <s v="Touring-1000 Yellow, 54"/>
    <s v="IsaacWright"/>
    <s v="2384.0700000000002"/>
    <m/>
    <n v="2013"/>
    <x v="4"/>
    <x v="910"/>
    <n v="8"/>
    <s v="Q3"/>
  </r>
  <r>
    <n v="477"/>
    <n v="24770"/>
    <n v="1"/>
    <n v="100"/>
    <n v="4"/>
    <s v="SO63487"/>
    <n v="2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IsaacWright"/>
    <e v="#N/A"/>
    <m/>
    <n v="2013"/>
    <x v="4"/>
    <x v="910"/>
    <n v="8"/>
    <s v="Q3"/>
  </r>
  <r>
    <n v="479"/>
    <n v="24770"/>
    <n v="1"/>
    <n v="100"/>
    <n v="4"/>
    <s v="SO63487"/>
    <n v="3"/>
    <n v="1"/>
    <n v="1"/>
    <n v="8.99"/>
    <n v="8.99"/>
    <n v="0"/>
    <n v="0"/>
    <n v="3.3622999999999998"/>
    <n v="0.71919999999999995"/>
    <n v="0.2248"/>
    <d v="2013-08-14T00:00:00"/>
    <d v="2013-08-09T00:00:00"/>
    <n v="8.99"/>
    <n v="3.3622999999999998"/>
    <n v="5.6277000000000008"/>
    <e v="#N/A"/>
    <s v="IsaacWright"/>
    <e v="#N/A"/>
    <m/>
    <n v="2013"/>
    <x v="4"/>
    <x v="910"/>
    <n v="8"/>
    <s v="Q3"/>
  </r>
  <r>
    <n v="579"/>
    <n v="23699"/>
    <n v="1"/>
    <n v="100"/>
    <n v="4"/>
    <s v="SO63488"/>
    <n v="1"/>
    <n v="1"/>
    <n v="1"/>
    <n v="1214.8499999999999"/>
    <n v="1214.8499999999999"/>
    <n v="0"/>
    <n v="0"/>
    <n v="755.1508"/>
    <n v="97.188000000000002"/>
    <n v="30.371300000000002"/>
    <d v="2013-08-14T00:00:00"/>
    <d v="2013-08-09T00:00:00"/>
    <n v="1214.8499999999999"/>
    <n v="755.1508"/>
    <n v="459.69919999999991"/>
    <s v="Touring-2000 Blue, 54"/>
    <s v="NicholasWalker"/>
    <s v="1214.8499999999999"/>
    <m/>
    <n v="2013"/>
    <x v="4"/>
    <x v="910"/>
    <n v="8"/>
    <s v="Q3"/>
  </r>
  <r>
    <n v="463"/>
    <n v="23699"/>
    <n v="1"/>
    <n v="100"/>
    <n v="4"/>
    <s v="SO63488"/>
    <n v="2"/>
    <n v="1"/>
    <n v="1"/>
    <n v="24.49"/>
    <n v="24.49"/>
    <n v="0"/>
    <n v="0"/>
    <n v="9.1593"/>
    <n v="1.9592000000000001"/>
    <n v="0.61229999999999996"/>
    <d v="2013-08-14T00:00:00"/>
    <d v="2013-08-09T00:00:00"/>
    <n v="24.49"/>
    <n v="9.1593"/>
    <n v="15.330699999999998"/>
    <e v="#N/A"/>
    <s v="NicholasWalker"/>
    <e v="#N/A"/>
    <m/>
    <n v="2013"/>
    <x v="4"/>
    <x v="910"/>
    <n v="8"/>
    <s v="Q3"/>
  </r>
  <r>
    <n v="222"/>
    <n v="23699"/>
    <n v="1"/>
    <n v="100"/>
    <n v="4"/>
    <s v="SO63488"/>
    <n v="3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NicholasWalker"/>
    <e v="#N/A"/>
    <m/>
    <n v="2013"/>
    <x v="4"/>
    <x v="910"/>
    <n v="8"/>
    <s v="Q3"/>
  </r>
  <r>
    <n v="606"/>
    <n v="23270"/>
    <n v="1"/>
    <n v="100"/>
    <n v="4"/>
    <s v="SO63489"/>
    <n v="1"/>
    <n v="1"/>
    <n v="1"/>
    <n v="539.99"/>
    <n v="539.99"/>
    <n v="0"/>
    <n v="0"/>
    <n v="343.64960000000002"/>
    <n v="43.199199999999998"/>
    <n v="13.4998"/>
    <d v="2013-08-14T00:00:00"/>
    <d v="2013-08-09T00:00:00"/>
    <n v="539.99"/>
    <n v="343.64960000000002"/>
    <n v="196.34039999999999"/>
    <s v="Road-750 Black, 52"/>
    <s v="AnnaAnderson"/>
    <s v="539.99"/>
    <m/>
    <n v="2013"/>
    <x v="4"/>
    <x v="910"/>
    <n v="8"/>
    <s v="Q3"/>
  </r>
  <r>
    <n v="477"/>
    <n v="23270"/>
    <n v="1"/>
    <n v="100"/>
    <n v="4"/>
    <s v="SO63489"/>
    <n v="2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AnnaAnderson"/>
    <e v="#N/A"/>
    <m/>
    <n v="2013"/>
    <x v="4"/>
    <x v="910"/>
    <n v="8"/>
    <s v="Q3"/>
  </r>
  <r>
    <n v="479"/>
    <n v="23270"/>
    <n v="1"/>
    <n v="100"/>
    <n v="4"/>
    <s v="SO63489"/>
    <n v="3"/>
    <n v="1"/>
    <n v="1"/>
    <n v="8.99"/>
    <n v="8.99"/>
    <n v="0"/>
    <n v="0"/>
    <n v="3.3622999999999998"/>
    <n v="0.71919999999999995"/>
    <n v="0.2248"/>
    <d v="2013-08-14T00:00:00"/>
    <d v="2013-08-09T00:00:00"/>
    <n v="8.99"/>
    <n v="3.3622999999999998"/>
    <n v="5.6277000000000008"/>
    <e v="#N/A"/>
    <s v="AnnaAnderson"/>
    <e v="#N/A"/>
    <m/>
    <n v="2013"/>
    <x v="4"/>
    <x v="910"/>
    <n v="8"/>
    <s v="Q3"/>
  </r>
  <r>
    <n v="471"/>
    <n v="23270"/>
    <n v="1"/>
    <n v="100"/>
    <n v="4"/>
    <s v="SO63489"/>
    <n v="4"/>
    <n v="1"/>
    <n v="1"/>
    <n v="63.5"/>
    <n v="63.5"/>
    <n v="0"/>
    <n v="0"/>
    <n v="23.748999999999999"/>
    <n v="5.08"/>
    <n v="1.5874999999999999"/>
    <d v="2013-08-14T00:00:00"/>
    <d v="2013-08-09T00:00:00"/>
    <n v="63.5"/>
    <n v="23.748999999999999"/>
    <n v="39.751000000000005"/>
    <e v="#N/A"/>
    <s v="AnnaAnderson"/>
    <e v="#N/A"/>
    <m/>
    <n v="2013"/>
    <x v="4"/>
    <x v="910"/>
    <n v="8"/>
    <s v="Q3"/>
  </r>
  <r>
    <n v="388"/>
    <n v="20674"/>
    <n v="1"/>
    <n v="100"/>
    <n v="1"/>
    <s v="SO63490"/>
    <n v="1"/>
    <n v="1"/>
    <n v="1"/>
    <n v="1120.49"/>
    <n v="1120.49"/>
    <n v="0"/>
    <n v="0"/>
    <n v="713.07979999999998"/>
    <n v="89.639200000000002"/>
    <n v="28.0123"/>
    <d v="2013-08-14T00:00:00"/>
    <d v="2013-08-09T00:00:00"/>
    <n v="1120.49"/>
    <n v="713.07979999999998"/>
    <n v="407.41020000000003"/>
    <s v="Road-550-W Yellow, 44"/>
    <s v="SamuelButler"/>
    <s v="1120.49"/>
    <m/>
    <n v="2013"/>
    <x v="4"/>
    <x v="910"/>
    <n v="8"/>
    <s v="Q3"/>
  </r>
  <r>
    <n v="477"/>
    <n v="20674"/>
    <n v="1"/>
    <n v="100"/>
    <n v="1"/>
    <s v="SO63490"/>
    <n v="2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SamuelButler"/>
    <e v="#N/A"/>
    <m/>
    <n v="2013"/>
    <x v="4"/>
    <x v="910"/>
    <n v="8"/>
    <s v="Q3"/>
  </r>
  <r>
    <n v="225"/>
    <n v="20674"/>
    <n v="1"/>
    <n v="100"/>
    <n v="1"/>
    <s v="SO63490"/>
    <n v="3"/>
    <n v="1"/>
    <n v="1"/>
    <n v="8.99"/>
    <n v="8.99"/>
    <n v="0"/>
    <n v="0"/>
    <n v="6.9222999999999999"/>
    <n v="0.71919999999999995"/>
    <n v="0.2248"/>
    <d v="2013-08-14T00:00:00"/>
    <d v="2013-08-09T00:00:00"/>
    <n v="8.99"/>
    <n v="6.9222999999999999"/>
    <n v="2.0677000000000003"/>
    <e v="#N/A"/>
    <s v="SamuelButler"/>
    <e v="#N/A"/>
    <m/>
    <n v="2013"/>
    <x v="4"/>
    <x v="910"/>
    <n v="8"/>
    <s v="Q3"/>
  </r>
  <r>
    <n v="479"/>
    <n v="20674"/>
    <n v="1"/>
    <n v="100"/>
    <n v="1"/>
    <s v="SO63490"/>
    <n v="4"/>
    <n v="1"/>
    <n v="1"/>
    <n v="8.99"/>
    <n v="8.99"/>
    <n v="0"/>
    <n v="0"/>
    <n v="3.3622999999999998"/>
    <n v="0.71919999999999995"/>
    <n v="0.2248"/>
    <d v="2013-08-14T00:00:00"/>
    <d v="2013-08-09T00:00:00"/>
    <n v="8.99"/>
    <n v="3.3622999999999998"/>
    <n v="5.6277000000000008"/>
    <e v="#N/A"/>
    <s v="SamuelButler"/>
    <e v="#N/A"/>
    <m/>
    <n v="2013"/>
    <x v="4"/>
    <x v="910"/>
    <n v="8"/>
    <s v="Q3"/>
  </r>
  <r>
    <n v="388"/>
    <n v="20675"/>
    <n v="1"/>
    <n v="100"/>
    <n v="1"/>
    <s v="SO63491"/>
    <n v="1"/>
    <n v="1"/>
    <n v="1"/>
    <n v="1120.49"/>
    <n v="1120.49"/>
    <n v="0"/>
    <n v="0"/>
    <n v="713.07979999999998"/>
    <n v="89.639200000000002"/>
    <n v="28.0123"/>
    <d v="2013-08-14T00:00:00"/>
    <d v="2013-08-09T00:00:00"/>
    <n v="1120.49"/>
    <n v="713.07979999999998"/>
    <n v="407.41020000000003"/>
    <s v="Road-550-W Yellow, 44"/>
    <s v="NatalieMartin"/>
    <s v="1120.49"/>
    <m/>
    <n v="2013"/>
    <x v="4"/>
    <x v="910"/>
    <n v="8"/>
    <s v="Q3"/>
  </r>
  <r>
    <n v="222"/>
    <n v="20675"/>
    <n v="1"/>
    <n v="100"/>
    <n v="1"/>
    <s v="SO63491"/>
    <n v="2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NatalieMartin"/>
    <e v="#N/A"/>
    <m/>
    <n v="2013"/>
    <x v="4"/>
    <x v="910"/>
    <n v="8"/>
    <s v="Q3"/>
  </r>
  <r>
    <n v="390"/>
    <n v="20653"/>
    <n v="1"/>
    <n v="100"/>
    <n v="4"/>
    <s v="SO63492"/>
    <n v="1"/>
    <n v="1"/>
    <n v="1"/>
    <n v="1120.49"/>
    <n v="1120.49"/>
    <n v="0"/>
    <n v="0"/>
    <n v="713.07979999999998"/>
    <n v="89.639200000000002"/>
    <n v="28.0123"/>
    <d v="2013-08-14T00:00:00"/>
    <d v="2013-08-09T00:00:00"/>
    <n v="1120.49"/>
    <n v="713.07979999999998"/>
    <n v="407.41020000000003"/>
    <s v="Road-550-W Yellow, 48"/>
    <s v="JessicaWhite"/>
    <s v="1120.49"/>
    <m/>
    <n v="2013"/>
    <x v="4"/>
    <x v="910"/>
    <n v="8"/>
    <s v="Q3"/>
  </r>
  <r>
    <n v="217"/>
    <n v="20653"/>
    <n v="1"/>
    <n v="100"/>
    <n v="4"/>
    <s v="SO63492"/>
    <n v="2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JessicaWhite"/>
    <e v="#N/A"/>
    <m/>
    <n v="2013"/>
    <x v="4"/>
    <x v="910"/>
    <n v="8"/>
    <s v="Q3"/>
  </r>
  <r>
    <n v="573"/>
    <n v="11394"/>
    <n v="1"/>
    <n v="98"/>
    <n v="10"/>
    <s v="SO63493"/>
    <n v="1"/>
    <n v="1"/>
    <n v="1"/>
    <n v="2384.0700000000002"/>
    <n v="2384.0700000000002"/>
    <n v="0"/>
    <n v="0"/>
    <n v="1481.9378999999999"/>
    <n v="190.72559999999999"/>
    <n v="59.601799999999997"/>
    <d v="2013-08-14T00:00:00"/>
    <d v="2013-08-09T00:00:00"/>
    <n v="2384.0700000000002"/>
    <n v="1481.9378999999999"/>
    <n v="902.13210000000026"/>
    <s v="Touring-1000 Blue, 46"/>
    <s v="GeorgeMcDonald"/>
    <s v="2384.0700000000002"/>
    <m/>
    <n v="2013"/>
    <x v="4"/>
    <x v="910"/>
    <n v="8"/>
    <s v="Q3"/>
  </r>
  <r>
    <n v="214"/>
    <n v="11394"/>
    <n v="1"/>
    <n v="98"/>
    <n v="10"/>
    <s v="SO63493"/>
    <n v="2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GeorgeMcDonald"/>
    <e v="#N/A"/>
    <m/>
    <n v="2013"/>
    <x v="4"/>
    <x v="910"/>
    <n v="8"/>
    <s v="Q3"/>
  </r>
  <r>
    <n v="562"/>
    <n v="11398"/>
    <n v="1"/>
    <n v="98"/>
    <n v="10"/>
    <s v="SO63494"/>
    <n v="1"/>
    <n v="1"/>
    <n v="1"/>
    <n v="2384.0700000000002"/>
    <n v="2384.0700000000002"/>
    <n v="0"/>
    <n v="0"/>
    <n v="1481.9378999999999"/>
    <n v="190.72559999999999"/>
    <n v="59.601799999999997"/>
    <d v="2013-08-14T00:00:00"/>
    <d v="2013-08-09T00:00:00"/>
    <n v="2384.0700000000002"/>
    <n v="1481.9378999999999"/>
    <n v="902.13210000000026"/>
    <s v="Touring-1000 Yellow, 50"/>
    <s v="ColinNath"/>
    <s v="2384.0700000000002"/>
    <m/>
    <n v="2013"/>
    <x v="4"/>
    <x v="910"/>
    <n v="8"/>
    <s v="Q3"/>
  </r>
  <r>
    <n v="217"/>
    <n v="11398"/>
    <n v="1"/>
    <n v="98"/>
    <n v="10"/>
    <s v="SO63494"/>
    <n v="2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ColinNath"/>
    <e v="#N/A"/>
    <m/>
    <n v="2013"/>
    <x v="4"/>
    <x v="910"/>
    <n v="8"/>
    <s v="Q3"/>
  </r>
  <r>
    <n v="562"/>
    <n v="17221"/>
    <n v="1"/>
    <n v="100"/>
    <n v="8"/>
    <s v="SO63495"/>
    <n v="1"/>
    <n v="1"/>
    <n v="1"/>
    <n v="2384.0700000000002"/>
    <n v="2384.0700000000002"/>
    <n v="0"/>
    <n v="0"/>
    <n v="1481.9378999999999"/>
    <n v="190.72559999999999"/>
    <n v="59.601799999999997"/>
    <d v="2013-08-14T00:00:00"/>
    <d v="2013-08-09T00:00:00"/>
    <n v="2384.0700000000002"/>
    <n v="1481.9378999999999"/>
    <n v="902.13210000000026"/>
    <s v="Touring-1000 Yellow, 50"/>
    <s v="RickyNavarro"/>
    <s v="2384.0700000000002"/>
    <m/>
    <n v="2013"/>
    <x v="4"/>
    <x v="910"/>
    <n v="8"/>
    <s v="Q3"/>
  </r>
  <r>
    <n v="479"/>
    <n v="17221"/>
    <n v="1"/>
    <n v="100"/>
    <n v="8"/>
    <s v="SO63495"/>
    <n v="2"/>
    <n v="1"/>
    <n v="1"/>
    <n v="8.99"/>
    <n v="8.99"/>
    <n v="0"/>
    <n v="0"/>
    <n v="3.3622999999999998"/>
    <n v="0.71919999999999995"/>
    <n v="0.2248"/>
    <d v="2013-08-14T00:00:00"/>
    <d v="2013-08-09T00:00:00"/>
    <n v="8.99"/>
    <n v="3.3622999999999998"/>
    <n v="5.6277000000000008"/>
    <e v="#N/A"/>
    <s v="RickyNavarro"/>
    <e v="#N/A"/>
    <m/>
    <n v="2013"/>
    <x v="4"/>
    <x v="910"/>
    <n v="8"/>
    <s v="Q3"/>
  </r>
  <r>
    <n v="477"/>
    <n v="17221"/>
    <n v="1"/>
    <n v="100"/>
    <n v="8"/>
    <s v="SO63495"/>
    <n v="3"/>
    <n v="1"/>
    <n v="1"/>
    <n v="4.99"/>
    <n v="4.99"/>
    <n v="0"/>
    <n v="0"/>
    <n v="1.8663000000000001"/>
    <n v="0.3992"/>
    <n v="0.12479999999999999"/>
    <d v="2013-08-14T00:00:00"/>
    <d v="2013-08-09T00:00:00"/>
    <n v="4.99"/>
    <n v="1.8663000000000001"/>
    <n v="3.1237000000000004"/>
    <e v="#N/A"/>
    <s v="RickyNavarro"/>
    <e v="#N/A"/>
    <m/>
    <n v="2013"/>
    <x v="4"/>
    <x v="910"/>
    <n v="8"/>
    <s v="Q3"/>
  </r>
  <r>
    <n v="214"/>
    <n v="17221"/>
    <n v="1"/>
    <n v="100"/>
    <n v="8"/>
    <s v="SO63495"/>
    <n v="4"/>
    <n v="1"/>
    <n v="1"/>
    <n v="34.99"/>
    <n v="34.99"/>
    <n v="0"/>
    <n v="0"/>
    <n v="13.0863"/>
    <n v="2.7991999999999999"/>
    <n v="0.87480000000000002"/>
    <d v="2013-08-14T00:00:00"/>
    <d v="2013-08-09T00:00:00"/>
    <n v="34.99"/>
    <n v="13.0863"/>
    <n v="21.903700000000001"/>
    <e v="#N/A"/>
    <s v="RickyNavarro"/>
    <e v="#N/A"/>
    <m/>
    <n v="2013"/>
    <x v="4"/>
    <x v="910"/>
    <n v="8"/>
    <s v="Q3"/>
  </r>
  <r>
    <n v="225"/>
    <n v="17221"/>
    <n v="1"/>
    <n v="100"/>
    <n v="8"/>
    <s v="SO63495"/>
    <n v="5"/>
    <n v="1"/>
    <n v="1"/>
    <n v="8.99"/>
    <n v="8.99"/>
    <n v="0"/>
    <n v="0"/>
    <n v="6.9222999999999999"/>
    <n v="0.71919999999999995"/>
    <n v="0.2248"/>
    <d v="2013-08-14T00:00:00"/>
    <d v="2013-08-09T00:00:00"/>
    <n v="8.99"/>
    <n v="6.9222999999999999"/>
    <n v="2.0677000000000003"/>
    <e v="#N/A"/>
    <s v="RickyNavarro"/>
    <e v="#N/A"/>
    <m/>
    <n v="2013"/>
    <x v="4"/>
    <x v="910"/>
    <n v="8"/>
    <s v="Q3"/>
  </r>
  <r>
    <n v="563"/>
    <n v="15691"/>
    <n v="1"/>
    <n v="98"/>
    <n v="10"/>
    <s v="SO63496"/>
    <n v="1"/>
    <n v="1"/>
    <n v="1"/>
    <n v="2384.0700000000002"/>
    <n v="2384.0700000000002"/>
    <n v="0"/>
    <n v="0"/>
    <n v="1481.9378999999999"/>
    <n v="190.72559999999999"/>
    <n v="59.601799999999997"/>
    <d v="2013-08-14T00:00:00"/>
    <d v="2013-08-09T00:00:00"/>
    <n v="2384.0700000000002"/>
    <n v="1481.9378999999999"/>
    <n v="902.13210000000026"/>
    <s v="Touring-1000 Yellow, 54"/>
    <s v="JulianHenderson"/>
    <s v="2384.0700000000002"/>
    <m/>
    <n v="2013"/>
    <x v="4"/>
    <x v="910"/>
    <n v="8"/>
    <s v="Q3"/>
  </r>
  <r>
    <n v="539"/>
    <n v="14685"/>
    <n v="1"/>
    <n v="6"/>
    <n v="9"/>
    <s v="SO63363"/>
    <n v="1"/>
    <n v="1"/>
    <n v="1"/>
    <n v="24.99"/>
    <n v="24.99"/>
    <n v="0"/>
    <n v="0"/>
    <n v="9.3462999999999994"/>
    <n v="1.9992000000000001"/>
    <n v="0.62480000000000002"/>
    <d v="2013-08-13T00:00:00"/>
    <d v="2013-08-08T00:00:00"/>
    <n v="24.99"/>
    <n v="9.3462999999999994"/>
    <n v="15.643699999999999"/>
    <e v="#N/A"/>
    <s v="LawrenceOrtega"/>
    <e v="#N/A"/>
    <m/>
    <n v="2013"/>
    <x v="4"/>
    <x v="911"/>
    <n v="8"/>
    <s v="Q3"/>
  </r>
  <r>
    <n v="480"/>
    <n v="14685"/>
    <n v="1"/>
    <n v="6"/>
    <n v="9"/>
    <s v="SO63363"/>
    <n v="2"/>
    <n v="1"/>
    <n v="1"/>
    <n v="2.29"/>
    <n v="2.29"/>
    <n v="0"/>
    <n v="0"/>
    <n v="0.85650000000000004"/>
    <n v="0.1832"/>
    <n v="5.7299999999999997E-2"/>
    <d v="2013-08-13T00:00:00"/>
    <d v="2013-08-08T00:00:00"/>
    <n v="2.29"/>
    <n v="0.85650000000000004"/>
    <n v="1.4335"/>
    <e v="#N/A"/>
    <s v="LawrenceOrtega"/>
    <e v="#N/A"/>
    <m/>
    <n v="2013"/>
    <x v="4"/>
    <x v="911"/>
    <n v="8"/>
    <s v="Q3"/>
  </r>
  <r>
    <n v="485"/>
    <n v="18299"/>
    <n v="1"/>
    <n v="6"/>
    <n v="9"/>
    <s v="SO63364"/>
    <n v="1"/>
    <n v="1"/>
    <n v="1"/>
    <n v="21.98"/>
    <n v="21.98"/>
    <n v="0"/>
    <n v="0"/>
    <n v="8.2204999999999995"/>
    <n v="1.7584"/>
    <n v="0.54949999999999999"/>
    <d v="2013-08-13T00:00:00"/>
    <d v="2013-08-08T00:00:00"/>
    <n v="21.98"/>
    <n v="8.2204999999999995"/>
    <n v="13.759500000000001"/>
    <e v="#N/A"/>
    <s v="ColinDeng"/>
    <e v="#N/A"/>
    <m/>
    <n v="2013"/>
    <x v="4"/>
    <x v="911"/>
    <n v="8"/>
    <s v="Q3"/>
  </r>
  <r>
    <n v="484"/>
    <n v="18299"/>
    <n v="1"/>
    <n v="6"/>
    <n v="9"/>
    <s v="SO63364"/>
    <n v="2"/>
    <n v="1"/>
    <n v="1"/>
    <n v="7.95"/>
    <n v="7.95"/>
    <n v="0"/>
    <n v="0"/>
    <n v="2.9733000000000001"/>
    <n v="0.63600000000000001"/>
    <n v="0.1988"/>
    <d v="2013-08-13T00:00:00"/>
    <d v="2013-08-08T00:00:00"/>
    <n v="7.95"/>
    <n v="2.9733000000000001"/>
    <n v="4.9767000000000001"/>
    <e v="#N/A"/>
    <s v="ColinDeng"/>
    <e v="#N/A"/>
    <m/>
    <n v="2013"/>
    <x v="4"/>
    <x v="911"/>
    <n v="8"/>
    <s v="Q3"/>
  </r>
  <r>
    <n v="528"/>
    <n v="21279"/>
    <n v="1"/>
    <n v="6"/>
    <n v="9"/>
    <s v="SO63365"/>
    <n v="1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LindaRousey"/>
    <e v="#N/A"/>
    <m/>
    <n v="2013"/>
    <x v="4"/>
    <x v="911"/>
    <n v="8"/>
    <s v="Q3"/>
  </r>
  <r>
    <n v="488"/>
    <n v="14518"/>
    <n v="1"/>
    <n v="6"/>
    <n v="9"/>
    <s v="SO63366"/>
    <n v="1"/>
    <n v="1"/>
    <n v="1"/>
    <n v="53.99"/>
    <n v="53.99"/>
    <n v="0"/>
    <n v="0"/>
    <n v="41.572299999999998"/>
    <n v="4.3192000000000004"/>
    <n v="1.3498000000000001"/>
    <d v="2013-08-13T00:00:00"/>
    <d v="2013-08-08T00:00:00"/>
    <n v="53.99"/>
    <n v="41.572299999999998"/>
    <n v="12.417700000000004"/>
    <e v="#N/A"/>
    <s v="AnnMehta"/>
    <e v="#N/A"/>
    <m/>
    <n v="2013"/>
    <x v="4"/>
    <x v="911"/>
    <n v="8"/>
    <s v="Q3"/>
  </r>
  <r>
    <n v="225"/>
    <n v="14518"/>
    <n v="1"/>
    <n v="6"/>
    <n v="9"/>
    <s v="SO63366"/>
    <n v="2"/>
    <n v="1"/>
    <n v="1"/>
    <n v="8.99"/>
    <n v="8.99"/>
    <n v="0"/>
    <n v="0"/>
    <n v="6.9222999999999999"/>
    <n v="0.71919999999999995"/>
    <n v="0.2248"/>
    <d v="2013-08-13T00:00:00"/>
    <d v="2013-08-08T00:00:00"/>
    <n v="8.99"/>
    <n v="6.9222999999999999"/>
    <n v="2.0677000000000003"/>
    <e v="#N/A"/>
    <s v="AnnMehta"/>
    <e v="#N/A"/>
    <m/>
    <n v="2013"/>
    <x v="4"/>
    <x v="911"/>
    <n v="8"/>
    <s v="Q3"/>
  </r>
  <r>
    <n v="380"/>
    <n v="13605"/>
    <n v="1"/>
    <n v="100"/>
    <n v="7"/>
    <s v="SO63367"/>
    <n v="1"/>
    <n v="1"/>
    <n v="1"/>
    <n v="2443.35"/>
    <n v="2443.35"/>
    <n v="0"/>
    <n v="0"/>
    <n v="1554.9478999999999"/>
    <n v="195.46799999999999"/>
    <n v="61.083799999999997"/>
    <d v="2013-08-13T00:00:00"/>
    <d v="2013-08-08T00:00:00"/>
    <n v="2443.35"/>
    <n v="1554.9478999999999"/>
    <n v="888.40210000000002"/>
    <s v="Road-250 Black, 58"/>
    <s v="GerritStraatsma"/>
    <s v="2443.35"/>
    <m/>
    <n v="2013"/>
    <x v="4"/>
    <x v="911"/>
    <n v="8"/>
    <s v="Q3"/>
  </r>
  <r>
    <n v="214"/>
    <n v="13605"/>
    <n v="1"/>
    <n v="100"/>
    <n v="7"/>
    <s v="SO63367"/>
    <n v="2"/>
    <n v="1"/>
    <n v="1"/>
    <n v="34.99"/>
    <n v="34.99"/>
    <n v="0"/>
    <n v="0"/>
    <n v="13.0863"/>
    <n v="2.7991999999999999"/>
    <n v="0.87480000000000002"/>
    <d v="2013-08-13T00:00:00"/>
    <d v="2013-08-08T00:00:00"/>
    <n v="34.99"/>
    <n v="13.0863"/>
    <n v="21.903700000000001"/>
    <e v="#N/A"/>
    <s v="GerritStraatsma"/>
    <e v="#N/A"/>
    <m/>
    <n v="2013"/>
    <x v="4"/>
    <x v="911"/>
    <n v="8"/>
    <s v="Q3"/>
  </r>
  <r>
    <n v="590"/>
    <n v="14170"/>
    <n v="1"/>
    <n v="100"/>
    <n v="7"/>
    <s v="SO63368"/>
    <n v="1"/>
    <n v="1"/>
    <n v="1"/>
    <n v="769.49"/>
    <n v="769.49"/>
    <n v="0"/>
    <n v="0"/>
    <n v="419.77839999999998"/>
    <n v="61.559199999999997"/>
    <n v="19.237300000000001"/>
    <d v="2013-08-13T00:00:00"/>
    <d v="2013-08-08T00:00:00"/>
    <n v="769.49"/>
    <n v="419.77839999999998"/>
    <n v="349.71160000000003"/>
    <s v="Mountain-400-W Silver, 46"/>
    <s v="RebekahMoreno"/>
    <s v="769.49"/>
    <m/>
    <n v="2013"/>
    <x v="4"/>
    <x v="911"/>
    <n v="8"/>
    <s v="Q3"/>
  </r>
  <r>
    <n v="474"/>
    <n v="14170"/>
    <n v="1"/>
    <n v="100"/>
    <n v="7"/>
    <s v="SO63368"/>
    <n v="2"/>
    <n v="1"/>
    <n v="1"/>
    <n v="69.989999999999995"/>
    <n v="69.989999999999995"/>
    <n v="0"/>
    <n v="0"/>
    <n v="26.176300000000001"/>
    <n v="5.5991999999999997"/>
    <n v="1.7498"/>
    <d v="2013-08-13T00:00:00"/>
    <d v="2013-08-08T00:00:00"/>
    <n v="69.989999999999995"/>
    <n v="26.176300000000001"/>
    <n v="43.813699999999997"/>
    <e v="#N/A"/>
    <s v="RebekahMoreno"/>
    <e v="#N/A"/>
    <m/>
    <n v="2013"/>
    <x v="4"/>
    <x v="911"/>
    <n v="8"/>
    <s v="Q3"/>
  </r>
  <r>
    <n v="482"/>
    <n v="14170"/>
    <n v="1"/>
    <n v="100"/>
    <n v="7"/>
    <s v="SO63368"/>
    <n v="3"/>
    <n v="1"/>
    <n v="1"/>
    <n v="8.99"/>
    <n v="8.99"/>
    <n v="0"/>
    <n v="0"/>
    <n v="3.3622999999999998"/>
    <n v="0.71919999999999995"/>
    <n v="0.2248"/>
    <d v="2013-08-13T00:00:00"/>
    <d v="2013-08-08T00:00:00"/>
    <n v="8.99"/>
    <n v="3.3622999999999998"/>
    <n v="5.6277000000000008"/>
    <e v="#N/A"/>
    <s v="RebekahMoreno"/>
    <e v="#N/A"/>
    <m/>
    <n v="2013"/>
    <x v="4"/>
    <x v="911"/>
    <n v="8"/>
    <s v="Q3"/>
  </r>
  <r>
    <n v="359"/>
    <n v="17182"/>
    <n v="1"/>
    <n v="98"/>
    <n v="10"/>
    <s v="SO63369"/>
    <n v="1"/>
    <n v="1"/>
    <n v="1"/>
    <n v="2294.9899999999998"/>
    <n v="2294.9899999999998"/>
    <n v="0"/>
    <n v="0"/>
    <n v="1251.9812999999999"/>
    <n v="183.5992"/>
    <n v="57.3748"/>
    <d v="2013-08-13T00:00:00"/>
    <d v="2013-08-08T00:00:00"/>
    <n v="2294.9899999999998"/>
    <n v="1251.9812999999999"/>
    <n v="1043.0086999999999"/>
    <s v="Mountain-200 Black, 38"/>
    <s v="JessicaPatterson"/>
    <s v="2294.9899999999998"/>
    <m/>
    <n v="2013"/>
    <x v="4"/>
    <x v="911"/>
    <n v="8"/>
    <s v="Q3"/>
  </r>
  <r>
    <n v="487"/>
    <n v="17182"/>
    <n v="1"/>
    <n v="98"/>
    <n v="10"/>
    <s v="SO63369"/>
    <n v="2"/>
    <n v="1"/>
    <n v="1"/>
    <n v="54.99"/>
    <n v="54.99"/>
    <n v="0"/>
    <n v="0"/>
    <n v="20.566299999999998"/>
    <n v="4.3992000000000004"/>
    <n v="1.3748"/>
    <d v="2013-08-13T00:00:00"/>
    <d v="2013-08-08T00:00:00"/>
    <n v="54.99"/>
    <n v="20.566299999999998"/>
    <n v="34.423700000000004"/>
    <e v="#N/A"/>
    <s v="JessicaPatterson"/>
    <e v="#N/A"/>
    <m/>
    <n v="2013"/>
    <x v="4"/>
    <x v="911"/>
    <n v="8"/>
    <s v="Q3"/>
  </r>
  <r>
    <n v="359"/>
    <n v="17188"/>
    <n v="1"/>
    <n v="100"/>
    <n v="7"/>
    <s v="SO63370"/>
    <n v="1"/>
    <n v="1"/>
    <n v="1"/>
    <n v="2294.9899999999998"/>
    <n v="2294.9899999999998"/>
    <n v="0"/>
    <n v="0"/>
    <n v="1251.9812999999999"/>
    <n v="183.5992"/>
    <n v="57.3748"/>
    <d v="2013-08-13T00:00:00"/>
    <d v="2013-08-08T00:00:00"/>
    <n v="2294.9899999999998"/>
    <n v="1251.9812999999999"/>
    <n v="1043.0086999999999"/>
    <s v="Mountain-200 Black, 38"/>
    <s v="AlexaPeterson"/>
    <s v="2294.9899999999998"/>
    <m/>
    <n v="2013"/>
    <x v="4"/>
    <x v="911"/>
    <n v="8"/>
    <s v="Q3"/>
  </r>
  <r>
    <n v="487"/>
    <n v="17188"/>
    <n v="1"/>
    <n v="100"/>
    <n v="7"/>
    <s v="SO63370"/>
    <n v="2"/>
    <n v="1"/>
    <n v="1"/>
    <n v="54.99"/>
    <n v="54.99"/>
    <n v="0"/>
    <n v="0"/>
    <n v="20.566299999999998"/>
    <n v="4.3992000000000004"/>
    <n v="1.3748"/>
    <d v="2013-08-13T00:00:00"/>
    <d v="2013-08-08T00:00:00"/>
    <n v="54.99"/>
    <n v="20.566299999999998"/>
    <n v="34.423700000000004"/>
    <e v="#N/A"/>
    <s v="AlexaPeterson"/>
    <e v="#N/A"/>
    <m/>
    <n v="2013"/>
    <x v="4"/>
    <x v="911"/>
    <n v="8"/>
    <s v="Q3"/>
  </r>
  <r>
    <n v="363"/>
    <n v="16595"/>
    <n v="1"/>
    <n v="98"/>
    <n v="10"/>
    <s v="SO63371"/>
    <n v="1"/>
    <n v="1"/>
    <n v="1"/>
    <n v="2294.9899999999998"/>
    <n v="2294.9899999999998"/>
    <n v="0"/>
    <n v="0"/>
    <n v="1251.9812999999999"/>
    <n v="183.5992"/>
    <n v="57.3748"/>
    <d v="2013-08-13T00:00:00"/>
    <d v="2013-08-08T00:00:00"/>
    <n v="2294.9899999999998"/>
    <n v="1251.9812999999999"/>
    <n v="1043.0086999999999"/>
    <s v="Mountain-200 Black, 46"/>
    <s v="CameronAnderson"/>
    <s v="2294.9899999999998"/>
    <m/>
    <n v="2013"/>
    <x v="4"/>
    <x v="911"/>
    <n v="8"/>
    <s v="Q3"/>
  </r>
  <r>
    <n v="480"/>
    <n v="16595"/>
    <n v="1"/>
    <n v="98"/>
    <n v="10"/>
    <s v="SO63371"/>
    <n v="2"/>
    <n v="1"/>
    <n v="1"/>
    <n v="2.29"/>
    <n v="2.29"/>
    <n v="0"/>
    <n v="0"/>
    <n v="0.85650000000000004"/>
    <n v="0.1832"/>
    <n v="5.7299999999999997E-2"/>
    <d v="2013-08-13T00:00:00"/>
    <d v="2013-08-08T00:00:00"/>
    <n v="2.29"/>
    <n v="0.85650000000000004"/>
    <n v="1.4335"/>
    <e v="#N/A"/>
    <s v="CameronAnderson"/>
    <e v="#N/A"/>
    <m/>
    <n v="2013"/>
    <x v="4"/>
    <x v="911"/>
    <n v="8"/>
    <s v="Q3"/>
  </r>
  <r>
    <n v="355"/>
    <n v="13679"/>
    <n v="1"/>
    <n v="98"/>
    <n v="10"/>
    <s v="SO63372"/>
    <n v="1"/>
    <n v="1"/>
    <n v="1"/>
    <n v="2319.9899999999998"/>
    <n v="2319.9899999999998"/>
    <n v="0"/>
    <n v="0"/>
    <n v="1265.6195"/>
    <n v="185.5992"/>
    <n v="57.9998"/>
    <d v="2013-08-13T00:00:00"/>
    <d v="2013-08-08T00:00:00"/>
    <n v="2319.9899999999998"/>
    <n v="1265.6195"/>
    <n v="1054.3704999999998"/>
    <s v="Mountain-200 Silver, 42"/>
    <s v="SandraLi"/>
    <s v="2319.9899999999998"/>
    <m/>
    <n v="2013"/>
    <x v="4"/>
    <x v="911"/>
    <n v="8"/>
    <s v="Q3"/>
  </r>
  <r>
    <n v="537"/>
    <n v="13679"/>
    <n v="1"/>
    <n v="98"/>
    <n v="10"/>
    <s v="SO63372"/>
    <n v="2"/>
    <n v="1"/>
    <n v="1"/>
    <n v="35"/>
    <n v="35"/>
    <n v="0"/>
    <n v="0"/>
    <n v="13.09"/>
    <n v="2.8"/>
    <n v="0.875"/>
    <d v="2013-08-13T00:00:00"/>
    <d v="2013-08-08T00:00:00"/>
    <n v="35"/>
    <n v="13.09"/>
    <n v="21.91"/>
    <e v="#N/A"/>
    <s v="SandraLi"/>
    <e v="#N/A"/>
    <m/>
    <n v="2013"/>
    <x v="4"/>
    <x v="911"/>
    <n v="8"/>
    <s v="Q3"/>
  </r>
  <r>
    <n v="480"/>
    <n v="11621"/>
    <n v="1"/>
    <n v="100"/>
    <n v="1"/>
    <s v="SO63373"/>
    <n v="1"/>
    <n v="1"/>
    <n v="1"/>
    <n v="2.29"/>
    <n v="2.29"/>
    <n v="0"/>
    <n v="0"/>
    <n v="0.85650000000000004"/>
    <n v="0.1832"/>
    <n v="5.7299999999999997E-2"/>
    <d v="2013-08-13T00:00:00"/>
    <d v="2013-08-08T00:00:00"/>
    <n v="2.29"/>
    <n v="0.85650000000000004"/>
    <n v="1.4335"/>
    <e v="#N/A"/>
    <s v="LeahShe"/>
    <e v="#N/A"/>
    <m/>
    <n v="2013"/>
    <x v="4"/>
    <x v="911"/>
    <n v="8"/>
    <s v="Q3"/>
  </r>
  <r>
    <n v="541"/>
    <n v="27386"/>
    <n v="1"/>
    <n v="100"/>
    <n v="4"/>
    <s v="SO63374"/>
    <n v="1"/>
    <n v="1"/>
    <n v="1"/>
    <n v="28.99"/>
    <n v="28.99"/>
    <n v="0"/>
    <n v="0"/>
    <n v="10.8423"/>
    <n v="2.3191999999999999"/>
    <n v="0.7248"/>
    <d v="2013-08-13T00:00:00"/>
    <d v="2013-08-08T00:00:00"/>
    <n v="28.99"/>
    <n v="10.8423"/>
    <n v="18.1477"/>
    <e v="#N/A"/>
    <s v="JamesGarcia"/>
    <e v="#N/A"/>
    <m/>
    <n v="2013"/>
    <x v="4"/>
    <x v="911"/>
    <n v="8"/>
    <s v="Q3"/>
  </r>
  <r>
    <n v="530"/>
    <n v="27386"/>
    <n v="1"/>
    <n v="100"/>
    <n v="4"/>
    <s v="SO63374"/>
    <n v="2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JamesGarcia"/>
    <e v="#N/A"/>
    <m/>
    <n v="2013"/>
    <x v="4"/>
    <x v="911"/>
    <n v="8"/>
    <s v="Q3"/>
  </r>
  <r>
    <n v="480"/>
    <n v="27386"/>
    <n v="2"/>
    <n v="100"/>
    <n v="4"/>
    <s v="SO63374"/>
    <n v="3"/>
    <n v="1"/>
    <n v="1"/>
    <n v="2.29"/>
    <n v="2.29"/>
    <n v="0"/>
    <n v="0"/>
    <n v="0.85650000000000004"/>
    <n v="0.1832"/>
    <n v="5.7299999999999997E-2"/>
    <d v="2013-08-13T00:00:00"/>
    <d v="2013-08-08T00:00:00"/>
    <n v="2.29"/>
    <n v="0.85650000000000004"/>
    <n v="1.4335"/>
    <e v="#N/A"/>
    <s v="JamesGarcia"/>
    <e v="#N/A"/>
    <m/>
    <n v="2013"/>
    <x v="4"/>
    <x v="911"/>
    <n v="8"/>
    <s v="Q3"/>
  </r>
  <r>
    <n v="541"/>
    <n v="27052"/>
    <n v="1"/>
    <n v="100"/>
    <n v="1"/>
    <s v="SO63375"/>
    <n v="1"/>
    <n v="1"/>
    <n v="1"/>
    <n v="28.99"/>
    <n v="28.99"/>
    <n v="0"/>
    <n v="0"/>
    <n v="10.8423"/>
    <n v="2.3191999999999999"/>
    <n v="0.7248"/>
    <d v="2013-08-13T00:00:00"/>
    <d v="2013-08-08T00:00:00"/>
    <n v="28.99"/>
    <n v="10.8423"/>
    <n v="18.1477"/>
    <e v="#N/A"/>
    <s v="JadaBailey"/>
    <e v="#N/A"/>
    <m/>
    <n v="2013"/>
    <x v="4"/>
    <x v="911"/>
    <n v="8"/>
    <s v="Q3"/>
  </r>
  <r>
    <n v="530"/>
    <n v="27052"/>
    <n v="1"/>
    <n v="100"/>
    <n v="1"/>
    <s v="SO63375"/>
    <n v="2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JadaBailey"/>
    <e v="#N/A"/>
    <m/>
    <n v="2013"/>
    <x v="4"/>
    <x v="911"/>
    <n v="8"/>
    <s v="Q3"/>
  </r>
  <r>
    <n v="480"/>
    <n v="27052"/>
    <n v="2"/>
    <n v="100"/>
    <n v="1"/>
    <s v="SO63375"/>
    <n v="3"/>
    <n v="1"/>
    <n v="1"/>
    <n v="2.29"/>
    <n v="2.29"/>
    <n v="0"/>
    <n v="0"/>
    <n v="0.85650000000000004"/>
    <n v="0.1832"/>
    <n v="5.7299999999999997E-2"/>
    <d v="2013-08-13T00:00:00"/>
    <d v="2013-08-08T00:00:00"/>
    <n v="2.29"/>
    <n v="0.85650000000000004"/>
    <n v="1.4335"/>
    <e v="#N/A"/>
    <s v="JadaBailey"/>
    <e v="#N/A"/>
    <m/>
    <n v="2013"/>
    <x v="4"/>
    <x v="911"/>
    <n v="8"/>
    <s v="Q3"/>
  </r>
  <r>
    <n v="478"/>
    <n v="22339"/>
    <n v="1"/>
    <n v="100"/>
    <n v="1"/>
    <s v="SO63376"/>
    <n v="1"/>
    <n v="1"/>
    <n v="1"/>
    <n v="9.99"/>
    <n v="9.99"/>
    <n v="0"/>
    <n v="0"/>
    <n v="3.7363"/>
    <n v="0.79920000000000002"/>
    <n v="0.24979999999999999"/>
    <d v="2013-08-13T00:00:00"/>
    <d v="2013-08-08T00:00:00"/>
    <n v="9.99"/>
    <n v="3.7363"/>
    <n v="6.2537000000000003"/>
    <e v="#N/A"/>
    <s v="RichardNelson"/>
    <e v="#N/A"/>
    <m/>
    <n v="2013"/>
    <x v="4"/>
    <x v="911"/>
    <n v="8"/>
    <s v="Q3"/>
  </r>
  <r>
    <n v="477"/>
    <n v="22339"/>
    <n v="1"/>
    <n v="100"/>
    <n v="1"/>
    <s v="SO63376"/>
    <n v="2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RichardNelson"/>
    <e v="#N/A"/>
    <m/>
    <n v="2013"/>
    <x v="4"/>
    <x v="911"/>
    <n v="8"/>
    <s v="Q3"/>
  </r>
  <r>
    <n v="476"/>
    <n v="19804"/>
    <n v="1"/>
    <n v="100"/>
    <n v="1"/>
    <s v="SO63377"/>
    <n v="1"/>
    <n v="1"/>
    <n v="1"/>
    <n v="69.989999999999995"/>
    <n v="69.989999999999995"/>
    <n v="0"/>
    <n v="0"/>
    <n v="26.176300000000001"/>
    <n v="5.5991999999999997"/>
    <n v="1.7498"/>
    <d v="2013-08-13T00:00:00"/>
    <d v="2013-08-08T00:00:00"/>
    <n v="69.989999999999995"/>
    <n v="26.176300000000001"/>
    <n v="43.813699999999997"/>
    <e v="#N/A"/>
    <s v="CameronFoster"/>
    <e v="#N/A"/>
    <m/>
    <n v="2013"/>
    <x v="4"/>
    <x v="911"/>
    <n v="8"/>
    <s v="Q3"/>
  </r>
  <r>
    <n v="489"/>
    <n v="19804"/>
    <n v="1"/>
    <n v="100"/>
    <n v="1"/>
    <s v="SO63377"/>
    <n v="2"/>
    <n v="1"/>
    <n v="1"/>
    <n v="53.99"/>
    <n v="53.99"/>
    <n v="0"/>
    <n v="0"/>
    <n v="41.572299999999998"/>
    <n v="4.3192000000000004"/>
    <n v="1.3498000000000001"/>
    <d v="2013-08-13T00:00:00"/>
    <d v="2013-08-08T00:00:00"/>
    <n v="53.99"/>
    <n v="41.572299999999998"/>
    <n v="12.417700000000004"/>
    <e v="#N/A"/>
    <s v="CameronFoster"/>
    <e v="#N/A"/>
    <m/>
    <n v="2013"/>
    <x v="4"/>
    <x v="911"/>
    <n v="8"/>
    <s v="Q3"/>
  </r>
  <r>
    <n v="478"/>
    <n v="14077"/>
    <n v="1"/>
    <n v="19"/>
    <n v="6"/>
    <s v="SO63378"/>
    <n v="1"/>
    <n v="1"/>
    <n v="1"/>
    <n v="9.99"/>
    <n v="9.99"/>
    <n v="0"/>
    <n v="0"/>
    <n v="3.7363"/>
    <n v="0.79920000000000002"/>
    <n v="0.24979999999999999"/>
    <d v="2013-08-13T00:00:00"/>
    <d v="2013-08-08T00:00:00"/>
    <n v="9.99"/>
    <n v="3.7363"/>
    <n v="6.2537000000000003"/>
    <e v="#N/A"/>
    <s v="BryanTownsend"/>
    <e v="#N/A"/>
    <m/>
    <n v="2013"/>
    <x v="4"/>
    <x v="911"/>
    <n v="8"/>
    <s v="Q3"/>
  </r>
  <r>
    <n v="477"/>
    <n v="14077"/>
    <n v="1"/>
    <n v="19"/>
    <n v="6"/>
    <s v="SO63378"/>
    <n v="2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BryanTownsend"/>
    <e v="#N/A"/>
    <m/>
    <n v="2013"/>
    <x v="4"/>
    <x v="911"/>
    <n v="8"/>
    <s v="Q3"/>
  </r>
  <r>
    <n v="491"/>
    <n v="14077"/>
    <n v="1"/>
    <n v="19"/>
    <n v="6"/>
    <s v="SO63378"/>
    <n v="3"/>
    <n v="1"/>
    <n v="1"/>
    <n v="53.99"/>
    <n v="53.99"/>
    <n v="0"/>
    <n v="0"/>
    <n v="41.572299999999998"/>
    <n v="4.3192000000000004"/>
    <n v="1.3498000000000001"/>
    <d v="2013-08-13T00:00:00"/>
    <d v="2013-08-08T00:00:00"/>
    <n v="53.99"/>
    <n v="41.572299999999998"/>
    <n v="12.417700000000004"/>
    <e v="#N/A"/>
    <s v="BryanTownsend"/>
    <e v="#N/A"/>
    <m/>
    <n v="2013"/>
    <x v="4"/>
    <x v="911"/>
    <n v="8"/>
    <s v="Q3"/>
  </r>
  <r>
    <n v="463"/>
    <n v="16009"/>
    <n v="1"/>
    <n v="19"/>
    <n v="6"/>
    <s v="SO63379"/>
    <n v="1"/>
    <n v="1"/>
    <n v="1"/>
    <n v="24.49"/>
    <n v="24.49"/>
    <n v="0"/>
    <n v="0"/>
    <n v="9.1593"/>
    <n v="1.9592000000000001"/>
    <n v="0.61229999999999996"/>
    <d v="2013-08-13T00:00:00"/>
    <d v="2013-08-08T00:00:00"/>
    <n v="24.49"/>
    <n v="9.1593"/>
    <n v="15.330699999999998"/>
    <e v="#N/A"/>
    <s v="MatthewMartinez"/>
    <e v="#N/A"/>
    <m/>
    <n v="2013"/>
    <x v="4"/>
    <x v="911"/>
    <n v="8"/>
    <s v="Q3"/>
  </r>
  <r>
    <n v="474"/>
    <n v="16009"/>
    <n v="1"/>
    <n v="19"/>
    <n v="6"/>
    <s v="SO63379"/>
    <n v="2"/>
    <n v="1"/>
    <n v="1"/>
    <n v="69.989999999999995"/>
    <n v="69.989999999999995"/>
    <n v="0"/>
    <n v="0"/>
    <n v="26.176300000000001"/>
    <n v="5.5991999999999997"/>
    <n v="1.7498"/>
    <d v="2013-08-13T00:00:00"/>
    <d v="2013-08-08T00:00:00"/>
    <n v="69.989999999999995"/>
    <n v="26.176300000000001"/>
    <n v="43.813699999999997"/>
    <e v="#N/A"/>
    <s v="MatthewMartinez"/>
    <e v="#N/A"/>
    <m/>
    <n v="2013"/>
    <x v="4"/>
    <x v="911"/>
    <n v="8"/>
    <s v="Q3"/>
  </r>
  <r>
    <n v="474"/>
    <n v="28986"/>
    <n v="1"/>
    <n v="19"/>
    <n v="6"/>
    <s v="SO63380"/>
    <n v="1"/>
    <n v="1"/>
    <n v="1"/>
    <n v="69.989999999999995"/>
    <n v="69.989999999999995"/>
    <n v="0"/>
    <n v="0"/>
    <n v="26.176300000000001"/>
    <n v="5.5991999999999997"/>
    <n v="1.7498"/>
    <d v="2013-08-13T00:00:00"/>
    <d v="2013-08-08T00:00:00"/>
    <n v="69.989999999999995"/>
    <n v="26.176300000000001"/>
    <n v="43.813699999999997"/>
    <e v="#N/A"/>
    <s v="CalebKing"/>
    <e v="#N/A"/>
    <m/>
    <n v="2013"/>
    <x v="4"/>
    <x v="911"/>
    <n v="8"/>
    <s v="Q3"/>
  </r>
  <r>
    <n v="225"/>
    <n v="28986"/>
    <n v="1"/>
    <n v="19"/>
    <n v="6"/>
    <s v="SO63380"/>
    <n v="2"/>
    <n v="1"/>
    <n v="1"/>
    <n v="8.99"/>
    <n v="8.99"/>
    <n v="0"/>
    <n v="0"/>
    <n v="6.9222999999999999"/>
    <n v="0.71919999999999995"/>
    <n v="0.2248"/>
    <d v="2013-08-13T00:00:00"/>
    <d v="2013-08-08T00:00:00"/>
    <n v="8.99"/>
    <n v="6.9222999999999999"/>
    <n v="2.0677000000000003"/>
    <e v="#N/A"/>
    <s v="CalebKing"/>
    <e v="#N/A"/>
    <m/>
    <n v="2013"/>
    <x v="4"/>
    <x v="911"/>
    <n v="8"/>
    <s v="Q3"/>
  </r>
  <r>
    <n v="477"/>
    <n v="17507"/>
    <n v="1"/>
    <n v="100"/>
    <n v="4"/>
    <s v="SO63381"/>
    <n v="1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AlexisRobinson"/>
    <e v="#N/A"/>
    <m/>
    <n v="2013"/>
    <x v="4"/>
    <x v="911"/>
    <n v="8"/>
    <s v="Q3"/>
  </r>
  <r>
    <n v="487"/>
    <n v="17507"/>
    <n v="1"/>
    <n v="100"/>
    <n v="4"/>
    <s v="SO63381"/>
    <n v="2"/>
    <n v="1"/>
    <n v="1"/>
    <n v="54.99"/>
    <n v="54.99"/>
    <n v="0"/>
    <n v="0"/>
    <n v="20.566299999999998"/>
    <n v="4.3992000000000004"/>
    <n v="1.3748"/>
    <d v="2013-08-13T00:00:00"/>
    <d v="2013-08-08T00:00:00"/>
    <n v="54.99"/>
    <n v="20.566299999999998"/>
    <n v="34.423700000000004"/>
    <e v="#N/A"/>
    <s v="AlexisRobinson"/>
    <e v="#N/A"/>
    <m/>
    <n v="2013"/>
    <x v="4"/>
    <x v="911"/>
    <n v="8"/>
    <s v="Q3"/>
  </r>
  <r>
    <n v="481"/>
    <n v="17507"/>
    <n v="2"/>
    <n v="100"/>
    <n v="4"/>
    <s v="SO63381"/>
    <n v="3"/>
    <n v="1"/>
    <n v="1"/>
    <n v="8.99"/>
    <n v="8.99"/>
    <n v="0"/>
    <n v="0"/>
    <n v="3.3622999999999998"/>
    <n v="0.71919999999999995"/>
    <n v="0.2248"/>
    <d v="2013-08-13T00:00:00"/>
    <d v="2013-08-08T00:00:00"/>
    <n v="8.99"/>
    <n v="3.3622999999999998"/>
    <n v="5.6277000000000008"/>
    <e v="#N/A"/>
    <s v="AlexisRobinson"/>
    <e v="#N/A"/>
    <m/>
    <n v="2013"/>
    <x v="4"/>
    <x v="911"/>
    <n v="8"/>
    <s v="Q3"/>
  </r>
  <r>
    <n v="477"/>
    <n v="17152"/>
    <n v="1"/>
    <n v="100"/>
    <n v="1"/>
    <s v="SO63382"/>
    <n v="1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JackWang"/>
    <e v="#N/A"/>
    <m/>
    <n v="2013"/>
    <x v="4"/>
    <x v="911"/>
    <n v="8"/>
    <s v="Q3"/>
  </r>
  <r>
    <n v="484"/>
    <n v="17152"/>
    <n v="1"/>
    <n v="100"/>
    <n v="1"/>
    <s v="SO63382"/>
    <n v="2"/>
    <n v="1"/>
    <n v="1"/>
    <n v="7.95"/>
    <n v="7.95"/>
    <n v="0"/>
    <n v="0"/>
    <n v="2.9733000000000001"/>
    <n v="0.63600000000000001"/>
    <n v="0.1988"/>
    <d v="2013-08-13T00:00:00"/>
    <d v="2013-08-08T00:00:00"/>
    <n v="7.95"/>
    <n v="2.9733000000000001"/>
    <n v="4.9767000000000001"/>
    <e v="#N/A"/>
    <s v="JackWang"/>
    <e v="#N/A"/>
    <m/>
    <n v="2013"/>
    <x v="4"/>
    <x v="911"/>
    <n v="8"/>
    <s v="Q3"/>
  </r>
  <r>
    <n v="477"/>
    <n v="18665"/>
    <n v="1"/>
    <n v="100"/>
    <n v="1"/>
    <s v="SO63383"/>
    <n v="1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OliviaBrooks"/>
    <e v="#N/A"/>
    <m/>
    <n v="2013"/>
    <x v="4"/>
    <x v="911"/>
    <n v="8"/>
    <s v="Q3"/>
  </r>
  <r>
    <n v="487"/>
    <n v="18665"/>
    <n v="1"/>
    <n v="100"/>
    <n v="1"/>
    <s v="SO63383"/>
    <n v="2"/>
    <n v="1"/>
    <n v="1"/>
    <n v="54.99"/>
    <n v="54.99"/>
    <n v="0"/>
    <n v="0"/>
    <n v="20.566299999999998"/>
    <n v="4.3992000000000004"/>
    <n v="1.3748"/>
    <d v="2013-08-13T00:00:00"/>
    <d v="2013-08-08T00:00:00"/>
    <n v="54.99"/>
    <n v="20.566299999999998"/>
    <n v="34.423700000000004"/>
    <e v="#N/A"/>
    <s v="OliviaBrooks"/>
    <e v="#N/A"/>
    <m/>
    <n v="2013"/>
    <x v="4"/>
    <x v="911"/>
    <n v="8"/>
    <s v="Q3"/>
  </r>
  <r>
    <n v="484"/>
    <n v="18665"/>
    <n v="1"/>
    <n v="100"/>
    <n v="1"/>
    <s v="SO63383"/>
    <n v="3"/>
    <n v="1"/>
    <n v="1"/>
    <n v="7.95"/>
    <n v="7.95"/>
    <n v="0"/>
    <n v="0"/>
    <n v="2.9733000000000001"/>
    <n v="0.63600000000000001"/>
    <n v="0.1988"/>
    <d v="2013-08-13T00:00:00"/>
    <d v="2013-08-08T00:00:00"/>
    <n v="7.95"/>
    <n v="2.9733000000000001"/>
    <n v="4.9767000000000001"/>
    <e v="#N/A"/>
    <s v="OliviaBrooks"/>
    <e v="#N/A"/>
    <m/>
    <n v="2013"/>
    <x v="4"/>
    <x v="911"/>
    <n v="8"/>
    <s v="Q3"/>
  </r>
  <r>
    <n v="477"/>
    <n v="18069"/>
    <n v="1"/>
    <n v="100"/>
    <n v="4"/>
    <s v="SO63384"/>
    <n v="1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ElijahHill"/>
    <e v="#N/A"/>
    <m/>
    <n v="2013"/>
    <x v="4"/>
    <x v="911"/>
    <n v="8"/>
    <s v="Q3"/>
  </r>
  <r>
    <n v="528"/>
    <n v="23208"/>
    <n v="1"/>
    <n v="19"/>
    <n v="6"/>
    <s v="SO63385"/>
    <n v="1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JanetWatson"/>
    <e v="#N/A"/>
    <m/>
    <n v="2013"/>
    <x v="4"/>
    <x v="911"/>
    <n v="8"/>
    <s v="Q3"/>
  </r>
  <r>
    <n v="487"/>
    <n v="23208"/>
    <n v="1"/>
    <n v="19"/>
    <n v="6"/>
    <s v="SO63385"/>
    <n v="2"/>
    <n v="1"/>
    <n v="1"/>
    <n v="54.99"/>
    <n v="54.99"/>
    <n v="0"/>
    <n v="0"/>
    <n v="20.566299999999998"/>
    <n v="4.3992000000000004"/>
    <n v="1.3748"/>
    <d v="2013-08-13T00:00:00"/>
    <d v="2013-08-08T00:00:00"/>
    <n v="54.99"/>
    <n v="20.566299999999998"/>
    <n v="34.423700000000004"/>
    <e v="#N/A"/>
    <s v="JanetWatson"/>
    <e v="#N/A"/>
    <m/>
    <n v="2013"/>
    <x v="4"/>
    <x v="911"/>
    <n v="8"/>
    <s v="Q3"/>
  </r>
  <r>
    <n v="528"/>
    <n v="21251"/>
    <n v="1"/>
    <n v="19"/>
    <n v="6"/>
    <s v="SO63386"/>
    <n v="1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ErikaDominguez"/>
    <e v="#N/A"/>
    <m/>
    <n v="2013"/>
    <x v="4"/>
    <x v="911"/>
    <n v="8"/>
    <s v="Q3"/>
  </r>
  <r>
    <n v="480"/>
    <n v="21251"/>
    <n v="2"/>
    <n v="19"/>
    <n v="6"/>
    <s v="SO63386"/>
    <n v="2"/>
    <n v="1"/>
    <n v="1"/>
    <n v="2.29"/>
    <n v="2.29"/>
    <n v="0"/>
    <n v="0"/>
    <n v="0.85650000000000004"/>
    <n v="0.1832"/>
    <n v="5.7299999999999997E-2"/>
    <d v="2013-08-13T00:00:00"/>
    <d v="2013-08-08T00:00:00"/>
    <n v="2.29"/>
    <n v="0.85650000000000004"/>
    <n v="1.4335"/>
    <e v="#N/A"/>
    <s v="ErikaDominguez"/>
    <e v="#N/A"/>
    <m/>
    <n v="2013"/>
    <x v="4"/>
    <x v="911"/>
    <n v="8"/>
    <s v="Q3"/>
  </r>
  <r>
    <n v="486"/>
    <n v="21251"/>
    <n v="1"/>
    <n v="19"/>
    <n v="6"/>
    <s v="SO63386"/>
    <n v="3"/>
    <n v="1"/>
    <n v="1"/>
    <n v="159"/>
    <n v="159"/>
    <n v="0"/>
    <n v="0"/>
    <n v="59.466000000000001"/>
    <n v="12.72"/>
    <n v="3.9750000000000001"/>
    <d v="2013-08-13T00:00:00"/>
    <d v="2013-08-08T00:00:00"/>
    <n v="159"/>
    <n v="59.466000000000001"/>
    <n v="99.533999999999992"/>
    <e v="#N/A"/>
    <s v="ErikaDominguez"/>
    <e v="#N/A"/>
    <m/>
    <n v="2013"/>
    <x v="4"/>
    <x v="911"/>
    <n v="8"/>
    <s v="Q3"/>
  </r>
  <r>
    <n v="528"/>
    <n v="20764"/>
    <n v="1"/>
    <n v="19"/>
    <n v="6"/>
    <s v="SO63387"/>
    <n v="1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ChristianTaylor"/>
    <e v="#N/A"/>
    <m/>
    <n v="2013"/>
    <x v="4"/>
    <x v="911"/>
    <n v="8"/>
    <s v="Q3"/>
  </r>
  <r>
    <n v="480"/>
    <n v="20764"/>
    <n v="2"/>
    <n v="19"/>
    <n v="6"/>
    <s v="SO63387"/>
    <n v="2"/>
    <n v="1"/>
    <n v="1"/>
    <n v="2.29"/>
    <n v="2.29"/>
    <n v="0"/>
    <n v="0"/>
    <n v="0.85650000000000004"/>
    <n v="0.1832"/>
    <n v="5.7299999999999997E-2"/>
    <d v="2013-08-13T00:00:00"/>
    <d v="2013-08-08T00:00:00"/>
    <n v="2.29"/>
    <n v="0.85650000000000004"/>
    <n v="1.4335"/>
    <e v="#N/A"/>
    <s v="ChristianTaylor"/>
    <e v="#N/A"/>
    <m/>
    <n v="2013"/>
    <x v="4"/>
    <x v="911"/>
    <n v="8"/>
    <s v="Q3"/>
  </r>
  <r>
    <n v="528"/>
    <n v="14620"/>
    <n v="1"/>
    <n v="100"/>
    <n v="4"/>
    <s v="SO63388"/>
    <n v="1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KaylaPatterson"/>
    <e v="#N/A"/>
    <m/>
    <n v="2013"/>
    <x v="4"/>
    <x v="911"/>
    <n v="8"/>
    <s v="Q3"/>
  </r>
  <r>
    <n v="539"/>
    <n v="16544"/>
    <n v="1"/>
    <n v="100"/>
    <n v="7"/>
    <s v="SO63389"/>
    <n v="1"/>
    <n v="1"/>
    <n v="1"/>
    <n v="24.99"/>
    <n v="24.99"/>
    <n v="0"/>
    <n v="0"/>
    <n v="9.3462999999999994"/>
    <n v="1.9992000000000001"/>
    <n v="0.62480000000000002"/>
    <d v="2013-08-13T00:00:00"/>
    <d v="2013-08-08T00:00:00"/>
    <n v="24.99"/>
    <n v="9.3462999999999994"/>
    <n v="15.643699999999999"/>
    <e v="#N/A"/>
    <s v="EduardoMorgan"/>
    <e v="#N/A"/>
    <m/>
    <n v="2013"/>
    <x v="4"/>
    <x v="911"/>
    <n v="8"/>
    <s v="Q3"/>
  </r>
  <r>
    <n v="529"/>
    <n v="16544"/>
    <n v="1"/>
    <n v="100"/>
    <n v="7"/>
    <s v="SO63389"/>
    <n v="2"/>
    <n v="1"/>
    <n v="1"/>
    <n v="3.99"/>
    <n v="3.99"/>
    <n v="0"/>
    <n v="0"/>
    <n v="1.4923"/>
    <n v="0.31919999999999998"/>
    <n v="9.98E-2"/>
    <d v="2013-08-13T00:00:00"/>
    <d v="2013-08-08T00:00:00"/>
    <n v="3.99"/>
    <n v="1.4923"/>
    <n v="2.4977"/>
    <e v="#N/A"/>
    <s v="EduardoMorgan"/>
    <e v="#N/A"/>
    <m/>
    <n v="2013"/>
    <x v="4"/>
    <x v="911"/>
    <n v="8"/>
    <s v="Q3"/>
  </r>
  <r>
    <n v="538"/>
    <n v="20976"/>
    <n v="1"/>
    <n v="100"/>
    <n v="7"/>
    <s v="SO63390"/>
    <n v="1"/>
    <n v="1"/>
    <n v="1"/>
    <n v="21.49"/>
    <n v="21.49"/>
    <n v="0"/>
    <n v="0"/>
    <n v="8.0373000000000001"/>
    <n v="1.7192000000000001"/>
    <n v="0.5373"/>
    <d v="2013-08-13T00:00:00"/>
    <d v="2013-08-08T00:00:00"/>
    <n v="21.49"/>
    <n v="8.0373000000000001"/>
    <n v="13.452699999999998"/>
    <e v="#N/A"/>
    <s v="JaclynKumar"/>
    <e v="#N/A"/>
    <m/>
    <n v="2013"/>
    <x v="4"/>
    <x v="911"/>
    <n v="8"/>
    <s v="Q3"/>
  </r>
  <r>
    <n v="529"/>
    <n v="20976"/>
    <n v="1"/>
    <n v="100"/>
    <n v="7"/>
    <s v="SO63390"/>
    <n v="2"/>
    <n v="1"/>
    <n v="1"/>
    <n v="3.99"/>
    <n v="3.99"/>
    <n v="0"/>
    <n v="0"/>
    <n v="1.4923"/>
    <n v="0.31919999999999998"/>
    <n v="9.98E-2"/>
    <d v="2013-08-13T00:00:00"/>
    <d v="2013-08-08T00:00:00"/>
    <n v="3.99"/>
    <n v="1.4923"/>
    <n v="2.4977"/>
    <e v="#N/A"/>
    <s v="JaclynKumar"/>
    <e v="#N/A"/>
    <m/>
    <n v="2013"/>
    <x v="4"/>
    <x v="911"/>
    <n v="8"/>
    <s v="Q3"/>
  </r>
  <r>
    <n v="214"/>
    <n v="20976"/>
    <n v="1"/>
    <n v="100"/>
    <n v="7"/>
    <s v="SO63390"/>
    <n v="3"/>
    <n v="1"/>
    <n v="1"/>
    <n v="34.99"/>
    <n v="34.99"/>
    <n v="0"/>
    <n v="0"/>
    <n v="13.0863"/>
    <n v="2.7991999999999999"/>
    <n v="0.87480000000000002"/>
    <d v="2013-08-13T00:00:00"/>
    <d v="2013-08-08T00:00:00"/>
    <n v="34.99"/>
    <n v="13.0863"/>
    <n v="21.903700000000001"/>
    <e v="#N/A"/>
    <s v="JaclynKumar"/>
    <e v="#N/A"/>
    <m/>
    <n v="2013"/>
    <x v="4"/>
    <x v="911"/>
    <n v="8"/>
    <s v="Q3"/>
  </r>
  <r>
    <n v="463"/>
    <n v="21073"/>
    <n v="1"/>
    <n v="100"/>
    <n v="8"/>
    <s v="SO63391"/>
    <n v="1"/>
    <n v="1"/>
    <n v="1"/>
    <n v="24.49"/>
    <n v="24.49"/>
    <n v="0"/>
    <n v="0"/>
    <n v="9.1593"/>
    <n v="1.9592000000000001"/>
    <n v="0.61229999999999996"/>
    <d v="2013-08-13T00:00:00"/>
    <d v="2013-08-08T00:00:00"/>
    <n v="24.49"/>
    <n v="9.1593"/>
    <n v="15.330699999999998"/>
    <e v="#N/A"/>
    <s v="CatherineKelly"/>
    <e v="#N/A"/>
    <m/>
    <n v="2013"/>
    <x v="4"/>
    <x v="911"/>
    <n v="8"/>
    <s v="Q3"/>
  </r>
  <r>
    <n v="477"/>
    <n v="21073"/>
    <n v="1"/>
    <n v="100"/>
    <n v="8"/>
    <s v="SO63391"/>
    <n v="2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CatherineKelly"/>
    <e v="#N/A"/>
    <m/>
    <n v="2013"/>
    <x v="4"/>
    <x v="911"/>
    <n v="8"/>
    <s v="Q3"/>
  </r>
  <r>
    <n v="536"/>
    <n v="20865"/>
    <n v="1"/>
    <n v="100"/>
    <n v="8"/>
    <s v="SO63392"/>
    <n v="1"/>
    <n v="1"/>
    <n v="1"/>
    <n v="29.99"/>
    <n v="29.99"/>
    <n v="0"/>
    <n v="0"/>
    <n v="11.2163"/>
    <n v="2.3992"/>
    <n v="0.74980000000000002"/>
    <d v="2013-08-13T00:00:00"/>
    <d v="2013-08-08T00:00:00"/>
    <n v="29.99"/>
    <n v="11.2163"/>
    <n v="18.773699999999998"/>
    <e v="#N/A"/>
    <s v="LuisRoss"/>
    <e v="#N/A"/>
    <m/>
    <n v="2013"/>
    <x v="4"/>
    <x v="911"/>
    <n v="8"/>
    <s v="Q3"/>
  </r>
  <r>
    <n v="528"/>
    <n v="20865"/>
    <n v="1"/>
    <n v="100"/>
    <n v="8"/>
    <s v="SO63392"/>
    <n v="2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LuisRoss"/>
    <e v="#N/A"/>
    <m/>
    <n v="2013"/>
    <x v="4"/>
    <x v="911"/>
    <n v="8"/>
    <s v="Q3"/>
  </r>
  <r>
    <n v="538"/>
    <n v="26845"/>
    <n v="1"/>
    <n v="100"/>
    <n v="8"/>
    <s v="SO63393"/>
    <n v="1"/>
    <n v="1"/>
    <n v="1"/>
    <n v="21.49"/>
    <n v="21.49"/>
    <n v="0"/>
    <n v="0"/>
    <n v="8.0373000000000001"/>
    <n v="1.7192000000000001"/>
    <n v="0.5373"/>
    <d v="2013-08-13T00:00:00"/>
    <d v="2013-08-08T00:00:00"/>
    <n v="21.49"/>
    <n v="8.0373000000000001"/>
    <n v="13.452699999999998"/>
    <e v="#N/A"/>
    <s v="TheodoreOrtega"/>
    <e v="#N/A"/>
    <m/>
    <n v="2013"/>
    <x v="4"/>
    <x v="911"/>
    <n v="8"/>
    <s v="Q3"/>
  </r>
  <r>
    <n v="529"/>
    <n v="26845"/>
    <n v="1"/>
    <n v="100"/>
    <n v="8"/>
    <s v="SO63393"/>
    <n v="2"/>
    <n v="1"/>
    <n v="1"/>
    <n v="3.99"/>
    <n v="3.99"/>
    <n v="0"/>
    <n v="0"/>
    <n v="1.4923"/>
    <n v="0.31919999999999998"/>
    <n v="9.98E-2"/>
    <d v="2013-08-13T00:00:00"/>
    <d v="2013-08-08T00:00:00"/>
    <n v="3.99"/>
    <n v="1.4923"/>
    <n v="2.4977"/>
    <e v="#N/A"/>
    <s v="TheodoreOrtega"/>
    <e v="#N/A"/>
    <m/>
    <n v="2013"/>
    <x v="4"/>
    <x v="911"/>
    <n v="8"/>
    <s v="Q3"/>
  </r>
  <r>
    <n v="480"/>
    <n v="26845"/>
    <n v="1"/>
    <n v="100"/>
    <n v="8"/>
    <s v="SO63393"/>
    <n v="3"/>
    <n v="1"/>
    <n v="1"/>
    <n v="2.29"/>
    <n v="2.29"/>
    <n v="0"/>
    <n v="0"/>
    <n v="0.85650000000000004"/>
    <n v="0.1832"/>
    <n v="5.7299999999999997E-2"/>
    <d v="2013-08-13T00:00:00"/>
    <d v="2013-08-08T00:00:00"/>
    <n v="2.29"/>
    <n v="0.85650000000000004"/>
    <n v="1.4335"/>
    <e v="#N/A"/>
    <s v="TheodoreOrtega"/>
    <e v="#N/A"/>
    <m/>
    <n v="2013"/>
    <x v="4"/>
    <x v="911"/>
    <n v="8"/>
    <s v="Q3"/>
  </r>
  <r>
    <n v="477"/>
    <n v="20978"/>
    <n v="1"/>
    <n v="100"/>
    <n v="8"/>
    <s v="SO63394"/>
    <n v="1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BruceSrini"/>
    <e v="#N/A"/>
    <m/>
    <n v="2013"/>
    <x v="4"/>
    <x v="911"/>
    <n v="8"/>
    <s v="Q3"/>
  </r>
  <r>
    <n v="477"/>
    <n v="22383"/>
    <n v="1"/>
    <n v="98"/>
    <n v="10"/>
    <s v="SO63395"/>
    <n v="1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DevinJenkins"/>
    <e v="#N/A"/>
    <m/>
    <n v="2013"/>
    <x v="4"/>
    <x v="911"/>
    <n v="8"/>
    <s v="Q3"/>
  </r>
  <r>
    <n v="225"/>
    <n v="22383"/>
    <n v="1"/>
    <n v="98"/>
    <n v="10"/>
    <s v="SO63395"/>
    <n v="2"/>
    <n v="1"/>
    <n v="1"/>
    <n v="8.99"/>
    <n v="8.99"/>
    <n v="0"/>
    <n v="0"/>
    <n v="6.9222999999999999"/>
    <n v="0.71919999999999995"/>
    <n v="0.2248"/>
    <d v="2013-08-13T00:00:00"/>
    <d v="2013-08-08T00:00:00"/>
    <n v="8.99"/>
    <n v="6.9222999999999999"/>
    <n v="2.0677000000000003"/>
    <e v="#N/A"/>
    <s v="DevinJenkins"/>
    <e v="#N/A"/>
    <m/>
    <n v="2013"/>
    <x v="4"/>
    <x v="911"/>
    <n v="8"/>
    <s v="Q3"/>
  </r>
  <r>
    <n v="491"/>
    <n v="22383"/>
    <n v="1"/>
    <n v="98"/>
    <n v="10"/>
    <s v="SO63395"/>
    <n v="3"/>
    <n v="1"/>
    <n v="1"/>
    <n v="53.99"/>
    <n v="53.99"/>
    <n v="0"/>
    <n v="0"/>
    <n v="41.572299999999998"/>
    <n v="4.3192000000000004"/>
    <n v="1.3498000000000001"/>
    <d v="2013-08-13T00:00:00"/>
    <d v="2013-08-08T00:00:00"/>
    <n v="53.99"/>
    <n v="41.572299999999998"/>
    <n v="12.417700000000004"/>
    <e v="#N/A"/>
    <s v="DevinJenkins"/>
    <e v="#N/A"/>
    <m/>
    <n v="2013"/>
    <x v="4"/>
    <x v="911"/>
    <n v="8"/>
    <s v="Q3"/>
  </r>
  <r>
    <n v="541"/>
    <n v="29406"/>
    <n v="1"/>
    <n v="100"/>
    <n v="8"/>
    <s v="SO63396"/>
    <n v="1"/>
    <n v="1"/>
    <n v="1"/>
    <n v="28.99"/>
    <n v="28.99"/>
    <n v="0"/>
    <n v="0"/>
    <n v="10.8423"/>
    <n v="2.3191999999999999"/>
    <n v="0.7248"/>
    <d v="2013-08-13T00:00:00"/>
    <d v="2013-08-08T00:00:00"/>
    <n v="28.99"/>
    <n v="10.8423"/>
    <n v="18.1477"/>
    <e v="#N/A"/>
    <s v="MelissaWard"/>
    <e v="#N/A"/>
    <m/>
    <n v="2013"/>
    <x v="4"/>
    <x v="911"/>
    <n v="8"/>
    <s v="Q3"/>
  </r>
  <r>
    <n v="530"/>
    <n v="29406"/>
    <n v="1"/>
    <n v="100"/>
    <n v="8"/>
    <s v="SO63396"/>
    <n v="2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MelissaWard"/>
    <e v="#N/A"/>
    <m/>
    <n v="2013"/>
    <x v="4"/>
    <x v="911"/>
    <n v="8"/>
    <s v="Q3"/>
  </r>
  <r>
    <n v="214"/>
    <n v="29406"/>
    <n v="1"/>
    <n v="100"/>
    <n v="8"/>
    <s v="SO63396"/>
    <n v="3"/>
    <n v="1"/>
    <n v="1"/>
    <n v="34.99"/>
    <n v="34.99"/>
    <n v="0"/>
    <n v="0"/>
    <n v="13.0863"/>
    <n v="2.7991999999999999"/>
    <n v="0.87480000000000002"/>
    <d v="2013-08-13T00:00:00"/>
    <d v="2013-08-08T00:00:00"/>
    <n v="34.99"/>
    <n v="13.0863"/>
    <n v="21.903700000000001"/>
    <e v="#N/A"/>
    <s v="MelissaWard"/>
    <e v="#N/A"/>
    <m/>
    <n v="2013"/>
    <x v="4"/>
    <x v="911"/>
    <n v="8"/>
    <s v="Q3"/>
  </r>
  <r>
    <n v="538"/>
    <n v="29376"/>
    <n v="1"/>
    <n v="98"/>
    <n v="10"/>
    <s v="SO63397"/>
    <n v="1"/>
    <n v="1"/>
    <n v="1"/>
    <n v="21.49"/>
    <n v="21.49"/>
    <n v="0"/>
    <n v="0"/>
    <n v="8.0373000000000001"/>
    <n v="1.7192000000000001"/>
    <n v="0.5373"/>
    <d v="2013-08-13T00:00:00"/>
    <d v="2013-08-08T00:00:00"/>
    <n v="21.49"/>
    <n v="8.0373000000000001"/>
    <n v="13.452699999999998"/>
    <e v="#N/A"/>
    <s v="MatthewRobinson"/>
    <e v="#N/A"/>
    <m/>
    <n v="2013"/>
    <x v="4"/>
    <x v="911"/>
    <n v="8"/>
    <s v="Q3"/>
  </r>
  <r>
    <n v="538"/>
    <n v="22314"/>
    <n v="1"/>
    <n v="100"/>
    <n v="7"/>
    <s v="SO63398"/>
    <n v="1"/>
    <n v="1"/>
    <n v="1"/>
    <n v="21.49"/>
    <n v="21.49"/>
    <n v="0"/>
    <n v="0"/>
    <n v="8.0373000000000001"/>
    <n v="1.7192000000000001"/>
    <n v="0.5373"/>
    <d v="2013-08-13T00:00:00"/>
    <d v="2013-08-08T00:00:00"/>
    <n v="21.49"/>
    <n v="8.0373000000000001"/>
    <n v="13.452699999999998"/>
    <e v="#N/A"/>
    <s v="BrandyPatel"/>
    <e v="#N/A"/>
    <m/>
    <n v="2013"/>
    <x v="4"/>
    <x v="911"/>
    <n v="8"/>
    <s v="Q3"/>
  </r>
  <r>
    <n v="489"/>
    <n v="22314"/>
    <n v="1"/>
    <n v="100"/>
    <n v="7"/>
    <s v="SO63398"/>
    <n v="2"/>
    <n v="1"/>
    <n v="1"/>
    <n v="53.99"/>
    <n v="53.99"/>
    <n v="0"/>
    <n v="0"/>
    <n v="41.572299999999998"/>
    <n v="4.3192000000000004"/>
    <n v="1.3498000000000001"/>
    <d v="2013-08-13T00:00:00"/>
    <d v="2013-08-08T00:00:00"/>
    <n v="53.99"/>
    <n v="41.572299999999998"/>
    <n v="12.417700000000004"/>
    <e v="#N/A"/>
    <s v="BrandyPatel"/>
    <e v="#N/A"/>
    <m/>
    <n v="2013"/>
    <x v="4"/>
    <x v="911"/>
    <n v="8"/>
    <s v="Q3"/>
  </r>
  <r>
    <n v="225"/>
    <n v="22314"/>
    <n v="1"/>
    <n v="100"/>
    <n v="7"/>
    <s v="SO63398"/>
    <n v="3"/>
    <n v="1"/>
    <n v="1"/>
    <n v="8.99"/>
    <n v="8.99"/>
    <n v="0"/>
    <n v="0"/>
    <n v="6.9222999999999999"/>
    <n v="0.71919999999999995"/>
    <n v="0.2248"/>
    <d v="2013-08-13T00:00:00"/>
    <d v="2013-08-08T00:00:00"/>
    <n v="8.99"/>
    <n v="6.9222999999999999"/>
    <n v="2.0677000000000003"/>
    <e v="#N/A"/>
    <s v="BrandyPatel"/>
    <e v="#N/A"/>
    <m/>
    <n v="2013"/>
    <x v="4"/>
    <x v="911"/>
    <n v="8"/>
    <s v="Q3"/>
  </r>
  <r>
    <n v="530"/>
    <n v="27959"/>
    <n v="1"/>
    <n v="100"/>
    <n v="8"/>
    <s v="SO63399"/>
    <n v="1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ArmandoRamos"/>
    <e v="#N/A"/>
    <m/>
    <n v="2013"/>
    <x v="4"/>
    <x v="911"/>
    <n v="8"/>
    <s v="Q3"/>
  </r>
  <r>
    <n v="234"/>
    <n v="27959"/>
    <n v="1"/>
    <n v="100"/>
    <n v="8"/>
    <s v="SO63399"/>
    <n v="2"/>
    <n v="1"/>
    <n v="1"/>
    <n v="49.99"/>
    <n v="49.99"/>
    <n v="0"/>
    <n v="0"/>
    <n v="38.4923"/>
    <n v="3.9992000000000001"/>
    <n v="1.2498"/>
    <d v="2013-08-13T00:00:00"/>
    <d v="2013-08-08T00:00:00"/>
    <n v="49.99"/>
    <n v="38.4923"/>
    <n v="11.497700000000002"/>
    <e v="#N/A"/>
    <s v="ArmandoRamos"/>
    <e v="#N/A"/>
    <m/>
    <n v="2013"/>
    <x v="4"/>
    <x v="911"/>
    <n v="8"/>
    <s v="Q3"/>
  </r>
  <r>
    <n v="225"/>
    <n v="12518"/>
    <n v="1"/>
    <n v="100"/>
    <n v="8"/>
    <s v="SO63400"/>
    <n v="1"/>
    <n v="1"/>
    <n v="1"/>
    <n v="8.99"/>
    <n v="8.99"/>
    <n v="0"/>
    <n v="0"/>
    <n v="6.9222999999999999"/>
    <n v="0.71919999999999995"/>
    <n v="0.2248"/>
    <d v="2013-08-13T00:00:00"/>
    <d v="2013-08-08T00:00:00"/>
    <n v="8.99"/>
    <n v="6.9222999999999999"/>
    <n v="2.0677000000000003"/>
    <e v="#N/A"/>
    <s v="JacquelynDominguez"/>
    <e v="#N/A"/>
    <m/>
    <n v="2013"/>
    <x v="4"/>
    <x v="911"/>
    <n v="8"/>
    <s v="Q3"/>
  </r>
  <r>
    <n v="485"/>
    <n v="17422"/>
    <n v="1"/>
    <n v="19"/>
    <n v="6"/>
    <s v="SO63401"/>
    <n v="1"/>
    <n v="1"/>
    <n v="1"/>
    <n v="21.98"/>
    <n v="21.98"/>
    <n v="0"/>
    <n v="0"/>
    <n v="8.2204999999999995"/>
    <n v="1.7584"/>
    <n v="0.54949999999999999"/>
    <d v="2013-08-13T00:00:00"/>
    <d v="2013-08-08T00:00:00"/>
    <n v="21.98"/>
    <n v="8.2204999999999995"/>
    <n v="13.759500000000001"/>
    <e v="#N/A"/>
    <s v="HunterCampbell"/>
    <e v="#N/A"/>
    <m/>
    <n v="2013"/>
    <x v="4"/>
    <x v="911"/>
    <n v="8"/>
    <s v="Q3"/>
  </r>
  <r>
    <n v="478"/>
    <n v="17422"/>
    <n v="1"/>
    <n v="19"/>
    <n v="6"/>
    <s v="SO63401"/>
    <n v="2"/>
    <n v="1"/>
    <n v="1"/>
    <n v="9.99"/>
    <n v="9.99"/>
    <n v="0"/>
    <n v="0"/>
    <n v="3.7363"/>
    <n v="0.79920000000000002"/>
    <n v="0.24979999999999999"/>
    <d v="2013-08-13T00:00:00"/>
    <d v="2013-08-08T00:00:00"/>
    <n v="9.99"/>
    <n v="3.7363"/>
    <n v="6.2537000000000003"/>
    <e v="#N/A"/>
    <s v="HunterCampbell"/>
    <e v="#N/A"/>
    <m/>
    <n v="2013"/>
    <x v="4"/>
    <x v="911"/>
    <n v="8"/>
    <s v="Q3"/>
  </r>
  <r>
    <n v="477"/>
    <n v="17422"/>
    <n v="1"/>
    <n v="19"/>
    <n v="6"/>
    <s v="SO63401"/>
    <n v="3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HunterCampbell"/>
    <e v="#N/A"/>
    <m/>
    <n v="2013"/>
    <x v="4"/>
    <x v="911"/>
    <n v="8"/>
    <s v="Q3"/>
  </r>
  <r>
    <n v="228"/>
    <n v="17422"/>
    <n v="1"/>
    <n v="19"/>
    <n v="6"/>
    <s v="SO63401"/>
    <n v="4"/>
    <n v="1"/>
    <n v="1"/>
    <n v="49.99"/>
    <n v="49.99"/>
    <n v="0"/>
    <n v="0"/>
    <n v="38.4923"/>
    <n v="3.9992000000000001"/>
    <n v="1.2498"/>
    <d v="2013-08-13T00:00:00"/>
    <d v="2013-08-08T00:00:00"/>
    <n v="49.99"/>
    <n v="38.4923"/>
    <n v="11.497700000000002"/>
    <e v="#N/A"/>
    <s v="HunterCampbell"/>
    <e v="#N/A"/>
    <m/>
    <n v="2013"/>
    <x v="4"/>
    <x v="911"/>
    <n v="8"/>
    <s v="Q3"/>
  </r>
  <r>
    <n v="225"/>
    <n v="17422"/>
    <n v="1"/>
    <n v="19"/>
    <n v="6"/>
    <s v="SO63401"/>
    <n v="5"/>
    <n v="1"/>
    <n v="1"/>
    <n v="8.99"/>
    <n v="8.99"/>
    <n v="0"/>
    <n v="0"/>
    <n v="6.9222999999999999"/>
    <n v="0.71919999999999995"/>
    <n v="0.2248"/>
    <d v="2013-08-13T00:00:00"/>
    <d v="2013-08-08T00:00:00"/>
    <n v="8.99"/>
    <n v="6.9222999999999999"/>
    <n v="2.0677000000000003"/>
    <e v="#N/A"/>
    <s v="HunterCampbell"/>
    <e v="#N/A"/>
    <m/>
    <n v="2013"/>
    <x v="4"/>
    <x v="911"/>
    <n v="8"/>
    <s v="Q3"/>
  </r>
  <r>
    <n v="237"/>
    <n v="12273"/>
    <n v="1"/>
    <n v="100"/>
    <n v="8"/>
    <s v="SO63402"/>
    <n v="1"/>
    <n v="1"/>
    <n v="1"/>
    <n v="49.99"/>
    <n v="49.99"/>
    <n v="0"/>
    <n v="0"/>
    <n v="38.4923"/>
    <n v="3.9992000000000001"/>
    <n v="1.2498"/>
    <d v="2013-08-13T00:00:00"/>
    <d v="2013-08-08T00:00:00"/>
    <n v="49.99"/>
    <n v="38.4923"/>
    <n v="11.497700000000002"/>
    <e v="#N/A"/>
    <s v="NelsonCarlson"/>
    <e v="#N/A"/>
    <m/>
    <n v="2013"/>
    <x v="4"/>
    <x v="911"/>
    <n v="8"/>
    <s v="Q3"/>
  </r>
  <r>
    <n v="353"/>
    <n v="15429"/>
    <n v="1"/>
    <n v="100"/>
    <n v="4"/>
    <s v="SO63403"/>
    <n v="1"/>
    <n v="1"/>
    <n v="1"/>
    <n v="2319.9899999999998"/>
    <n v="2319.9899999999998"/>
    <n v="0"/>
    <n v="0"/>
    <n v="1265.6195"/>
    <n v="185.5992"/>
    <n v="57.9998"/>
    <d v="2013-08-13T00:00:00"/>
    <d v="2013-08-08T00:00:00"/>
    <n v="2319.9899999999998"/>
    <n v="1265.6195"/>
    <n v="1054.3704999999998"/>
    <s v="Mountain-200 Silver, 38"/>
    <s v="AaronLi"/>
    <s v="2319.9899999999998"/>
    <m/>
    <n v="2013"/>
    <x v="4"/>
    <x v="911"/>
    <n v="8"/>
    <s v="Q3"/>
  </r>
  <r>
    <n v="537"/>
    <n v="15429"/>
    <n v="1"/>
    <n v="100"/>
    <n v="4"/>
    <s v="SO63403"/>
    <n v="2"/>
    <n v="1"/>
    <n v="1"/>
    <n v="35"/>
    <n v="35"/>
    <n v="0"/>
    <n v="0"/>
    <n v="13.09"/>
    <n v="2.8"/>
    <n v="0.875"/>
    <d v="2013-08-13T00:00:00"/>
    <d v="2013-08-08T00:00:00"/>
    <n v="35"/>
    <n v="13.09"/>
    <n v="21.91"/>
    <e v="#N/A"/>
    <s v="AaronLi"/>
    <e v="#N/A"/>
    <m/>
    <n v="2013"/>
    <x v="4"/>
    <x v="911"/>
    <n v="8"/>
    <s v="Q3"/>
  </r>
  <r>
    <n v="485"/>
    <n v="15429"/>
    <n v="1"/>
    <n v="100"/>
    <n v="4"/>
    <s v="SO63403"/>
    <n v="3"/>
    <n v="1"/>
    <n v="1"/>
    <n v="21.98"/>
    <n v="21.98"/>
    <n v="0"/>
    <n v="0"/>
    <n v="8.2204999999999995"/>
    <n v="1.7584"/>
    <n v="0.54949999999999999"/>
    <d v="2013-08-13T00:00:00"/>
    <d v="2013-08-08T00:00:00"/>
    <n v="21.98"/>
    <n v="8.2204999999999995"/>
    <n v="13.759500000000001"/>
    <e v="#N/A"/>
    <s v="AaronLi"/>
    <e v="#N/A"/>
    <m/>
    <n v="2013"/>
    <x v="4"/>
    <x v="911"/>
    <n v="8"/>
    <s v="Q3"/>
  </r>
  <r>
    <n v="480"/>
    <n v="15429"/>
    <n v="1"/>
    <n v="100"/>
    <n v="4"/>
    <s v="SO63403"/>
    <n v="4"/>
    <n v="1"/>
    <n v="1"/>
    <n v="2.29"/>
    <n v="2.29"/>
    <n v="0"/>
    <n v="0"/>
    <n v="0.85650000000000004"/>
    <n v="0.1832"/>
    <n v="5.7299999999999997E-2"/>
    <d v="2013-08-13T00:00:00"/>
    <d v="2013-08-08T00:00:00"/>
    <n v="2.29"/>
    <n v="0.85650000000000004"/>
    <n v="1.4335"/>
    <e v="#N/A"/>
    <s v="AaronLi"/>
    <e v="#N/A"/>
    <m/>
    <n v="2013"/>
    <x v="4"/>
    <x v="911"/>
    <n v="8"/>
    <s v="Q3"/>
  </r>
  <r>
    <n v="484"/>
    <n v="15429"/>
    <n v="1"/>
    <n v="100"/>
    <n v="4"/>
    <s v="SO63403"/>
    <n v="5"/>
    <n v="1"/>
    <n v="1"/>
    <n v="7.95"/>
    <n v="7.95"/>
    <n v="0"/>
    <n v="0"/>
    <n v="2.9733000000000001"/>
    <n v="0.63600000000000001"/>
    <n v="0.1988"/>
    <d v="2013-08-13T00:00:00"/>
    <d v="2013-08-08T00:00:00"/>
    <n v="7.95"/>
    <n v="2.9733000000000001"/>
    <n v="4.9767000000000001"/>
    <e v="#N/A"/>
    <s v="AaronLi"/>
    <e v="#N/A"/>
    <m/>
    <n v="2013"/>
    <x v="4"/>
    <x v="911"/>
    <n v="8"/>
    <s v="Q3"/>
  </r>
  <r>
    <n v="357"/>
    <n v="15371"/>
    <n v="2"/>
    <n v="100"/>
    <n v="1"/>
    <s v="SO63404"/>
    <n v="1"/>
    <n v="1"/>
    <n v="1"/>
    <n v="2319.9899999999998"/>
    <n v="2319.9899999999998"/>
    <n v="0"/>
    <n v="0"/>
    <n v="1265.6195"/>
    <n v="185.5992"/>
    <n v="57.9998"/>
    <d v="2013-08-13T00:00:00"/>
    <d v="2013-08-08T00:00:00"/>
    <n v="2319.9899999999998"/>
    <n v="1265.6195"/>
    <n v="1054.3704999999998"/>
    <s v="Mountain-200 Silver, 46"/>
    <s v="CameronBryant"/>
    <s v="2319.9899999999998"/>
    <m/>
    <n v="2013"/>
    <x v="4"/>
    <x v="911"/>
    <n v="8"/>
    <s v="Q3"/>
  </r>
  <r>
    <n v="485"/>
    <n v="15371"/>
    <n v="1"/>
    <n v="100"/>
    <n v="1"/>
    <s v="SO63404"/>
    <n v="2"/>
    <n v="1"/>
    <n v="1"/>
    <n v="21.98"/>
    <n v="21.98"/>
    <n v="0"/>
    <n v="0"/>
    <n v="8.2204999999999995"/>
    <n v="1.7584"/>
    <n v="0.54949999999999999"/>
    <d v="2013-08-13T00:00:00"/>
    <d v="2013-08-08T00:00:00"/>
    <n v="21.98"/>
    <n v="8.2204999999999995"/>
    <n v="13.759500000000001"/>
    <e v="#N/A"/>
    <s v="CameronBryant"/>
    <e v="#N/A"/>
    <m/>
    <n v="2013"/>
    <x v="4"/>
    <x v="911"/>
    <n v="8"/>
    <s v="Q3"/>
  </r>
  <r>
    <n v="491"/>
    <n v="15371"/>
    <n v="1"/>
    <n v="100"/>
    <n v="1"/>
    <s v="SO63404"/>
    <n v="3"/>
    <n v="1"/>
    <n v="1"/>
    <n v="53.99"/>
    <n v="53.99"/>
    <n v="0"/>
    <n v="0"/>
    <n v="41.572299999999998"/>
    <n v="4.3192000000000004"/>
    <n v="1.3498000000000001"/>
    <d v="2013-08-13T00:00:00"/>
    <d v="2013-08-08T00:00:00"/>
    <n v="53.99"/>
    <n v="41.572299999999998"/>
    <n v="12.417700000000004"/>
    <e v="#N/A"/>
    <s v="CameronBryant"/>
    <e v="#N/A"/>
    <m/>
    <n v="2013"/>
    <x v="4"/>
    <x v="911"/>
    <n v="8"/>
    <s v="Q3"/>
  </r>
  <r>
    <n v="573"/>
    <n v="17209"/>
    <n v="1"/>
    <n v="100"/>
    <n v="8"/>
    <s v="SO63405"/>
    <n v="1"/>
    <n v="1"/>
    <n v="1"/>
    <n v="2384.0700000000002"/>
    <n v="2384.0700000000002"/>
    <n v="0"/>
    <n v="0"/>
    <n v="1481.9378999999999"/>
    <n v="190.72559999999999"/>
    <n v="59.601799999999997"/>
    <d v="2013-08-13T00:00:00"/>
    <d v="2013-08-08T00:00:00"/>
    <n v="2384.0700000000002"/>
    <n v="1481.9378999999999"/>
    <n v="902.13210000000026"/>
    <s v="Touring-1000 Blue, 46"/>
    <s v="JacquelineJames"/>
    <s v="2384.0700000000002"/>
    <m/>
    <n v="2013"/>
    <x v="4"/>
    <x v="911"/>
    <n v="8"/>
    <s v="Q3"/>
  </r>
  <r>
    <n v="582"/>
    <n v="23640"/>
    <n v="1"/>
    <n v="6"/>
    <n v="9"/>
    <s v="SO63406"/>
    <n v="1"/>
    <n v="1"/>
    <n v="1"/>
    <n v="1700.99"/>
    <n v="1700.99"/>
    <n v="0"/>
    <n v="0"/>
    <n v="1082.51"/>
    <n v="136.07919999999999"/>
    <n v="42.524799999999999"/>
    <d v="2013-08-13T00:00:00"/>
    <d v="2013-08-08T00:00:00"/>
    <n v="1700.99"/>
    <n v="1082.51"/>
    <n v="618.48"/>
    <s v="Road-350-W Yellow, 44"/>
    <s v="BruceJiménez"/>
    <s v="1700.99"/>
    <m/>
    <n v="2013"/>
    <x v="4"/>
    <x v="911"/>
    <n v="8"/>
    <s v="Q3"/>
  </r>
  <r>
    <n v="490"/>
    <n v="23640"/>
    <n v="1"/>
    <n v="6"/>
    <n v="9"/>
    <s v="SO63406"/>
    <n v="2"/>
    <n v="1"/>
    <n v="1"/>
    <n v="53.99"/>
    <n v="53.99"/>
    <n v="0"/>
    <n v="0"/>
    <n v="41.572299999999998"/>
    <n v="4.3192000000000004"/>
    <n v="1.3498000000000001"/>
    <d v="2013-08-13T00:00:00"/>
    <d v="2013-08-08T00:00:00"/>
    <n v="53.99"/>
    <n v="41.572299999999998"/>
    <n v="12.417700000000004"/>
    <e v="#N/A"/>
    <s v="BruceJiménez"/>
    <e v="#N/A"/>
    <m/>
    <n v="2013"/>
    <x v="4"/>
    <x v="911"/>
    <n v="8"/>
    <s v="Q3"/>
  </r>
  <r>
    <n v="390"/>
    <n v="25221"/>
    <n v="1"/>
    <n v="6"/>
    <n v="9"/>
    <s v="SO63407"/>
    <n v="1"/>
    <n v="1"/>
    <n v="1"/>
    <n v="1120.49"/>
    <n v="1120.49"/>
    <n v="0"/>
    <n v="0"/>
    <n v="713.07979999999998"/>
    <n v="89.639200000000002"/>
    <n v="28.0123"/>
    <d v="2013-08-13T00:00:00"/>
    <d v="2013-08-08T00:00:00"/>
    <n v="1120.49"/>
    <n v="713.07979999999998"/>
    <n v="407.41020000000003"/>
    <s v="Road-550-W Yellow, 48"/>
    <s v="EricaZhu"/>
    <s v="1120.49"/>
    <m/>
    <n v="2013"/>
    <x v="4"/>
    <x v="911"/>
    <n v="8"/>
    <s v="Q3"/>
  </r>
  <r>
    <n v="477"/>
    <n v="25221"/>
    <n v="1"/>
    <n v="6"/>
    <n v="9"/>
    <s v="SO63407"/>
    <n v="2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EricaZhu"/>
    <e v="#N/A"/>
    <m/>
    <n v="2013"/>
    <x v="4"/>
    <x v="911"/>
    <n v="8"/>
    <s v="Q3"/>
  </r>
  <r>
    <n v="479"/>
    <n v="25221"/>
    <n v="1"/>
    <n v="6"/>
    <n v="9"/>
    <s v="SO63407"/>
    <n v="3"/>
    <n v="1"/>
    <n v="1"/>
    <n v="8.99"/>
    <n v="8.99"/>
    <n v="0"/>
    <n v="0"/>
    <n v="3.3622999999999998"/>
    <n v="0.71919999999999995"/>
    <n v="0.2248"/>
    <d v="2013-08-13T00:00:00"/>
    <d v="2013-08-08T00:00:00"/>
    <n v="8.99"/>
    <n v="3.3622999999999998"/>
    <n v="5.6277000000000008"/>
    <e v="#N/A"/>
    <s v="EricaZhu"/>
    <e v="#N/A"/>
    <m/>
    <n v="2013"/>
    <x v="4"/>
    <x v="911"/>
    <n v="8"/>
    <s v="Q3"/>
  </r>
  <r>
    <n v="225"/>
    <n v="25221"/>
    <n v="1"/>
    <n v="6"/>
    <n v="9"/>
    <s v="SO63407"/>
    <n v="4"/>
    <n v="1"/>
    <n v="1"/>
    <n v="8.99"/>
    <n v="8.99"/>
    <n v="0"/>
    <n v="0"/>
    <n v="6.9222999999999999"/>
    <n v="0.71919999999999995"/>
    <n v="0.2248"/>
    <d v="2013-08-13T00:00:00"/>
    <d v="2013-08-08T00:00:00"/>
    <n v="8.99"/>
    <n v="6.9222999999999999"/>
    <n v="2.0677000000000003"/>
    <e v="#N/A"/>
    <s v="EricaZhu"/>
    <e v="#N/A"/>
    <m/>
    <n v="2013"/>
    <x v="4"/>
    <x v="911"/>
    <n v="8"/>
    <s v="Q3"/>
  </r>
  <r>
    <n v="378"/>
    <n v="21169"/>
    <n v="1"/>
    <n v="6"/>
    <n v="9"/>
    <s v="SO63408"/>
    <n v="1"/>
    <n v="1"/>
    <n v="1"/>
    <n v="2443.35"/>
    <n v="2443.35"/>
    <n v="0"/>
    <n v="0"/>
    <n v="1554.9478999999999"/>
    <n v="195.46799999999999"/>
    <n v="61.083799999999997"/>
    <d v="2013-08-13T00:00:00"/>
    <d v="2013-08-08T00:00:00"/>
    <n v="2443.35"/>
    <n v="1554.9478999999999"/>
    <n v="888.40210000000002"/>
    <s v="Road-250 Black, 52"/>
    <s v="NancyArun"/>
    <s v="2443.35"/>
    <m/>
    <n v="2013"/>
    <x v="4"/>
    <x v="911"/>
    <n v="8"/>
    <s v="Q3"/>
  </r>
  <r>
    <n v="479"/>
    <n v="21169"/>
    <n v="1"/>
    <n v="6"/>
    <n v="9"/>
    <s v="SO63408"/>
    <n v="2"/>
    <n v="1"/>
    <n v="1"/>
    <n v="8.99"/>
    <n v="8.99"/>
    <n v="0"/>
    <n v="0"/>
    <n v="3.3622999999999998"/>
    <n v="0.71919999999999995"/>
    <n v="0.2248"/>
    <d v="2013-08-13T00:00:00"/>
    <d v="2013-08-08T00:00:00"/>
    <n v="8.99"/>
    <n v="3.3622999999999998"/>
    <n v="5.6277000000000008"/>
    <e v="#N/A"/>
    <s v="NancyArun"/>
    <e v="#N/A"/>
    <m/>
    <n v="2013"/>
    <x v="4"/>
    <x v="911"/>
    <n v="8"/>
    <s v="Q3"/>
  </r>
  <r>
    <n v="477"/>
    <n v="21169"/>
    <n v="1"/>
    <n v="6"/>
    <n v="9"/>
    <s v="SO63408"/>
    <n v="3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NancyArun"/>
    <e v="#N/A"/>
    <m/>
    <n v="2013"/>
    <x v="4"/>
    <x v="911"/>
    <n v="8"/>
    <s v="Q3"/>
  </r>
  <r>
    <n v="225"/>
    <n v="21169"/>
    <n v="1"/>
    <n v="6"/>
    <n v="9"/>
    <s v="SO63408"/>
    <n v="4"/>
    <n v="1"/>
    <n v="1"/>
    <n v="8.99"/>
    <n v="8.99"/>
    <n v="0"/>
    <n v="0"/>
    <n v="6.9222999999999999"/>
    <n v="0.71919999999999995"/>
    <n v="0.2248"/>
    <d v="2013-08-13T00:00:00"/>
    <d v="2013-08-08T00:00:00"/>
    <n v="8.99"/>
    <n v="6.9222999999999999"/>
    <n v="2.0677000000000003"/>
    <e v="#N/A"/>
    <s v="NancyArun"/>
    <e v="#N/A"/>
    <m/>
    <n v="2013"/>
    <x v="4"/>
    <x v="911"/>
    <n v="8"/>
    <s v="Q3"/>
  </r>
  <r>
    <n v="357"/>
    <n v="11033"/>
    <n v="1"/>
    <n v="6"/>
    <n v="9"/>
    <s v="SO63409"/>
    <n v="1"/>
    <n v="1"/>
    <n v="1"/>
    <n v="2319.9899999999998"/>
    <n v="2319.9899999999998"/>
    <n v="0"/>
    <n v="0"/>
    <n v="1265.6195"/>
    <n v="185.5992"/>
    <n v="57.9998"/>
    <d v="2013-08-13T00:00:00"/>
    <d v="2013-08-08T00:00:00"/>
    <n v="2319.9899999999998"/>
    <n v="1265.6195"/>
    <n v="1054.3704999999998"/>
    <s v="Mountain-200 Silver, 46"/>
    <s v="JaimeNath"/>
    <s v="2319.9899999999998"/>
    <m/>
    <n v="2013"/>
    <x v="4"/>
    <x v="911"/>
    <n v="8"/>
    <s v="Q3"/>
  </r>
  <r>
    <n v="222"/>
    <n v="11033"/>
    <n v="1"/>
    <n v="6"/>
    <n v="9"/>
    <s v="SO63409"/>
    <n v="2"/>
    <n v="1"/>
    <n v="1"/>
    <n v="34.99"/>
    <n v="34.99"/>
    <n v="0"/>
    <n v="0"/>
    <n v="13.0863"/>
    <n v="2.7991999999999999"/>
    <n v="0.87480000000000002"/>
    <d v="2013-08-13T00:00:00"/>
    <d v="2013-08-08T00:00:00"/>
    <n v="34.99"/>
    <n v="13.0863"/>
    <n v="21.903700000000001"/>
    <e v="#N/A"/>
    <s v="JaimeNath"/>
    <e v="#N/A"/>
    <m/>
    <n v="2013"/>
    <x v="4"/>
    <x v="911"/>
    <n v="8"/>
    <s v="Q3"/>
  </r>
  <r>
    <n v="355"/>
    <n v="14038"/>
    <n v="1"/>
    <n v="6"/>
    <n v="9"/>
    <s v="SO63410"/>
    <n v="1"/>
    <n v="1"/>
    <n v="1"/>
    <n v="2319.9899999999998"/>
    <n v="2319.9899999999998"/>
    <n v="0"/>
    <n v="0"/>
    <n v="1265.6195"/>
    <n v="185.5992"/>
    <n v="57.9998"/>
    <d v="2013-08-13T00:00:00"/>
    <d v="2013-08-08T00:00:00"/>
    <n v="2319.9899999999998"/>
    <n v="1265.6195"/>
    <n v="1054.3704999999998"/>
    <s v="Mountain-200 Silver, 42"/>
    <s v="MadisonFoster"/>
    <s v="2319.9899999999998"/>
    <m/>
    <n v="2013"/>
    <x v="4"/>
    <x v="911"/>
    <n v="8"/>
    <s v="Q3"/>
  </r>
  <r>
    <n v="485"/>
    <n v="14038"/>
    <n v="1"/>
    <n v="6"/>
    <n v="9"/>
    <s v="SO63410"/>
    <n v="2"/>
    <n v="1"/>
    <n v="1"/>
    <n v="21.98"/>
    <n v="21.98"/>
    <n v="0"/>
    <n v="0"/>
    <n v="8.2204999999999995"/>
    <n v="1.7584"/>
    <n v="0.54949999999999999"/>
    <d v="2013-08-13T00:00:00"/>
    <d v="2013-08-08T00:00:00"/>
    <n v="21.98"/>
    <n v="8.2204999999999995"/>
    <n v="13.759500000000001"/>
    <e v="#N/A"/>
    <s v="MadisonFoster"/>
    <e v="#N/A"/>
    <m/>
    <n v="2013"/>
    <x v="4"/>
    <x v="911"/>
    <n v="8"/>
    <s v="Q3"/>
  </r>
  <r>
    <n v="222"/>
    <n v="14038"/>
    <n v="1"/>
    <n v="6"/>
    <n v="9"/>
    <s v="SO63410"/>
    <n v="3"/>
    <n v="1"/>
    <n v="1"/>
    <n v="34.99"/>
    <n v="34.99"/>
    <n v="0"/>
    <n v="0"/>
    <n v="13.0863"/>
    <n v="2.7991999999999999"/>
    <n v="0.87480000000000002"/>
    <d v="2013-08-13T00:00:00"/>
    <d v="2013-08-08T00:00:00"/>
    <n v="34.99"/>
    <n v="13.0863"/>
    <n v="21.903700000000001"/>
    <e v="#N/A"/>
    <s v="MadisonFoster"/>
    <e v="#N/A"/>
    <m/>
    <n v="2013"/>
    <x v="4"/>
    <x v="911"/>
    <n v="8"/>
    <s v="Q3"/>
  </r>
  <r>
    <n v="355"/>
    <n v="13970"/>
    <n v="1"/>
    <n v="6"/>
    <n v="9"/>
    <s v="SO63411"/>
    <n v="1"/>
    <n v="1"/>
    <n v="1"/>
    <n v="2319.9899999999998"/>
    <n v="2319.9899999999998"/>
    <n v="0"/>
    <n v="0"/>
    <n v="1265.6195"/>
    <n v="185.5992"/>
    <n v="57.9998"/>
    <d v="2013-08-13T00:00:00"/>
    <d v="2013-08-08T00:00:00"/>
    <n v="2319.9899999999998"/>
    <n v="1265.6195"/>
    <n v="1054.3704999999998"/>
    <s v="Mountain-200 Silver, 42"/>
    <s v="PedroRana"/>
    <s v="2319.9899999999998"/>
    <m/>
    <n v="2013"/>
    <x v="4"/>
    <x v="911"/>
    <n v="8"/>
    <s v="Q3"/>
  </r>
  <r>
    <n v="487"/>
    <n v="13970"/>
    <n v="1"/>
    <n v="6"/>
    <n v="9"/>
    <s v="SO63411"/>
    <n v="2"/>
    <n v="1"/>
    <n v="1"/>
    <n v="54.99"/>
    <n v="54.99"/>
    <n v="0"/>
    <n v="0"/>
    <n v="20.566299999999998"/>
    <n v="4.3992000000000004"/>
    <n v="1.3748"/>
    <d v="2013-08-13T00:00:00"/>
    <d v="2013-08-08T00:00:00"/>
    <n v="54.99"/>
    <n v="20.566299999999998"/>
    <n v="34.423700000000004"/>
    <e v="#N/A"/>
    <s v="PedroRana"/>
    <e v="#N/A"/>
    <m/>
    <n v="2013"/>
    <x v="4"/>
    <x v="911"/>
    <n v="8"/>
    <s v="Q3"/>
  </r>
  <r>
    <n v="605"/>
    <n v="23287"/>
    <n v="1"/>
    <n v="100"/>
    <n v="4"/>
    <s v="SO63412"/>
    <n v="1"/>
    <n v="1"/>
    <n v="1"/>
    <n v="539.99"/>
    <n v="539.99"/>
    <n v="0"/>
    <n v="0"/>
    <n v="343.64960000000002"/>
    <n v="43.199199999999998"/>
    <n v="13.4998"/>
    <d v="2013-08-13T00:00:00"/>
    <d v="2013-08-08T00:00:00"/>
    <n v="539.99"/>
    <n v="343.64960000000002"/>
    <n v="196.34039999999999"/>
    <s v="Road-750 Black, 48"/>
    <s v="JuanKelly"/>
    <s v="539.99"/>
    <m/>
    <n v="2013"/>
    <x v="4"/>
    <x v="911"/>
    <n v="8"/>
    <s v="Q3"/>
  </r>
  <r>
    <n v="477"/>
    <n v="23287"/>
    <n v="1"/>
    <n v="100"/>
    <n v="4"/>
    <s v="SO63412"/>
    <n v="2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JuanKelly"/>
    <e v="#N/A"/>
    <m/>
    <n v="2013"/>
    <x v="4"/>
    <x v="911"/>
    <n v="8"/>
    <s v="Q3"/>
  </r>
  <r>
    <n v="479"/>
    <n v="23287"/>
    <n v="1"/>
    <n v="100"/>
    <n v="4"/>
    <s v="SO63412"/>
    <n v="3"/>
    <n v="1"/>
    <n v="1"/>
    <n v="8.99"/>
    <n v="8.99"/>
    <n v="0"/>
    <n v="0"/>
    <n v="3.3622999999999998"/>
    <n v="0.71919999999999995"/>
    <n v="0.2248"/>
    <d v="2013-08-13T00:00:00"/>
    <d v="2013-08-08T00:00:00"/>
    <n v="8.99"/>
    <n v="3.3622999999999998"/>
    <n v="5.6277000000000008"/>
    <e v="#N/A"/>
    <s v="JuanKelly"/>
    <e v="#N/A"/>
    <m/>
    <n v="2013"/>
    <x v="4"/>
    <x v="911"/>
    <n v="8"/>
    <s v="Q3"/>
  </r>
  <r>
    <n v="487"/>
    <n v="23287"/>
    <n v="1"/>
    <n v="100"/>
    <n v="4"/>
    <s v="SO63412"/>
    <n v="4"/>
    <n v="1"/>
    <n v="1"/>
    <n v="54.99"/>
    <n v="54.99"/>
    <n v="0"/>
    <n v="0"/>
    <n v="20.566299999999998"/>
    <n v="4.3992000000000004"/>
    <n v="1.3748"/>
    <d v="2013-08-13T00:00:00"/>
    <d v="2013-08-08T00:00:00"/>
    <n v="54.99"/>
    <n v="20.566299999999998"/>
    <n v="34.423700000000004"/>
    <e v="#N/A"/>
    <s v="JuanKelly"/>
    <e v="#N/A"/>
    <m/>
    <n v="2013"/>
    <x v="4"/>
    <x v="911"/>
    <n v="8"/>
    <s v="Q3"/>
  </r>
  <r>
    <n v="604"/>
    <n v="22999"/>
    <n v="1"/>
    <n v="100"/>
    <n v="4"/>
    <s v="SO63413"/>
    <n v="1"/>
    <n v="1"/>
    <n v="1"/>
    <n v="539.99"/>
    <n v="539.99"/>
    <n v="0"/>
    <n v="0"/>
    <n v="343.64960000000002"/>
    <n v="43.199199999999998"/>
    <n v="13.4998"/>
    <d v="2013-08-13T00:00:00"/>
    <d v="2013-08-08T00:00:00"/>
    <n v="539.99"/>
    <n v="343.64960000000002"/>
    <n v="196.34039999999999"/>
    <s v="Road-750 Black, 44"/>
    <s v="JacksonHill"/>
    <s v="539.99"/>
    <m/>
    <n v="2013"/>
    <x v="4"/>
    <x v="911"/>
    <n v="8"/>
    <s v="Q3"/>
  </r>
  <r>
    <n v="479"/>
    <n v="22999"/>
    <n v="1"/>
    <n v="100"/>
    <n v="4"/>
    <s v="SO63413"/>
    <n v="2"/>
    <n v="1"/>
    <n v="1"/>
    <n v="8.99"/>
    <n v="8.99"/>
    <n v="0"/>
    <n v="0"/>
    <n v="3.3622999999999998"/>
    <n v="0.71919999999999995"/>
    <n v="0.2248"/>
    <d v="2013-08-13T00:00:00"/>
    <d v="2013-08-08T00:00:00"/>
    <n v="8.99"/>
    <n v="3.3622999999999998"/>
    <n v="5.6277000000000008"/>
    <e v="#N/A"/>
    <s v="JacksonHill"/>
    <e v="#N/A"/>
    <m/>
    <n v="2013"/>
    <x v="4"/>
    <x v="911"/>
    <n v="8"/>
    <s v="Q3"/>
  </r>
  <r>
    <n v="477"/>
    <n v="22999"/>
    <n v="1"/>
    <n v="100"/>
    <n v="4"/>
    <s v="SO63413"/>
    <n v="3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JacksonHill"/>
    <e v="#N/A"/>
    <m/>
    <n v="2013"/>
    <x v="4"/>
    <x v="911"/>
    <n v="8"/>
    <s v="Q3"/>
  </r>
  <r>
    <n v="584"/>
    <n v="23125"/>
    <n v="1"/>
    <n v="100"/>
    <n v="1"/>
    <s v="SO63414"/>
    <n v="1"/>
    <n v="1"/>
    <n v="1"/>
    <n v="539.99"/>
    <n v="539.99"/>
    <n v="0"/>
    <n v="0"/>
    <n v="343.64960000000002"/>
    <n v="43.199199999999998"/>
    <n v="13.4998"/>
    <d v="2013-08-13T00:00:00"/>
    <d v="2013-08-08T00:00:00"/>
    <n v="539.99"/>
    <n v="343.64960000000002"/>
    <n v="196.34039999999999"/>
    <s v="Road-750 Black, 58"/>
    <s v="MadelineScott"/>
    <s v="539.99"/>
    <m/>
    <n v="2013"/>
    <x v="4"/>
    <x v="911"/>
    <n v="8"/>
    <s v="Q3"/>
  </r>
  <r>
    <n v="471"/>
    <n v="23125"/>
    <n v="1"/>
    <n v="100"/>
    <n v="1"/>
    <s v="SO63414"/>
    <n v="2"/>
    <n v="1"/>
    <n v="1"/>
    <n v="63.5"/>
    <n v="63.5"/>
    <n v="0"/>
    <n v="0"/>
    <n v="23.748999999999999"/>
    <n v="5.08"/>
    <n v="1.5874999999999999"/>
    <d v="2013-08-13T00:00:00"/>
    <d v="2013-08-08T00:00:00"/>
    <n v="63.5"/>
    <n v="23.748999999999999"/>
    <n v="39.751000000000005"/>
    <e v="#N/A"/>
    <s v="MadelineScott"/>
    <e v="#N/A"/>
    <m/>
    <n v="2013"/>
    <x v="4"/>
    <x v="911"/>
    <n v="8"/>
    <s v="Q3"/>
  </r>
  <r>
    <n v="390"/>
    <n v="19989"/>
    <n v="1"/>
    <n v="19"/>
    <n v="6"/>
    <s v="SO63415"/>
    <n v="1"/>
    <n v="1"/>
    <n v="1"/>
    <n v="1120.49"/>
    <n v="1120.49"/>
    <n v="0"/>
    <n v="0"/>
    <n v="713.07979999999998"/>
    <n v="89.639200000000002"/>
    <n v="28.0123"/>
    <d v="2013-08-13T00:00:00"/>
    <d v="2013-08-08T00:00:00"/>
    <n v="1120.49"/>
    <n v="713.07979999999998"/>
    <n v="407.41020000000003"/>
    <s v="Road-550-W Yellow, 48"/>
    <s v="EthanThompson"/>
    <s v="1120.49"/>
    <m/>
    <n v="2013"/>
    <x v="4"/>
    <x v="911"/>
    <n v="8"/>
    <s v="Q3"/>
  </r>
  <r>
    <n v="582"/>
    <n v="17609"/>
    <n v="1"/>
    <n v="100"/>
    <n v="4"/>
    <s v="SO63416"/>
    <n v="1"/>
    <n v="1"/>
    <n v="1"/>
    <n v="1700.99"/>
    <n v="1700.99"/>
    <n v="0"/>
    <n v="0"/>
    <n v="1082.51"/>
    <n v="136.07919999999999"/>
    <n v="42.524799999999999"/>
    <d v="2013-08-13T00:00:00"/>
    <d v="2013-08-08T00:00:00"/>
    <n v="1700.99"/>
    <n v="1082.51"/>
    <n v="618.48"/>
    <s v="Road-350-W Yellow, 44"/>
    <s v="CharlesDavis"/>
    <s v="1700.99"/>
    <m/>
    <n v="2013"/>
    <x v="4"/>
    <x v="911"/>
    <n v="8"/>
    <s v="Q3"/>
  </r>
  <r>
    <n v="539"/>
    <n v="17609"/>
    <n v="1"/>
    <n v="100"/>
    <n v="4"/>
    <s v="SO63416"/>
    <n v="2"/>
    <n v="1"/>
    <n v="1"/>
    <n v="24.99"/>
    <n v="24.99"/>
    <n v="0"/>
    <n v="0"/>
    <n v="9.3462999999999994"/>
    <n v="1.9992000000000001"/>
    <n v="0.62480000000000002"/>
    <d v="2013-08-13T00:00:00"/>
    <d v="2013-08-08T00:00:00"/>
    <n v="24.99"/>
    <n v="9.3462999999999994"/>
    <n v="15.643699999999999"/>
    <e v="#N/A"/>
    <s v="CharlesDavis"/>
    <e v="#N/A"/>
    <m/>
    <n v="2013"/>
    <x v="4"/>
    <x v="911"/>
    <n v="8"/>
    <s v="Q3"/>
  </r>
  <r>
    <n v="386"/>
    <n v="28393"/>
    <n v="1"/>
    <n v="100"/>
    <n v="7"/>
    <s v="SO63417"/>
    <n v="1"/>
    <n v="1"/>
    <n v="1"/>
    <n v="1120.49"/>
    <n v="1120.49"/>
    <n v="0"/>
    <n v="0"/>
    <n v="713.07979999999998"/>
    <n v="89.639200000000002"/>
    <n v="28.0123"/>
    <d v="2013-08-13T00:00:00"/>
    <d v="2013-08-08T00:00:00"/>
    <n v="1120.49"/>
    <n v="713.07979999999998"/>
    <n v="407.41020000000003"/>
    <s v="Road-550-W Yellow, 42"/>
    <s v="RamonZheng"/>
    <s v="1120.49"/>
    <m/>
    <n v="2013"/>
    <x v="4"/>
    <x v="911"/>
    <n v="8"/>
    <s v="Q3"/>
  </r>
  <r>
    <n v="217"/>
    <n v="28393"/>
    <n v="1"/>
    <n v="100"/>
    <n v="7"/>
    <s v="SO63417"/>
    <n v="2"/>
    <n v="1"/>
    <n v="1"/>
    <n v="34.99"/>
    <n v="34.99"/>
    <n v="0"/>
    <n v="0"/>
    <n v="13.0863"/>
    <n v="2.7991999999999999"/>
    <n v="0.87480000000000002"/>
    <d v="2013-08-13T00:00:00"/>
    <d v="2013-08-08T00:00:00"/>
    <n v="34.99"/>
    <n v="13.0863"/>
    <n v="21.903700000000001"/>
    <e v="#N/A"/>
    <s v="RamonZheng"/>
    <e v="#N/A"/>
    <m/>
    <n v="2013"/>
    <x v="4"/>
    <x v="911"/>
    <n v="8"/>
    <s v="Q3"/>
  </r>
  <r>
    <n v="225"/>
    <n v="28393"/>
    <n v="1"/>
    <n v="100"/>
    <n v="7"/>
    <s v="SO63417"/>
    <n v="3"/>
    <n v="1"/>
    <n v="1"/>
    <n v="8.99"/>
    <n v="8.99"/>
    <n v="0"/>
    <n v="0"/>
    <n v="6.9222999999999999"/>
    <n v="0.71919999999999995"/>
    <n v="0.2248"/>
    <d v="2013-08-13T00:00:00"/>
    <d v="2013-08-08T00:00:00"/>
    <n v="8.99"/>
    <n v="6.9222999999999999"/>
    <n v="2.0677000000000003"/>
    <e v="#N/A"/>
    <s v="RamonZheng"/>
    <e v="#N/A"/>
    <m/>
    <n v="2013"/>
    <x v="4"/>
    <x v="911"/>
    <n v="8"/>
    <s v="Q3"/>
  </r>
  <r>
    <n v="606"/>
    <n v="22487"/>
    <n v="1"/>
    <n v="100"/>
    <n v="7"/>
    <s v="SO63418"/>
    <n v="1"/>
    <n v="1"/>
    <n v="1"/>
    <n v="539.99"/>
    <n v="539.99"/>
    <n v="0"/>
    <n v="0"/>
    <n v="343.64960000000002"/>
    <n v="43.199199999999998"/>
    <n v="13.4998"/>
    <d v="2013-08-13T00:00:00"/>
    <d v="2013-08-08T00:00:00"/>
    <n v="539.99"/>
    <n v="343.64960000000002"/>
    <n v="196.34039999999999"/>
    <s v="Road-750 Black, 52"/>
    <s v="JonathonGill"/>
    <s v="539.99"/>
    <m/>
    <n v="2013"/>
    <x v="4"/>
    <x v="911"/>
    <n v="8"/>
    <s v="Q3"/>
  </r>
  <r>
    <n v="477"/>
    <n v="22487"/>
    <n v="1"/>
    <n v="100"/>
    <n v="7"/>
    <s v="SO63418"/>
    <n v="2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JonathonGill"/>
    <e v="#N/A"/>
    <m/>
    <n v="2013"/>
    <x v="4"/>
    <x v="911"/>
    <n v="8"/>
    <s v="Q3"/>
  </r>
  <r>
    <n v="479"/>
    <n v="22487"/>
    <n v="1"/>
    <n v="100"/>
    <n v="7"/>
    <s v="SO63418"/>
    <n v="3"/>
    <n v="1"/>
    <n v="1"/>
    <n v="8.99"/>
    <n v="8.99"/>
    <n v="0"/>
    <n v="0"/>
    <n v="3.3622999999999998"/>
    <n v="0.71919999999999995"/>
    <n v="0.2248"/>
    <d v="2013-08-13T00:00:00"/>
    <d v="2013-08-08T00:00:00"/>
    <n v="8.99"/>
    <n v="3.3622999999999998"/>
    <n v="5.6277000000000008"/>
    <e v="#N/A"/>
    <s v="JonathonGill"/>
    <e v="#N/A"/>
    <m/>
    <n v="2013"/>
    <x v="4"/>
    <x v="911"/>
    <n v="8"/>
    <s v="Q3"/>
  </r>
  <r>
    <n v="217"/>
    <n v="22487"/>
    <n v="1"/>
    <n v="100"/>
    <n v="7"/>
    <s v="SO63418"/>
    <n v="4"/>
    <n v="1"/>
    <n v="1"/>
    <n v="34.99"/>
    <n v="34.99"/>
    <n v="0"/>
    <n v="0"/>
    <n v="13.0863"/>
    <n v="2.7991999999999999"/>
    <n v="0.87480000000000002"/>
    <d v="2013-08-13T00:00:00"/>
    <d v="2013-08-08T00:00:00"/>
    <n v="34.99"/>
    <n v="13.0863"/>
    <n v="21.903700000000001"/>
    <e v="#N/A"/>
    <s v="JonathonGill"/>
    <e v="#N/A"/>
    <m/>
    <n v="2013"/>
    <x v="4"/>
    <x v="911"/>
    <n v="8"/>
    <s v="Q3"/>
  </r>
  <r>
    <n v="605"/>
    <n v="26955"/>
    <n v="1"/>
    <n v="98"/>
    <n v="10"/>
    <s v="SO63419"/>
    <n v="1"/>
    <n v="1"/>
    <n v="1"/>
    <n v="539.99"/>
    <n v="539.99"/>
    <n v="0"/>
    <n v="0"/>
    <n v="343.64960000000002"/>
    <n v="43.199199999999998"/>
    <n v="13.4998"/>
    <d v="2013-08-13T00:00:00"/>
    <d v="2013-08-08T00:00:00"/>
    <n v="539.99"/>
    <n v="343.64960000000002"/>
    <n v="196.34039999999999"/>
    <s v="Road-750 Black, 48"/>
    <s v="CarlosCook"/>
    <s v="539.99"/>
    <m/>
    <n v="2013"/>
    <x v="4"/>
    <x v="911"/>
    <n v="8"/>
    <s v="Q3"/>
  </r>
  <r>
    <n v="538"/>
    <n v="26955"/>
    <n v="1"/>
    <n v="98"/>
    <n v="10"/>
    <s v="SO63419"/>
    <n v="2"/>
    <n v="1"/>
    <n v="1"/>
    <n v="21.49"/>
    <n v="21.49"/>
    <n v="0"/>
    <n v="0"/>
    <n v="8.0373000000000001"/>
    <n v="1.7192000000000001"/>
    <n v="0.5373"/>
    <d v="2013-08-13T00:00:00"/>
    <d v="2013-08-08T00:00:00"/>
    <n v="21.49"/>
    <n v="8.0373000000000001"/>
    <n v="13.452699999999998"/>
    <e v="#N/A"/>
    <s v="CarlosCook"/>
    <e v="#N/A"/>
    <m/>
    <n v="2013"/>
    <x v="4"/>
    <x v="911"/>
    <n v="8"/>
    <s v="Q3"/>
  </r>
  <r>
    <n v="529"/>
    <n v="26955"/>
    <n v="1"/>
    <n v="98"/>
    <n v="10"/>
    <s v="SO63419"/>
    <n v="3"/>
    <n v="1"/>
    <n v="1"/>
    <n v="3.99"/>
    <n v="3.99"/>
    <n v="0"/>
    <n v="0"/>
    <n v="1.4923"/>
    <n v="0.31919999999999998"/>
    <n v="9.98E-2"/>
    <d v="2013-08-13T00:00:00"/>
    <d v="2013-08-08T00:00:00"/>
    <n v="3.99"/>
    <n v="1.4923"/>
    <n v="2.4977"/>
    <e v="#N/A"/>
    <s v="CarlosCook"/>
    <e v="#N/A"/>
    <m/>
    <n v="2013"/>
    <x v="4"/>
    <x v="911"/>
    <n v="8"/>
    <s v="Q3"/>
  </r>
  <r>
    <n v="606"/>
    <n v="27778"/>
    <n v="1"/>
    <n v="98"/>
    <n v="10"/>
    <s v="SO63420"/>
    <n v="1"/>
    <n v="1"/>
    <n v="1"/>
    <n v="539.99"/>
    <n v="539.99"/>
    <n v="0"/>
    <n v="0"/>
    <n v="343.64960000000002"/>
    <n v="43.199199999999998"/>
    <n v="13.4998"/>
    <d v="2013-08-13T00:00:00"/>
    <d v="2013-08-08T00:00:00"/>
    <n v="539.99"/>
    <n v="343.64960000000002"/>
    <n v="196.34039999999999"/>
    <s v="Road-750 Black, 52"/>
    <s v="TabithaGarcia"/>
    <s v="539.99"/>
    <m/>
    <n v="2013"/>
    <x v="4"/>
    <x v="911"/>
    <n v="8"/>
    <s v="Q3"/>
  </r>
  <r>
    <n v="564"/>
    <n v="24219"/>
    <n v="1"/>
    <n v="100"/>
    <n v="7"/>
    <s v="SO63421"/>
    <n v="1"/>
    <n v="1"/>
    <n v="1"/>
    <n v="2384.0700000000002"/>
    <n v="2384.0700000000002"/>
    <n v="0"/>
    <n v="0"/>
    <n v="1481.9378999999999"/>
    <n v="190.72559999999999"/>
    <n v="59.601799999999997"/>
    <d v="2013-08-13T00:00:00"/>
    <d v="2013-08-08T00:00:00"/>
    <n v="2384.0700000000002"/>
    <n v="1481.9378999999999"/>
    <n v="902.13210000000026"/>
    <s v="Touring-1000 Yellow, 60"/>
    <s v="TinaLopez"/>
    <s v="2384.0700000000002"/>
    <m/>
    <n v="2013"/>
    <x v="4"/>
    <x v="911"/>
    <n v="8"/>
    <s v="Q3"/>
  </r>
  <r>
    <n v="477"/>
    <n v="24219"/>
    <n v="1"/>
    <n v="100"/>
    <n v="7"/>
    <s v="SO63421"/>
    <n v="2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TinaLopez"/>
    <e v="#N/A"/>
    <m/>
    <n v="2013"/>
    <x v="4"/>
    <x v="911"/>
    <n v="8"/>
    <s v="Q3"/>
  </r>
  <r>
    <n v="479"/>
    <n v="24219"/>
    <n v="1"/>
    <n v="100"/>
    <n v="7"/>
    <s v="SO63421"/>
    <n v="3"/>
    <n v="1"/>
    <n v="1"/>
    <n v="8.99"/>
    <n v="8.99"/>
    <n v="0"/>
    <n v="0"/>
    <n v="3.3622999999999998"/>
    <n v="0.71919999999999995"/>
    <n v="0.2248"/>
    <d v="2013-08-13T00:00:00"/>
    <d v="2013-08-08T00:00:00"/>
    <n v="8.99"/>
    <n v="3.3622999999999998"/>
    <n v="5.6277000000000008"/>
    <e v="#N/A"/>
    <s v="TinaLopez"/>
    <e v="#N/A"/>
    <m/>
    <n v="2013"/>
    <x v="4"/>
    <x v="911"/>
    <n v="8"/>
    <s v="Q3"/>
  </r>
  <r>
    <n v="217"/>
    <n v="24219"/>
    <n v="1"/>
    <n v="100"/>
    <n v="7"/>
    <s v="SO63421"/>
    <n v="4"/>
    <n v="1"/>
    <n v="1"/>
    <n v="34.99"/>
    <n v="34.99"/>
    <n v="0"/>
    <n v="0"/>
    <n v="13.0863"/>
    <n v="2.7991999999999999"/>
    <n v="0.87480000000000002"/>
    <d v="2013-08-13T00:00:00"/>
    <d v="2013-08-08T00:00:00"/>
    <n v="34.99"/>
    <n v="13.0863"/>
    <n v="21.903700000000001"/>
    <e v="#N/A"/>
    <s v="TinaLopez"/>
    <e v="#N/A"/>
    <m/>
    <n v="2013"/>
    <x v="4"/>
    <x v="911"/>
    <n v="8"/>
    <s v="Q3"/>
  </r>
  <r>
    <n v="564"/>
    <n v="18130"/>
    <n v="1"/>
    <n v="100"/>
    <n v="8"/>
    <s v="SO63422"/>
    <n v="1"/>
    <n v="1"/>
    <n v="1"/>
    <n v="2384.0700000000002"/>
    <n v="2384.0700000000002"/>
    <n v="0"/>
    <n v="0"/>
    <n v="1481.9378999999999"/>
    <n v="190.72559999999999"/>
    <n v="59.601799999999997"/>
    <d v="2013-08-13T00:00:00"/>
    <d v="2013-08-08T00:00:00"/>
    <n v="2384.0700000000002"/>
    <n v="1481.9378999999999"/>
    <n v="902.13210000000026"/>
    <s v="Touring-1000 Yellow, 60"/>
    <s v="KaitlynMitchell"/>
    <s v="2384.0700000000002"/>
    <m/>
    <n v="2013"/>
    <x v="4"/>
    <x v="911"/>
    <n v="8"/>
    <s v="Q3"/>
  </r>
  <r>
    <n v="575"/>
    <n v="11909"/>
    <n v="1"/>
    <n v="6"/>
    <n v="9"/>
    <s v="SO63423"/>
    <n v="1"/>
    <n v="1"/>
    <n v="1"/>
    <n v="2384.0700000000002"/>
    <n v="2384.0700000000002"/>
    <n v="0"/>
    <n v="0"/>
    <n v="1481.9378999999999"/>
    <n v="190.72559999999999"/>
    <n v="59.601799999999997"/>
    <d v="2013-08-13T00:00:00"/>
    <d v="2013-08-08T00:00:00"/>
    <n v="2384.0700000000002"/>
    <n v="1481.9378999999999"/>
    <n v="902.13210000000026"/>
    <s v="Touring-1000 Blue, 54"/>
    <s v="NicholeShe"/>
    <s v="2384.0700000000002"/>
    <m/>
    <n v="2013"/>
    <x v="4"/>
    <x v="911"/>
    <n v="8"/>
    <s v="Q3"/>
  </r>
  <r>
    <n v="479"/>
    <n v="11909"/>
    <n v="1"/>
    <n v="6"/>
    <n v="9"/>
    <s v="SO63423"/>
    <n v="2"/>
    <n v="1"/>
    <n v="1"/>
    <n v="8.99"/>
    <n v="8.99"/>
    <n v="0"/>
    <n v="0"/>
    <n v="3.3622999999999998"/>
    <n v="0.71919999999999995"/>
    <n v="0.2248"/>
    <d v="2013-08-13T00:00:00"/>
    <d v="2013-08-08T00:00:00"/>
    <n v="8.99"/>
    <n v="3.3622999999999998"/>
    <n v="5.6277000000000008"/>
    <e v="#N/A"/>
    <s v="NicholeShe"/>
    <e v="#N/A"/>
    <m/>
    <n v="2013"/>
    <x v="4"/>
    <x v="911"/>
    <n v="8"/>
    <s v="Q3"/>
  </r>
  <r>
    <n v="477"/>
    <n v="11909"/>
    <n v="1"/>
    <n v="6"/>
    <n v="9"/>
    <s v="SO63423"/>
    <n v="3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NicholeShe"/>
    <e v="#N/A"/>
    <m/>
    <n v="2013"/>
    <x v="4"/>
    <x v="911"/>
    <n v="8"/>
    <s v="Q3"/>
  </r>
  <r>
    <n v="217"/>
    <n v="11909"/>
    <n v="1"/>
    <n v="6"/>
    <n v="9"/>
    <s v="SO63423"/>
    <n v="4"/>
    <n v="1"/>
    <n v="1"/>
    <n v="34.99"/>
    <n v="34.99"/>
    <n v="0"/>
    <n v="0"/>
    <n v="13.0863"/>
    <n v="2.7991999999999999"/>
    <n v="0.87480000000000002"/>
    <d v="2013-08-13T00:00:00"/>
    <d v="2013-08-08T00:00:00"/>
    <n v="34.99"/>
    <n v="13.0863"/>
    <n v="21.903700000000001"/>
    <e v="#N/A"/>
    <s v="NicholeShe"/>
    <e v="#N/A"/>
    <m/>
    <n v="2013"/>
    <x v="4"/>
    <x v="911"/>
    <n v="8"/>
    <s v="Q3"/>
  </r>
  <r>
    <n v="568"/>
    <n v="14102"/>
    <n v="2"/>
    <n v="6"/>
    <n v="9"/>
    <s v="SO63424"/>
    <n v="1"/>
    <n v="1"/>
    <n v="1"/>
    <n v="742.35"/>
    <n v="742.35"/>
    <n v="0"/>
    <n v="0"/>
    <n v="461.44479999999999"/>
    <n v="59.387999999999998"/>
    <n v="18.558800000000002"/>
    <d v="2013-08-13T00:00:00"/>
    <d v="2013-08-08T00:00:00"/>
    <n v="742.35"/>
    <n v="461.44479999999999"/>
    <n v="280.90520000000004"/>
    <s v="Touring-3000 Yellow, 44"/>
    <s v="LisaHuang"/>
    <s v="742.35"/>
    <m/>
    <n v="2013"/>
    <x v="4"/>
    <x v="911"/>
    <n v="8"/>
    <s v="Q3"/>
  </r>
  <r>
    <n v="479"/>
    <n v="14102"/>
    <n v="1"/>
    <n v="6"/>
    <n v="9"/>
    <s v="SO63424"/>
    <n v="2"/>
    <n v="1"/>
    <n v="1"/>
    <n v="8.99"/>
    <n v="8.99"/>
    <n v="0"/>
    <n v="0"/>
    <n v="3.3622999999999998"/>
    <n v="0.71919999999999995"/>
    <n v="0.2248"/>
    <d v="2013-08-13T00:00:00"/>
    <d v="2013-08-08T00:00:00"/>
    <n v="8.99"/>
    <n v="3.3622999999999998"/>
    <n v="5.6277000000000008"/>
    <e v="#N/A"/>
    <s v="LisaHuang"/>
    <e v="#N/A"/>
    <m/>
    <n v="2013"/>
    <x v="4"/>
    <x v="911"/>
    <n v="8"/>
    <s v="Q3"/>
  </r>
  <r>
    <n v="477"/>
    <n v="14102"/>
    <n v="1"/>
    <n v="6"/>
    <n v="9"/>
    <s v="SO63424"/>
    <n v="3"/>
    <n v="1"/>
    <n v="1"/>
    <n v="4.99"/>
    <n v="4.99"/>
    <n v="0"/>
    <n v="0"/>
    <n v="1.8663000000000001"/>
    <n v="0.3992"/>
    <n v="0.12479999999999999"/>
    <d v="2013-08-13T00:00:00"/>
    <d v="2013-08-08T00:00:00"/>
    <n v="4.99"/>
    <n v="1.8663000000000001"/>
    <n v="3.1237000000000004"/>
    <e v="#N/A"/>
    <s v="LisaHuang"/>
    <e v="#N/A"/>
    <m/>
    <n v="2013"/>
    <x v="4"/>
    <x v="911"/>
    <n v="8"/>
    <s v="Q3"/>
  </r>
  <r>
    <n v="535"/>
    <n v="12582"/>
    <n v="1"/>
    <n v="6"/>
    <n v="9"/>
    <s v="SO63294"/>
    <n v="1"/>
    <n v="1"/>
    <n v="1"/>
    <n v="24.99"/>
    <n v="24.99"/>
    <n v="0"/>
    <n v="0"/>
    <n v="9.3462999999999994"/>
    <n v="1.9992000000000001"/>
    <n v="0.62480000000000002"/>
    <d v="2013-08-12T00:00:00"/>
    <d v="2013-08-07T00:00:00"/>
    <n v="24.99"/>
    <n v="9.3462999999999994"/>
    <n v="15.643699999999999"/>
    <e v="#N/A"/>
    <s v="CarmenSara"/>
    <e v="#N/A"/>
    <m/>
    <n v="2013"/>
    <x v="5"/>
    <x v="912"/>
    <n v="7"/>
    <s v="Q3"/>
  </r>
  <r>
    <n v="538"/>
    <n v="19608"/>
    <n v="1"/>
    <n v="6"/>
    <n v="9"/>
    <s v="SO63295"/>
    <n v="1"/>
    <n v="1"/>
    <n v="1"/>
    <n v="21.49"/>
    <n v="21.49"/>
    <n v="0"/>
    <n v="0"/>
    <n v="8.0373000000000001"/>
    <n v="1.7192000000000001"/>
    <n v="0.5373"/>
    <d v="2013-08-12T00:00:00"/>
    <d v="2013-08-07T00:00:00"/>
    <n v="21.49"/>
    <n v="8.0373000000000001"/>
    <n v="13.452699999999998"/>
    <e v="#N/A"/>
    <s v="HaroldPrasad"/>
    <e v="#N/A"/>
    <m/>
    <n v="2013"/>
    <x v="5"/>
    <x v="912"/>
    <n v="7"/>
    <s v="Q3"/>
  </r>
  <r>
    <n v="529"/>
    <n v="19608"/>
    <n v="1"/>
    <n v="6"/>
    <n v="9"/>
    <s v="SO63295"/>
    <n v="2"/>
    <n v="1"/>
    <n v="1"/>
    <n v="3.99"/>
    <n v="3.99"/>
    <n v="0"/>
    <n v="0"/>
    <n v="1.4923"/>
    <n v="0.31919999999999998"/>
    <n v="9.98E-2"/>
    <d v="2013-08-12T00:00:00"/>
    <d v="2013-08-07T00:00:00"/>
    <n v="3.99"/>
    <n v="1.4923"/>
    <n v="2.4977"/>
    <e v="#N/A"/>
    <s v="HaroldPrasad"/>
    <e v="#N/A"/>
    <m/>
    <n v="2013"/>
    <x v="5"/>
    <x v="912"/>
    <n v="7"/>
    <s v="Q3"/>
  </r>
  <r>
    <n v="528"/>
    <n v="24911"/>
    <n v="1"/>
    <n v="6"/>
    <n v="9"/>
    <s v="SO63296"/>
    <n v="1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MartinMadan"/>
    <e v="#N/A"/>
    <m/>
    <n v="2013"/>
    <x v="5"/>
    <x v="912"/>
    <n v="7"/>
    <s v="Q3"/>
  </r>
  <r>
    <n v="217"/>
    <n v="24911"/>
    <n v="1"/>
    <n v="6"/>
    <n v="9"/>
    <s v="SO63296"/>
    <n v="2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MartinMadan"/>
    <e v="#N/A"/>
    <m/>
    <n v="2013"/>
    <x v="5"/>
    <x v="912"/>
    <n v="7"/>
    <s v="Q3"/>
  </r>
  <r>
    <n v="488"/>
    <n v="24911"/>
    <n v="1"/>
    <n v="6"/>
    <n v="9"/>
    <s v="SO63296"/>
    <n v="3"/>
    <n v="1"/>
    <n v="1"/>
    <n v="53.99"/>
    <n v="53.99"/>
    <n v="0"/>
    <n v="0"/>
    <n v="41.572299999999998"/>
    <n v="4.3192000000000004"/>
    <n v="1.3498000000000001"/>
    <d v="2013-08-12T00:00:00"/>
    <d v="2013-08-07T00:00:00"/>
    <n v="53.99"/>
    <n v="41.572299999999998"/>
    <n v="12.417700000000004"/>
    <e v="#N/A"/>
    <s v="MartinMadan"/>
    <e v="#N/A"/>
    <m/>
    <n v="2013"/>
    <x v="5"/>
    <x v="912"/>
    <n v="7"/>
    <s v="Q3"/>
  </r>
  <r>
    <n v="225"/>
    <n v="24911"/>
    <n v="1"/>
    <n v="6"/>
    <n v="9"/>
    <s v="SO63296"/>
    <n v="4"/>
    <n v="1"/>
    <n v="1"/>
    <n v="8.99"/>
    <n v="8.99"/>
    <n v="0"/>
    <n v="0"/>
    <n v="6.9222999999999999"/>
    <n v="0.71919999999999995"/>
    <n v="0.2248"/>
    <d v="2013-08-12T00:00:00"/>
    <d v="2013-08-07T00:00:00"/>
    <n v="8.99"/>
    <n v="6.9222999999999999"/>
    <n v="2.0677000000000003"/>
    <e v="#N/A"/>
    <s v="MartinMadan"/>
    <e v="#N/A"/>
    <m/>
    <n v="2013"/>
    <x v="5"/>
    <x v="912"/>
    <n v="7"/>
    <s v="Q3"/>
  </r>
  <r>
    <n v="528"/>
    <n v="12715"/>
    <n v="1"/>
    <n v="6"/>
    <n v="9"/>
    <s v="SO63297"/>
    <n v="1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EddieGill"/>
    <e v="#N/A"/>
    <m/>
    <n v="2013"/>
    <x v="5"/>
    <x v="912"/>
    <n v="7"/>
    <s v="Q3"/>
  </r>
  <r>
    <n v="480"/>
    <n v="12715"/>
    <n v="2"/>
    <n v="6"/>
    <n v="9"/>
    <s v="SO63297"/>
    <n v="2"/>
    <n v="1"/>
    <n v="1"/>
    <n v="2.29"/>
    <n v="2.29"/>
    <n v="0"/>
    <n v="0"/>
    <n v="0.85650000000000004"/>
    <n v="0.1832"/>
    <n v="5.7299999999999997E-2"/>
    <d v="2013-08-12T00:00:00"/>
    <d v="2013-08-07T00:00:00"/>
    <n v="2.29"/>
    <n v="0.85650000000000004"/>
    <n v="1.4335"/>
    <e v="#N/A"/>
    <s v="EddieGill"/>
    <e v="#N/A"/>
    <m/>
    <n v="2013"/>
    <x v="5"/>
    <x v="912"/>
    <n v="7"/>
    <s v="Q3"/>
  </r>
  <r>
    <n v="374"/>
    <n v="14185"/>
    <n v="1"/>
    <n v="100"/>
    <n v="7"/>
    <s v="SO63298"/>
    <n v="1"/>
    <n v="1"/>
    <n v="1"/>
    <n v="2443.35"/>
    <n v="2443.35"/>
    <n v="0"/>
    <n v="0"/>
    <n v="1554.9478999999999"/>
    <n v="195.46799999999999"/>
    <n v="61.083799999999997"/>
    <d v="2013-08-12T00:00:00"/>
    <d v="2013-08-07T00:00:00"/>
    <n v="2443.35"/>
    <n v="1554.9478999999999"/>
    <n v="888.40210000000002"/>
    <s v="Road-250 Black, 44"/>
    <s v="FrankVazquez"/>
    <s v="2443.35"/>
    <m/>
    <n v="2013"/>
    <x v="5"/>
    <x v="912"/>
    <n v="7"/>
    <s v="Q3"/>
  </r>
  <r>
    <n v="540"/>
    <n v="14185"/>
    <n v="1"/>
    <n v="100"/>
    <n v="7"/>
    <s v="SO63298"/>
    <n v="2"/>
    <n v="1"/>
    <n v="1"/>
    <n v="32.6"/>
    <n v="32.6"/>
    <n v="0"/>
    <n v="0"/>
    <n v="12.192399999999999"/>
    <n v="2.6080000000000001"/>
    <n v="0.81499999999999995"/>
    <d v="2013-08-12T00:00:00"/>
    <d v="2013-08-07T00:00:00"/>
    <n v="32.6"/>
    <n v="12.192399999999999"/>
    <n v="20.407600000000002"/>
    <e v="#N/A"/>
    <s v="FrankVazquez"/>
    <e v="#N/A"/>
    <m/>
    <n v="2013"/>
    <x v="5"/>
    <x v="912"/>
    <n v="7"/>
    <s v="Q3"/>
  </r>
  <r>
    <n v="529"/>
    <n v="14185"/>
    <n v="1"/>
    <n v="100"/>
    <n v="7"/>
    <s v="SO63298"/>
    <n v="3"/>
    <n v="1"/>
    <n v="1"/>
    <n v="3.99"/>
    <n v="3.99"/>
    <n v="0"/>
    <n v="0"/>
    <n v="1.4923"/>
    <n v="0.31919999999999998"/>
    <n v="9.98E-2"/>
    <d v="2013-08-12T00:00:00"/>
    <d v="2013-08-07T00:00:00"/>
    <n v="3.99"/>
    <n v="1.4923"/>
    <n v="2.4977"/>
    <e v="#N/A"/>
    <s v="FrankVazquez"/>
    <e v="#N/A"/>
    <m/>
    <n v="2013"/>
    <x v="5"/>
    <x v="912"/>
    <n v="7"/>
    <s v="Q3"/>
  </r>
  <r>
    <n v="472"/>
    <n v="14185"/>
    <n v="1"/>
    <n v="100"/>
    <n v="7"/>
    <s v="SO63298"/>
    <n v="4"/>
    <n v="1"/>
    <n v="1"/>
    <n v="63.5"/>
    <n v="63.5"/>
    <n v="0"/>
    <n v="0"/>
    <n v="23.748999999999999"/>
    <n v="5.08"/>
    <n v="1.5874999999999999"/>
    <d v="2013-08-12T00:00:00"/>
    <d v="2013-08-07T00:00:00"/>
    <n v="63.5"/>
    <n v="23.748999999999999"/>
    <n v="39.751000000000005"/>
    <e v="#N/A"/>
    <s v="FrankVazquez"/>
    <e v="#N/A"/>
    <m/>
    <n v="2013"/>
    <x v="5"/>
    <x v="912"/>
    <n v="7"/>
    <s v="Q3"/>
  </r>
  <r>
    <n v="593"/>
    <n v="15061"/>
    <n v="1"/>
    <n v="100"/>
    <n v="7"/>
    <s v="SO63299"/>
    <n v="1"/>
    <n v="1"/>
    <n v="1"/>
    <n v="564.99"/>
    <n v="564.99"/>
    <n v="0"/>
    <n v="0"/>
    <n v="308.21789999999999"/>
    <n v="45.199199999999998"/>
    <n v="14.1248"/>
    <d v="2013-08-12T00:00:00"/>
    <d v="2013-08-07T00:00:00"/>
    <n v="564.99"/>
    <n v="308.21789999999999"/>
    <n v="256.77210000000002"/>
    <s v="Mountain-500 Silver, 44"/>
    <s v="MargaretMa"/>
    <s v="564.99"/>
    <m/>
    <n v="2013"/>
    <x v="5"/>
    <x v="912"/>
    <n v="7"/>
    <s v="Q3"/>
  </r>
  <r>
    <n v="222"/>
    <n v="15061"/>
    <n v="1"/>
    <n v="100"/>
    <n v="7"/>
    <s v="SO63299"/>
    <n v="2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MargaretMa"/>
    <e v="#N/A"/>
    <m/>
    <n v="2013"/>
    <x v="5"/>
    <x v="912"/>
    <n v="7"/>
    <s v="Q3"/>
  </r>
  <r>
    <n v="363"/>
    <n v="17187"/>
    <n v="1"/>
    <n v="100"/>
    <n v="7"/>
    <s v="SO63300"/>
    <n v="1"/>
    <n v="1"/>
    <n v="1"/>
    <n v="2294.9899999999998"/>
    <n v="2294.9899999999998"/>
    <n v="0"/>
    <n v="0"/>
    <n v="1251.9812999999999"/>
    <n v="183.5992"/>
    <n v="57.3748"/>
    <d v="2013-08-12T00:00:00"/>
    <d v="2013-08-07T00:00:00"/>
    <n v="2294.9899999999998"/>
    <n v="1251.9812999999999"/>
    <n v="1043.0086999999999"/>
    <s v="Mountain-200 Black, 46"/>
    <s v="AlejandroMa"/>
    <s v="2294.9899999999998"/>
    <m/>
    <n v="2013"/>
    <x v="5"/>
    <x v="912"/>
    <n v="7"/>
    <s v="Q3"/>
  </r>
  <r>
    <n v="478"/>
    <n v="17187"/>
    <n v="1"/>
    <n v="100"/>
    <n v="7"/>
    <s v="SO63300"/>
    <n v="2"/>
    <n v="1"/>
    <n v="1"/>
    <n v="9.99"/>
    <n v="9.99"/>
    <n v="0"/>
    <n v="0"/>
    <n v="3.7363"/>
    <n v="0.79920000000000002"/>
    <n v="0.24979999999999999"/>
    <d v="2013-08-12T00:00:00"/>
    <d v="2013-08-07T00:00:00"/>
    <n v="9.99"/>
    <n v="3.7363"/>
    <n v="6.2537000000000003"/>
    <e v="#N/A"/>
    <s v="AlejandroMa"/>
    <e v="#N/A"/>
    <m/>
    <n v="2013"/>
    <x v="5"/>
    <x v="912"/>
    <n v="7"/>
    <s v="Q3"/>
  </r>
  <r>
    <n v="477"/>
    <n v="17187"/>
    <n v="1"/>
    <n v="100"/>
    <n v="7"/>
    <s v="SO63300"/>
    <n v="3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AlejandroMa"/>
    <e v="#N/A"/>
    <m/>
    <n v="2013"/>
    <x v="5"/>
    <x v="912"/>
    <n v="7"/>
    <s v="Q3"/>
  </r>
  <r>
    <n v="355"/>
    <n v="15924"/>
    <n v="1"/>
    <n v="100"/>
    <n v="7"/>
    <s v="SO63301"/>
    <n v="1"/>
    <n v="1"/>
    <n v="1"/>
    <n v="2319.9899999999998"/>
    <n v="2319.9899999999998"/>
    <n v="0"/>
    <n v="0"/>
    <n v="1265.6195"/>
    <n v="185.5992"/>
    <n v="57.9998"/>
    <d v="2013-08-12T00:00:00"/>
    <d v="2013-08-07T00:00:00"/>
    <n v="2319.9899999999998"/>
    <n v="1265.6195"/>
    <n v="1054.3704999999998"/>
    <s v="Mountain-200 Silver, 42"/>
    <s v="OmarWang"/>
    <s v="2319.9899999999998"/>
    <m/>
    <n v="2013"/>
    <x v="5"/>
    <x v="912"/>
    <n v="7"/>
    <s v="Q3"/>
  </r>
  <r>
    <n v="485"/>
    <n v="15924"/>
    <n v="1"/>
    <n v="100"/>
    <n v="7"/>
    <s v="SO63301"/>
    <n v="2"/>
    <n v="1"/>
    <n v="1"/>
    <n v="21.98"/>
    <n v="21.98"/>
    <n v="0"/>
    <n v="0"/>
    <n v="8.2204999999999995"/>
    <n v="1.7584"/>
    <n v="0.54949999999999999"/>
    <d v="2013-08-12T00:00:00"/>
    <d v="2013-08-07T00:00:00"/>
    <n v="21.98"/>
    <n v="8.2204999999999995"/>
    <n v="13.759500000000001"/>
    <e v="#N/A"/>
    <s v="OmarWang"/>
    <e v="#N/A"/>
    <m/>
    <n v="2013"/>
    <x v="5"/>
    <x v="912"/>
    <n v="7"/>
    <s v="Q3"/>
  </r>
  <r>
    <n v="231"/>
    <n v="15924"/>
    <n v="1"/>
    <n v="100"/>
    <n v="7"/>
    <s v="SO63301"/>
    <n v="3"/>
    <n v="1"/>
    <n v="1"/>
    <n v="49.99"/>
    <n v="49.99"/>
    <n v="0"/>
    <n v="0"/>
    <n v="38.4923"/>
    <n v="3.9992000000000001"/>
    <n v="1.2498"/>
    <d v="2013-08-12T00:00:00"/>
    <d v="2013-08-07T00:00:00"/>
    <n v="49.99"/>
    <n v="38.4923"/>
    <n v="11.497700000000002"/>
    <e v="#N/A"/>
    <s v="OmarWang"/>
    <e v="#N/A"/>
    <m/>
    <n v="2013"/>
    <x v="5"/>
    <x v="912"/>
    <n v="7"/>
    <s v="Q3"/>
  </r>
  <r>
    <n v="357"/>
    <n v="16824"/>
    <n v="2"/>
    <n v="100"/>
    <n v="8"/>
    <s v="SO63302"/>
    <n v="1"/>
    <n v="1"/>
    <n v="1"/>
    <n v="2319.9899999999998"/>
    <n v="2319.9899999999998"/>
    <n v="0"/>
    <n v="0"/>
    <n v="1265.6195"/>
    <n v="185.5992"/>
    <n v="57.9998"/>
    <d v="2013-08-12T00:00:00"/>
    <d v="2013-08-07T00:00:00"/>
    <n v="2319.9899999999998"/>
    <n v="1265.6195"/>
    <n v="1054.3704999999998"/>
    <s v="Mountain-200 Silver, 46"/>
    <s v="RandallMunoz"/>
    <s v="2319.9899999999998"/>
    <m/>
    <n v="2013"/>
    <x v="5"/>
    <x v="912"/>
    <n v="7"/>
    <s v="Q3"/>
  </r>
  <r>
    <n v="217"/>
    <n v="16824"/>
    <n v="1"/>
    <n v="100"/>
    <n v="8"/>
    <s v="SO63302"/>
    <n v="2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RandallMunoz"/>
    <e v="#N/A"/>
    <m/>
    <n v="2013"/>
    <x v="5"/>
    <x v="912"/>
    <n v="7"/>
    <s v="Q3"/>
  </r>
  <r>
    <n v="225"/>
    <n v="16824"/>
    <n v="1"/>
    <n v="100"/>
    <n v="8"/>
    <s v="SO63302"/>
    <n v="3"/>
    <n v="1"/>
    <n v="1"/>
    <n v="8.99"/>
    <n v="8.99"/>
    <n v="0"/>
    <n v="0"/>
    <n v="6.9222999999999999"/>
    <n v="0.71919999999999995"/>
    <n v="0.2248"/>
    <d v="2013-08-12T00:00:00"/>
    <d v="2013-08-07T00:00:00"/>
    <n v="8.99"/>
    <n v="6.9222999999999999"/>
    <n v="2.0677000000000003"/>
    <e v="#N/A"/>
    <s v="RandallMunoz"/>
    <e v="#N/A"/>
    <m/>
    <n v="2013"/>
    <x v="5"/>
    <x v="912"/>
    <n v="7"/>
    <s v="Q3"/>
  </r>
  <r>
    <n v="535"/>
    <n v="11467"/>
    <n v="1"/>
    <n v="6"/>
    <n v="9"/>
    <s v="SO63303"/>
    <n v="1"/>
    <n v="1"/>
    <n v="1"/>
    <n v="24.99"/>
    <n v="24.99"/>
    <n v="0"/>
    <n v="0"/>
    <n v="9.3462999999999994"/>
    <n v="1.9992000000000001"/>
    <n v="0.62480000000000002"/>
    <d v="2013-08-12T00:00:00"/>
    <d v="2013-08-07T00:00:00"/>
    <n v="24.99"/>
    <n v="9.3462999999999994"/>
    <n v="15.643699999999999"/>
    <e v="#N/A"/>
    <s v="ArturoZheng"/>
    <e v="#N/A"/>
    <m/>
    <n v="2013"/>
    <x v="5"/>
    <x v="912"/>
    <n v="7"/>
    <s v="Q3"/>
  </r>
  <r>
    <n v="539"/>
    <n v="11519"/>
    <n v="1"/>
    <n v="19"/>
    <n v="6"/>
    <s v="SO63304"/>
    <n v="1"/>
    <n v="1"/>
    <n v="1"/>
    <n v="24.99"/>
    <n v="24.99"/>
    <n v="0"/>
    <n v="0"/>
    <n v="9.3462999999999994"/>
    <n v="1.9992000000000001"/>
    <n v="0.62480000000000002"/>
    <d v="2013-08-12T00:00:00"/>
    <d v="2013-08-07T00:00:00"/>
    <n v="24.99"/>
    <n v="9.3462999999999994"/>
    <n v="15.643699999999999"/>
    <e v="#N/A"/>
    <s v="JeromeNavarro"/>
    <e v="#N/A"/>
    <m/>
    <n v="2013"/>
    <x v="5"/>
    <x v="912"/>
    <n v="7"/>
    <s v="Q3"/>
  </r>
  <r>
    <n v="529"/>
    <n v="11519"/>
    <n v="1"/>
    <n v="19"/>
    <n v="6"/>
    <s v="SO63304"/>
    <n v="2"/>
    <n v="1"/>
    <n v="1"/>
    <n v="3.99"/>
    <n v="3.99"/>
    <n v="0"/>
    <n v="0"/>
    <n v="1.4923"/>
    <n v="0.31919999999999998"/>
    <n v="9.98E-2"/>
    <d v="2013-08-12T00:00:00"/>
    <d v="2013-08-07T00:00:00"/>
    <n v="3.99"/>
    <n v="1.4923"/>
    <n v="2.4977"/>
    <e v="#N/A"/>
    <s v="JeromeNavarro"/>
    <e v="#N/A"/>
    <m/>
    <n v="2013"/>
    <x v="5"/>
    <x v="912"/>
    <n v="7"/>
    <s v="Q3"/>
  </r>
  <r>
    <n v="225"/>
    <n v="11519"/>
    <n v="1"/>
    <n v="19"/>
    <n v="6"/>
    <s v="SO63304"/>
    <n v="3"/>
    <n v="1"/>
    <n v="1"/>
    <n v="8.99"/>
    <n v="8.99"/>
    <n v="0"/>
    <n v="0"/>
    <n v="6.9222999999999999"/>
    <n v="0.71919999999999995"/>
    <n v="0.2248"/>
    <d v="2013-08-12T00:00:00"/>
    <d v="2013-08-07T00:00:00"/>
    <n v="8.99"/>
    <n v="6.9222999999999999"/>
    <n v="2.0677000000000003"/>
    <e v="#N/A"/>
    <s v="JeromeNavarro"/>
    <e v="#N/A"/>
    <m/>
    <n v="2013"/>
    <x v="5"/>
    <x v="912"/>
    <n v="7"/>
    <s v="Q3"/>
  </r>
  <r>
    <n v="228"/>
    <n v="11519"/>
    <n v="1"/>
    <n v="19"/>
    <n v="6"/>
    <s v="SO63304"/>
    <n v="4"/>
    <n v="1"/>
    <n v="1"/>
    <n v="49.99"/>
    <n v="49.99"/>
    <n v="0"/>
    <n v="0"/>
    <n v="38.4923"/>
    <n v="3.9992000000000001"/>
    <n v="1.2498"/>
    <d v="2013-08-12T00:00:00"/>
    <d v="2013-08-07T00:00:00"/>
    <n v="49.99"/>
    <n v="38.4923"/>
    <n v="11.497700000000002"/>
    <e v="#N/A"/>
    <s v="JeromeNavarro"/>
    <e v="#N/A"/>
    <m/>
    <n v="2013"/>
    <x v="5"/>
    <x v="912"/>
    <n v="7"/>
    <s v="Q3"/>
  </r>
  <r>
    <n v="530"/>
    <n v="11519"/>
    <n v="1"/>
    <n v="19"/>
    <n v="6"/>
    <s v="SO63305"/>
    <n v="1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JeromeNavarro"/>
    <e v="#N/A"/>
    <m/>
    <n v="2013"/>
    <x v="5"/>
    <x v="912"/>
    <n v="7"/>
    <s v="Q3"/>
  </r>
  <r>
    <n v="214"/>
    <n v="11519"/>
    <n v="1"/>
    <n v="19"/>
    <n v="6"/>
    <s v="SO63305"/>
    <n v="2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JeromeNavarro"/>
    <e v="#N/A"/>
    <m/>
    <n v="2013"/>
    <x v="5"/>
    <x v="912"/>
    <n v="7"/>
    <s v="Q3"/>
  </r>
  <r>
    <n v="541"/>
    <n v="26712"/>
    <n v="1"/>
    <n v="100"/>
    <n v="4"/>
    <s v="SO63306"/>
    <n v="1"/>
    <n v="1"/>
    <n v="1"/>
    <n v="28.99"/>
    <n v="28.99"/>
    <n v="0"/>
    <n v="0"/>
    <n v="10.8423"/>
    <n v="2.3191999999999999"/>
    <n v="0.7248"/>
    <d v="2013-08-12T00:00:00"/>
    <d v="2013-08-07T00:00:00"/>
    <n v="28.99"/>
    <n v="10.8423"/>
    <n v="18.1477"/>
    <e v="#N/A"/>
    <s v="AshleyWilson"/>
    <e v="#N/A"/>
    <m/>
    <n v="2013"/>
    <x v="5"/>
    <x v="912"/>
    <n v="7"/>
    <s v="Q3"/>
  </r>
  <r>
    <n v="530"/>
    <n v="26712"/>
    <n v="1"/>
    <n v="100"/>
    <n v="4"/>
    <s v="SO63306"/>
    <n v="2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AshleyWilson"/>
    <e v="#N/A"/>
    <m/>
    <n v="2013"/>
    <x v="5"/>
    <x v="912"/>
    <n v="7"/>
    <s v="Q3"/>
  </r>
  <r>
    <n v="225"/>
    <n v="26712"/>
    <n v="1"/>
    <n v="100"/>
    <n v="4"/>
    <s v="SO63306"/>
    <n v="3"/>
    <n v="1"/>
    <n v="1"/>
    <n v="8.99"/>
    <n v="8.99"/>
    <n v="0"/>
    <n v="0"/>
    <n v="6.9222999999999999"/>
    <n v="0.71919999999999995"/>
    <n v="0.2248"/>
    <d v="2013-08-12T00:00:00"/>
    <d v="2013-08-07T00:00:00"/>
    <n v="8.99"/>
    <n v="6.9222999999999999"/>
    <n v="2.0677000000000003"/>
    <e v="#N/A"/>
    <s v="AshleyWilson"/>
    <e v="#N/A"/>
    <m/>
    <n v="2013"/>
    <x v="5"/>
    <x v="912"/>
    <n v="7"/>
    <s v="Q3"/>
  </r>
  <r>
    <n v="535"/>
    <n v="11300"/>
    <n v="1"/>
    <n v="19"/>
    <n v="6"/>
    <s v="SO63307"/>
    <n v="1"/>
    <n v="1"/>
    <n v="1"/>
    <n v="24.99"/>
    <n v="24.99"/>
    <n v="0"/>
    <n v="0"/>
    <n v="9.3462999999999994"/>
    <n v="1.9992000000000001"/>
    <n v="0.62480000000000002"/>
    <d v="2013-08-12T00:00:00"/>
    <d v="2013-08-07T00:00:00"/>
    <n v="24.99"/>
    <n v="9.3462999999999994"/>
    <n v="15.643699999999999"/>
    <e v="#N/A"/>
    <s v="FernandoBarnes"/>
    <e v="#N/A"/>
    <m/>
    <n v="2013"/>
    <x v="5"/>
    <x v="912"/>
    <n v="7"/>
    <s v="Q3"/>
  </r>
  <r>
    <n v="528"/>
    <n v="11300"/>
    <n v="1"/>
    <n v="19"/>
    <n v="6"/>
    <s v="SO63307"/>
    <n v="2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FernandoBarnes"/>
    <e v="#N/A"/>
    <m/>
    <n v="2013"/>
    <x v="5"/>
    <x v="912"/>
    <n v="7"/>
    <s v="Q3"/>
  </r>
  <r>
    <n v="528"/>
    <n v="25254"/>
    <n v="1"/>
    <n v="100"/>
    <n v="1"/>
    <s v="SO63308"/>
    <n v="1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KrystalShe"/>
    <e v="#N/A"/>
    <m/>
    <n v="2013"/>
    <x v="5"/>
    <x v="912"/>
    <n v="7"/>
    <s v="Q3"/>
  </r>
  <r>
    <n v="535"/>
    <n v="25254"/>
    <n v="1"/>
    <n v="100"/>
    <n v="1"/>
    <s v="SO63308"/>
    <n v="2"/>
    <n v="1"/>
    <n v="1"/>
    <n v="24.99"/>
    <n v="24.99"/>
    <n v="0"/>
    <n v="0"/>
    <n v="9.3462999999999994"/>
    <n v="1.9992000000000001"/>
    <n v="0.62480000000000002"/>
    <d v="2013-08-12T00:00:00"/>
    <d v="2013-08-07T00:00:00"/>
    <n v="24.99"/>
    <n v="9.3462999999999994"/>
    <n v="15.643699999999999"/>
    <e v="#N/A"/>
    <s v="KrystalShe"/>
    <e v="#N/A"/>
    <m/>
    <n v="2013"/>
    <x v="5"/>
    <x v="912"/>
    <n v="7"/>
    <s v="Q3"/>
  </r>
  <r>
    <n v="485"/>
    <n v="25254"/>
    <n v="1"/>
    <n v="100"/>
    <n v="1"/>
    <s v="SO63308"/>
    <n v="3"/>
    <n v="1"/>
    <n v="1"/>
    <n v="21.98"/>
    <n v="21.98"/>
    <n v="0"/>
    <n v="0"/>
    <n v="8.2204999999999995"/>
    <n v="1.7584"/>
    <n v="0.54949999999999999"/>
    <d v="2013-08-12T00:00:00"/>
    <d v="2013-08-07T00:00:00"/>
    <n v="21.98"/>
    <n v="8.2204999999999995"/>
    <n v="13.759500000000001"/>
    <e v="#N/A"/>
    <s v="KrystalShe"/>
    <e v="#N/A"/>
    <m/>
    <n v="2013"/>
    <x v="5"/>
    <x v="912"/>
    <n v="7"/>
    <s v="Q3"/>
  </r>
  <r>
    <n v="536"/>
    <n v="18756"/>
    <n v="1"/>
    <n v="19"/>
    <n v="6"/>
    <s v="SO63309"/>
    <n v="1"/>
    <n v="1"/>
    <n v="1"/>
    <n v="29.99"/>
    <n v="29.99"/>
    <n v="0"/>
    <n v="0"/>
    <n v="11.2163"/>
    <n v="2.3992"/>
    <n v="0.74980000000000002"/>
    <d v="2013-08-12T00:00:00"/>
    <d v="2013-08-07T00:00:00"/>
    <n v="29.99"/>
    <n v="11.2163"/>
    <n v="18.773699999999998"/>
    <e v="#N/A"/>
    <s v="IsabellaThompson"/>
    <e v="#N/A"/>
    <m/>
    <n v="2013"/>
    <x v="5"/>
    <x v="912"/>
    <n v="7"/>
    <s v="Q3"/>
  </r>
  <r>
    <n v="528"/>
    <n v="18756"/>
    <n v="1"/>
    <n v="19"/>
    <n v="6"/>
    <s v="SO63309"/>
    <n v="2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IsabellaThompson"/>
    <e v="#N/A"/>
    <m/>
    <n v="2013"/>
    <x v="5"/>
    <x v="912"/>
    <n v="7"/>
    <s v="Q3"/>
  </r>
  <r>
    <n v="484"/>
    <n v="18756"/>
    <n v="1"/>
    <n v="19"/>
    <n v="6"/>
    <s v="SO63309"/>
    <n v="3"/>
    <n v="1"/>
    <n v="1"/>
    <n v="7.95"/>
    <n v="7.95"/>
    <n v="0"/>
    <n v="0"/>
    <n v="2.9733000000000001"/>
    <n v="0.63600000000000001"/>
    <n v="0.1988"/>
    <d v="2013-08-12T00:00:00"/>
    <d v="2013-08-07T00:00:00"/>
    <n v="7.95"/>
    <n v="2.9733000000000001"/>
    <n v="4.9767000000000001"/>
    <e v="#N/A"/>
    <s v="IsabellaThompson"/>
    <e v="#N/A"/>
    <m/>
    <n v="2013"/>
    <x v="5"/>
    <x v="912"/>
    <n v="7"/>
    <s v="Q3"/>
  </r>
  <r>
    <n v="474"/>
    <n v="15378"/>
    <n v="1"/>
    <n v="19"/>
    <n v="6"/>
    <s v="SO63310"/>
    <n v="1"/>
    <n v="1"/>
    <n v="1"/>
    <n v="69.989999999999995"/>
    <n v="69.989999999999995"/>
    <n v="0"/>
    <n v="0"/>
    <n v="26.176300000000001"/>
    <n v="5.5991999999999997"/>
    <n v="1.7498"/>
    <d v="2013-08-12T00:00:00"/>
    <d v="2013-08-07T00:00:00"/>
    <n v="69.989999999999995"/>
    <n v="26.176300000000001"/>
    <n v="43.813699999999997"/>
    <e v="#N/A"/>
    <s v="DevinWard"/>
    <e v="#N/A"/>
    <m/>
    <n v="2013"/>
    <x v="5"/>
    <x v="912"/>
    <n v="7"/>
    <s v="Q3"/>
  </r>
  <r>
    <n v="477"/>
    <n v="25147"/>
    <n v="1"/>
    <n v="19"/>
    <n v="6"/>
    <s v="SO63311"/>
    <n v="1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SamanthaBrown"/>
    <e v="#N/A"/>
    <m/>
    <n v="2013"/>
    <x v="5"/>
    <x v="912"/>
    <n v="7"/>
    <s v="Q3"/>
  </r>
  <r>
    <n v="222"/>
    <n v="25147"/>
    <n v="1"/>
    <n v="19"/>
    <n v="6"/>
    <s v="SO63311"/>
    <n v="2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SamanthaBrown"/>
    <e v="#N/A"/>
    <m/>
    <n v="2013"/>
    <x v="5"/>
    <x v="912"/>
    <n v="7"/>
    <s v="Q3"/>
  </r>
  <r>
    <n v="477"/>
    <n v="24665"/>
    <n v="1"/>
    <n v="19"/>
    <n v="6"/>
    <s v="SO63312"/>
    <n v="1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AngelaMorgan"/>
    <e v="#N/A"/>
    <m/>
    <n v="2013"/>
    <x v="5"/>
    <x v="912"/>
    <n v="7"/>
    <s v="Q3"/>
  </r>
  <r>
    <n v="487"/>
    <n v="24665"/>
    <n v="1"/>
    <n v="19"/>
    <n v="6"/>
    <s v="SO63312"/>
    <n v="2"/>
    <n v="1"/>
    <n v="1"/>
    <n v="54.99"/>
    <n v="54.99"/>
    <n v="0"/>
    <n v="0"/>
    <n v="20.566299999999998"/>
    <n v="4.3992000000000004"/>
    <n v="1.3748"/>
    <d v="2013-08-12T00:00:00"/>
    <d v="2013-08-07T00:00:00"/>
    <n v="54.99"/>
    <n v="20.566299999999998"/>
    <n v="34.423700000000004"/>
    <e v="#N/A"/>
    <s v="AngelaMorgan"/>
    <e v="#N/A"/>
    <m/>
    <n v="2013"/>
    <x v="5"/>
    <x v="912"/>
    <n v="7"/>
    <s v="Q3"/>
  </r>
  <r>
    <n v="228"/>
    <n v="24665"/>
    <n v="1"/>
    <n v="19"/>
    <n v="6"/>
    <s v="SO63312"/>
    <n v="3"/>
    <n v="1"/>
    <n v="1"/>
    <n v="49.99"/>
    <n v="49.99"/>
    <n v="0"/>
    <n v="0"/>
    <n v="38.4923"/>
    <n v="3.9992000000000001"/>
    <n v="1.2498"/>
    <d v="2013-08-12T00:00:00"/>
    <d v="2013-08-07T00:00:00"/>
    <n v="49.99"/>
    <n v="38.4923"/>
    <n v="11.497700000000002"/>
    <e v="#N/A"/>
    <s v="AngelaMorgan"/>
    <e v="#N/A"/>
    <m/>
    <n v="2013"/>
    <x v="5"/>
    <x v="912"/>
    <n v="7"/>
    <s v="Q3"/>
  </r>
  <r>
    <n v="477"/>
    <n v="16677"/>
    <n v="1"/>
    <n v="100"/>
    <n v="4"/>
    <s v="SO63313"/>
    <n v="1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JackHughes"/>
    <e v="#N/A"/>
    <m/>
    <n v="2013"/>
    <x v="5"/>
    <x v="912"/>
    <n v="7"/>
    <s v="Q3"/>
  </r>
  <r>
    <n v="225"/>
    <n v="16677"/>
    <n v="1"/>
    <n v="100"/>
    <n v="4"/>
    <s v="SO63313"/>
    <n v="2"/>
    <n v="1"/>
    <n v="1"/>
    <n v="8.99"/>
    <n v="8.99"/>
    <n v="0"/>
    <n v="0"/>
    <n v="6.9222999999999999"/>
    <n v="0.71919999999999995"/>
    <n v="0.2248"/>
    <d v="2013-08-12T00:00:00"/>
    <d v="2013-08-07T00:00:00"/>
    <n v="8.99"/>
    <n v="6.9222999999999999"/>
    <n v="2.0677000000000003"/>
    <e v="#N/A"/>
    <s v="JackHughes"/>
    <e v="#N/A"/>
    <m/>
    <n v="2013"/>
    <x v="5"/>
    <x v="912"/>
    <n v="7"/>
    <s v="Q3"/>
  </r>
  <r>
    <n v="528"/>
    <n v="15945"/>
    <n v="1"/>
    <n v="100"/>
    <n v="1"/>
    <s v="SO63314"/>
    <n v="1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AlexandriaKelly"/>
    <e v="#N/A"/>
    <m/>
    <n v="2013"/>
    <x v="5"/>
    <x v="912"/>
    <n v="7"/>
    <s v="Q3"/>
  </r>
  <r>
    <n v="480"/>
    <n v="15945"/>
    <n v="2"/>
    <n v="100"/>
    <n v="1"/>
    <s v="SO63314"/>
    <n v="2"/>
    <n v="1"/>
    <n v="1"/>
    <n v="2.29"/>
    <n v="2.29"/>
    <n v="0"/>
    <n v="0"/>
    <n v="0.85650000000000004"/>
    <n v="0.1832"/>
    <n v="5.7299999999999997E-2"/>
    <d v="2013-08-12T00:00:00"/>
    <d v="2013-08-07T00:00:00"/>
    <n v="2.29"/>
    <n v="0.85650000000000004"/>
    <n v="1.4335"/>
    <e v="#N/A"/>
    <s v="AlexandriaKelly"/>
    <e v="#N/A"/>
    <m/>
    <n v="2013"/>
    <x v="5"/>
    <x v="912"/>
    <n v="7"/>
    <s v="Q3"/>
  </r>
  <r>
    <n v="528"/>
    <n v="27451"/>
    <n v="1"/>
    <n v="19"/>
    <n v="6"/>
    <s v="SO63315"/>
    <n v="1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ThomasWashington"/>
    <e v="#N/A"/>
    <m/>
    <n v="2013"/>
    <x v="5"/>
    <x v="912"/>
    <n v="7"/>
    <s v="Q3"/>
  </r>
  <r>
    <n v="484"/>
    <n v="27451"/>
    <n v="1"/>
    <n v="19"/>
    <n v="6"/>
    <s v="SO63315"/>
    <n v="2"/>
    <n v="1"/>
    <n v="1"/>
    <n v="7.95"/>
    <n v="7.95"/>
    <n v="0"/>
    <n v="0"/>
    <n v="2.9733000000000001"/>
    <n v="0.63600000000000001"/>
    <n v="0.1988"/>
    <d v="2013-08-12T00:00:00"/>
    <d v="2013-08-07T00:00:00"/>
    <n v="7.95"/>
    <n v="2.9733000000000001"/>
    <n v="4.9767000000000001"/>
    <e v="#N/A"/>
    <s v="ThomasWashington"/>
    <e v="#N/A"/>
    <m/>
    <n v="2013"/>
    <x v="5"/>
    <x v="912"/>
    <n v="7"/>
    <s v="Q3"/>
  </r>
  <r>
    <n v="467"/>
    <n v="27451"/>
    <n v="1"/>
    <n v="19"/>
    <n v="6"/>
    <s v="SO63315"/>
    <n v="3"/>
    <n v="1"/>
    <n v="1"/>
    <n v="24.49"/>
    <n v="24.49"/>
    <n v="0"/>
    <n v="0"/>
    <n v="9.1593"/>
    <n v="1.9592000000000001"/>
    <n v="0.61229999999999996"/>
    <d v="2013-08-12T00:00:00"/>
    <d v="2013-08-07T00:00:00"/>
    <n v="24.49"/>
    <n v="9.1593"/>
    <n v="15.330699999999998"/>
    <e v="#N/A"/>
    <s v="ThomasWashington"/>
    <e v="#N/A"/>
    <m/>
    <n v="2013"/>
    <x v="5"/>
    <x v="912"/>
    <n v="7"/>
    <s v="Q3"/>
  </r>
  <r>
    <n v="528"/>
    <n v="14748"/>
    <n v="1"/>
    <n v="100"/>
    <n v="4"/>
    <s v="SO63316"/>
    <n v="1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DonRoessler"/>
    <e v="#N/A"/>
    <m/>
    <n v="2013"/>
    <x v="5"/>
    <x v="912"/>
    <n v="7"/>
    <s v="Q3"/>
  </r>
  <r>
    <n v="483"/>
    <n v="14748"/>
    <n v="1"/>
    <n v="100"/>
    <n v="4"/>
    <s v="SO63316"/>
    <n v="2"/>
    <n v="1"/>
    <n v="1"/>
    <n v="120"/>
    <n v="120"/>
    <n v="0"/>
    <n v="0"/>
    <n v="44.88"/>
    <n v="9.6"/>
    <n v="3"/>
    <d v="2013-08-12T00:00:00"/>
    <d v="2013-08-07T00:00:00"/>
    <n v="120"/>
    <n v="44.88"/>
    <n v="75.12"/>
    <e v="#N/A"/>
    <s v="DonRoessler"/>
    <e v="#N/A"/>
    <m/>
    <n v="2013"/>
    <x v="5"/>
    <x v="912"/>
    <n v="7"/>
    <s v="Q3"/>
  </r>
  <r>
    <n v="528"/>
    <n v="16017"/>
    <n v="1"/>
    <n v="100"/>
    <n v="4"/>
    <s v="SO63317"/>
    <n v="1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JeremyRamirez"/>
    <e v="#N/A"/>
    <m/>
    <n v="2013"/>
    <x v="5"/>
    <x v="912"/>
    <n v="7"/>
    <s v="Q3"/>
  </r>
  <r>
    <n v="487"/>
    <n v="16017"/>
    <n v="1"/>
    <n v="100"/>
    <n v="4"/>
    <s v="SO63317"/>
    <n v="2"/>
    <n v="1"/>
    <n v="1"/>
    <n v="54.99"/>
    <n v="54.99"/>
    <n v="0"/>
    <n v="0"/>
    <n v="20.566299999999998"/>
    <n v="4.3992000000000004"/>
    <n v="1.3748"/>
    <d v="2013-08-12T00:00:00"/>
    <d v="2013-08-07T00:00:00"/>
    <n v="54.99"/>
    <n v="20.566299999999998"/>
    <n v="34.423700000000004"/>
    <e v="#N/A"/>
    <s v="JeremyRamirez"/>
    <e v="#N/A"/>
    <m/>
    <n v="2013"/>
    <x v="5"/>
    <x v="912"/>
    <n v="7"/>
    <s v="Q3"/>
  </r>
  <r>
    <n v="485"/>
    <n v="14111"/>
    <n v="1"/>
    <n v="100"/>
    <n v="1"/>
    <s v="SO63318"/>
    <n v="1"/>
    <n v="1"/>
    <n v="1"/>
    <n v="21.98"/>
    <n v="21.98"/>
    <n v="0"/>
    <n v="0"/>
    <n v="8.2204999999999995"/>
    <n v="1.7584"/>
    <n v="0.54949999999999999"/>
    <d v="2013-08-12T00:00:00"/>
    <d v="2013-08-07T00:00:00"/>
    <n v="21.98"/>
    <n v="8.2204999999999995"/>
    <n v="13.759500000000001"/>
    <e v="#N/A"/>
    <s v="MichaelAnderson"/>
    <e v="#N/A"/>
    <m/>
    <n v="2013"/>
    <x v="5"/>
    <x v="912"/>
    <n v="7"/>
    <s v="Q3"/>
  </r>
  <r>
    <n v="487"/>
    <n v="14111"/>
    <n v="1"/>
    <n v="100"/>
    <n v="1"/>
    <s v="SO63318"/>
    <n v="2"/>
    <n v="1"/>
    <n v="1"/>
    <n v="54.99"/>
    <n v="54.99"/>
    <n v="0"/>
    <n v="0"/>
    <n v="20.566299999999998"/>
    <n v="4.3992000000000004"/>
    <n v="1.3748"/>
    <d v="2013-08-12T00:00:00"/>
    <d v="2013-08-07T00:00:00"/>
    <n v="54.99"/>
    <n v="20.566299999999998"/>
    <n v="34.423700000000004"/>
    <e v="#N/A"/>
    <s v="MichaelAnderson"/>
    <e v="#N/A"/>
    <m/>
    <n v="2013"/>
    <x v="5"/>
    <x v="912"/>
    <n v="7"/>
    <s v="Q3"/>
  </r>
  <r>
    <n v="485"/>
    <n v="14241"/>
    <n v="1"/>
    <n v="100"/>
    <n v="4"/>
    <s v="SO63319"/>
    <n v="1"/>
    <n v="1"/>
    <n v="1"/>
    <n v="21.98"/>
    <n v="21.98"/>
    <n v="0"/>
    <n v="0"/>
    <n v="8.2204999999999995"/>
    <n v="1.7584"/>
    <n v="0.54949999999999999"/>
    <d v="2013-08-12T00:00:00"/>
    <d v="2013-08-07T00:00:00"/>
    <n v="21.98"/>
    <n v="8.2204999999999995"/>
    <n v="13.759500000000001"/>
    <e v="#N/A"/>
    <s v="GraceWood"/>
    <e v="#N/A"/>
    <m/>
    <n v="2013"/>
    <x v="5"/>
    <x v="912"/>
    <n v="7"/>
    <s v="Q3"/>
  </r>
  <r>
    <n v="487"/>
    <n v="14241"/>
    <n v="1"/>
    <n v="100"/>
    <n v="4"/>
    <s v="SO63319"/>
    <n v="2"/>
    <n v="1"/>
    <n v="1"/>
    <n v="54.99"/>
    <n v="54.99"/>
    <n v="0"/>
    <n v="0"/>
    <n v="20.566299999999998"/>
    <n v="4.3992000000000004"/>
    <n v="1.3748"/>
    <d v="2013-08-12T00:00:00"/>
    <d v="2013-08-07T00:00:00"/>
    <n v="54.99"/>
    <n v="20.566299999999998"/>
    <n v="34.423700000000004"/>
    <e v="#N/A"/>
    <s v="GraceWood"/>
    <e v="#N/A"/>
    <m/>
    <n v="2013"/>
    <x v="5"/>
    <x v="912"/>
    <n v="7"/>
    <s v="Q3"/>
  </r>
  <r>
    <n v="484"/>
    <n v="14241"/>
    <n v="1"/>
    <n v="100"/>
    <n v="4"/>
    <s v="SO63319"/>
    <n v="3"/>
    <n v="1"/>
    <n v="1"/>
    <n v="7.95"/>
    <n v="7.95"/>
    <n v="0"/>
    <n v="0"/>
    <n v="2.9733000000000001"/>
    <n v="0.63600000000000001"/>
    <n v="0.1988"/>
    <d v="2013-08-12T00:00:00"/>
    <d v="2013-08-07T00:00:00"/>
    <n v="7.95"/>
    <n v="2.9733000000000001"/>
    <n v="4.9767000000000001"/>
    <e v="#N/A"/>
    <s v="GraceWood"/>
    <e v="#N/A"/>
    <m/>
    <n v="2013"/>
    <x v="5"/>
    <x v="912"/>
    <n v="7"/>
    <s v="Q3"/>
  </r>
  <r>
    <n v="528"/>
    <n v="16397"/>
    <n v="1"/>
    <n v="100"/>
    <n v="8"/>
    <s v="SO63320"/>
    <n v="1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AndyNavarro"/>
    <e v="#N/A"/>
    <m/>
    <n v="2013"/>
    <x v="5"/>
    <x v="912"/>
    <n v="7"/>
    <s v="Q3"/>
  </r>
  <r>
    <n v="535"/>
    <n v="16397"/>
    <n v="1"/>
    <n v="100"/>
    <n v="8"/>
    <s v="SO63320"/>
    <n v="2"/>
    <n v="1"/>
    <n v="1"/>
    <n v="24.99"/>
    <n v="24.99"/>
    <n v="0"/>
    <n v="0"/>
    <n v="9.3462999999999994"/>
    <n v="1.9992000000000001"/>
    <n v="0.62480000000000002"/>
    <d v="2013-08-12T00:00:00"/>
    <d v="2013-08-07T00:00:00"/>
    <n v="24.99"/>
    <n v="9.3462999999999994"/>
    <n v="15.643699999999999"/>
    <e v="#N/A"/>
    <s v="AndyNavarro"/>
    <e v="#N/A"/>
    <m/>
    <n v="2013"/>
    <x v="5"/>
    <x v="912"/>
    <n v="7"/>
    <s v="Q3"/>
  </r>
  <r>
    <n v="214"/>
    <n v="16397"/>
    <n v="1"/>
    <n v="100"/>
    <n v="8"/>
    <s v="SO63320"/>
    <n v="3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AndyNavarro"/>
    <e v="#N/A"/>
    <m/>
    <n v="2013"/>
    <x v="5"/>
    <x v="912"/>
    <n v="7"/>
    <s v="Q3"/>
  </r>
  <r>
    <n v="539"/>
    <n v="19248"/>
    <n v="1"/>
    <n v="100"/>
    <n v="8"/>
    <s v="SO63321"/>
    <n v="1"/>
    <n v="1"/>
    <n v="1"/>
    <n v="24.99"/>
    <n v="24.99"/>
    <n v="0"/>
    <n v="0"/>
    <n v="9.3462999999999994"/>
    <n v="1.9992000000000001"/>
    <n v="0.62480000000000002"/>
    <d v="2013-08-12T00:00:00"/>
    <d v="2013-08-07T00:00:00"/>
    <n v="24.99"/>
    <n v="9.3462999999999994"/>
    <n v="15.643699999999999"/>
    <e v="#N/A"/>
    <s v="SheenaBlack"/>
    <e v="#N/A"/>
    <m/>
    <n v="2013"/>
    <x v="5"/>
    <x v="912"/>
    <n v="7"/>
    <s v="Q3"/>
  </r>
  <r>
    <n v="480"/>
    <n v="19248"/>
    <n v="1"/>
    <n v="100"/>
    <n v="8"/>
    <s v="SO63321"/>
    <n v="2"/>
    <n v="1"/>
    <n v="1"/>
    <n v="2.29"/>
    <n v="2.29"/>
    <n v="0"/>
    <n v="0"/>
    <n v="0.85650000000000004"/>
    <n v="0.1832"/>
    <n v="5.7299999999999997E-2"/>
    <d v="2013-08-12T00:00:00"/>
    <d v="2013-08-07T00:00:00"/>
    <n v="2.29"/>
    <n v="0.85650000000000004"/>
    <n v="1.4335"/>
    <e v="#N/A"/>
    <s v="SheenaBlack"/>
    <e v="#N/A"/>
    <m/>
    <n v="2013"/>
    <x v="5"/>
    <x v="912"/>
    <n v="7"/>
    <s v="Q3"/>
  </r>
  <r>
    <n v="483"/>
    <n v="19248"/>
    <n v="1"/>
    <n v="100"/>
    <n v="8"/>
    <s v="SO63321"/>
    <n v="3"/>
    <n v="1"/>
    <n v="1"/>
    <n v="120"/>
    <n v="120"/>
    <n v="0"/>
    <n v="0"/>
    <n v="44.88"/>
    <n v="9.6"/>
    <n v="3"/>
    <d v="2013-08-12T00:00:00"/>
    <d v="2013-08-07T00:00:00"/>
    <n v="120"/>
    <n v="44.88"/>
    <n v="75.12"/>
    <e v="#N/A"/>
    <s v="SheenaBlack"/>
    <e v="#N/A"/>
    <m/>
    <n v="2013"/>
    <x v="5"/>
    <x v="912"/>
    <n v="7"/>
    <s v="Q3"/>
  </r>
  <r>
    <n v="490"/>
    <n v="29408"/>
    <n v="1"/>
    <n v="98"/>
    <n v="7"/>
    <s v="SO63322"/>
    <n v="1"/>
    <n v="1"/>
    <n v="1"/>
    <n v="53.99"/>
    <n v="53.99"/>
    <n v="0"/>
    <n v="0"/>
    <n v="41.572299999999998"/>
    <n v="4.3192000000000004"/>
    <n v="1.3498000000000001"/>
    <d v="2013-08-12T00:00:00"/>
    <d v="2013-08-07T00:00:00"/>
    <n v="53.99"/>
    <n v="41.572299999999998"/>
    <n v="12.417700000000004"/>
    <e v="#N/A"/>
    <s v="HeatherChen"/>
    <e v="#N/A"/>
    <m/>
    <n v="2013"/>
    <x v="5"/>
    <x v="912"/>
    <n v="7"/>
    <s v="Q3"/>
  </r>
  <r>
    <n v="477"/>
    <n v="22557"/>
    <n v="1"/>
    <n v="98"/>
    <n v="10"/>
    <s v="SO63323"/>
    <n v="1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JasonScott"/>
    <e v="#N/A"/>
    <m/>
    <n v="2013"/>
    <x v="5"/>
    <x v="912"/>
    <n v="7"/>
    <s v="Q3"/>
  </r>
  <r>
    <n v="529"/>
    <n v="26834"/>
    <n v="1"/>
    <n v="98"/>
    <n v="10"/>
    <s v="SO63324"/>
    <n v="1"/>
    <n v="1"/>
    <n v="1"/>
    <n v="3.99"/>
    <n v="3.99"/>
    <n v="0"/>
    <n v="0"/>
    <n v="1.4923"/>
    <n v="0.31919999999999998"/>
    <n v="9.98E-2"/>
    <d v="2013-08-12T00:00:00"/>
    <d v="2013-08-07T00:00:00"/>
    <n v="3.99"/>
    <n v="1.4923"/>
    <n v="2.4977"/>
    <e v="#N/A"/>
    <s v="TeresaRomero"/>
    <e v="#N/A"/>
    <m/>
    <n v="2013"/>
    <x v="5"/>
    <x v="912"/>
    <n v="7"/>
    <s v="Q3"/>
  </r>
  <r>
    <n v="480"/>
    <n v="26834"/>
    <n v="1"/>
    <n v="98"/>
    <n v="10"/>
    <s v="SO63324"/>
    <n v="2"/>
    <n v="1"/>
    <n v="1"/>
    <n v="2.29"/>
    <n v="2.29"/>
    <n v="0"/>
    <n v="0"/>
    <n v="0.85650000000000004"/>
    <n v="0.1832"/>
    <n v="5.7299999999999997E-2"/>
    <d v="2013-08-12T00:00:00"/>
    <d v="2013-08-07T00:00:00"/>
    <n v="2.29"/>
    <n v="0.85650000000000004"/>
    <n v="1.4335"/>
    <e v="#N/A"/>
    <s v="TeresaRomero"/>
    <e v="#N/A"/>
    <m/>
    <n v="2013"/>
    <x v="5"/>
    <x v="912"/>
    <n v="7"/>
    <s v="Q3"/>
  </r>
  <r>
    <n v="529"/>
    <n v="22867"/>
    <n v="1"/>
    <n v="100"/>
    <n v="8"/>
    <s v="SO63325"/>
    <n v="1"/>
    <n v="1"/>
    <n v="1"/>
    <n v="3.99"/>
    <n v="3.99"/>
    <n v="0"/>
    <n v="0"/>
    <n v="1.4923"/>
    <n v="0.31919999999999998"/>
    <n v="9.98E-2"/>
    <d v="2013-08-12T00:00:00"/>
    <d v="2013-08-07T00:00:00"/>
    <n v="3.99"/>
    <n v="1.4923"/>
    <n v="2.4977"/>
    <e v="#N/A"/>
    <s v="MaxRuiz"/>
    <e v="#N/A"/>
    <m/>
    <n v="2013"/>
    <x v="5"/>
    <x v="912"/>
    <n v="7"/>
    <s v="Q3"/>
  </r>
  <r>
    <n v="222"/>
    <n v="22867"/>
    <n v="1"/>
    <n v="100"/>
    <n v="8"/>
    <s v="SO63325"/>
    <n v="2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MaxRuiz"/>
    <e v="#N/A"/>
    <m/>
    <n v="2013"/>
    <x v="5"/>
    <x v="912"/>
    <n v="7"/>
    <s v="Q3"/>
  </r>
  <r>
    <n v="541"/>
    <n v="28754"/>
    <n v="1"/>
    <n v="100"/>
    <n v="8"/>
    <s v="SO63326"/>
    <n v="1"/>
    <n v="1"/>
    <n v="1"/>
    <n v="28.99"/>
    <n v="28.99"/>
    <n v="0"/>
    <n v="0"/>
    <n v="10.8423"/>
    <n v="2.3191999999999999"/>
    <n v="0.7248"/>
    <d v="2013-08-12T00:00:00"/>
    <d v="2013-08-07T00:00:00"/>
    <n v="28.99"/>
    <n v="10.8423"/>
    <n v="18.1477"/>
    <e v="#N/A"/>
    <s v="ChadNara"/>
    <e v="#N/A"/>
    <m/>
    <n v="2013"/>
    <x v="5"/>
    <x v="912"/>
    <n v="7"/>
    <s v="Q3"/>
  </r>
  <r>
    <n v="530"/>
    <n v="28754"/>
    <n v="1"/>
    <n v="100"/>
    <n v="8"/>
    <s v="SO63326"/>
    <n v="2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ChadNara"/>
    <e v="#N/A"/>
    <m/>
    <n v="2013"/>
    <x v="5"/>
    <x v="912"/>
    <n v="7"/>
    <s v="Q3"/>
  </r>
  <r>
    <n v="222"/>
    <n v="28754"/>
    <n v="1"/>
    <n v="100"/>
    <n v="8"/>
    <s v="SO63326"/>
    <n v="3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ChadNara"/>
    <e v="#N/A"/>
    <m/>
    <n v="2013"/>
    <x v="5"/>
    <x v="912"/>
    <n v="7"/>
    <s v="Q3"/>
  </r>
  <r>
    <n v="530"/>
    <n v="23766"/>
    <n v="1"/>
    <n v="100"/>
    <n v="8"/>
    <s v="SO63327"/>
    <n v="1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CassandraMartinez"/>
    <e v="#N/A"/>
    <m/>
    <n v="2013"/>
    <x v="5"/>
    <x v="912"/>
    <n v="7"/>
    <s v="Q3"/>
  </r>
  <r>
    <n v="541"/>
    <n v="23766"/>
    <n v="1"/>
    <n v="100"/>
    <n v="8"/>
    <s v="SO63327"/>
    <n v="2"/>
    <n v="1"/>
    <n v="1"/>
    <n v="28.99"/>
    <n v="28.99"/>
    <n v="0"/>
    <n v="0"/>
    <n v="10.8423"/>
    <n v="2.3191999999999999"/>
    <n v="0.7248"/>
    <d v="2013-08-12T00:00:00"/>
    <d v="2013-08-07T00:00:00"/>
    <n v="28.99"/>
    <n v="10.8423"/>
    <n v="18.1477"/>
    <e v="#N/A"/>
    <s v="CassandraMartinez"/>
    <e v="#N/A"/>
    <m/>
    <n v="2013"/>
    <x v="5"/>
    <x v="912"/>
    <n v="7"/>
    <s v="Q3"/>
  </r>
  <r>
    <n v="217"/>
    <n v="23766"/>
    <n v="1"/>
    <n v="100"/>
    <n v="8"/>
    <s v="SO63327"/>
    <n v="3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CassandraMartinez"/>
    <e v="#N/A"/>
    <m/>
    <n v="2013"/>
    <x v="5"/>
    <x v="912"/>
    <n v="7"/>
    <s v="Q3"/>
  </r>
  <r>
    <n v="538"/>
    <n v="25685"/>
    <n v="1"/>
    <n v="100"/>
    <n v="8"/>
    <s v="SO63328"/>
    <n v="1"/>
    <n v="1"/>
    <n v="1"/>
    <n v="21.49"/>
    <n v="21.49"/>
    <n v="0"/>
    <n v="0"/>
    <n v="8.0373000000000001"/>
    <n v="1.7192000000000001"/>
    <n v="0.5373"/>
    <d v="2013-08-12T00:00:00"/>
    <d v="2013-08-07T00:00:00"/>
    <n v="21.49"/>
    <n v="8.0373000000000001"/>
    <n v="13.452699999999998"/>
    <e v="#N/A"/>
    <s v="BarbaraLiu"/>
    <e v="#N/A"/>
    <m/>
    <n v="2013"/>
    <x v="5"/>
    <x v="912"/>
    <n v="7"/>
    <s v="Q3"/>
  </r>
  <r>
    <n v="537"/>
    <n v="11137"/>
    <n v="1"/>
    <n v="100"/>
    <n v="1"/>
    <s v="SO63329"/>
    <n v="1"/>
    <n v="1"/>
    <n v="1"/>
    <n v="35"/>
    <n v="35"/>
    <n v="0"/>
    <n v="0"/>
    <n v="13.09"/>
    <n v="2.8"/>
    <n v="0.875"/>
    <d v="2013-08-12T00:00:00"/>
    <d v="2013-08-07T00:00:00"/>
    <n v="35"/>
    <n v="13.09"/>
    <n v="21.91"/>
    <e v="#N/A"/>
    <s v="JasmineTaylor"/>
    <e v="#N/A"/>
    <m/>
    <n v="2013"/>
    <x v="5"/>
    <x v="912"/>
    <n v="7"/>
    <s v="Q3"/>
  </r>
  <r>
    <n v="480"/>
    <n v="11137"/>
    <n v="1"/>
    <n v="100"/>
    <n v="1"/>
    <s v="SO63329"/>
    <n v="2"/>
    <n v="1"/>
    <n v="1"/>
    <n v="2.29"/>
    <n v="2.29"/>
    <n v="0"/>
    <n v="0"/>
    <n v="0.85650000000000004"/>
    <n v="0.1832"/>
    <n v="5.7299999999999997E-2"/>
    <d v="2013-08-12T00:00:00"/>
    <d v="2013-08-07T00:00:00"/>
    <n v="2.29"/>
    <n v="0.85650000000000004"/>
    <n v="1.4335"/>
    <e v="#N/A"/>
    <s v="JasmineTaylor"/>
    <e v="#N/A"/>
    <m/>
    <n v="2013"/>
    <x v="5"/>
    <x v="912"/>
    <n v="7"/>
    <s v="Q3"/>
  </r>
  <r>
    <n v="486"/>
    <n v="11137"/>
    <n v="1"/>
    <n v="100"/>
    <n v="1"/>
    <s v="SO63329"/>
    <n v="3"/>
    <n v="1"/>
    <n v="1"/>
    <n v="159"/>
    <n v="159"/>
    <n v="0"/>
    <n v="0"/>
    <n v="59.466000000000001"/>
    <n v="12.72"/>
    <n v="3.9750000000000001"/>
    <d v="2013-08-12T00:00:00"/>
    <d v="2013-08-07T00:00:00"/>
    <n v="159"/>
    <n v="59.466000000000001"/>
    <n v="99.533999999999992"/>
    <e v="#N/A"/>
    <s v="JasmineTaylor"/>
    <e v="#N/A"/>
    <m/>
    <n v="2013"/>
    <x v="5"/>
    <x v="912"/>
    <n v="7"/>
    <s v="Q3"/>
  </r>
  <r>
    <n v="537"/>
    <n v="11719"/>
    <n v="1"/>
    <n v="19"/>
    <n v="6"/>
    <s v="SO63330"/>
    <n v="1"/>
    <n v="1"/>
    <n v="1"/>
    <n v="35"/>
    <n v="35"/>
    <n v="0"/>
    <n v="0"/>
    <n v="13.09"/>
    <n v="2.8"/>
    <n v="0.875"/>
    <d v="2013-08-12T00:00:00"/>
    <d v="2013-08-07T00:00:00"/>
    <n v="35"/>
    <n v="13.09"/>
    <n v="21.91"/>
    <e v="#N/A"/>
    <s v="BlakeGreen"/>
    <e v="#N/A"/>
    <m/>
    <n v="2013"/>
    <x v="5"/>
    <x v="912"/>
    <n v="7"/>
    <s v="Q3"/>
  </r>
  <r>
    <n v="485"/>
    <n v="17409"/>
    <n v="1"/>
    <n v="19"/>
    <n v="6"/>
    <s v="SO63331"/>
    <n v="1"/>
    <n v="1"/>
    <n v="1"/>
    <n v="21.98"/>
    <n v="21.98"/>
    <n v="0"/>
    <n v="0"/>
    <n v="8.2204999999999995"/>
    <n v="1.7584"/>
    <n v="0.54949999999999999"/>
    <d v="2013-08-12T00:00:00"/>
    <d v="2013-08-07T00:00:00"/>
    <n v="21.98"/>
    <n v="8.2204999999999995"/>
    <n v="13.759500000000001"/>
    <e v="#N/A"/>
    <s v="ChristinaJames"/>
    <e v="#N/A"/>
    <m/>
    <n v="2013"/>
    <x v="5"/>
    <x v="912"/>
    <n v="7"/>
    <s v="Q3"/>
  </r>
  <r>
    <n v="484"/>
    <n v="17409"/>
    <n v="1"/>
    <n v="19"/>
    <n v="6"/>
    <s v="SO63331"/>
    <n v="2"/>
    <n v="1"/>
    <n v="1"/>
    <n v="7.95"/>
    <n v="7.95"/>
    <n v="0"/>
    <n v="0"/>
    <n v="2.9733000000000001"/>
    <n v="0.63600000000000001"/>
    <n v="0.1988"/>
    <d v="2013-08-12T00:00:00"/>
    <d v="2013-08-07T00:00:00"/>
    <n v="7.95"/>
    <n v="2.9733000000000001"/>
    <n v="4.9767000000000001"/>
    <e v="#N/A"/>
    <s v="ChristinaJames"/>
    <e v="#N/A"/>
    <m/>
    <n v="2013"/>
    <x v="5"/>
    <x v="912"/>
    <n v="7"/>
    <s v="Q3"/>
  </r>
  <r>
    <n v="483"/>
    <n v="17409"/>
    <n v="1"/>
    <n v="19"/>
    <n v="6"/>
    <s v="SO63331"/>
    <n v="3"/>
    <n v="1"/>
    <n v="1"/>
    <n v="120"/>
    <n v="120"/>
    <n v="0"/>
    <n v="0"/>
    <n v="44.88"/>
    <n v="9.6"/>
    <n v="3"/>
    <d v="2013-08-12T00:00:00"/>
    <d v="2013-08-07T00:00:00"/>
    <n v="120"/>
    <n v="44.88"/>
    <n v="75.12"/>
    <e v="#N/A"/>
    <s v="ChristinaJames"/>
    <e v="#N/A"/>
    <m/>
    <n v="2013"/>
    <x v="5"/>
    <x v="912"/>
    <n v="7"/>
    <s v="Q3"/>
  </r>
  <r>
    <n v="479"/>
    <n v="25733"/>
    <n v="1"/>
    <n v="100"/>
    <n v="7"/>
    <s v="SO63332"/>
    <n v="1"/>
    <n v="1"/>
    <n v="1"/>
    <n v="8.99"/>
    <n v="8.99"/>
    <n v="0"/>
    <n v="0"/>
    <n v="3.3622999999999998"/>
    <n v="0.71919999999999995"/>
    <n v="0.2248"/>
    <d v="2013-08-12T00:00:00"/>
    <d v="2013-08-07T00:00:00"/>
    <n v="8.99"/>
    <n v="3.3622999999999998"/>
    <n v="5.6277000000000008"/>
    <e v="#N/A"/>
    <s v="JoannaBlanco"/>
    <e v="#N/A"/>
    <m/>
    <n v="2013"/>
    <x v="5"/>
    <x v="912"/>
    <n v="7"/>
    <s v="Q3"/>
  </r>
  <r>
    <n v="477"/>
    <n v="25733"/>
    <n v="1"/>
    <n v="100"/>
    <n v="7"/>
    <s v="SO63332"/>
    <n v="2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JoannaBlanco"/>
    <e v="#N/A"/>
    <m/>
    <n v="2013"/>
    <x v="5"/>
    <x v="912"/>
    <n v="7"/>
    <s v="Q3"/>
  </r>
  <r>
    <n v="491"/>
    <n v="25733"/>
    <n v="1"/>
    <n v="100"/>
    <n v="7"/>
    <s v="SO63332"/>
    <n v="3"/>
    <n v="1"/>
    <n v="1"/>
    <n v="53.99"/>
    <n v="53.99"/>
    <n v="0"/>
    <n v="0"/>
    <n v="41.572299999999998"/>
    <n v="4.3192000000000004"/>
    <n v="1.3498000000000001"/>
    <d v="2013-08-12T00:00:00"/>
    <d v="2013-08-07T00:00:00"/>
    <n v="53.99"/>
    <n v="41.572299999999998"/>
    <n v="12.417700000000004"/>
    <e v="#N/A"/>
    <s v="JoannaBlanco"/>
    <e v="#N/A"/>
    <m/>
    <n v="2013"/>
    <x v="5"/>
    <x v="912"/>
    <n v="7"/>
    <s v="Q3"/>
  </r>
  <r>
    <n v="225"/>
    <n v="25733"/>
    <n v="1"/>
    <n v="100"/>
    <n v="7"/>
    <s v="SO63332"/>
    <n v="4"/>
    <n v="1"/>
    <n v="1"/>
    <n v="8.99"/>
    <n v="8.99"/>
    <n v="0"/>
    <n v="0"/>
    <n v="6.9222999999999999"/>
    <n v="0.71919999999999995"/>
    <n v="0.2248"/>
    <d v="2013-08-12T00:00:00"/>
    <d v="2013-08-07T00:00:00"/>
    <n v="8.99"/>
    <n v="6.9222999999999999"/>
    <n v="2.0677000000000003"/>
    <e v="#N/A"/>
    <s v="JoannaBlanco"/>
    <e v="#N/A"/>
    <m/>
    <n v="2013"/>
    <x v="5"/>
    <x v="912"/>
    <n v="7"/>
    <s v="Q3"/>
  </r>
  <r>
    <n v="485"/>
    <n v="13334"/>
    <n v="1"/>
    <n v="100"/>
    <n v="1"/>
    <s v="SO63333"/>
    <n v="1"/>
    <n v="1"/>
    <n v="1"/>
    <n v="21.98"/>
    <n v="21.98"/>
    <n v="0"/>
    <n v="0"/>
    <n v="8.2204999999999995"/>
    <n v="1.7584"/>
    <n v="0.54949999999999999"/>
    <d v="2013-08-12T00:00:00"/>
    <d v="2013-08-07T00:00:00"/>
    <n v="21.98"/>
    <n v="8.2204999999999995"/>
    <n v="13.759500000000001"/>
    <e v="#N/A"/>
    <s v="MelanieRivera"/>
    <e v="#N/A"/>
    <m/>
    <n v="2013"/>
    <x v="5"/>
    <x v="912"/>
    <n v="7"/>
    <s v="Q3"/>
  </r>
  <r>
    <n v="477"/>
    <n v="13334"/>
    <n v="1"/>
    <n v="100"/>
    <n v="1"/>
    <s v="SO63333"/>
    <n v="2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MelanieRivera"/>
    <e v="#N/A"/>
    <m/>
    <n v="2013"/>
    <x v="5"/>
    <x v="912"/>
    <n v="7"/>
    <s v="Q3"/>
  </r>
  <r>
    <n v="478"/>
    <n v="13334"/>
    <n v="1"/>
    <n v="100"/>
    <n v="1"/>
    <s v="SO63333"/>
    <n v="3"/>
    <n v="1"/>
    <n v="1"/>
    <n v="9.99"/>
    <n v="9.99"/>
    <n v="0"/>
    <n v="0"/>
    <n v="3.7363"/>
    <n v="0.79920000000000002"/>
    <n v="0.24979999999999999"/>
    <d v="2013-08-12T00:00:00"/>
    <d v="2013-08-07T00:00:00"/>
    <n v="9.99"/>
    <n v="3.7363"/>
    <n v="6.2537000000000003"/>
    <e v="#N/A"/>
    <s v="MelanieRivera"/>
    <e v="#N/A"/>
    <m/>
    <n v="2013"/>
    <x v="5"/>
    <x v="912"/>
    <n v="7"/>
    <s v="Q3"/>
  </r>
  <r>
    <n v="222"/>
    <n v="13334"/>
    <n v="1"/>
    <n v="100"/>
    <n v="1"/>
    <s v="SO63333"/>
    <n v="4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MelanieRivera"/>
    <e v="#N/A"/>
    <m/>
    <n v="2013"/>
    <x v="5"/>
    <x v="912"/>
    <n v="7"/>
    <s v="Q3"/>
  </r>
  <r>
    <n v="214"/>
    <n v="11579"/>
    <n v="1"/>
    <n v="98"/>
    <n v="10"/>
    <s v="SO63334"/>
    <n v="1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ClaytonBeck"/>
    <e v="#N/A"/>
    <m/>
    <n v="2013"/>
    <x v="5"/>
    <x v="912"/>
    <n v="7"/>
    <s v="Q3"/>
  </r>
  <r>
    <n v="225"/>
    <n v="11579"/>
    <n v="1"/>
    <n v="98"/>
    <n v="10"/>
    <s v="SO63334"/>
    <n v="2"/>
    <n v="1"/>
    <n v="1"/>
    <n v="8.99"/>
    <n v="8.99"/>
    <n v="0"/>
    <n v="0"/>
    <n v="6.9222999999999999"/>
    <n v="0.71919999999999995"/>
    <n v="0.2248"/>
    <d v="2013-08-12T00:00:00"/>
    <d v="2013-08-07T00:00:00"/>
    <n v="8.99"/>
    <n v="6.9222999999999999"/>
    <n v="2.0677000000000003"/>
    <e v="#N/A"/>
    <s v="ClaytonBeck"/>
    <e v="#N/A"/>
    <m/>
    <n v="2013"/>
    <x v="5"/>
    <x v="912"/>
    <n v="7"/>
    <s v="Q3"/>
  </r>
  <r>
    <n v="590"/>
    <n v="18947"/>
    <n v="1"/>
    <n v="100"/>
    <n v="4"/>
    <s v="SO63335"/>
    <n v="1"/>
    <n v="1"/>
    <n v="1"/>
    <n v="769.49"/>
    <n v="769.49"/>
    <n v="0"/>
    <n v="0"/>
    <n v="419.77839999999998"/>
    <n v="61.559199999999997"/>
    <n v="19.237300000000001"/>
    <d v="2013-08-12T00:00:00"/>
    <d v="2013-08-07T00:00:00"/>
    <n v="769.49"/>
    <n v="419.77839999999998"/>
    <n v="349.71160000000003"/>
    <s v="Mountain-400-W Silver, 46"/>
    <s v="DevinBryant"/>
    <s v="769.49"/>
    <m/>
    <n v="2013"/>
    <x v="5"/>
    <x v="912"/>
    <n v="7"/>
    <s v="Q3"/>
  </r>
  <r>
    <n v="217"/>
    <n v="18947"/>
    <n v="1"/>
    <n v="100"/>
    <n v="4"/>
    <s v="SO63335"/>
    <n v="2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DevinBryant"/>
    <e v="#N/A"/>
    <m/>
    <n v="2013"/>
    <x v="5"/>
    <x v="912"/>
    <n v="7"/>
    <s v="Q3"/>
  </r>
  <r>
    <n v="598"/>
    <n v="19738"/>
    <n v="1"/>
    <n v="100"/>
    <n v="1"/>
    <s v="SO63336"/>
    <n v="1"/>
    <n v="1"/>
    <n v="1"/>
    <n v="539.99"/>
    <n v="539.99"/>
    <n v="0"/>
    <n v="0"/>
    <n v="294.5797"/>
    <n v="43.199199999999998"/>
    <n v="13.4998"/>
    <d v="2013-08-12T00:00:00"/>
    <d v="2013-08-07T00:00:00"/>
    <n v="539.99"/>
    <n v="294.5797"/>
    <n v="245.41030000000001"/>
    <s v="Mountain-500 Black, 44"/>
    <s v="HenryMartinez"/>
    <s v="539.99"/>
    <m/>
    <n v="2013"/>
    <x v="5"/>
    <x v="912"/>
    <n v="7"/>
    <s v="Q3"/>
  </r>
  <r>
    <n v="528"/>
    <n v="19738"/>
    <n v="1"/>
    <n v="100"/>
    <n v="1"/>
    <s v="SO63336"/>
    <n v="2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HenryMartinez"/>
    <e v="#N/A"/>
    <m/>
    <n v="2013"/>
    <x v="5"/>
    <x v="912"/>
    <n v="7"/>
    <s v="Q3"/>
  </r>
  <r>
    <n v="535"/>
    <n v="19738"/>
    <n v="1"/>
    <n v="100"/>
    <n v="1"/>
    <s v="SO63336"/>
    <n v="3"/>
    <n v="1"/>
    <n v="1"/>
    <n v="24.99"/>
    <n v="24.99"/>
    <n v="0"/>
    <n v="0"/>
    <n v="9.3462999999999994"/>
    <n v="1.9992000000000001"/>
    <n v="0.62480000000000002"/>
    <d v="2013-08-12T00:00:00"/>
    <d v="2013-08-07T00:00:00"/>
    <n v="24.99"/>
    <n v="9.3462999999999994"/>
    <n v="15.643699999999999"/>
    <e v="#N/A"/>
    <s v="HenryMartinez"/>
    <e v="#N/A"/>
    <m/>
    <n v="2013"/>
    <x v="5"/>
    <x v="912"/>
    <n v="7"/>
    <s v="Q3"/>
  </r>
  <r>
    <n v="217"/>
    <n v="19738"/>
    <n v="1"/>
    <n v="100"/>
    <n v="1"/>
    <s v="SO63336"/>
    <n v="4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HenryMartinez"/>
    <e v="#N/A"/>
    <m/>
    <n v="2013"/>
    <x v="5"/>
    <x v="912"/>
    <n v="7"/>
    <s v="Q3"/>
  </r>
  <r>
    <n v="600"/>
    <n v="15994"/>
    <n v="1"/>
    <n v="100"/>
    <n v="1"/>
    <s v="SO63337"/>
    <n v="1"/>
    <n v="1"/>
    <n v="1"/>
    <n v="539.99"/>
    <n v="539.99"/>
    <n v="0"/>
    <n v="0"/>
    <n v="294.5797"/>
    <n v="43.199199999999998"/>
    <n v="13.4998"/>
    <d v="2013-08-12T00:00:00"/>
    <d v="2013-08-07T00:00:00"/>
    <n v="539.99"/>
    <n v="294.5797"/>
    <n v="245.41030000000001"/>
    <s v="Mountain-500 Black, 52"/>
    <s v="OliviaBlue"/>
    <s v="539.99"/>
    <m/>
    <n v="2013"/>
    <x v="5"/>
    <x v="912"/>
    <n v="7"/>
    <s v="Q3"/>
  </r>
  <r>
    <n v="478"/>
    <n v="15994"/>
    <n v="1"/>
    <n v="100"/>
    <n v="1"/>
    <s v="SO63337"/>
    <n v="2"/>
    <n v="1"/>
    <n v="1"/>
    <n v="9.99"/>
    <n v="9.99"/>
    <n v="0"/>
    <n v="0"/>
    <n v="3.7363"/>
    <n v="0.79920000000000002"/>
    <n v="0.24979999999999999"/>
    <d v="2013-08-12T00:00:00"/>
    <d v="2013-08-07T00:00:00"/>
    <n v="9.99"/>
    <n v="3.7363"/>
    <n v="6.2537000000000003"/>
    <e v="#N/A"/>
    <s v="OliviaBlue"/>
    <e v="#N/A"/>
    <m/>
    <n v="2013"/>
    <x v="5"/>
    <x v="912"/>
    <n v="7"/>
    <s v="Q3"/>
  </r>
  <r>
    <n v="477"/>
    <n v="15994"/>
    <n v="1"/>
    <n v="100"/>
    <n v="1"/>
    <s v="SO63337"/>
    <n v="3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OliviaBlue"/>
    <e v="#N/A"/>
    <m/>
    <n v="2013"/>
    <x v="5"/>
    <x v="912"/>
    <n v="7"/>
    <s v="Q3"/>
  </r>
  <r>
    <n v="491"/>
    <n v="15994"/>
    <n v="1"/>
    <n v="100"/>
    <n v="1"/>
    <s v="SO63337"/>
    <n v="4"/>
    <n v="1"/>
    <n v="1"/>
    <n v="53.99"/>
    <n v="53.99"/>
    <n v="0"/>
    <n v="0"/>
    <n v="41.572299999999998"/>
    <n v="4.3192000000000004"/>
    <n v="1.3498000000000001"/>
    <d v="2013-08-12T00:00:00"/>
    <d v="2013-08-07T00:00:00"/>
    <n v="53.99"/>
    <n v="41.572299999999998"/>
    <n v="12.417700000000004"/>
    <e v="#N/A"/>
    <s v="OliviaBlue"/>
    <e v="#N/A"/>
    <m/>
    <n v="2013"/>
    <x v="5"/>
    <x v="912"/>
    <n v="7"/>
    <s v="Q3"/>
  </r>
  <r>
    <n v="357"/>
    <n v="15419"/>
    <n v="2"/>
    <n v="100"/>
    <n v="1"/>
    <s v="SO63338"/>
    <n v="1"/>
    <n v="1"/>
    <n v="1"/>
    <n v="2319.9899999999998"/>
    <n v="2319.9899999999998"/>
    <n v="0"/>
    <n v="0"/>
    <n v="1265.6195"/>
    <n v="185.5992"/>
    <n v="57.9998"/>
    <d v="2013-08-12T00:00:00"/>
    <d v="2013-08-07T00:00:00"/>
    <n v="2319.9899999999998"/>
    <n v="1265.6195"/>
    <n v="1054.3704999999998"/>
    <s v="Mountain-200 Silver, 46"/>
    <s v="CarlosBaker"/>
    <s v="2319.9899999999998"/>
    <m/>
    <n v="2013"/>
    <x v="5"/>
    <x v="912"/>
    <n v="7"/>
    <s v="Q3"/>
  </r>
  <r>
    <n v="353"/>
    <n v="15491"/>
    <n v="1"/>
    <n v="100"/>
    <n v="5"/>
    <s v="SO63339"/>
    <n v="1"/>
    <n v="1"/>
    <n v="1"/>
    <n v="2319.9899999999998"/>
    <n v="2319.9899999999998"/>
    <n v="0"/>
    <n v="0"/>
    <n v="1265.6195"/>
    <n v="185.5992"/>
    <n v="57.9998"/>
    <d v="2013-08-12T00:00:00"/>
    <d v="2013-08-07T00:00:00"/>
    <n v="2319.9899999999998"/>
    <n v="1265.6195"/>
    <n v="1054.3704999999998"/>
    <s v="Mountain-200 Silver, 38"/>
    <s v="ShannonLi"/>
    <s v="2319.9899999999998"/>
    <m/>
    <n v="2013"/>
    <x v="5"/>
    <x v="912"/>
    <n v="7"/>
    <s v="Q3"/>
  </r>
  <r>
    <n v="478"/>
    <n v="15491"/>
    <n v="1"/>
    <n v="100"/>
    <n v="5"/>
    <s v="SO63339"/>
    <n v="2"/>
    <n v="1"/>
    <n v="1"/>
    <n v="9.99"/>
    <n v="9.99"/>
    <n v="0"/>
    <n v="0"/>
    <n v="3.7363"/>
    <n v="0.79920000000000002"/>
    <n v="0.24979999999999999"/>
    <d v="2013-08-12T00:00:00"/>
    <d v="2013-08-07T00:00:00"/>
    <n v="9.99"/>
    <n v="3.7363"/>
    <n v="6.2537000000000003"/>
    <e v="#N/A"/>
    <s v="ShannonLi"/>
    <e v="#N/A"/>
    <m/>
    <n v="2013"/>
    <x v="5"/>
    <x v="912"/>
    <n v="7"/>
    <s v="Q3"/>
  </r>
  <r>
    <n v="473"/>
    <n v="15491"/>
    <n v="1"/>
    <n v="100"/>
    <n v="5"/>
    <s v="SO63339"/>
    <n v="3"/>
    <n v="1"/>
    <n v="1"/>
    <n v="63.5"/>
    <n v="63.5"/>
    <n v="0"/>
    <n v="0"/>
    <n v="23.748999999999999"/>
    <n v="5.08"/>
    <n v="1.5874999999999999"/>
    <d v="2013-08-12T00:00:00"/>
    <d v="2013-08-07T00:00:00"/>
    <n v="63.5"/>
    <n v="23.748999999999999"/>
    <n v="39.751000000000005"/>
    <e v="#N/A"/>
    <s v="ShannonLi"/>
    <e v="#N/A"/>
    <m/>
    <n v="2013"/>
    <x v="5"/>
    <x v="912"/>
    <n v="7"/>
    <s v="Q3"/>
  </r>
  <r>
    <n v="477"/>
    <n v="15491"/>
    <n v="1"/>
    <n v="100"/>
    <n v="5"/>
    <s v="SO63339"/>
    <n v="4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ShannonLi"/>
    <e v="#N/A"/>
    <m/>
    <n v="2013"/>
    <x v="5"/>
    <x v="912"/>
    <n v="7"/>
    <s v="Q3"/>
  </r>
  <r>
    <n v="359"/>
    <n v="12448"/>
    <n v="1"/>
    <n v="100"/>
    <n v="1"/>
    <s v="SO63340"/>
    <n v="1"/>
    <n v="1"/>
    <n v="1"/>
    <n v="2294.9899999999998"/>
    <n v="2294.9899999999998"/>
    <n v="0"/>
    <n v="0"/>
    <n v="1251.9812999999999"/>
    <n v="183.5992"/>
    <n v="57.3748"/>
    <d v="2013-08-12T00:00:00"/>
    <d v="2013-08-07T00:00:00"/>
    <n v="2294.9899999999998"/>
    <n v="1251.9812999999999"/>
    <n v="1043.0086999999999"/>
    <s v="Mountain-200 Black, 38"/>
    <s v="HaileyCox"/>
    <s v="2294.9899999999998"/>
    <m/>
    <n v="2013"/>
    <x v="5"/>
    <x v="912"/>
    <n v="7"/>
    <s v="Q3"/>
  </r>
  <r>
    <n v="537"/>
    <n v="12448"/>
    <n v="1"/>
    <n v="100"/>
    <n v="1"/>
    <s v="SO63340"/>
    <n v="2"/>
    <n v="1"/>
    <n v="1"/>
    <n v="35"/>
    <n v="35"/>
    <n v="0"/>
    <n v="0"/>
    <n v="13.09"/>
    <n v="2.8"/>
    <n v="0.875"/>
    <d v="2013-08-12T00:00:00"/>
    <d v="2013-08-07T00:00:00"/>
    <n v="35"/>
    <n v="13.09"/>
    <n v="21.91"/>
    <e v="#N/A"/>
    <s v="HaileyCox"/>
    <e v="#N/A"/>
    <m/>
    <n v="2013"/>
    <x v="5"/>
    <x v="912"/>
    <n v="7"/>
    <s v="Q3"/>
  </r>
  <r>
    <n v="528"/>
    <n v="12448"/>
    <n v="1"/>
    <n v="100"/>
    <n v="1"/>
    <s v="SO63340"/>
    <n v="3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HaileyCox"/>
    <e v="#N/A"/>
    <m/>
    <n v="2013"/>
    <x v="5"/>
    <x v="912"/>
    <n v="7"/>
    <s v="Q3"/>
  </r>
  <r>
    <n v="480"/>
    <n v="12448"/>
    <n v="1"/>
    <n v="100"/>
    <n v="1"/>
    <s v="SO63340"/>
    <n v="4"/>
    <n v="1"/>
    <n v="1"/>
    <n v="2.29"/>
    <n v="2.29"/>
    <n v="0"/>
    <n v="0"/>
    <n v="0.85650000000000004"/>
    <n v="0.1832"/>
    <n v="5.7299999999999997E-2"/>
    <d v="2013-08-12T00:00:00"/>
    <d v="2013-08-07T00:00:00"/>
    <n v="2.29"/>
    <n v="0.85650000000000004"/>
    <n v="1.4335"/>
    <e v="#N/A"/>
    <s v="HaileyCox"/>
    <e v="#N/A"/>
    <m/>
    <n v="2013"/>
    <x v="5"/>
    <x v="912"/>
    <n v="7"/>
    <s v="Q3"/>
  </r>
  <r>
    <n v="353"/>
    <n v="12452"/>
    <n v="1"/>
    <n v="100"/>
    <n v="1"/>
    <s v="SO63341"/>
    <n v="1"/>
    <n v="1"/>
    <n v="1"/>
    <n v="2319.9899999999998"/>
    <n v="2319.9899999999998"/>
    <n v="0"/>
    <n v="0"/>
    <n v="1265.6195"/>
    <n v="185.5992"/>
    <n v="57.9998"/>
    <d v="2013-08-12T00:00:00"/>
    <d v="2013-08-07T00:00:00"/>
    <n v="2319.9899999999998"/>
    <n v="1265.6195"/>
    <n v="1054.3704999999998"/>
    <s v="Mountain-200 Silver, 38"/>
    <s v="SeanSanchez"/>
    <s v="2319.9899999999998"/>
    <m/>
    <n v="2013"/>
    <x v="5"/>
    <x v="912"/>
    <n v="7"/>
    <s v="Q3"/>
  </r>
  <r>
    <n v="537"/>
    <n v="12452"/>
    <n v="1"/>
    <n v="100"/>
    <n v="1"/>
    <s v="SO63341"/>
    <n v="2"/>
    <n v="1"/>
    <n v="1"/>
    <n v="35"/>
    <n v="35"/>
    <n v="0"/>
    <n v="0"/>
    <n v="13.09"/>
    <n v="2.8"/>
    <n v="0.875"/>
    <d v="2013-08-12T00:00:00"/>
    <d v="2013-08-07T00:00:00"/>
    <n v="35"/>
    <n v="13.09"/>
    <n v="21.91"/>
    <e v="#N/A"/>
    <s v="SeanSanchez"/>
    <e v="#N/A"/>
    <m/>
    <n v="2013"/>
    <x v="5"/>
    <x v="912"/>
    <n v="7"/>
    <s v="Q3"/>
  </r>
  <r>
    <n v="480"/>
    <n v="12452"/>
    <n v="1"/>
    <n v="100"/>
    <n v="1"/>
    <s v="SO63341"/>
    <n v="3"/>
    <n v="1"/>
    <n v="1"/>
    <n v="2.29"/>
    <n v="2.29"/>
    <n v="0"/>
    <n v="0"/>
    <n v="0.85650000000000004"/>
    <n v="0.1832"/>
    <n v="5.7299999999999997E-2"/>
    <d v="2013-08-12T00:00:00"/>
    <d v="2013-08-07T00:00:00"/>
    <n v="2.29"/>
    <n v="0.85650000000000004"/>
    <n v="1.4335"/>
    <e v="#N/A"/>
    <s v="SeanSanchez"/>
    <e v="#N/A"/>
    <m/>
    <n v="2013"/>
    <x v="5"/>
    <x v="912"/>
    <n v="7"/>
    <s v="Q3"/>
  </r>
  <r>
    <n v="363"/>
    <n v="15388"/>
    <n v="1"/>
    <n v="100"/>
    <n v="4"/>
    <s v="SO63342"/>
    <n v="1"/>
    <n v="1"/>
    <n v="1"/>
    <n v="2294.9899999999998"/>
    <n v="2294.9899999999998"/>
    <n v="0"/>
    <n v="0"/>
    <n v="1251.9812999999999"/>
    <n v="183.5992"/>
    <n v="57.3748"/>
    <d v="2013-08-12T00:00:00"/>
    <d v="2013-08-07T00:00:00"/>
    <n v="2294.9899999999998"/>
    <n v="1251.9812999999999"/>
    <n v="1043.0086999999999"/>
    <s v="Mountain-200 Black, 46"/>
    <s v="VictoriaSmith"/>
    <s v="2294.9899999999998"/>
    <m/>
    <n v="2013"/>
    <x v="5"/>
    <x v="912"/>
    <n v="7"/>
    <s v="Q3"/>
  </r>
  <r>
    <n v="477"/>
    <n v="15388"/>
    <n v="1"/>
    <n v="100"/>
    <n v="4"/>
    <s v="SO63342"/>
    <n v="2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VictoriaSmith"/>
    <e v="#N/A"/>
    <m/>
    <n v="2013"/>
    <x v="5"/>
    <x v="912"/>
    <n v="7"/>
    <s v="Q3"/>
  </r>
  <r>
    <n v="478"/>
    <n v="15388"/>
    <n v="1"/>
    <n v="100"/>
    <n v="4"/>
    <s v="SO63342"/>
    <n v="3"/>
    <n v="1"/>
    <n v="1"/>
    <n v="9.99"/>
    <n v="9.99"/>
    <n v="0"/>
    <n v="0"/>
    <n v="3.7363"/>
    <n v="0.79920000000000002"/>
    <n v="0.24979999999999999"/>
    <d v="2013-08-12T00:00:00"/>
    <d v="2013-08-07T00:00:00"/>
    <n v="9.99"/>
    <n v="3.7363"/>
    <n v="6.2537000000000003"/>
    <e v="#N/A"/>
    <s v="VictoriaSmith"/>
    <e v="#N/A"/>
    <m/>
    <n v="2013"/>
    <x v="5"/>
    <x v="912"/>
    <n v="7"/>
    <s v="Q3"/>
  </r>
  <r>
    <n v="222"/>
    <n v="15388"/>
    <n v="1"/>
    <n v="100"/>
    <n v="4"/>
    <s v="SO63342"/>
    <n v="4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VictoriaSmith"/>
    <e v="#N/A"/>
    <m/>
    <n v="2013"/>
    <x v="5"/>
    <x v="912"/>
    <n v="7"/>
    <s v="Q3"/>
  </r>
  <r>
    <n v="569"/>
    <n v="28518"/>
    <n v="1"/>
    <n v="100"/>
    <n v="8"/>
    <s v="SO63343"/>
    <n v="1"/>
    <n v="1"/>
    <n v="1"/>
    <n v="742.35"/>
    <n v="742.35"/>
    <n v="0"/>
    <n v="0"/>
    <n v="461.44479999999999"/>
    <n v="59.387999999999998"/>
    <n v="18.558800000000002"/>
    <d v="2013-08-12T00:00:00"/>
    <d v="2013-08-07T00:00:00"/>
    <n v="742.35"/>
    <n v="461.44479999999999"/>
    <n v="280.90520000000004"/>
    <s v="Touring-3000 Yellow, 50"/>
    <s v="TammySanchez"/>
    <s v="742.35"/>
    <m/>
    <n v="2013"/>
    <x v="5"/>
    <x v="912"/>
    <n v="7"/>
    <s v="Q3"/>
  </r>
  <r>
    <n v="484"/>
    <n v="28518"/>
    <n v="1"/>
    <n v="100"/>
    <n v="8"/>
    <s v="SO63343"/>
    <n v="2"/>
    <n v="1"/>
    <n v="1"/>
    <n v="7.95"/>
    <n v="7.95"/>
    <n v="0"/>
    <n v="0"/>
    <n v="2.9733000000000001"/>
    <n v="0.63600000000000001"/>
    <n v="0.1988"/>
    <d v="2013-08-12T00:00:00"/>
    <d v="2013-08-07T00:00:00"/>
    <n v="7.95"/>
    <n v="2.9733000000000001"/>
    <n v="4.9767000000000001"/>
    <e v="#N/A"/>
    <s v="TammySanchez"/>
    <e v="#N/A"/>
    <m/>
    <n v="2013"/>
    <x v="5"/>
    <x v="912"/>
    <n v="7"/>
    <s v="Q3"/>
  </r>
  <r>
    <n v="571"/>
    <n v="11413"/>
    <n v="1"/>
    <n v="98"/>
    <n v="10"/>
    <s v="SO63344"/>
    <n v="1"/>
    <n v="1"/>
    <n v="1"/>
    <n v="742.35"/>
    <n v="742.35"/>
    <n v="0"/>
    <n v="0"/>
    <n v="461.44479999999999"/>
    <n v="59.387999999999998"/>
    <n v="18.558800000000002"/>
    <d v="2013-08-12T00:00:00"/>
    <d v="2013-08-07T00:00:00"/>
    <n v="742.35"/>
    <n v="461.44479999999999"/>
    <n v="280.90520000000004"/>
    <s v="Touring-3000 Yellow, 58"/>
    <s v="MeganStewart"/>
    <s v="742.35"/>
    <m/>
    <n v="2013"/>
    <x v="5"/>
    <x v="912"/>
    <n v="7"/>
    <s v="Q3"/>
  </r>
  <r>
    <n v="541"/>
    <n v="11413"/>
    <n v="1"/>
    <n v="98"/>
    <n v="10"/>
    <s v="SO63344"/>
    <n v="2"/>
    <n v="1"/>
    <n v="1"/>
    <n v="28.99"/>
    <n v="28.99"/>
    <n v="0"/>
    <n v="0"/>
    <n v="10.8423"/>
    <n v="2.3191999999999999"/>
    <n v="0.7248"/>
    <d v="2013-08-12T00:00:00"/>
    <d v="2013-08-07T00:00:00"/>
    <n v="28.99"/>
    <n v="10.8423"/>
    <n v="18.1477"/>
    <e v="#N/A"/>
    <s v="MeganStewart"/>
    <e v="#N/A"/>
    <m/>
    <n v="2013"/>
    <x v="5"/>
    <x v="912"/>
    <n v="7"/>
    <s v="Q3"/>
  </r>
  <r>
    <n v="530"/>
    <n v="11413"/>
    <n v="1"/>
    <n v="98"/>
    <n v="10"/>
    <s v="SO63344"/>
    <n v="3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MeganStewart"/>
    <e v="#N/A"/>
    <m/>
    <n v="2013"/>
    <x v="5"/>
    <x v="912"/>
    <n v="7"/>
    <s v="Q3"/>
  </r>
  <r>
    <n v="228"/>
    <n v="11413"/>
    <n v="1"/>
    <n v="98"/>
    <n v="10"/>
    <s v="SO63344"/>
    <n v="4"/>
    <n v="1"/>
    <n v="1"/>
    <n v="49.99"/>
    <n v="49.99"/>
    <n v="0"/>
    <n v="0"/>
    <n v="38.4923"/>
    <n v="3.9992000000000001"/>
    <n v="1.2498"/>
    <d v="2013-08-12T00:00:00"/>
    <d v="2013-08-07T00:00:00"/>
    <n v="49.99"/>
    <n v="38.4923"/>
    <n v="11.497700000000002"/>
    <e v="#N/A"/>
    <s v="MeganStewart"/>
    <e v="#N/A"/>
    <m/>
    <n v="2013"/>
    <x v="5"/>
    <x v="912"/>
    <n v="7"/>
    <s v="Q3"/>
  </r>
  <r>
    <n v="225"/>
    <n v="11413"/>
    <n v="1"/>
    <n v="98"/>
    <n v="10"/>
    <s v="SO63344"/>
    <n v="5"/>
    <n v="1"/>
    <n v="1"/>
    <n v="8.99"/>
    <n v="8.99"/>
    <n v="0"/>
    <n v="0"/>
    <n v="6.9222999999999999"/>
    <n v="0.71919999999999995"/>
    <n v="0.2248"/>
    <d v="2013-08-12T00:00:00"/>
    <d v="2013-08-07T00:00:00"/>
    <n v="8.99"/>
    <n v="6.9222999999999999"/>
    <n v="2.0677000000000003"/>
    <e v="#N/A"/>
    <s v="MeganStewart"/>
    <e v="#N/A"/>
    <m/>
    <n v="2013"/>
    <x v="5"/>
    <x v="912"/>
    <n v="7"/>
    <s v="Q3"/>
  </r>
  <r>
    <n v="565"/>
    <n v="28502"/>
    <n v="1"/>
    <n v="100"/>
    <n v="8"/>
    <s v="SO63345"/>
    <n v="1"/>
    <n v="1"/>
    <n v="1"/>
    <n v="742.35"/>
    <n v="742.35"/>
    <n v="0"/>
    <n v="0"/>
    <n v="461.44479999999999"/>
    <n v="59.387999999999998"/>
    <n v="18.558800000000002"/>
    <d v="2013-08-12T00:00:00"/>
    <d v="2013-08-07T00:00:00"/>
    <n v="742.35"/>
    <n v="461.44479999999999"/>
    <n v="280.90520000000004"/>
    <s v="Touring-3000 Blue, 54"/>
    <s v="DominiqueJordan"/>
    <s v="742.35"/>
    <m/>
    <n v="2013"/>
    <x v="5"/>
    <x v="912"/>
    <n v="7"/>
    <s v="Q3"/>
  </r>
  <r>
    <n v="222"/>
    <n v="28502"/>
    <n v="1"/>
    <n v="100"/>
    <n v="8"/>
    <s v="SO63345"/>
    <n v="2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DominiqueJordan"/>
    <e v="#N/A"/>
    <m/>
    <n v="2013"/>
    <x v="5"/>
    <x v="912"/>
    <n v="7"/>
    <s v="Q3"/>
  </r>
  <r>
    <n v="581"/>
    <n v="15033"/>
    <n v="1"/>
    <n v="6"/>
    <n v="9"/>
    <s v="SO63346"/>
    <n v="1"/>
    <n v="1"/>
    <n v="1"/>
    <n v="1700.99"/>
    <n v="1700.99"/>
    <n v="0"/>
    <n v="0"/>
    <n v="1082.51"/>
    <n v="136.07919999999999"/>
    <n v="42.524799999999999"/>
    <d v="2013-08-12T00:00:00"/>
    <d v="2013-08-07T00:00:00"/>
    <n v="1700.99"/>
    <n v="1082.51"/>
    <n v="618.48"/>
    <s v="Road-350-W Yellow, 42"/>
    <s v="DanaMoreno"/>
    <s v="1700.99"/>
    <m/>
    <n v="2013"/>
    <x v="5"/>
    <x v="912"/>
    <n v="7"/>
    <s v="Q3"/>
  </r>
  <r>
    <n v="539"/>
    <n v="15033"/>
    <n v="1"/>
    <n v="6"/>
    <n v="9"/>
    <s v="SO63346"/>
    <n v="2"/>
    <n v="1"/>
    <n v="1"/>
    <n v="24.99"/>
    <n v="24.99"/>
    <n v="0"/>
    <n v="0"/>
    <n v="9.3462999999999994"/>
    <n v="1.9992000000000001"/>
    <n v="0.62480000000000002"/>
    <d v="2013-08-12T00:00:00"/>
    <d v="2013-08-07T00:00:00"/>
    <n v="24.99"/>
    <n v="9.3462999999999994"/>
    <n v="15.643699999999999"/>
    <e v="#N/A"/>
    <s v="DanaMoreno"/>
    <e v="#N/A"/>
    <m/>
    <n v="2013"/>
    <x v="5"/>
    <x v="912"/>
    <n v="7"/>
    <s v="Q3"/>
  </r>
  <r>
    <n v="372"/>
    <n v="18255"/>
    <n v="1"/>
    <n v="6"/>
    <n v="9"/>
    <s v="SO63347"/>
    <n v="1"/>
    <n v="1"/>
    <n v="1"/>
    <n v="2443.35"/>
    <n v="2443.35"/>
    <n v="0"/>
    <n v="0"/>
    <n v="1554.9478999999999"/>
    <n v="195.46799999999999"/>
    <n v="61.083799999999997"/>
    <d v="2013-08-12T00:00:00"/>
    <d v="2013-08-07T00:00:00"/>
    <n v="2443.35"/>
    <n v="1554.9478999999999"/>
    <n v="888.40210000000002"/>
    <s v="Road-250 Red, 58"/>
    <s v="RachelGriffin"/>
    <s v="2443.35"/>
    <m/>
    <n v="2013"/>
    <x v="5"/>
    <x v="912"/>
    <n v="7"/>
    <s v="Q3"/>
  </r>
  <r>
    <n v="540"/>
    <n v="18255"/>
    <n v="1"/>
    <n v="6"/>
    <n v="9"/>
    <s v="SO63347"/>
    <n v="2"/>
    <n v="1"/>
    <n v="1"/>
    <n v="32.6"/>
    <n v="32.6"/>
    <n v="0"/>
    <n v="0"/>
    <n v="12.192399999999999"/>
    <n v="2.6080000000000001"/>
    <n v="0.81499999999999995"/>
    <d v="2013-08-12T00:00:00"/>
    <d v="2013-08-07T00:00:00"/>
    <n v="32.6"/>
    <n v="12.192399999999999"/>
    <n v="20.407600000000002"/>
    <e v="#N/A"/>
    <s v="RachelGriffin"/>
    <e v="#N/A"/>
    <m/>
    <n v="2013"/>
    <x v="5"/>
    <x v="912"/>
    <n v="7"/>
    <s v="Q3"/>
  </r>
  <r>
    <n v="529"/>
    <n v="18255"/>
    <n v="1"/>
    <n v="6"/>
    <n v="9"/>
    <s v="SO63347"/>
    <n v="3"/>
    <n v="1"/>
    <n v="1"/>
    <n v="3.99"/>
    <n v="3.99"/>
    <n v="0"/>
    <n v="0"/>
    <n v="1.4923"/>
    <n v="0.31919999999999998"/>
    <n v="9.98E-2"/>
    <d v="2013-08-12T00:00:00"/>
    <d v="2013-08-07T00:00:00"/>
    <n v="3.99"/>
    <n v="1.4923"/>
    <n v="2.4977"/>
    <e v="#N/A"/>
    <s v="RachelGriffin"/>
    <e v="#N/A"/>
    <m/>
    <n v="2013"/>
    <x v="5"/>
    <x v="912"/>
    <n v="7"/>
    <s v="Q3"/>
  </r>
  <r>
    <n v="482"/>
    <n v="18255"/>
    <n v="1"/>
    <n v="6"/>
    <n v="9"/>
    <s v="SO63347"/>
    <n v="4"/>
    <n v="1"/>
    <n v="1"/>
    <n v="8.99"/>
    <n v="8.99"/>
    <n v="0"/>
    <n v="0"/>
    <n v="3.3622999999999998"/>
    <n v="0.71919999999999995"/>
    <n v="0.2248"/>
    <d v="2013-08-12T00:00:00"/>
    <d v="2013-08-07T00:00:00"/>
    <n v="8.99"/>
    <n v="3.3622999999999998"/>
    <n v="5.6277000000000008"/>
    <e v="#N/A"/>
    <s v="RachelGriffin"/>
    <e v="#N/A"/>
    <m/>
    <n v="2013"/>
    <x v="5"/>
    <x v="912"/>
    <n v="7"/>
    <s v="Q3"/>
  </r>
  <r>
    <n v="372"/>
    <n v="20629"/>
    <n v="1"/>
    <n v="6"/>
    <n v="9"/>
    <s v="SO63348"/>
    <n v="1"/>
    <n v="1"/>
    <n v="1"/>
    <n v="2443.35"/>
    <n v="2443.35"/>
    <n v="0"/>
    <n v="0"/>
    <n v="1554.9478999999999"/>
    <n v="195.46799999999999"/>
    <n v="61.083799999999997"/>
    <d v="2013-08-12T00:00:00"/>
    <d v="2013-08-07T00:00:00"/>
    <n v="2443.35"/>
    <n v="1554.9478999999999"/>
    <n v="888.40210000000002"/>
    <s v="Road-250 Red, 58"/>
    <s v="BonnieRaje"/>
    <s v="2443.35"/>
    <m/>
    <n v="2013"/>
    <x v="5"/>
    <x v="912"/>
    <n v="7"/>
    <s v="Q3"/>
  </r>
  <r>
    <n v="529"/>
    <n v="20629"/>
    <n v="1"/>
    <n v="6"/>
    <n v="9"/>
    <s v="SO63348"/>
    <n v="2"/>
    <n v="1"/>
    <n v="1"/>
    <n v="3.99"/>
    <n v="3.99"/>
    <n v="0"/>
    <n v="0"/>
    <n v="1.4923"/>
    <n v="0.31919999999999998"/>
    <n v="9.98E-2"/>
    <d v="2013-08-12T00:00:00"/>
    <d v="2013-08-07T00:00:00"/>
    <n v="3.99"/>
    <n v="1.4923"/>
    <n v="2.4977"/>
    <e v="#N/A"/>
    <s v="BonnieRaje"/>
    <e v="#N/A"/>
    <m/>
    <n v="2013"/>
    <x v="5"/>
    <x v="912"/>
    <n v="7"/>
    <s v="Q3"/>
  </r>
  <r>
    <n v="540"/>
    <n v="20629"/>
    <n v="1"/>
    <n v="6"/>
    <n v="9"/>
    <s v="SO63348"/>
    <n v="3"/>
    <n v="1"/>
    <n v="1"/>
    <n v="32.6"/>
    <n v="32.6"/>
    <n v="0"/>
    <n v="0"/>
    <n v="12.192399999999999"/>
    <n v="2.6080000000000001"/>
    <n v="0.81499999999999995"/>
    <d v="2013-08-12T00:00:00"/>
    <d v="2013-08-07T00:00:00"/>
    <n v="32.6"/>
    <n v="12.192399999999999"/>
    <n v="20.407600000000002"/>
    <e v="#N/A"/>
    <s v="BonnieRaje"/>
    <e v="#N/A"/>
    <m/>
    <n v="2013"/>
    <x v="5"/>
    <x v="912"/>
    <n v="7"/>
    <s v="Q3"/>
  </r>
  <r>
    <n v="480"/>
    <n v="20629"/>
    <n v="1"/>
    <n v="6"/>
    <n v="9"/>
    <s v="SO63348"/>
    <n v="4"/>
    <n v="1"/>
    <n v="1"/>
    <n v="2.29"/>
    <n v="2.29"/>
    <n v="0"/>
    <n v="0"/>
    <n v="0.85650000000000004"/>
    <n v="0.1832"/>
    <n v="5.7299999999999997E-2"/>
    <d v="2013-08-12T00:00:00"/>
    <d v="2013-08-07T00:00:00"/>
    <n v="2.29"/>
    <n v="0.85650000000000004"/>
    <n v="1.4335"/>
    <e v="#N/A"/>
    <s v="BonnieRaje"/>
    <e v="#N/A"/>
    <m/>
    <n v="2013"/>
    <x v="5"/>
    <x v="912"/>
    <n v="7"/>
    <s v="Q3"/>
  </r>
  <r>
    <n v="353"/>
    <n v="14071"/>
    <n v="2"/>
    <n v="6"/>
    <n v="9"/>
    <s v="SO63349"/>
    <n v="1"/>
    <n v="1"/>
    <n v="1"/>
    <n v="2319.9899999999998"/>
    <n v="2319.9899999999998"/>
    <n v="0"/>
    <n v="0"/>
    <n v="1265.6195"/>
    <n v="185.5992"/>
    <n v="57.9998"/>
    <d v="2013-08-12T00:00:00"/>
    <d v="2013-08-07T00:00:00"/>
    <n v="2319.9899999999998"/>
    <n v="1265.6195"/>
    <n v="1054.3704999999998"/>
    <s v="Mountain-200 Silver, 38"/>
    <s v="JackLi"/>
    <s v="2319.9899999999998"/>
    <m/>
    <n v="2013"/>
    <x v="5"/>
    <x v="912"/>
    <n v="7"/>
    <s v="Q3"/>
  </r>
  <r>
    <n v="361"/>
    <n v="14215"/>
    <n v="1"/>
    <n v="6"/>
    <n v="9"/>
    <s v="SO63350"/>
    <n v="1"/>
    <n v="1"/>
    <n v="1"/>
    <n v="2294.9899999999998"/>
    <n v="2294.9899999999998"/>
    <n v="0"/>
    <n v="0"/>
    <n v="1251.9812999999999"/>
    <n v="183.5992"/>
    <n v="57.3748"/>
    <d v="2013-08-12T00:00:00"/>
    <d v="2013-08-07T00:00:00"/>
    <n v="2294.9899999999998"/>
    <n v="1251.9812999999999"/>
    <n v="1043.0086999999999"/>
    <s v="Mountain-200 Black, 42"/>
    <s v="StaceyYang"/>
    <s v="2294.9899999999998"/>
    <m/>
    <n v="2013"/>
    <x v="5"/>
    <x v="912"/>
    <n v="7"/>
    <s v="Q3"/>
  </r>
  <r>
    <n v="528"/>
    <n v="14215"/>
    <n v="1"/>
    <n v="6"/>
    <n v="9"/>
    <s v="SO63350"/>
    <n v="2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StaceyYang"/>
    <e v="#N/A"/>
    <m/>
    <n v="2013"/>
    <x v="5"/>
    <x v="912"/>
    <n v="7"/>
    <s v="Q3"/>
  </r>
  <r>
    <n v="537"/>
    <n v="14215"/>
    <n v="1"/>
    <n v="6"/>
    <n v="9"/>
    <s v="SO63350"/>
    <n v="3"/>
    <n v="1"/>
    <n v="1"/>
    <n v="35"/>
    <n v="35"/>
    <n v="0"/>
    <n v="0"/>
    <n v="13.09"/>
    <n v="2.8"/>
    <n v="0.875"/>
    <d v="2013-08-12T00:00:00"/>
    <d v="2013-08-07T00:00:00"/>
    <n v="35"/>
    <n v="13.09"/>
    <n v="21.91"/>
    <e v="#N/A"/>
    <s v="StaceyYang"/>
    <e v="#N/A"/>
    <m/>
    <n v="2013"/>
    <x v="5"/>
    <x v="912"/>
    <n v="7"/>
    <s v="Q3"/>
  </r>
  <r>
    <n v="485"/>
    <n v="14215"/>
    <n v="1"/>
    <n v="6"/>
    <n v="9"/>
    <s v="SO63350"/>
    <n v="4"/>
    <n v="1"/>
    <n v="1"/>
    <n v="21.98"/>
    <n v="21.98"/>
    <n v="0"/>
    <n v="0"/>
    <n v="8.2204999999999995"/>
    <n v="1.7584"/>
    <n v="0.54949999999999999"/>
    <d v="2013-08-12T00:00:00"/>
    <d v="2013-08-07T00:00:00"/>
    <n v="21.98"/>
    <n v="8.2204999999999995"/>
    <n v="13.759500000000001"/>
    <e v="#N/A"/>
    <s v="StaceyYang"/>
    <e v="#N/A"/>
    <m/>
    <n v="2013"/>
    <x v="5"/>
    <x v="912"/>
    <n v="7"/>
    <s v="Q3"/>
  </r>
  <r>
    <n v="478"/>
    <n v="14215"/>
    <n v="1"/>
    <n v="6"/>
    <n v="9"/>
    <s v="SO63350"/>
    <n v="5"/>
    <n v="1"/>
    <n v="1"/>
    <n v="9.99"/>
    <n v="9.99"/>
    <n v="0"/>
    <n v="0"/>
    <n v="3.7363"/>
    <n v="0.79920000000000002"/>
    <n v="0.24979999999999999"/>
    <d v="2013-08-12T00:00:00"/>
    <d v="2013-08-07T00:00:00"/>
    <n v="9.99"/>
    <n v="3.7363"/>
    <n v="6.2537000000000003"/>
    <e v="#N/A"/>
    <s v="StaceyYang"/>
    <e v="#N/A"/>
    <m/>
    <n v="2013"/>
    <x v="5"/>
    <x v="912"/>
    <n v="7"/>
    <s v="Q3"/>
  </r>
  <r>
    <n v="560"/>
    <n v="25888"/>
    <n v="2"/>
    <n v="100"/>
    <n v="1"/>
    <s v="SO63351"/>
    <n v="1"/>
    <n v="1"/>
    <n v="1"/>
    <n v="1214.8499999999999"/>
    <n v="1214.8499999999999"/>
    <n v="0"/>
    <n v="0"/>
    <n v="755.1508"/>
    <n v="97.188000000000002"/>
    <n v="30.371300000000002"/>
    <d v="2013-08-12T00:00:00"/>
    <d v="2013-08-07T00:00:00"/>
    <n v="1214.8499999999999"/>
    <n v="755.1508"/>
    <n v="459.69919999999991"/>
    <s v="Touring-2000 Blue, 60"/>
    <s v="MorganEdwards"/>
    <s v="1214.8499999999999"/>
    <m/>
    <n v="2013"/>
    <x v="5"/>
    <x v="912"/>
    <n v="7"/>
    <s v="Q3"/>
  </r>
  <r>
    <n v="541"/>
    <n v="25888"/>
    <n v="1"/>
    <n v="100"/>
    <n v="1"/>
    <s v="SO63351"/>
    <n v="2"/>
    <n v="1"/>
    <n v="1"/>
    <n v="28.99"/>
    <n v="28.99"/>
    <n v="0"/>
    <n v="0"/>
    <n v="10.8423"/>
    <n v="2.3191999999999999"/>
    <n v="0.7248"/>
    <d v="2013-08-12T00:00:00"/>
    <d v="2013-08-07T00:00:00"/>
    <n v="28.99"/>
    <n v="10.8423"/>
    <n v="18.1477"/>
    <e v="#N/A"/>
    <s v="MorganEdwards"/>
    <e v="#N/A"/>
    <m/>
    <n v="2013"/>
    <x v="5"/>
    <x v="912"/>
    <n v="7"/>
    <s v="Q3"/>
  </r>
  <r>
    <n v="530"/>
    <n v="25888"/>
    <n v="1"/>
    <n v="100"/>
    <n v="1"/>
    <s v="SO63351"/>
    <n v="3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MorganEdwards"/>
    <e v="#N/A"/>
    <m/>
    <n v="2013"/>
    <x v="5"/>
    <x v="912"/>
    <n v="7"/>
    <s v="Q3"/>
  </r>
  <r>
    <n v="575"/>
    <n v="26091"/>
    <n v="1"/>
    <n v="100"/>
    <n v="4"/>
    <s v="SO63352"/>
    <n v="1"/>
    <n v="1"/>
    <n v="1"/>
    <n v="2384.0700000000002"/>
    <n v="2384.0700000000002"/>
    <n v="0"/>
    <n v="0"/>
    <n v="1481.9378999999999"/>
    <n v="190.72559999999999"/>
    <n v="59.601799999999997"/>
    <d v="2013-08-12T00:00:00"/>
    <d v="2013-08-07T00:00:00"/>
    <n v="2384.0700000000002"/>
    <n v="1481.9378999999999"/>
    <n v="902.13210000000026"/>
    <s v="Touring-1000 Blue, 54"/>
    <s v="ChloeBennett"/>
    <s v="2384.0700000000002"/>
    <m/>
    <n v="2013"/>
    <x v="5"/>
    <x v="912"/>
    <n v="7"/>
    <s v="Q3"/>
  </r>
  <r>
    <n v="479"/>
    <n v="26091"/>
    <n v="1"/>
    <n v="100"/>
    <n v="4"/>
    <s v="SO63352"/>
    <n v="2"/>
    <n v="1"/>
    <n v="1"/>
    <n v="8.99"/>
    <n v="8.99"/>
    <n v="0"/>
    <n v="0"/>
    <n v="3.3622999999999998"/>
    <n v="0.71919999999999995"/>
    <n v="0.2248"/>
    <d v="2013-08-12T00:00:00"/>
    <d v="2013-08-07T00:00:00"/>
    <n v="8.99"/>
    <n v="3.3622999999999998"/>
    <n v="5.6277000000000008"/>
    <e v="#N/A"/>
    <s v="ChloeBennett"/>
    <e v="#N/A"/>
    <m/>
    <n v="2013"/>
    <x v="5"/>
    <x v="912"/>
    <n v="7"/>
    <s v="Q3"/>
  </r>
  <r>
    <n v="477"/>
    <n v="26091"/>
    <n v="1"/>
    <n v="100"/>
    <n v="4"/>
    <s v="SO63352"/>
    <n v="3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ChloeBennett"/>
    <e v="#N/A"/>
    <m/>
    <n v="2013"/>
    <x v="5"/>
    <x v="912"/>
    <n v="7"/>
    <s v="Q3"/>
  </r>
  <r>
    <n v="487"/>
    <n v="26091"/>
    <n v="1"/>
    <n v="100"/>
    <n v="4"/>
    <s v="SO63352"/>
    <n v="4"/>
    <n v="1"/>
    <n v="1"/>
    <n v="54.99"/>
    <n v="54.99"/>
    <n v="0"/>
    <n v="0"/>
    <n v="20.566299999999998"/>
    <n v="4.3992000000000004"/>
    <n v="1.3748"/>
    <d v="2013-08-12T00:00:00"/>
    <d v="2013-08-07T00:00:00"/>
    <n v="54.99"/>
    <n v="20.566299999999998"/>
    <n v="34.423700000000004"/>
    <e v="#N/A"/>
    <s v="ChloeBennett"/>
    <e v="#N/A"/>
    <m/>
    <n v="2013"/>
    <x v="5"/>
    <x v="912"/>
    <n v="7"/>
    <s v="Q3"/>
  </r>
  <r>
    <n v="576"/>
    <n v="22252"/>
    <n v="1"/>
    <n v="19"/>
    <n v="6"/>
    <s v="SO63353"/>
    <n v="1"/>
    <n v="1"/>
    <n v="1"/>
    <n v="2384.0700000000002"/>
    <n v="2384.0700000000002"/>
    <n v="0"/>
    <n v="0"/>
    <n v="1481.9378999999999"/>
    <n v="190.72559999999999"/>
    <n v="59.601799999999997"/>
    <d v="2013-08-12T00:00:00"/>
    <d v="2013-08-07T00:00:00"/>
    <n v="2384.0700000000002"/>
    <n v="1481.9378999999999"/>
    <n v="902.13210000000026"/>
    <s v="Touring-1000 Blue, 60"/>
    <s v="MakaylaBrooks"/>
    <s v="2384.0700000000002"/>
    <m/>
    <n v="2013"/>
    <x v="5"/>
    <x v="912"/>
    <n v="7"/>
    <s v="Q3"/>
  </r>
  <r>
    <n v="217"/>
    <n v="22252"/>
    <n v="1"/>
    <n v="19"/>
    <n v="6"/>
    <s v="SO63353"/>
    <n v="2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MakaylaBrooks"/>
    <e v="#N/A"/>
    <m/>
    <n v="2013"/>
    <x v="5"/>
    <x v="912"/>
    <n v="7"/>
    <s v="Q3"/>
  </r>
  <r>
    <n v="237"/>
    <n v="22252"/>
    <n v="2"/>
    <n v="19"/>
    <n v="6"/>
    <s v="SO63353"/>
    <n v="3"/>
    <n v="1"/>
    <n v="1"/>
    <n v="49.99"/>
    <n v="49.99"/>
    <n v="0"/>
    <n v="0"/>
    <n v="38.4923"/>
    <n v="3.9992000000000001"/>
    <n v="1.2498"/>
    <d v="2013-08-12T00:00:00"/>
    <d v="2013-08-07T00:00:00"/>
    <n v="49.99"/>
    <n v="38.4923"/>
    <n v="11.497700000000002"/>
    <e v="#N/A"/>
    <s v="MakaylaBrooks"/>
    <e v="#N/A"/>
    <m/>
    <n v="2013"/>
    <x v="5"/>
    <x v="912"/>
    <n v="7"/>
    <s v="Q3"/>
  </r>
  <r>
    <n v="605"/>
    <n v="23334"/>
    <n v="1"/>
    <n v="100"/>
    <n v="1"/>
    <s v="SO63354"/>
    <n v="1"/>
    <n v="1"/>
    <n v="1"/>
    <n v="539.99"/>
    <n v="539.99"/>
    <n v="0"/>
    <n v="0"/>
    <n v="343.64960000000002"/>
    <n v="43.199199999999998"/>
    <n v="13.4998"/>
    <d v="2013-08-12T00:00:00"/>
    <d v="2013-08-07T00:00:00"/>
    <n v="539.99"/>
    <n v="343.64960000000002"/>
    <n v="196.34039999999999"/>
    <s v="Road-750 Black, 48"/>
    <s v="BrandonWilson"/>
    <s v="539.99"/>
    <m/>
    <n v="2013"/>
    <x v="5"/>
    <x v="912"/>
    <n v="7"/>
    <s v="Q3"/>
  </r>
  <r>
    <n v="477"/>
    <n v="23334"/>
    <n v="1"/>
    <n v="100"/>
    <n v="1"/>
    <s v="SO63354"/>
    <n v="2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BrandonWilson"/>
    <e v="#N/A"/>
    <m/>
    <n v="2013"/>
    <x v="5"/>
    <x v="912"/>
    <n v="7"/>
    <s v="Q3"/>
  </r>
  <r>
    <n v="479"/>
    <n v="23334"/>
    <n v="1"/>
    <n v="100"/>
    <n v="1"/>
    <s v="SO63354"/>
    <n v="3"/>
    <n v="1"/>
    <n v="1"/>
    <n v="8.99"/>
    <n v="8.99"/>
    <n v="0"/>
    <n v="0"/>
    <n v="3.3622999999999998"/>
    <n v="0.71919999999999995"/>
    <n v="0.2248"/>
    <d v="2013-08-12T00:00:00"/>
    <d v="2013-08-07T00:00:00"/>
    <n v="8.99"/>
    <n v="3.3622999999999998"/>
    <n v="5.6277000000000008"/>
    <e v="#N/A"/>
    <s v="BrandonWilson"/>
    <e v="#N/A"/>
    <m/>
    <n v="2013"/>
    <x v="5"/>
    <x v="912"/>
    <n v="7"/>
    <s v="Q3"/>
  </r>
  <r>
    <n v="606"/>
    <n v="23058"/>
    <n v="1"/>
    <n v="100"/>
    <n v="4"/>
    <s v="SO63355"/>
    <n v="1"/>
    <n v="1"/>
    <n v="1"/>
    <n v="539.99"/>
    <n v="539.99"/>
    <n v="0"/>
    <n v="0"/>
    <n v="343.64960000000002"/>
    <n v="43.199199999999998"/>
    <n v="13.4998"/>
    <d v="2013-08-12T00:00:00"/>
    <d v="2013-08-07T00:00:00"/>
    <n v="539.99"/>
    <n v="343.64960000000002"/>
    <n v="196.34039999999999"/>
    <s v="Road-750 Black, 52"/>
    <s v="MichelleRivera"/>
    <s v="539.99"/>
    <m/>
    <n v="2013"/>
    <x v="5"/>
    <x v="912"/>
    <n v="7"/>
    <s v="Q3"/>
  </r>
  <r>
    <n v="479"/>
    <n v="23058"/>
    <n v="1"/>
    <n v="100"/>
    <n v="4"/>
    <s v="SO63355"/>
    <n v="2"/>
    <n v="1"/>
    <n v="1"/>
    <n v="8.99"/>
    <n v="8.99"/>
    <n v="0"/>
    <n v="0"/>
    <n v="3.3622999999999998"/>
    <n v="0.71919999999999995"/>
    <n v="0.2248"/>
    <d v="2013-08-12T00:00:00"/>
    <d v="2013-08-07T00:00:00"/>
    <n v="8.99"/>
    <n v="3.3622999999999998"/>
    <n v="5.6277000000000008"/>
    <e v="#N/A"/>
    <s v="MichelleRivera"/>
    <e v="#N/A"/>
    <m/>
    <n v="2013"/>
    <x v="5"/>
    <x v="912"/>
    <n v="7"/>
    <s v="Q3"/>
  </r>
  <r>
    <n v="477"/>
    <n v="23058"/>
    <n v="1"/>
    <n v="100"/>
    <n v="4"/>
    <s v="SO63355"/>
    <n v="3"/>
    <n v="1"/>
    <n v="1"/>
    <n v="4.99"/>
    <n v="4.99"/>
    <n v="0"/>
    <n v="0"/>
    <n v="1.8663000000000001"/>
    <n v="0.3992"/>
    <n v="0.12479999999999999"/>
    <d v="2013-08-12T00:00:00"/>
    <d v="2013-08-07T00:00:00"/>
    <n v="4.99"/>
    <n v="1.8663000000000001"/>
    <n v="3.1237000000000004"/>
    <e v="#N/A"/>
    <s v="MichelleRivera"/>
    <e v="#N/A"/>
    <m/>
    <n v="2013"/>
    <x v="5"/>
    <x v="912"/>
    <n v="7"/>
    <s v="Q3"/>
  </r>
  <r>
    <n v="214"/>
    <n v="23058"/>
    <n v="1"/>
    <n v="100"/>
    <n v="4"/>
    <s v="SO63355"/>
    <n v="4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MichelleRivera"/>
    <e v="#N/A"/>
    <m/>
    <n v="2013"/>
    <x v="5"/>
    <x v="912"/>
    <n v="7"/>
    <s v="Q3"/>
  </r>
  <r>
    <n v="382"/>
    <n v="20660"/>
    <n v="2"/>
    <n v="100"/>
    <n v="1"/>
    <s v="SO63356"/>
    <n v="1"/>
    <n v="1"/>
    <n v="1"/>
    <n v="1120.49"/>
    <n v="1120.49"/>
    <n v="0"/>
    <n v="0"/>
    <n v="713.07979999999998"/>
    <n v="89.639200000000002"/>
    <n v="28.0123"/>
    <d v="2013-08-12T00:00:00"/>
    <d v="2013-08-07T00:00:00"/>
    <n v="1120.49"/>
    <n v="713.07979999999998"/>
    <n v="407.41020000000003"/>
    <s v="Road-550-W Yellow, 38"/>
    <s v="ChristinaCox"/>
    <s v="1120.49"/>
    <m/>
    <n v="2013"/>
    <x v="5"/>
    <x v="912"/>
    <n v="7"/>
    <s v="Q3"/>
  </r>
  <r>
    <n v="217"/>
    <n v="20660"/>
    <n v="1"/>
    <n v="100"/>
    <n v="1"/>
    <s v="SO63356"/>
    <n v="2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ChristinaCox"/>
    <e v="#N/A"/>
    <m/>
    <n v="2013"/>
    <x v="5"/>
    <x v="912"/>
    <n v="7"/>
    <s v="Q3"/>
  </r>
  <r>
    <n v="463"/>
    <n v="20660"/>
    <n v="1"/>
    <n v="100"/>
    <n v="1"/>
    <s v="SO63356"/>
    <n v="3"/>
    <n v="1"/>
    <n v="1"/>
    <n v="24.49"/>
    <n v="24.49"/>
    <n v="0"/>
    <n v="0"/>
    <n v="9.1593"/>
    <n v="1.9592000000000001"/>
    <n v="0.61229999999999996"/>
    <d v="2013-08-12T00:00:00"/>
    <d v="2013-08-07T00:00:00"/>
    <n v="24.49"/>
    <n v="9.1593"/>
    <n v="15.330699999999998"/>
    <e v="#N/A"/>
    <s v="ChristinaCox"/>
    <e v="#N/A"/>
    <m/>
    <n v="2013"/>
    <x v="5"/>
    <x v="912"/>
    <n v="7"/>
    <s v="Q3"/>
  </r>
  <r>
    <n v="583"/>
    <n v="17677"/>
    <n v="1"/>
    <n v="100"/>
    <n v="1"/>
    <s v="SO63357"/>
    <n v="1"/>
    <n v="1"/>
    <n v="1"/>
    <n v="1700.99"/>
    <n v="1700.99"/>
    <n v="0"/>
    <n v="0"/>
    <n v="1082.51"/>
    <n v="136.07919999999999"/>
    <n v="42.524799999999999"/>
    <d v="2013-08-12T00:00:00"/>
    <d v="2013-08-07T00:00:00"/>
    <n v="1700.99"/>
    <n v="1082.51"/>
    <n v="618.48"/>
    <s v="Road-350-W Yellow, 48"/>
    <s v="LawrenceHernandez"/>
    <s v="1700.99"/>
    <m/>
    <n v="2013"/>
    <x v="5"/>
    <x v="912"/>
    <n v="7"/>
    <s v="Q3"/>
  </r>
  <r>
    <n v="222"/>
    <n v="17677"/>
    <n v="1"/>
    <n v="100"/>
    <n v="1"/>
    <s v="SO63357"/>
    <n v="2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LawrenceHernandez"/>
    <e v="#N/A"/>
    <m/>
    <n v="2013"/>
    <x v="5"/>
    <x v="912"/>
    <n v="7"/>
    <s v="Q3"/>
  </r>
  <r>
    <n v="382"/>
    <n v="20826"/>
    <n v="1"/>
    <n v="100"/>
    <n v="7"/>
    <s v="SO63358"/>
    <n v="1"/>
    <n v="1"/>
    <n v="1"/>
    <n v="1120.49"/>
    <n v="1120.49"/>
    <n v="0"/>
    <n v="0"/>
    <n v="713.07979999999998"/>
    <n v="89.639200000000002"/>
    <n v="28.0123"/>
    <d v="2013-08-12T00:00:00"/>
    <d v="2013-08-07T00:00:00"/>
    <n v="1120.49"/>
    <n v="713.07979999999998"/>
    <n v="407.41020000000003"/>
    <s v="Road-550-W Yellow, 38"/>
    <s v="JillianRaman"/>
    <s v="1120.49"/>
    <m/>
    <n v="2013"/>
    <x v="5"/>
    <x v="912"/>
    <n v="7"/>
    <s v="Q3"/>
  </r>
  <r>
    <n v="539"/>
    <n v="20826"/>
    <n v="1"/>
    <n v="100"/>
    <n v="7"/>
    <s v="SO63358"/>
    <n v="2"/>
    <n v="1"/>
    <n v="1"/>
    <n v="24.99"/>
    <n v="24.99"/>
    <n v="0"/>
    <n v="0"/>
    <n v="9.3462999999999994"/>
    <n v="1.9992000000000001"/>
    <n v="0.62480000000000002"/>
    <d v="2013-08-12T00:00:00"/>
    <d v="2013-08-07T00:00:00"/>
    <n v="24.99"/>
    <n v="9.3462999999999994"/>
    <n v="15.643699999999999"/>
    <e v="#N/A"/>
    <s v="JillianRaman"/>
    <e v="#N/A"/>
    <m/>
    <n v="2013"/>
    <x v="5"/>
    <x v="912"/>
    <n v="7"/>
    <s v="Q3"/>
  </r>
  <r>
    <n v="529"/>
    <n v="20826"/>
    <n v="1"/>
    <n v="100"/>
    <n v="7"/>
    <s v="SO63358"/>
    <n v="3"/>
    <n v="1"/>
    <n v="1"/>
    <n v="3.99"/>
    <n v="3.99"/>
    <n v="0"/>
    <n v="0"/>
    <n v="1.4923"/>
    <n v="0.31919999999999998"/>
    <n v="9.98E-2"/>
    <d v="2013-08-12T00:00:00"/>
    <d v="2013-08-07T00:00:00"/>
    <n v="3.99"/>
    <n v="1.4923"/>
    <n v="2.4977"/>
    <e v="#N/A"/>
    <s v="JillianRaman"/>
    <e v="#N/A"/>
    <m/>
    <n v="2013"/>
    <x v="5"/>
    <x v="912"/>
    <n v="7"/>
    <s v="Q3"/>
  </r>
  <r>
    <n v="463"/>
    <n v="20826"/>
    <n v="1"/>
    <n v="100"/>
    <n v="7"/>
    <s v="SO63358"/>
    <n v="4"/>
    <n v="1"/>
    <n v="1"/>
    <n v="24.49"/>
    <n v="24.49"/>
    <n v="0"/>
    <n v="0"/>
    <n v="9.1593"/>
    <n v="1.9592000000000001"/>
    <n v="0.61229999999999996"/>
    <d v="2013-08-12T00:00:00"/>
    <d v="2013-08-07T00:00:00"/>
    <n v="24.49"/>
    <n v="9.1593"/>
    <n v="15.330699999999998"/>
    <e v="#N/A"/>
    <s v="JillianRaman"/>
    <e v="#N/A"/>
    <m/>
    <n v="2013"/>
    <x v="5"/>
    <x v="912"/>
    <n v="7"/>
    <s v="Q3"/>
  </r>
  <r>
    <n v="382"/>
    <n v="24114"/>
    <n v="1"/>
    <n v="98"/>
    <n v="10"/>
    <s v="SO63359"/>
    <n v="1"/>
    <n v="1"/>
    <n v="1"/>
    <n v="1120.49"/>
    <n v="1120.49"/>
    <n v="0"/>
    <n v="0"/>
    <n v="713.07979999999998"/>
    <n v="89.639200000000002"/>
    <n v="28.0123"/>
    <d v="2013-08-12T00:00:00"/>
    <d v="2013-08-07T00:00:00"/>
    <n v="1120.49"/>
    <n v="713.07979999999998"/>
    <n v="407.41020000000003"/>
    <s v="Road-550-W Yellow, 38"/>
    <s v="KristinYuan"/>
    <s v="1120.49"/>
    <m/>
    <n v="2013"/>
    <x v="5"/>
    <x v="912"/>
    <n v="7"/>
    <s v="Q3"/>
  </r>
  <r>
    <n v="225"/>
    <n v="24114"/>
    <n v="1"/>
    <n v="98"/>
    <n v="10"/>
    <s v="SO63359"/>
    <n v="2"/>
    <n v="1"/>
    <n v="1"/>
    <n v="8.99"/>
    <n v="8.99"/>
    <n v="0"/>
    <n v="0"/>
    <n v="6.9222999999999999"/>
    <n v="0.71919999999999995"/>
    <n v="0.2248"/>
    <d v="2013-08-12T00:00:00"/>
    <d v="2013-08-07T00:00:00"/>
    <n v="8.99"/>
    <n v="6.9222999999999999"/>
    <n v="2.0677000000000003"/>
    <e v="#N/A"/>
    <s v="KristinYuan"/>
    <e v="#N/A"/>
    <m/>
    <n v="2013"/>
    <x v="5"/>
    <x v="912"/>
    <n v="7"/>
    <s v="Q3"/>
  </r>
  <r>
    <n v="231"/>
    <n v="24114"/>
    <n v="1"/>
    <n v="98"/>
    <n v="10"/>
    <s v="SO63359"/>
    <n v="3"/>
    <n v="1"/>
    <n v="1"/>
    <n v="49.99"/>
    <n v="49.99"/>
    <n v="0"/>
    <n v="0"/>
    <n v="38.4923"/>
    <n v="3.9992000000000001"/>
    <n v="1.2498"/>
    <d v="2013-08-12T00:00:00"/>
    <d v="2013-08-07T00:00:00"/>
    <n v="49.99"/>
    <n v="38.4923"/>
    <n v="11.497700000000002"/>
    <e v="#N/A"/>
    <s v="KristinYuan"/>
    <e v="#N/A"/>
    <m/>
    <n v="2013"/>
    <x v="5"/>
    <x v="912"/>
    <n v="7"/>
    <s v="Q3"/>
  </r>
  <r>
    <n v="605"/>
    <n v="11417"/>
    <n v="1"/>
    <n v="100"/>
    <n v="7"/>
    <s v="SO63360"/>
    <n v="1"/>
    <n v="1"/>
    <n v="1"/>
    <n v="539.99"/>
    <n v="539.99"/>
    <n v="0"/>
    <n v="0"/>
    <n v="343.64960000000002"/>
    <n v="43.199199999999998"/>
    <n v="13.4998"/>
    <d v="2013-08-12T00:00:00"/>
    <d v="2013-08-07T00:00:00"/>
    <n v="539.99"/>
    <n v="343.64960000000002"/>
    <n v="196.34039999999999"/>
    <s v="Road-750 Black, 48"/>
    <s v="LaceyZheng"/>
    <s v="539.99"/>
    <m/>
    <n v="2013"/>
    <x v="5"/>
    <x v="912"/>
    <n v="7"/>
    <s v="Q3"/>
  </r>
  <r>
    <n v="479"/>
    <n v="11417"/>
    <n v="1"/>
    <n v="100"/>
    <n v="7"/>
    <s v="SO63360"/>
    <n v="2"/>
    <n v="1"/>
    <n v="1"/>
    <n v="8.99"/>
    <n v="8.99"/>
    <n v="0"/>
    <n v="0"/>
    <n v="3.3622999999999998"/>
    <n v="0.71919999999999995"/>
    <n v="0.2248"/>
    <d v="2013-08-12T00:00:00"/>
    <d v="2013-08-07T00:00:00"/>
    <n v="8.99"/>
    <n v="3.3622999999999998"/>
    <n v="5.6277000000000008"/>
    <e v="#N/A"/>
    <s v="LaceyZheng"/>
    <e v="#N/A"/>
    <m/>
    <n v="2013"/>
    <x v="5"/>
    <x v="912"/>
    <n v="7"/>
    <s v="Q3"/>
  </r>
  <r>
    <n v="562"/>
    <n v="18125"/>
    <n v="1"/>
    <n v="100"/>
    <n v="8"/>
    <s v="SO63361"/>
    <n v="1"/>
    <n v="1"/>
    <n v="1"/>
    <n v="2384.0700000000002"/>
    <n v="2384.0700000000002"/>
    <n v="0"/>
    <n v="0"/>
    <n v="1481.9378999999999"/>
    <n v="190.72559999999999"/>
    <n v="59.601799999999997"/>
    <d v="2013-08-12T00:00:00"/>
    <d v="2013-08-07T00:00:00"/>
    <n v="2384.0700000000002"/>
    <n v="1481.9378999999999"/>
    <n v="902.13210000000026"/>
    <s v="Touring-1000 Yellow, 50"/>
    <s v="LeahCai"/>
    <s v="2384.0700000000002"/>
    <m/>
    <n v="2013"/>
    <x v="5"/>
    <x v="912"/>
    <n v="7"/>
    <s v="Q3"/>
  </r>
  <r>
    <n v="573"/>
    <n v="15692"/>
    <n v="1"/>
    <n v="98"/>
    <n v="10"/>
    <s v="SO63362"/>
    <n v="1"/>
    <n v="1"/>
    <n v="1"/>
    <n v="2384.0700000000002"/>
    <n v="2384.0700000000002"/>
    <n v="0"/>
    <n v="0"/>
    <n v="1481.9378999999999"/>
    <n v="190.72559999999999"/>
    <n v="59.601799999999997"/>
    <d v="2013-08-12T00:00:00"/>
    <d v="2013-08-07T00:00:00"/>
    <n v="2384.0700000000002"/>
    <n v="1481.9378999999999"/>
    <n v="902.13210000000026"/>
    <s v="Touring-1000 Blue, 46"/>
    <s v="RyanGarcia"/>
    <s v="2384.0700000000002"/>
    <m/>
    <n v="2013"/>
    <x v="5"/>
    <x v="912"/>
    <n v="7"/>
    <s v="Q3"/>
  </r>
  <r>
    <n v="222"/>
    <n v="15692"/>
    <n v="1"/>
    <n v="98"/>
    <n v="10"/>
    <s v="SO63362"/>
    <n v="2"/>
    <n v="1"/>
    <n v="1"/>
    <n v="34.99"/>
    <n v="34.99"/>
    <n v="0"/>
    <n v="0"/>
    <n v="13.0863"/>
    <n v="2.7991999999999999"/>
    <n v="0.87480000000000002"/>
    <d v="2013-08-12T00:00:00"/>
    <d v="2013-08-07T00:00:00"/>
    <n v="34.99"/>
    <n v="13.0863"/>
    <n v="21.903700000000001"/>
    <e v="#N/A"/>
    <s v="RyanGarcia"/>
    <e v="#N/A"/>
    <m/>
    <n v="2013"/>
    <x v="5"/>
    <x v="912"/>
    <n v="7"/>
    <s v="Q3"/>
  </r>
  <r>
    <n v="538"/>
    <n v="24373"/>
    <n v="1"/>
    <n v="6"/>
    <n v="9"/>
    <s v="SO63061"/>
    <n v="1"/>
    <n v="1"/>
    <n v="1"/>
    <n v="21.49"/>
    <n v="21.49"/>
    <n v="0"/>
    <n v="0"/>
    <n v="8.0373000000000001"/>
    <n v="1.7192000000000001"/>
    <n v="0.5373"/>
    <d v="2013-08-11T00:00:00"/>
    <d v="2013-08-06T00:00:00"/>
    <n v="21.49"/>
    <n v="8.0373000000000001"/>
    <n v="13.452699999999998"/>
    <e v="#N/A"/>
    <s v="StevenReed"/>
    <e v="#N/A"/>
    <m/>
    <n v="2013"/>
    <x v="5"/>
    <x v="913"/>
    <n v="7"/>
    <s v="Q3"/>
  </r>
  <r>
    <n v="529"/>
    <n v="24373"/>
    <n v="1"/>
    <n v="6"/>
    <n v="9"/>
    <s v="SO63061"/>
    <n v="2"/>
    <n v="1"/>
    <n v="1"/>
    <n v="3.99"/>
    <n v="3.99"/>
    <n v="0"/>
    <n v="0"/>
    <n v="1.4923"/>
    <n v="0.31919999999999998"/>
    <n v="9.98E-2"/>
    <d v="2013-08-11T00:00:00"/>
    <d v="2013-08-06T00:00:00"/>
    <n v="3.99"/>
    <n v="1.4923"/>
    <n v="2.4977"/>
    <e v="#N/A"/>
    <s v="StevenReed"/>
    <e v="#N/A"/>
    <m/>
    <n v="2013"/>
    <x v="5"/>
    <x v="913"/>
    <n v="7"/>
    <s v="Q3"/>
  </r>
  <r>
    <n v="480"/>
    <n v="24373"/>
    <n v="1"/>
    <n v="6"/>
    <n v="9"/>
    <s v="SO63061"/>
    <n v="3"/>
    <n v="1"/>
    <n v="1"/>
    <n v="2.29"/>
    <n v="2.29"/>
    <n v="0"/>
    <n v="0"/>
    <n v="0.85650000000000004"/>
    <n v="0.1832"/>
    <n v="5.7299999999999997E-2"/>
    <d v="2013-08-11T00:00:00"/>
    <d v="2013-08-06T00:00:00"/>
    <n v="2.29"/>
    <n v="0.85650000000000004"/>
    <n v="1.4335"/>
    <e v="#N/A"/>
    <s v="StevenReed"/>
    <e v="#N/A"/>
    <m/>
    <n v="2013"/>
    <x v="5"/>
    <x v="913"/>
    <n v="7"/>
    <s v="Q3"/>
  </r>
  <r>
    <n v="529"/>
    <n v="19972"/>
    <n v="1"/>
    <n v="6"/>
    <n v="9"/>
    <s v="SO63062"/>
    <n v="1"/>
    <n v="1"/>
    <n v="1"/>
    <n v="3.99"/>
    <n v="3.99"/>
    <n v="0"/>
    <n v="0"/>
    <n v="1.4923"/>
    <n v="0.31919999999999998"/>
    <n v="9.98E-2"/>
    <d v="2013-08-11T00:00:00"/>
    <d v="2013-08-06T00:00:00"/>
    <n v="3.99"/>
    <n v="1.4923"/>
    <n v="2.4977"/>
    <e v="#N/A"/>
    <s v="LindsayChander"/>
    <e v="#N/A"/>
    <m/>
    <n v="2013"/>
    <x v="5"/>
    <x v="913"/>
    <n v="7"/>
    <s v="Q3"/>
  </r>
  <r>
    <n v="538"/>
    <n v="19972"/>
    <n v="1"/>
    <n v="6"/>
    <n v="9"/>
    <s v="SO63062"/>
    <n v="2"/>
    <n v="1"/>
    <n v="1"/>
    <n v="21.49"/>
    <n v="21.49"/>
    <n v="0"/>
    <n v="0"/>
    <n v="8.0373000000000001"/>
    <n v="1.7192000000000001"/>
    <n v="0.5373"/>
    <d v="2013-08-11T00:00:00"/>
    <d v="2013-08-06T00:00:00"/>
    <n v="21.49"/>
    <n v="8.0373000000000001"/>
    <n v="13.452699999999998"/>
    <e v="#N/A"/>
    <s v="LindsayChander"/>
    <e v="#N/A"/>
    <m/>
    <n v="2013"/>
    <x v="5"/>
    <x v="913"/>
    <n v="7"/>
    <s v="Q3"/>
  </r>
  <r>
    <n v="480"/>
    <n v="19972"/>
    <n v="1"/>
    <n v="6"/>
    <n v="9"/>
    <s v="SO63062"/>
    <n v="3"/>
    <n v="1"/>
    <n v="1"/>
    <n v="2.29"/>
    <n v="2.29"/>
    <n v="0"/>
    <n v="0"/>
    <n v="0.85650000000000004"/>
    <n v="0.1832"/>
    <n v="5.7299999999999997E-2"/>
    <d v="2013-08-11T00:00:00"/>
    <d v="2013-08-06T00:00:00"/>
    <n v="2.29"/>
    <n v="0.85650000000000004"/>
    <n v="1.4335"/>
    <e v="#N/A"/>
    <s v="LindsayChander"/>
    <e v="#N/A"/>
    <m/>
    <n v="2013"/>
    <x v="5"/>
    <x v="913"/>
    <n v="7"/>
    <s v="Q3"/>
  </r>
  <r>
    <n v="484"/>
    <n v="19972"/>
    <n v="1"/>
    <n v="6"/>
    <n v="9"/>
    <s v="SO63062"/>
    <n v="4"/>
    <n v="1"/>
    <n v="1"/>
    <n v="7.95"/>
    <n v="7.95"/>
    <n v="0"/>
    <n v="0"/>
    <n v="2.9733000000000001"/>
    <n v="0.63600000000000001"/>
    <n v="0.1988"/>
    <d v="2013-08-11T00:00:00"/>
    <d v="2013-08-06T00:00:00"/>
    <n v="7.95"/>
    <n v="2.9733000000000001"/>
    <n v="4.9767000000000001"/>
    <e v="#N/A"/>
    <s v="LindsayChander"/>
    <e v="#N/A"/>
    <m/>
    <n v="2013"/>
    <x v="5"/>
    <x v="913"/>
    <n v="7"/>
    <s v="Q3"/>
  </r>
  <r>
    <n v="477"/>
    <n v="23122"/>
    <n v="1"/>
    <n v="6"/>
    <n v="9"/>
    <s v="SO63063"/>
    <n v="1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ColleenZhou"/>
    <e v="#N/A"/>
    <m/>
    <n v="2013"/>
    <x v="5"/>
    <x v="913"/>
    <n v="7"/>
    <s v="Q3"/>
  </r>
  <r>
    <n v="225"/>
    <n v="23122"/>
    <n v="1"/>
    <n v="6"/>
    <n v="9"/>
    <s v="SO63063"/>
    <n v="2"/>
    <n v="1"/>
    <n v="1"/>
    <n v="8.99"/>
    <n v="8.99"/>
    <n v="0"/>
    <n v="0"/>
    <n v="6.9222999999999999"/>
    <n v="0.71919999999999995"/>
    <n v="0.2248"/>
    <d v="2013-08-11T00:00:00"/>
    <d v="2013-08-06T00:00:00"/>
    <n v="8.99"/>
    <n v="6.9222999999999999"/>
    <n v="2.0677000000000003"/>
    <e v="#N/A"/>
    <s v="ColleenZhou"/>
    <e v="#N/A"/>
    <m/>
    <n v="2013"/>
    <x v="5"/>
    <x v="913"/>
    <n v="7"/>
    <s v="Q3"/>
  </r>
  <r>
    <n v="477"/>
    <n v="28306"/>
    <n v="1"/>
    <n v="6"/>
    <n v="9"/>
    <s v="SO63064"/>
    <n v="1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ElizabethPowell"/>
    <e v="#N/A"/>
    <m/>
    <n v="2013"/>
    <x v="5"/>
    <x v="913"/>
    <n v="7"/>
    <s v="Q3"/>
  </r>
  <r>
    <n v="477"/>
    <n v="20153"/>
    <n v="1"/>
    <n v="6"/>
    <n v="9"/>
    <s v="SO63065"/>
    <n v="1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DianeSanz"/>
    <e v="#N/A"/>
    <m/>
    <n v="2013"/>
    <x v="5"/>
    <x v="913"/>
    <n v="7"/>
    <s v="Q3"/>
  </r>
  <r>
    <n v="225"/>
    <n v="20153"/>
    <n v="1"/>
    <n v="6"/>
    <n v="9"/>
    <s v="SO63065"/>
    <n v="2"/>
    <n v="1"/>
    <n v="1"/>
    <n v="8.99"/>
    <n v="8.99"/>
    <n v="0"/>
    <n v="0"/>
    <n v="6.9222999999999999"/>
    <n v="0.71919999999999995"/>
    <n v="0.2248"/>
    <d v="2013-08-11T00:00:00"/>
    <d v="2013-08-06T00:00:00"/>
    <n v="8.99"/>
    <n v="6.9222999999999999"/>
    <n v="2.0677000000000003"/>
    <e v="#N/A"/>
    <s v="DianeSanz"/>
    <e v="#N/A"/>
    <m/>
    <n v="2013"/>
    <x v="5"/>
    <x v="913"/>
    <n v="7"/>
    <s v="Q3"/>
  </r>
  <r>
    <n v="528"/>
    <n v="25816"/>
    <n v="1"/>
    <n v="6"/>
    <n v="9"/>
    <s v="SO63066"/>
    <n v="1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TeresaNavarro"/>
    <e v="#N/A"/>
    <m/>
    <n v="2013"/>
    <x v="5"/>
    <x v="913"/>
    <n v="7"/>
    <s v="Q3"/>
  </r>
  <r>
    <n v="480"/>
    <n v="25816"/>
    <n v="2"/>
    <n v="6"/>
    <n v="9"/>
    <s v="SO63066"/>
    <n v="2"/>
    <n v="1"/>
    <n v="1"/>
    <n v="2.29"/>
    <n v="2.29"/>
    <n v="0"/>
    <n v="0"/>
    <n v="0.85650000000000004"/>
    <n v="0.1832"/>
    <n v="5.7299999999999997E-2"/>
    <d v="2013-08-11T00:00:00"/>
    <d v="2013-08-06T00:00:00"/>
    <n v="2.29"/>
    <n v="0.85650000000000004"/>
    <n v="1.4335"/>
    <e v="#N/A"/>
    <s v="TeresaNavarro"/>
    <e v="#N/A"/>
    <m/>
    <n v="2013"/>
    <x v="5"/>
    <x v="913"/>
    <n v="7"/>
    <s v="Q3"/>
  </r>
  <r>
    <n v="478"/>
    <n v="29122"/>
    <n v="1"/>
    <n v="6"/>
    <n v="9"/>
    <s v="SO63067"/>
    <n v="1"/>
    <n v="1"/>
    <n v="1"/>
    <n v="9.99"/>
    <n v="9.99"/>
    <n v="0"/>
    <n v="0"/>
    <n v="3.7363"/>
    <n v="0.79920000000000002"/>
    <n v="0.24979999999999999"/>
    <d v="2013-08-11T00:00:00"/>
    <d v="2013-08-06T00:00:00"/>
    <n v="9.99"/>
    <n v="3.7363"/>
    <n v="6.2537000000000003"/>
    <e v="#N/A"/>
    <s v="ShannonMunoz"/>
    <e v="#N/A"/>
    <m/>
    <n v="2013"/>
    <x v="5"/>
    <x v="913"/>
    <n v="7"/>
    <s v="Q3"/>
  </r>
  <r>
    <n v="477"/>
    <n v="29122"/>
    <n v="1"/>
    <n v="6"/>
    <n v="9"/>
    <s v="SO63067"/>
    <n v="2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ShannonMunoz"/>
    <e v="#N/A"/>
    <m/>
    <n v="2013"/>
    <x v="5"/>
    <x v="913"/>
    <n v="7"/>
    <s v="Q3"/>
  </r>
  <r>
    <n v="217"/>
    <n v="29122"/>
    <n v="1"/>
    <n v="6"/>
    <n v="9"/>
    <s v="SO63067"/>
    <n v="3"/>
    <n v="1"/>
    <n v="1"/>
    <n v="34.99"/>
    <n v="34.99"/>
    <n v="0"/>
    <n v="0"/>
    <n v="13.0863"/>
    <n v="2.7991999999999999"/>
    <n v="0.87480000000000002"/>
    <d v="2013-08-11T00:00:00"/>
    <d v="2013-08-06T00:00:00"/>
    <n v="34.99"/>
    <n v="13.0863"/>
    <n v="21.903700000000001"/>
    <e v="#N/A"/>
    <s v="ShannonMunoz"/>
    <e v="#N/A"/>
    <m/>
    <n v="2013"/>
    <x v="5"/>
    <x v="913"/>
    <n v="7"/>
    <s v="Q3"/>
  </r>
  <r>
    <n v="541"/>
    <n v="19618"/>
    <n v="1"/>
    <n v="6"/>
    <n v="9"/>
    <s v="SO63068"/>
    <n v="1"/>
    <n v="1"/>
    <n v="1"/>
    <n v="28.99"/>
    <n v="28.99"/>
    <n v="0"/>
    <n v="0"/>
    <n v="10.8423"/>
    <n v="2.3191999999999999"/>
    <n v="0.7248"/>
    <d v="2013-08-11T00:00:00"/>
    <d v="2013-08-06T00:00:00"/>
    <n v="28.99"/>
    <n v="10.8423"/>
    <n v="18.1477"/>
    <e v="#N/A"/>
    <s v="RossJohnsen"/>
    <e v="#N/A"/>
    <m/>
    <n v="2013"/>
    <x v="5"/>
    <x v="913"/>
    <n v="7"/>
    <s v="Q3"/>
  </r>
  <r>
    <n v="530"/>
    <n v="19618"/>
    <n v="1"/>
    <n v="6"/>
    <n v="9"/>
    <s v="SO63068"/>
    <n v="2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RossJohnsen"/>
    <e v="#N/A"/>
    <m/>
    <n v="2013"/>
    <x v="5"/>
    <x v="913"/>
    <n v="7"/>
    <s v="Q3"/>
  </r>
  <r>
    <n v="487"/>
    <n v="19618"/>
    <n v="1"/>
    <n v="6"/>
    <n v="9"/>
    <s v="SO63068"/>
    <n v="3"/>
    <n v="1"/>
    <n v="1"/>
    <n v="54.99"/>
    <n v="54.99"/>
    <n v="0"/>
    <n v="0"/>
    <n v="20.566299999999998"/>
    <n v="4.3992000000000004"/>
    <n v="1.3748"/>
    <d v="2013-08-11T00:00:00"/>
    <d v="2013-08-06T00:00:00"/>
    <n v="54.99"/>
    <n v="20.566299999999998"/>
    <n v="34.423700000000004"/>
    <e v="#N/A"/>
    <s v="RossJohnsen"/>
    <e v="#N/A"/>
    <m/>
    <n v="2013"/>
    <x v="5"/>
    <x v="913"/>
    <n v="7"/>
    <s v="Q3"/>
  </r>
  <r>
    <n v="361"/>
    <n v="12275"/>
    <n v="1"/>
    <n v="100"/>
    <n v="8"/>
    <s v="SO63069"/>
    <n v="1"/>
    <n v="1"/>
    <n v="1"/>
    <n v="2294.9899999999998"/>
    <n v="2294.9899999999998"/>
    <n v="0"/>
    <n v="0"/>
    <n v="1251.9812999999999"/>
    <n v="183.5992"/>
    <n v="57.3748"/>
    <d v="2013-08-11T00:00:00"/>
    <d v="2013-08-06T00:00:00"/>
    <n v="2294.9899999999998"/>
    <n v="1251.9812999999999"/>
    <n v="1043.0086999999999"/>
    <s v="Mountain-200 Black, 42"/>
    <s v="AdrianaMadan"/>
    <s v="2294.9899999999998"/>
    <m/>
    <n v="2013"/>
    <x v="5"/>
    <x v="913"/>
    <n v="7"/>
    <s v="Q3"/>
  </r>
  <r>
    <n v="478"/>
    <n v="12275"/>
    <n v="1"/>
    <n v="100"/>
    <n v="8"/>
    <s v="SO63069"/>
    <n v="2"/>
    <n v="1"/>
    <n v="1"/>
    <n v="9.99"/>
    <n v="9.99"/>
    <n v="0"/>
    <n v="0"/>
    <n v="3.7363"/>
    <n v="0.79920000000000002"/>
    <n v="0.24979999999999999"/>
    <d v="2013-08-11T00:00:00"/>
    <d v="2013-08-06T00:00:00"/>
    <n v="9.99"/>
    <n v="3.7363"/>
    <n v="6.2537000000000003"/>
    <e v="#N/A"/>
    <s v="AdrianaMadan"/>
    <e v="#N/A"/>
    <m/>
    <n v="2013"/>
    <x v="5"/>
    <x v="913"/>
    <n v="7"/>
    <s v="Q3"/>
  </r>
  <r>
    <n v="477"/>
    <n v="12275"/>
    <n v="1"/>
    <n v="100"/>
    <n v="8"/>
    <s v="SO63069"/>
    <n v="3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AdrianaMadan"/>
    <e v="#N/A"/>
    <m/>
    <n v="2013"/>
    <x v="5"/>
    <x v="913"/>
    <n v="7"/>
    <s v="Q3"/>
  </r>
  <r>
    <n v="488"/>
    <n v="12275"/>
    <n v="1"/>
    <n v="100"/>
    <n v="8"/>
    <s v="SO63069"/>
    <n v="4"/>
    <n v="1"/>
    <n v="1"/>
    <n v="53.99"/>
    <n v="53.99"/>
    <n v="0"/>
    <n v="0"/>
    <n v="41.572299999999998"/>
    <n v="4.3192000000000004"/>
    <n v="1.3498000000000001"/>
    <d v="2013-08-11T00:00:00"/>
    <d v="2013-08-06T00:00:00"/>
    <n v="53.99"/>
    <n v="41.572299999999998"/>
    <n v="12.417700000000004"/>
    <e v="#N/A"/>
    <s v="AdrianaMadan"/>
    <e v="#N/A"/>
    <m/>
    <n v="2013"/>
    <x v="5"/>
    <x v="913"/>
    <n v="7"/>
    <s v="Q3"/>
  </r>
  <r>
    <n v="599"/>
    <n v="14997"/>
    <n v="1"/>
    <n v="100"/>
    <n v="8"/>
    <s v="SO63070"/>
    <n v="1"/>
    <n v="1"/>
    <n v="1"/>
    <n v="539.99"/>
    <n v="539.99"/>
    <n v="0"/>
    <n v="0"/>
    <n v="294.5797"/>
    <n v="43.199199999999998"/>
    <n v="13.4998"/>
    <d v="2013-08-11T00:00:00"/>
    <d v="2013-08-06T00:00:00"/>
    <n v="539.99"/>
    <n v="294.5797"/>
    <n v="245.41030000000001"/>
    <s v="Mountain-500 Black, 48"/>
    <s v="AngelCooper"/>
    <s v="539.99"/>
    <m/>
    <n v="2013"/>
    <x v="5"/>
    <x v="913"/>
    <n v="7"/>
    <s v="Q3"/>
  </r>
  <r>
    <n v="535"/>
    <n v="14997"/>
    <n v="1"/>
    <n v="100"/>
    <n v="8"/>
    <s v="SO63070"/>
    <n v="2"/>
    <n v="1"/>
    <n v="1"/>
    <n v="24.99"/>
    <n v="24.99"/>
    <n v="0"/>
    <n v="0"/>
    <n v="9.3462999999999994"/>
    <n v="1.9992000000000001"/>
    <n v="0.62480000000000002"/>
    <d v="2013-08-11T00:00:00"/>
    <d v="2013-08-06T00:00:00"/>
    <n v="24.99"/>
    <n v="9.3462999999999994"/>
    <n v="15.643699999999999"/>
    <e v="#N/A"/>
    <s v="AngelCooper"/>
    <e v="#N/A"/>
    <m/>
    <n v="2013"/>
    <x v="5"/>
    <x v="913"/>
    <n v="7"/>
    <s v="Q3"/>
  </r>
  <r>
    <n v="489"/>
    <n v="11722"/>
    <n v="1"/>
    <n v="100"/>
    <n v="1"/>
    <s v="SO63071"/>
    <n v="1"/>
    <n v="1"/>
    <n v="1"/>
    <n v="53.99"/>
    <n v="53.99"/>
    <n v="0"/>
    <n v="0"/>
    <n v="41.572299999999998"/>
    <n v="4.3192000000000004"/>
    <n v="1.3498000000000001"/>
    <d v="2013-08-11T00:00:00"/>
    <d v="2013-08-06T00:00:00"/>
    <n v="53.99"/>
    <n v="41.572299999999998"/>
    <n v="12.417700000000004"/>
    <e v="#N/A"/>
    <s v="JulianHughes"/>
    <e v="#N/A"/>
    <m/>
    <n v="2013"/>
    <x v="5"/>
    <x v="913"/>
    <n v="7"/>
    <s v="Q3"/>
  </r>
  <r>
    <n v="465"/>
    <n v="11722"/>
    <n v="1"/>
    <n v="100"/>
    <n v="1"/>
    <s v="SO63071"/>
    <n v="2"/>
    <n v="1"/>
    <n v="1"/>
    <n v="24.49"/>
    <n v="24.49"/>
    <n v="0"/>
    <n v="0"/>
    <n v="9.1593"/>
    <n v="1.9592000000000001"/>
    <n v="0.61229999999999996"/>
    <d v="2013-08-11T00:00:00"/>
    <d v="2013-08-06T00:00:00"/>
    <n v="24.49"/>
    <n v="9.1593"/>
    <n v="15.330699999999998"/>
    <e v="#N/A"/>
    <s v="JulianHughes"/>
    <e v="#N/A"/>
    <m/>
    <n v="2013"/>
    <x v="5"/>
    <x v="913"/>
    <n v="7"/>
    <s v="Q3"/>
  </r>
  <r>
    <n v="488"/>
    <n v="11185"/>
    <n v="1"/>
    <n v="19"/>
    <n v="6"/>
    <s v="SO63072"/>
    <n v="1"/>
    <n v="1"/>
    <n v="1"/>
    <n v="53.99"/>
    <n v="53.99"/>
    <n v="0"/>
    <n v="0"/>
    <n v="41.572299999999998"/>
    <n v="4.3192000000000004"/>
    <n v="1.3498000000000001"/>
    <d v="2013-08-11T00:00:00"/>
    <d v="2013-08-06T00:00:00"/>
    <n v="53.99"/>
    <n v="41.572299999999998"/>
    <n v="12.417700000000004"/>
    <e v="#N/A"/>
    <s v="AshleyHenderson"/>
    <e v="#N/A"/>
    <m/>
    <n v="2013"/>
    <x v="5"/>
    <x v="913"/>
    <n v="7"/>
    <s v="Q3"/>
  </r>
  <r>
    <n v="225"/>
    <n v="11185"/>
    <n v="1"/>
    <n v="19"/>
    <n v="6"/>
    <s v="SO63072"/>
    <n v="2"/>
    <n v="1"/>
    <n v="1"/>
    <n v="8.99"/>
    <n v="8.99"/>
    <n v="0"/>
    <n v="0"/>
    <n v="6.9222999999999999"/>
    <n v="0.71919999999999995"/>
    <n v="0.2248"/>
    <d v="2013-08-11T00:00:00"/>
    <d v="2013-08-06T00:00:00"/>
    <n v="8.99"/>
    <n v="6.9222999999999999"/>
    <n v="2.0677000000000003"/>
    <e v="#N/A"/>
    <s v="AshleyHenderson"/>
    <e v="#N/A"/>
    <m/>
    <n v="2013"/>
    <x v="5"/>
    <x v="913"/>
    <n v="7"/>
    <s v="Q3"/>
  </r>
  <r>
    <n v="529"/>
    <n v="11506"/>
    <n v="1"/>
    <n v="19"/>
    <n v="6"/>
    <s v="SO63073"/>
    <n v="1"/>
    <n v="1"/>
    <n v="1"/>
    <n v="3.99"/>
    <n v="3.99"/>
    <n v="0"/>
    <n v="0"/>
    <n v="1.4923"/>
    <n v="0.31919999999999998"/>
    <n v="9.98E-2"/>
    <d v="2013-08-11T00:00:00"/>
    <d v="2013-08-06T00:00:00"/>
    <n v="3.99"/>
    <n v="1.4923"/>
    <n v="2.4977"/>
    <e v="#N/A"/>
    <s v="NicholasBrown"/>
    <e v="#N/A"/>
    <m/>
    <n v="2013"/>
    <x v="5"/>
    <x v="913"/>
    <n v="7"/>
    <s v="Q3"/>
  </r>
  <r>
    <n v="530"/>
    <n v="27209"/>
    <n v="1"/>
    <n v="100"/>
    <n v="4"/>
    <s v="SO63074"/>
    <n v="1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ErickRodriguez"/>
    <e v="#N/A"/>
    <m/>
    <n v="2013"/>
    <x v="5"/>
    <x v="913"/>
    <n v="7"/>
    <s v="Q3"/>
  </r>
  <r>
    <n v="225"/>
    <n v="27209"/>
    <n v="1"/>
    <n v="100"/>
    <n v="4"/>
    <s v="SO63074"/>
    <n v="2"/>
    <n v="1"/>
    <n v="1"/>
    <n v="8.99"/>
    <n v="8.99"/>
    <n v="0"/>
    <n v="0"/>
    <n v="6.9222999999999999"/>
    <n v="0.71919999999999995"/>
    <n v="0.2248"/>
    <d v="2013-08-11T00:00:00"/>
    <d v="2013-08-06T00:00:00"/>
    <n v="8.99"/>
    <n v="6.9222999999999999"/>
    <n v="2.0677000000000003"/>
    <e v="#N/A"/>
    <s v="ErickRodriguez"/>
    <e v="#N/A"/>
    <m/>
    <n v="2013"/>
    <x v="5"/>
    <x v="913"/>
    <n v="7"/>
    <s v="Q3"/>
  </r>
  <r>
    <n v="540"/>
    <n v="24951"/>
    <n v="1"/>
    <n v="100"/>
    <n v="4"/>
    <s v="SO63075"/>
    <n v="1"/>
    <n v="1"/>
    <n v="1"/>
    <n v="32.6"/>
    <n v="32.6"/>
    <n v="0"/>
    <n v="0"/>
    <n v="12.192399999999999"/>
    <n v="2.6080000000000001"/>
    <n v="0.81499999999999995"/>
    <d v="2013-08-11T00:00:00"/>
    <d v="2013-08-06T00:00:00"/>
    <n v="32.6"/>
    <n v="12.192399999999999"/>
    <n v="20.407600000000002"/>
    <e v="#N/A"/>
    <s v="JeremyWard"/>
    <e v="#N/A"/>
    <m/>
    <n v="2013"/>
    <x v="5"/>
    <x v="913"/>
    <n v="7"/>
    <s v="Q3"/>
  </r>
  <r>
    <n v="529"/>
    <n v="24401"/>
    <n v="1"/>
    <n v="100"/>
    <n v="4"/>
    <s v="SO63076"/>
    <n v="1"/>
    <n v="1"/>
    <n v="1"/>
    <n v="3.99"/>
    <n v="3.99"/>
    <n v="0"/>
    <n v="0"/>
    <n v="1.4923"/>
    <n v="0.31919999999999998"/>
    <n v="9.98E-2"/>
    <d v="2013-08-11T00:00:00"/>
    <d v="2013-08-06T00:00:00"/>
    <n v="3.99"/>
    <n v="1.4923"/>
    <n v="2.4977"/>
    <e v="#N/A"/>
    <s v="DouglasRana"/>
    <e v="#N/A"/>
    <m/>
    <n v="2013"/>
    <x v="5"/>
    <x v="913"/>
    <n v="7"/>
    <s v="Q3"/>
  </r>
  <r>
    <n v="540"/>
    <n v="24401"/>
    <n v="1"/>
    <n v="100"/>
    <n v="4"/>
    <s v="SO63076"/>
    <n v="2"/>
    <n v="1"/>
    <n v="1"/>
    <n v="32.6"/>
    <n v="32.6"/>
    <n v="0"/>
    <n v="0"/>
    <n v="12.192399999999999"/>
    <n v="2.6080000000000001"/>
    <n v="0.81499999999999995"/>
    <d v="2013-08-11T00:00:00"/>
    <d v="2013-08-06T00:00:00"/>
    <n v="32.6"/>
    <n v="12.192399999999999"/>
    <n v="20.407600000000002"/>
    <e v="#N/A"/>
    <s v="DouglasRana"/>
    <e v="#N/A"/>
    <m/>
    <n v="2013"/>
    <x v="5"/>
    <x v="913"/>
    <n v="7"/>
    <s v="Q3"/>
  </r>
  <r>
    <n v="482"/>
    <n v="24401"/>
    <n v="1"/>
    <n v="100"/>
    <n v="4"/>
    <s v="SO63076"/>
    <n v="3"/>
    <n v="1"/>
    <n v="1"/>
    <n v="8.99"/>
    <n v="8.99"/>
    <n v="0"/>
    <n v="0"/>
    <n v="3.3622999999999998"/>
    <n v="0.71919999999999995"/>
    <n v="0.2248"/>
    <d v="2013-08-11T00:00:00"/>
    <d v="2013-08-06T00:00:00"/>
    <n v="8.99"/>
    <n v="3.3622999999999998"/>
    <n v="5.6277000000000008"/>
    <e v="#N/A"/>
    <s v="DouglasRana"/>
    <e v="#N/A"/>
    <m/>
    <n v="2013"/>
    <x v="5"/>
    <x v="913"/>
    <n v="7"/>
    <s v="Q3"/>
  </r>
  <r>
    <n v="528"/>
    <n v="12056"/>
    <n v="1"/>
    <n v="19"/>
    <n v="6"/>
    <s v="SO63077"/>
    <n v="1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IanWard"/>
    <e v="#N/A"/>
    <m/>
    <n v="2013"/>
    <x v="5"/>
    <x v="913"/>
    <n v="7"/>
    <s v="Q3"/>
  </r>
  <r>
    <n v="536"/>
    <n v="12056"/>
    <n v="1"/>
    <n v="19"/>
    <n v="6"/>
    <s v="SO63077"/>
    <n v="2"/>
    <n v="1"/>
    <n v="1"/>
    <n v="29.99"/>
    <n v="29.99"/>
    <n v="0"/>
    <n v="0"/>
    <n v="11.2163"/>
    <n v="2.3992"/>
    <n v="0.74980000000000002"/>
    <d v="2013-08-11T00:00:00"/>
    <d v="2013-08-06T00:00:00"/>
    <n v="29.99"/>
    <n v="11.2163"/>
    <n v="18.773699999999998"/>
    <e v="#N/A"/>
    <s v="IanWard"/>
    <e v="#N/A"/>
    <m/>
    <n v="2013"/>
    <x v="5"/>
    <x v="913"/>
    <n v="7"/>
    <s v="Q3"/>
  </r>
  <r>
    <n v="217"/>
    <n v="12056"/>
    <n v="1"/>
    <n v="19"/>
    <n v="6"/>
    <s v="SO63077"/>
    <n v="3"/>
    <n v="1"/>
    <n v="1"/>
    <n v="34.99"/>
    <n v="34.99"/>
    <n v="0"/>
    <n v="0"/>
    <n v="13.0863"/>
    <n v="2.7991999999999999"/>
    <n v="0.87480000000000002"/>
    <d v="2013-08-11T00:00:00"/>
    <d v="2013-08-06T00:00:00"/>
    <n v="34.99"/>
    <n v="13.0863"/>
    <n v="21.903700000000001"/>
    <e v="#N/A"/>
    <s v="IanWard"/>
    <e v="#N/A"/>
    <m/>
    <n v="2013"/>
    <x v="5"/>
    <x v="913"/>
    <n v="7"/>
    <s v="Q3"/>
  </r>
  <r>
    <n v="536"/>
    <n v="23292"/>
    <n v="1"/>
    <n v="100"/>
    <n v="1"/>
    <s v="SO63078"/>
    <n v="1"/>
    <n v="1"/>
    <n v="1"/>
    <n v="29.99"/>
    <n v="29.99"/>
    <n v="0"/>
    <n v="0"/>
    <n v="11.2163"/>
    <n v="2.3992"/>
    <n v="0.74980000000000002"/>
    <d v="2013-08-11T00:00:00"/>
    <d v="2013-08-06T00:00:00"/>
    <n v="29.99"/>
    <n v="11.2163"/>
    <n v="18.773699999999998"/>
    <e v="#N/A"/>
    <s v="JoseRussell"/>
    <e v="#N/A"/>
    <m/>
    <n v="2013"/>
    <x v="5"/>
    <x v="913"/>
    <n v="7"/>
    <s v="Q3"/>
  </r>
  <r>
    <n v="528"/>
    <n v="23292"/>
    <n v="1"/>
    <n v="100"/>
    <n v="1"/>
    <s v="SO63078"/>
    <n v="2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JoseRussell"/>
    <e v="#N/A"/>
    <m/>
    <n v="2013"/>
    <x v="5"/>
    <x v="913"/>
    <n v="7"/>
    <s v="Q3"/>
  </r>
  <r>
    <n v="536"/>
    <n v="23197"/>
    <n v="1"/>
    <n v="100"/>
    <n v="4"/>
    <s v="SO63079"/>
    <n v="1"/>
    <n v="1"/>
    <n v="1"/>
    <n v="29.99"/>
    <n v="29.99"/>
    <n v="0"/>
    <n v="0"/>
    <n v="11.2163"/>
    <n v="2.3992"/>
    <n v="0.74980000000000002"/>
    <d v="2013-08-11T00:00:00"/>
    <d v="2013-08-06T00:00:00"/>
    <n v="29.99"/>
    <n v="11.2163"/>
    <n v="18.773699999999998"/>
    <e v="#N/A"/>
    <s v="ColeCook"/>
    <e v="#N/A"/>
    <m/>
    <n v="2013"/>
    <x v="5"/>
    <x v="913"/>
    <n v="7"/>
    <s v="Q3"/>
  </r>
  <r>
    <n v="482"/>
    <n v="23197"/>
    <n v="1"/>
    <n v="100"/>
    <n v="4"/>
    <s v="SO63079"/>
    <n v="2"/>
    <n v="1"/>
    <n v="1"/>
    <n v="8.99"/>
    <n v="8.99"/>
    <n v="0"/>
    <n v="0"/>
    <n v="3.3622999999999998"/>
    <n v="0.71919999999999995"/>
    <n v="0.2248"/>
    <d v="2013-08-11T00:00:00"/>
    <d v="2013-08-06T00:00:00"/>
    <n v="8.99"/>
    <n v="3.3622999999999998"/>
    <n v="5.6277000000000008"/>
    <e v="#N/A"/>
    <s v="ColeCook"/>
    <e v="#N/A"/>
    <m/>
    <n v="2013"/>
    <x v="5"/>
    <x v="913"/>
    <n v="7"/>
    <s v="Q3"/>
  </r>
  <r>
    <n v="478"/>
    <n v="21799"/>
    <n v="1"/>
    <n v="100"/>
    <n v="1"/>
    <s v="SO63080"/>
    <n v="1"/>
    <n v="1"/>
    <n v="1"/>
    <n v="9.99"/>
    <n v="9.99"/>
    <n v="0"/>
    <n v="0"/>
    <n v="3.7363"/>
    <n v="0.79920000000000002"/>
    <n v="0.24979999999999999"/>
    <d v="2013-08-11T00:00:00"/>
    <d v="2013-08-06T00:00:00"/>
    <n v="9.99"/>
    <n v="3.7363"/>
    <n v="6.2537000000000003"/>
    <e v="#N/A"/>
    <s v="AngelCook"/>
    <e v="#N/A"/>
    <m/>
    <n v="2013"/>
    <x v="5"/>
    <x v="913"/>
    <n v="7"/>
    <s v="Q3"/>
  </r>
  <r>
    <n v="477"/>
    <n v="21799"/>
    <n v="1"/>
    <n v="100"/>
    <n v="1"/>
    <s v="SO63080"/>
    <n v="2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AngelCook"/>
    <e v="#N/A"/>
    <m/>
    <n v="2013"/>
    <x v="5"/>
    <x v="913"/>
    <n v="7"/>
    <s v="Q3"/>
  </r>
  <r>
    <n v="225"/>
    <n v="21799"/>
    <n v="1"/>
    <n v="100"/>
    <n v="1"/>
    <s v="SO63080"/>
    <n v="3"/>
    <n v="1"/>
    <n v="1"/>
    <n v="8.99"/>
    <n v="8.99"/>
    <n v="0"/>
    <n v="0"/>
    <n v="6.9222999999999999"/>
    <n v="0.71919999999999995"/>
    <n v="0.2248"/>
    <d v="2013-08-11T00:00:00"/>
    <d v="2013-08-06T00:00:00"/>
    <n v="8.99"/>
    <n v="6.9222999999999999"/>
    <n v="2.0677000000000003"/>
    <e v="#N/A"/>
    <s v="AngelCook"/>
    <e v="#N/A"/>
    <m/>
    <n v="2013"/>
    <x v="5"/>
    <x v="913"/>
    <n v="7"/>
    <s v="Q3"/>
  </r>
  <r>
    <n v="536"/>
    <n v="18081"/>
    <n v="1"/>
    <n v="19"/>
    <n v="6"/>
    <s v="SO63081"/>
    <n v="1"/>
    <n v="1"/>
    <n v="1"/>
    <n v="29.99"/>
    <n v="29.99"/>
    <n v="0"/>
    <n v="0"/>
    <n v="11.2163"/>
    <n v="2.3992"/>
    <n v="0.74980000000000002"/>
    <d v="2013-08-11T00:00:00"/>
    <d v="2013-08-06T00:00:00"/>
    <n v="29.99"/>
    <n v="11.2163"/>
    <n v="18.773699999999998"/>
    <e v="#N/A"/>
    <s v="AmandaParker"/>
    <e v="#N/A"/>
    <m/>
    <n v="2013"/>
    <x v="5"/>
    <x v="913"/>
    <n v="7"/>
    <s v="Q3"/>
  </r>
  <r>
    <n v="478"/>
    <n v="21312"/>
    <n v="1"/>
    <n v="100"/>
    <n v="1"/>
    <s v="SO63082"/>
    <n v="1"/>
    <n v="1"/>
    <n v="1"/>
    <n v="9.99"/>
    <n v="9.99"/>
    <n v="0"/>
    <n v="0"/>
    <n v="3.7363"/>
    <n v="0.79920000000000002"/>
    <n v="0.24979999999999999"/>
    <d v="2013-08-11T00:00:00"/>
    <d v="2013-08-06T00:00:00"/>
    <n v="9.99"/>
    <n v="3.7363"/>
    <n v="6.2537000000000003"/>
    <e v="#N/A"/>
    <s v="ConnorScott"/>
    <e v="#N/A"/>
    <m/>
    <n v="2013"/>
    <x v="5"/>
    <x v="913"/>
    <n v="7"/>
    <s v="Q3"/>
  </r>
  <r>
    <n v="214"/>
    <n v="21312"/>
    <n v="1"/>
    <n v="100"/>
    <n v="1"/>
    <s v="SO63082"/>
    <n v="2"/>
    <n v="1"/>
    <n v="1"/>
    <n v="34.99"/>
    <n v="34.99"/>
    <n v="0"/>
    <n v="0"/>
    <n v="13.0863"/>
    <n v="2.7991999999999999"/>
    <n v="0.87480000000000002"/>
    <d v="2013-08-11T00:00:00"/>
    <d v="2013-08-06T00:00:00"/>
    <n v="34.99"/>
    <n v="13.0863"/>
    <n v="21.903700000000001"/>
    <e v="#N/A"/>
    <s v="ConnorScott"/>
    <e v="#N/A"/>
    <m/>
    <n v="2013"/>
    <x v="5"/>
    <x v="913"/>
    <n v="7"/>
    <s v="Q3"/>
  </r>
  <r>
    <n v="231"/>
    <n v="21312"/>
    <n v="1"/>
    <n v="100"/>
    <n v="1"/>
    <s v="SO63082"/>
    <n v="3"/>
    <n v="1"/>
    <n v="1"/>
    <n v="49.99"/>
    <n v="49.99"/>
    <n v="0"/>
    <n v="0"/>
    <n v="38.4923"/>
    <n v="3.9992000000000001"/>
    <n v="1.2498"/>
    <d v="2013-08-11T00:00:00"/>
    <d v="2013-08-06T00:00:00"/>
    <n v="49.99"/>
    <n v="38.4923"/>
    <n v="11.497700000000002"/>
    <e v="#N/A"/>
    <s v="ConnorScott"/>
    <e v="#N/A"/>
    <m/>
    <n v="2013"/>
    <x v="5"/>
    <x v="913"/>
    <n v="7"/>
    <s v="Q3"/>
  </r>
  <r>
    <n v="476"/>
    <n v="11506"/>
    <n v="1"/>
    <n v="19"/>
    <n v="6"/>
    <s v="SO63083"/>
    <n v="1"/>
    <n v="1"/>
    <n v="1"/>
    <n v="69.989999999999995"/>
    <n v="69.989999999999995"/>
    <n v="0"/>
    <n v="0"/>
    <n v="26.176300000000001"/>
    <n v="5.5991999999999997"/>
    <n v="1.7498"/>
    <d v="2013-08-11T00:00:00"/>
    <d v="2013-08-06T00:00:00"/>
    <n v="69.989999999999995"/>
    <n v="26.176300000000001"/>
    <n v="43.813699999999997"/>
    <e v="#N/A"/>
    <s v="NicholasBrown"/>
    <e v="#N/A"/>
    <m/>
    <n v="2013"/>
    <x v="5"/>
    <x v="913"/>
    <n v="7"/>
    <s v="Q3"/>
  </r>
  <r>
    <n v="463"/>
    <n v="11506"/>
    <n v="1"/>
    <n v="19"/>
    <n v="6"/>
    <s v="SO63083"/>
    <n v="2"/>
    <n v="1"/>
    <n v="1"/>
    <n v="24.49"/>
    <n v="24.49"/>
    <n v="0"/>
    <n v="0"/>
    <n v="9.1593"/>
    <n v="1.9592000000000001"/>
    <n v="0.61229999999999996"/>
    <d v="2013-08-11T00:00:00"/>
    <d v="2013-08-06T00:00:00"/>
    <n v="24.49"/>
    <n v="9.1593"/>
    <n v="15.330699999999998"/>
    <e v="#N/A"/>
    <s v="NicholasBrown"/>
    <e v="#N/A"/>
    <m/>
    <n v="2013"/>
    <x v="5"/>
    <x v="913"/>
    <n v="7"/>
    <s v="Q3"/>
  </r>
  <r>
    <n v="477"/>
    <n v="27061"/>
    <n v="1"/>
    <n v="19"/>
    <n v="6"/>
    <s v="SO63084"/>
    <n v="1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GabrielleScott"/>
    <e v="#N/A"/>
    <m/>
    <n v="2013"/>
    <x v="5"/>
    <x v="913"/>
    <n v="7"/>
    <s v="Q3"/>
  </r>
  <r>
    <n v="528"/>
    <n v="20498"/>
    <n v="1"/>
    <n v="19"/>
    <n v="6"/>
    <s v="SO63085"/>
    <n v="1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MiguelPhillips"/>
    <e v="#N/A"/>
    <m/>
    <n v="2013"/>
    <x v="5"/>
    <x v="913"/>
    <n v="7"/>
    <s v="Q3"/>
  </r>
  <r>
    <n v="484"/>
    <n v="20498"/>
    <n v="1"/>
    <n v="19"/>
    <n v="6"/>
    <s v="SO63085"/>
    <n v="2"/>
    <n v="1"/>
    <n v="1"/>
    <n v="7.95"/>
    <n v="7.95"/>
    <n v="0"/>
    <n v="0"/>
    <n v="2.9733000000000001"/>
    <n v="0.63600000000000001"/>
    <n v="0.1988"/>
    <d v="2013-08-11T00:00:00"/>
    <d v="2013-08-06T00:00:00"/>
    <n v="7.95"/>
    <n v="2.9733000000000001"/>
    <n v="4.9767000000000001"/>
    <e v="#N/A"/>
    <s v="MiguelPhillips"/>
    <e v="#N/A"/>
    <m/>
    <n v="2013"/>
    <x v="5"/>
    <x v="913"/>
    <n v="7"/>
    <s v="Q3"/>
  </r>
  <r>
    <n v="485"/>
    <n v="14376"/>
    <n v="1"/>
    <n v="100"/>
    <n v="1"/>
    <s v="SO63086"/>
    <n v="1"/>
    <n v="1"/>
    <n v="1"/>
    <n v="21.98"/>
    <n v="21.98"/>
    <n v="0"/>
    <n v="0"/>
    <n v="8.2204999999999995"/>
    <n v="1.7584"/>
    <n v="0.54949999999999999"/>
    <d v="2013-08-11T00:00:00"/>
    <d v="2013-08-06T00:00:00"/>
    <n v="21.98"/>
    <n v="8.2204999999999995"/>
    <n v="13.759500000000001"/>
    <e v="#N/A"/>
    <s v="FaithTorres"/>
    <e v="#N/A"/>
    <m/>
    <n v="2013"/>
    <x v="5"/>
    <x v="913"/>
    <n v="7"/>
    <s v="Q3"/>
  </r>
  <r>
    <n v="237"/>
    <n v="14376"/>
    <n v="2"/>
    <n v="100"/>
    <n v="1"/>
    <s v="SO63086"/>
    <n v="2"/>
    <n v="1"/>
    <n v="1"/>
    <n v="49.99"/>
    <n v="49.99"/>
    <n v="0"/>
    <n v="0"/>
    <n v="38.4923"/>
    <n v="3.9992000000000001"/>
    <n v="1.2498"/>
    <d v="2013-08-11T00:00:00"/>
    <d v="2013-08-06T00:00:00"/>
    <n v="49.99"/>
    <n v="38.4923"/>
    <n v="11.497700000000002"/>
    <e v="#N/A"/>
    <s v="FaithTorres"/>
    <e v="#N/A"/>
    <m/>
    <n v="2013"/>
    <x v="5"/>
    <x v="913"/>
    <n v="7"/>
    <s v="Q3"/>
  </r>
  <r>
    <n v="485"/>
    <n v="13861"/>
    <n v="1"/>
    <n v="100"/>
    <n v="1"/>
    <s v="SO63087"/>
    <n v="1"/>
    <n v="1"/>
    <n v="1"/>
    <n v="21.98"/>
    <n v="21.98"/>
    <n v="0"/>
    <n v="0"/>
    <n v="8.2204999999999995"/>
    <n v="1.7584"/>
    <n v="0.54949999999999999"/>
    <d v="2013-08-11T00:00:00"/>
    <d v="2013-08-06T00:00:00"/>
    <n v="21.98"/>
    <n v="8.2204999999999995"/>
    <n v="13.759500000000001"/>
    <e v="#N/A"/>
    <s v="HaileyRogers"/>
    <e v="#N/A"/>
    <m/>
    <n v="2013"/>
    <x v="5"/>
    <x v="913"/>
    <n v="7"/>
    <s v="Q3"/>
  </r>
  <r>
    <n v="481"/>
    <n v="15245"/>
    <n v="1"/>
    <n v="100"/>
    <n v="4"/>
    <s v="SO63088"/>
    <n v="1"/>
    <n v="1"/>
    <n v="1"/>
    <n v="8.99"/>
    <n v="8.99"/>
    <n v="0"/>
    <n v="0"/>
    <n v="3.3622999999999998"/>
    <n v="0.71919999999999995"/>
    <n v="0.2248"/>
    <d v="2013-08-11T00:00:00"/>
    <d v="2013-08-06T00:00:00"/>
    <n v="8.99"/>
    <n v="3.3622999999999998"/>
    <n v="5.6277000000000008"/>
    <e v="#N/A"/>
    <s v="EduardoRoss"/>
    <e v="#N/A"/>
    <m/>
    <n v="2013"/>
    <x v="5"/>
    <x v="913"/>
    <n v="7"/>
    <s v="Q3"/>
  </r>
  <r>
    <n v="485"/>
    <n v="15245"/>
    <n v="1"/>
    <n v="100"/>
    <n v="4"/>
    <s v="SO63088"/>
    <n v="2"/>
    <n v="1"/>
    <n v="1"/>
    <n v="21.98"/>
    <n v="21.98"/>
    <n v="0"/>
    <n v="0"/>
    <n v="8.2204999999999995"/>
    <n v="1.7584"/>
    <n v="0.54949999999999999"/>
    <d v="2013-08-11T00:00:00"/>
    <d v="2013-08-06T00:00:00"/>
    <n v="21.98"/>
    <n v="8.2204999999999995"/>
    <n v="13.759500000000001"/>
    <e v="#N/A"/>
    <s v="EduardoRoss"/>
    <e v="#N/A"/>
    <m/>
    <n v="2013"/>
    <x v="5"/>
    <x v="913"/>
    <n v="7"/>
    <s v="Q3"/>
  </r>
  <r>
    <n v="536"/>
    <n v="17846"/>
    <n v="1"/>
    <n v="100"/>
    <n v="7"/>
    <s v="SO63089"/>
    <n v="1"/>
    <n v="1"/>
    <n v="1"/>
    <n v="29.99"/>
    <n v="29.99"/>
    <n v="0"/>
    <n v="0"/>
    <n v="11.2163"/>
    <n v="2.3992"/>
    <n v="0.74980000000000002"/>
    <d v="2013-08-11T00:00:00"/>
    <d v="2013-08-06T00:00:00"/>
    <n v="29.99"/>
    <n v="11.2163"/>
    <n v="18.773699999999998"/>
    <e v="#N/A"/>
    <s v="AlejandroChavez"/>
    <e v="#N/A"/>
    <m/>
    <n v="2013"/>
    <x v="5"/>
    <x v="913"/>
    <n v="7"/>
    <s v="Q3"/>
  </r>
  <r>
    <n v="528"/>
    <n v="17846"/>
    <n v="1"/>
    <n v="100"/>
    <n v="7"/>
    <s v="SO63089"/>
    <n v="2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AlejandroChavez"/>
    <e v="#N/A"/>
    <m/>
    <n v="2013"/>
    <x v="5"/>
    <x v="913"/>
    <n v="7"/>
    <s v="Q3"/>
  </r>
  <r>
    <n v="214"/>
    <n v="17846"/>
    <n v="1"/>
    <n v="100"/>
    <n v="7"/>
    <s v="SO63089"/>
    <n v="3"/>
    <n v="1"/>
    <n v="1"/>
    <n v="34.99"/>
    <n v="34.99"/>
    <n v="0"/>
    <n v="0"/>
    <n v="13.0863"/>
    <n v="2.7991999999999999"/>
    <n v="0.87480000000000002"/>
    <d v="2013-08-11T00:00:00"/>
    <d v="2013-08-06T00:00:00"/>
    <n v="34.99"/>
    <n v="13.0863"/>
    <n v="21.903700000000001"/>
    <e v="#N/A"/>
    <s v="AlejandroChavez"/>
    <e v="#N/A"/>
    <m/>
    <n v="2013"/>
    <x v="5"/>
    <x v="913"/>
    <n v="7"/>
    <s v="Q3"/>
  </r>
  <r>
    <n v="477"/>
    <n v="12748"/>
    <n v="1"/>
    <n v="100"/>
    <n v="7"/>
    <s v="SO63090"/>
    <n v="1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GraceBell"/>
    <e v="#N/A"/>
    <m/>
    <n v="2013"/>
    <x v="5"/>
    <x v="913"/>
    <n v="7"/>
    <s v="Q3"/>
  </r>
  <r>
    <n v="478"/>
    <n v="12748"/>
    <n v="1"/>
    <n v="100"/>
    <n v="7"/>
    <s v="SO63090"/>
    <n v="2"/>
    <n v="1"/>
    <n v="1"/>
    <n v="9.99"/>
    <n v="9.99"/>
    <n v="0"/>
    <n v="0"/>
    <n v="3.7363"/>
    <n v="0.79920000000000002"/>
    <n v="0.24979999999999999"/>
    <d v="2013-08-11T00:00:00"/>
    <d v="2013-08-06T00:00:00"/>
    <n v="9.99"/>
    <n v="3.7363"/>
    <n v="6.2537000000000003"/>
    <e v="#N/A"/>
    <s v="GraceBell"/>
    <e v="#N/A"/>
    <m/>
    <n v="2013"/>
    <x v="5"/>
    <x v="913"/>
    <n v="7"/>
    <s v="Q3"/>
  </r>
  <r>
    <n v="214"/>
    <n v="12748"/>
    <n v="1"/>
    <n v="100"/>
    <n v="7"/>
    <s v="SO63090"/>
    <n v="3"/>
    <n v="1"/>
    <n v="1"/>
    <n v="34.99"/>
    <n v="34.99"/>
    <n v="0"/>
    <n v="0"/>
    <n v="13.0863"/>
    <n v="2.7991999999999999"/>
    <n v="0.87480000000000002"/>
    <d v="2013-08-11T00:00:00"/>
    <d v="2013-08-06T00:00:00"/>
    <n v="34.99"/>
    <n v="13.0863"/>
    <n v="21.903700000000001"/>
    <e v="#N/A"/>
    <s v="GraceBell"/>
    <e v="#N/A"/>
    <m/>
    <n v="2013"/>
    <x v="5"/>
    <x v="913"/>
    <n v="7"/>
    <s v="Q3"/>
  </r>
  <r>
    <n v="477"/>
    <n v="14968"/>
    <n v="1"/>
    <n v="98"/>
    <n v="10"/>
    <s v="SO63091"/>
    <n v="1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TroyPatel"/>
    <e v="#N/A"/>
    <m/>
    <n v="2013"/>
    <x v="5"/>
    <x v="913"/>
    <n v="7"/>
    <s v="Q3"/>
  </r>
  <r>
    <n v="225"/>
    <n v="14968"/>
    <n v="1"/>
    <n v="98"/>
    <n v="10"/>
    <s v="SO63091"/>
    <n v="2"/>
    <n v="1"/>
    <n v="1"/>
    <n v="8.99"/>
    <n v="8.99"/>
    <n v="0"/>
    <n v="0"/>
    <n v="6.9222999999999999"/>
    <n v="0.71919999999999995"/>
    <n v="0.2248"/>
    <d v="2013-08-11T00:00:00"/>
    <d v="2013-08-06T00:00:00"/>
    <n v="8.99"/>
    <n v="6.9222999999999999"/>
    <n v="2.0677000000000003"/>
    <e v="#N/A"/>
    <s v="TroyPatel"/>
    <e v="#N/A"/>
    <m/>
    <n v="2013"/>
    <x v="5"/>
    <x v="913"/>
    <n v="7"/>
    <s v="Q3"/>
  </r>
  <r>
    <n v="214"/>
    <n v="14968"/>
    <n v="1"/>
    <n v="98"/>
    <n v="10"/>
    <s v="SO63091"/>
    <n v="3"/>
    <n v="1"/>
    <n v="1"/>
    <n v="34.99"/>
    <n v="34.99"/>
    <n v="0"/>
    <n v="0"/>
    <n v="13.0863"/>
    <n v="2.7991999999999999"/>
    <n v="0.87480000000000002"/>
    <d v="2013-08-11T00:00:00"/>
    <d v="2013-08-06T00:00:00"/>
    <n v="34.99"/>
    <n v="13.0863"/>
    <n v="21.903700000000001"/>
    <e v="#N/A"/>
    <s v="TroyPatel"/>
    <e v="#N/A"/>
    <m/>
    <n v="2013"/>
    <x v="5"/>
    <x v="913"/>
    <n v="7"/>
    <s v="Q3"/>
  </r>
  <r>
    <n v="538"/>
    <n v="28459"/>
    <n v="1"/>
    <n v="98"/>
    <n v="10"/>
    <s v="SO63092"/>
    <n v="1"/>
    <n v="1"/>
    <n v="1"/>
    <n v="21.49"/>
    <n v="21.49"/>
    <n v="0"/>
    <n v="0"/>
    <n v="8.0373000000000001"/>
    <n v="1.7192000000000001"/>
    <n v="0.5373"/>
    <d v="2013-08-11T00:00:00"/>
    <d v="2013-08-06T00:00:00"/>
    <n v="21.49"/>
    <n v="8.0373000000000001"/>
    <n v="13.452699999999998"/>
    <e v="#N/A"/>
    <s v="DanaMuñoz"/>
    <e v="#N/A"/>
    <m/>
    <n v="2013"/>
    <x v="5"/>
    <x v="913"/>
    <n v="7"/>
    <s v="Q3"/>
  </r>
  <r>
    <n v="530"/>
    <n v="27962"/>
    <n v="1"/>
    <n v="100"/>
    <n v="7"/>
    <s v="SO63093"/>
    <n v="1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RebekahMartin"/>
    <e v="#N/A"/>
    <m/>
    <n v="2013"/>
    <x v="5"/>
    <x v="913"/>
    <n v="7"/>
    <s v="Q3"/>
  </r>
  <r>
    <n v="480"/>
    <n v="27962"/>
    <n v="2"/>
    <n v="100"/>
    <n v="7"/>
    <s v="SO63093"/>
    <n v="2"/>
    <n v="1"/>
    <n v="1"/>
    <n v="2.29"/>
    <n v="2.29"/>
    <n v="0"/>
    <n v="0"/>
    <n v="0.85650000000000004"/>
    <n v="0.1832"/>
    <n v="5.7299999999999997E-2"/>
    <d v="2013-08-11T00:00:00"/>
    <d v="2013-08-06T00:00:00"/>
    <n v="2.29"/>
    <n v="0.85650000000000004"/>
    <n v="1.4335"/>
    <e v="#N/A"/>
    <s v="RebekahMartin"/>
    <e v="#N/A"/>
    <m/>
    <n v="2013"/>
    <x v="5"/>
    <x v="913"/>
    <n v="7"/>
    <s v="Q3"/>
  </r>
  <r>
    <n v="528"/>
    <n v="12077"/>
    <n v="1"/>
    <n v="19"/>
    <n v="6"/>
    <s v="SO63094"/>
    <n v="1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NicoleSandberg"/>
    <e v="#N/A"/>
    <m/>
    <n v="2013"/>
    <x v="5"/>
    <x v="913"/>
    <n v="7"/>
    <s v="Q3"/>
  </r>
  <r>
    <n v="537"/>
    <n v="12077"/>
    <n v="1"/>
    <n v="19"/>
    <n v="6"/>
    <s v="SO63094"/>
    <n v="2"/>
    <n v="1"/>
    <n v="1"/>
    <n v="35"/>
    <n v="35"/>
    <n v="0"/>
    <n v="0"/>
    <n v="13.09"/>
    <n v="2.8"/>
    <n v="0.875"/>
    <d v="2013-08-11T00:00:00"/>
    <d v="2013-08-06T00:00:00"/>
    <n v="35"/>
    <n v="13.09"/>
    <n v="21.91"/>
    <e v="#N/A"/>
    <s v="NicoleSandberg"/>
    <e v="#N/A"/>
    <m/>
    <n v="2013"/>
    <x v="5"/>
    <x v="913"/>
    <n v="7"/>
    <s v="Q3"/>
  </r>
  <r>
    <n v="480"/>
    <n v="12077"/>
    <n v="2"/>
    <n v="19"/>
    <n v="6"/>
    <s v="SO63094"/>
    <n v="3"/>
    <n v="1"/>
    <n v="1"/>
    <n v="2.29"/>
    <n v="2.29"/>
    <n v="0"/>
    <n v="0"/>
    <n v="0.85650000000000004"/>
    <n v="0.1832"/>
    <n v="5.7299999999999997E-2"/>
    <d v="2013-08-11T00:00:00"/>
    <d v="2013-08-06T00:00:00"/>
    <n v="2.29"/>
    <n v="0.85650000000000004"/>
    <n v="1.4335"/>
    <e v="#N/A"/>
    <s v="NicoleSandberg"/>
    <e v="#N/A"/>
    <m/>
    <n v="2013"/>
    <x v="5"/>
    <x v="913"/>
    <n v="7"/>
    <s v="Q3"/>
  </r>
  <r>
    <n v="484"/>
    <n v="12077"/>
    <n v="1"/>
    <n v="19"/>
    <n v="6"/>
    <s v="SO63094"/>
    <n v="4"/>
    <n v="1"/>
    <n v="1"/>
    <n v="7.95"/>
    <n v="7.95"/>
    <n v="0"/>
    <n v="0"/>
    <n v="2.9733000000000001"/>
    <n v="0.63600000000000001"/>
    <n v="0.1988"/>
    <d v="2013-08-11T00:00:00"/>
    <d v="2013-08-06T00:00:00"/>
    <n v="7.95"/>
    <n v="2.9733000000000001"/>
    <n v="4.9767000000000001"/>
    <e v="#N/A"/>
    <s v="NicoleSandberg"/>
    <e v="#N/A"/>
    <m/>
    <n v="2013"/>
    <x v="5"/>
    <x v="913"/>
    <n v="7"/>
    <s v="Q3"/>
  </r>
  <r>
    <n v="537"/>
    <n v="11821"/>
    <n v="1"/>
    <n v="100"/>
    <n v="4"/>
    <s v="SO63095"/>
    <n v="1"/>
    <n v="1"/>
    <n v="1"/>
    <n v="35"/>
    <n v="35"/>
    <n v="0"/>
    <n v="0"/>
    <n v="13.09"/>
    <n v="2.8"/>
    <n v="0.875"/>
    <d v="2013-08-11T00:00:00"/>
    <d v="2013-08-06T00:00:00"/>
    <n v="35"/>
    <n v="13.09"/>
    <n v="21.91"/>
    <e v="#N/A"/>
    <s v="AustinJohnson"/>
    <e v="#N/A"/>
    <m/>
    <n v="2013"/>
    <x v="5"/>
    <x v="913"/>
    <n v="7"/>
    <s v="Q3"/>
  </r>
  <r>
    <n v="528"/>
    <n v="11821"/>
    <n v="1"/>
    <n v="100"/>
    <n v="4"/>
    <s v="SO63095"/>
    <n v="2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AustinJohnson"/>
    <e v="#N/A"/>
    <m/>
    <n v="2013"/>
    <x v="5"/>
    <x v="913"/>
    <n v="7"/>
    <s v="Q3"/>
  </r>
  <r>
    <n v="485"/>
    <n v="11821"/>
    <n v="1"/>
    <n v="100"/>
    <n v="4"/>
    <s v="SO63095"/>
    <n v="3"/>
    <n v="1"/>
    <n v="1"/>
    <n v="21.98"/>
    <n v="21.98"/>
    <n v="0"/>
    <n v="0"/>
    <n v="8.2204999999999995"/>
    <n v="1.7584"/>
    <n v="0.54949999999999999"/>
    <d v="2013-08-11T00:00:00"/>
    <d v="2013-08-06T00:00:00"/>
    <n v="21.98"/>
    <n v="8.2204999999999995"/>
    <n v="13.759500000000001"/>
    <e v="#N/A"/>
    <s v="AustinJohnson"/>
    <e v="#N/A"/>
    <m/>
    <n v="2013"/>
    <x v="5"/>
    <x v="913"/>
    <n v="7"/>
    <s v="Q3"/>
  </r>
  <r>
    <n v="478"/>
    <n v="11821"/>
    <n v="1"/>
    <n v="100"/>
    <n v="4"/>
    <s v="SO63095"/>
    <n v="4"/>
    <n v="1"/>
    <n v="1"/>
    <n v="9.99"/>
    <n v="9.99"/>
    <n v="0"/>
    <n v="0"/>
    <n v="3.7363"/>
    <n v="0.79920000000000002"/>
    <n v="0.24979999999999999"/>
    <d v="2013-08-11T00:00:00"/>
    <d v="2013-08-06T00:00:00"/>
    <n v="9.99"/>
    <n v="3.7363"/>
    <n v="6.2537000000000003"/>
    <e v="#N/A"/>
    <s v="AustinJohnson"/>
    <e v="#N/A"/>
    <m/>
    <n v="2013"/>
    <x v="5"/>
    <x v="913"/>
    <n v="7"/>
    <s v="Q3"/>
  </r>
  <r>
    <n v="463"/>
    <n v="11821"/>
    <n v="1"/>
    <n v="100"/>
    <n v="4"/>
    <s v="SO63095"/>
    <n v="5"/>
    <n v="1"/>
    <n v="1"/>
    <n v="24.49"/>
    <n v="24.49"/>
    <n v="0"/>
    <n v="0"/>
    <n v="9.1593"/>
    <n v="1.9592000000000001"/>
    <n v="0.61229999999999996"/>
    <d v="2013-08-11T00:00:00"/>
    <d v="2013-08-06T00:00:00"/>
    <n v="24.49"/>
    <n v="9.1593"/>
    <n v="15.330699999999998"/>
    <e v="#N/A"/>
    <s v="AustinJohnson"/>
    <e v="#N/A"/>
    <m/>
    <n v="2013"/>
    <x v="5"/>
    <x v="913"/>
    <n v="7"/>
    <s v="Q3"/>
  </r>
  <r>
    <n v="477"/>
    <n v="11821"/>
    <n v="1"/>
    <n v="100"/>
    <n v="4"/>
    <s v="SO63095"/>
    <n v="6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AustinJohnson"/>
    <e v="#N/A"/>
    <m/>
    <n v="2013"/>
    <x v="5"/>
    <x v="913"/>
    <n v="7"/>
    <s v="Q3"/>
  </r>
  <r>
    <n v="376"/>
    <n v="20543"/>
    <n v="1"/>
    <n v="100"/>
    <n v="4"/>
    <s v="SO63096"/>
    <n v="1"/>
    <n v="1"/>
    <n v="1"/>
    <n v="2443.35"/>
    <n v="2443.35"/>
    <n v="0"/>
    <n v="0"/>
    <n v="1554.9478999999999"/>
    <n v="195.46799999999999"/>
    <n v="61.083799999999997"/>
    <d v="2013-08-11T00:00:00"/>
    <d v="2013-08-06T00:00:00"/>
    <n v="2443.35"/>
    <n v="1554.9478999999999"/>
    <n v="888.40210000000002"/>
    <s v="Road-250 Black, 48"/>
    <s v="SethMiller"/>
    <s v="2443.35"/>
    <m/>
    <n v="2013"/>
    <x v="5"/>
    <x v="913"/>
    <n v="7"/>
    <s v="Q3"/>
  </r>
  <r>
    <n v="479"/>
    <n v="20543"/>
    <n v="1"/>
    <n v="100"/>
    <n v="4"/>
    <s v="SO63096"/>
    <n v="2"/>
    <n v="1"/>
    <n v="1"/>
    <n v="8.99"/>
    <n v="8.99"/>
    <n v="0"/>
    <n v="0"/>
    <n v="3.3622999999999998"/>
    <n v="0.71919999999999995"/>
    <n v="0.2248"/>
    <d v="2013-08-11T00:00:00"/>
    <d v="2013-08-06T00:00:00"/>
    <n v="8.99"/>
    <n v="3.3622999999999998"/>
    <n v="5.6277000000000008"/>
    <e v="#N/A"/>
    <s v="SethMiller"/>
    <e v="#N/A"/>
    <m/>
    <n v="2013"/>
    <x v="5"/>
    <x v="913"/>
    <n v="7"/>
    <s v="Q3"/>
  </r>
  <r>
    <n v="477"/>
    <n v="20543"/>
    <n v="1"/>
    <n v="100"/>
    <n v="4"/>
    <s v="SO63096"/>
    <n v="3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SethMiller"/>
    <e v="#N/A"/>
    <m/>
    <n v="2013"/>
    <x v="5"/>
    <x v="913"/>
    <n v="7"/>
    <s v="Q3"/>
  </r>
  <r>
    <n v="222"/>
    <n v="20543"/>
    <n v="1"/>
    <n v="100"/>
    <n v="4"/>
    <s v="SO63096"/>
    <n v="4"/>
    <n v="1"/>
    <n v="1"/>
    <n v="34.99"/>
    <n v="34.99"/>
    <n v="0"/>
    <n v="0"/>
    <n v="13.0863"/>
    <n v="2.7991999999999999"/>
    <n v="0.87480000000000002"/>
    <d v="2013-08-11T00:00:00"/>
    <d v="2013-08-06T00:00:00"/>
    <n v="34.99"/>
    <n v="13.0863"/>
    <n v="21.903700000000001"/>
    <e v="#N/A"/>
    <s v="SethMiller"/>
    <e v="#N/A"/>
    <m/>
    <n v="2013"/>
    <x v="5"/>
    <x v="913"/>
    <n v="7"/>
    <s v="Q3"/>
  </r>
  <r>
    <n v="595"/>
    <n v="15953"/>
    <n v="1"/>
    <n v="100"/>
    <n v="4"/>
    <s v="SO63097"/>
    <n v="1"/>
    <n v="1"/>
    <n v="1"/>
    <n v="564.99"/>
    <n v="564.99"/>
    <n v="0"/>
    <n v="0"/>
    <n v="308.21789999999999"/>
    <n v="45.199199999999998"/>
    <n v="14.1248"/>
    <d v="2013-08-11T00:00:00"/>
    <d v="2013-08-06T00:00:00"/>
    <n v="564.99"/>
    <n v="308.21789999999999"/>
    <n v="256.77210000000002"/>
    <s v="Mountain-500 Silver, 52"/>
    <s v="JulioMoreno"/>
    <s v="564.99"/>
    <m/>
    <n v="2013"/>
    <x v="5"/>
    <x v="913"/>
    <n v="7"/>
    <s v="Q3"/>
  </r>
  <r>
    <n v="478"/>
    <n v="15953"/>
    <n v="1"/>
    <n v="100"/>
    <n v="4"/>
    <s v="SO63097"/>
    <n v="2"/>
    <n v="1"/>
    <n v="1"/>
    <n v="9.99"/>
    <n v="9.99"/>
    <n v="0"/>
    <n v="0"/>
    <n v="3.7363"/>
    <n v="0.79920000000000002"/>
    <n v="0.24979999999999999"/>
    <d v="2013-08-11T00:00:00"/>
    <d v="2013-08-06T00:00:00"/>
    <n v="9.99"/>
    <n v="3.7363"/>
    <n v="6.2537000000000003"/>
    <e v="#N/A"/>
    <s v="JulioMoreno"/>
    <e v="#N/A"/>
    <m/>
    <n v="2013"/>
    <x v="5"/>
    <x v="913"/>
    <n v="7"/>
    <s v="Q3"/>
  </r>
  <r>
    <n v="598"/>
    <n v="19722"/>
    <n v="1"/>
    <n v="100"/>
    <n v="4"/>
    <s v="SO63098"/>
    <n v="1"/>
    <n v="1"/>
    <n v="1"/>
    <n v="539.99"/>
    <n v="539.99"/>
    <n v="0"/>
    <n v="0"/>
    <n v="294.5797"/>
    <n v="43.199199999999998"/>
    <n v="13.4998"/>
    <d v="2013-08-11T00:00:00"/>
    <d v="2013-08-06T00:00:00"/>
    <n v="539.99"/>
    <n v="294.5797"/>
    <n v="245.41030000000001"/>
    <s v="Mountain-500 Black, 44"/>
    <s v="DaltonBailey"/>
    <s v="539.99"/>
    <m/>
    <n v="2013"/>
    <x v="5"/>
    <x v="913"/>
    <n v="7"/>
    <s v="Q3"/>
  </r>
  <r>
    <n v="485"/>
    <n v="19722"/>
    <n v="1"/>
    <n v="100"/>
    <n v="4"/>
    <s v="SO63098"/>
    <n v="2"/>
    <n v="1"/>
    <n v="1"/>
    <n v="21.98"/>
    <n v="21.98"/>
    <n v="0"/>
    <n v="0"/>
    <n v="8.2204999999999995"/>
    <n v="1.7584"/>
    <n v="0.54949999999999999"/>
    <d v="2013-08-11T00:00:00"/>
    <d v="2013-08-06T00:00:00"/>
    <n v="21.98"/>
    <n v="8.2204999999999995"/>
    <n v="13.759500000000001"/>
    <e v="#N/A"/>
    <s v="DaltonBailey"/>
    <e v="#N/A"/>
    <m/>
    <n v="2013"/>
    <x v="5"/>
    <x v="913"/>
    <n v="7"/>
    <s v="Q3"/>
  </r>
  <r>
    <n v="463"/>
    <n v="19722"/>
    <n v="1"/>
    <n v="100"/>
    <n v="4"/>
    <s v="SO63098"/>
    <n v="3"/>
    <n v="1"/>
    <n v="1"/>
    <n v="24.49"/>
    <n v="24.49"/>
    <n v="0"/>
    <n v="0"/>
    <n v="9.1593"/>
    <n v="1.9592000000000001"/>
    <n v="0.61229999999999996"/>
    <d v="2013-08-11T00:00:00"/>
    <d v="2013-08-06T00:00:00"/>
    <n v="24.49"/>
    <n v="9.1593"/>
    <n v="15.330699999999998"/>
    <e v="#N/A"/>
    <s v="DaltonBailey"/>
    <e v="#N/A"/>
    <m/>
    <n v="2013"/>
    <x v="5"/>
    <x v="913"/>
    <n v="7"/>
    <s v="Q3"/>
  </r>
  <r>
    <n v="586"/>
    <n v="28489"/>
    <n v="1"/>
    <n v="100"/>
    <n v="8"/>
    <s v="SO63099"/>
    <n v="1"/>
    <n v="1"/>
    <n v="1"/>
    <n v="742.35"/>
    <n v="742.35"/>
    <n v="0"/>
    <n v="0"/>
    <n v="461.44479999999999"/>
    <n v="59.387999999999998"/>
    <n v="18.558800000000002"/>
    <d v="2013-08-11T00:00:00"/>
    <d v="2013-08-06T00:00:00"/>
    <n v="742.35"/>
    <n v="461.44479999999999"/>
    <n v="280.90520000000004"/>
    <s v="Touring-3000 Blue, 50"/>
    <s v="JefferyZhu"/>
    <s v="742.35"/>
    <m/>
    <n v="2013"/>
    <x v="5"/>
    <x v="913"/>
    <n v="7"/>
    <s v="Q3"/>
  </r>
  <r>
    <n v="225"/>
    <n v="28489"/>
    <n v="1"/>
    <n v="100"/>
    <n v="8"/>
    <s v="SO63099"/>
    <n v="2"/>
    <n v="1"/>
    <n v="1"/>
    <n v="8.99"/>
    <n v="8.99"/>
    <n v="0"/>
    <n v="0"/>
    <n v="6.9222999999999999"/>
    <n v="0.71919999999999995"/>
    <n v="0.2248"/>
    <d v="2013-08-11T00:00:00"/>
    <d v="2013-08-06T00:00:00"/>
    <n v="8.99"/>
    <n v="6.9222999999999999"/>
    <n v="2.0677000000000003"/>
    <e v="#N/A"/>
    <s v="JefferyZhu"/>
    <e v="#N/A"/>
    <m/>
    <n v="2013"/>
    <x v="5"/>
    <x v="913"/>
    <n v="7"/>
    <s v="Q3"/>
  </r>
  <r>
    <n v="217"/>
    <n v="28489"/>
    <n v="1"/>
    <n v="100"/>
    <n v="8"/>
    <s v="SO63099"/>
    <n v="3"/>
    <n v="1"/>
    <n v="1"/>
    <n v="34.99"/>
    <n v="34.99"/>
    <n v="0"/>
    <n v="0"/>
    <n v="13.0863"/>
    <n v="2.7991999999999999"/>
    <n v="0.87480000000000002"/>
    <d v="2013-08-11T00:00:00"/>
    <d v="2013-08-06T00:00:00"/>
    <n v="34.99"/>
    <n v="13.0863"/>
    <n v="21.903700000000001"/>
    <e v="#N/A"/>
    <s v="JefferyZhu"/>
    <e v="#N/A"/>
    <m/>
    <n v="2013"/>
    <x v="5"/>
    <x v="913"/>
    <n v="7"/>
    <s v="Q3"/>
  </r>
  <r>
    <n v="572"/>
    <n v="28493"/>
    <n v="2"/>
    <n v="100"/>
    <n v="8"/>
    <s v="SO63100"/>
    <n v="1"/>
    <n v="1"/>
    <n v="1"/>
    <n v="742.35"/>
    <n v="742.35"/>
    <n v="0"/>
    <n v="0"/>
    <n v="461.44479999999999"/>
    <n v="59.387999999999998"/>
    <n v="18.558800000000002"/>
    <d v="2013-08-11T00:00:00"/>
    <d v="2013-08-06T00:00:00"/>
    <n v="742.35"/>
    <n v="461.44479999999999"/>
    <n v="280.90520000000004"/>
    <s v="Touring-3000 Yellow, 62"/>
    <s v="MorganWilson"/>
    <s v="742.35"/>
    <m/>
    <n v="2013"/>
    <x v="5"/>
    <x v="913"/>
    <n v="7"/>
    <s v="Q3"/>
  </r>
  <r>
    <n v="541"/>
    <n v="28493"/>
    <n v="1"/>
    <n v="100"/>
    <n v="8"/>
    <s v="SO63100"/>
    <n v="2"/>
    <n v="1"/>
    <n v="1"/>
    <n v="28.99"/>
    <n v="28.99"/>
    <n v="0"/>
    <n v="0"/>
    <n v="10.8423"/>
    <n v="2.3191999999999999"/>
    <n v="0.7248"/>
    <d v="2013-08-11T00:00:00"/>
    <d v="2013-08-06T00:00:00"/>
    <n v="28.99"/>
    <n v="10.8423"/>
    <n v="18.1477"/>
    <e v="#N/A"/>
    <s v="MorganWilson"/>
    <e v="#N/A"/>
    <m/>
    <n v="2013"/>
    <x v="5"/>
    <x v="913"/>
    <n v="7"/>
    <s v="Q3"/>
  </r>
  <r>
    <n v="530"/>
    <n v="28493"/>
    <n v="1"/>
    <n v="100"/>
    <n v="8"/>
    <s v="SO63100"/>
    <n v="3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MorganWilson"/>
    <e v="#N/A"/>
    <m/>
    <n v="2013"/>
    <x v="5"/>
    <x v="913"/>
    <n v="7"/>
    <s v="Q3"/>
  </r>
  <r>
    <n v="477"/>
    <n v="28493"/>
    <n v="1"/>
    <n v="100"/>
    <n v="8"/>
    <s v="SO63100"/>
    <n v="4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MorganWilson"/>
    <e v="#N/A"/>
    <m/>
    <n v="2013"/>
    <x v="5"/>
    <x v="913"/>
    <n v="7"/>
    <s v="Q3"/>
  </r>
  <r>
    <n v="479"/>
    <n v="28493"/>
    <n v="1"/>
    <n v="100"/>
    <n v="8"/>
    <s v="SO63100"/>
    <n v="5"/>
    <n v="1"/>
    <n v="1"/>
    <n v="8.99"/>
    <n v="8.99"/>
    <n v="0"/>
    <n v="0"/>
    <n v="3.3622999999999998"/>
    <n v="0.71919999999999995"/>
    <n v="0.2248"/>
    <d v="2013-08-11T00:00:00"/>
    <d v="2013-08-06T00:00:00"/>
    <n v="8.99"/>
    <n v="3.3622999999999998"/>
    <n v="5.6277000000000008"/>
    <e v="#N/A"/>
    <s v="MorganWilson"/>
    <e v="#N/A"/>
    <m/>
    <n v="2013"/>
    <x v="5"/>
    <x v="913"/>
    <n v="7"/>
    <s v="Q3"/>
  </r>
  <r>
    <n v="463"/>
    <n v="28493"/>
    <n v="1"/>
    <n v="100"/>
    <n v="8"/>
    <s v="SO63100"/>
    <n v="6"/>
    <n v="1"/>
    <n v="1"/>
    <n v="24.49"/>
    <n v="24.49"/>
    <n v="0"/>
    <n v="0"/>
    <n v="9.1593"/>
    <n v="1.9592000000000001"/>
    <n v="0.61229999999999996"/>
    <d v="2013-08-11T00:00:00"/>
    <d v="2013-08-06T00:00:00"/>
    <n v="24.49"/>
    <n v="9.1593"/>
    <n v="15.330699999999998"/>
    <e v="#N/A"/>
    <s v="MorganWilson"/>
    <e v="#N/A"/>
    <m/>
    <n v="2013"/>
    <x v="5"/>
    <x v="913"/>
    <n v="7"/>
    <s v="Q3"/>
  </r>
  <r>
    <n v="566"/>
    <n v="27005"/>
    <n v="1"/>
    <n v="100"/>
    <n v="7"/>
    <s v="SO63101"/>
    <n v="1"/>
    <n v="1"/>
    <n v="1"/>
    <n v="742.35"/>
    <n v="742.35"/>
    <n v="0"/>
    <n v="0"/>
    <n v="461.44479999999999"/>
    <n v="59.387999999999998"/>
    <n v="18.558800000000002"/>
    <d v="2013-08-11T00:00:00"/>
    <d v="2013-08-06T00:00:00"/>
    <n v="742.35"/>
    <n v="461.44479999999999"/>
    <n v="280.90520000000004"/>
    <s v="Touring-3000 Blue, 58"/>
    <s v="SusanLin"/>
    <s v="742.35"/>
    <m/>
    <n v="2013"/>
    <x v="5"/>
    <x v="913"/>
    <n v="7"/>
    <s v="Q3"/>
  </r>
  <r>
    <n v="222"/>
    <n v="27005"/>
    <n v="1"/>
    <n v="100"/>
    <n v="7"/>
    <s v="SO63101"/>
    <n v="2"/>
    <n v="1"/>
    <n v="1"/>
    <n v="34.99"/>
    <n v="34.99"/>
    <n v="0"/>
    <n v="0"/>
    <n v="13.0863"/>
    <n v="2.7991999999999999"/>
    <n v="0.87480000000000002"/>
    <d v="2013-08-11T00:00:00"/>
    <d v="2013-08-06T00:00:00"/>
    <n v="34.99"/>
    <n v="13.0863"/>
    <n v="21.903700000000001"/>
    <e v="#N/A"/>
    <s v="SusanLin"/>
    <e v="#N/A"/>
    <m/>
    <n v="2013"/>
    <x v="5"/>
    <x v="913"/>
    <n v="7"/>
    <s v="Q3"/>
  </r>
  <r>
    <n v="577"/>
    <n v="25594"/>
    <n v="1"/>
    <n v="100"/>
    <n v="7"/>
    <s v="SO63102"/>
    <n v="1"/>
    <n v="1"/>
    <n v="1"/>
    <n v="1214.8499999999999"/>
    <n v="1214.8499999999999"/>
    <n v="0"/>
    <n v="0"/>
    <n v="755.1508"/>
    <n v="97.188000000000002"/>
    <n v="30.371300000000002"/>
    <d v="2013-08-11T00:00:00"/>
    <d v="2013-08-06T00:00:00"/>
    <n v="1214.8499999999999"/>
    <n v="755.1508"/>
    <n v="459.69919999999991"/>
    <s v="Touring-2000 Blue, 46"/>
    <s v="CindyMalhotra"/>
    <s v="1214.8499999999999"/>
    <m/>
    <n v="2013"/>
    <x v="5"/>
    <x v="913"/>
    <n v="7"/>
    <s v="Q3"/>
  </r>
  <r>
    <n v="580"/>
    <n v="20261"/>
    <n v="1"/>
    <n v="6"/>
    <n v="9"/>
    <s v="SO63103"/>
    <n v="1"/>
    <n v="1"/>
    <n v="1"/>
    <n v="1700.99"/>
    <n v="1700.99"/>
    <n v="0"/>
    <n v="0"/>
    <n v="1082.51"/>
    <n v="136.07919999999999"/>
    <n v="42.524799999999999"/>
    <d v="2013-08-11T00:00:00"/>
    <d v="2013-08-06T00:00:00"/>
    <n v="1700.99"/>
    <n v="1082.51"/>
    <n v="618.48"/>
    <s v="Road-350-W Yellow, 40"/>
    <s v="MariahRivera"/>
    <s v="1700.99"/>
    <m/>
    <n v="2013"/>
    <x v="5"/>
    <x v="913"/>
    <n v="7"/>
    <s v="Q3"/>
  </r>
  <r>
    <n v="222"/>
    <n v="20261"/>
    <n v="1"/>
    <n v="6"/>
    <n v="9"/>
    <s v="SO63103"/>
    <n v="2"/>
    <n v="1"/>
    <n v="1"/>
    <n v="34.99"/>
    <n v="34.99"/>
    <n v="0"/>
    <n v="0"/>
    <n v="13.0863"/>
    <n v="2.7991999999999999"/>
    <n v="0.87480000000000002"/>
    <d v="2013-08-11T00:00:00"/>
    <d v="2013-08-06T00:00:00"/>
    <n v="34.99"/>
    <n v="13.0863"/>
    <n v="21.903700000000001"/>
    <e v="#N/A"/>
    <s v="MariahRivera"/>
    <e v="#N/A"/>
    <m/>
    <n v="2013"/>
    <x v="5"/>
    <x v="913"/>
    <n v="7"/>
    <s v="Q3"/>
  </r>
  <r>
    <n v="382"/>
    <n v="24503"/>
    <n v="1"/>
    <n v="6"/>
    <n v="9"/>
    <s v="SO63104"/>
    <n v="1"/>
    <n v="1"/>
    <n v="1"/>
    <n v="1120.49"/>
    <n v="1120.49"/>
    <n v="0"/>
    <n v="0"/>
    <n v="713.07979999999998"/>
    <n v="89.639200000000002"/>
    <n v="28.0123"/>
    <d v="2013-08-11T00:00:00"/>
    <d v="2013-08-06T00:00:00"/>
    <n v="1120.49"/>
    <n v="713.07979999999998"/>
    <n v="407.41020000000003"/>
    <s v="Road-550-W Yellow, 38"/>
    <s v="LauraMa"/>
    <s v="1120.49"/>
    <m/>
    <n v="2013"/>
    <x v="5"/>
    <x v="913"/>
    <n v="7"/>
    <s v="Q3"/>
  </r>
  <r>
    <n v="491"/>
    <n v="24503"/>
    <n v="1"/>
    <n v="6"/>
    <n v="9"/>
    <s v="SO63104"/>
    <n v="2"/>
    <n v="1"/>
    <n v="1"/>
    <n v="53.99"/>
    <n v="53.99"/>
    <n v="0"/>
    <n v="0"/>
    <n v="41.572299999999998"/>
    <n v="4.3192000000000004"/>
    <n v="1.3498000000000001"/>
    <d v="2013-08-11T00:00:00"/>
    <d v="2013-08-06T00:00:00"/>
    <n v="53.99"/>
    <n v="41.572299999999998"/>
    <n v="12.417700000000004"/>
    <e v="#N/A"/>
    <s v="LauraMa"/>
    <e v="#N/A"/>
    <m/>
    <n v="2013"/>
    <x v="5"/>
    <x v="913"/>
    <n v="7"/>
    <s v="Q3"/>
  </r>
  <r>
    <n v="390"/>
    <n v="25228"/>
    <n v="1"/>
    <n v="6"/>
    <n v="9"/>
    <s v="SO63105"/>
    <n v="1"/>
    <n v="1"/>
    <n v="1"/>
    <n v="1120.49"/>
    <n v="1120.49"/>
    <n v="0"/>
    <n v="0"/>
    <n v="713.07979999999998"/>
    <n v="89.639200000000002"/>
    <n v="28.0123"/>
    <d v="2013-08-11T00:00:00"/>
    <d v="2013-08-06T00:00:00"/>
    <n v="1120.49"/>
    <n v="713.07979999999998"/>
    <n v="407.41020000000003"/>
    <s v="Road-550-W Yellow, 48"/>
    <s v="BradAshe"/>
    <s v="1120.49"/>
    <m/>
    <n v="2013"/>
    <x v="5"/>
    <x v="913"/>
    <n v="7"/>
    <s v="Q3"/>
  </r>
  <r>
    <n v="382"/>
    <n v="25029"/>
    <n v="1"/>
    <n v="6"/>
    <n v="9"/>
    <s v="SO63106"/>
    <n v="1"/>
    <n v="1"/>
    <n v="1"/>
    <n v="1120.49"/>
    <n v="1120.49"/>
    <n v="0"/>
    <n v="0"/>
    <n v="713.07979999999998"/>
    <n v="89.639200000000002"/>
    <n v="28.0123"/>
    <d v="2013-08-11T00:00:00"/>
    <d v="2013-08-06T00:00:00"/>
    <n v="1120.49"/>
    <n v="713.07979999999998"/>
    <n v="407.41020000000003"/>
    <s v="Road-550-W Yellow, 38"/>
    <s v="AlbertoHernandez"/>
    <s v="1120.49"/>
    <m/>
    <n v="2013"/>
    <x v="5"/>
    <x v="913"/>
    <n v="7"/>
    <s v="Q3"/>
  </r>
  <r>
    <n v="539"/>
    <n v="25029"/>
    <n v="1"/>
    <n v="6"/>
    <n v="9"/>
    <s v="SO63106"/>
    <n v="2"/>
    <n v="1"/>
    <n v="1"/>
    <n v="24.99"/>
    <n v="24.99"/>
    <n v="0"/>
    <n v="0"/>
    <n v="9.3462999999999994"/>
    <n v="1.9992000000000001"/>
    <n v="0.62480000000000002"/>
    <d v="2013-08-11T00:00:00"/>
    <d v="2013-08-06T00:00:00"/>
    <n v="24.99"/>
    <n v="9.3462999999999994"/>
    <n v="15.643699999999999"/>
    <e v="#N/A"/>
    <s v="AlbertoHernandez"/>
    <e v="#N/A"/>
    <m/>
    <n v="2013"/>
    <x v="5"/>
    <x v="913"/>
    <n v="7"/>
    <s v="Q3"/>
  </r>
  <r>
    <n v="529"/>
    <n v="25029"/>
    <n v="1"/>
    <n v="6"/>
    <n v="9"/>
    <s v="SO63106"/>
    <n v="3"/>
    <n v="1"/>
    <n v="1"/>
    <n v="3.99"/>
    <n v="3.99"/>
    <n v="0"/>
    <n v="0"/>
    <n v="1.4923"/>
    <n v="0.31919999999999998"/>
    <n v="9.98E-2"/>
    <d v="2013-08-11T00:00:00"/>
    <d v="2013-08-06T00:00:00"/>
    <n v="3.99"/>
    <n v="1.4923"/>
    <n v="2.4977"/>
    <e v="#N/A"/>
    <s v="AlbertoHernandez"/>
    <e v="#N/A"/>
    <m/>
    <n v="2013"/>
    <x v="5"/>
    <x v="913"/>
    <n v="7"/>
    <s v="Q3"/>
  </r>
  <r>
    <n v="480"/>
    <n v="25029"/>
    <n v="1"/>
    <n v="6"/>
    <n v="9"/>
    <s v="SO63106"/>
    <n v="4"/>
    <n v="1"/>
    <n v="1"/>
    <n v="2.29"/>
    <n v="2.29"/>
    <n v="0"/>
    <n v="0"/>
    <n v="0.85650000000000004"/>
    <n v="0.1832"/>
    <n v="5.7299999999999997E-2"/>
    <d v="2013-08-11T00:00:00"/>
    <d v="2013-08-06T00:00:00"/>
    <n v="2.29"/>
    <n v="0.85650000000000004"/>
    <n v="1.4335"/>
    <e v="#N/A"/>
    <s v="AlbertoHernandez"/>
    <e v="#N/A"/>
    <m/>
    <n v="2013"/>
    <x v="5"/>
    <x v="913"/>
    <n v="7"/>
    <s v="Q3"/>
  </r>
  <r>
    <n v="483"/>
    <n v="25029"/>
    <n v="1"/>
    <n v="6"/>
    <n v="9"/>
    <s v="SO63106"/>
    <n v="5"/>
    <n v="1"/>
    <n v="1"/>
    <n v="120"/>
    <n v="120"/>
    <n v="0"/>
    <n v="0"/>
    <n v="44.88"/>
    <n v="9.6"/>
    <n v="3"/>
    <d v="2013-08-11T00:00:00"/>
    <d v="2013-08-06T00:00:00"/>
    <n v="120"/>
    <n v="44.88"/>
    <n v="75.12"/>
    <e v="#N/A"/>
    <s v="AlbertoHernandez"/>
    <e v="#N/A"/>
    <m/>
    <n v="2013"/>
    <x v="5"/>
    <x v="913"/>
    <n v="7"/>
    <s v="Q3"/>
  </r>
  <r>
    <n v="382"/>
    <n v="25133"/>
    <n v="1"/>
    <n v="6"/>
    <n v="9"/>
    <s v="SO63107"/>
    <n v="1"/>
    <n v="1"/>
    <n v="1"/>
    <n v="1120.49"/>
    <n v="1120.49"/>
    <n v="0"/>
    <n v="0"/>
    <n v="713.07979999999998"/>
    <n v="89.639200000000002"/>
    <n v="28.0123"/>
    <d v="2013-08-11T00:00:00"/>
    <d v="2013-08-06T00:00:00"/>
    <n v="1120.49"/>
    <n v="713.07979999999998"/>
    <n v="407.41020000000003"/>
    <s v="Road-550-W Yellow, 38"/>
    <s v="KristineGutierrez"/>
    <s v="1120.49"/>
    <m/>
    <n v="2013"/>
    <x v="5"/>
    <x v="913"/>
    <n v="7"/>
    <s v="Q3"/>
  </r>
  <r>
    <n v="217"/>
    <n v="25133"/>
    <n v="1"/>
    <n v="6"/>
    <n v="9"/>
    <s v="SO63107"/>
    <n v="2"/>
    <n v="1"/>
    <n v="1"/>
    <n v="34.99"/>
    <n v="34.99"/>
    <n v="0"/>
    <n v="0"/>
    <n v="13.0863"/>
    <n v="2.7991999999999999"/>
    <n v="0.87480000000000002"/>
    <d v="2013-08-11T00:00:00"/>
    <d v="2013-08-06T00:00:00"/>
    <n v="34.99"/>
    <n v="13.0863"/>
    <n v="21.903700000000001"/>
    <e v="#N/A"/>
    <s v="KristineGutierrez"/>
    <e v="#N/A"/>
    <m/>
    <n v="2013"/>
    <x v="5"/>
    <x v="913"/>
    <n v="7"/>
    <s v="Q3"/>
  </r>
  <r>
    <n v="357"/>
    <n v="13113"/>
    <n v="2"/>
    <n v="6"/>
    <n v="9"/>
    <s v="SO63108"/>
    <n v="1"/>
    <n v="1"/>
    <n v="1"/>
    <n v="2319.9899999999998"/>
    <n v="2319.9899999999998"/>
    <n v="0"/>
    <n v="0"/>
    <n v="1265.6195"/>
    <n v="185.5992"/>
    <n v="57.9998"/>
    <d v="2013-08-11T00:00:00"/>
    <d v="2013-08-06T00:00:00"/>
    <n v="2319.9899999999998"/>
    <n v="1265.6195"/>
    <n v="1054.3704999999998"/>
    <s v="Mountain-200 Silver, 46"/>
    <s v="BryantSanchez"/>
    <s v="2319.9899999999998"/>
    <m/>
    <n v="2013"/>
    <x v="5"/>
    <x v="913"/>
    <n v="7"/>
    <s v="Q3"/>
  </r>
  <r>
    <n v="537"/>
    <n v="13113"/>
    <n v="1"/>
    <n v="6"/>
    <n v="9"/>
    <s v="SO63108"/>
    <n v="2"/>
    <n v="1"/>
    <n v="1"/>
    <n v="35"/>
    <n v="35"/>
    <n v="0"/>
    <n v="0"/>
    <n v="13.09"/>
    <n v="2.8"/>
    <n v="0.875"/>
    <d v="2013-08-11T00:00:00"/>
    <d v="2013-08-06T00:00:00"/>
    <n v="35"/>
    <n v="13.09"/>
    <n v="21.91"/>
    <e v="#N/A"/>
    <s v="BryantSanchez"/>
    <e v="#N/A"/>
    <m/>
    <n v="2013"/>
    <x v="5"/>
    <x v="913"/>
    <n v="7"/>
    <s v="Q3"/>
  </r>
  <r>
    <n v="528"/>
    <n v="13113"/>
    <n v="1"/>
    <n v="6"/>
    <n v="9"/>
    <s v="SO63108"/>
    <n v="3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BryantSanchez"/>
    <e v="#N/A"/>
    <m/>
    <n v="2013"/>
    <x v="5"/>
    <x v="913"/>
    <n v="7"/>
    <s v="Q3"/>
  </r>
  <r>
    <n v="353"/>
    <n v="13126"/>
    <n v="1"/>
    <n v="6"/>
    <n v="9"/>
    <s v="SO63109"/>
    <n v="1"/>
    <n v="1"/>
    <n v="1"/>
    <n v="2319.9899999999998"/>
    <n v="2319.9899999999998"/>
    <n v="0"/>
    <n v="0"/>
    <n v="1265.6195"/>
    <n v="185.5992"/>
    <n v="57.9998"/>
    <d v="2013-08-11T00:00:00"/>
    <d v="2013-08-06T00:00:00"/>
    <n v="2319.9899999999998"/>
    <n v="1265.6195"/>
    <n v="1054.3704999999998"/>
    <s v="Mountain-200 Silver, 38"/>
    <s v="LydiaSuri"/>
    <s v="2319.9899999999998"/>
    <m/>
    <n v="2013"/>
    <x v="5"/>
    <x v="913"/>
    <n v="7"/>
    <s v="Q3"/>
  </r>
  <r>
    <n v="478"/>
    <n v="13126"/>
    <n v="1"/>
    <n v="6"/>
    <n v="9"/>
    <s v="SO63109"/>
    <n v="2"/>
    <n v="1"/>
    <n v="1"/>
    <n v="9.99"/>
    <n v="9.99"/>
    <n v="0"/>
    <n v="0"/>
    <n v="3.7363"/>
    <n v="0.79920000000000002"/>
    <n v="0.24979999999999999"/>
    <d v="2013-08-11T00:00:00"/>
    <d v="2013-08-06T00:00:00"/>
    <n v="9.99"/>
    <n v="3.7363"/>
    <n v="6.2537000000000003"/>
    <e v="#N/A"/>
    <s v="LydiaSuri"/>
    <e v="#N/A"/>
    <m/>
    <n v="2013"/>
    <x v="5"/>
    <x v="913"/>
    <n v="7"/>
    <s v="Q3"/>
  </r>
  <r>
    <n v="214"/>
    <n v="13126"/>
    <n v="1"/>
    <n v="6"/>
    <n v="9"/>
    <s v="SO63109"/>
    <n v="3"/>
    <n v="1"/>
    <n v="1"/>
    <n v="34.99"/>
    <n v="34.99"/>
    <n v="0"/>
    <n v="0"/>
    <n v="13.0863"/>
    <n v="2.7991999999999999"/>
    <n v="0.87480000000000002"/>
    <d v="2013-08-11T00:00:00"/>
    <d v="2013-08-06T00:00:00"/>
    <n v="34.99"/>
    <n v="13.0863"/>
    <n v="21.903700000000001"/>
    <e v="#N/A"/>
    <s v="LydiaSuri"/>
    <e v="#N/A"/>
    <m/>
    <n v="2013"/>
    <x v="5"/>
    <x v="913"/>
    <n v="7"/>
    <s v="Q3"/>
  </r>
  <r>
    <n v="353"/>
    <n v="13616"/>
    <n v="1"/>
    <n v="6"/>
    <n v="9"/>
    <s v="SO63110"/>
    <n v="1"/>
    <n v="1"/>
    <n v="1"/>
    <n v="2319.9899999999998"/>
    <n v="2319.9899999999998"/>
    <n v="0"/>
    <n v="0"/>
    <n v="1265.6195"/>
    <n v="185.5992"/>
    <n v="57.9998"/>
    <d v="2013-08-11T00:00:00"/>
    <d v="2013-08-06T00:00:00"/>
    <n v="2319.9899999999998"/>
    <n v="1265.6195"/>
    <n v="1054.3704999999998"/>
    <s v="Mountain-200 Silver, 38"/>
    <s v="ColeRamirez"/>
    <s v="2319.9899999999998"/>
    <m/>
    <n v="2013"/>
    <x v="5"/>
    <x v="913"/>
    <n v="7"/>
    <s v="Q3"/>
  </r>
  <r>
    <n v="485"/>
    <n v="13616"/>
    <n v="1"/>
    <n v="6"/>
    <n v="9"/>
    <s v="SO63110"/>
    <n v="2"/>
    <n v="1"/>
    <n v="1"/>
    <n v="21.98"/>
    <n v="21.98"/>
    <n v="0"/>
    <n v="0"/>
    <n v="8.2204999999999995"/>
    <n v="1.7584"/>
    <n v="0.54949999999999999"/>
    <d v="2013-08-11T00:00:00"/>
    <d v="2013-08-06T00:00:00"/>
    <n v="21.98"/>
    <n v="8.2204999999999995"/>
    <n v="13.759500000000001"/>
    <e v="#N/A"/>
    <s v="ColeRamirez"/>
    <e v="#N/A"/>
    <m/>
    <n v="2013"/>
    <x v="5"/>
    <x v="913"/>
    <n v="7"/>
    <s v="Q3"/>
  </r>
  <r>
    <n v="484"/>
    <n v="13616"/>
    <n v="1"/>
    <n v="6"/>
    <n v="9"/>
    <s v="SO63110"/>
    <n v="3"/>
    <n v="1"/>
    <n v="1"/>
    <n v="7.95"/>
    <n v="7.95"/>
    <n v="0"/>
    <n v="0"/>
    <n v="2.9733000000000001"/>
    <n v="0.63600000000000001"/>
    <n v="0.1988"/>
    <d v="2013-08-11T00:00:00"/>
    <d v="2013-08-06T00:00:00"/>
    <n v="7.95"/>
    <n v="2.9733000000000001"/>
    <n v="4.9767000000000001"/>
    <e v="#N/A"/>
    <s v="ColeRamirez"/>
    <e v="#N/A"/>
    <m/>
    <n v="2013"/>
    <x v="5"/>
    <x v="913"/>
    <n v="7"/>
    <s v="Q3"/>
  </r>
  <r>
    <n v="564"/>
    <n v="24668"/>
    <n v="1"/>
    <n v="100"/>
    <n v="4"/>
    <s v="SO63111"/>
    <n v="1"/>
    <n v="1"/>
    <n v="1"/>
    <n v="2384.0700000000002"/>
    <n v="2384.0700000000002"/>
    <n v="0"/>
    <n v="0"/>
    <n v="1481.9378999999999"/>
    <n v="190.72559999999999"/>
    <n v="59.601799999999997"/>
    <d v="2013-08-11T00:00:00"/>
    <d v="2013-08-06T00:00:00"/>
    <n v="2384.0700000000002"/>
    <n v="1481.9378999999999"/>
    <n v="902.13210000000026"/>
    <s v="Touring-1000 Yellow, 60"/>
    <s v="KatrinaXu"/>
    <s v="2384.0700000000002"/>
    <m/>
    <n v="2013"/>
    <x v="5"/>
    <x v="913"/>
    <n v="7"/>
    <s v="Q3"/>
  </r>
  <r>
    <n v="541"/>
    <n v="24668"/>
    <n v="1"/>
    <n v="100"/>
    <n v="4"/>
    <s v="SO63111"/>
    <n v="2"/>
    <n v="1"/>
    <n v="1"/>
    <n v="28.99"/>
    <n v="28.99"/>
    <n v="0"/>
    <n v="0"/>
    <n v="10.8423"/>
    <n v="2.3191999999999999"/>
    <n v="0.7248"/>
    <d v="2013-08-11T00:00:00"/>
    <d v="2013-08-06T00:00:00"/>
    <n v="28.99"/>
    <n v="10.8423"/>
    <n v="18.1477"/>
    <e v="#N/A"/>
    <s v="KatrinaXu"/>
    <e v="#N/A"/>
    <m/>
    <n v="2013"/>
    <x v="5"/>
    <x v="913"/>
    <n v="7"/>
    <s v="Q3"/>
  </r>
  <r>
    <n v="530"/>
    <n v="24668"/>
    <n v="1"/>
    <n v="100"/>
    <n v="4"/>
    <s v="SO63111"/>
    <n v="3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KatrinaXu"/>
    <e v="#N/A"/>
    <m/>
    <n v="2013"/>
    <x v="5"/>
    <x v="913"/>
    <n v="7"/>
    <s v="Q3"/>
  </r>
  <r>
    <n v="487"/>
    <n v="24668"/>
    <n v="1"/>
    <n v="100"/>
    <n v="4"/>
    <s v="SO63111"/>
    <n v="4"/>
    <n v="1"/>
    <n v="1"/>
    <n v="54.99"/>
    <n v="54.99"/>
    <n v="0"/>
    <n v="0"/>
    <n v="20.566299999999998"/>
    <n v="4.3992000000000004"/>
    <n v="1.3748"/>
    <d v="2013-08-11T00:00:00"/>
    <d v="2013-08-06T00:00:00"/>
    <n v="54.99"/>
    <n v="20.566299999999998"/>
    <n v="34.423700000000004"/>
    <e v="#N/A"/>
    <s v="KatrinaXu"/>
    <e v="#N/A"/>
    <m/>
    <n v="2013"/>
    <x v="5"/>
    <x v="913"/>
    <n v="7"/>
    <s v="Q3"/>
  </r>
  <r>
    <n v="382"/>
    <n v="20436"/>
    <n v="1"/>
    <n v="100"/>
    <n v="4"/>
    <s v="SO63112"/>
    <n v="1"/>
    <n v="1"/>
    <n v="1"/>
    <n v="1120.49"/>
    <n v="1120.49"/>
    <n v="0"/>
    <n v="0"/>
    <n v="713.07979999999998"/>
    <n v="89.639200000000002"/>
    <n v="28.0123"/>
    <d v="2013-08-11T00:00:00"/>
    <d v="2013-08-06T00:00:00"/>
    <n v="1120.49"/>
    <n v="713.07979999999998"/>
    <n v="407.41020000000003"/>
    <s v="Road-550-W Yellow, 38"/>
    <s v="AnnaBarnes"/>
    <s v="1120.49"/>
    <m/>
    <n v="2013"/>
    <x v="5"/>
    <x v="913"/>
    <n v="7"/>
    <s v="Q3"/>
  </r>
  <r>
    <n v="477"/>
    <n v="20436"/>
    <n v="1"/>
    <n v="100"/>
    <n v="4"/>
    <s v="SO63112"/>
    <n v="2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AnnaBarnes"/>
    <e v="#N/A"/>
    <m/>
    <n v="2013"/>
    <x v="5"/>
    <x v="913"/>
    <n v="7"/>
    <s v="Q3"/>
  </r>
  <r>
    <n v="479"/>
    <n v="20436"/>
    <n v="1"/>
    <n v="100"/>
    <n v="4"/>
    <s v="SO63112"/>
    <n v="3"/>
    <n v="1"/>
    <n v="1"/>
    <n v="8.99"/>
    <n v="8.99"/>
    <n v="0"/>
    <n v="0"/>
    <n v="3.3622999999999998"/>
    <n v="0.71919999999999995"/>
    <n v="0.2248"/>
    <d v="2013-08-11T00:00:00"/>
    <d v="2013-08-06T00:00:00"/>
    <n v="8.99"/>
    <n v="3.3622999999999998"/>
    <n v="5.6277000000000008"/>
    <e v="#N/A"/>
    <s v="AnnaBarnes"/>
    <e v="#N/A"/>
    <m/>
    <n v="2013"/>
    <x v="5"/>
    <x v="913"/>
    <n v="7"/>
    <s v="Q3"/>
  </r>
  <r>
    <n v="390"/>
    <n v="27902"/>
    <n v="1"/>
    <n v="100"/>
    <n v="8"/>
    <s v="SO63113"/>
    <n v="1"/>
    <n v="1"/>
    <n v="1"/>
    <n v="1120.49"/>
    <n v="1120.49"/>
    <n v="0"/>
    <n v="0"/>
    <n v="713.07979999999998"/>
    <n v="89.639200000000002"/>
    <n v="28.0123"/>
    <d v="2013-08-11T00:00:00"/>
    <d v="2013-08-06T00:00:00"/>
    <n v="1120.49"/>
    <n v="713.07979999999998"/>
    <n v="407.41020000000003"/>
    <s v="Road-550-W Yellow, 48"/>
    <s v="CarolynAlonso"/>
    <s v="1120.49"/>
    <m/>
    <n v="2013"/>
    <x v="5"/>
    <x v="913"/>
    <n v="7"/>
    <s v="Q3"/>
  </r>
  <r>
    <n v="488"/>
    <n v="27902"/>
    <n v="1"/>
    <n v="100"/>
    <n v="8"/>
    <s v="SO63113"/>
    <n v="2"/>
    <n v="1"/>
    <n v="1"/>
    <n v="53.99"/>
    <n v="53.99"/>
    <n v="0"/>
    <n v="0"/>
    <n v="41.572299999999998"/>
    <n v="4.3192000000000004"/>
    <n v="1.3498000000000001"/>
    <d v="2013-08-11T00:00:00"/>
    <d v="2013-08-06T00:00:00"/>
    <n v="53.99"/>
    <n v="41.572299999999998"/>
    <n v="12.417700000000004"/>
    <e v="#N/A"/>
    <s v="CarolynAlonso"/>
    <e v="#N/A"/>
    <m/>
    <n v="2013"/>
    <x v="5"/>
    <x v="913"/>
    <n v="7"/>
    <s v="Q3"/>
  </r>
  <r>
    <n v="604"/>
    <n v="22484"/>
    <n v="1"/>
    <n v="100"/>
    <n v="7"/>
    <s v="SO63114"/>
    <n v="1"/>
    <n v="1"/>
    <n v="1"/>
    <n v="539.99"/>
    <n v="539.99"/>
    <n v="0"/>
    <n v="0"/>
    <n v="343.64960000000002"/>
    <n v="43.199199999999998"/>
    <n v="13.4998"/>
    <d v="2013-08-11T00:00:00"/>
    <d v="2013-08-06T00:00:00"/>
    <n v="539.99"/>
    <n v="343.64960000000002"/>
    <n v="196.34039999999999"/>
    <s v="Road-750 Black, 44"/>
    <s v="KristyRuiz"/>
    <s v="539.99"/>
    <m/>
    <n v="2013"/>
    <x v="5"/>
    <x v="913"/>
    <n v="7"/>
    <s v="Q3"/>
  </r>
  <r>
    <n v="529"/>
    <n v="22484"/>
    <n v="1"/>
    <n v="100"/>
    <n v="7"/>
    <s v="SO63114"/>
    <n v="2"/>
    <n v="1"/>
    <n v="1"/>
    <n v="3.99"/>
    <n v="3.99"/>
    <n v="0"/>
    <n v="0"/>
    <n v="1.4923"/>
    <n v="0.31919999999999998"/>
    <n v="9.98E-2"/>
    <d v="2013-08-11T00:00:00"/>
    <d v="2013-08-06T00:00:00"/>
    <n v="3.99"/>
    <n v="1.4923"/>
    <n v="2.4977"/>
    <e v="#N/A"/>
    <s v="KristyRuiz"/>
    <e v="#N/A"/>
    <m/>
    <n v="2013"/>
    <x v="5"/>
    <x v="913"/>
    <n v="7"/>
    <s v="Q3"/>
  </r>
  <r>
    <n v="538"/>
    <n v="22484"/>
    <n v="1"/>
    <n v="100"/>
    <n v="7"/>
    <s v="SO63114"/>
    <n v="3"/>
    <n v="1"/>
    <n v="1"/>
    <n v="21.49"/>
    <n v="21.49"/>
    <n v="0"/>
    <n v="0"/>
    <n v="8.0373000000000001"/>
    <n v="1.7192000000000001"/>
    <n v="0.5373"/>
    <d v="2013-08-11T00:00:00"/>
    <d v="2013-08-06T00:00:00"/>
    <n v="21.49"/>
    <n v="8.0373000000000001"/>
    <n v="13.452699999999998"/>
    <e v="#N/A"/>
    <s v="KristyRuiz"/>
    <e v="#N/A"/>
    <m/>
    <n v="2013"/>
    <x v="5"/>
    <x v="913"/>
    <n v="7"/>
    <s v="Q3"/>
  </r>
  <r>
    <n v="467"/>
    <n v="22484"/>
    <n v="2"/>
    <n v="100"/>
    <n v="7"/>
    <s v="SO63114"/>
    <n v="4"/>
    <n v="1"/>
    <n v="1"/>
    <n v="24.49"/>
    <n v="24.49"/>
    <n v="0"/>
    <n v="0"/>
    <n v="9.1593"/>
    <n v="1.9592000000000001"/>
    <n v="0.61229999999999996"/>
    <d v="2013-08-11T00:00:00"/>
    <d v="2013-08-06T00:00:00"/>
    <n v="24.49"/>
    <n v="9.1593"/>
    <n v="15.330699999999998"/>
    <e v="#N/A"/>
    <s v="KristyRuiz"/>
    <e v="#N/A"/>
    <m/>
    <n v="2013"/>
    <x v="5"/>
    <x v="913"/>
    <n v="7"/>
    <s v="Q3"/>
  </r>
  <r>
    <n v="225"/>
    <n v="11096"/>
    <n v="1"/>
    <n v="6"/>
    <n v="9"/>
    <s v="SO63115"/>
    <n v="1"/>
    <n v="1"/>
    <n v="1"/>
    <n v="8.99"/>
    <n v="8.99"/>
    <n v="0"/>
    <n v="0"/>
    <n v="6.9222999999999999"/>
    <n v="0.71919999999999995"/>
    <n v="0.2248"/>
    <d v="2013-08-11T00:00:00"/>
    <d v="2013-08-06T00:00:00"/>
    <n v="8.99"/>
    <n v="6.9222999999999999"/>
    <n v="2.0677000000000003"/>
    <e v="#N/A"/>
    <s v="AndrésAnand"/>
    <e v="#N/A"/>
    <m/>
    <n v="2013"/>
    <x v="5"/>
    <x v="913"/>
    <n v="7"/>
    <s v="Q3"/>
  </r>
  <r>
    <n v="564"/>
    <n v="11096"/>
    <n v="1"/>
    <n v="6"/>
    <n v="9"/>
    <s v="SO63115"/>
    <n v="2"/>
    <n v="1"/>
    <n v="1"/>
    <n v="2384.0700000000002"/>
    <n v="2384.0700000000002"/>
    <n v="0"/>
    <n v="0"/>
    <n v="1481.9378999999999"/>
    <n v="190.72559999999999"/>
    <n v="59.601799999999997"/>
    <d v="2013-08-11T00:00:00"/>
    <d v="2013-08-06T00:00:00"/>
    <n v="2384.0700000000002"/>
    <n v="1481.9378999999999"/>
    <n v="902.13210000000026"/>
    <s v="Touring-1000 Yellow, 60"/>
    <s v="AndrésAnand"/>
    <s v="2384.0700000000002"/>
    <m/>
    <n v="2013"/>
    <x v="5"/>
    <x v="913"/>
    <n v="7"/>
    <s v="Q3"/>
  </r>
  <r>
    <n v="574"/>
    <n v="11754"/>
    <n v="1"/>
    <n v="6"/>
    <n v="9"/>
    <s v="SO63116"/>
    <n v="1"/>
    <n v="1"/>
    <n v="1"/>
    <n v="2384.0700000000002"/>
    <n v="2384.0700000000002"/>
    <n v="0"/>
    <n v="0"/>
    <n v="1481.9378999999999"/>
    <n v="190.72559999999999"/>
    <n v="59.601799999999997"/>
    <d v="2013-08-11T00:00:00"/>
    <d v="2013-08-06T00:00:00"/>
    <n v="2384.0700000000002"/>
    <n v="1481.9378999999999"/>
    <n v="902.13210000000026"/>
    <s v="Touring-1000 Blue, 50"/>
    <s v="JanetOrtega"/>
    <s v="2384.0700000000002"/>
    <m/>
    <n v="2013"/>
    <x v="5"/>
    <x v="913"/>
    <n v="7"/>
    <s v="Q3"/>
  </r>
  <r>
    <n v="217"/>
    <n v="11754"/>
    <n v="1"/>
    <n v="6"/>
    <n v="9"/>
    <s v="SO63116"/>
    <n v="2"/>
    <n v="1"/>
    <n v="1"/>
    <n v="34.99"/>
    <n v="34.99"/>
    <n v="0"/>
    <n v="0"/>
    <n v="13.0863"/>
    <n v="2.7991999999999999"/>
    <n v="0.87480000000000002"/>
    <d v="2013-08-11T00:00:00"/>
    <d v="2013-08-06T00:00:00"/>
    <n v="34.99"/>
    <n v="13.0863"/>
    <n v="21.903700000000001"/>
    <e v="#N/A"/>
    <s v="JanetOrtega"/>
    <e v="#N/A"/>
    <m/>
    <n v="2013"/>
    <x v="5"/>
    <x v="913"/>
    <n v="7"/>
    <s v="Q3"/>
  </r>
  <r>
    <n v="467"/>
    <n v="11754"/>
    <n v="2"/>
    <n v="6"/>
    <n v="9"/>
    <s v="SO63116"/>
    <n v="3"/>
    <n v="1"/>
    <n v="1"/>
    <n v="24.49"/>
    <n v="24.49"/>
    <n v="0"/>
    <n v="0"/>
    <n v="9.1593"/>
    <n v="1.9592000000000001"/>
    <n v="0.61229999999999996"/>
    <d v="2013-08-11T00:00:00"/>
    <d v="2013-08-06T00:00:00"/>
    <n v="24.49"/>
    <n v="9.1593"/>
    <n v="15.330699999999998"/>
    <e v="#N/A"/>
    <s v="JanetOrtega"/>
    <e v="#N/A"/>
    <m/>
    <n v="2013"/>
    <x v="5"/>
    <x v="913"/>
    <n v="7"/>
    <s v="Q3"/>
  </r>
  <r>
    <n v="606"/>
    <n v="23097"/>
    <n v="1"/>
    <n v="6"/>
    <n v="9"/>
    <s v="SO63117"/>
    <n v="1"/>
    <n v="1"/>
    <n v="1"/>
    <n v="539.99"/>
    <n v="539.99"/>
    <n v="0"/>
    <n v="0"/>
    <n v="343.64960000000002"/>
    <n v="43.199199999999998"/>
    <n v="13.4998"/>
    <d v="2013-08-11T00:00:00"/>
    <d v="2013-08-06T00:00:00"/>
    <n v="539.99"/>
    <n v="343.64960000000002"/>
    <n v="196.34039999999999"/>
    <s v="Road-750 Black, 52"/>
    <s v="TonyNatsuhara"/>
    <s v="539.99"/>
    <m/>
    <n v="2013"/>
    <x v="5"/>
    <x v="913"/>
    <n v="7"/>
    <s v="Q3"/>
  </r>
  <r>
    <n v="477"/>
    <n v="23097"/>
    <n v="1"/>
    <n v="6"/>
    <n v="9"/>
    <s v="SO63117"/>
    <n v="2"/>
    <n v="1"/>
    <n v="1"/>
    <n v="4.99"/>
    <n v="4.99"/>
    <n v="0"/>
    <n v="0"/>
    <n v="1.8663000000000001"/>
    <n v="0.3992"/>
    <n v="0.12479999999999999"/>
    <d v="2013-08-11T00:00:00"/>
    <d v="2013-08-06T00:00:00"/>
    <n v="4.99"/>
    <n v="1.8663000000000001"/>
    <n v="3.1237000000000004"/>
    <e v="#N/A"/>
    <s v="TonyNatsuhara"/>
    <e v="#N/A"/>
    <m/>
    <n v="2013"/>
    <x v="5"/>
    <x v="913"/>
    <n v="7"/>
    <s v="Q3"/>
  </r>
  <r>
    <n v="479"/>
    <n v="23097"/>
    <n v="1"/>
    <n v="6"/>
    <n v="9"/>
    <s v="SO63117"/>
    <n v="3"/>
    <n v="1"/>
    <n v="1"/>
    <n v="8.99"/>
    <n v="8.99"/>
    <n v="0"/>
    <n v="0"/>
    <n v="3.3622999999999998"/>
    <n v="0.71919999999999995"/>
    <n v="0.2248"/>
    <d v="2013-08-11T00:00:00"/>
    <d v="2013-08-06T00:00:00"/>
    <n v="8.99"/>
    <n v="3.3622999999999998"/>
    <n v="5.6277000000000008"/>
    <e v="#N/A"/>
    <s v="TonyNatsuhara"/>
    <e v="#N/A"/>
    <m/>
    <n v="2013"/>
    <x v="5"/>
    <x v="913"/>
    <n v="7"/>
    <s v="Q3"/>
  </r>
  <r>
    <n v="214"/>
    <n v="23097"/>
    <n v="1"/>
    <n v="6"/>
    <n v="9"/>
    <s v="SO63117"/>
    <n v="4"/>
    <n v="1"/>
    <n v="1"/>
    <n v="34.99"/>
    <n v="34.99"/>
    <n v="0"/>
    <n v="0"/>
    <n v="13.0863"/>
    <n v="2.7991999999999999"/>
    <n v="0.87480000000000002"/>
    <d v="2013-08-11T00:00:00"/>
    <d v="2013-08-06T00:00:00"/>
    <n v="34.99"/>
    <n v="13.0863"/>
    <n v="21.903700000000001"/>
    <e v="#N/A"/>
    <s v="TonyNatsuhara"/>
    <e v="#N/A"/>
    <m/>
    <n v="2013"/>
    <x v="5"/>
    <x v="913"/>
    <n v="7"/>
    <s v="Q3"/>
  </r>
  <r>
    <n v="606"/>
    <n v="27517"/>
    <n v="1"/>
    <n v="6"/>
    <n v="9"/>
    <s v="SO63118"/>
    <n v="1"/>
    <n v="1"/>
    <n v="1"/>
    <n v="539.99"/>
    <n v="539.99"/>
    <n v="0"/>
    <n v="0"/>
    <n v="343.64960000000002"/>
    <n v="43.199199999999998"/>
    <n v="13.4998"/>
    <d v="2013-08-11T00:00:00"/>
    <d v="2013-08-06T00:00:00"/>
    <n v="539.99"/>
    <n v="343.64960000000002"/>
    <n v="196.34039999999999"/>
    <s v="Road-750 Black, 52"/>
    <s v="JessieXu"/>
    <s v="539.99"/>
    <m/>
    <n v="2013"/>
    <x v="5"/>
    <x v="913"/>
    <n v="7"/>
    <s v="Q3"/>
  </r>
  <r>
    <n v="225"/>
    <n v="11287"/>
    <n v="1"/>
    <n v="19"/>
    <n v="6"/>
    <s v="SO63003"/>
    <n v="1"/>
    <n v="1"/>
    <n v="1"/>
    <n v="8.99"/>
    <n v="8.99"/>
    <n v="0"/>
    <n v="0"/>
    <n v="6.9222999999999999"/>
    <n v="0.71919999999999995"/>
    <n v="0.2248"/>
    <d v="2013-08-10T00:00:00"/>
    <d v="2013-08-05T00:00:00"/>
    <n v="8.99"/>
    <n v="6.9222999999999999"/>
    <n v="2.0677000000000003"/>
    <e v="#N/A"/>
    <s v="HenryGarcia"/>
    <e v="#N/A"/>
    <m/>
    <n v="2013"/>
    <x v="5"/>
    <x v="914"/>
    <n v="7"/>
    <s v="Q3"/>
  </r>
  <r>
    <n v="535"/>
    <n v="13138"/>
    <n v="1"/>
    <n v="6"/>
    <n v="9"/>
    <s v="SO63004"/>
    <n v="1"/>
    <n v="1"/>
    <n v="1"/>
    <n v="24.99"/>
    <n v="24.99"/>
    <n v="0"/>
    <n v="0"/>
    <n v="9.3462999999999994"/>
    <n v="1.9992000000000001"/>
    <n v="0.62480000000000002"/>
    <d v="2013-08-10T00:00:00"/>
    <d v="2013-08-05T00:00:00"/>
    <n v="24.99"/>
    <n v="9.3462999999999994"/>
    <n v="15.643699999999999"/>
    <e v="#N/A"/>
    <s v="TeresaAlonso"/>
    <e v="#N/A"/>
    <m/>
    <n v="2013"/>
    <x v="5"/>
    <x v="914"/>
    <n v="7"/>
    <s v="Q3"/>
  </r>
  <r>
    <n v="539"/>
    <n v="14854"/>
    <n v="1"/>
    <n v="6"/>
    <n v="9"/>
    <s v="SO63005"/>
    <n v="1"/>
    <n v="1"/>
    <n v="1"/>
    <n v="24.99"/>
    <n v="24.99"/>
    <n v="0"/>
    <n v="0"/>
    <n v="9.3462999999999994"/>
    <n v="1.9992000000000001"/>
    <n v="0.62480000000000002"/>
    <d v="2013-08-10T00:00:00"/>
    <d v="2013-08-05T00:00:00"/>
    <n v="24.99"/>
    <n v="9.3462999999999994"/>
    <n v="15.643699999999999"/>
    <e v="#N/A"/>
    <s v="NancyFernandez"/>
    <e v="#N/A"/>
    <m/>
    <n v="2013"/>
    <x v="5"/>
    <x v="914"/>
    <n v="7"/>
    <s v="Q3"/>
  </r>
  <r>
    <n v="529"/>
    <n v="14854"/>
    <n v="1"/>
    <n v="6"/>
    <n v="9"/>
    <s v="SO63005"/>
    <n v="2"/>
    <n v="1"/>
    <n v="1"/>
    <n v="3.99"/>
    <n v="3.99"/>
    <n v="0"/>
    <n v="0"/>
    <n v="1.4923"/>
    <n v="0.31919999999999998"/>
    <n v="9.98E-2"/>
    <d v="2013-08-10T00:00:00"/>
    <d v="2013-08-05T00:00:00"/>
    <n v="3.99"/>
    <n v="1.4923"/>
    <n v="2.4977"/>
    <e v="#N/A"/>
    <s v="NancyFernandez"/>
    <e v="#N/A"/>
    <m/>
    <n v="2013"/>
    <x v="5"/>
    <x v="914"/>
    <n v="7"/>
    <s v="Q3"/>
  </r>
  <r>
    <n v="222"/>
    <n v="14854"/>
    <n v="1"/>
    <n v="6"/>
    <n v="9"/>
    <s v="SO63005"/>
    <n v="3"/>
    <n v="1"/>
    <n v="1"/>
    <n v="34.99"/>
    <n v="34.99"/>
    <n v="0"/>
    <n v="0"/>
    <n v="13.0863"/>
    <n v="2.7991999999999999"/>
    <n v="0.87480000000000002"/>
    <d v="2013-08-10T00:00:00"/>
    <d v="2013-08-05T00:00:00"/>
    <n v="34.99"/>
    <n v="13.0863"/>
    <n v="21.903700000000001"/>
    <e v="#N/A"/>
    <s v="NancyFernandez"/>
    <e v="#N/A"/>
    <m/>
    <n v="2013"/>
    <x v="5"/>
    <x v="914"/>
    <n v="7"/>
    <s v="Q3"/>
  </r>
  <r>
    <n v="539"/>
    <n v="15234"/>
    <n v="1"/>
    <n v="6"/>
    <n v="9"/>
    <s v="SO63006"/>
    <n v="1"/>
    <n v="1"/>
    <n v="1"/>
    <n v="24.99"/>
    <n v="24.99"/>
    <n v="0"/>
    <n v="0"/>
    <n v="9.3462999999999994"/>
    <n v="1.9992000000000001"/>
    <n v="0.62480000000000002"/>
    <d v="2013-08-10T00:00:00"/>
    <d v="2013-08-05T00:00:00"/>
    <n v="24.99"/>
    <n v="9.3462999999999994"/>
    <n v="15.643699999999999"/>
    <e v="#N/A"/>
    <s v="KathleenMoreno"/>
    <e v="#N/A"/>
    <m/>
    <n v="2013"/>
    <x v="5"/>
    <x v="914"/>
    <n v="7"/>
    <s v="Q3"/>
  </r>
  <r>
    <n v="539"/>
    <n v="15715"/>
    <n v="1"/>
    <n v="6"/>
    <n v="9"/>
    <s v="SO63007"/>
    <n v="1"/>
    <n v="1"/>
    <n v="1"/>
    <n v="24.99"/>
    <n v="24.99"/>
    <n v="0"/>
    <n v="0"/>
    <n v="9.3462999999999994"/>
    <n v="1.9992000000000001"/>
    <n v="0.62480000000000002"/>
    <d v="2013-08-10T00:00:00"/>
    <d v="2013-08-05T00:00:00"/>
    <n v="24.99"/>
    <n v="9.3462999999999994"/>
    <n v="15.643699999999999"/>
    <e v="#N/A"/>
    <s v="IsabellaAdams"/>
    <e v="#N/A"/>
    <m/>
    <n v="2013"/>
    <x v="5"/>
    <x v="914"/>
    <n v="7"/>
    <s v="Q3"/>
  </r>
  <r>
    <n v="539"/>
    <n v="14019"/>
    <n v="1"/>
    <n v="6"/>
    <n v="9"/>
    <s v="SO63008"/>
    <n v="1"/>
    <n v="1"/>
    <n v="1"/>
    <n v="24.99"/>
    <n v="24.99"/>
    <n v="0"/>
    <n v="0"/>
    <n v="9.3462999999999994"/>
    <n v="1.9992000000000001"/>
    <n v="0.62480000000000002"/>
    <d v="2013-08-10T00:00:00"/>
    <d v="2013-08-05T00:00:00"/>
    <n v="24.99"/>
    <n v="9.3462999999999994"/>
    <n v="15.643699999999999"/>
    <e v="#N/A"/>
    <s v="KathleenRomero"/>
    <e v="#N/A"/>
    <m/>
    <n v="2013"/>
    <x v="5"/>
    <x v="914"/>
    <n v="7"/>
    <s v="Q3"/>
  </r>
  <r>
    <n v="536"/>
    <n v="21221"/>
    <n v="1"/>
    <n v="6"/>
    <n v="9"/>
    <s v="SO63009"/>
    <n v="1"/>
    <n v="1"/>
    <n v="1"/>
    <n v="29.99"/>
    <n v="29.99"/>
    <n v="0"/>
    <n v="0"/>
    <n v="11.2163"/>
    <n v="2.3992"/>
    <n v="0.74980000000000002"/>
    <d v="2013-08-10T00:00:00"/>
    <d v="2013-08-05T00:00:00"/>
    <n v="29.99"/>
    <n v="11.2163"/>
    <n v="18.773699999999998"/>
    <e v="#N/A"/>
    <s v="MartinSai"/>
    <e v="#N/A"/>
    <m/>
    <n v="2013"/>
    <x v="5"/>
    <x v="914"/>
    <n v="7"/>
    <s v="Q3"/>
  </r>
  <r>
    <n v="477"/>
    <n v="23654"/>
    <n v="1"/>
    <n v="6"/>
    <n v="9"/>
    <s v="SO63010"/>
    <n v="1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AlishaWu"/>
    <e v="#N/A"/>
    <m/>
    <n v="2013"/>
    <x v="5"/>
    <x v="914"/>
    <n v="7"/>
    <s v="Q3"/>
  </r>
  <r>
    <n v="487"/>
    <n v="23654"/>
    <n v="1"/>
    <n v="6"/>
    <n v="9"/>
    <s v="SO63010"/>
    <n v="2"/>
    <n v="1"/>
    <n v="1"/>
    <n v="54.99"/>
    <n v="54.99"/>
    <n v="0"/>
    <n v="0"/>
    <n v="20.566299999999998"/>
    <n v="4.3992000000000004"/>
    <n v="1.3748"/>
    <d v="2013-08-10T00:00:00"/>
    <d v="2013-08-05T00:00:00"/>
    <n v="54.99"/>
    <n v="20.566299999999998"/>
    <n v="34.423700000000004"/>
    <e v="#N/A"/>
    <s v="AlishaWu"/>
    <e v="#N/A"/>
    <m/>
    <n v="2013"/>
    <x v="5"/>
    <x v="914"/>
    <n v="7"/>
    <s v="Q3"/>
  </r>
  <r>
    <n v="529"/>
    <n v="11757"/>
    <n v="1"/>
    <n v="6"/>
    <n v="9"/>
    <s v="SO63011"/>
    <n v="1"/>
    <n v="1"/>
    <n v="1"/>
    <n v="3.99"/>
    <n v="3.99"/>
    <n v="0"/>
    <n v="0"/>
    <n v="1.4923"/>
    <n v="0.31919999999999998"/>
    <n v="9.98E-2"/>
    <d v="2013-08-10T00:00:00"/>
    <d v="2013-08-05T00:00:00"/>
    <n v="3.99"/>
    <n v="1.4923"/>
    <n v="2.4977"/>
    <e v="#N/A"/>
    <s v="VincentCai"/>
    <e v="#N/A"/>
    <m/>
    <n v="2013"/>
    <x v="5"/>
    <x v="914"/>
    <n v="7"/>
    <s v="Q3"/>
  </r>
  <r>
    <n v="480"/>
    <n v="11757"/>
    <n v="1"/>
    <n v="6"/>
    <n v="9"/>
    <s v="SO63011"/>
    <n v="2"/>
    <n v="1"/>
    <n v="1"/>
    <n v="2.29"/>
    <n v="2.29"/>
    <n v="0"/>
    <n v="0"/>
    <n v="0.85650000000000004"/>
    <n v="0.1832"/>
    <n v="5.7299999999999997E-2"/>
    <d v="2013-08-10T00:00:00"/>
    <d v="2013-08-05T00:00:00"/>
    <n v="2.29"/>
    <n v="0.85650000000000004"/>
    <n v="1.4335"/>
    <e v="#N/A"/>
    <s v="VincentCai"/>
    <e v="#N/A"/>
    <m/>
    <n v="2013"/>
    <x v="5"/>
    <x v="914"/>
    <n v="7"/>
    <s v="Q3"/>
  </r>
  <r>
    <n v="225"/>
    <n v="17333"/>
    <n v="1"/>
    <n v="6"/>
    <n v="9"/>
    <s v="SO63012"/>
    <n v="1"/>
    <n v="1"/>
    <n v="1"/>
    <n v="8.99"/>
    <n v="8.99"/>
    <n v="0"/>
    <n v="0"/>
    <n v="6.9222999999999999"/>
    <n v="0.71919999999999995"/>
    <n v="0.2248"/>
    <d v="2013-08-10T00:00:00"/>
    <d v="2013-08-05T00:00:00"/>
    <n v="8.99"/>
    <n v="6.9222999999999999"/>
    <n v="2.0677000000000003"/>
    <e v="#N/A"/>
    <s v="MistyChander"/>
    <e v="#N/A"/>
    <m/>
    <n v="2013"/>
    <x v="5"/>
    <x v="914"/>
    <n v="7"/>
    <s v="Q3"/>
  </r>
  <r>
    <n v="465"/>
    <n v="12006"/>
    <n v="1"/>
    <n v="6"/>
    <n v="9"/>
    <s v="SO63013"/>
    <n v="1"/>
    <n v="1"/>
    <n v="1"/>
    <n v="24.49"/>
    <n v="24.49"/>
    <n v="0"/>
    <n v="0"/>
    <n v="9.1593"/>
    <n v="1.9592000000000001"/>
    <n v="0.61229999999999996"/>
    <d v="2013-08-10T00:00:00"/>
    <d v="2013-08-05T00:00:00"/>
    <n v="24.49"/>
    <n v="9.1593"/>
    <n v="15.330699999999998"/>
    <e v="#N/A"/>
    <s v="RichardBlue"/>
    <e v="#N/A"/>
    <m/>
    <n v="2013"/>
    <x v="5"/>
    <x v="914"/>
    <n v="7"/>
    <s v="Q3"/>
  </r>
  <r>
    <n v="589"/>
    <n v="20930"/>
    <n v="1"/>
    <n v="100"/>
    <n v="8"/>
    <s v="SO63014"/>
    <n v="1"/>
    <n v="1"/>
    <n v="1"/>
    <n v="769.49"/>
    <n v="769.49"/>
    <n v="0"/>
    <n v="0"/>
    <n v="419.77839999999998"/>
    <n v="61.559199999999997"/>
    <n v="19.237300000000001"/>
    <d v="2013-08-10T00:00:00"/>
    <d v="2013-08-05T00:00:00"/>
    <n v="769.49"/>
    <n v="419.77839999999998"/>
    <n v="349.71160000000003"/>
    <s v="Mountain-400-W Silver, 42"/>
    <s v="DrewChande"/>
    <s v="769.49"/>
    <m/>
    <n v="2013"/>
    <x v="5"/>
    <x v="914"/>
    <n v="7"/>
    <s v="Q3"/>
  </r>
  <r>
    <n v="528"/>
    <n v="20930"/>
    <n v="1"/>
    <n v="100"/>
    <n v="8"/>
    <s v="SO63014"/>
    <n v="2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DrewChande"/>
    <e v="#N/A"/>
    <m/>
    <n v="2013"/>
    <x v="5"/>
    <x v="914"/>
    <n v="7"/>
    <s v="Q3"/>
  </r>
  <r>
    <n v="536"/>
    <n v="20930"/>
    <n v="1"/>
    <n v="100"/>
    <n v="8"/>
    <s v="SO63014"/>
    <n v="3"/>
    <n v="1"/>
    <n v="1"/>
    <n v="29.99"/>
    <n v="29.99"/>
    <n v="0"/>
    <n v="0"/>
    <n v="11.2163"/>
    <n v="2.3992"/>
    <n v="0.74980000000000002"/>
    <d v="2013-08-10T00:00:00"/>
    <d v="2013-08-05T00:00:00"/>
    <n v="29.99"/>
    <n v="11.2163"/>
    <n v="18.773699999999998"/>
    <e v="#N/A"/>
    <s v="DrewChande"/>
    <e v="#N/A"/>
    <m/>
    <n v="2013"/>
    <x v="5"/>
    <x v="914"/>
    <n v="7"/>
    <s v="Q3"/>
  </r>
  <r>
    <n v="359"/>
    <n v="12254"/>
    <n v="1"/>
    <n v="100"/>
    <n v="7"/>
    <s v="SO63015"/>
    <n v="1"/>
    <n v="1"/>
    <n v="1"/>
    <n v="2294.9899999999998"/>
    <n v="2294.9899999999998"/>
    <n v="0"/>
    <n v="0"/>
    <n v="1251.9812999999999"/>
    <n v="183.5992"/>
    <n v="57.3748"/>
    <d v="2013-08-10T00:00:00"/>
    <d v="2013-08-05T00:00:00"/>
    <n v="2294.9899999999998"/>
    <n v="1251.9812999999999"/>
    <n v="1043.0086999999999"/>
    <s v="Mountain-200 Black, 38"/>
    <s v="CalvinDeng"/>
    <s v="2294.9899999999998"/>
    <m/>
    <n v="2013"/>
    <x v="5"/>
    <x v="914"/>
    <n v="7"/>
    <s v="Q3"/>
  </r>
  <r>
    <n v="478"/>
    <n v="12254"/>
    <n v="1"/>
    <n v="100"/>
    <n v="7"/>
    <s v="SO63015"/>
    <n v="2"/>
    <n v="1"/>
    <n v="1"/>
    <n v="9.99"/>
    <n v="9.99"/>
    <n v="0"/>
    <n v="0"/>
    <n v="3.7363"/>
    <n v="0.79920000000000002"/>
    <n v="0.24979999999999999"/>
    <d v="2013-08-10T00:00:00"/>
    <d v="2013-08-05T00:00:00"/>
    <n v="9.99"/>
    <n v="3.7363"/>
    <n v="6.2537000000000003"/>
    <e v="#N/A"/>
    <s v="CalvinDeng"/>
    <e v="#N/A"/>
    <m/>
    <n v="2013"/>
    <x v="5"/>
    <x v="914"/>
    <n v="7"/>
    <s v="Q3"/>
  </r>
  <r>
    <n v="222"/>
    <n v="12254"/>
    <n v="1"/>
    <n v="100"/>
    <n v="7"/>
    <s v="SO63015"/>
    <n v="3"/>
    <n v="1"/>
    <n v="1"/>
    <n v="34.99"/>
    <n v="34.99"/>
    <n v="0"/>
    <n v="0"/>
    <n v="13.0863"/>
    <n v="2.7991999999999999"/>
    <n v="0.87480000000000002"/>
    <d v="2013-08-10T00:00:00"/>
    <d v="2013-08-05T00:00:00"/>
    <n v="34.99"/>
    <n v="13.0863"/>
    <n v="21.903700000000001"/>
    <e v="#N/A"/>
    <s v="CalvinDeng"/>
    <e v="#N/A"/>
    <m/>
    <n v="2013"/>
    <x v="5"/>
    <x v="914"/>
    <n v="7"/>
    <s v="Q3"/>
  </r>
  <r>
    <n v="228"/>
    <n v="12254"/>
    <n v="1"/>
    <n v="100"/>
    <n v="7"/>
    <s v="SO63015"/>
    <n v="4"/>
    <n v="1"/>
    <n v="1"/>
    <n v="49.99"/>
    <n v="49.99"/>
    <n v="0"/>
    <n v="0"/>
    <n v="38.4923"/>
    <n v="3.9992000000000001"/>
    <n v="1.2498"/>
    <d v="2013-08-10T00:00:00"/>
    <d v="2013-08-05T00:00:00"/>
    <n v="49.99"/>
    <n v="38.4923"/>
    <n v="11.497700000000002"/>
    <e v="#N/A"/>
    <s v="CalvinDeng"/>
    <e v="#N/A"/>
    <m/>
    <n v="2013"/>
    <x v="5"/>
    <x v="914"/>
    <n v="7"/>
    <s v="Q3"/>
  </r>
  <r>
    <n v="363"/>
    <n v="12220"/>
    <n v="1"/>
    <n v="100"/>
    <n v="7"/>
    <s v="SO63016"/>
    <n v="1"/>
    <n v="1"/>
    <n v="1"/>
    <n v="2294.9899999999998"/>
    <n v="2294.9899999999998"/>
    <n v="0"/>
    <n v="0"/>
    <n v="1251.9812999999999"/>
    <n v="183.5992"/>
    <n v="57.3748"/>
    <d v="2013-08-10T00:00:00"/>
    <d v="2013-08-05T00:00:00"/>
    <n v="2294.9899999999998"/>
    <n v="1251.9812999999999"/>
    <n v="1043.0086999999999"/>
    <s v="Mountain-200 Black, 46"/>
    <s v="VirginiaSara"/>
    <s v="2294.9899999999998"/>
    <m/>
    <n v="2013"/>
    <x v="5"/>
    <x v="914"/>
    <n v="7"/>
    <s v="Q3"/>
  </r>
  <r>
    <n v="485"/>
    <n v="12220"/>
    <n v="1"/>
    <n v="100"/>
    <n v="7"/>
    <s v="SO63016"/>
    <n v="2"/>
    <n v="1"/>
    <n v="1"/>
    <n v="21.98"/>
    <n v="21.98"/>
    <n v="0"/>
    <n v="0"/>
    <n v="8.2204999999999995"/>
    <n v="1.7584"/>
    <n v="0.54949999999999999"/>
    <d v="2013-08-10T00:00:00"/>
    <d v="2013-08-05T00:00:00"/>
    <n v="21.98"/>
    <n v="8.2204999999999995"/>
    <n v="13.759500000000001"/>
    <e v="#N/A"/>
    <s v="VirginiaSara"/>
    <e v="#N/A"/>
    <m/>
    <n v="2013"/>
    <x v="5"/>
    <x v="914"/>
    <n v="7"/>
    <s v="Q3"/>
  </r>
  <r>
    <n v="487"/>
    <n v="12220"/>
    <n v="1"/>
    <n v="100"/>
    <n v="7"/>
    <s v="SO63016"/>
    <n v="3"/>
    <n v="1"/>
    <n v="1"/>
    <n v="54.99"/>
    <n v="54.99"/>
    <n v="0"/>
    <n v="0"/>
    <n v="20.566299999999998"/>
    <n v="4.3992000000000004"/>
    <n v="1.3748"/>
    <d v="2013-08-10T00:00:00"/>
    <d v="2013-08-05T00:00:00"/>
    <n v="54.99"/>
    <n v="20.566299999999998"/>
    <n v="34.423700000000004"/>
    <e v="#N/A"/>
    <s v="VirginiaSara"/>
    <e v="#N/A"/>
    <m/>
    <n v="2013"/>
    <x v="5"/>
    <x v="914"/>
    <n v="7"/>
    <s v="Q3"/>
  </r>
  <r>
    <n v="363"/>
    <n v="15117"/>
    <n v="1"/>
    <n v="100"/>
    <n v="8"/>
    <s v="SO63017"/>
    <n v="1"/>
    <n v="1"/>
    <n v="1"/>
    <n v="2294.9899999999998"/>
    <n v="2294.9899999999998"/>
    <n v="0"/>
    <n v="0"/>
    <n v="1251.9812999999999"/>
    <n v="183.5992"/>
    <n v="57.3748"/>
    <d v="2013-08-10T00:00:00"/>
    <d v="2013-08-05T00:00:00"/>
    <n v="2294.9899999999998"/>
    <n v="1251.9812999999999"/>
    <n v="1043.0086999999999"/>
    <s v="Mountain-200 Black, 46"/>
    <s v="DanaDominguez"/>
    <s v="2294.9899999999998"/>
    <m/>
    <n v="2013"/>
    <x v="5"/>
    <x v="914"/>
    <n v="7"/>
    <s v="Q3"/>
  </r>
  <r>
    <n v="478"/>
    <n v="15117"/>
    <n v="1"/>
    <n v="100"/>
    <n v="8"/>
    <s v="SO63017"/>
    <n v="2"/>
    <n v="1"/>
    <n v="1"/>
    <n v="9.99"/>
    <n v="9.99"/>
    <n v="0"/>
    <n v="0"/>
    <n v="3.7363"/>
    <n v="0.79920000000000002"/>
    <n v="0.24979999999999999"/>
    <d v="2013-08-10T00:00:00"/>
    <d v="2013-08-05T00:00:00"/>
    <n v="9.99"/>
    <n v="3.7363"/>
    <n v="6.2537000000000003"/>
    <e v="#N/A"/>
    <s v="DanaDominguez"/>
    <e v="#N/A"/>
    <m/>
    <n v="2013"/>
    <x v="5"/>
    <x v="914"/>
    <n v="7"/>
    <s v="Q3"/>
  </r>
  <r>
    <n v="477"/>
    <n v="15117"/>
    <n v="1"/>
    <n v="100"/>
    <n v="8"/>
    <s v="SO63017"/>
    <n v="3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DanaDominguez"/>
    <e v="#N/A"/>
    <m/>
    <n v="2013"/>
    <x v="5"/>
    <x v="914"/>
    <n v="7"/>
    <s v="Q3"/>
  </r>
  <r>
    <n v="217"/>
    <n v="15117"/>
    <n v="1"/>
    <n v="100"/>
    <n v="8"/>
    <s v="SO63017"/>
    <n v="4"/>
    <n v="1"/>
    <n v="1"/>
    <n v="34.99"/>
    <n v="34.99"/>
    <n v="0"/>
    <n v="0"/>
    <n v="13.0863"/>
    <n v="2.7991999999999999"/>
    <n v="0.87480000000000002"/>
    <d v="2013-08-10T00:00:00"/>
    <d v="2013-08-05T00:00:00"/>
    <n v="34.99"/>
    <n v="13.0863"/>
    <n v="21.903700000000001"/>
    <e v="#N/A"/>
    <s v="DanaDominguez"/>
    <e v="#N/A"/>
    <m/>
    <n v="2013"/>
    <x v="5"/>
    <x v="914"/>
    <n v="7"/>
    <s v="Q3"/>
  </r>
  <r>
    <n v="234"/>
    <n v="15117"/>
    <n v="1"/>
    <n v="100"/>
    <n v="8"/>
    <s v="SO63017"/>
    <n v="5"/>
    <n v="1"/>
    <n v="1"/>
    <n v="49.99"/>
    <n v="49.99"/>
    <n v="0"/>
    <n v="0"/>
    <n v="38.4923"/>
    <n v="3.9992000000000001"/>
    <n v="1.2498"/>
    <d v="2013-08-10T00:00:00"/>
    <d v="2013-08-05T00:00:00"/>
    <n v="49.99"/>
    <n v="38.4923"/>
    <n v="11.497700000000002"/>
    <e v="#N/A"/>
    <s v="DanaDominguez"/>
    <e v="#N/A"/>
    <m/>
    <n v="2013"/>
    <x v="5"/>
    <x v="914"/>
    <n v="7"/>
    <s v="Q3"/>
  </r>
  <r>
    <n v="538"/>
    <n v="27679"/>
    <n v="1"/>
    <n v="100"/>
    <n v="1"/>
    <s v="SO63018"/>
    <n v="1"/>
    <n v="1"/>
    <n v="1"/>
    <n v="21.49"/>
    <n v="21.49"/>
    <n v="0"/>
    <n v="0"/>
    <n v="8.0373000000000001"/>
    <n v="1.7192000000000001"/>
    <n v="0.5373"/>
    <d v="2013-08-10T00:00:00"/>
    <d v="2013-08-05T00:00:00"/>
    <n v="21.49"/>
    <n v="8.0373000000000001"/>
    <n v="13.452699999999998"/>
    <e v="#N/A"/>
    <s v="KaylaWalker"/>
    <e v="#N/A"/>
    <m/>
    <n v="2013"/>
    <x v="5"/>
    <x v="914"/>
    <n v="7"/>
    <s v="Q3"/>
  </r>
  <r>
    <n v="480"/>
    <n v="27679"/>
    <n v="1"/>
    <n v="100"/>
    <n v="1"/>
    <s v="SO63018"/>
    <n v="2"/>
    <n v="1"/>
    <n v="1"/>
    <n v="2.29"/>
    <n v="2.29"/>
    <n v="0"/>
    <n v="0"/>
    <n v="0.85650000000000004"/>
    <n v="0.1832"/>
    <n v="5.7299999999999997E-2"/>
    <d v="2013-08-10T00:00:00"/>
    <d v="2013-08-05T00:00:00"/>
    <n v="2.29"/>
    <n v="0.85650000000000004"/>
    <n v="1.4335"/>
    <e v="#N/A"/>
    <s v="KaylaWalker"/>
    <e v="#N/A"/>
    <m/>
    <n v="2013"/>
    <x v="5"/>
    <x v="914"/>
    <n v="7"/>
    <s v="Q3"/>
  </r>
  <r>
    <n v="484"/>
    <n v="27679"/>
    <n v="1"/>
    <n v="100"/>
    <n v="1"/>
    <s v="SO63018"/>
    <n v="3"/>
    <n v="1"/>
    <n v="1"/>
    <n v="7.95"/>
    <n v="7.95"/>
    <n v="0"/>
    <n v="0"/>
    <n v="2.9733000000000001"/>
    <n v="0.63600000000000001"/>
    <n v="0.1988"/>
    <d v="2013-08-10T00:00:00"/>
    <d v="2013-08-05T00:00:00"/>
    <n v="7.95"/>
    <n v="2.9733000000000001"/>
    <n v="4.9767000000000001"/>
    <e v="#N/A"/>
    <s v="KaylaWalker"/>
    <e v="#N/A"/>
    <m/>
    <n v="2013"/>
    <x v="5"/>
    <x v="914"/>
    <n v="7"/>
    <s v="Q3"/>
  </r>
  <r>
    <n v="529"/>
    <n v="15507"/>
    <n v="1"/>
    <n v="19"/>
    <n v="6"/>
    <s v="SO63019"/>
    <n v="1"/>
    <n v="1"/>
    <n v="1"/>
    <n v="3.99"/>
    <n v="3.99"/>
    <n v="0"/>
    <n v="0"/>
    <n v="1.4923"/>
    <n v="0.31919999999999998"/>
    <n v="9.98E-2"/>
    <d v="2013-08-10T00:00:00"/>
    <d v="2013-08-05T00:00:00"/>
    <n v="3.99"/>
    <n v="1.4923"/>
    <n v="2.4977"/>
    <e v="#N/A"/>
    <s v="HaileyCampbell"/>
    <e v="#N/A"/>
    <m/>
    <n v="2013"/>
    <x v="5"/>
    <x v="914"/>
    <n v="7"/>
    <s v="Q3"/>
  </r>
  <r>
    <n v="540"/>
    <n v="15507"/>
    <n v="1"/>
    <n v="19"/>
    <n v="6"/>
    <s v="SO63019"/>
    <n v="2"/>
    <n v="1"/>
    <n v="1"/>
    <n v="32.6"/>
    <n v="32.6"/>
    <n v="0"/>
    <n v="0"/>
    <n v="12.192399999999999"/>
    <n v="2.6080000000000001"/>
    <n v="0.81499999999999995"/>
    <d v="2013-08-10T00:00:00"/>
    <d v="2013-08-05T00:00:00"/>
    <n v="32.6"/>
    <n v="12.192399999999999"/>
    <n v="20.407600000000002"/>
    <e v="#N/A"/>
    <s v="HaileyCampbell"/>
    <e v="#N/A"/>
    <m/>
    <n v="2013"/>
    <x v="5"/>
    <x v="914"/>
    <n v="7"/>
    <s v="Q3"/>
  </r>
  <r>
    <n v="480"/>
    <n v="15507"/>
    <n v="1"/>
    <n v="19"/>
    <n v="6"/>
    <s v="SO63019"/>
    <n v="3"/>
    <n v="1"/>
    <n v="1"/>
    <n v="2.29"/>
    <n v="2.29"/>
    <n v="0"/>
    <n v="0"/>
    <n v="0.85650000000000004"/>
    <n v="0.1832"/>
    <n v="5.7299999999999997E-2"/>
    <d v="2013-08-10T00:00:00"/>
    <d v="2013-08-05T00:00:00"/>
    <n v="2.29"/>
    <n v="0.85650000000000004"/>
    <n v="1.4335"/>
    <e v="#N/A"/>
    <s v="HaileyCampbell"/>
    <e v="#N/A"/>
    <m/>
    <n v="2013"/>
    <x v="5"/>
    <x v="914"/>
    <n v="7"/>
    <s v="Q3"/>
  </r>
  <r>
    <n v="536"/>
    <n v="12107"/>
    <n v="1"/>
    <n v="19"/>
    <n v="6"/>
    <s v="SO63020"/>
    <n v="1"/>
    <n v="1"/>
    <n v="1"/>
    <n v="29.99"/>
    <n v="29.99"/>
    <n v="0"/>
    <n v="0"/>
    <n v="11.2163"/>
    <n v="2.3992"/>
    <n v="0.74980000000000002"/>
    <d v="2013-08-10T00:00:00"/>
    <d v="2013-08-05T00:00:00"/>
    <n v="29.99"/>
    <n v="11.2163"/>
    <n v="18.773699999999998"/>
    <e v="#N/A"/>
    <s v="NathanGonzales"/>
    <e v="#N/A"/>
    <m/>
    <n v="2013"/>
    <x v="5"/>
    <x v="914"/>
    <n v="7"/>
    <s v="Q3"/>
  </r>
  <r>
    <n v="528"/>
    <n v="12107"/>
    <n v="1"/>
    <n v="19"/>
    <n v="6"/>
    <s v="SO63020"/>
    <n v="2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NathanGonzales"/>
    <e v="#N/A"/>
    <m/>
    <n v="2013"/>
    <x v="5"/>
    <x v="914"/>
    <n v="7"/>
    <s v="Q3"/>
  </r>
  <r>
    <n v="536"/>
    <n v="23864"/>
    <n v="1"/>
    <n v="100"/>
    <n v="4"/>
    <s v="SO63021"/>
    <n v="1"/>
    <n v="1"/>
    <n v="1"/>
    <n v="29.99"/>
    <n v="29.99"/>
    <n v="0"/>
    <n v="0"/>
    <n v="11.2163"/>
    <n v="2.3992"/>
    <n v="0.74980000000000002"/>
    <d v="2013-08-10T00:00:00"/>
    <d v="2013-08-05T00:00:00"/>
    <n v="29.99"/>
    <n v="11.2163"/>
    <n v="18.773699999999998"/>
    <e v="#N/A"/>
    <s v="ChloeJackson"/>
    <e v="#N/A"/>
    <m/>
    <n v="2013"/>
    <x v="5"/>
    <x v="914"/>
    <n v="7"/>
    <s v="Q3"/>
  </r>
  <r>
    <n v="528"/>
    <n v="23864"/>
    <n v="1"/>
    <n v="100"/>
    <n v="4"/>
    <s v="SO63021"/>
    <n v="2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ChloeJackson"/>
    <e v="#N/A"/>
    <m/>
    <n v="2013"/>
    <x v="5"/>
    <x v="914"/>
    <n v="7"/>
    <s v="Q3"/>
  </r>
  <r>
    <n v="234"/>
    <n v="23864"/>
    <n v="1"/>
    <n v="100"/>
    <n v="4"/>
    <s v="SO63021"/>
    <n v="3"/>
    <n v="1"/>
    <n v="1"/>
    <n v="49.99"/>
    <n v="49.99"/>
    <n v="0"/>
    <n v="0"/>
    <n v="38.4923"/>
    <n v="3.9992000000000001"/>
    <n v="1.2498"/>
    <d v="2013-08-10T00:00:00"/>
    <d v="2013-08-05T00:00:00"/>
    <n v="49.99"/>
    <n v="38.4923"/>
    <n v="11.497700000000002"/>
    <e v="#N/A"/>
    <s v="ChloeJackson"/>
    <e v="#N/A"/>
    <m/>
    <n v="2013"/>
    <x v="5"/>
    <x v="914"/>
    <n v="7"/>
    <s v="Q3"/>
  </r>
  <r>
    <n v="478"/>
    <n v="22069"/>
    <n v="1"/>
    <n v="100"/>
    <n v="4"/>
    <s v="SO63022"/>
    <n v="1"/>
    <n v="1"/>
    <n v="1"/>
    <n v="9.99"/>
    <n v="9.99"/>
    <n v="0"/>
    <n v="0"/>
    <n v="3.7363"/>
    <n v="0.79920000000000002"/>
    <n v="0.24979999999999999"/>
    <d v="2013-08-10T00:00:00"/>
    <d v="2013-08-05T00:00:00"/>
    <n v="9.99"/>
    <n v="3.7363"/>
    <n v="6.2537000000000003"/>
    <e v="#N/A"/>
    <s v="BaileyReed"/>
    <e v="#N/A"/>
    <m/>
    <n v="2013"/>
    <x v="5"/>
    <x v="914"/>
    <n v="7"/>
    <s v="Q3"/>
  </r>
  <r>
    <n v="477"/>
    <n v="22069"/>
    <n v="1"/>
    <n v="100"/>
    <n v="4"/>
    <s v="SO63022"/>
    <n v="2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BaileyReed"/>
    <e v="#N/A"/>
    <m/>
    <n v="2013"/>
    <x v="5"/>
    <x v="914"/>
    <n v="7"/>
    <s v="Q3"/>
  </r>
  <r>
    <n v="484"/>
    <n v="22069"/>
    <n v="1"/>
    <n v="100"/>
    <n v="4"/>
    <s v="SO63022"/>
    <n v="3"/>
    <n v="1"/>
    <n v="1"/>
    <n v="7.95"/>
    <n v="7.95"/>
    <n v="0"/>
    <n v="0"/>
    <n v="2.9733000000000001"/>
    <n v="0.63600000000000001"/>
    <n v="0.1988"/>
    <d v="2013-08-10T00:00:00"/>
    <d v="2013-08-05T00:00:00"/>
    <n v="7.95"/>
    <n v="2.9733000000000001"/>
    <n v="4.9767000000000001"/>
    <e v="#N/A"/>
    <s v="BaileyReed"/>
    <e v="#N/A"/>
    <m/>
    <n v="2013"/>
    <x v="5"/>
    <x v="914"/>
    <n v="7"/>
    <s v="Q3"/>
  </r>
  <r>
    <n v="478"/>
    <n v="20474"/>
    <n v="1"/>
    <n v="100"/>
    <n v="1"/>
    <s v="SO63023"/>
    <n v="1"/>
    <n v="1"/>
    <n v="1"/>
    <n v="9.99"/>
    <n v="9.99"/>
    <n v="0"/>
    <n v="0"/>
    <n v="3.7363"/>
    <n v="0.79920000000000002"/>
    <n v="0.24979999999999999"/>
    <d v="2013-08-10T00:00:00"/>
    <d v="2013-08-05T00:00:00"/>
    <n v="9.99"/>
    <n v="3.7363"/>
    <n v="6.2537000000000003"/>
    <e v="#N/A"/>
    <s v="EdwardTurner"/>
    <e v="#N/A"/>
    <m/>
    <n v="2013"/>
    <x v="5"/>
    <x v="914"/>
    <n v="7"/>
    <s v="Q3"/>
  </r>
  <r>
    <n v="477"/>
    <n v="20474"/>
    <n v="1"/>
    <n v="100"/>
    <n v="1"/>
    <s v="SO63023"/>
    <n v="2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EdwardTurner"/>
    <e v="#N/A"/>
    <m/>
    <n v="2013"/>
    <x v="5"/>
    <x v="914"/>
    <n v="7"/>
    <s v="Q3"/>
  </r>
  <r>
    <n v="217"/>
    <n v="20474"/>
    <n v="1"/>
    <n v="100"/>
    <n v="1"/>
    <s v="SO63023"/>
    <n v="3"/>
    <n v="1"/>
    <n v="1"/>
    <n v="34.99"/>
    <n v="34.99"/>
    <n v="0"/>
    <n v="0"/>
    <n v="13.0863"/>
    <n v="2.7991999999999999"/>
    <n v="0.87480000000000002"/>
    <d v="2013-08-10T00:00:00"/>
    <d v="2013-08-05T00:00:00"/>
    <n v="34.99"/>
    <n v="13.0863"/>
    <n v="21.903700000000001"/>
    <e v="#N/A"/>
    <s v="EdwardTurner"/>
    <e v="#N/A"/>
    <m/>
    <n v="2013"/>
    <x v="5"/>
    <x v="914"/>
    <n v="7"/>
    <s v="Q3"/>
  </r>
  <r>
    <n v="476"/>
    <n v="18921"/>
    <n v="1"/>
    <n v="100"/>
    <n v="1"/>
    <s v="SO63024"/>
    <n v="1"/>
    <n v="1"/>
    <n v="1"/>
    <n v="69.989999999999995"/>
    <n v="69.989999999999995"/>
    <n v="0"/>
    <n v="0"/>
    <n v="26.176300000000001"/>
    <n v="5.5991999999999997"/>
    <n v="1.7498"/>
    <d v="2013-08-10T00:00:00"/>
    <d v="2013-08-05T00:00:00"/>
    <n v="69.989999999999995"/>
    <n v="26.176300000000001"/>
    <n v="43.813699999999997"/>
    <e v="#N/A"/>
    <s v="RachelBailey"/>
    <e v="#N/A"/>
    <m/>
    <n v="2013"/>
    <x v="5"/>
    <x v="914"/>
    <n v="7"/>
    <s v="Q3"/>
  </r>
  <r>
    <n v="463"/>
    <n v="18921"/>
    <n v="1"/>
    <n v="100"/>
    <n v="1"/>
    <s v="SO63024"/>
    <n v="2"/>
    <n v="1"/>
    <n v="1"/>
    <n v="24.49"/>
    <n v="24.49"/>
    <n v="0"/>
    <n v="0"/>
    <n v="9.1593"/>
    <n v="1.9592000000000001"/>
    <n v="0.61229999999999996"/>
    <d v="2013-08-10T00:00:00"/>
    <d v="2013-08-05T00:00:00"/>
    <n v="24.49"/>
    <n v="9.1593"/>
    <n v="15.330699999999998"/>
    <e v="#N/A"/>
    <s v="RachelBailey"/>
    <e v="#N/A"/>
    <m/>
    <n v="2013"/>
    <x v="5"/>
    <x v="914"/>
    <n v="7"/>
    <s v="Q3"/>
  </r>
  <r>
    <n v="528"/>
    <n v="16010"/>
    <n v="1"/>
    <n v="100"/>
    <n v="4"/>
    <s v="SO63025"/>
    <n v="1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NicoleWood"/>
    <e v="#N/A"/>
    <m/>
    <n v="2013"/>
    <x v="5"/>
    <x v="914"/>
    <n v="7"/>
    <s v="Q3"/>
  </r>
  <r>
    <n v="480"/>
    <n v="16010"/>
    <n v="2"/>
    <n v="100"/>
    <n v="4"/>
    <s v="SO63025"/>
    <n v="2"/>
    <n v="1"/>
    <n v="1"/>
    <n v="2.29"/>
    <n v="2.29"/>
    <n v="0"/>
    <n v="0"/>
    <n v="0.85650000000000004"/>
    <n v="0.1832"/>
    <n v="5.7299999999999997E-2"/>
    <d v="2013-08-10T00:00:00"/>
    <d v="2013-08-05T00:00:00"/>
    <n v="2.29"/>
    <n v="0.85650000000000004"/>
    <n v="1.4335"/>
    <e v="#N/A"/>
    <s v="NicoleWood"/>
    <e v="#N/A"/>
    <m/>
    <n v="2013"/>
    <x v="5"/>
    <x v="914"/>
    <n v="7"/>
    <s v="Q3"/>
  </r>
  <r>
    <n v="528"/>
    <n v="15202"/>
    <n v="1"/>
    <n v="100"/>
    <n v="4"/>
    <s v="SO63026"/>
    <n v="1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BlakeBryant"/>
    <e v="#N/A"/>
    <m/>
    <n v="2013"/>
    <x v="5"/>
    <x v="914"/>
    <n v="7"/>
    <s v="Q3"/>
  </r>
  <r>
    <n v="484"/>
    <n v="15202"/>
    <n v="1"/>
    <n v="100"/>
    <n v="4"/>
    <s v="SO63026"/>
    <n v="2"/>
    <n v="1"/>
    <n v="1"/>
    <n v="7.95"/>
    <n v="7.95"/>
    <n v="0"/>
    <n v="0"/>
    <n v="2.9733000000000001"/>
    <n v="0.63600000000000001"/>
    <n v="0.1988"/>
    <d v="2013-08-10T00:00:00"/>
    <d v="2013-08-05T00:00:00"/>
    <n v="7.95"/>
    <n v="2.9733000000000001"/>
    <n v="4.9767000000000001"/>
    <e v="#N/A"/>
    <s v="BlakeBryant"/>
    <e v="#N/A"/>
    <m/>
    <n v="2013"/>
    <x v="5"/>
    <x v="914"/>
    <n v="7"/>
    <s v="Q3"/>
  </r>
  <r>
    <n v="485"/>
    <n v="14358"/>
    <n v="1"/>
    <n v="100"/>
    <n v="1"/>
    <s v="SO63027"/>
    <n v="1"/>
    <n v="1"/>
    <n v="1"/>
    <n v="21.98"/>
    <n v="21.98"/>
    <n v="0"/>
    <n v="0"/>
    <n v="8.2204999999999995"/>
    <n v="1.7584"/>
    <n v="0.54949999999999999"/>
    <d v="2013-08-10T00:00:00"/>
    <d v="2013-08-05T00:00:00"/>
    <n v="21.98"/>
    <n v="8.2204999999999995"/>
    <n v="13.759500000000001"/>
    <e v="#N/A"/>
    <s v="AmandaWatson"/>
    <e v="#N/A"/>
    <m/>
    <n v="2013"/>
    <x v="5"/>
    <x v="914"/>
    <n v="7"/>
    <s v="Q3"/>
  </r>
  <r>
    <n v="478"/>
    <n v="14358"/>
    <n v="1"/>
    <n v="100"/>
    <n v="1"/>
    <s v="SO63027"/>
    <n v="2"/>
    <n v="1"/>
    <n v="1"/>
    <n v="9.99"/>
    <n v="9.99"/>
    <n v="0"/>
    <n v="0"/>
    <n v="3.7363"/>
    <n v="0.79920000000000002"/>
    <n v="0.24979999999999999"/>
    <d v="2013-08-10T00:00:00"/>
    <d v="2013-08-05T00:00:00"/>
    <n v="9.99"/>
    <n v="3.7363"/>
    <n v="6.2537000000000003"/>
    <e v="#N/A"/>
    <s v="AmandaWatson"/>
    <e v="#N/A"/>
    <m/>
    <n v="2013"/>
    <x v="5"/>
    <x v="914"/>
    <n v="7"/>
    <s v="Q3"/>
  </r>
  <r>
    <n v="225"/>
    <n v="14358"/>
    <n v="1"/>
    <n v="100"/>
    <n v="1"/>
    <s v="SO63027"/>
    <n v="3"/>
    <n v="1"/>
    <n v="1"/>
    <n v="8.99"/>
    <n v="8.99"/>
    <n v="0"/>
    <n v="0"/>
    <n v="6.9222999999999999"/>
    <n v="0.71919999999999995"/>
    <n v="0.2248"/>
    <d v="2013-08-10T00:00:00"/>
    <d v="2013-08-05T00:00:00"/>
    <n v="8.99"/>
    <n v="6.9222999999999999"/>
    <n v="2.0677000000000003"/>
    <e v="#N/A"/>
    <s v="AmandaWatson"/>
    <e v="#N/A"/>
    <m/>
    <n v="2013"/>
    <x v="5"/>
    <x v="914"/>
    <n v="7"/>
    <s v="Q3"/>
  </r>
  <r>
    <n v="477"/>
    <n v="14358"/>
    <n v="1"/>
    <n v="100"/>
    <n v="1"/>
    <s v="SO63027"/>
    <n v="4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AmandaWatson"/>
    <e v="#N/A"/>
    <m/>
    <n v="2013"/>
    <x v="5"/>
    <x v="914"/>
    <n v="7"/>
    <s v="Q3"/>
  </r>
  <r>
    <n v="485"/>
    <n v="13931"/>
    <n v="1"/>
    <n v="100"/>
    <n v="1"/>
    <s v="SO63028"/>
    <n v="1"/>
    <n v="1"/>
    <n v="1"/>
    <n v="21.98"/>
    <n v="21.98"/>
    <n v="0"/>
    <n v="0"/>
    <n v="8.2204999999999995"/>
    <n v="1.7584"/>
    <n v="0.54949999999999999"/>
    <d v="2013-08-10T00:00:00"/>
    <d v="2013-08-05T00:00:00"/>
    <n v="21.98"/>
    <n v="8.2204999999999995"/>
    <n v="13.759500000000001"/>
    <e v="#N/A"/>
    <s v="LukeHernandez"/>
    <e v="#N/A"/>
    <m/>
    <n v="2013"/>
    <x v="5"/>
    <x v="914"/>
    <n v="7"/>
    <s v="Q3"/>
  </r>
  <r>
    <n v="528"/>
    <n v="23476"/>
    <n v="1"/>
    <n v="19"/>
    <n v="6"/>
    <s v="SO63029"/>
    <n v="1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CharlesHall"/>
    <e v="#N/A"/>
    <m/>
    <n v="2013"/>
    <x v="5"/>
    <x v="914"/>
    <n v="7"/>
    <s v="Q3"/>
  </r>
  <r>
    <n v="528"/>
    <n v="19927"/>
    <n v="1"/>
    <n v="98"/>
    <n v="10"/>
    <s v="SO63030"/>
    <n v="1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RubenFernandez"/>
    <e v="#N/A"/>
    <m/>
    <n v="2013"/>
    <x v="5"/>
    <x v="914"/>
    <n v="7"/>
    <s v="Q3"/>
  </r>
  <r>
    <n v="477"/>
    <n v="19273"/>
    <n v="1"/>
    <n v="100"/>
    <n v="7"/>
    <s v="SO63031"/>
    <n v="1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NatalieHenderson"/>
    <e v="#N/A"/>
    <m/>
    <n v="2013"/>
    <x v="5"/>
    <x v="914"/>
    <n v="7"/>
    <s v="Q3"/>
  </r>
  <r>
    <n v="222"/>
    <n v="19273"/>
    <n v="1"/>
    <n v="100"/>
    <n v="7"/>
    <s v="SO63031"/>
    <n v="2"/>
    <n v="1"/>
    <n v="1"/>
    <n v="34.99"/>
    <n v="34.99"/>
    <n v="0"/>
    <n v="0"/>
    <n v="13.0863"/>
    <n v="2.7991999999999999"/>
    <n v="0.87480000000000002"/>
    <d v="2013-08-10T00:00:00"/>
    <d v="2013-08-05T00:00:00"/>
    <n v="34.99"/>
    <n v="13.0863"/>
    <n v="21.903700000000001"/>
    <e v="#N/A"/>
    <s v="NatalieHenderson"/>
    <e v="#N/A"/>
    <m/>
    <n v="2013"/>
    <x v="5"/>
    <x v="914"/>
    <n v="7"/>
    <s v="Q3"/>
  </r>
  <r>
    <n v="530"/>
    <n v="26380"/>
    <n v="1"/>
    <n v="100"/>
    <n v="7"/>
    <s v="SO63032"/>
    <n v="1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RicardoLuo"/>
    <e v="#N/A"/>
    <m/>
    <n v="2013"/>
    <x v="5"/>
    <x v="914"/>
    <n v="7"/>
    <s v="Q3"/>
  </r>
  <r>
    <n v="541"/>
    <n v="26380"/>
    <n v="1"/>
    <n v="100"/>
    <n v="7"/>
    <s v="SO63032"/>
    <n v="2"/>
    <n v="1"/>
    <n v="1"/>
    <n v="28.99"/>
    <n v="28.99"/>
    <n v="0"/>
    <n v="0"/>
    <n v="10.8423"/>
    <n v="2.3191999999999999"/>
    <n v="0.7248"/>
    <d v="2013-08-10T00:00:00"/>
    <d v="2013-08-05T00:00:00"/>
    <n v="28.99"/>
    <n v="10.8423"/>
    <n v="18.1477"/>
    <e v="#N/A"/>
    <s v="RicardoLuo"/>
    <e v="#N/A"/>
    <m/>
    <n v="2013"/>
    <x v="5"/>
    <x v="914"/>
    <n v="7"/>
    <s v="Q3"/>
  </r>
  <r>
    <n v="538"/>
    <n v="22511"/>
    <n v="1"/>
    <n v="100"/>
    <n v="7"/>
    <s v="SO63033"/>
    <n v="1"/>
    <n v="1"/>
    <n v="1"/>
    <n v="21.49"/>
    <n v="21.49"/>
    <n v="0"/>
    <n v="0"/>
    <n v="8.0373000000000001"/>
    <n v="1.7192000000000001"/>
    <n v="0.5373"/>
    <d v="2013-08-10T00:00:00"/>
    <d v="2013-08-05T00:00:00"/>
    <n v="21.49"/>
    <n v="8.0373000000000001"/>
    <n v="13.452699999999998"/>
    <e v="#N/A"/>
    <s v="WendySuarez"/>
    <e v="#N/A"/>
    <m/>
    <n v="2013"/>
    <x v="5"/>
    <x v="914"/>
    <n v="7"/>
    <s v="Q3"/>
  </r>
  <r>
    <n v="529"/>
    <n v="22511"/>
    <n v="1"/>
    <n v="100"/>
    <n v="7"/>
    <s v="SO63033"/>
    <n v="2"/>
    <n v="1"/>
    <n v="1"/>
    <n v="3.99"/>
    <n v="3.99"/>
    <n v="0"/>
    <n v="0"/>
    <n v="1.4923"/>
    <n v="0.31919999999999998"/>
    <n v="9.98E-2"/>
    <d v="2013-08-10T00:00:00"/>
    <d v="2013-08-05T00:00:00"/>
    <n v="3.99"/>
    <n v="1.4923"/>
    <n v="2.4977"/>
    <e v="#N/A"/>
    <s v="WendySuarez"/>
    <e v="#N/A"/>
    <m/>
    <n v="2013"/>
    <x v="5"/>
    <x v="914"/>
    <n v="7"/>
    <s v="Q3"/>
  </r>
  <r>
    <n v="487"/>
    <n v="22511"/>
    <n v="1"/>
    <n v="100"/>
    <n v="7"/>
    <s v="SO63033"/>
    <n v="3"/>
    <n v="1"/>
    <n v="1"/>
    <n v="54.99"/>
    <n v="54.99"/>
    <n v="0"/>
    <n v="0"/>
    <n v="20.566299999999998"/>
    <n v="4.3992000000000004"/>
    <n v="1.3748"/>
    <d v="2013-08-10T00:00:00"/>
    <d v="2013-08-05T00:00:00"/>
    <n v="54.99"/>
    <n v="20.566299999999998"/>
    <n v="34.423700000000004"/>
    <e v="#N/A"/>
    <s v="WendySuarez"/>
    <e v="#N/A"/>
    <m/>
    <n v="2013"/>
    <x v="5"/>
    <x v="914"/>
    <n v="7"/>
    <s v="Q3"/>
  </r>
  <r>
    <n v="529"/>
    <n v="25533"/>
    <n v="1"/>
    <n v="100"/>
    <n v="8"/>
    <s v="SO63034"/>
    <n v="1"/>
    <n v="1"/>
    <n v="1"/>
    <n v="3.99"/>
    <n v="3.99"/>
    <n v="0"/>
    <n v="0"/>
    <n v="1.4923"/>
    <n v="0.31919999999999998"/>
    <n v="9.98E-2"/>
    <d v="2013-08-10T00:00:00"/>
    <d v="2013-08-05T00:00:00"/>
    <n v="3.99"/>
    <n v="1.4923"/>
    <n v="2.4977"/>
    <e v="#N/A"/>
    <s v="SuzanneHuang"/>
    <e v="#N/A"/>
    <m/>
    <n v="2013"/>
    <x v="5"/>
    <x v="914"/>
    <n v="7"/>
    <s v="Q3"/>
  </r>
  <r>
    <n v="538"/>
    <n v="25533"/>
    <n v="1"/>
    <n v="100"/>
    <n v="8"/>
    <s v="SO63034"/>
    <n v="2"/>
    <n v="1"/>
    <n v="1"/>
    <n v="21.49"/>
    <n v="21.49"/>
    <n v="0"/>
    <n v="0"/>
    <n v="8.0373000000000001"/>
    <n v="1.7192000000000001"/>
    <n v="0.5373"/>
    <d v="2013-08-10T00:00:00"/>
    <d v="2013-08-05T00:00:00"/>
    <n v="21.49"/>
    <n v="8.0373000000000001"/>
    <n v="13.452699999999998"/>
    <e v="#N/A"/>
    <s v="SuzanneHuang"/>
    <e v="#N/A"/>
    <m/>
    <n v="2013"/>
    <x v="5"/>
    <x v="914"/>
    <n v="7"/>
    <s v="Q3"/>
  </r>
  <r>
    <n v="480"/>
    <n v="25533"/>
    <n v="1"/>
    <n v="100"/>
    <n v="8"/>
    <s v="SO63034"/>
    <n v="3"/>
    <n v="1"/>
    <n v="1"/>
    <n v="2.29"/>
    <n v="2.29"/>
    <n v="0"/>
    <n v="0"/>
    <n v="0.85650000000000004"/>
    <n v="0.1832"/>
    <n v="5.7299999999999997E-2"/>
    <d v="2013-08-10T00:00:00"/>
    <d v="2013-08-05T00:00:00"/>
    <n v="2.29"/>
    <n v="0.85650000000000004"/>
    <n v="1.4335"/>
    <e v="#N/A"/>
    <s v="SuzanneHuang"/>
    <e v="#N/A"/>
    <m/>
    <n v="2013"/>
    <x v="5"/>
    <x v="914"/>
    <n v="7"/>
    <s v="Q3"/>
  </r>
  <r>
    <n v="529"/>
    <n v="24129"/>
    <n v="1"/>
    <n v="100"/>
    <n v="8"/>
    <s v="SO63035"/>
    <n v="1"/>
    <n v="1"/>
    <n v="1"/>
    <n v="3.99"/>
    <n v="3.99"/>
    <n v="0"/>
    <n v="0"/>
    <n v="1.4923"/>
    <n v="0.31919999999999998"/>
    <n v="9.98E-2"/>
    <d v="2013-08-10T00:00:00"/>
    <d v="2013-08-05T00:00:00"/>
    <n v="3.99"/>
    <n v="1.4923"/>
    <n v="2.4977"/>
    <e v="#N/A"/>
    <s v="JamieGutierrez"/>
    <e v="#N/A"/>
    <m/>
    <n v="2013"/>
    <x v="5"/>
    <x v="914"/>
    <n v="7"/>
    <s v="Q3"/>
  </r>
  <r>
    <n v="537"/>
    <n v="11509"/>
    <n v="1"/>
    <n v="100"/>
    <n v="4"/>
    <s v="SO63036"/>
    <n v="1"/>
    <n v="1"/>
    <n v="1"/>
    <n v="35"/>
    <n v="35"/>
    <n v="0"/>
    <n v="0"/>
    <n v="13.09"/>
    <n v="2.8"/>
    <n v="0.875"/>
    <d v="2013-08-10T00:00:00"/>
    <d v="2013-08-05T00:00:00"/>
    <n v="35"/>
    <n v="13.09"/>
    <n v="21.91"/>
    <e v="#N/A"/>
    <s v="RogerHarui"/>
    <e v="#N/A"/>
    <m/>
    <n v="2013"/>
    <x v="5"/>
    <x v="914"/>
    <n v="7"/>
    <s v="Q3"/>
  </r>
  <r>
    <n v="480"/>
    <n v="11509"/>
    <n v="1"/>
    <n v="100"/>
    <n v="4"/>
    <s v="SO63036"/>
    <n v="2"/>
    <n v="1"/>
    <n v="1"/>
    <n v="2.29"/>
    <n v="2.29"/>
    <n v="0"/>
    <n v="0"/>
    <n v="0.85650000000000004"/>
    <n v="0.1832"/>
    <n v="5.7299999999999997E-2"/>
    <d v="2013-08-10T00:00:00"/>
    <d v="2013-08-05T00:00:00"/>
    <n v="2.29"/>
    <n v="0.85650000000000004"/>
    <n v="1.4335"/>
    <e v="#N/A"/>
    <s v="RogerHarui"/>
    <e v="#N/A"/>
    <m/>
    <n v="2013"/>
    <x v="5"/>
    <x v="914"/>
    <n v="7"/>
    <s v="Q3"/>
  </r>
  <r>
    <n v="486"/>
    <n v="11509"/>
    <n v="1"/>
    <n v="100"/>
    <n v="4"/>
    <s v="SO63036"/>
    <n v="3"/>
    <n v="1"/>
    <n v="1"/>
    <n v="159"/>
    <n v="159"/>
    <n v="0"/>
    <n v="0"/>
    <n v="59.466000000000001"/>
    <n v="12.72"/>
    <n v="3.9750000000000001"/>
    <d v="2013-08-10T00:00:00"/>
    <d v="2013-08-05T00:00:00"/>
    <n v="159"/>
    <n v="59.466000000000001"/>
    <n v="99.533999999999992"/>
    <e v="#N/A"/>
    <s v="RogerHarui"/>
    <e v="#N/A"/>
    <m/>
    <n v="2013"/>
    <x v="5"/>
    <x v="914"/>
    <n v="7"/>
    <s v="Q3"/>
  </r>
  <r>
    <n v="225"/>
    <n v="22325"/>
    <n v="1"/>
    <n v="98"/>
    <n v="10"/>
    <s v="SO63037"/>
    <n v="1"/>
    <n v="1"/>
    <n v="1"/>
    <n v="8.99"/>
    <n v="8.99"/>
    <n v="0"/>
    <n v="0"/>
    <n v="6.9222999999999999"/>
    <n v="0.71919999999999995"/>
    <n v="0.2248"/>
    <d v="2013-08-10T00:00:00"/>
    <d v="2013-08-05T00:00:00"/>
    <n v="8.99"/>
    <n v="6.9222999999999999"/>
    <n v="2.0677000000000003"/>
    <e v="#N/A"/>
    <s v="NoahRodriguez"/>
    <e v="#N/A"/>
    <m/>
    <n v="2013"/>
    <x v="5"/>
    <x v="914"/>
    <n v="7"/>
    <s v="Q3"/>
  </r>
  <r>
    <n v="530"/>
    <n v="22325"/>
    <n v="1"/>
    <n v="98"/>
    <n v="10"/>
    <s v="SO63037"/>
    <n v="2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NoahRodriguez"/>
    <e v="#N/A"/>
    <m/>
    <n v="2013"/>
    <x v="5"/>
    <x v="914"/>
    <n v="7"/>
    <s v="Q3"/>
  </r>
  <r>
    <n v="537"/>
    <n v="11803"/>
    <n v="1"/>
    <n v="100"/>
    <n v="1"/>
    <s v="SO63038"/>
    <n v="1"/>
    <n v="1"/>
    <n v="1"/>
    <n v="35"/>
    <n v="35"/>
    <n v="0"/>
    <n v="0"/>
    <n v="13.09"/>
    <n v="2.8"/>
    <n v="0.875"/>
    <d v="2013-08-10T00:00:00"/>
    <d v="2013-08-05T00:00:00"/>
    <n v="35"/>
    <n v="13.09"/>
    <n v="21.91"/>
    <e v="#N/A"/>
    <s v="JanHernandez"/>
    <e v="#N/A"/>
    <m/>
    <n v="2013"/>
    <x v="5"/>
    <x v="914"/>
    <n v="7"/>
    <s v="Q3"/>
  </r>
  <r>
    <n v="485"/>
    <n v="11803"/>
    <n v="1"/>
    <n v="100"/>
    <n v="1"/>
    <s v="SO63038"/>
    <n v="2"/>
    <n v="1"/>
    <n v="1"/>
    <n v="21.98"/>
    <n v="21.98"/>
    <n v="0"/>
    <n v="0"/>
    <n v="8.2204999999999995"/>
    <n v="1.7584"/>
    <n v="0.54949999999999999"/>
    <d v="2013-08-10T00:00:00"/>
    <d v="2013-08-05T00:00:00"/>
    <n v="21.98"/>
    <n v="8.2204999999999995"/>
    <n v="13.759500000000001"/>
    <e v="#N/A"/>
    <s v="JanHernandez"/>
    <e v="#N/A"/>
    <m/>
    <n v="2013"/>
    <x v="5"/>
    <x v="914"/>
    <n v="7"/>
    <s v="Q3"/>
  </r>
  <r>
    <n v="217"/>
    <n v="11803"/>
    <n v="1"/>
    <n v="100"/>
    <n v="1"/>
    <s v="SO63038"/>
    <n v="3"/>
    <n v="1"/>
    <n v="1"/>
    <n v="34.99"/>
    <n v="34.99"/>
    <n v="0"/>
    <n v="0"/>
    <n v="13.0863"/>
    <n v="2.7991999999999999"/>
    <n v="0.87480000000000002"/>
    <d v="2013-08-10T00:00:00"/>
    <d v="2013-08-05T00:00:00"/>
    <n v="34.99"/>
    <n v="13.0863"/>
    <n v="21.903700000000001"/>
    <e v="#N/A"/>
    <s v="JanHernandez"/>
    <e v="#N/A"/>
    <m/>
    <n v="2013"/>
    <x v="5"/>
    <x v="914"/>
    <n v="7"/>
    <s v="Q3"/>
  </r>
  <r>
    <n v="473"/>
    <n v="11803"/>
    <n v="1"/>
    <n v="100"/>
    <n v="1"/>
    <s v="SO63038"/>
    <n v="4"/>
    <n v="1"/>
    <n v="1"/>
    <n v="63.5"/>
    <n v="63.5"/>
    <n v="0"/>
    <n v="0"/>
    <n v="23.748999999999999"/>
    <n v="5.08"/>
    <n v="1.5874999999999999"/>
    <d v="2013-08-10T00:00:00"/>
    <d v="2013-08-05T00:00:00"/>
    <n v="63.5"/>
    <n v="23.748999999999999"/>
    <n v="39.751000000000005"/>
    <e v="#N/A"/>
    <s v="JanHernandez"/>
    <e v="#N/A"/>
    <m/>
    <n v="2013"/>
    <x v="5"/>
    <x v="914"/>
    <n v="7"/>
    <s v="Q3"/>
  </r>
  <r>
    <n v="477"/>
    <n v="14184"/>
    <n v="1"/>
    <n v="98"/>
    <n v="10"/>
    <s v="SO63039"/>
    <n v="1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CalebJenkins"/>
    <e v="#N/A"/>
    <m/>
    <n v="2013"/>
    <x v="5"/>
    <x v="914"/>
    <n v="7"/>
    <s v="Q3"/>
  </r>
  <r>
    <n v="478"/>
    <n v="14184"/>
    <n v="1"/>
    <n v="98"/>
    <n v="10"/>
    <s v="SO63039"/>
    <n v="2"/>
    <n v="1"/>
    <n v="1"/>
    <n v="9.99"/>
    <n v="9.99"/>
    <n v="0"/>
    <n v="0"/>
    <n v="3.7363"/>
    <n v="0.79920000000000002"/>
    <n v="0.24979999999999999"/>
    <d v="2013-08-10T00:00:00"/>
    <d v="2013-08-05T00:00:00"/>
    <n v="9.99"/>
    <n v="3.7363"/>
    <n v="6.2537000000000003"/>
    <e v="#N/A"/>
    <s v="CalebJenkins"/>
    <e v="#N/A"/>
    <m/>
    <n v="2013"/>
    <x v="5"/>
    <x v="914"/>
    <n v="7"/>
    <s v="Q3"/>
  </r>
  <r>
    <n v="489"/>
    <n v="14184"/>
    <n v="1"/>
    <n v="98"/>
    <n v="10"/>
    <s v="SO63039"/>
    <n v="3"/>
    <n v="1"/>
    <n v="1"/>
    <n v="53.99"/>
    <n v="53.99"/>
    <n v="0"/>
    <n v="0"/>
    <n v="41.572299999999998"/>
    <n v="4.3192000000000004"/>
    <n v="1.3498000000000001"/>
    <d v="2013-08-10T00:00:00"/>
    <d v="2013-08-05T00:00:00"/>
    <n v="53.99"/>
    <n v="41.572299999999998"/>
    <n v="12.417700000000004"/>
    <e v="#N/A"/>
    <s v="CalebJenkins"/>
    <e v="#N/A"/>
    <m/>
    <n v="2013"/>
    <x v="5"/>
    <x v="914"/>
    <n v="7"/>
    <s v="Q3"/>
  </r>
  <r>
    <n v="478"/>
    <n v="13505"/>
    <n v="1"/>
    <n v="98"/>
    <n v="10"/>
    <s v="SO63040"/>
    <n v="1"/>
    <n v="1"/>
    <n v="1"/>
    <n v="9.99"/>
    <n v="9.99"/>
    <n v="0"/>
    <n v="0"/>
    <n v="3.7363"/>
    <n v="0.79920000000000002"/>
    <n v="0.24979999999999999"/>
    <d v="2013-08-10T00:00:00"/>
    <d v="2013-08-05T00:00:00"/>
    <n v="9.99"/>
    <n v="3.7363"/>
    <n v="6.2537000000000003"/>
    <e v="#N/A"/>
    <s v="JamieCai"/>
    <e v="#N/A"/>
    <m/>
    <n v="2013"/>
    <x v="5"/>
    <x v="914"/>
    <n v="7"/>
    <s v="Q3"/>
  </r>
  <r>
    <n v="477"/>
    <n v="13505"/>
    <n v="1"/>
    <n v="98"/>
    <n v="10"/>
    <s v="SO63040"/>
    <n v="2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JamieCai"/>
    <e v="#N/A"/>
    <m/>
    <n v="2013"/>
    <x v="5"/>
    <x v="914"/>
    <n v="7"/>
    <s v="Q3"/>
  </r>
  <r>
    <n v="222"/>
    <n v="13505"/>
    <n v="1"/>
    <n v="98"/>
    <n v="10"/>
    <s v="SO63040"/>
    <n v="3"/>
    <n v="1"/>
    <n v="1"/>
    <n v="34.99"/>
    <n v="34.99"/>
    <n v="0"/>
    <n v="0"/>
    <n v="13.0863"/>
    <n v="2.7991999999999999"/>
    <n v="0.87480000000000002"/>
    <d v="2013-08-10T00:00:00"/>
    <d v="2013-08-05T00:00:00"/>
    <n v="34.99"/>
    <n v="13.0863"/>
    <n v="21.903700000000001"/>
    <e v="#N/A"/>
    <s v="JamieCai"/>
    <e v="#N/A"/>
    <m/>
    <n v="2013"/>
    <x v="5"/>
    <x v="914"/>
    <n v="7"/>
    <s v="Q3"/>
  </r>
  <r>
    <n v="225"/>
    <n v="13505"/>
    <n v="1"/>
    <n v="98"/>
    <n v="10"/>
    <s v="SO63040"/>
    <n v="4"/>
    <n v="1"/>
    <n v="1"/>
    <n v="8.99"/>
    <n v="8.99"/>
    <n v="0"/>
    <n v="0"/>
    <n v="6.9222999999999999"/>
    <n v="0.71919999999999995"/>
    <n v="0.2248"/>
    <d v="2013-08-10T00:00:00"/>
    <d v="2013-08-05T00:00:00"/>
    <n v="8.99"/>
    <n v="6.9222999999999999"/>
    <n v="2.0677000000000003"/>
    <e v="#N/A"/>
    <s v="JamieCai"/>
    <e v="#N/A"/>
    <m/>
    <n v="2013"/>
    <x v="5"/>
    <x v="914"/>
    <n v="7"/>
    <s v="Q3"/>
  </r>
  <r>
    <n v="225"/>
    <n v="12260"/>
    <n v="1"/>
    <n v="98"/>
    <n v="10"/>
    <s v="SO63041"/>
    <n v="1"/>
    <n v="1"/>
    <n v="1"/>
    <n v="8.99"/>
    <n v="8.99"/>
    <n v="0"/>
    <n v="0"/>
    <n v="6.9222999999999999"/>
    <n v="0.71919999999999995"/>
    <n v="0.2248"/>
    <d v="2013-08-10T00:00:00"/>
    <d v="2013-08-05T00:00:00"/>
    <n v="8.99"/>
    <n v="6.9222999999999999"/>
    <n v="2.0677000000000003"/>
    <e v="#N/A"/>
    <s v="MelindaRomero"/>
    <e v="#N/A"/>
    <m/>
    <n v="2013"/>
    <x v="5"/>
    <x v="914"/>
    <n v="7"/>
    <s v="Q3"/>
  </r>
  <r>
    <n v="234"/>
    <n v="12260"/>
    <n v="1"/>
    <n v="98"/>
    <n v="10"/>
    <s v="SO63041"/>
    <n v="2"/>
    <n v="1"/>
    <n v="1"/>
    <n v="49.99"/>
    <n v="49.99"/>
    <n v="0"/>
    <n v="0"/>
    <n v="38.4923"/>
    <n v="3.9992000000000001"/>
    <n v="1.2498"/>
    <d v="2013-08-10T00:00:00"/>
    <d v="2013-08-05T00:00:00"/>
    <n v="49.99"/>
    <n v="38.4923"/>
    <n v="11.497700000000002"/>
    <e v="#N/A"/>
    <s v="MelindaRomero"/>
    <e v="#N/A"/>
    <m/>
    <n v="2013"/>
    <x v="5"/>
    <x v="914"/>
    <n v="7"/>
    <s v="Q3"/>
  </r>
  <r>
    <n v="361"/>
    <n v="12120"/>
    <n v="1"/>
    <n v="100"/>
    <n v="1"/>
    <s v="SO63042"/>
    <n v="1"/>
    <n v="1"/>
    <n v="1"/>
    <n v="2294.9899999999998"/>
    <n v="2294.9899999999998"/>
    <n v="0"/>
    <n v="0"/>
    <n v="1251.9812999999999"/>
    <n v="183.5992"/>
    <n v="57.3748"/>
    <d v="2013-08-10T00:00:00"/>
    <d v="2013-08-05T00:00:00"/>
    <n v="2294.9899999999998"/>
    <n v="1251.9812999999999"/>
    <n v="1043.0086999999999"/>
    <s v="Mountain-200 Black, 42"/>
    <s v="XavierSimmons"/>
    <s v="2294.9899999999998"/>
    <m/>
    <n v="2013"/>
    <x v="5"/>
    <x v="914"/>
    <n v="7"/>
    <s v="Q3"/>
  </r>
  <r>
    <n v="537"/>
    <n v="12120"/>
    <n v="1"/>
    <n v="100"/>
    <n v="1"/>
    <s v="SO63042"/>
    <n v="2"/>
    <n v="1"/>
    <n v="1"/>
    <n v="35"/>
    <n v="35"/>
    <n v="0"/>
    <n v="0"/>
    <n v="13.09"/>
    <n v="2.8"/>
    <n v="0.875"/>
    <d v="2013-08-10T00:00:00"/>
    <d v="2013-08-05T00:00:00"/>
    <n v="35"/>
    <n v="13.09"/>
    <n v="21.91"/>
    <e v="#N/A"/>
    <s v="XavierSimmons"/>
    <e v="#N/A"/>
    <m/>
    <n v="2013"/>
    <x v="5"/>
    <x v="914"/>
    <n v="7"/>
    <s v="Q3"/>
  </r>
  <r>
    <n v="355"/>
    <n v="12121"/>
    <n v="1"/>
    <n v="100"/>
    <n v="1"/>
    <s v="SO63043"/>
    <n v="1"/>
    <n v="1"/>
    <n v="1"/>
    <n v="2319.9899999999998"/>
    <n v="2319.9899999999998"/>
    <n v="0"/>
    <n v="0"/>
    <n v="1265.6195"/>
    <n v="185.5992"/>
    <n v="57.9998"/>
    <d v="2013-08-10T00:00:00"/>
    <d v="2013-08-05T00:00:00"/>
    <n v="2319.9899999999998"/>
    <n v="1265.6195"/>
    <n v="1054.3704999999998"/>
    <s v="Mountain-200 Silver, 42"/>
    <s v="LoganWilson"/>
    <s v="2319.9899999999998"/>
    <m/>
    <n v="2013"/>
    <x v="5"/>
    <x v="914"/>
    <n v="7"/>
    <s v="Q3"/>
  </r>
  <r>
    <n v="528"/>
    <n v="12121"/>
    <n v="1"/>
    <n v="100"/>
    <n v="1"/>
    <s v="SO63043"/>
    <n v="2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LoganWilson"/>
    <e v="#N/A"/>
    <m/>
    <n v="2013"/>
    <x v="5"/>
    <x v="914"/>
    <n v="7"/>
    <s v="Q3"/>
  </r>
  <r>
    <n v="537"/>
    <n v="12121"/>
    <n v="1"/>
    <n v="100"/>
    <n v="1"/>
    <s v="SO63043"/>
    <n v="3"/>
    <n v="1"/>
    <n v="1"/>
    <n v="35"/>
    <n v="35"/>
    <n v="0"/>
    <n v="0"/>
    <n v="13.09"/>
    <n v="2.8"/>
    <n v="0.875"/>
    <d v="2013-08-10T00:00:00"/>
    <d v="2013-08-05T00:00:00"/>
    <n v="35"/>
    <n v="13.09"/>
    <n v="21.91"/>
    <e v="#N/A"/>
    <s v="LoganWilson"/>
    <e v="#N/A"/>
    <m/>
    <n v="2013"/>
    <x v="5"/>
    <x v="914"/>
    <n v="7"/>
    <s v="Q3"/>
  </r>
  <r>
    <n v="484"/>
    <n v="12121"/>
    <n v="1"/>
    <n v="100"/>
    <n v="1"/>
    <s v="SO63043"/>
    <n v="4"/>
    <n v="1"/>
    <n v="1"/>
    <n v="7.95"/>
    <n v="7.95"/>
    <n v="0"/>
    <n v="0"/>
    <n v="2.9733000000000001"/>
    <n v="0.63600000000000001"/>
    <n v="0.1988"/>
    <d v="2013-08-10T00:00:00"/>
    <d v="2013-08-05T00:00:00"/>
    <n v="7.95"/>
    <n v="2.9733000000000001"/>
    <n v="4.9767000000000001"/>
    <e v="#N/A"/>
    <s v="LoganWilson"/>
    <e v="#N/A"/>
    <m/>
    <n v="2013"/>
    <x v="5"/>
    <x v="914"/>
    <n v="7"/>
    <s v="Q3"/>
  </r>
  <r>
    <n v="355"/>
    <n v="12435"/>
    <n v="1"/>
    <n v="100"/>
    <n v="4"/>
    <s v="SO63044"/>
    <n v="1"/>
    <n v="1"/>
    <n v="1"/>
    <n v="2319.9899999999998"/>
    <n v="2319.9899999999998"/>
    <n v="0"/>
    <n v="0"/>
    <n v="1265.6195"/>
    <n v="185.5992"/>
    <n v="57.9998"/>
    <d v="2013-08-10T00:00:00"/>
    <d v="2013-08-05T00:00:00"/>
    <n v="2319.9899999999998"/>
    <n v="1265.6195"/>
    <n v="1054.3704999999998"/>
    <s v="Mountain-200 Silver, 42"/>
    <s v="ChristyZhou"/>
    <s v="2319.9899999999998"/>
    <m/>
    <n v="2013"/>
    <x v="5"/>
    <x v="914"/>
    <n v="7"/>
    <s v="Q3"/>
  </r>
  <r>
    <n v="485"/>
    <n v="12435"/>
    <n v="1"/>
    <n v="100"/>
    <n v="4"/>
    <s v="SO63044"/>
    <n v="2"/>
    <n v="1"/>
    <n v="1"/>
    <n v="21.98"/>
    <n v="21.98"/>
    <n v="0"/>
    <n v="0"/>
    <n v="8.2204999999999995"/>
    <n v="1.7584"/>
    <n v="0.54949999999999999"/>
    <d v="2013-08-10T00:00:00"/>
    <d v="2013-08-05T00:00:00"/>
    <n v="21.98"/>
    <n v="8.2204999999999995"/>
    <n v="13.759500000000001"/>
    <e v="#N/A"/>
    <s v="ChristyZhou"/>
    <e v="#N/A"/>
    <m/>
    <n v="2013"/>
    <x v="5"/>
    <x v="914"/>
    <n v="7"/>
    <s v="Q3"/>
  </r>
  <r>
    <n v="361"/>
    <n v="12783"/>
    <n v="1"/>
    <n v="19"/>
    <n v="6"/>
    <s v="SO63045"/>
    <n v="1"/>
    <n v="1"/>
    <n v="1"/>
    <n v="2294.9899999999998"/>
    <n v="2294.9899999999998"/>
    <n v="0"/>
    <n v="0"/>
    <n v="1251.9812999999999"/>
    <n v="183.5992"/>
    <n v="57.3748"/>
    <d v="2013-08-10T00:00:00"/>
    <d v="2013-08-05T00:00:00"/>
    <n v="2294.9899999999998"/>
    <n v="1251.9812999999999"/>
    <n v="1043.0086999999999"/>
    <s v="Mountain-200 Black, 42"/>
    <s v="JeromeGutierrez"/>
    <s v="2294.9899999999998"/>
    <m/>
    <n v="2013"/>
    <x v="5"/>
    <x v="914"/>
    <n v="7"/>
    <s v="Q3"/>
  </r>
  <r>
    <n v="537"/>
    <n v="12783"/>
    <n v="1"/>
    <n v="19"/>
    <n v="6"/>
    <s v="SO63045"/>
    <n v="2"/>
    <n v="1"/>
    <n v="1"/>
    <n v="35"/>
    <n v="35"/>
    <n v="0"/>
    <n v="0"/>
    <n v="13.09"/>
    <n v="2.8"/>
    <n v="0.875"/>
    <d v="2013-08-10T00:00:00"/>
    <d v="2013-08-05T00:00:00"/>
    <n v="35"/>
    <n v="13.09"/>
    <n v="21.91"/>
    <e v="#N/A"/>
    <s v="JeromeGutierrez"/>
    <e v="#N/A"/>
    <m/>
    <n v="2013"/>
    <x v="5"/>
    <x v="914"/>
    <n v="7"/>
    <s v="Q3"/>
  </r>
  <r>
    <n v="528"/>
    <n v="12783"/>
    <n v="1"/>
    <n v="19"/>
    <n v="6"/>
    <s v="SO63045"/>
    <n v="3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JeromeGutierrez"/>
    <e v="#N/A"/>
    <m/>
    <n v="2013"/>
    <x v="5"/>
    <x v="914"/>
    <n v="7"/>
    <s v="Q3"/>
  </r>
  <r>
    <n v="485"/>
    <n v="12783"/>
    <n v="1"/>
    <n v="19"/>
    <n v="6"/>
    <s v="SO63045"/>
    <n v="4"/>
    <n v="1"/>
    <n v="1"/>
    <n v="21.98"/>
    <n v="21.98"/>
    <n v="0"/>
    <n v="0"/>
    <n v="8.2204999999999995"/>
    <n v="1.7584"/>
    <n v="0.54949999999999999"/>
    <d v="2013-08-10T00:00:00"/>
    <d v="2013-08-05T00:00:00"/>
    <n v="21.98"/>
    <n v="8.2204999999999995"/>
    <n v="13.759500000000001"/>
    <e v="#N/A"/>
    <s v="JeromeGutierrez"/>
    <e v="#N/A"/>
    <m/>
    <n v="2013"/>
    <x v="5"/>
    <x v="914"/>
    <n v="7"/>
    <s v="Q3"/>
  </r>
  <r>
    <n v="473"/>
    <n v="12783"/>
    <n v="1"/>
    <n v="19"/>
    <n v="6"/>
    <s v="SO63045"/>
    <n v="5"/>
    <n v="1"/>
    <n v="1"/>
    <n v="63.5"/>
    <n v="63.5"/>
    <n v="0"/>
    <n v="0"/>
    <n v="23.748999999999999"/>
    <n v="5.08"/>
    <n v="1.5874999999999999"/>
    <d v="2013-08-10T00:00:00"/>
    <d v="2013-08-05T00:00:00"/>
    <n v="63.5"/>
    <n v="23.748999999999999"/>
    <n v="39.751000000000005"/>
    <e v="#N/A"/>
    <s v="JeromeGutierrez"/>
    <e v="#N/A"/>
    <m/>
    <n v="2013"/>
    <x v="5"/>
    <x v="914"/>
    <n v="7"/>
    <s v="Q3"/>
  </r>
  <r>
    <n v="359"/>
    <n v="14392"/>
    <n v="1"/>
    <n v="100"/>
    <n v="1"/>
    <s v="SO63046"/>
    <n v="1"/>
    <n v="1"/>
    <n v="1"/>
    <n v="2294.9899999999998"/>
    <n v="2294.9899999999998"/>
    <n v="0"/>
    <n v="0"/>
    <n v="1251.9812999999999"/>
    <n v="183.5992"/>
    <n v="57.3748"/>
    <d v="2013-08-10T00:00:00"/>
    <d v="2013-08-05T00:00:00"/>
    <n v="2294.9899999999998"/>
    <n v="1251.9812999999999"/>
    <n v="1043.0086999999999"/>
    <s v="Mountain-200 Black, 38"/>
    <s v="JustinJackson"/>
    <s v="2294.9899999999998"/>
    <m/>
    <n v="2013"/>
    <x v="5"/>
    <x v="914"/>
    <n v="7"/>
    <s v="Q3"/>
  </r>
  <r>
    <n v="561"/>
    <n v="17198"/>
    <n v="1"/>
    <n v="100"/>
    <n v="8"/>
    <s v="SO63047"/>
    <n v="1"/>
    <n v="1"/>
    <n v="1"/>
    <n v="2384.0700000000002"/>
    <n v="2384.0700000000002"/>
    <n v="0"/>
    <n v="0"/>
    <n v="1481.9378999999999"/>
    <n v="190.72559999999999"/>
    <n v="59.601799999999997"/>
    <d v="2013-08-10T00:00:00"/>
    <d v="2013-08-05T00:00:00"/>
    <n v="2384.0700000000002"/>
    <n v="1481.9378999999999"/>
    <n v="902.13210000000026"/>
    <s v="Touring-1000 Yellow, 46"/>
    <s v="CherylJiménez"/>
    <s v="2384.0700000000002"/>
    <m/>
    <n v="2013"/>
    <x v="5"/>
    <x v="914"/>
    <n v="7"/>
    <s v="Q3"/>
  </r>
  <r>
    <n v="479"/>
    <n v="17198"/>
    <n v="1"/>
    <n v="100"/>
    <n v="8"/>
    <s v="SO63047"/>
    <n v="2"/>
    <n v="1"/>
    <n v="1"/>
    <n v="8.99"/>
    <n v="8.99"/>
    <n v="0"/>
    <n v="0"/>
    <n v="3.3622999999999998"/>
    <n v="0.71919999999999995"/>
    <n v="0.2248"/>
    <d v="2013-08-10T00:00:00"/>
    <d v="2013-08-05T00:00:00"/>
    <n v="8.99"/>
    <n v="3.3622999999999998"/>
    <n v="5.6277000000000008"/>
    <e v="#N/A"/>
    <s v="CherylJiménez"/>
    <e v="#N/A"/>
    <m/>
    <n v="2013"/>
    <x v="5"/>
    <x v="914"/>
    <n v="7"/>
    <s v="Q3"/>
  </r>
  <r>
    <n v="477"/>
    <n v="17198"/>
    <n v="1"/>
    <n v="100"/>
    <n v="8"/>
    <s v="SO63047"/>
    <n v="3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CherylJiménez"/>
    <e v="#N/A"/>
    <m/>
    <n v="2013"/>
    <x v="5"/>
    <x v="914"/>
    <n v="7"/>
    <s v="Q3"/>
  </r>
  <r>
    <n v="579"/>
    <n v="26977"/>
    <n v="1"/>
    <n v="100"/>
    <n v="8"/>
    <s v="SO63048"/>
    <n v="1"/>
    <n v="1"/>
    <n v="1"/>
    <n v="1214.8499999999999"/>
    <n v="1214.8499999999999"/>
    <n v="0"/>
    <n v="0"/>
    <n v="755.1508"/>
    <n v="97.188000000000002"/>
    <n v="30.371300000000002"/>
    <d v="2013-08-10T00:00:00"/>
    <d v="2013-08-05T00:00:00"/>
    <n v="1214.8499999999999"/>
    <n v="755.1508"/>
    <n v="459.69919999999991"/>
    <s v="Touring-2000 Blue, 54"/>
    <s v="BarryMadan"/>
    <s v="1214.8499999999999"/>
    <m/>
    <n v="2013"/>
    <x v="5"/>
    <x v="914"/>
    <n v="7"/>
    <s v="Q3"/>
  </r>
  <r>
    <n v="541"/>
    <n v="26977"/>
    <n v="1"/>
    <n v="100"/>
    <n v="8"/>
    <s v="SO63048"/>
    <n v="2"/>
    <n v="1"/>
    <n v="1"/>
    <n v="28.99"/>
    <n v="28.99"/>
    <n v="0"/>
    <n v="0"/>
    <n v="10.8423"/>
    <n v="2.3191999999999999"/>
    <n v="0.7248"/>
    <d v="2013-08-10T00:00:00"/>
    <d v="2013-08-05T00:00:00"/>
    <n v="28.99"/>
    <n v="10.8423"/>
    <n v="18.1477"/>
    <e v="#N/A"/>
    <s v="BarryMadan"/>
    <e v="#N/A"/>
    <m/>
    <n v="2013"/>
    <x v="5"/>
    <x v="914"/>
    <n v="7"/>
    <s v="Q3"/>
  </r>
  <r>
    <n v="530"/>
    <n v="26977"/>
    <n v="1"/>
    <n v="100"/>
    <n v="8"/>
    <s v="SO63048"/>
    <n v="3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BarryMadan"/>
    <e v="#N/A"/>
    <m/>
    <n v="2013"/>
    <x v="5"/>
    <x v="914"/>
    <n v="7"/>
    <s v="Q3"/>
  </r>
  <r>
    <n v="222"/>
    <n v="26977"/>
    <n v="1"/>
    <n v="100"/>
    <n v="8"/>
    <s v="SO63048"/>
    <n v="4"/>
    <n v="1"/>
    <n v="1"/>
    <n v="34.99"/>
    <n v="34.99"/>
    <n v="0"/>
    <n v="0"/>
    <n v="13.0863"/>
    <n v="2.7991999999999999"/>
    <n v="0.87480000000000002"/>
    <d v="2013-08-10T00:00:00"/>
    <d v="2013-08-05T00:00:00"/>
    <n v="34.99"/>
    <n v="13.0863"/>
    <n v="21.903700000000001"/>
    <e v="#N/A"/>
    <s v="BarryMadan"/>
    <e v="#N/A"/>
    <m/>
    <n v="2013"/>
    <x v="5"/>
    <x v="914"/>
    <n v="7"/>
    <s v="Q3"/>
  </r>
  <r>
    <n v="565"/>
    <n v="29167"/>
    <n v="1"/>
    <n v="100"/>
    <n v="1"/>
    <s v="SO63049"/>
    <n v="1"/>
    <n v="1"/>
    <n v="1"/>
    <n v="742.35"/>
    <n v="742.35"/>
    <n v="0"/>
    <n v="0"/>
    <n v="461.44479999999999"/>
    <n v="59.387999999999998"/>
    <n v="18.558800000000002"/>
    <d v="2013-08-10T00:00:00"/>
    <d v="2013-08-05T00:00:00"/>
    <n v="742.35"/>
    <n v="461.44479999999999"/>
    <n v="280.90520000000004"/>
    <s v="Touring-3000 Blue, 54"/>
    <s v="DawnShen"/>
    <s v="742.35"/>
    <m/>
    <n v="2013"/>
    <x v="5"/>
    <x v="914"/>
    <n v="7"/>
    <s v="Q3"/>
  </r>
  <r>
    <n v="541"/>
    <n v="29167"/>
    <n v="1"/>
    <n v="100"/>
    <n v="1"/>
    <s v="SO63049"/>
    <n v="2"/>
    <n v="1"/>
    <n v="1"/>
    <n v="28.99"/>
    <n v="28.99"/>
    <n v="0"/>
    <n v="0"/>
    <n v="10.8423"/>
    <n v="2.3191999999999999"/>
    <n v="0.7248"/>
    <d v="2013-08-10T00:00:00"/>
    <d v="2013-08-05T00:00:00"/>
    <n v="28.99"/>
    <n v="10.8423"/>
    <n v="18.1477"/>
    <e v="#N/A"/>
    <s v="DawnShen"/>
    <e v="#N/A"/>
    <m/>
    <n v="2013"/>
    <x v="5"/>
    <x v="914"/>
    <n v="7"/>
    <s v="Q3"/>
  </r>
  <r>
    <n v="530"/>
    <n v="29167"/>
    <n v="1"/>
    <n v="100"/>
    <n v="1"/>
    <s v="SO63049"/>
    <n v="3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DawnShen"/>
    <e v="#N/A"/>
    <m/>
    <n v="2013"/>
    <x v="5"/>
    <x v="914"/>
    <n v="7"/>
    <s v="Q3"/>
  </r>
  <r>
    <n v="480"/>
    <n v="29167"/>
    <n v="1"/>
    <n v="100"/>
    <n v="1"/>
    <s v="SO63049"/>
    <n v="4"/>
    <n v="1"/>
    <n v="1"/>
    <n v="2.29"/>
    <n v="2.29"/>
    <n v="0"/>
    <n v="0"/>
    <n v="0.85650000000000004"/>
    <n v="0.1832"/>
    <n v="5.7299999999999997E-2"/>
    <d v="2013-08-10T00:00:00"/>
    <d v="2013-08-05T00:00:00"/>
    <n v="2.29"/>
    <n v="0.85650000000000004"/>
    <n v="1.4335"/>
    <e v="#N/A"/>
    <s v="DawnShen"/>
    <e v="#N/A"/>
    <m/>
    <n v="2013"/>
    <x v="5"/>
    <x v="914"/>
    <n v="7"/>
    <s v="Q3"/>
  </r>
  <r>
    <n v="484"/>
    <n v="29167"/>
    <n v="1"/>
    <n v="100"/>
    <n v="1"/>
    <s v="SO63049"/>
    <n v="5"/>
    <n v="1"/>
    <n v="1"/>
    <n v="7.95"/>
    <n v="7.95"/>
    <n v="0"/>
    <n v="0"/>
    <n v="2.9733000000000001"/>
    <n v="0.63600000000000001"/>
    <n v="0.1988"/>
    <d v="2013-08-10T00:00:00"/>
    <d v="2013-08-05T00:00:00"/>
    <n v="7.95"/>
    <n v="2.9733000000000001"/>
    <n v="4.9767000000000001"/>
    <e v="#N/A"/>
    <s v="DawnShen"/>
    <e v="#N/A"/>
    <m/>
    <n v="2013"/>
    <x v="5"/>
    <x v="914"/>
    <n v="7"/>
    <s v="Q3"/>
  </r>
  <r>
    <n v="570"/>
    <n v="26618"/>
    <n v="1"/>
    <n v="100"/>
    <n v="4"/>
    <s v="SO63050"/>
    <n v="1"/>
    <n v="1"/>
    <n v="1"/>
    <n v="742.35"/>
    <n v="742.35"/>
    <n v="0"/>
    <n v="0"/>
    <n v="461.44479999999999"/>
    <n v="59.387999999999998"/>
    <n v="18.558800000000002"/>
    <d v="2013-08-10T00:00:00"/>
    <d v="2013-08-05T00:00:00"/>
    <n v="742.35"/>
    <n v="461.44479999999999"/>
    <n v="280.90520000000004"/>
    <s v="Touring-3000 Yellow, 54"/>
    <s v="AmandaMorris"/>
    <s v="742.35"/>
    <m/>
    <n v="2013"/>
    <x v="5"/>
    <x v="914"/>
    <n v="7"/>
    <s v="Q3"/>
  </r>
  <r>
    <n v="217"/>
    <n v="26618"/>
    <n v="1"/>
    <n v="100"/>
    <n v="4"/>
    <s v="SO63050"/>
    <n v="2"/>
    <n v="1"/>
    <n v="1"/>
    <n v="34.99"/>
    <n v="34.99"/>
    <n v="0"/>
    <n v="0"/>
    <n v="13.0863"/>
    <n v="2.7991999999999999"/>
    <n v="0.87480000000000002"/>
    <d v="2013-08-10T00:00:00"/>
    <d v="2013-08-05T00:00:00"/>
    <n v="34.99"/>
    <n v="13.0863"/>
    <n v="21.903700000000001"/>
    <e v="#N/A"/>
    <s v="AmandaMorris"/>
    <e v="#N/A"/>
    <m/>
    <n v="2013"/>
    <x v="5"/>
    <x v="914"/>
    <n v="7"/>
    <s v="Q3"/>
  </r>
  <r>
    <n v="561"/>
    <n v="26011"/>
    <n v="1"/>
    <n v="100"/>
    <n v="4"/>
    <s v="SO63051"/>
    <n v="1"/>
    <n v="1"/>
    <n v="1"/>
    <n v="2384.0700000000002"/>
    <n v="2384.0700000000002"/>
    <n v="0"/>
    <n v="0"/>
    <n v="1481.9378999999999"/>
    <n v="190.72559999999999"/>
    <n v="59.601799999999997"/>
    <d v="2013-08-10T00:00:00"/>
    <d v="2013-08-05T00:00:00"/>
    <n v="2384.0700000000002"/>
    <n v="1481.9378999999999"/>
    <n v="902.13210000000026"/>
    <s v="Touring-1000 Yellow, 46"/>
    <s v="DaisukeYanagishima"/>
    <s v="2384.0700000000002"/>
    <m/>
    <n v="2013"/>
    <x v="5"/>
    <x v="914"/>
    <n v="7"/>
    <s v="Q3"/>
  </r>
  <r>
    <n v="481"/>
    <n v="26011"/>
    <n v="2"/>
    <n v="100"/>
    <n v="4"/>
    <s v="SO63051"/>
    <n v="2"/>
    <n v="1"/>
    <n v="1"/>
    <n v="8.99"/>
    <n v="8.99"/>
    <n v="0"/>
    <n v="0"/>
    <n v="3.3622999999999998"/>
    <n v="0.71919999999999995"/>
    <n v="0.2248"/>
    <d v="2013-08-10T00:00:00"/>
    <d v="2013-08-05T00:00:00"/>
    <n v="8.99"/>
    <n v="3.3622999999999998"/>
    <n v="5.6277000000000008"/>
    <e v="#N/A"/>
    <s v="DaisukeYanagishima"/>
    <e v="#N/A"/>
    <m/>
    <n v="2013"/>
    <x v="5"/>
    <x v="914"/>
    <n v="7"/>
    <s v="Q3"/>
  </r>
  <r>
    <n v="563"/>
    <n v="26042"/>
    <n v="1"/>
    <n v="100"/>
    <n v="4"/>
    <s v="SO63052"/>
    <n v="1"/>
    <n v="1"/>
    <n v="1"/>
    <n v="2384.0700000000002"/>
    <n v="2384.0700000000002"/>
    <n v="0"/>
    <n v="0"/>
    <n v="1481.9378999999999"/>
    <n v="190.72559999999999"/>
    <n v="59.601799999999997"/>
    <d v="2013-08-10T00:00:00"/>
    <d v="2013-08-05T00:00:00"/>
    <n v="2384.0700000000002"/>
    <n v="1481.9378999999999"/>
    <n v="902.13210000000026"/>
    <s v="Touring-1000 Yellow, 54"/>
    <s v="DevinGriffin"/>
    <s v="2384.0700000000002"/>
    <m/>
    <n v="2013"/>
    <x v="5"/>
    <x v="914"/>
    <n v="7"/>
    <s v="Q3"/>
  </r>
  <r>
    <n v="563"/>
    <n v="24653"/>
    <n v="1"/>
    <n v="100"/>
    <n v="1"/>
    <s v="SO63053"/>
    <n v="1"/>
    <n v="1"/>
    <n v="1"/>
    <n v="2384.0700000000002"/>
    <n v="2384.0700000000002"/>
    <n v="0"/>
    <n v="0"/>
    <n v="1481.9378999999999"/>
    <n v="190.72559999999999"/>
    <n v="59.601799999999997"/>
    <d v="2013-08-10T00:00:00"/>
    <d v="2013-08-05T00:00:00"/>
    <n v="2384.0700000000002"/>
    <n v="1481.9378999999999"/>
    <n v="902.13210000000026"/>
    <s v="Touring-1000 Yellow, 54"/>
    <s v="VictoriaBarnes"/>
    <s v="2384.0700000000002"/>
    <m/>
    <n v="2013"/>
    <x v="5"/>
    <x v="914"/>
    <n v="7"/>
    <s v="Q3"/>
  </r>
  <r>
    <n v="479"/>
    <n v="24653"/>
    <n v="1"/>
    <n v="100"/>
    <n v="1"/>
    <s v="SO63053"/>
    <n v="2"/>
    <n v="1"/>
    <n v="1"/>
    <n v="8.99"/>
    <n v="8.99"/>
    <n v="0"/>
    <n v="0"/>
    <n v="3.3622999999999998"/>
    <n v="0.71919999999999995"/>
    <n v="0.2248"/>
    <d v="2013-08-10T00:00:00"/>
    <d v="2013-08-05T00:00:00"/>
    <n v="8.99"/>
    <n v="3.3622999999999998"/>
    <n v="5.6277000000000008"/>
    <e v="#N/A"/>
    <s v="VictoriaBarnes"/>
    <e v="#N/A"/>
    <m/>
    <n v="2013"/>
    <x v="5"/>
    <x v="914"/>
    <n v="7"/>
    <s v="Q3"/>
  </r>
  <r>
    <n v="606"/>
    <n v="22753"/>
    <n v="1"/>
    <n v="100"/>
    <n v="1"/>
    <s v="SO63054"/>
    <n v="1"/>
    <n v="1"/>
    <n v="1"/>
    <n v="539.99"/>
    <n v="539.99"/>
    <n v="0"/>
    <n v="0"/>
    <n v="343.64960000000002"/>
    <n v="43.199199999999998"/>
    <n v="13.4998"/>
    <d v="2013-08-10T00:00:00"/>
    <d v="2013-08-05T00:00:00"/>
    <n v="539.99"/>
    <n v="343.64960000000002"/>
    <n v="196.34039999999999"/>
    <s v="Road-750 Black, 52"/>
    <s v="HaileyMorgan"/>
    <s v="539.99"/>
    <m/>
    <n v="2013"/>
    <x v="5"/>
    <x v="914"/>
    <n v="7"/>
    <s v="Q3"/>
  </r>
  <r>
    <n v="529"/>
    <n v="22753"/>
    <n v="1"/>
    <n v="100"/>
    <n v="1"/>
    <s v="SO63054"/>
    <n v="2"/>
    <n v="1"/>
    <n v="1"/>
    <n v="3.99"/>
    <n v="3.99"/>
    <n v="0"/>
    <n v="0"/>
    <n v="1.4923"/>
    <n v="0.31919999999999998"/>
    <n v="9.98E-2"/>
    <d v="2013-08-10T00:00:00"/>
    <d v="2013-08-05T00:00:00"/>
    <n v="3.99"/>
    <n v="1.4923"/>
    <n v="2.4977"/>
    <e v="#N/A"/>
    <s v="HaileyMorgan"/>
    <e v="#N/A"/>
    <m/>
    <n v="2013"/>
    <x v="5"/>
    <x v="914"/>
    <n v="7"/>
    <s v="Q3"/>
  </r>
  <r>
    <n v="538"/>
    <n v="22753"/>
    <n v="1"/>
    <n v="100"/>
    <n v="1"/>
    <s v="SO63054"/>
    <n v="3"/>
    <n v="1"/>
    <n v="1"/>
    <n v="21.49"/>
    <n v="21.49"/>
    <n v="0"/>
    <n v="0"/>
    <n v="8.0373000000000001"/>
    <n v="1.7192000000000001"/>
    <n v="0.5373"/>
    <d v="2013-08-10T00:00:00"/>
    <d v="2013-08-05T00:00:00"/>
    <n v="21.49"/>
    <n v="8.0373000000000001"/>
    <n v="13.452699999999998"/>
    <e v="#N/A"/>
    <s v="HaileyMorgan"/>
    <e v="#N/A"/>
    <m/>
    <n v="2013"/>
    <x v="5"/>
    <x v="914"/>
    <n v="7"/>
    <s v="Q3"/>
  </r>
  <r>
    <n v="486"/>
    <n v="22753"/>
    <n v="1"/>
    <n v="100"/>
    <n v="1"/>
    <s v="SO63054"/>
    <n v="4"/>
    <n v="1"/>
    <n v="1"/>
    <n v="159"/>
    <n v="159"/>
    <n v="0"/>
    <n v="0"/>
    <n v="59.466000000000001"/>
    <n v="12.72"/>
    <n v="3.9750000000000001"/>
    <d v="2013-08-10T00:00:00"/>
    <d v="2013-08-05T00:00:00"/>
    <n v="159"/>
    <n v="59.466000000000001"/>
    <n v="99.533999999999992"/>
    <e v="#N/A"/>
    <s v="HaileyMorgan"/>
    <e v="#N/A"/>
    <m/>
    <n v="2013"/>
    <x v="5"/>
    <x v="914"/>
    <n v="7"/>
    <s v="Q3"/>
  </r>
  <r>
    <n v="390"/>
    <n v="20459"/>
    <n v="1"/>
    <n v="100"/>
    <n v="4"/>
    <s v="SO63055"/>
    <n v="1"/>
    <n v="1"/>
    <n v="1"/>
    <n v="1120.49"/>
    <n v="1120.49"/>
    <n v="0"/>
    <n v="0"/>
    <n v="713.07979999999998"/>
    <n v="89.639200000000002"/>
    <n v="28.0123"/>
    <d v="2013-08-10T00:00:00"/>
    <d v="2013-08-05T00:00:00"/>
    <n v="1120.49"/>
    <n v="713.07979999999998"/>
    <n v="407.41020000000003"/>
    <s v="Road-550-W Yellow, 48"/>
    <s v="MariaBarnes"/>
    <s v="1120.49"/>
    <m/>
    <n v="2013"/>
    <x v="5"/>
    <x v="914"/>
    <n v="7"/>
    <s v="Q3"/>
  </r>
  <r>
    <n v="222"/>
    <n v="20459"/>
    <n v="1"/>
    <n v="100"/>
    <n v="4"/>
    <s v="SO63055"/>
    <n v="2"/>
    <n v="1"/>
    <n v="1"/>
    <n v="34.99"/>
    <n v="34.99"/>
    <n v="0"/>
    <n v="0"/>
    <n v="13.0863"/>
    <n v="2.7991999999999999"/>
    <n v="0.87480000000000002"/>
    <d v="2013-08-10T00:00:00"/>
    <d v="2013-08-05T00:00:00"/>
    <n v="34.99"/>
    <n v="13.0863"/>
    <n v="21.903700000000001"/>
    <e v="#N/A"/>
    <s v="MariaBarnes"/>
    <e v="#N/A"/>
    <m/>
    <n v="2013"/>
    <x v="5"/>
    <x v="914"/>
    <n v="7"/>
    <s v="Q3"/>
  </r>
  <r>
    <n v="581"/>
    <n v="17565"/>
    <n v="1"/>
    <n v="100"/>
    <n v="1"/>
    <s v="SO63056"/>
    <n v="1"/>
    <n v="1"/>
    <n v="1"/>
    <n v="1700.99"/>
    <n v="1700.99"/>
    <n v="0"/>
    <n v="0"/>
    <n v="1082.51"/>
    <n v="136.07919999999999"/>
    <n v="42.524799999999999"/>
    <d v="2013-08-10T00:00:00"/>
    <d v="2013-08-05T00:00:00"/>
    <n v="1700.99"/>
    <n v="1082.51"/>
    <n v="618.48"/>
    <s v="Road-350-W Yellow, 42"/>
    <s v="AlexandraMurphy"/>
    <s v="1700.99"/>
    <m/>
    <n v="2013"/>
    <x v="5"/>
    <x v="914"/>
    <n v="7"/>
    <s v="Q3"/>
  </r>
  <r>
    <n v="231"/>
    <n v="17565"/>
    <n v="1"/>
    <n v="100"/>
    <n v="1"/>
    <s v="SO63056"/>
    <n v="2"/>
    <n v="1"/>
    <n v="1"/>
    <n v="49.99"/>
    <n v="49.99"/>
    <n v="0"/>
    <n v="0"/>
    <n v="38.4923"/>
    <n v="3.9992000000000001"/>
    <n v="1.2498"/>
    <d v="2013-08-10T00:00:00"/>
    <d v="2013-08-05T00:00:00"/>
    <n v="49.99"/>
    <n v="38.4923"/>
    <n v="11.497700000000002"/>
    <e v="#N/A"/>
    <s v="AlexandraMurphy"/>
    <e v="#N/A"/>
    <m/>
    <n v="2013"/>
    <x v="5"/>
    <x v="914"/>
    <n v="7"/>
    <s v="Q3"/>
  </r>
  <r>
    <n v="574"/>
    <n v="25742"/>
    <n v="1"/>
    <n v="100"/>
    <n v="8"/>
    <s v="SO63057"/>
    <n v="1"/>
    <n v="1"/>
    <n v="1"/>
    <n v="2384.0700000000002"/>
    <n v="2384.0700000000002"/>
    <n v="0"/>
    <n v="0"/>
    <n v="1481.9378999999999"/>
    <n v="190.72559999999999"/>
    <n v="59.601799999999997"/>
    <d v="2013-08-10T00:00:00"/>
    <d v="2013-08-05T00:00:00"/>
    <n v="2384.0700000000002"/>
    <n v="1481.9378999999999"/>
    <n v="902.13210000000026"/>
    <s v="Touring-1000 Blue, 50"/>
    <s v="TamaraHe"/>
    <s v="2384.0700000000002"/>
    <m/>
    <n v="2013"/>
    <x v="5"/>
    <x v="914"/>
    <n v="7"/>
    <s v="Q3"/>
  </r>
  <r>
    <n v="541"/>
    <n v="25742"/>
    <n v="1"/>
    <n v="100"/>
    <n v="8"/>
    <s v="SO63057"/>
    <n v="2"/>
    <n v="1"/>
    <n v="1"/>
    <n v="28.99"/>
    <n v="28.99"/>
    <n v="0"/>
    <n v="0"/>
    <n v="10.8423"/>
    <n v="2.3191999999999999"/>
    <n v="0.7248"/>
    <d v="2013-08-10T00:00:00"/>
    <d v="2013-08-05T00:00:00"/>
    <n v="28.99"/>
    <n v="10.8423"/>
    <n v="18.1477"/>
    <e v="#N/A"/>
    <s v="TamaraHe"/>
    <e v="#N/A"/>
    <m/>
    <n v="2013"/>
    <x v="5"/>
    <x v="914"/>
    <n v="7"/>
    <s v="Q3"/>
  </r>
  <r>
    <n v="530"/>
    <n v="25742"/>
    <n v="1"/>
    <n v="100"/>
    <n v="8"/>
    <s v="SO63057"/>
    <n v="3"/>
    <n v="1"/>
    <n v="1"/>
    <n v="4.99"/>
    <n v="4.99"/>
    <n v="0"/>
    <n v="0"/>
    <n v="1.8663000000000001"/>
    <n v="0.3992"/>
    <n v="0.12479999999999999"/>
    <d v="2013-08-10T00:00:00"/>
    <d v="2013-08-05T00:00:00"/>
    <n v="4.99"/>
    <n v="1.8663000000000001"/>
    <n v="3.1237000000000004"/>
    <e v="#N/A"/>
    <s v="TamaraHe"/>
    <e v="#N/A"/>
    <m/>
    <n v="2013"/>
    <x v="5"/>
    <x v="914"/>
    <n v="7"/>
    <s v="Q3"/>
  </r>
  <r>
    <n v="225"/>
    <n v="25742"/>
    <n v="1"/>
    <n v="100"/>
    <n v="8"/>
    <s v="SO63057"/>
    <n v="4"/>
    <n v="1"/>
    <n v="1"/>
    <n v="8.99"/>
    <n v="8.99"/>
    <n v="0"/>
    <n v="0"/>
    <n v="6.9222999999999999"/>
    <n v="0.71919999999999995"/>
    <n v="0.2248"/>
    <d v="2013-08-10T00:00:00"/>
    <d v="2013-08-05T00:00:00"/>
    <n v="8.99"/>
    <n v="6.9222999999999999"/>
    <n v="2.0677000000000003"/>
    <e v="#N/A"/>
    <s v="TamaraHe"/>
    <e v="#N/A"/>
    <m/>
    <n v="2013"/>
    <x v="5"/>
    <x v="914"/>
    <n v="7"/>
    <s v="Q3"/>
  </r>
  <r>
    <n v="214"/>
    <n v="25742"/>
    <n v="1"/>
    <n v="100"/>
    <n v="8"/>
    <s v="SO63057"/>
    <n v="5"/>
    <n v="1"/>
    <n v="1"/>
    <n v="34.99"/>
    <n v="34.99"/>
    <n v="0"/>
    <n v="0"/>
    <n v="13.0863"/>
    <n v="2.7991999999999999"/>
    <n v="0.87480000000000002"/>
    <d v="2013-08-10T00:00:00"/>
    <d v="2013-08-05T00:00:00"/>
    <n v="34.99"/>
    <n v="13.0863"/>
    <n v="21.903700000000001"/>
    <e v="#N/A"/>
    <s v="TamaraHe"/>
    <e v="#N/A"/>
    <m/>
    <n v="2013"/>
    <x v="5"/>
    <x v="914"/>
    <n v="7"/>
    <s v="Q3"/>
  </r>
  <r>
    <n v="225"/>
    <n v="11761"/>
    <n v="1"/>
    <n v="6"/>
    <n v="9"/>
    <s v="SO63058"/>
    <n v="1"/>
    <n v="1"/>
    <n v="1"/>
    <n v="8.99"/>
    <n v="8.99"/>
    <n v="0"/>
    <n v="0"/>
    <n v="6.9222999999999999"/>
    <n v="0.71919999999999995"/>
    <n v="0.2248"/>
    <d v="2013-08-10T00:00:00"/>
    <d v="2013-08-05T00:00:00"/>
    <n v="8.99"/>
    <n v="6.9222999999999999"/>
    <n v="2.0677000000000003"/>
    <e v="#N/A"/>
    <s v="EdgarMehta"/>
    <e v="#N/A"/>
    <m/>
    <n v="2013"/>
    <x v="5"/>
    <x v="914"/>
    <n v="7"/>
    <s v="Q3"/>
  </r>
  <r>
    <n v="576"/>
    <n v="11761"/>
    <n v="1"/>
    <n v="6"/>
    <n v="9"/>
    <s v="SO63058"/>
    <n v="2"/>
    <n v="1"/>
    <n v="1"/>
    <n v="2384.0700000000002"/>
    <n v="2384.0700000000002"/>
    <n v="0"/>
    <n v="0"/>
    <n v="1481.9378999999999"/>
    <n v="190.72559999999999"/>
    <n v="59.601799999999997"/>
    <d v="2013-08-10T00:00:00"/>
    <d v="2013-08-05T00:00:00"/>
    <n v="2384.0700000000002"/>
    <n v="1481.9378999999999"/>
    <n v="902.13210000000026"/>
    <s v="Touring-1000 Blue, 60"/>
    <s v="EdgarMehta"/>
    <s v="2384.0700000000002"/>
    <m/>
    <n v="2013"/>
    <x v="5"/>
    <x v="914"/>
    <n v="7"/>
    <s v="Q3"/>
  </r>
  <r>
    <n v="604"/>
    <n v="23313"/>
    <n v="1"/>
    <n v="6"/>
    <n v="9"/>
    <s v="SO63059"/>
    <n v="1"/>
    <n v="1"/>
    <n v="1"/>
    <n v="539.99"/>
    <n v="539.99"/>
    <n v="0"/>
    <n v="0"/>
    <n v="343.64960000000002"/>
    <n v="43.199199999999998"/>
    <n v="13.4998"/>
    <d v="2013-08-10T00:00:00"/>
    <d v="2013-08-05T00:00:00"/>
    <n v="539.99"/>
    <n v="343.64960000000002"/>
    <n v="196.34039999999999"/>
    <s v="Road-750 Black, 44"/>
    <s v="CoreyLal"/>
    <s v="539.99"/>
    <m/>
    <n v="2013"/>
    <x v="5"/>
    <x v="914"/>
    <n v="7"/>
    <s v="Q3"/>
  </r>
  <r>
    <n v="538"/>
    <n v="23313"/>
    <n v="1"/>
    <n v="6"/>
    <n v="9"/>
    <s v="SO63059"/>
    <n v="2"/>
    <n v="1"/>
    <n v="1"/>
    <n v="21.49"/>
    <n v="21.49"/>
    <n v="0"/>
    <n v="0"/>
    <n v="8.0373000000000001"/>
    <n v="1.7192000000000001"/>
    <n v="0.5373"/>
    <d v="2013-08-10T00:00:00"/>
    <d v="2013-08-05T00:00:00"/>
    <n v="21.49"/>
    <n v="8.0373000000000001"/>
    <n v="13.452699999999998"/>
    <e v="#N/A"/>
    <s v="CoreyLal"/>
    <e v="#N/A"/>
    <m/>
    <n v="2013"/>
    <x v="5"/>
    <x v="914"/>
    <n v="7"/>
    <s v="Q3"/>
  </r>
  <r>
    <n v="529"/>
    <n v="23313"/>
    <n v="1"/>
    <n v="6"/>
    <n v="9"/>
    <s v="SO63059"/>
    <n v="3"/>
    <n v="1"/>
    <n v="1"/>
    <n v="3.99"/>
    <n v="3.99"/>
    <n v="0"/>
    <n v="0"/>
    <n v="1.4923"/>
    <n v="0.31919999999999998"/>
    <n v="9.98E-2"/>
    <d v="2013-08-10T00:00:00"/>
    <d v="2013-08-05T00:00:00"/>
    <n v="3.99"/>
    <n v="1.4923"/>
    <n v="2.4977"/>
    <e v="#N/A"/>
    <s v="CoreyLal"/>
    <e v="#N/A"/>
    <m/>
    <n v="2013"/>
    <x v="5"/>
    <x v="914"/>
    <n v="7"/>
    <s v="Q3"/>
  </r>
  <r>
    <n v="486"/>
    <n v="23313"/>
    <n v="1"/>
    <n v="6"/>
    <n v="9"/>
    <s v="SO63059"/>
    <n v="4"/>
    <n v="1"/>
    <n v="1"/>
    <n v="159"/>
    <n v="159"/>
    <n v="0"/>
    <n v="0"/>
    <n v="59.466000000000001"/>
    <n v="12.72"/>
    <n v="3.9750000000000001"/>
    <d v="2013-08-10T00:00:00"/>
    <d v="2013-08-05T00:00:00"/>
    <n v="159"/>
    <n v="59.466000000000001"/>
    <n v="99.533999999999992"/>
    <e v="#N/A"/>
    <s v="CoreyLal"/>
    <e v="#N/A"/>
    <m/>
    <n v="2013"/>
    <x v="5"/>
    <x v="914"/>
    <n v="7"/>
    <s v="Q3"/>
  </r>
  <r>
    <n v="605"/>
    <n v="23316"/>
    <n v="1"/>
    <n v="6"/>
    <n v="9"/>
    <s v="SO63060"/>
    <n v="1"/>
    <n v="1"/>
    <n v="1"/>
    <n v="539.99"/>
    <n v="539.99"/>
    <n v="0"/>
    <n v="0"/>
    <n v="343.64960000000002"/>
    <n v="43.199199999999998"/>
    <n v="13.4998"/>
    <d v="2013-08-10T00:00:00"/>
    <d v="2013-08-05T00:00:00"/>
    <n v="539.99"/>
    <n v="343.64960000000002"/>
    <n v="196.34039999999999"/>
    <s v="Road-750 Black, 48"/>
    <s v="BillyBlanco"/>
    <s v="539.99"/>
    <m/>
    <n v="2013"/>
    <x v="5"/>
    <x v="914"/>
    <n v="7"/>
    <s v="Q3"/>
  </r>
  <r>
    <n v="214"/>
    <n v="23316"/>
    <n v="1"/>
    <n v="6"/>
    <n v="9"/>
    <s v="SO63060"/>
    <n v="2"/>
    <n v="1"/>
    <n v="1"/>
    <n v="34.99"/>
    <n v="34.99"/>
    <n v="0"/>
    <n v="0"/>
    <n v="13.0863"/>
    <n v="2.7991999999999999"/>
    <n v="0.87480000000000002"/>
    <d v="2013-08-10T00:00:00"/>
    <d v="2013-08-05T00:00:00"/>
    <n v="34.99"/>
    <n v="13.0863"/>
    <n v="21.903700000000001"/>
    <e v="#N/A"/>
    <s v="BillyBlanco"/>
    <e v="#N/A"/>
    <m/>
    <n v="2013"/>
    <x v="5"/>
    <x v="914"/>
    <n v="7"/>
    <s v="Q3"/>
  </r>
  <r>
    <n v="490"/>
    <n v="23316"/>
    <n v="1"/>
    <n v="6"/>
    <n v="9"/>
    <s v="SO63060"/>
    <n v="3"/>
    <n v="1"/>
    <n v="1"/>
    <n v="53.99"/>
    <n v="53.99"/>
    <n v="0"/>
    <n v="0"/>
    <n v="41.572299999999998"/>
    <n v="4.3192000000000004"/>
    <n v="1.3498000000000001"/>
    <d v="2013-08-10T00:00:00"/>
    <d v="2013-08-05T00:00:00"/>
    <n v="53.99"/>
    <n v="41.572299999999998"/>
    <n v="12.417700000000004"/>
    <e v="#N/A"/>
    <s v="BillyBlanco"/>
    <e v="#N/A"/>
    <m/>
    <n v="2013"/>
    <x v="5"/>
    <x v="914"/>
    <n v="7"/>
    <s v="Q3"/>
  </r>
  <r>
    <n v="463"/>
    <n v="23316"/>
    <n v="1"/>
    <n v="6"/>
    <n v="9"/>
    <s v="SO63060"/>
    <n v="4"/>
    <n v="1"/>
    <n v="1"/>
    <n v="24.49"/>
    <n v="24.49"/>
    <n v="0"/>
    <n v="0"/>
    <n v="9.1593"/>
    <n v="1.9592000000000001"/>
    <n v="0.61229999999999996"/>
    <d v="2013-08-10T00:00:00"/>
    <d v="2013-08-05T00:00:00"/>
    <n v="24.49"/>
    <n v="9.1593"/>
    <n v="15.330699999999998"/>
    <e v="#N/A"/>
    <s v="BillyBlanco"/>
    <e v="#N/A"/>
    <m/>
    <n v="2013"/>
    <x v="5"/>
    <x v="914"/>
    <n v="7"/>
    <s v="Q3"/>
  </r>
  <r>
    <n v="214"/>
    <n v="11960"/>
    <n v="1"/>
    <n v="100"/>
    <n v="1"/>
    <s v="SO62946"/>
    <n v="1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AnaGriffin"/>
    <e v="#N/A"/>
    <m/>
    <n v="2013"/>
    <x v="5"/>
    <x v="915"/>
    <n v="7"/>
    <s v="Q3"/>
  </r>
  <r>
    <n v="478"/>
    <n v="15261"/>
    <n v="1"/>
    <n v="6"/>
    <n v="9"/>
    <s v="SO62947"/>
    <n v="1"/>
    <n v="1"/>
    <n v="1"/>
    <n v="9.99"/>
    <n v="9.99"/>
    <n v="0"/>
    <n v="0"/>
    <n v="3.7363"/>
    <n v="0.79920000000000002"/>
    <n v="0.24979999999999999"/>
    <d v="2013-08-09T00:00:00"/>
    <d v="2013-08-04T00:00:00"/>
    <n v="9.99"/>
    <n v="3.7363"/>
    <n v="6.2537000000000003"/>
    <e v="#N/A"/>
    <s v="CarolynTorres"/>
    <e v="#N/A"/>
    <m/>
    <n v="2013"/>
    <x v="5"/>
    <x v="915"/>
    <n v="7"/>
    <s v="Q3"/>
  </r>
  <r>
    <n v="477"/>
    <n v="15261"/>
    <n v="1"/>
    <n v="6"/>
    <n v="9"/>
    <s v="SO62947"/>
    <n v="2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CarolynTorres"/>
    <e v="#N/A"/>
    <m/>
    <n v="2013"/>
    <x v="5"/>
    <x v="915"/>
    <n v="7"/>
    <s v="Q3"/>
  </r>
  <r>
    <n v="480"/>
    <n v="15261"/>
    <n v="1"/>
    <n v="6"/>
    <n v="9"/>
    <s v="SO62947"/>
    <n v="3"/>
    <n v="1"/>
    <n v="1"/>
    <n v="2.29"/>
    <n v="2.29"/>
    <n v="0"/>
    <n v="0"/>
    <n v="0.85650000000000004"/>
    <n v="0.1832"/>
    <n v="5.7299999999999997E-2"/>
    <d v="2013-08-09T00:00:00"/>
    <d v="2013-08-04T00:00:00"/>
    <n v="2.29"/>
    <n v="0.85650000000000004"/>
    <n v="1.4335"/>
    <e v="#N/A"/>
    <s v="CarolynTorres"/>
    <e v="#N/A"/>
    <m/>
    <n v="2013"/>
    <x v="5"/>
    <x v="915"/>
    <n v="7"/>
    <s v="Q3"/>
  </r>
  <r>
    <n v="217"/>
    <n v="15803"/>
    <n v="1"/>
    <n v="6"/>
    <n v="9"/>
    <s v="SO62948"/>
    <n v="1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BradleyGoel"/>
    <e v="#N/A"/>
    <m/>
    <n v="2013"/>
    <x v="5"/>
    <x v="915"/>
    <n v="7"/>
    <s v="Q3"/>
  </r>
  <r>
    <n v="237"/>
    <n v="17228"/>
    <n v="1"/>
    <n v="6"/>
    <n v="9"/>
    <s v="SO62949"/>
    <n v="1"/>
    <n v="1"/>
    <n v="1"/>
    <n v="49.99"/>
    <n v="49.99"/>
    <n v="0"/>
    <n v="0"/>
    <n v="38.4923"/>
    <n v="3.9992000000000001"/>
    <n v="1.2498"/>
    <d v="2013-08-09T00:00:00"/>
    <d v="2013-08-04T00:00:00"/>
    <n v="49.99"/>
    <n v="38.4923"/>
    <n v="11.497700000000002"/>
    <e v="#N/A"/>
    <s v="KrystalZimmerman"/>
    <e v="#N/A"/>
    <m/>
    <n v="2013"/>
    <x v="5"/>
    <x v="915"/>
    <n v="7"/>
    <s v="Q3"/>
  </r>
  <r>
    <n v="541"/>
    <n v="19622"/>
    <n v="1"/>
    <n v="6"/>
    <n v="9"/>
    <s v="SO62950"/>
    <n v="1"/>
    <n v="1"/>
    <n v="1"/>
    <n v="28.99"/>
    <n v="28.99"/>
    <n v="0"/>
    <n v="0"/>
    <n v="10.8423"/>
    <n v="2.3191999999999999"/>
    <n v="0.7248"/>
    <d v="2013-08-09T00:00:00"/>
    <d v="2013-08-04T00:00:00"/>
    <n v="28.99"/>
    <n v="10.8423"/>
    <n v="18.1477"/>
    <e v="#N/A"/>
    <s v="RogerYuan"/>
    <e v="#N/A"/>
    <m/>
    <n v="2013"/>
    <x v="5"/>
    <x v="915"/>
    <n v="7"/>
    <s v="Q3"/>
  </r>
  <r>
    <n v="530"/>
    <n v="19622"/>
    <n v="1"/>
    <n v="6"/>
    <n v="9"/>
    <s v="SO62950"/>
    <n v="2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RogerYuan"/>
    <e v="#N/A"/>
    <m/>
    <n v="2013"/>
    <x v="5"/>
    <x v="915"/>
    <n v="7"/>
    <s v="Q3"/>
  </r>
  <r>
    <n v="480"/>
    <n v="19622"/>
    <n v="2"/>
    <n v="6"/>
    <n v="9"/>
    <s v="SO62950"/>
    <n v="3"/>
    <n v="1"/>
    <n v="1"/>
    <n v="2.29"/>
    <n v="2.29"/>
    <n v="0"/>
    <n v="0"/>
    <n v="0.85650000000000004"/>
    <n v="0.1832"/>
    <n v="5.7299999999999997E-2"/>
    <d v="2013-08-09T00:00:00"/>
    <d v="2013-08-04T00:00:00"/>
    <n v="2.29"/>
    <n v="0.85650000000000004"/>
    <n v="1.4335"/>
    <e v="#N/A"/>
    <s v="RogerYuan"/>
    <e v="#N/A"/>
    <m/>
    <n v="2013"/>
    <x v="5"/>
    <x v="915"/>
    <n v="7"/>
    <s v="Q3"/>
  </r>
  <r>
    <n v="598"/>
    <n v="17892"/>
    <n v="1"/>
    <n v="98"/>
    <n v="10"/>
    <s v="SO62951"/>
    <n v="1"/>
    <n v="1"/>
    <n v="1"/>
    <n v="539.99"/>
    <n v="539.99"/>
    <n v="0"/>
    <n v="0"/>
    <n v="294.5797"/>
    <n v="43.199199999999998"/>
    <n v="13.4998"/>
    <d v="2013-08-09T00:00:00"/>
    <d v="2013-08-04T00:00:00"/>
    <n v="539.99"/>
    <n v="294.5797"/>
    <n v="245.41030000000001"/>
    <s v="Mountain-500 Black, 44"/>
    <s v="RonnieXu"/>
    <s v="539.99"/>
    <m/>
    <n v="2013"/>
    <x v="5"/>
    <x v="915"/>
    <n v="7"/>
    <s v="Q3"/>
  </r>
  <r>
    <n v="485"/>
    <n v="17892"/>
    <n v="1"/>
    <n v="98"/>
    <n v="10"/>
    <s v="SO62951"/>
    <n v="2"/>
    <n v="1"/>
    <n v="1"/>
    <n v="21.98"/>
    <n v="21.98"/>
    <n v="0"/>
    <n v="0"/>
    <n v="8.2204999999999995"/>
    <n v="1.7584"/>
    <n v="0.54949999999999999"/>
    <d v="2013-08-09T00:00:00"/>
    <d v="2013-08-04T00:00:00"/>
    <n v="21.98"/>
    <n v="8.2204999999999995"/>
    <n v="13.759500000000001"/>
    <e v="#N/A"/>
    <s v="RonnieXu"/>
    <e v="#N/A"/>
    <m/>
    <n v="2013"/>
    <x v="5"/>
    <x v="915"/>
    <n v="7"/>
    <s v="Q3"/>
  </r>
  <r>
    <n v="225"/>
    <n v="17892"/>
    <n v="1"/>
    <n v="98"/>
    <n v="10"/>
    <s v="SO62951"/>
    <n v="3"/>
    <n v="1"/>
    <n v="1"/>
    <n v="8.99"/>
    <n v="8.99"/>
    <n v="0"/>
    <n v="0"/>
    <n v="6.9222999999999999"/>
    <n v="0.71919999999999995"/>
    <n v="0.2248"/>
    <d v="2013-08-09T00:00:00"/>
    <d v="2013-08-04T00:00:00"/>
    <n v="8.99"/>
    <n v="6.9222999999999999"/>
    <n v="2.0677000000000003"/>
    <e v="#N/A"/>
    <s v="RonnieXu"/>
    <e v="#N/A"/>
    <m/>
    <n v="2013"/>
    <x v="5"/>
    <x v="915"/>
    <n v="7"/>
    <s v="Q3"/>
  </r>
  <r>
    <n v="217"/>
    <n v="17892"/>
    <n v="1"/>
    <n v="98"/>
    <n v="10"/>
    <s v="SO62951"/>
    <n v="4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RonnieXu"/>
    <e v="#N/A"/>
    <m/>
    <n v="2013"/>
    <x v="5"/>
    <x v="915"/>
    <n v="7"/>
    <s v="Q3"/>
  </r>
  <r>
    <n v="600"/>
    <n v="17890"/>
    <n v="1"/>
    <n v="98"/>
    <n v="10"/>
    <s v="SO62952"/>
    <n v="1"/>
    <n v="1"/>
    <n v="1"/>
    <n v="539.99"/>
    <n v="539.99"/>
    <n v="0"/>
    <n v="0"/>
    <n v="294.5797"/>
    <n v="43.199199999999998"/>
    <n v="13.4998"/>
    <d v="2013-08-09T00:00:00"/>
    <d v="2013-08-04T00:00:00"/>
    <n v="539.99"/>
    <n v="294.5797"/>
    <n v="245.41030000000001"/>
    <s v="Mountain-500 Black, 52"/>
    <s v="DerrickJiménez"/>
    <s v="539.99"/>
    <m/>
    <n v="2013"/>
    <x v="5"/>
    <x v="915"/>
    <n v="7"/>
    <s v="Q3"/>
  </r>
  <r>
    <n v="485"/>
    <n v="17890"/>
    <n v="1"/>
    <n v="98"/>
    <n v="10"/>
    <s v="SO62952"/>
    <n v="2"/>
    <n v="1"/>
    <n v="1"/>
    <n v="21.98"/>
    <n v="21.98"/>
    <n v="0"/>
    <n v="0"/>
    <n v="8.2204999999999995"/>
    <n v="1.7584"/>
    <n v="0.54949999999999999"/>
    <d v="2013-08-09T00:00:00"/>
    <d v="2013-08-04T00:00:00"/>
    <n v="21.98"/>
    <n v="8.2204999999999995"/>
    <n v="13.759500000000001"/>
    <e v="#N/A"/>
    <s v="DerrickJiménez"/>
    <e v="#N/A"/>
    <m/>
    <n v="2013"/>
    <x v="5"/>
    <x v="915"/>
    <n v="7"/>
    <s v="Q3"/>
  </r>
  <r>
    <n v="478"/>
    <n v="17890"/>
    <n v="1"/>
    <n v="98"/>
    <n v="10"/>
    <s v="SO62952"/>
    <n v="3"/>
    <n v="1"/>
    <n v="1"/>
    <n v="9.99"/>
    <n v="9.99"/>
    <n v="0"/>
    <n v="0"/>
    <n v="3.7363"/>
    <n v="0.79920000000000002"/>
    <n v="0.24979999999999999"/>
    <d v="2013-08-09T00:00:00"/>
    <d v="2013-08-04T00:00:00"/>
    <n v="9.99"/>
    <n v="3.7363"/>
    <n v="6.2537000000000003"/>
    <e v="#N/A"/>
    <s v="DerrickJiménez"/>
    <e v="#N/A"/>
    <m/>
    <n v="2013"/>
    <x v="5"/>
    <x v="915"/>
    <n v="7"/>
    <s v="Q3"/>
  </r>
  <r>
    <n v="374"/>
    <n v="20048"/>
    <n v="2"/>
    <n v="98"/>
    <n v="10"/>
    <s v="SO62953"/>
    <n v="1"/>
    <n v="1"/>
    <n v="1"/>
    <n v="2443.35"/>
    <n v="2443.35"/>
    <n v="0"/>
    <n v="0"/>
    <n v="1554.9478999999999"/>
    <n v="195.46799999999999"/>
    <n v="61.083799999999997"/>
    <d v="2013-08-09T00:00:00"/>
    <d v="2013-08-04T00:00:00"/>
    <n v="2443.35"/>
    <n v="1554.9478999999999"/>
    <n v="888.40210000000002"/>
    <s v="Road-250 Black, 44"/>
    <s v="VirginiaSrini"/>
    <s v="2443.35"/>
    <m/>
    <n v="2013"/>
    <x v="5"/>
    <x v="915"/>
    <n v="7"/>
    <s v="Q3"/>
  </r>
  <r>
    <n v="372"/>
    <n v="28902"/>
    <n v="1"/>
    <n v="100"/>
    <n v="8"/>
    <s v="SO62954"/>
    <n v="1"/>
    <n v="1"/>
    <n v="1"/>
    <n v="2443.35"/>
    <n v="2443.35"/>
    <n v="0"/>
    <n v="0"/>
    <n v="1554.9478999999999"/>
    <n v="195.46799999999999"/>
    <n v="61.083799999999997"/>
    <d v="2013-08-09T00:00:00"/>
    <d v="2013-08-04T00:00:00"/>
    <n v="2443.35"/>
    <n v="1554.9478999999999"/>
    <n v="888.40210000000002"/>
    <s v="Road-250 Red, 58"/>
    <s v="SuzanneShe"/>
    <s v="2443.35"/>
    <m/>
    <n v="2013"/>
    <x v="5"/>
    <x v="915"/>
    <n v="7"/>
    <s v="Q3"/>
  </r>
  <r>
    <n v="529"/>
    <n v="28902"/>
    <n v="1"/>
    <n v="100"/>
    <n v="8"/>
    <s v="SO62954"/>
    <n v="2"/>
    <n v="1"/>
    <n v="1"/>
    <n v="3.99"/>
    <n v="3.99"/>
    <n v="0"/>
    <n v="0"/>
    <n v="1.4923"/>
    <n v="0.31919999999999998"/>
    <n v="9.98E-2"/>
    <d v="2013-08-09T00:00:00"/>
    <d v="2013-08-04T00:00:00"/>
    <n v="3.99"/>
    <n v="1.4923"/>
    <n v="2.4977"/>
    <e v="#N/A"/>
    <s v="SuzanneShe"/>
    <e v="#N/A"/>
    <m/>
    <n v="2013"/>
    <x v="5"/>
    <x v="915"/>
    <n v="7"/>
    <s v="Q3"/>
  </r>
  <r>
    <n v="540"/>
    <n v="28902"/>
    <n v="1"/>
    <n v="100"/>
    <n v="8"/>
    <s v="SO62954"/>
    <n v="3"/>
    <n v="1"/>
    <n v="1"/>
    <n v="32.6"/>
    <n v="32.6"/>
    <n v="0"/>
    <n v="0"/>
    <n v="12.192399999999999"/>
    <n v="2.6080000000000001"/>
    <n v="0.81499999999999995"/>
    <d v="2013-08-09T00:00:00"/>
    <d v="2013-08-04T00:00:00"/>
    <n v="32.6"/>
    <n v="12.192399999999999"/>
    <n v="20.407600000000002"/>
    <e v="#N/A"/>
    <s v="SuzanneShe"/>
    <e v="#N/A"/>
    <m/>
    <n v="2013"/>
    <x v="5"/>
    <x v="915"/>
    <n v="7"/>
    <s v="Q3"/>
  </r>
  <r>
    <n v="234"/>
    <n v="28902"/>
    <n v="1"/>
    <n v="100"/>
    <n v="8"/>
    <s v="SO62954"/>
    <n v="4"/>
    <n v="1"/>
    <n v="1"/>
    <n v="49.99"/>
    <n v="49.99"/>
    <n v="0"/>
    <n v="0"/>
    <n v="38.4923"/>
    <n v="3.9992000000000001"/>
    <n v="1.2498"/>
    <d v="2013-08-09T00:00:00"/>
    <d v="2013-08-04T00:00:00"/>
    <n v="49.99"/>
    <n v="38.4923"/>
    <n v="11.497700000000002"/>
    <e v="#N/A"/>
    <s v="SuzanneShe"/>
    <e v="#N/A"/>
    <m/>
    <n v="2013"/>
    <x v="5"/>
    <x v="915"/>
    <n v="7"/>
    <s v="Q3"/>
  </r>
  <r>
    <n v="587"/>
    <n v="19323"/>
    <n v="1"/>
    <n v="100"/>
    <n v="7"/>
    <s v="SO62955"/>
    <n v="1"/>
    <n v="1"/>
    <n v="1"/>
    <n v="769.49"/>
    <n v="769.49"/>
    <n v="0"/>
    <n v="0"/>
    <n v="419.77839999999998"/>
    <n v="61.559199999999997"/>
    <n v="19.237300000000001"/>
    <d v="2013-08-09T00:00:00"/>
    <d v="2013-08-04T00:00:00"/>
    <n v="769.49"/>
    <n v="419.77839999999998"/>
    <n v="349.71160000000003"/>
    <s v="Mountain-400-W Silver, 38"/>
    <s v="JeremyRogers"/>
    <s v="769.49"/>
    <m/>
    <n v="2013"/>
    <x v="5"/>
    <x v="915"/>
    <n v="7"/>
    <s v="Q3"/>
  </r>
  <r>
    <n v="536"/>
    <n v="19323"/>
    <n v="1"/>
    <n v="100"/>
    <n v="7"/>
    <s v="SO62955"/>
    <n v="2"/>
    <n v="1"/>
    <n v="1"/>
    <n v="29.99"/>
    <n v="29.99"/>
    <n v="0"/>
    <n v="0"/>
    <n v="11.2163"/>
    <n v="2.3992"/>
    <n v="0.74980000000000002"/>
    <d v="2013-08-09T00:00:00"/>
    <d v="2013-08-04T00:00:00"/>
    <n v="29.99"/>
    <n v="11.2163"/>
    <n v="18.773699999999998"/>
    <e v="#N/A"/>
    <s v="JeremyRogers"/>
    <e v="#N/A"/>
    <m/>
    <n v="2013"/>
    <x v="5"/>
    <x v="915"/>
    <n v="7"/>
    <s v="Q3"/>
  </r>
  <r>
    <n v="480"/>
    <n v="19323"/>
    <n v="1"/>
    <n v="100"/>
    <n v="7"/>
    <s v="SO62955"/>
    <n v="3"/>
    <n v="1"/>
    <n v="1"/>
    <n v="2.29"/>
    <n v="2.29"/>
    <n v="0"/>
    <n v="0"/>
    <n v="0.85650000000000004"/>
    <n v="0.1832"/>
    <n v="5.7299999999999997E-2"/>
    <d v="2013-08-09T00:00:00"/>
    <d v="2013-08-04T00:00:00"/>
    <n v="2.29"/>
    <n v="0.85650000000000004"/>
    <n v="1.4335"/>
    <e v="#N/A"/>
    <s v="JeremyRogers"/>
    <e v="#N/A"/>
    <m/>
    <n v="2013"/>
    <x v="5"/>
    <x v="915"/>
    <n v="7"/>
    <s v="Q3"/>
  </r>
  <r>
    <n v="589"/>
    <n v="13840"/>
    <n v="1"/>
    <n v="100"/>
    <n v="7"/>
    <s v="SO62956"/>
    <n v="1"/>
    <n v="1"/>
    <n v="1"/>
    <n v="769.49"/>
    <n v="769.49"/>
    <n v="0"/>
    <n v="0"/>
    <n v="419.77839999999998"/>
    <n v="61.559199999999997"/>
    <n v="19.237300000000001"/>
    <d v="2013-08-09T00:00:00"/>
    <d v="2013-08-04T00:00:00"/>
    <n v="769.49"/>
    <n v="419.77839999999998"/>
    <n v="349.71160000000003"/>
    <s v="Mountain-400-W Silver, 42"/>
    <s v="TommyPal"/>
    <s v="769.49"/>
    <m/>
    <n v="2013"/>
    <x v="5"/>
    <x v="915"/>
    <n v="7"/>
    <s v="Q3"/>
  </r>
  <r>
    <n v="234"/>
    <n v="13840"/>
    <n v="1"/>
    <n v="100"/>
    <n v="7"/>
    <s v="SO62956"/>
    <n v="2"/>
    <n v="1"/>
    <n v="1"/>
    <n v="49.99"/>
    <n v="49.99"/>
    <n v="0"/>
    <n v="0"/>
    <n v="38.4923"/>
    <n v="3.9992000000000001"/>
    <n v="1.2498"/>
    <d v="2013-08-09T00:00:00"/>
    <d v="2013-08-04T00:00:00"/>
    <n v="49.99"/>
    <n v="38.4923"/>
    <n v="11.497700000000002"/>
    <e v="#N/A"/>
    <s v="TommyPal"/>
    <e v="#N/A"/>
    <m/>
    <n v="2013"/>
    <x v="5"/>
    <x v="915"/>
    <n v="7"/>
    <s v="Q3"/>
  </r>
  <r>
    <n v="482"/>
    <n v="13840"/>
    <n v="1"/>
    <n v="100"/>
    <n v="7"/>
    <s v="SO62956"/>
    <n v="3"/>
    <n v="1"/>
    <n v="1"/>
    <n v="8.99"/>
    <n v="8.99"/>
    <n v="0"/>
    <n v="0"/>
    <n v="3.3622999999999998"/>
    <n v="0.71919999999999995"/>
    <n v="0.2248"/>
    <d v="2013-08-09T00:00:00"/>
    <d v="2013-08-04T00:00:00"/>
    <n v="8.99"/>
    <n v="3.3622999999999998"/>
    <n v="5.6277000000000008"/>
    <e v="#N/A"/>
    <s v="TommyPal"/>
    <e v="#N/A"/>
    <m/>
    <n v="2013"/>
    <x v="5"/>
    <x v="915"/>
    <n v="7"/>
    <s v="Q3"/>
  </r>
  <r>
    <n v="489"/>
    <n v="11287"/>
    <n v="1"/>
    <n v="19"/>
    <n v="6"/>
    <s v="SO62957"/>
    <n v="1"/>
    <n v="1"/>
    <n v="1"/>
    <n v="53.99"/>
    <n v="53.99"/>
    <n v="0"/>
    <n v="0"/>
    <n v="41.572299999999998"/>
    <n v="4.3192000000000004"/>
    <n v="1.3498000000000001"/>
    <d v="2013-08-09T00:00:00"/>
    <d v="2013-08-04T00:00:00"/>
    <n v="53.99"/>
    <n v="41.572299999999998"/>
    <n v="12.417700000000004"/>
    <e v="#N/A"/>
    <s v="HenryGarcia"/>
    <e v="#N/A"/>
    <m/>
    <n v="2013"/>
    <x v="5"/>
    <x v="915"/>
    <n v="7"/>
    <s v="Q3"/>
  </r>
  <r>
    <n v="529"/>
    <n v="11176"/>
    <n v="1"/>
    <n v="19"/>
    <n v="6"/>
    <s v="SO62958"/>
    <n v="1"/>
    <n v="1"/>
    <n v="1"/>
    <n v="3.99"/>
    <n v="3.99"/>
    <n v="0"/>
    <n v="0"/>
    <n v="1.4923"/>
    <n v="0.31919999999999998"/>
    <n v="9.98E-2"/>
    <d v="2013-08-09T00:00:00"/>
    <d v="2013-08-04T00:00:00"/>
    <n v="3.99"/>
    <n v="1.4923"/>
    <n v="2.4977"/>
    <e v="#N/A"/>
    <s v="MasonRoberts"/>
    <e v="#N/A"/>
    <m/>
    <n v="2013"/>
    <x v="5"/>
    <x v="915"/>
    <n v="7"/>
    <s v="Q3"/>
  </r>
  <r>
    <n v="480"/>
    <n v="11176"/>
    <n v="1"/>
    <n v="19"/>
    <n v="6"/>
    <s v="SO62958"/>
    <n v="2"/>
    <n v="1"/>
    <n v="1"/>
    <n v="2.29"/>
    <n v="2.29"/>
    <n v="0"/>
    <n v="0"/>
    <n v="0.85650000000000004"/>
    <n v="0.1832"/>
    <n v="5.7299999999999997E-2"/>
    <d v="2013-08-09T00:00:00"/>
    <d v="2013-08-04T00:00:00"/>
    <n v="2.29"/>
    <n v="0.85650000000000004"/>
    <n v="1.4335"/>
    <e v="#N/A"/>
    <s v="MasonRoberts"/>
    <e v="#N/A"/>
    <m/>
    <n v="2013"/>
    <x v="5"/>
    <x v="915"/>
    <n v="7"/>
    <s v="Q3"/>
  </r>
  <r>
    <n v="538"/>
    <n v="27639"/>
    <n v="1"/>
    <n v="100"/>
    <n v="1"/>
    <s v="SO62959"/>
    <n v="1"/>
    <n v="1"/>
    <n v="1"/>
    <n v="21.49"/>
    <n v="21.49"/>
    <n v="0"/>
    <n v="0"/>
    <n v="8.0373000000000001"/>
    <n v="1.7192000000000001"/>
    <n v="0.5373"/>
    <d v="2013-08-09T00:00:00"/>
    <d v="2013-08-04T00:00:00"/>
    <n v="21.49"/>
    <n v="8.0373000000000001"/>
    <n v="13.452699999999998"/>
    <e v="#N/A"/>
    <s v="EmmaPrice"/>
    <e v="#N/A"/>
    <m/>
    <n v="2013"/>
    <x v="5"/>
    <x v="915"/>
    <n v="7"/>
    <s v="Q3"/>
  </r>
  <r>
    <n v="538"/>
    <n v="27433"/>
    <n v="1"/>
    <n v="100"/>
    <n v="4"/>
    <s v="SO62960"/>
    <n v="1"/>
    <n v="1"/>
    <n v="1"/>
    <n v="21.49"/>
    <n v="21.49"/>
    <n v="0"/>
    <n v="0"/>
    <n v="8.0373000000000001"/>
    <n v="1.7192000000000001"/>
    <n v="0.5373"/>
    <d v="2013-08-09T00:00:00"/>
    <d v="2013-08-04T00:00:00"/>
    <n v="21.49"/>
    <n v="8.0373000000000001"/>
    <n v="13.452699999999998"/>
    <e v="#N/A"/>
    <s v="BarryGarcia"/>
    <e v="#N/A"/>
    <m/>
    <n v="2013"/>
    <x v="5"/>
    <x v="915"/>
    <n v="7"/>
    <s v="Q3"/>
  </r>
  <r>
    <n v="529"/>
    <n v="27433"/>
    <n v="1"/>
    <n v="100"/>
    <n v="4"/>
    <s v="SO62960"/>
    <n v="2"/>
    <n v="1"/>
    <n v="1"/>
    <n v="3.99"/>
    <n v="3.99"/>
    <n v="0"/>
    <n v="0"/>
    <n v="1.4923"/>
    <n v="0.31919999999999998"/>
    <n v="9.98E-2"/>
    <d v="2013-08-09T00:00:00"/>
    <d v="2013-08-04T00:00:00"/>
    <n v="3.99"/>
    <n v="1.4923"/>
    <n v="2.4977"/>
    <e v="#N/A"/>
    <s v="BarryGarcia"/>
    <e v="#N/A"/>
    <m/>
    <n v="2013"/>
    <x v="5"/>
    <x v="915"/>
    <n v="7"/>
    <s v="Q3"/>
  </r>
  <r>
    <n v="480"/>
    <n v="27433"/>
    <n v="1"/>
    <n v="100"/>
    <n v="4"/>
    <s v="SO62960"/>
    <n v="3"/>
    <n v="1"/>
    <n v="1"/>
    <n v="2.29"/>
    <n v="2.29"/>
    <n v="0"/>
    <n v="0"/>
    <n v="0.85650000000000004"/>
    <n v="0.1832"/>
    <n v="5.7299999999999997E-2"/>
    <d v="2013-08-09T00:00:00"/>
    <d v="2013-08-04T00:00:00"/>
    <n v="2.29"/>
    <n v="0.85650000000000004"/>
    <n v="1.4335"/>
    <e v="#N/A"/>
    <s v="BarryGarcia"/>
    <e v="#N/A"/>
    <m/>
    <n v="2013"/>
    <x v="5"/>
    <x v="915"/>
    <n v="7"/>
    <s v="Q3"/>
  </r>
  <r>
    <n v="540"/>
    <n v="11200"/>
    <n v="1"/>
    <n v="19"/>
    <n v="6"/>
    <s v="SO62961"/>
    <n v="1"/>
    <n v="1"/>
    <n v="1"/>
    <n v="32.6"/>
    <n v="32.6"/>
    <n v="0"/>
    <n v="0"/>
    <n v="12.192399999999999"/>
    <n v="2.6080000000000001"/>
    <n v="0.81499999999999995"/>
    <d v="2013-08-09T00:00:00"/>
    <d v="2013-08-04T00:00:00"/>
    <n v="32.6"/>
    <n v="12.192399999999999"/>
    <n v="20.407600000000002"/>
    <e v="#N/A"/>
    <s v="JasonGriffin"/>
    <e v="#N/A"/>
    <m/>
    <n v="2013"/>
    <x v="5"/>
    <x v="915"/>
    <n v="7"/>
    <s v="Q3"/>
  </r>
  <r>
    <n v="529"/>
    <n v="11200"/>
    <n v="1"/>
    <n v="19"/>
    <n v="6"/>
    <s v="SO62961"/>
    <n v="2"/>
    <n v="1"/>
    <n v="1"/>
    <n v="3.99"/>
    <n v="3.99"/>
    <n v="0"/>
    <n v="0"/>
    <n v="1.4923"/>
    <n v="0.31919999999999998"/>
    <n v="9.98E-2"/>
    <d v="2013-08-09T00:00:00"/>
    <d v="2013-08-04T00:00:00"/>
    <n v="3.99"/>
    <n v="1.4923"/>
    <n v="2.4977"/>
    <e v="#N/A"/>
    <s v="JasonGriffin"/>
    <e v="#N/A"/>
    <m/>
    <n v="2013"/>
    <x v="5"/>
    <x v="915"/>
    <n v="7"/>
    <s v="Q3"/>
  </r>
  <r>
    <n v="536"/>
    <n v="22724"/>
    <n v="1"/>
    <n v="100"/>
    <n v="4"/>
    <s v="SO62962"/>
    <n v="1"/>
    <n v="1"/>
    <n v="1"/>
    <n v="29.99"/>
    <n v="29.99"/>
    <n v="0"/>
    <n v="0"/>
    <n v="11.2163"/>
    <n v="2.3992"/>
    <n v="0.74980000000000002"/>
    <d v="2013-08-09T00:00:00"/>
    <d v="2013-08-04T00:00:00"/>
    <n v="29.99"/>
    <n v="11.2163"/>
    <n v="18.773699999999998"/>
    <e v="#N/A"/>
    <s v="NoahEvans"/>
    <e v="#N/A"/>
    <m/>
    <n v="2013"/>
    <x v="5"/>
    <x v="915"/>
    <n v="7"/>
    <s v="Q3"/>
  </r>
  <r>
    <n v="528"/>
    <n v="22724"/>
    <n v="1"/>
    <n v="100"/>
    <n v="4"/>
    <s v="SO62962"/>
    <n v="2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NoahEvans"/>
    <e v="#N/A"/>
    <m/>
    <n v="2013"/>
    <x v="5"/>
    <x v="915"/>
    <n v="7"/>
    <s v="Q3"/>
  </r>
  <r>
    <n v="222"/>
    <n v="22724"/>
    <n v="1"/>
    <n v="100"/>
    <n v="4"/>
    <s v="SO62962"/>
    <n v="3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NoahEvans"/>
    <e v="#N/A"/>
    <m/>
    <n v="2013"/>
    <x v="5"/>
    <x v="915"/>
    <n v="7"/>
    <s v="Q3"/>
  </r>
  <r>
    <n v="477"/>
    <n v="21303"/>
    <n v="1"/>
    <n v="100"/>
    <n v="4"/>
    <s v="SO62963"/>
    <n v="1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SydneyJenkins"/>
    <e v="#N/A"/>
    <m/>
    <n v="2013"/>
    <x v="5"/>
    <x v="915"/>
    <n v="7"/>
    <s v="Q3"/>
  </r>
  <r>
    <n v="478"/>
    <n v="21303"/>
    <n v="1"/>
    <n v="100"/>
    <n v="4"/>
    <s v="SO62963"/>
    <n v="2"/>
    <n v="1"/>
    <n v="1"/>
    <n v="9.99"/>
    <n v="9.99"/>
    <n v="0"/>
    <n v="0"/>
    <n v="3.7363"/>
    <n v="0.79920000000000002"/>
    <n v="0.24979999999999999"/>
    <d v="2013-08-09T00:00:00"/>
    <d v="2013-08-04T00:00:00"/>
    <n v="9.99"/>
    <n v="3.7363"/>
    <n v="6.2537000000000003"/>
    <e v="#N/A"/>
    <s v="SydneyJenkins"/>
    <e v="#N/A"/>
    <m/>
    <n v="2013"/>
    <x v="5"/>
    <x v="915"/>
    <n v="7"/>
    <s v="Q3"/>
  </r>
  <r>
    <n v="489"/>
    <n v="21303"/>
    <n v="1"/>
    <n v="100"/>
    <n v="4"/>
    <s v="SO62963"/>
    <n v="3"/>
    <n v="1"/>
    <n v="1"/>
    <n v="53.99"/>
    <n v="53.99"/>
    <n v="0"/>
    <n v="0"/>
    <n v="41.572299999999998"/>
    <n v="4.3192000000000004"/>
    <n v="1.3498000000000001"/>
    <d v="2013-08-09T00:00:00"/>
    <d v="2013-08-04T00:00:00"/>
    <n v="53.99"/>
    <n v="41.572299999999998"/>
    <n v="12.417700000000004"/>
    <e v="#N/A"/>
    <s v="SydneyJenkins"/>
    <e v="#N/A"/>
    <m/>
    <n v="2013"/>
    <x v="5"/>
    <x v="915"/>
    <n v="7"/>
    <s v="Q3"/>
  </r>
  <r>
    <n v="475"/>
    <n v="19777"/>
    <n v="1"/>
    <n v="100"/>
    <n v="4"/>
    <s v="SO62964"/>
    <n v="1"/>
    <n v="1"/>
    <n v="1"/>
    <n v="69.989999999999995"/>
    <n v="69.989999999999995"/>
    <n v="0"/>
    <n v="0"/>
    <n v="26.176300000000001"/>
    <n v="5.5991999999999997"/>
    <n v="1.7498"/>
    <d v="2013-08-09T00:00:00"/>
    <d v="2013-08-04T00:00:00"/>
    <n v="69.989999999999995"/>
    <n v="26.176300000000001"/>
    <n v="43.813699999999997"/>
    <e v="#N/A"/>
    <s v="JonathanThomas"/>
    <e v="#N/A"/>
    <m/>
    <n v="2013"/>
    <x v="5"/>
    <x v="915"/>
    <n v="7"/>
    <s v="Q3"/>
  </r>
  <r>
    <n v="234"/>
    <n v="19777"/>
    <n v="1"/>
    <n v="100"/>
    <n v="4"/>
    <s v="SO62964"/>
    <n v="2"/>
    <n v="1"/>
    <n v="1"/>
    <n v="49.99"/>
    <n v="49.99"/>
    <n v="0"/>
    <n v="0"/>
    <n v="38.4923"/>
    <n v="3.9992000000000001"/>
    <n v="1.2498"/>
    <d v="2013-08-09T00:00:00"/>
    <d v="2013-08-04T00:00:00"/>
    <n v="49.99"/>
    <n v="38.4923"/>
    <n v="11.497700000000002"/>
    <e v="#N/A"/>
    <s v="JonathanThomas"/>
    <e v="#N/A"/>
    <m/>
    <n v="2013"/>
    <x v="5"/>
    <x v="915"/>
    <n v="7"/>
    <s v="Q3"/>
  </r>
  <r>
    <n v="478"/>
    <n v="20501"/>
    <n v="1"/>
    <n v="100"/>
    <n v="1"/>
    <s v="SO62965"/>
    <n v="1"/>
    <n v="1"/>
    <n v="1"/>
    <n v="9.99"/>
    <n v="9.99"/>
    <n v="0"/>
    <n v="0"/>
    <n v="3.7363"/>
    <n v="0.79920000000000002"/>
    <n v="0.24979999999999999"/>
    <d v="2013-08-09T00:00:00"/>
    <d v="2013-08-04T00:00:00"/>
    <n v="9.99"/>
    <n v="3.7363"/>
    <n v="6.2537000000000003"/>
    <e v="#N/A"/>
    <s v="MorganNelson"/>
    <e v="#N/A"/>
    <m/>
    <n v="2013"/>
    <x v="5"/>
    <x v="915"/>
    <n v="7"/>
    <s v="Q3"/>
  </r>
  <r>
    <n v="487"/>
    <n v="20501"/>
    <n v="1"/>
    <n v="100"/>
    <n v="1"/>
    <s v="SO62965"/>
    <n v="2"/>
    <n v="1"/>
    <n v="1"/>
    <n v="54.99"/>
    <n v="54.99"/>
    <n v="0"/>
    <n v="0"/>
    <n v="20.566299999999998"/>
    <n v="4.3992000000000004"/>
    <n v="1.3748"/>
    <d v="2013-08-09T00:00:00"/>
    <d v="2013-08-04T00:00:00"/>
    <n v="54.99"/>
    <n v="20.566299999999998"/>
    <n v="34.423700000000004"/>
    <e v="#N/A"/>
    <s v="MorganNelson"/>
    <e v="#N/A"/>
    <m/>
    <n v="2013"/>
    <x v="5"/>
    <x v="915"/>
    <n v="7"/>
    <s v="Q3"/>
  </r>
  <r>
    <n v="528"/>
    <n v="29047"/>
    <n v="1"/>
    <n v="19"/>
    <n v="6"/>
    <s v="SO62966"/>
    <n v="1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JackLopez"/>
    <e v="#N/A"/>
    <m/>
    <n v="2013"/>
    <x v="5"/>
    <x v="915"/>
    <n v="7"/>
    <s v="Q3"/>
  </r>
  <r>
    <n v="485"/>
    <n v="29047"/>
    <n v="1"/>
    <n v="19"/>
    <n v="6"/>
    <s v="SO62966"/>
    <n v="2"/>
    <n v="1"/>
    <n v="1"/>
    <n v="21.98"/>
    <n v="21.98"/>
    <n v="0"/>
    <n v="0"/>
    <n v="8.2204999999999995"/>
    <n v="1.7584"/>
    <n v="0.54949999999999999"/>
    <d v="2013-08-09T00:00:00"/>
    <d v="2013-08-04T00:00:00"/>
    <n v="21.98"/>
    <n v="8.2204999999999995"/>
    <n v="13.759500000000001"/>
    <e v="#N/A"/>
    <s v="JackLopez"/>
    <e v="#N/A"/>
    <m/>
    <n v="2013"/>
    <x v="5"/>
    <x v="915"/>
    <n v="7"/>
    <s v="Q3"/>
  </r>
  <r>
    <n v="467"/>
    <n v="29047"/>
    <n v="1"/>
    <n v="19"/>
    <n v="6"/>
    <s v="SO62966"/>
    <n v="3"/>
    <n v="1"/>
    <n v="1"/>
    <n v="24.49"/>
    <n v="24.49"/>
    <n v="0"/>
    <n v="0"/>
    <n v="9.1593"/>
    <n v="1.9592000000000001"/>
    <n v="0.61229999999999996"/>
    <d v="2013-08-09T00:00:00"/>
    <d v="2013-08-04T00:00:00"/>
    <n v="24.49"/>
    <n v="9.1593"/>
    <n v="15.330699999999998"/>
    <e v="#N/A"/>
    <s v="JackLopez"/>
    <e v="#N/A"/>
    <m/>
    <n v="2013"/>
    <x v="5"/>
    <x v="915"/>
    <n v="7"/>
    <s v="Q3"/>
  </r>
  <r>
    <n v="528"/>
    <n v="22371"/>
    <n v="1"/>
    <n v="19"/>
    <n v="6"/>
    <s v="SO62967"/>
    <n v="1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BlakePowell"/>
    <e v="#N/A"/>
    <m/>
    <n v="2013"/>
    <x v="5"/>
    <x v="915"/>
    <n v="7"/>
    <s v="Q3"/>
  </r>
  <r>
    <n v="217"/>
    <n v="22371"/>
    <n v="1"/>
    <n v="19"/>
    <n v="6"/>
    <s v="SO62967"/>
    <n v="2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BlakePowell"/>
    <e v="#N/A"/>
    <m/>
    <n v="2013"/>
    <x v="5"/>
    <x v="915"/>
    <n v="7"/>
    <s v="Q3"/>
  </r>
  <r>
    <n v="477"/>
    <n v="25349"/>
    <n v="1"/>
    <n v="19"/>
    <n v="6"/>
    <s v="SO62968"/>
    <n v="1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JoseColeman"/>
    <e v="#N/A"/>
    <m/>
    <n v="2013"/>
    <x v="5"/>
    <x v="915"/>
    <n v="7"/>
    <s v="Q3"/>
  </r>
  <r>
    <n v="477"/>
    <n v="16765"/>
    <n v="1"/>
    <n v="100"/>
    <n v="1"/>
    <s v="SO62969"/>
    <n v="1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DaltonWhite"/>
    <e v="#N/A"/>
    <m/>
    <n v="2013"/>
    <x v="5"/>
    <x v="915"/>
    <n v="7"/>
    <s v="Q3"/>
  </r>
  <r>
    <n v="528"/>
    <n v="26527"/>
    <n v="1"/>
    <n v="19"/>
    <n v="6"/>
    <s v="SO62970"/>
    <n v="1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OscarHayes"/>
    <e v="#N/A"/>
    <m/>
    <n v="2013"/>
    <x v="5"/>
    <x v="915"/>
    <n v="7"/>
    <s v="Q3"/>
  </r>
  <r>
    <n v="485"/>
    <n v="26527"/>
    <n v="1"/>
    <n v="19"/>
    <n v="6"/>
    <s v="SO62970"/>
    <n v="2"/>
    <n v="1"/>
    <n v="1"/>
    <n v="21.98"/>
    <n v="21.98"/>
    <n v="0"/>
    <n v="0"/>
    <n v="8.2204999999999995"/>
    <n v="1.7584"/>
    <n v="0.54949999999999999"/>
    <d v="2013-08-09T00:00:00"/>
    <d v="2013-08-04T00:00:00"/>
    <n v="21.98"/>
    <n v="8.2204999999999995"/>
    <n v="13.759500000000001"/>
    <e v="#N/A"/>
    <s v="OscarHayes"/>
    <e v="#N/A"/>
    <m/>
    <n v="2013"/>
    <x v="5"/>
    <x v="915"/>
    <n v="7"/>
    <s v="Q3"/>
  </r>
  <r>
    <n v="480"/>
    <n v="26527"/>
    <n v="2"/>
    <n v="19"/>
    <n v="6"/>
    <s v="SO62970"/>
    <n v="3"/>
    <n v="1"/>
    <n v="1"/>
    <n v="2.29"/>
    <n v="2.29"/>
    <n v="0"/>
    <n v="0"/>
    <n v="0.85650000000000004"/>
    <n v="0.1832"/>
    <n v="5.7299999999999997E-2"/>
    <d v="2013-08-09T00:00:00"/>
    <d v="2013-08-04T00:00:00"/>
    <n v="2.29"/>
    <n v="0.85650000000000004"/>
    <n v="1.4335"/>
    <e v="#N/A"/>
    <s v="OscarHayes"/>
    <e v="#N/A"/>
    <m/>
    <n v="2013"/>
    <x v="5"/>
    <x v="915"/>
    <n v="7"/>
    <s v="Q3"/>
  </r>
  <r>
    <n v="485"/>
    <n v="20341"/>
    <n v="1"/>
    <n v="19"/>
    <n v="6"/>
    <s v="SO62971"/>
    <n v="1"/>
    <n v="1"/>
    <n v="1"/>
    <n v="21.98"/>
    <n v="21.98"/>
    <n v="0"/>
    <n v="0"/>
    <n v="8.2204999999999995"/>
    <n v="1.7584"/>
    <n v="0.54949999999999999"/>
    <d v="2013-08-09T00:00:00"/>
    <d v="2013-08-04T00:00:00"/>
    <n v="21.98"/>
    <n v="8.2204999999999995"/>
    <n v="13.759500000000001"/>
    <e v="#N/A"/>
    <s v="TylerSmith"/>
    <e v="#N/A"/>
    <m/>
    <n v="2013"/>
    <x v="5"/>
    <x v="915"/>
    <n v="7"/>
    <s v="Q3"/>
  </r>
  <r>
    <n v="214"/>
    <n v="20341"/>
    <n v="1"/>
    <n v="19"/>
    <n v="6"/>
    <s v="SO62971"/>
    <n v="2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TylerSmith"/>
    <e v="#N/A"/>
    <m/>
    <n v="2013"/>
    <x v="5"/>
    <x v="915"/>
    <n v="7"/>
    <s v="Q3"/>
  </r>
  <r>
    <n v="476"/>
    <n v="14787"/>
    <n v="1"/>
    <n v="98"/>
    <n v="10"/>
    <s v="SO62972"/>
    <n v="1"/>
    <n v="1"/>
    <n v="1"/>
    <n v="69.989999999999995"/>
    <n v="69.989999999999995"/>
    <n v="0"/>
    <n v="0"/>
    <n v="26.176300000000001"/>
    <n v="5.5991999999999997"/>
    <n v="1.7498"/>
    <d v="2013-08-09T00:00:00"/>
    <d v="2013-08-04T00:00:00"/>
    <n v="69.989999999999995"/>
    <n v="26.176300000000001"/>
    <n v="43.813699999999997"/>
    <e v="#N/A"/>
    <s v="TabithaSmith"/>
    <e v="#N/A"/>
    <m/>
    <n v="2013"/>
    <x v="5"/>
    <x v="915"/>
    <n v="7"/>
    <s v="Q3"/>
  </r>
  <r>
    <n v="463"/>
    <n v="14787"/>
    <n v="1"/>
    <n v="98"/>
    <n v="10"/>
    <s v="SO62972"/>
    <n v="2"/>
    <n v="1"/>
    <n v="1"/>
    <n v="24.49"/>
    <n v="24.49"/>
    <n v="0"/>
    <n v="0"/>
    <n v="9.1593"/>
    <n v="1.9592000000000001"/>
    <n v="0.61229999999999996"/>
    <d v="2013-08-09T00:00:00"/>
    <d v="2013-08-04T00:00:00"/>
    <n v="24.49"/>
    <n v="9.1593"/>
    <n v="15.330699999999998"/>
    <e v="#N/A"/>
    <s v="TabithaSmith"/>
    <e v="#N/A"/>
    <m/>
    <n v="2013"/>
    <x v="5"/>
    <x v="915"/>
    <n v="7"/>
    <s v="Q3"/>
  </r>
  <r>
    <n v="536"/>
    <n v="20143"/>
    <n v="1"/>
    <n v="100"/>
    <n v="8"/>
    <s v="SO62973"/>
    <n v="1"/>
    <n v="1"/>
    <n v="1"/>
    <n v="29.99"/>
    <n v="29.99"/>
    <n v="0"/>
    <n v="0"/>
    <n v="11.2163"/>
    <n v="2.3992"/>
    <n v="0.74980000000000002"/>
    <d v="2013-08-09T00:00:00"/>
    <d v="2013-08-04T00:00:00"/>
    <n v="29.99"/>
    <n v="11.2163"/>
    <n v="18.773699999999998"/>
    <e v="#N/A"/>
    <s v="JimmySuarez"/>
    <e v="#N/A"/>
    <m/>
    <n v="2013"/>
    <x v="5"/>
    <x v="915"/>
    <n v="7"/>
    <s v="Q3"/>
  </r>
  <r>
    <n v="480"/>
    <n v="20143"/>
    <n v="2"/>
    <n v="100"/>
    <n v="8"/>
    <s v="SO62973"/>
    <n v="2"/>
    <n v="1"/>
    <n v="1"/>
    <n v="2.29"/>
    <n v="2.29"/>
    <n v="0"/>
    <n v="0"/>
    <n v="0.85650000000000004"/>
    <n v="0.1832"/>
    <n v="5.7299999999999997E-2"/>
    <d v="2013-08-09T00:00:00"/>
    <d v="2013-08-04T00:00:00"/>
    <n v="2.29"/>
    <n v="0.85650000000000004"/>
    <n v="1.4335"/>
    <e v="#N/A"/>
    <s v="JimmySuarez"/>
    <e v="#N/A"/>
    <m/>
    <n v="2013"/>
    <x v="5"/>
    <x v="915"/>
    <n v="7"/>
    <s v="Q3"/>
  </r>
  <r>
    <n v="528"/>
    <n v="21543"/>
    <n v="1"/>
    <n v="100"/>
    <n v="7"/>
    <s v="SO62974"/>
    <n v="1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NaomiRomero"/>
    <e v="#N/A"/>
    <m/>
    <n v="2013"/>
    <x v="5"/>
    <x v="915"/>
    <n v="7"/>
    <s v="Q3"/>
  </r>
  <r>
    <n v="536"/>
    <n v="21543"/>
    <n v="1"/>
    <n v="100"/>
    <n v="7"/>
    <s v="SO62974"/>
    <n v="2"/>
    <n v="1"/>
    <n v="1"/>
    <n v="29.99"/>
    <n v="29.99"/>
    <n v="0"/>
    <n v="0"/>
    <n v="11.2163"/>
    <n v="2.3992"/>
    <n v="0.74980000000000002"/>
    <d v="2013-08-09T00:00:00"/>
    <d v="2013-08-04T00:00:00"/>
    <n v="29.99"/>
    <n v="11.2163"/>
    <n v="18.773699999999998"/>
    <e v="#N/A"/>
    <s v="NaomiRomero"/>
    <e v="#N/A"/>
    <m/>
    <n v="2013"/>
    <x v="5"/>
    <x v="915"/>
    <n v="7"/>
    <s v="Q3"/>
  </r>
  <r>
    <n v="480"/>
    <n v="21543"/>
    <n v="1"/>
    <n v="100"/>
    <n v="7"/>
    <s v="SO62974"/>
    <n v="3"/>
    <n v="1"/>
    <n v="1"/>
    <n v="2.29"/>
    <n v="2.29"/>
    <n v="0"/>
    <n v="0"/>
    <n v="0.85650000000000004"/>
    <n v="0.1832"/>
    <n v="5.7299999999999997E-2"/>
    <d v="2013-08-09T00:00:00"/>
    <d v="2013-08-04T00:00:00"/>
    <n v="2.29"/>
    <n v="0.85650000000000004"/>
    <n v="1.4335"/>
    <e v="#N/A"/>
    <s v="NaomiRomero"/>
    <e v="#N/A"/>
    <m/>
    <n v="2013"/>
    <x v="5"/>
    <x v="915"/>
    <n v="7"/>
    <s v="Q3"/>
  </r>
  <r>
    <n v="477"/>
    <n v="21844"/>
    <n v="1"/>
    <n v="100"/>
    <n v="8"/>
    <s v="SO62975"/>
    <n v="1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JamesLong"/>
    <e v="#N/A"/>
    <m/>
    <n v="2013"/>
    <x v="5"/>
    <x v="915"/>
    <n v="7"/>
    <s v="Q3"/>
  </r>
  <r>
    <n v="217"/>
    <n v="21844"/>
    <n v="1"/>
    <n v="100"/>
    <n v="8"/>
    <s v="SO62975"/>
    <n v="2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JamesLong"/>
    <e v="#N/A"/>
    <m/>
    <n v="2013"/>
    <x v="5"/>
    <x v="915"/>
    <n v="7"/>
    <s v="Q3"/>
  </r>
  <r>
    <n v="529"/>
    <n v="24080"/>
    <n v="1"/>
    <n v="100"/>
    <n v="8"/>
    <s v="SO62976"/>
    <n v="1"/>
    <n v="1"/>
    <n v="1"/>
    <n v="3.99"/>
    <n v="3.99"/>
    <n v="0"/>
    <n v="0"/>
    <n v="1.4923"/>
    <n v="0.31919999999999998"/>
    <n v="9.98E-2"/>
    <d v="2013-08-09T00:00:00"/>
    <d v="2013-08-04T00:00:00"/>
    <n v="3.99"/>
    <n v="1.4923"/>
    <n v="2.4977"/>
    <e v="#N/A"/>
    <s v="BillySerrano"/>
    <e v="#N/A"/>
    <m/>
    <n v="2013"/>
    <x v="5"/>
    <x v="915"/>
    <n v="7"/>
    <s v="Q3"/>
  </r>
  <r>
    <n v="228"/>
    <n v="24080"/>
    <n v="1"/>
    <n v="100"/>
    <n v="8"/>
    <s v="SO62976"/>
    <n v="2"/>
    <n v="1"/>
    <n v="1"/>
    <n v="49.99"/>
    <n v="49.99"/>
    <n v="0"/>
    <n v="0"/>
    <n v="38.4923"/>
    <n v="3.9992000000000001"/>
    <n v="1.2498"/>
    <d v="2013-08-09T00:00:00"/>
    <d v="2013-08-04T00:00:00"/>
    <n v="49.99"/>
    <n v="38.4923"/>
    <n v="11.497700000000002"/>
    <e v="#N/A"/>
    <s v="BillySerrano"/>
    <e v="#N/A"/>
    <m/>
    <n v="2013"/>
    <x v="5"/>
    <x v="915"/>
    <n v="7"/>
    <s v="Q3"/>
  </r>
  <r>
    <n v="529"/>
    <n v="20827"/>
    <n v="1"/>
    <n v="100"/>
    <n v="7"/>
    <s v="SO62977"/>
    <n v="1"/>
    <n v="1"/>
    <n v="1"/>
    <n v="3.99"/>
    <n v="3.99"/>
    <n v="0"/>
    <n v="0"/>
    <n v="1.4923"/>
    <n v="0.31919999999999998"/>
    <n v="9.98E-2"/>
    <d v="2013-08-09T00:00:00"/>
    <d v="2013-08-04T00:00:00"/>
    <n v="3.99"/>
    <n v="1.4923"/>
    <n v="2.4977"/>
    <e v="#N/A"/>
    <s v="JillianPerez"/>
    <e v="#N/A"/>
    <m/>
    <n v="2013"/>
    <x v="5"/>
    <x v="915"/>
    <n v="7"/>
    <s v="Q3"/>
  </r>
  <r>
    <n v="484"/>
    <n v="20827"/>
    <n v="1"/>
    <n v="100"/>
    <n v="7"/>
    <s v="SO62977"/>
    <n v="2"/>
    <n v="1"/>
    <n v="1"/>
    <n v="7.95"/>
    <n v="7.95"/>
    <n v="0"/>
    <n v="0"/>
    <n v="2.9733000000000001"/>
    <n v="0.63600000000000001"/>
    <n v="0.1988"/>
    <d v="2013-08-09T00:00:00"/>
    <d v="2013-08-04T00:00:00"/>
    <n v="7.95"/>
    <n v="2.9733000000000001"/>
    <n v="4.9767000000000001"/>
    <e v="#N/A"/>
    <s v="JillianPerez"/>
    <e v="#N/A"/>
    <m/>
    <n v="2013"/>
    <x v="5"/>
    <x v="915"/>
    <n v="7"/>
    <s v="Q3"/>
  </r>
  <r>
    <n v="530"/>
    <n v="14804"/>
    <n v="1"/>
    <n v="98"/>
    <n v="10"/>
    <s v="SO62978"/>
    <n v="1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MarthaZhou"/>
    <e v="#N/A"/>
    <m/>
    <n v="2013"/>
    <x v="5"/>
    <x v="915"/>
    <n v="7"/>
    <s v="Q3"/>
  </r>
  <r>
    <n v="541"/>
    <n v="14804"/>
    <n v="1"/>
    <n v="98"/>
    <n v="10"/>
    <s v="SO62978"/>
    <n v="2"/>
    <n v="1"/>
    <n v="1"/>
    <n v="28.99"/>
    <n v="28.99"/>
    <n v="0"/>
    <n v="0"/>
    <n v="10.8423"/>
    <n v="2.3191999999999999"/>
    <n v="0.7248"/>
    <d v="2013-08-09T00:00:00"/>
    <d v="2013-08-04T00:00:00"/>
    <n v="28.99"/>
    <n v="10.8423"/>
    <n v="18.1477"/>
    <e v="#N/A"/>
    <s v="MarthaZhou"/>
    <e v="#N/A"/>
    <m/>
    <n v="2013"/>
    <x v="5"/>
    <x v="915"/>
    <n v="7"/>
    <s v="Q3"/>
  </r>
  <r>
    <n v="214"/>
    <n v="14804"/>
    <n v="1"/>
    <n v="98"/>
    <n v="10"/>
    <s v="SO62978"/>
    <n v="3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MarthaZhou"/>
    <e v="#N/A"/>
    <m/>
    <n v="2013"/>
    <x v="5"/>
    <x v="915"/>
    <n v="7"/>
    <s v="Q3"/>
  </r>
  <r>
    <n v="537"/>
    <n v="13988"/>
    <n v="1"/>
    <n v="19"/>
    <n v="6"/>
    <s v="SO62979"/>
    <n v="1"/>
    <n v="1"/>
    <n v="1"/>
    <n v="35"/>
    <n v="35"/>
    <n v="0"/>
    <n v="0"/>
    <n v="13.09"/>
    <n v="2.8"/>
    <n v="0.875"/>
    <d v="2013-08-09T00:00:00"/>
    <d v="2013-08-04T00:00:00"/>
    <n v="35"/>
    <n v="13.09"/>
    <n v="21.91"/>
    <e v="#N/A"/>
    <s v="MiguelWhite"/>
    <e v="#N/A"/>
    <m/>
    <n v="2013"/>
    <x v="5"/>
    <x v="915"/>
    <n v="7"/>
    <s v="Q3"/>
  </r>
  <r>
    <n v="528"/>
    <n v="13988"/>
    <n v="1"/>
    <n v="19"/>
    <n v="6"/>
    <s v="SO62979"/>
    <n v="2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MiguelWhite"/>
    <e v="#N/A"/>
    <m/>
    <n v="2013"/>
    <x v="5"/>
    <x v="915"/>
    <n v="7"/>
    <s v="Q3"/>
  </r>
  <r>
    <n v="217"/>
    <n v="13988"/>
    <n v="1"/>
    <n v="19"/>
    <n v="6"/>
    <s v="SO62979"/>
    <n v="3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MiguelWhite"/>
    <e v="#N/A"/>
    <m/>
    <n v="2013"/>
    <x v="5"/>
    <x v="915"/>
    <n v="7"/>
    <s v="Q3"/>
  </r>
  <r>
    <n v="478"/>
    <n v="13594"/>
    <n v="1"/>
    <n v="100"/>
    <n v="8"/>
    <s v="SO62980"/>
    <n v="1"/>
    <n v="1"/>
    <n v="1"/>
    <n v="9.99"/>
    <n v="9.99"/>
    <n v="0"/>
    <n v="0"/>
    <n v="3.7363"/>
    <n v="0.79920000000000002"/>
    <n v="0.24979999999999999"/>
    <d v="2013-08-09T00:00:00"/>
    <d v="2013-08-04T00:00:00"/>
    <n v="9.99"/>
    <n v="3.7363"/>
    <n v="6.2537000000000003"/>
    <e v="#N/A"/>
    <s v="JessicaWilliams"/>
    <e v="#N/A"/>
    <m/>
    <n v="2013"/>
    <x v="5"/>
    <x v="915"/>
    <n v="7"/>
    <s v="Q3"/>
  </r>
  <r>
    <n v="222"/>
    <n v="13594"/>
    <n v="1"/>
    <n v="100"/>
    <n v="8"/>
    <s v="SO62980"/>
    <n v="2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JessicaWilliams"/>
    <e v="#N/A"/>
    <m/>
    <n v="2013"/>
    <x v="5"/>
    <x v="915"/>
    <n v="7"/>
    <s v="Q3"/>
  </r>
  <r>
    <n v="587"/>
    <n v="14745"/>
    <n v="1"/>
    <n v="19"/>
    <n v="6"/>
    <s v="SO62981"/>
    <n v="1"/>
    <n v="1"/>
    <n v="1"/>
    <n v="769.49"/>
    <n v="769.49"/>
    <n v="0"/>
    <n v="0"/>
    <n v="419.77839999999998"/>
    <n v="61.559199999999997"/>
    <n v="19.237300000000001"/>
    <d v="2013-08-09T00:00:00"/>
    <d v="2013-08-04T00:00:00"/>
    <n v="769.49"/>
    <n v="419.77839999999998"/>
    <n v="349.71160000000003"/>
    <s v="Mountain-400-W Silver, 38"/>
    <s v="LukeHall"/>
    <s v="769.49"/>
    <m/>
    <n v="2013"/>
    <x v="5"/>
    <x v="915"/>
    <n v="7"/>
    <s v="Q3"/>
  </r>
  <r>
    <n v="475"/>
    <n v="14745"/>
    <n v="1"/>
    <n v="19"/>
    <n v="6"/>
    <s v="SO62981"/>
    <n v="2"/>
    <n v="1"/>
    <n v="1"/>
    <n v="69.989999999999995"/>
    <n v="69.989999999999995"/>
    <n v="0"/>
    <n v="0"/>
    <n v="26.176300000000001"/>
    <n v="5.5991999999999997"/>
    <n v="1.7498"/>
    <d v="2013-08-09T00:00:00"/>
    <d v="2013-08-04T00:00:00"/>
    <n v="69.989999999999995"/>
    <n v="26.176300000000001"/>
    <n v="43.813699999999997"/>
    <e v="#N/A"/>
    <s v="LukeHall"/>
    <e v="#N/A"/>
    <m/>
    <n v="2013"/>
    <x v="5"/>
    <x v="915"/>
    <n v="7"/>
    <s v="Q3"/>
  </r>
  <r>
    <n v="490"/>
    <n v="14745"/>
    <n v="1"/>
    <n v="19"/>
    <n v="6"/>
    <s v="SO62981"/>
    <n v="3"/>
    <n v="1"/>
    <n v="1"/>
    <n v="53.99"/>
    <n v="53.99"/>
    <n v="0"/>
    <n v="0"/>
    <n v="41.572299999999998"/>
    <n v="4.3192000000000004"/>
    <n v="1.3498000000000001"/>
    <d v="2013-08-09T00:00:00"/>
    <d v="2013-08-04T00:00:00"/>
    <n v="53.99"/>
    <n v="41.572299999999998"/>
    <n v="12.417700000000004"/>
    <e v="#N/A"/>
    <s v="LukeHall"/>
    <e v="#N/A"/>
    <m/>
    <n v="2013"/>
    <x v="5"/>
    <x v="915"/>
    <n v="7"/>
    <s v="Q3"/>
  </r>
  <r>
    <n v="225"/>
    <n v="14745"/>
    <n v="1"/>
    <n v="19"/>
    <n v="6"/>
    <s v="SO62981"/>
    <n v="4"/>
    <n v="1"/>
    <n v="1"/>
    <n v="8.99"/>
    <n v="8.99"/>
    <n v="0"/>
    <n v="0"/>
    <n v="6.9222999999999999"/>
    <n v="0.71919999999999995"/>
    <n v="0.2248"/>
    <d v="2013-08-09T00:00:00"/>
    <d v="2013-08-04T00:00:00"/>
    <n v="8.99"/>
    <n v="6.9222999999999999"/>
    <n v="2.0677000000000003"/>
    <e v="#N/A"/>
    <s v="LukeHall"/>
    <e v="#N/A"/>
    <m/>
    <n v="2013"/>
    <x v="5"/>
    <x v="915"/>
    <n v="7"/>
    <s v="Q3"/>
  </r>
  <r>
    <n v="357"/>
    <n v="14603"/>
    <n v="2"/>
    <n v="100"/>
    <n v="4"/>
    <s v="SO62982"/>
    <n v="1"/>
    <n v="1"/>
    <n v="1"/>
    <n v="2319.9899999999998"/>
    <n v="2319.9899999999998"/>
    <n v="0"/>
    <n v="0"/>
    <n v="1265.6195"/>
    <n v="185.5992"/>
    <n v="57.9998"/>
    <d v="2013-08-09T00:00:00"/>
    <d v="2013-08-04T00:00:00"/>
    <n v="2319.9899999999998"/>
    <n v="1265.6195"/>
    <n v="1054.3704999999998"/>
    <s v="Mountain-200 Silver, 46"/>
    <s v="SaraWard"/>
    <s v="2319.9899999999998"/>
    <m/>
    <n v="2013"/>
    <x v="5"/>
    <x v="915"/>
    <n v="7"/>
    <s v="Q3"/>
  </r>
  <r>
    <n v="478"/>
    <n v="14603"/>
    <n v="1"/>
    <n v="100"/>
    <n v="4"/>
    <s v="SO62982"/>
    <n v="2"/>
    <n v="1"/>
    <n v="1"/>
    <n v="9.99"/>
    <n v="9.99"/>
    <n v="0"/>
    <n v="0"/>
    <n v="3.7363"/>
    <n v="0.79920000000000002"/>
    <n v="0.24979999999999999"/>
    <d v="2013-08-09T00:00:00"/>
    <d v="2013-08-04T00:00:00"/>
    <n v="9.99"/>
    <n v="3.7363"/>
    <n v="6.2537000000000003"/>
    <e v="#N/A"/>
    <s v="SaraWard"/>
    <e v="#N/A"/>
    <m/>
    <n v="2013"/>
    <x v="5"/>
    <x v="915"/>
    <n v="7"/>
    <s v="Q3"/>
  </r>
  <r>
    <n v="477"/>
    <n v="14603"/>
    <n v="1"/>
    <n v="100"/>
    <n v="4"/>
    <s v="SO62982"/>
    <n v="3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SaraWard"/>
    <e v="#N/A"/>
    <m/>
    <n v="2013"/>
    <x v="5"/>
    <x v="915"/>
    <n v="7"/>
    <s v="Q3"/>
  </r>
  <r>
    <n v="355"/>
    <n v="14481"/>
    <n v="1"/>
    <n v="100"/>
    <n v="1"/>
    <s v="SO62983"/>
    <n v="1"/>
    <n v="1"/>
    <n v="1"/>
    <n v="2319.9899999999998"/>
    <n v="2319.9899999999998"/>
    <n v="0"/>
    <n v="0"/>
    <n v="1265.6195"/>
    <n v="185.5992"/>
    <n v="57.9998"/>
    <d v="2013-08-09T00:00:00"/>
    <d v="2013-08-04T00:00:00"/>
    <n v="2319.9899999999998"/>
    <n v="1265.6195"/>
    <n v="1054.3704999999998"/>
    <s v="Mountain-200 Silver, 42"/>
    <s v="MaryEdwards"/>
    <s v="2319.9899999999998"/>
    <m/>
    <n v="2013"/>
    <x v="5"/>
    <x v="915"/>
    <n v="7"/>
    <s v="Q3"/>
  </r>
  <r>
    <n v="537"/>
    <n v="14481"/>
    <n v="1"/>
    <n v="100"/>
    <n v="1"/>
    <s v="SO62983"/>
    <n v="2"/>
    <n v="1"/>
    <n v="1"/>
    <n v="35"/>
    <n v="35"/>
    <n v="0"/>
    <n v="0"/>
    <n v="13.09"/>
    <n v="2.8"/>
    <n v="0.875"/>
    <d v="2013-08-09T00:00:00"/>
    <d v="2013-08-04T00:00:00"/>
    <n v="35"/>
    <n v="13.09"/>
    <n v="21.91"/>
    <e v="#N/A"/>
    <s v="MaryEdwards"/>
    <e v="#N/A"/>
    <m/>
    <n v="2013"/>
    <x v="5"/>
    <x v="915"/>
    <n v="7"/>
    <s v="Q3"/>
  </r>
  <r>
    <n v="528"/>
    <n v="14481"/>
    <n v="1"/>
    <n v="100"/>
    <n v="1"/>
    <s v="SO62983"/>
    <n v="3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MaryEdwards"/>
    <e v="#N/A"/>
    <m/>
    <n v="2013"/>
    <x v="5"/>
    <x v="915"/>
    <n v="7"/>
    <s v="Q3"/>
  </r>
  <r>
    <n v="359"/>
    <n v="12118"/>
    <n v="1"/>
    <n v="100"/>
    <n v="4"/>
    <s v="SO62984"/>
    <n v="1"/>
    <n v="1"/>
    <n v="1"/>
    <n v="2294.9899999999998"/>
    <n v="2294.9899999999998"/>
    <n v="0"/>
    <n v="0"/>
    <n v="1251.9812999999999"/>
    <n v="183.5992"/>
    <n v="57.3748"/>
    <d v="2013-08-09T00:00:00"/>
    <d v="2013-08-04T00:00:00"/>
    <n v="2294.9899999999998"/>
    <n v="1251.9812999999999"/>
    <n v="1043.0086999999999"/>
    <s v="Mountain-200 Black, 38"/>
    <s v="MiguelSanchez"/>
    <s v="2294.9899999999998"/>
    <m/>
    <n v="2013"/>
    <x v="5"/>
    <x v="915"/>
    <n v="7"/>
    <s v="Q3"/>
  </r>
  <r>
    <n v="537"/>
    <n v="12118"/>
    <n v="1"/>
    <n v="100"/>
    <n v="4"/>
    <s v="SO62984"/>
    <n v="2"/>
    <n v="1"/>
    <n v="1"/>
    <n v="35"/>
    <n v="35"/>
    <n v="0"/>
    <n v="0"/>
    <n v="13.09"/>
    <n v="2.8"/>
    <n v="0.875"/>
    <d v="2013-08-09T00:00:00"/>
    <d v="2013-08-04T00:00:00"/>
    <n v="35"/>
    <n v="13.09"/>
    <n v="21.91"/>
    <e v="#N/A"/>
    <s v="MiguelSanchez"/>
    <e v="#N/A"/>
    <m/>
    <n v="2013"/>
    <x v="5"/>
    <x v="915"/>
    <n v="7"/>
    <s v="Q3"/>
  </r>
  <r>
    <n v="485"/>
    <n v="12118"/>
    <n v="1"/>
    <n v="100"/>
    <n v="4"/>
    <s v="SO62984"/>
    <n v="3"/>
    <n v="1"/>
    <n v="1"/>
    <n v="21.98"/>
    <n v="21.98"/>
    <n v="0"/>
    <n v="0"/>
    <n v="8.2204999999999995"/>
    <n v="1.7584"/>
    <n v="0.54949999999999999"/>
    <d v="2013-08-09T00:00:00"/>
    <d v="2013-08-04T00:00:00"/>
    <n v="21.98"/>
    <n v="8.2204999999999995"/>
    <n v="13.759500000000001"/>
    <e v="#N/A"/>
    <s v="MiguelSanchez"/>
    <e v="#N/A"/>
    <m/>
    <n v="2013"/>
    <x v="5"/>
    <x v="915"/>
    <n v="7"/>
    <s v="Q3"/>
  </r>
  <r>
    <n v="478"/>
    <n v="12118"/>
    <n v="1"/>
    <n v="100"/>
    <n v="4"/>
    <s v="SO62984"/>
    <n v="4"/>
    <n v="1"/>
    <n v="1"/>
    <n v="9.99"/>
    <n v="9.99"/>
    <n v="0"/>
    <n v="0"/>
    <n v="3.7363"/>
    <n v="0.79920000000000002"/>
    <n v="0.24979999999999999"/>
    <d v="2013-08-09T00:00:00"/>
    <d v="2013-08-04T00:00:00"/>
    <n v="9.99"/>
    <n v="3.7363"/>
    <n v="6.2537000000000003"/>
    <e v="#N/A"/>
    <s v="MiguelSanchez"/>
    <e v="#N/A"/>
    <m/>
    <n v="2013"/>
    <x v="5"/>
    <x v="915"/>
    <n v="7"/>
    <s v="Q3"/>
  </r>
  <r>
    <n v="477"/>
    <n v="12118"/>
    <n v="1"/>
    <n v="100"/>
    <n v="4"/>
    <s v="SO62984"/>
    <n v="5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MiguelSanchez"/>
    <e v="#N/A"/>
    <m/>
    <n v="2013"/>
    <x v="5"/>
    <x v="915"/>
    <n v="7"/>
    <s v="Q3"/>
  </r>
  <r>
    <n v="228"/>
    <n v="12118"/>
    <n v="1"/>
    <n v="100"/>
    <n v="4"/>
    <s v="SO62984"/>
    <n v="6"/>
    <n v="1"/>
    <n v="1"/>
    <n v="49.99"/>
    <n v="49.99"/>
    <n v="0"/>
    <n v="0"/>
    <n v="38.4923"/>
    <n v="3.9992000000000001"/>
    <n v="1.2498"/>
    <d v="2013-08-09T00:00:00"/>
    <d v="2013-08-04T00:00:00"/>
    <n v="49.99"/>
    <n v="38.4923"/>
    <n v="11.497700000000002"/>
    <e v="#N/A"/>
    <s v="MiguelSanchez"/>
    <e v="#N/A"/>
    <m/>
    <n v="2013"/>
    <x v="5"/>
    <x v="915"/>
    <n v="7"/>
    <s v="Q3"/>
  </r>
  <r>
    <n v="481"/>
    <n v="12118"/>
    <n v="1"/>
    <n v="100"/>
    <n v="4"/>
    <s v="SO62984"/>
    <n v="7"/>
    <n v="1"/>
    <n v="1"/>
    <n v="8.99"/>
    <n v="8.99"/>
    <n v="0"/>
    <n v="0"/>
    <n v="3.3622999999999998"/>
    <n v="0.71919999999999995"/>
    <n v="0.2248"/>
    <d v="2013-08-09T00:00:00"/>
    <d v="2013-08-04T00:00:00"/>
    <n v="8.99"/>
    <n v="3.3622999999999998"/>
    <n v="5.6277000000000008"/>
    <e v="#N/A"/>
    <s v="MiguelSanchez"/>
    <e v="#N/A"/>
    <m/>
    <n v="2013"/>
    <x v="5"/>
    <x v="915"/>
    <n v="7"/>
    <s v="Q3"/>
  </r>
  <r>
    <n v="359"/>
    <n v="12785"/>
    <n v="1"/>
    <n v="19"/>
    <n v="6"/>
    <s v="SO62985"/>
    <n v="1"/>
    <n v="1"/>
    <n v="1"/>
    <n v="2294.9899999999998"/>
    <n v="2294.9899999999998"/>
    <n v="0"/>
    <n v="0"/>
    <n v="1251.9812999999999"/>
    <n v="183.5992"/>
    <n v="57.3748"/>
    <d v="2013-08-09T00:00:00"/>
    <d v="2013-08-04T00:00:00"/>
    <n v="2294.9899999999998"/>
    <n v="1251.9812999999999"/>
    <n v="1043.0086999999999"/>
    <s v="Mountain-200 Black, 38"/>
    <s v="JavierOrtega"/>
    <s v="2294.9899999999998"/>
    <m/>
    <n v="2013"/>
    <x v="5"/>
    <x v="915"/>
    <n v="7"/>
    <s v="Q3"/>
  </r>
  <r>
    <n v="357"/>
    <n v="14411"/>
    <n v="2"/>
    <n v="100"/>
    <n v="1"/>
    <s v="SO62986"/>
    <n v="1"/>
    <n v="1"/>
    <n v="1"/>
    <n v="2319.9899999999998"/>
    <n v="2319.9899999999998"/>
    <n v="0"/>
    <n v="0"/>
    <n v="1265.6195"/>
    <n v="185.5992"/>
    <n v="57.9998"/>
    <d v="2013-08-09T00:00:00"/>
    <d v="2013-08-04T00:00:00"/>
    <n v="2319.9899999999998"/>
    <n v="1265.6195"/>
    <n v="1054.3704999999998"/>
    <s v="Mountain-200 Silver, 46"/>
    <s v="AshleyJohnson"/>
    <s v="2319.9899999999998"/>
    <m/>
    <n v="2013"/>
    <x v="5"/>
    <x v="915"/>
    <n v="7"/>
    <s v="Q3"/>
  </r>
  <r>
    <n v="537"/>
    <n v="14411"/>
    <n v="1"/>
    <n v="100"/>
    <n v="1"/>
    <s v="SO62986"/>
    <n v="2"/>
    <n v="1"/>
    <n v="1"/>
    <n v="35"/>
    <n v="35"/>
    <n v="0"/>
    <n v="0"/>
    <n v="13.09"/>
    <n v="2.8"/>
    <n v="0.875"/>
    <d v="2013-08-09T00:00:00"/>
    <d v="2013-08-04T00:00:00"/>
    <n v="35"/>
    <n v="13.09"/>
    <n v="21.91"/>
    <e v="#N/A"/>
    <s v="AshleyJohnson"/>
    <e v="#N/A"/>
    <m/>
    <n v="2013"/>
    <x v="5"/>
    <x v="915"/>
    <n v="7"/>
    <s v="Q3"/>
  </r>
  <r>
    <n v="528"/>
    <n v="14411"/>
    <n v="1"/>
    <n v="100"/>
    <n v="1"/>
    <s v="SO62986"/>
    <n v="3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AshleyJohnson"/>
    <e v="#N/A"/>
    <m/>
    <n v="2013"/>
    <x v="5"/>
    <x v="915"/>
    <n v="7"/>
    <s v="Q3"/>
  </r>
  <r>
    <n v="562"/>
    <n v="25745"/>
    <n v="1"/>
    <n v="100"/>
    <n v="8"/>
    <s v="SO62987"/>
    <n v="1"/>
    <n v="1"/>
    <n v="1"/>
    <n v="2384.0700000000002"/>
    <n v="2384.0700000000002"/>
    <n v="0"/>
    <n v="0"/>
    <n v="1481.9378999999999"/>
    <n v="190.72559999999999"/>
    <n v="59.601799999999997"/>
    <d v="2013-08-09T00:00:00"/>
    <d v="2013-08-04T00:00:00"/>
    <n v="2384.0700000000002"/>
    <n v="1481.9378999999999"/>
    <n v="902.13210000000026"/>
    <s v="Touring-1000 Yellow, 50"/>
    <s v="MayraArun"/>
    <s v="2384.0700000000002"/>
    <m/>
    <n v="2013"/>
    <x v="5"/>
    <x v="915"/>
    <n v="7"/>
    <s v="Q3"/>
  </r>
  <r>
    <n v="541"/>
    <n v="25745"/>
    <n v="1"/>
    <n v="100"/>
    <n v="8"/>
    <s v="SO62987"/>
    <n v="2"/>
    <n v="1"/>
    <n v="1"/>
    <n v="28.99"/>
    <n v="28.99"/>
    <n v="0"/>
    <n v="0"/>
    <n v="10.8423"/>
    <n v="2.3191999999999999"/>
    <n v="0.7248"/>
    <d v="2013-08-09T00:00:00"/>
    <d v="2013-08-04T00:00:00"/>
    <n v="28.99"/>
    <n v="10.8423"/>
    <n v="18.1477"/>
    <e v="#N/A"/>
    <s v="MayraArun"/>
    <e v="#N/A"/>
    <m/>
    <n v="2013"/>
    <x v="5"/>
    <x v="915"/>
    <n v="7"/>
    <s v="Q3"/>
  </r>
  <r>
    <n v="530"/>
    <n v="25745"/>
    <n v="1"/>
    <n v="100"/>
    <n v="8"/>
    <s v="SO62987"/>
    <n v="3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MayraArun"/>
    <e v="#N/A"/>
    <m/>
    <n v="2013"/>
    <x v="5"/>
    <x v="915"/>
    <n v="7"/>
    <s v="Q3"/>
  </r>
  <r>
    <n v="487"/>
    <n v="25745"/>
    <n v="1"/>
    <n v="100"/>
    <n v="8"/>
    <s v="SO62987"/>
    <n v="4"/>
    <n v="1"/>
    <n v="1"/>
    <n v="54.99"/>
    <n v="54.99"/>
    <n v="0"/>
    <n v="0"/>
    <n v="20.566299999999998"/>
    <n v="4.3992000000000004"/>
    <n v="1.3748"/>
    <d v="2013-08-09T00:00:00"/>
    <d v="2013-08-04T00:00:00"/>
    <n v="54.99"/>
    <n v="20.566299999999998"/>
    <n v="34.423700000000004"/>
    <e v="#N/A"/>
    <s v="MayraArun"/>
    <e v="#N/A"/>
    <m/>
    <n v="2013"/>
    <x v="5"/>
    <x v="915"/>
    <n v="7"/>
    <s v="Q3"/>
  </r>
  <r>
    <n v="579"/>
    <n v="11433"/>
    <n v="1"/>
    <n v="100"/>
    <n v="7"/>
    <s v="SO62988"/>
    <n v="1"/>
    <n v="1"/>
    <n v="1"/>
    <n v="1214.8499999999999"/>
    <n v="1214.8499999999999"/>
    <n v="0"/>
    <n v="0"/>
    <n v="755.1508"/>
    <n v="97.188000000000002"/>
    <n v="30.371300000000002"/>
    <d v="2013-08-09T00:00:00"/>
    <d v="2013-08-04T00:00:00"/>
    <n v="1214.8499999999999"/>
    <n v="755.1508"/>
    <n v="459.69919999999991"/>
    <s v="Touring-2000 Blue, 54"/>
    <s v="MauriceShan"/>
    <s v="1214.8499999999999"/>
    <m/>
    <n v="2013"/>
    <x v="5"/>
    <x v="915"/>
    <n v="7"/>
    <s v="Q3"/>
  </r>
  <r>
    <n v="489"/>
    <n v="11433"/>
    <n v="1"/>
    <n v="100"/>
    <n v="7"/>
    <s v="SO62988"/>
    <n v="2"/>
    <n v="1"/>
    <n v="1"/>
    <n v="53.99"/>
    <n v="53.99"/>
    <n v="0"/>
    <n v="0"/>
    <n v="41.572299999999998"/>
    <n v="4.3192000000000004"/>
    <n v="1.3498000000000001"/>
    <d v="2013-08-09T00:00:00"/>
    <d v="2013-08-04T00:00:00"/>
    <n v="53.99"/>
    <n v="41.572299999999998"/>
    <n v="12.417700000000004"/>
    <e v="#N/A"/>
    <s v="MauriceShan"/>
    <e v="#N/A"/>
    <m/>
    <n v="2013"/>
    <x v="5"/>
    <x v="915"/>
    <n v="7"/>
    <s v="Q3"/>
  </r>
  <r>
    <n v="581"/>
    <n v="15032"/>
    <n v="1"/>
    <n v="6"/>
    <n v="9"/>
    <s v="SO62989"/>
    <n v="1"/>
    <n v="1"/>
    <n v="1"/>
    <n v="1700.99"/>
    <n v="1700.99"/>
    <n v="0"/>
    <n v="0"/>
    <n v="1082.51"/>
    <n v="136.07919999999999"/>
    <n v="42.524799999999999"/>
    <d v="2013-08-09T00:00:00"/>
    <d v="2013-08-04T00:00:00"/>
    <n v="1700.99"/>
    <n v="1082.51"/>
    <n v="618.48"/>
    <s v="Road-350-W Yellow, 42"/>
    <s v="MeredithSuarez"/>
    <s v="1700.99"/>
    <m/>
    <n v="2013"/>
    <x v="5"/>
    <x v="915"/>
    <n v="7"/>
    <s v="Q3"/>
  </r>
  <r>
    <n v="228"/>
    <n v="15032"/>
    <n v="1"/>
    <n v="6"/>
    <n v="9"/>
    <s v="SO62989"/>
    <n v="2"/>
    <n v="1"/>
    <n v="1"/>
    <n v="49.99"/>
    <n v="49.99"/>
    <n v="0"/>
    <n v="0"/>
    <n v="38.4923"/>
    <n v="3.9992000000000001"/>
    <n v="1.2498"/>
    <d v="2013-08-09T00:00:00"/>
    <d v="2013-08-04T00:00:00"/>
    <n v="49.99"/>
    <n v="38.4923"/>
    <n v="11.497700000000002"/>
    <e v="#N/A"/>
    <s v="MeredithSuarez"/>
    <e v="#N/A"/>
    <m/>
    <n v="2013"/>
    <x v="5"/>
    <x v="915"/>
    <n v="7"/>
    <s v="Q3"/>
  </r>
  <r>
    <n v="583"/>
    <n v="23435"/>
    <n v="1"/>
    <n v="6"/>
    <n v="9"/>
    <s v="SO62990"/>
    <n v="1"/>
    <n v="1"/>
    <n v="1"/>
    <n v="1700.99"/>
    <n v="1700.99"/>
    <n v="0"/>
    <n v="0"/>
    <n v="1082.51"/>
    <n v="136.07919999999999"/>
    <n v="42.524799999999999"/>
    <d v="2013-08-09T00:00:00"/>
    <d v="2013-08-04T00:00:00"/>
    <n v="1700.99"/>
    <n v="1082.51"/>
    <n v="618.48"/>
    <s v="Road-350-W Yellow, 48"/>
    <s v="RosaChen"/>
    <s v="1700.99"/>
    <m/>
    <n v="2013"/>
    <x v="5"/>
    <x v="915"/>
    <n v="7"/>
    <s v="Q3"/>
  </r>
  <r>
    <n v="214"/>
    <n v="23435"/>
    <n v="1"/>
    <n v="6"/>
    <n v="9"/>
    <s v="SO62990"/>
    <n v="2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RosaChen"/>
    <e v="#N/A"/>
    <m/>
    <n v="2013"/>
    <x v="5"/>
    <x v="915"/>
    <n v="7"/>
    <s v="Q3"/>
  </r>
  <r>
    <n v="380"/>
    <n v="20611"/>
    <n v="1"/>
    <n v="6"/>
    <n v="9"/>
    <s v="SO62991"/>
    <n v="1"/>
    <n v="1"/>
    <n v="1"/>
    <n v="2443.35"/>
    <n v="2443.35"/>
    <n v="0"/>
    <n v="0"/>
    <n v="1554.9478999999999"/>
    <n v="195.46799999999999"/>
    <n v="61.083799999999997"/>
    <d v="2013-08-09T00:00:00"/>
    <d v="2013-08-04T00:00:00"/>
    <n v="2443.35"/>
    <n v="1554.9478999999999"/>
    <n v="888.40210000000002"/>
    <s v="Road-250 Black, 58"/>
    <s v="CarlaSullivan"/>
    <s v="2443.35"/>
    <m/>
    <n v="2013"/>
    <x v="5"/>
    <x v="915"/>
    <n v="7"/>
    <s v="Q3"/>
  </r>
  <r>
    <n v="388"/>
    <n v="25225"/>
    <n v="1"/>
    <n v="6"/>
    <n v="9"/>
    <s v="SO62992"/>
    <n v="1"/>
    <n v="1"/>
    <n v="1"/>
    <n v="1120.49"/>
    <n v="1120.49"/>
    <n v="0"/>
    <n v="0"/>
    <n v="713.07979999999998"/>
    <n v="89.639200000000002"/>
    <n v="28.0123"/>
    <d v="2013-08-09T00:00:00"/>
    <d v="2013-08-04T00:00:00"/>
    <n v="1120.49"/>
    <n v="713.07979999999998"/>
    <n v="407.41020000000003"/>
    <s v="Road-550-W Yellow, 44"/>
    <s v="AliciaYuan"/>
    <s v="1120.49"/>
    <m/>
    <n v="2013"/>
    <x v="5"/>
    <x v="915"/>
    <n v="7"/>
    <s v="Q3"/>
  </r>
  <r>
    <n v="479"/>
    <n v="25225"/>
    <n v="1"/>
    <n v="6"/>
    <n v="9"/>
    <s v="SO62992"/>
    <n v="2"/>
    <n v="1"/>
    <n v="1"/>
    <n v="8.99"/>
    <n v="8.99"/>
    <n v="0"/>
    <n v="0"/>
    <n v="3.3622999999999998"/>
    <n v="0.71919999999999995"/>
    <n v="0.2248"/>
    <d v="2013-08-09T00:00:00"/>
    <d v="2013-08-04T00:00:00"/>
    <n v="8.99"/>
    <n v="3.3622999999999998"/>
    <n v="5.6277000000000008"/>
    <e v="#N/A"/>
    <s v="AliciaYuan"/>
    <e v="#N/A"/>
    <m/>
    <n v="2013"/>
    <x v="5"/>
    <x v="915"/>
    <n v="7"/>
    <s v="Q3"/>
  </r>
  <r>
    <n v="606"/>
    <n v="22862"/>
    <n v="1"/>
    <n v="100"/>
    <n v="4"/>
    <s v="SO62993"/>
    <n v="1"/>
    <n v="1"/>
    <n v="1"/>
    <n v="539.99"/>
    <n v="539.99"/>
    <n v="0"/>
    <n v="0"/>
    <n v="343.64960000000002"/>
    <n v="43.199199999999998"/>
    <n v="13.4998"/>
    <d v="2013-08-09T00:00:00"/>
    <d v="2013-08-04T00:00:00"/>
    <n v="539.99"/>
    <n v="343.64960000000002"/>
    <n v="196.34039999999999"/>
    <s v="Road-750 Black, 52"/>
    <s v="DerrickNavarro"/>
    <s v="539.99"/>
    <m/>
    <n v="2013"/>
    <x v="5"/>
    <x v="915"/>
    <n v="7"/>
    <s v="Q3"/>
  </r>
  <r>
    <n v="606"/>
    <n v="23216"/>
    <n v="1"/>
    <n v="100"/>
    <n v="4"/>
    <s v="SO62994"/>
    <n v="1"/>
    <n v="1"/>
    <n v="1"/>
    <n v="539.99"/>
    <n v="539.99"/>
    <n v="0"/>
    <n v="0"/>
    <n v="343.64960000000002"/>
    <n v="43.199199999999998"/>
    <n v="13.4998"/>
    <d v="2013-08-09T00:00:00"/>
    <d v="2013-08-04T00:00:00"/>
    <n v="539.99"/>
    <n v="343.64960000000002"/>
    <n v="196.34039999999999"/>
    <s v="Road-750 Black, 52"/>
    <s v="KevinHall"/>
    <s v="539.99"/>
    <m/>
    <n v="2013"/>
    <x v="5"/>
    <x v="915"/>
    <n v="7"/>
    <s v="Q3"/>
  </r>
  <r>
    <n v="477"/>
    <n v="23216"/>
    <n v="1"/>
    <n v="100"/>
    <n v="4"/>
    <s v="SO62994"/>
    <n v="2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KevinHall"/>
    <e v="#N/A"/>
    <m/>
    <n v="2013"/>
    <x v="5"/>
    <x v="915"/>
    <n v="7"/>
    <s v="Q3"/>
  </r>
  <r>
    <n v="479"/>
    <n v="23216"/>
    <n v="1"/>
    <n v="100"/>
    <n v="4"/>
    <s v="SO62994"/>
    <n v="3"/>
    <n v="1"/>
    <n v="1"/>
    <n v="8.99"/>
    <n v="8.99"/>
    <n v="0"/>
    <n v="0"/>
    <n v="3.3622999999999998"/>
    <n v="0.71919999999999995"/>
    <n v="0.2248"/>
    <d v="2013-08-09T00:00:00"/>
    <d v="2013-08-04T00:00:00"/>
    <n v="8.99"/>
    <n v="3.3622999999999998"/>
    <n v="5.6277000000000008"/>
    <e v="#N/A"/>
    <s v="KevinHall"/>
    <e v="#N/A"/>
    <m/>
    <n v="2013"/>
    <x v="5"/>
    <x v="915"/>
    <n v="7"/>
    <s v="Q3"/>
  </r>
  <r>
    <n v="217"/>
    <n v="23216"/>
    <n v="1"/>
    <n v="100"/>
    <n v="4"/>
    <s v="SO62994"/>
    <n v="4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KevinHall"/>
    <e v="#N/A"/>
    <m/>
    <n v="2013"/>
    <x v="5"/>
    <x v="915"/>
    <n v="7"/>
    <s v="Q3"/>
  </r>
  <r>
    <n v="465"/>
    <n v="23216"/>
    <n v="1"/>
    <n v="100"/>
    <n v="4"/>
    <s v="SO62994"/>
    <n v="5"/>
    <n v="1"/>
    <n v="1"/>
    <n v="24.49"/>
    <n v="24.49"/>
    <n v="0"/>
    <n v="0"/>
    <n v="9.1593"/>
    <n v="1.9592000000000001"/>
    <n v="0.61229999999999996"/>
    <d v="2013-08-09T00:00:00"/>
    <d v="2013-08-04T00:00:00"/>
    <n v="24.49"/>
    <n v="9.1593"/>
    <n v="15.330699999999998"/>
    <e v="#N/A"/>
    <s v="KevinHall"/>
    <e v="#N/A"/>
    <m/>
    <n v="2013"/>
    <x v="5"/>
    <x v="915"/>
    <n v="7"/>
    <s v="Q3"/>
  </r>
  <r>
    <n v="584"/>
    <n v="22718"/>
    <n v="1"/>
    <n v="100"/>
    <n v="4"/>
    <s v="SO62995"/>
    <n v="1"/>
    <n v="1"/>
    <n v="1"/>
    <n v="539.99"/>
    <n v="539.99"/>
    <n v="0"/>
    <n v="0"/>
    <n v="343.64960000000002"/>
    <n v="43.199199999999998"/>
    <n v="13.4998"/>
    <d v="2013-08-09T00:00:00"/>
    <d v="2013-08-04T00:00:00"/>
    <n v="539.99"/>
    <n v="343.64960000000002"/>
    <n v="196.34039999999999"/>
    <s v="Road-750 Black, 58"/>
    <s v="ZacharySimmons"/>
    <s v="539.99"/>
    <m/>
    <n v="2013"/>
    <x v="5"/>
    <x v="915"/>
    <n v="7"/>
    <s v="Q3"/>
  </r>
  <r>
    <n v="538"/>
    <n v="22718"/>
    <n v="1"/>
    <n v="100"/>
    <n v="4"/>
    <s v="SO62995"/>
    <n v="2"/>
    <n v="1"/>
    <n v="1"/>
    <n v="21.49"/>
    <n v="21.49"/>
    <n v="0"/>
    <n v="0"/>
    <n v="8.0373000000000001"/>
    <n v="1.7192000000000001"/>
    <n v="0.5373"/>
    <d v="2013-08-09T00:00:00"/>
    <d v="2013-08-04T00:00:00"/>
    <n v="21.49"/>
    <n v="8.0373000000000001"/>
    <n v="13.452699999999998"/>
    <e v="#N/A"/>
    <s v="ZacharySimmons"/>
    <e v="#N/A"/>
    <m/>
    <n v="2013"/>
    <x v="5"/>
    <x v="915"/>
    <n v="7"/>
    <s v="Q3"/>
  </r>
  <r>
    <n v="529"/>
    <n v="22718"/>
    <n v="1"/>
    <n v="100"/>
    <n v="4"/>
    <s v="SO62995"/>
    <n v="3"/>
    <n v="1"/>
    <n v="1"/>
    <n v="3.99"/>
    <n v="3.99"/>
    <n v="0"/>
    <n v="0"/>
    <n v="1.4923"/>
    <n v="0.31919999999999998"/>
    <n v="9.98E-2"/>
    <d v="2013-08-09T00:00:00"/>
    <d v="2013-08-04T00:00:00"/>
    <n v="3.99"/>
    <n v="1.4923"/>
    <n v="2.4977"/>
    <e v="#N/A"/>
    <s v="ZacharySimmons"/>
    <e v="#N/A"/>
    <m/>
    <n v="2013"/>
    <x v="5"/>
    <x v="915"/>
    <n v="7"/>
    <s v="Q3"/>
  </r>
  <r>
    <n v="214"/>
    <n v="22718"/>
    <n v="1"/>
    <n v="100"/>
    <n v="4"/>
    <s v="SO62995"/>
    <n v="4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ZacharySimmons"/>
    <e v="#N/A"/>
    <m/>
    <n v="2013"/>
    <x v="5"/>
    <x v="915"/>
    <n v="7"/>
    <s v="Q3"/>
  </r>
  <r>
    <n v="581"/>
    <n v="17497"/>
    <n v="1"/>
    <n v="100"/>
    <n v="4"/>
    <s v="SO62996"/>
    <n v="1"/>
    <n v="1"/>
    <n v="1"/>
    <n v="1700.99"/>
    <n v="1700.99"/>
    <n v="0"/>
    <n v="0"/>
    <n v="1082.51"/>
    <n v="136.07919999999999"/>
    <n v="42.524799999999999"/>
    <d v="2013-08-09T00:00:00"/>
    <d v="2013-08-04T00:00:00"/>
    <n v="1700.99"/>
    <n v="1082.51"/>
    <n v="618.48"/>
    <s v="Road-350-W Yellow, 42"/>
    <s v="MariaCollins"/>
    <s v="1700.99"/>
    <m/>
    <n v="2013"/>
    <x v="5"/>
    <x v="915"/>
    <n v="7"/>
    <s v="Q3"/>
  </r>
  <r>
    <n v="479"/>
    <n v="17497"/>
    <n v="1"/>
    <n v="100"/>
    <n v="4"/>
    <s v="SO62996"/>
    <n v="2"/>
    <n v="1"/>
    <n v="1"/>
    <n v="8.99"/>
    <n v="8.99"/>
    <n v="0"/>
    <n v="0"/>
    <n v="3.3622999999999998"/>
    <n v="0.71919999999999995"/>
    <n v="0.2248"/>
    <d v="2013-08-09T00:00:00"/>
    <d v="2013-08-04T00:00:00"/>
    <n v="8.99"/>
    <n v="3.3622999999999998"/>
    <n v="5.6277000000000008"/>
    <e v="#N/A"/>
    <s v="MariaCollins"/>
    <e v="#N/A"/>
    <m/>
    <n v="2013"/>
    <x v="5"/>
    <x v="915"/>
    <n v="7"/>
    <s v="Q3"/>
  </r>
  <r>
    <n v="477"/>
    <n v="17497"/>
    <n v="1"/>
    <n v="100"/>
    <n v="4"/>
    <s v="SO62996"/>
    <n v="3"/>
    <n v="1"/>
    <n v="1"/>
    <n v="4.99"/>
    <n v="4.99"/>
    <n v="0"/>
    <n v="0"/>
    <n v="1.8663000000000001"/>
    <n v="0.3992"/>
    <n v="0.12479999999999999"/>
    <d v="2013-08-09T00:00:00"/>
    <d v="2013-08-04T00:00:00"/>
    <n v="4.99"/>
    <n v="1.8663000000000001"/>
    <n v="3.1237000000000004"/>
    <e v="#N/A"/>
    <s v="MariaCollins"/>
    <e v="#N/A"/>
    <m/>
    <n v="2013"/>
    <x v="5"/>
    <x v="915"/>
    <n v="7"/>
    <s v="Q3"/>
  </r>
  <r>
    <n v="480"/>
    <n v="17497"/>
    <n v="1"/>
    <n v="100"/>
    <n v="4"/>
    <s v="SO62996"/>
    <n v="4"/>
    <n v="1"/>
    <n v="1"/>
    <n v="2.29"/>
    <n v="2.29"/>
    <n v="0"/>
    <n v="0"/>
    <n v="0.85650000000000004"/>
    <n v="0.1832"/>
    <n v="5.7299999999999997E-2"/>
    <d v="2013-08-09T00:00:00"/>
    <d v="2013-08-04T00:00:00"/>
    <n v="2.29"/>
    <n v="0.85650000000000004"/>
    <n v="1.4335"/>
    <e v="#N/A"/>
    <s v="MariaCollins"/>
    <e v="#N/A"/>
    <m/>
    <n v="2013"/>
    <x v="5"/>
    <x v="915"/>
    <n v="7"/>
    <s v="Q3"/>
  </r>
  <r>
    <n v="581"/>
    <n v="17034"/>
    <n v="1"/>
    <n v="19"/>
    <n v="6"/>
    <s v="SO62997"/>
    <n v="1"/>
    <n v="1"/>
    <n v="1"/>
    <n v="1700.99"/>
    <n v="1700.99"/>
    <n v="0"/>
    <n v="0"/>
    <n v="1082.51"/>
    <n v="136.07919999999999"/>
    <n v="42.524799999999999"/>
    <d v="2013-08-09T00:00:00"/>
    <d v="2013-08-04T00:00:00"/>
    <n v="1700.99"/>
    <n v="1082.51"/>
    <n v="618.48"/>
    <s v="Road-350-W Yellow, 42"/>
    <s v="LaurenClark"/>
    <s v="1700.99"/>
    <m/>
    <n v="2013"/>
    <x v="5"/>
    <x v="915"/>
    <n v="7"/>
    <s v="Q3"/>
  </r>
  <r>
    <n v="228"/>
    <n v="17034"/>
    <n v="1"/>
    <n v="19"/>
    <n v="6"/>
    <s v="SO62997"/>
    <n v="2"/>
    <n v="1"/>
    <n v="1"/>
    <n v="49.99"/>
    <n v="49.99"/>
    <n v="0"/>
    <n v="0"/>
    <n v="38.4923"/>
    <n v="3.9992000000000001"/>
    <n v="1.2498"/>
    <d v="2013-08-09T00:00:00"/>
    <d v="2013-08-04T00:00:00"/>
    <n v="49.99"/>
    <n v="38.4923"/>
    <n v="11.497700000000002"/>
    <e v="#N/A"/>
    <s v="LaurenClark"/>
    <e v="#N/A"/>
    <m/>
    <n v="2013"/>
    <x v="5"/>
    <x v="915"/>
    <n v="7"/>
    <s v="Q3"/>
  </r>
  <r>
    <n v="605"/>
    <n v="11547"/>
    <n v="1"/>
    <n v="100"/>
    <n v="7"/>
    <s v="SO62998"/>
    <n v="1"/>
    <n v="1"/>
    <n v="1"/>
    <n v="539.99"/>
    <n v="539.99"/>
    <n v="0"/>
    <n v="0"/>
    <n v="343.64960000000002"/>
    <n v="43.199199999999998"/>
    <n v="13.4998"/>
    <d v="2013-08-09T00:00:00"/>
    <d v="2013-08-04T00:00:00"/>
    <n v="539.99"/>
    <n v="343.64960000000002"/>
    <n v="196.34039999999999"/>
    <s v="Road-750 Black, 48"/>
    <s v="CindySai"/>
    <s v="539.99"/>
    <m/>
    <n v="2013"/>
    <x v="5"/>
    <x v="915"/>
    <n v="7"/>
    <s v="Q3"/>
  </r>
  <r>
    <n v="222"/>
    <n v="11547"/>
    <n v="1"/>
    <n v="100"/>
    <n v="7"/>
    <s v="SO62998"/>
    <n v="2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CindySai"/>
    <e v="#N/A"/>
    <m/>
    <n v="2013"/>
    <x v="5"/>
    <x v="915"/>
    <n v="7"/>
    <s v="Q3"/>
  </r>
  <r>
    <n v="587"/>
    <n v="11359"/>
    <n v="1"/>
    <n v="6"/>
    <n v="9"/>
    <s v="SO62999"/>
    <n v="1"/>
    <n v="1"/>
    <n v="1"/>
    <n v="769.49"/>
    <n v="769.49"/>
    <n v="0"/>
    <n v="0"/>
    <n v="419.77839999999998"/>
    <n v="61.559199999999997"/>
    <n v="19.237300000000001"/>
    <d v="2013-08-09T00:00:00"/>
    <d v="2013-08-04T00:00:00"/>
    <n v="769.49"/>
    <n v="419.77839999999998"/>
    <n v="349.71160000000003"/>
    <s v="Mountain-400-W Silver, 38"/>
    <s v="JarrodPrasad"/>
    <s v="769.49"/>
    <m/>
    <n v="2013"/>
    <x v="5"/>
    <x v="915"/>
    <n v="7"/>
    <s v="Q3"/>
  </r>
  <r>
    <n v="485"/>
    <n v="11359"/>
    <n v="1"/>
    <n v="6"/>
    <n v="9"/>
    <s v="SO62999"/>
    <n v="2"/>
    <n v="1"/>
    <n v="1"/>
    <n v="21.98"/>
    <n v="21.98"/>
    <n v="0"/>
    <n v="0"/>
    <n v="8.2204999999999995"/>
    <n v="1.7584"/>
    <n v="0.54949999999999999"/>
    <d v="2013-08-09T00:00:00"/>
    <d v="2013-08-04T00:00:00"/>
    <n v="21.98"/>
    <n v="8.2204999999999995"/>
    <n v="13.759500000000001"/>
    <e v="#N/A"/>
    <s v="JarrodPrasad"/>
    <e v="#N/A"/>
    <m/>
    <n v="2013"/>
    <x v="5"/>
    <x v="915"/>
    <n v="7"/>
    <s v="Q3"/>
  </r>
  <r>
    <n v="214"/>
    <n v="11359"/>
    <n v="1"/>
    <n v="6"/>
    <n v="9"/>
    <s v="SO62999"/>
    <n v="3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JarrodPrasad"/>
    <e v="#N/A"/>
    <m/>
    <n v="2013"/>
    <x v="5"/>
    <x v="915"/>
    <n v="7"/>
    <s v="Q3"/>
  </r>
  <r>
    <n v="584"/>
    <n v="28353"/>
    <n v="1"/>
    <n v="6"/>
    <n v="9"/>
    <s v="SO63000"/>
    <n v="1"/>
    <n v="1"/>
    <n v="1"/>
    <n v="539.99"/>
    <n v="539.99"/>
    <n v="0"/>
    <n v="0"/>
    <n v="343.64960000000002"/>
    <n v="43.199199999999998"/>
    <n v="13.4998"/>
    <d v="2013-08-09T00:00:00"/>
    <d v="2013-08-04T00:00:00"/>
    <n v="539.99"/>
    <n v="343.64960000000002"/>
    <n v="196.34039999999999"/>
    <s v="Road-750 Black, 58"/>
    <s v="SummerKapoor"/>
    <s v="539.99"/>
    <m/>
    <n v="2013"/>
    <x v="5"/>
    <x v="915"/>
    <n v="7"/>
    <s v="Q3"/>
  </r>
  <r>
    <n v="479"/>
    <n v="28353"/>
    <n v="1"/>
    <n v="6"/>
    <n v="9"/>
    <s v="SO63000"/>
    <n v="2"/>
    <n v="1"/>
    <n v="1"/>
    <n v="8.99"/>
    <n v="8.99"/>
    <n v="0"/>
    <n v="0"/>
    <n v="3.3622999999999998"/>
    <n v="0.71919999999999995"/>
    <n v="0.2248"/>
    <d v="2013-08-09T00:00:00"/>
    <d v="2013-08-04T00:00:00"/>
    <n v="8.99"/>
    <n v="3.3622999999999998"/>
    <n v="5.6277000000000008"/>
    <e v="#N/A"/>
    <s v="SummerKapoor"/>
    <e v="#N/A"/>
    <m/>
    <n v="2013"/>
    <x v="5"/>
    <x v="915"/>
    <n v="7"/>
    <s v="Q3"/>
  </r>
  <r>
    <n v="606"/>
    <n v="23322"/>
    <n v="1"/>
    <n v="6"/>
    <n v="9"/>
    <s v="SO63001"/>
    <n v="1"/>
    <n v="1"/>
    <n v="1"/>
    <n v="539.99"/>
    <n v="539.99"/>
    <n v="0"/>
    <n v="0"/>
    <n v="343.64960000000002"/>
    <n v="43.199199999999998"/>
    <n v="13.4998"/>
    <d v="2013-08-09T00:00:00"/>
    <d v="2013-08-04T00:00:00"/>
    <n v="539.99"/>
    <n v="343.64960000000002"/>
    <n v="196.34039999999999"/>
    <s v="Road-750 Black, 52"/>
    <s v="WesleyLi"/>
    <s v="539.99"/>
    <m/>
    <n v="2013"/>
    <x v="5"/>
    <x v="915"/>
    <n v="7"/>
    <s v="Q3"/>
  </r>
  <r>
    <n v="217"/>
    <n v="23322"/>
    <n v="1"/>
    <n v="6"/>
    <n v="9"/>
    <s v="SO63001"/>
    <n v="2"/>
    <n v="1"/>
    <n v="1"/>
    <n v="34.99"/>
    <n v="34.99"/>
    <n v="0"/>
    <n v="0"/>
    <n v="13.0863"/>
    <n v="2.7991999999999999"/>
    <n v="0.87480000000000002"/>
    <d v="2013-08-09T00:00:00"/>
    <d v="2013-08-04T00:00:00"/>
    <n v="34.99"/>
    <n v="13.0863"/>
    <n v="21.903700000000001"/>
    <e v="#N/A"/>
    <s v="WesleyLi"/>
    <e v="#N/A"/>
    <m/>
    <n v="2013"/>
    <x v="5"/>
    <x v="915"/>
    <n v="7"/>
    <s v="Q3"/>
  </r>
  <r>
    <n v="467"/>
    <n v="23322"/>
    <n v="1"/>
    <n v="6"/>
    <n v="9"/>
    <s v="SO63001"/>
    <n v="3"/>
    <n v="1"/>
    <n v="1"/>
    <n v="24.49"/>
    <n v="24.49"/>
    <n v="0"/>
    <n v="0"/>
    <n v="9.1593"/>
    <n v="1.9592000000000001"/>
    <n v="0.61229999999999996"/>
    <d v="2013-08-09T00:00:00"/>
    <d v="2013-08-04T00:00:00"/>
    <n v="24.49"/>
    <n v="9.1593"/>
    <n v="15.330699999999998"/>
    <e v="#N/A"/>
    <s v="WesleyLi"/>
    <e v="#N/A"/>
    <m/>
    <n v="2013"/>
    <x v="5"/>
    <x v="915"/>
    <n v="7"/>
    <s v="Q3"/>
  </r>
  <r>
    <n v="605"/>
    <n v="23323"/>
    <n v="1"/>
    <n v="6"/>
    <n v="9"/>
    <s v="SO63002"/>
    <n v="1"/>
    <n v="1"/>
    <n v="1"/>
    <n v="539.99"/>
    <n v="539.99"/>
    <n v="0"/>
    <n v="0"/>
    <n v="343.64960000000002"/>
    <n v="43.199199999999998"/>
    <n v="13.4998"/>
    <d v="2013-08-09T00:00:00"/>
    <d v="2013-08-04T00:00:00"/>
    <n v="539.99"/>
    <n v="343.64960000000002"/>
    <n v="196.34039999999999"/>
    <s v="Road-750 Black, 48"/>
    <s v="AlfredoAlonso"/>
    <s v="539.99"/>
    <m/>
    <n v="2013"/>
    <x v="5"/>
    <x v="915"/>
    <n v="7"/>
    <s v="Q3"/>
  </r>
  <r>
    <n v="538"/>
    <n v="23323"/>
    <n v="1"/>
    <n v="6"/>
    <n v="9"/>
    <s v="SO63002"/>
    <n v="2"/>
    <n v="1"/>
    <n v="1"/>
    <n v="21.49"/>
    <n v="21.49"/>
    <n v="0"/>
    <n v="0"/>
    <n v="8.0373000000000001"/>
    <n v="1.7192000000000001"/>
    <n v="0.5373"/>
    <d v="2013-08-09T00:00:00"/>
    <d v="2013-08-04T00:00:00"/>
    <n v="21.49"/>
    <n v="8.0373000000000001"/>
    <n v="13.452699999999998"/>
    <e v="#N/A"/>
    <s v="AlfredoAlonso"/>
    <e v="#N/A"/>
    <m/>
    <n v="2013"/>
    <x v="5"/>
    <x v="915"/>
    <n v="7"/>
    <s v="Q3"/>
  </r>
  <r>
    <n v="480"/>
    <n v="23323"/>
    <n v="1"/>
    <n v="6"/>
    <n v="9"/>
    <s v="SO63002"/>
    <n v="3"/>
    <n v="1"/>
    <n v="1"/>
    <n v="2.29"/>
    <n v="2.29"/>
    <n v="0"/>
    <n v="0"/>
    <n v="0.85650000000000004"/>
    <n v="0.1832"/>
    <n v="5.7299999999999997E-2"/>
    <d v="2013-08-09T00:00:00"/>
    <d v="2013-08-04T00:00:00"/>
    <n v="2.29"/>
    <n v="0.85650000000000004"/>
    <n v="1.4335"/>
    <e v="#N/A"/>
    <s v="AlfredoAlonso"/>
    <e v="#N/A"/>
    <m/>
    <n v="2013"/>
    <x v="5"/>
    <x v="915"/>
    <n v="7"/>
    <s v="Q3"/>
  </r>
  <r>
    <n v="479"/>
    <n v="11223"/>
    <n v="1"/>
    <n v="19"/>
    <n v="6"/>
    <s v="SO62875"/>
    <n v="1"/>
    <n v="1"/>
    <n v="1"/>
    <n v="8.99"/>
    <n v="8.99"/>
    <n v="0"/>
    <n v="0"/>
    <n v="3.3622999999999998"/>
    <n v="0.71919999999999995"/>
    <n v="0.2248"/>
    <d v="2013-08-08T00:00:00"/>
    <d v="2013-08-03T00:00:00"/>
    <n v="8.99"/>
    <n v="3.3622999999999998"/>
    <n v="5.6277000000000008"/>
    <e v="#N/A"/>
    <s v="HaileyPatterson"/>
    <e v="#N/A"/>
    <m/>
    <n v="2013"/>
    <x v="5"/>
    <x v="916"/>
    <n v="7"/>
    <s v="Q3"/>
  </r>
  <r>
    <n v="477"/>
    <n v="11223"/>
    <n v="1"/>
    <n v="19"/>
    <n v="6"/>
    <s v="SO62875"/>
    <n v="2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HaileyPatterson"/>
    <e v="#N/A"/>
    <m/>
    <n v="2013"/>
    <x v="5"/>
    <x v="916"/>
    <n v="7"/>
    <s v="Q3"/>
  </r>
  <r>
    <n v="231"/>
    <n v="11223"/>
    <n v="1"/>
    <n v="19"/>
    <n v="6"/>
    <s v="SO62875"/>
    <n v="3"/>
    <n v="1"/>
    <n v="1"/>
    <n v="49.99"/>
    <n v="49.99"/>
    <n v="0"/>
    <n v="0"/>
    <n v="38.4923"/>
    <n v="3.9992000000000001"/>
    <n v="1.2498"/>
    <d v="2013-08-08T00:00:00"/>
    <d v="2013-08-03T00:00:00"/>
    <n v="49.99"/>
    <n v="38.4923"/>
    <n v="11.497700000000002"/>
    <e v="#N/A"/>
    <s v="HaileyPatterson"/>
    <e v="#N/A"/>
    <m/>
    <n v="2013"/>
    <x v="5"/>
    <x v="916"/>
    <n v="7"/>
    <s v="Q3"/>
  </r>
  <r>
    <n v="463"/>
    <n v="11223"/>
    <n v="1"/>
    <n v="19"/>
    <n v="6"/>
    <s v="SO62875"/>
    <n v="4"/>
    <n v="1"/>
    <n v="1"/>
    <n v="24.49"/>
    <n v="24.49"/>
    <n v="0"/>
    <n v="0"/>
    <n v="9.1593"/>
    <n v="1.9592000000000001"/>
    <n v="0.61229999999999996"/>
    <d v="2013-08-08T00:00:00"/>
    <d v="2013-08-03T00:00:00"/>
    <n v="24.49"/>
    <n v="9.1593"/>
    <n v="15.330699999999998"/>
    <e v="#N/A"/>
    <s v="HaileyPatterson"/>
    <e v="#N/A"/>
    <m/>
    <n v="2013"/>
    <x v="5"/>
    <x v="916"/>
    <n v="7"/>
    <s v="Q3"/>
  </r>
  <r>
    <n v="222"/>
    <n v="11300"/>
    <n v="1"/>
    <n v="19"/>
    <n v="6"/>
    <s v="SO62876"/>
    <n v="1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FernandoBarnes"/>
    <e v="#N/A"/>
    <m/>
    <n v="2013"/>
    <x v="5"/>
    <x v="916"/>
    <n v="7"/>
    <s v="Q3"/>
  </r>
  <r>
    <n v="214"/>
    <n v="28591"/>
    <n v="1"/>
    <n v="100"/>
    <n v="4"/>
    <s v="SO62877"/>
    <n v="1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MaryCollins"/>
    <e v="#N/A"/>
    <m/>
    <n v="2013"/>
    <x v="5"/>
    <x v="916"/>
    <n v="7"/>
    <s v="Q3"/>
  </r>
  <r>
    <n v="529"/>
    <n v="15132"/>
    <n v="1"/>
    <n v="6"/>
    <n v="9"/>
    <s v="SO62878"/>
    <n v="1"/>
    <n v="1"/>
    <n v="1"/>
    <n v="3.99"/>
    <n v="3.99"/>
    <n v="0"/>
    <n v="0"/>
    <n v="1.4923"/>
    <n v="0.31919999999999998"/>
    <n v="9.98E-2"/>
    <d v="2013-08-08T00:00:00"/>
    <d v="2013-08-03T00:00:00"/>
    <n v="3.99"/>
    <n v="1.4923"/>
    <n v="2.4977"/>
    <e v="#N/A"/>
    <s v="JennyPal"/>
    <e v="#N/A"/>
    <m/>
    <n v="2013"/>
    <x v="5"/>
    <x v="916"/>
    <n v="7"/>
    <s v="Q3"/>
  </r>
  <r>
    <n v="539"/>
    <n v="15132"/>
    <n v="1"/>
    <n v="6"/>
    <n v="9"/>
    <s v="SO62878"/>
    <n v="2"/>
    <n v="1"/>
    <n v="1"/>
    <n v="24.99"/>
    <n v="24.99"/>
    <n v="0"/>
    <n v="0"/>
    <n v="9.3462999999999994"/>
    <n v="1.9992000000000001"/>
    <n v="0.62480000000000002"/>
    <d v="2013-08-08T00:00:00"/>
    <d v="2013-08-03T00:00:00"/>
    <n v="24.99"/>
    <n v="9.3462999999999994"/>
    <n v="15.643699999999999"/>
    <e v="#N/A"/>
    <s v="JennyPal"/>
    <e v="#N/A"/>
    <m/>
    <n v="2013"/>
    <x v="5"/>
    <x v="916"/>
    <n v="7"/>
    <s v="Q3"/>
  </r>
  <r>
    <n v="487"/>
    <n v="15132"/>
    <n v="1"/>
    <n v="6"/>
    <n v="9"/>
    <s v="SO62878"/>
    <n v="3"/>
    <n v="1"/>
    <n v="1"/>
    <n v="54.99"/>
    <n v="54.99"/>
    <n v="0"/>
    <n v="0"/>
    <n v="20.566299999999998"/>
    <n v="4.3992000000000004"/>
    <n v="1.3748"/>
    <d v="2013-08-08T00:00:00"/>
    <d v="2013-08-03T00:00:00"/>
    <n v="54.99"/>
    <n v="20.566299999999998"/>
    <n v="34.423700000000004"/>
    <e v="#N/A"/>
    <s v="JennyPal"/>
    <e v="#N/A"/>
    <m/>
    <n v="2013"/>
    <x v="5"/>
    <x v="916"/>
    <n v="7"/>
    <s v="Q3"/>
  </r>
  <r>
    <n v="481"/>
    <n v="15132"/>
    <n v="1"/>
    <n v="6"/>
    <n v="9"/>
    <s v="SO62878"/>
    <n v="4"/>
    <n v="1"/>
    <n v="1"/>
    <n v="8.99"/>
    <n v="8.99"/>
    <n v="0"/>
    <n v="0"/>
    <n v="3.3622999999999998"/>
    <n v="0.71919999999999995"/>
    <n v="0.2248"/>
    <d v="2013-08-08T00:00:00"/>
    <d v="2013-08-03T00:00:00"/>
    <n v="8.99"/>
    <n v="3.3622999999999998"/>
    <n v="5.6277000000000008"/>
    <e v="#N/A"/>
    <s v="JennyPal"/>
    <e v="#N/A"/>
    <m/>
    <n v="2013"/>
    <x v="5"/>
    <x v="916"/>
    <n v="7"/>
    <s v="Q3"/>
  </r>
  <r>
    <n v="539"/>
    <n v="15123"/>
    <n v="1"/>
    <n v="6"/>
    <n v="9"/>
    <s v="SO62879"/>
    <n v="1"/>
    <n v="1"/>
    <n v="1"/>
    <n v="24.99"/>
    <n v="24.99"/>
    <n v="0"/>
    <n v="0"/>
    <n v="9.3462999999999994"/>
    <n v="1.9992000000000001"/>
    <n v="0.62480000000000002"/>
    <d v="2013-08-08T00:00:00"/>
    <d v="2013-08-03T00:00:00"/>
    <n v="24.99"/>
    <n v="9.3462999999999994"/>
    <n v="15.643699999999999"/>
    <e v="#N/A"/>
    <s v="SergioLopez"/>
    <e v="#N/A"/>
    <m/>
    <n v="2013"/>
    <x v="5"/>
    <x v="916"/>
    <n v="7"/>
    <s v="Q3"/>
  </r>
  <r>
    <n v="529"/>
    <n v="15123"/>
    <n v="1"/>
    <n v="6"/>
    <n v="9"/>
    <s v="SO62879"/>
    <n v="2"/>
    <n v="1"/>
    <n v="1"/>
    <n v="3.99"/>
    <n v="3.99"/>
    <n v="0"/>
    <n v="0"/>
    <n v="1.4923"/>
    <n v="0.31919999999999998"/>
    <n v="9.98E-2"/>
    <d v="2013-08-08T00:00:00"/>
    <d v="2013-08-03T00:00:00"/>
    <n v="3.99"/>
    <n v="1.4923"/>
    <n v="2.4977"/>
    <e v="#N/A"/>
    <s v="SergioLopez"/>
    <e v="#N/A"/>
    <m/>
    <n v="2013"/>
    <x v="5"/>
    <x v="916"/>
    <n v="7"/>
    <s v="Q3"/>
  </r>
  <r>
    <n v="480"/>
    <n v="15123"/>
    <n v="1"/>
    <n v="6"/>
    <n v="9"/>
    <s v="SO62879"/>
    <n v="3"/>
    <n v="1"/>
    <n v="1"/>
    <n v="2.29"/>
    <n v="2.29"/>
    <n v="0"/>
    <n v="0"/>
    <n v="0.85650000000000004"/>
    <n v="0.1832"/>
    <n v="5.7299999999999997E-2"/>
    <d v="2013-08-08T00:00:00"/>
    <d v="2013-08-03T00:00:00"/>
    <n v="2.29"/>
    <n v="0.85650000000000004"/>
    <n v="1.4335"/>
    <e v="#N/A"/>
    <s v="SergioLopez"/>
    <e v="#N/A"/>
    <m/>
    <n v="2013"/>
    <x v="5"/>
    <x v="916"/>
    <n v="7"/>
    <s v="Q3"/>
  </r>
  <r>
    <n v="536"/>
    <n v="17236"/>
    <n v="1"/>
    <n v="6"/>
    <n v="9"/>
    <s v="SO62880"/>
    <n v="1"/>
    <n v="1"/>
    <n v="1"/>
    <n v="29.99"/>
    <n v="29.99"/>
    <n v="0"/>
    <n v="0"/>
    <n v="11.2163"/>
    <n v="2.3992"/>
    <n v="0.74980000000000002"/>
    <d v="2013-08-08T00:00:00"/>
    <d v="2013-08-03T00:00:00"/>
    <n v="29.99"/>
    <n v="11.2163"/>
    <n v="18.773699999999998"/>
    <e v="#N/A"/>
    <s v="HaroldChandra"/>
    <e v="#N/A"/>
    <m/>
    <n v="2013"/>
    <x v="5"/>
    <x v="916"/>
    <n v="7"/>
    <s v="Q3"/>
  </r>
  <r>
    <n v="480"/>
    <n v="17236"/>
    <n v="2"/>
    <n v="6"/>
    <n v="9"/>
    <s v="SO62880"/>
    <n v="2"/>
    <n v="1"/>
    <n v="1"/>
    <n v="2.29"/>
    <n v="2.29"/>
    <n v="0"/>
    <n v="0"/>
    <n v="0.85650000000000004"/>
    <n v="0.1832"/>
    <n v="5.7299999999999997E-2"/>
    <d v="2013-08-08T00:00:00"/>
    <d v="2013-08-03T00:00:00"/>
    <n v="2.29"/>
    <n v="0.85650000000000004"/>
    <n v="1.4335"/>
    <e v="#N/A"/>
    <s v="HaroldChandra"/>
    <e v="#N/A"/>
    <m/>
    <n v="2013"/>
    <x v="5"/>
    <x v="916"/>
    <n v="7"/>
    <s v="Q3"/>
  </r>
  <r>
    <n v="528"/>
    <n v="21890"/>
    <n v="1"/>
    <n v="6"/>
    <n v="9"/>
    <s v="SO62881"/>
    <n v="1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TiffanyZeng"/>
    <e v="#N/A"/>
    <m/>
    <n v="2013"/>
    <x v="5"/>
    <x v="916"/>
    <n v="7"/>
    <s v="Q3"/>
  </r>
  <r>
    <n v="537"/>
    <n v="21890"/>
    <n v="1"/>
    <n v="6"/>
    <n v="9"/>
    <s v="SO62881"/>
    <n v="2"/>
    <n v="1"/>
    <n v="1"/>
    <n v="35"/>
    <n v="35"/>
    <n v="0"/>
    <n v="0"/>
    <n v="13.09"/>
    <n v="2.8"/>
    <n v="0.875"/>
    <d v="2013-08-08T00:00:00"/>
    <d v="2013-08-03T00:00:00"/>
    <n v="35"/>
    <n v="13.09"/>
    <n v="21.91"/>
    <e v="#N/A"/>
    <s v="TiffanyZeng"/>
    <e v="#N/A"/>
    <m/>
    <n v="2013"/>
    <x v="5"/>
    <x v="916"/>
    <n v="7"/>
    <s v="Q3"/>
  </r>
  <r>
    <n v="477"/>
    <n v="22922"/>
    <n v="1"/>
    <n v="6"/>
    <n v="9"/>
    <s v="SO62882"/>
    <n v="1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HeidiMartinez"/>
    <e v="#N/A"/>
    <m/>
    <n v="2013"/>
    <x v="5"/>
    <x v="916"/>
    <n v="7"/>
    <s v="Q3"/>
  </r>
  <r>
    <n v="487"/>
    <n v="22922"/>
    <n v="1"/>
    <n v="6"/>
    <n v="9"/>
    <s v="SO62882"/>
    <n v="2"/>
    <n v="1"/>
    <n v="1"/>
    <n v="54.99"/>
    <n v="54.99"/>
    <n v="0"/>
    <n v="0"/>
    <n v="20.566299999999998"/>
    <n v="4.3992000000000004"/>
    <n v="1.3748"/>
    <d v="2013-08-08T00:00:00"/>
    <d v="2013-08-03T00:00:00"/>
    <n v="54.99"/>
    <n v="20.566299999999998"/>
    <n v="34.423700000000004"/>
    <e v="#N/A"/>
    <s v="HeidiMartinez"/>
    <e v="#N/A"/>
    <m/>
    <n v="2013"/>
    <x v="5"/>
    <x v="916"/>
    <n v="7"/>
    <s v="Q3"/>
  </r>
  <r>
    <n v="482"/>
    <n v="22922"/>
    <n v="1"/>
    <n v="6"/>
    <n v="9"/>
    <s v="SO62882"/>
    <n v="3"/>
    <n v="1"/>
    <n v="1"/>
    <n v="8.99"/>
    <n v="8.99"/>
    <n v="0"/>
    <n v="0"/>
    <n v="3.3622999999999998"/>
    <n v="0.71919999999999995"/>
    <n v="0.2248"/>
    <d v="2013-08-08T00:00:00"/>
    <d v="2013-08-03T00:00:00"/>
    <n v="8.99"/>
    <n v="3.3622999999999998"/>
    <n v="5.6277000000000008"/>
    <e v="#N/A"/>
    <s v="HeidiMartinez"/>
    <e v="#N/A"/>
    <m/>
    <n v="2013"/>
    <x v="5"/>
    <x v="916"/>
    <n v="7"/>
    <s v="Q3"/>
  </r>
  <r>
    <n v="476"/>
    <n v="13159"/>
    <n v="1"/>
    <n v="6"/>
    <n v="9"/>
    <s v="SO62883"/>
    <n v="1"/>
    <n v="1"/>
    <n v="1"/>
    <n v="69.989999999999995"/>
    <n v="69.989999999999995"/>
    <n v="0"/>
    <n v="0"/>
    <n v="26.176300000000001"/>
    <n v="5.5991999999999997"/>
    <n v="1.7498"/>
    <d v="2013-08-08T00:00:00"/>
    <d v="2013-08-03T00:00:00"/>
    <n v="69.989999999999995"/>
    <n v="26.176300000000001"/>
    <n v="43.813699999999997"/>
    <e v="#N/A"/>
    <s v="RobertoRamos"/>
    <e v="#N/A"/>
    <m/>
    <n v="2013"/>
    <x v="5"/>
    <x v="916"/>
    <n v="7"/>
    <s v="Q3"/>
  </r>
  <r>
    <n v="491"/>
    <n v="13159"/>
    <n v="1"/>
    <n v="6"/>
    <n v="9"/>
    <s v="SO62883"/>
    <n v="2"/>
    <n v="1"/>
    <n v="1"/>
    <n v="53.99"/>
    <n v="53.99"/>
    <n v="0"/>
    <n v="0"/>
    <n v="41.572299999999998"/>
    <n v="4.3192000000000004"/>
    <n v="1.3498000000000001"/>
    <d v="2013-08-08T00:00:00"/>
    <d v="2013-08-03T00:00:00"/>
    <n v="53.99"/>
    <n v="41.572299999999998"/>
    <n v="12.417700000000004"/>
    <e v="#N/A"/>
    <s v="RobertoRamos"/>
    <e v="#N/A"/>
    <m/>
    <n v="2013"/>
    <x v="5"/>
    <x v="916"/>
    <n v="7"/>
    <s v="Q3"/>
  </r>
  <r>
    <n v="528"/>
    <n v="25825"/>
    <n v="1"/>
    <n v="6"/>
    <n v="9"/>
    <s v="SO62884"/>
    <n v="1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TammyFernandez"/>
    <e v="#N/A"/>
    <m/>
    <n v="2013"/>
    <x v="5"/>
    <x v="916"/>
    <n v="7"/>
    <s v="Q3"/>
  </r>
  <r>
    <n v="376"/>
    <n v="24053"/>
    <n v="1"/>
    <n v="100"/>
    <n v="8"/>
    <s v="SO62885"/>
    <n v="1"/>
    <n v="1"/>
    <n v="1"/>
    <n v="2443.35"/>
    <n v="2443.35"/>
    <n v="0"/>
    <n v="0"/>
    <n v="1554.9478999999999"/>
    <n v="195.46799999999999"/>
    <n v="61.083799999999997"/>
    <d v="2013-08-08T00:00:00"/>
    <d v="2013-08-03T00:00:00"/>
    <n v="2443.35"/>
    <n v="1554.9478999999999"/>
    <n v="888.40210000000002"/>
    <s v="Road-250 Black, 48"/>
    <s v="JoseAllen"/>
    <s v="2443.35"/>
    <m/>
    <n v="2013"/>
    <x v="5"/>
    <x v="916"/>
    <n v="7"/>
    <s v="Q3"/>
  </r>
  <r>
    <n v="353"/>
    <n v="12219"/>
    <n v="2"/>
    <n v="100"/>
    <n v="7"/>
    <s v="SO62886"/>
    <n v="1"/>
    <n v="1"/>
    <n v="1"/>
    <n v="2319.9899999999998"/>
    <n v="2319.9899999999998"/>
    <n v="0"/>
    <n v="0"/>
    <n v="1265.6195"/>
    <n v="185.5992"/>
    <n v="57.9998"/>
    <d v="2013-08-08T00:00:00"/>
    <d v="2013-08-03T00:00:00"/>
    <n v="2319.9899999999998"/>
    <n v="1265.6195"/>
    <n v="1054.3704999999998"/>
    <s v="Mountain-200 Silver, 38"/>
    <s v="KurtNara"/>
    <s v="2319.9899999999998"/>
    <m/>
    <n v="2013"/>
    <x v="5"/>
    <x v="916"/>
    <n v="7"/>
    <s v="Q3"/>
  </r>
  <r>
    <n v="478"/>
    <n v="12219"/>
    <n v="1"/>
    <n v="100"/>
    <n v="7"/>
    <s v="SO62886"/>
    <n v="2"/>
    <n v="1"/>
    <n v="1"/>
    <n v="9.99"/>
    <n v="9.99"/>
    <n v="0"/>
    <n v="0"/>
    <n v="3.7363"/>
    <n v="0.79920000000000002"/>
    <n v="0.24979999999999999"/>
    <d v="2013-08-08T00:00:00"/>
    <d v="2013-08-03T00:00:00"/>
    <n v="9.99"/>
    <n v="3.7363"/>
    <n v="6.2537000000000003"/>
    <e v="#N/A"/>
    <s v="KurtNara"/>
    <e v="#N/A"/>
    <m/>
    <n v="2013"/>
    <x v="5"/>
    <x v="916"/>
    <n v="7"/>
    <s v="Q3"/>
  </r>
  <r>
    <n v="477"/>
    <n v="12219"/>
    <n v="1"/>
    <n v="100"/>
    <n v="7"/>
    <s v="SO62886"/>
    <n v="3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KurtNara"/>
    <e v="#N/A"/>
    <m/>
    <n v="2013"/>
    <x v="5"/>
    <x v="916"/>
    <n v="7"/>
    <s v="Q3"/>
  </r>
  <r>
    <n v="489"/>
    <n v="12219"/>
    <n v="1"/>
    <n v="100"/>
    <n v="7"/>
    <s v="SO62886"/>
    <n v="4"/>
    <n v="1"/>
    <n v="1"/>
    <n v="53.99"/>
    <n v="53.99"/>
    <n v="0"/>
    <n v="0"/>
    <n v="41.572299999999998"/>
    <n v="4.3192000000000004"/>
    <n v="1.3498000000000001"/>
    <d v="2013-08-08T00:00:00"/>
    <d v="2013-08-03T00:00:00"/>
    <n v="53.99"/>
    <n v="41.572299999999998"/>
    <n v="12.417700000000004"/>
    <e v="#N/A"/>
    <s v="KurtNara"/>
    <e v="#N/A"/>
    <m/>
    <n v="2013"/>
    <x v="5"/>
    <x v="916"/>
    <n v="7"/>
    <s v="Q3"/>
  </r>
  <r>
    <n v="353"/>
    <n v="15084"/>
    <n v="1"/>
    <n v="100"/>
    <n v="8"/>
    <s v="SO62887"/>
    <n v="1"/>
    <n v="1"/>
    <n v="1"/>
    <n v="2319.9899999999998"/>
    <n v="2319.9899999999998"/>
    <n v="0"/>
    <n v="0"/>
    <n v="1265.6195"/>
    <n v="185.5992"/>
    <n v="57.9998"/>
    <d v="2013-08-08T00:00:00"/>
    <d v="2013-08-03T00:00:00"/>
    <n v="2319.9899999999998"/>
    <n v="1265.6195"/>
    <n v="1054.3704999999998"/>
    <s v="Mountain-200 Silver, 38"/>
    <s v="AdrienneSerrano"/>
    <s v="2319.9899999999998"/>
    <m/>
    <n v="2013"/>
    <x v="5"/>
    <x v="916"/>
    <n v="7"/>
    <s v="Q3"/>
  </r>
  <r>
    <n v="478"/>
    <n v="15084"/>
    <n v="1"/>
    <n v="100"/>
    <n v="8"/>
    <s v="SO62887"/>
    <n v="2"/>
    <n v="1"/>
    <n v="1"/>
    <n v="9.99"/>
    <n v="9.99"/>
    <n v="0"/>
    <n v="0"/>
    <n v="3.7363"/>
    <n v="0.79920000000000002"/>
    <n v="0.24979999999999999"/>
    <d v="2013-08-08T00:00:00"/>
    <d v="2013-08-03T00:00:00"/>
    <n v="9.99"/>
    <n v="3.7363"/>
    <n v="6.2537000000000003"/>
    <e v="#N/A"/>
    <s v="AdrienneSerrano"/>
    <e v="#N/A"/>
    <m/>
    <n v="2013"/>
    <x v="5"/>
    <x v="916"/>
    <n v="7"/>
    <s v="Q3"/>
  </r>
  <r>
    <n v="477"/>
    <n v="15084"/>
    <n v="1"/>
    <n v="100"/>
    <n v="8"/>
    <s v="SO62887"/>
    <n v="3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AdrienneSerrano"/>
    <e v="#N/A"/>
    <m/>
    <n v="2013"/>
    <x v="5"/>
    <x v="916"/>
    <n v="7"/>
    <s v="Q3"/>
  </r>
  <r>
    <n v="472"/>
    <n v="15084"/>
    <n v="1"/>
    <n v="100"/>
    <n v="8"/>
    <s v="SO62887"/>
    <n v="4"/>
    <n v="1"/>
    <n v="1"/>
    <n v="63.5"/>
    <n v="63.5"/>
    <n v="0"/>
    <n v="0"/>
    <n v="23.748999999999999"/>
    <n v="5.08"/>
    <n v="1.5874999999999999"/>
    <d v="2013-08-08T00:00:00"/>
    <d v="2013-08-03T00:00:00"/>
    <n v="63.5"/>
    <n v="23.748999999999999"/>
    <n v="39.751000000000005"/>
    <e v="#N/A"/>
    <s v="AdrienneSerrano"/>
    <e v="#N/A"/>
    <m/>
    <n v="2013"/>
    <x v="5"/>
    <x v="916"/>
    <n v="7"/>
    <s v="Q3"/>
  </r>
  <r>
    <n v="480"/>
    <n v="11620"/>
    <n v="1"/>
    <n v="100"/>
    <n v="1"/>
    <s v="SO62888"/>
    <n v="1"/>
    <n v="1"/>
    <n v="1"/>
    <n v="2.29"/>
    <n v="2.29"/>
    <n v="0"/>
    <n v="0"/>
    <n v="0.85650000000000004"/>
    <n v="0.1832"/>
    <n v="5.7299999999999997E-2"/>
    <d v="2013-08-08T00:00:00"/>
    <d v="2013-08-03T00:00:00"/>
    <n v="2.29"/>
    <n v="0.85650000000000004"/>
    <n v="1.4335"/>
    <e v="#N/A"/>
    <s v="MeganRodriguez"/>
    <e v="#N/A"/>
    <m/>
    <n v="2013"/>
    <x v="5"/>
    <x v="916"/>
    <n v="7"/>
    <s v="Q3"/>
  </r>
  <r>
    <n v="237"/>
    <n v="11507"/>
    <n v="1"/>
    <n v="19"/>
    <n v="6"/>
    <s v="SO62889"/>
    <n v="1"/>
    <n v="1"/>
    <n v="1"/>
    <n v="49.99"/>
    <n v="49.99"/>
    <n v="0"/>
    <n v="0"/>
    <n v="38.4923"/>
    <n v="3.9992000000000001"/>
    <n v="1.2498"/>
    <d v="2013-08-08T00:00:00"/>
    <d v="2013-08-03T00:00:00"/>
    <n v="49.99"/>
    <n v="38.4923"/>
    <n v="11.497700000000002"/>
    <e v="#N/A"/>
    <s v="IsabellaRussell"/>
    <e v="#N/A"/>
    <m/>
    <n v="2013"/>
    <x v="5"/>
    <x v="916"/>
    <n v="7"/>
    <s v="Q3"/>
  </r>
  <r>
    <n v="237"/>
    <n v="11848"/>
    <n v="1"/>
    <n v="100"/>
    <n v="1"/>
    <s v="SO62890"/>
    <n v="1"/>
    <n v="1"/>
    <n v="1"/>
    <n v="49.99"/>
    <n v="49.99"/>
    <n v="0"/>
    <n v="0"/>
    <n v="38.4923"/>
    <n v="3.9992000000000001"/>
    <n v="1.2498"/>
    <d v="2013-08-08T00:00:00"/>
    <d v="2013-08-03T00:00:00"/>
    <n v="49.99"/>
    <n v="38.4923"/>
    <n v="11.497700000000002"/>
    <e v="#N/A"/>
    <s v="JoshuaLewis"/>
    <e v="#N/A"/>
    <m/>
    <n v="2013"/>
    <x v="5"/>
    <x v="916"/>
    <n v="7"/>
    <s v="Q3"/>
  </r>
  <r>
    <n v="539"/>
    <n v="28994"/>
    <n v="1"/>
    <n v="100"/>
    <n v="4"/>
    <s v="SO62891"/>
    <n v="1"/>
    <n v="1"/>
    <n v="1"/>
    <n v="24.99"/>
    <n v="24.99"/>
    <n v="0"/>
    <n v="0"/>
    <n v="9.3462999999999994"/>
    <n v="1.9992000000000001"/>
    <n v="0.62480000000000002"/>
    <d v="2013-08-08T00:00:00"/>
    <d v="2013-08-03T00:00:00"/>
    <n v="24.99"/>
    <n v="9.3462999999999994"/>
    <n v="15.643699999999999"/>
    <e v="#N/A"/>
    <s v="NoahHayes"/>
    <e v="#N/A"/>
    <m/>
    <n v="2013"/>
    <x v="5"/>
    <x v="916"/>
    <n v="7"/>
    <s v="Q3"/>
  </r>
  <r>
    <n v="530"/>
    <n v="27204"/>
    <n v="1"/>
    <n v="100"/>
    <n v="4"/>
    <s v="SO62892"/>
    <n v="1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DevinHall"/>
    <e v="#N/A"/>
    <m/>
    <n v="2013"/>
    <x v="5"/>
    <x v="916"/>
    <n v="7"/>
    <s v="Q3"/>
  </r>
  <r>
    <n v="535"/>
    <n v="26454"/>
    <n v="1"/>
    <n v="100"/>
    <n v="1"/>
    <s v="SO62893"/>
    <n v="1"/>
    <n v="1"/>
    <n v="1"/>
    <n v="24.99"/>
    <n v="24.99"/>
    <n v="0"/>
    <n v="0"/>
    <n v="9.3462999999999994"/>
    <n v="1.9992000000000001"/>
    <n v="0.62480000000000002"/>
    <d v="2013-08-08T00:00:00"/>
    <d v="2013-08-03T00:00:00"/>
    <n v="24.99"/>
    <n v="9.3462999999999994"/>
    <n v="15.643699999999999"/>
    <e v="#N/A"/>
    <s v="SebastianCox"/>
    <e v="#N/A"/>
    <m/>
    <n v="2013"/>
    <x v="5"/>
    <x v="916"/>
    <n v="7"/>
    <s v="Q3"/>
  </r>
  <r>
    <n v="480"/>
    <n v="26454"/>
    <n v="1"/>
    <n v="100"/>
    <n v="1"/>
    <s v="SO62893"/>
    <n v="2"/>
    <n v="1"/>
    <n v="1"/>
    <n v="2.29"/>
    <n v="2.29"/>
    <n v="0"/>
    <n v="0"/>
    <n v="0.85650000000000004"/>
    <n v="0.1832"/>
    <n v="5.7299999999999997E-2"/>
    <d v="2013-08-08T00:00:00"/>
    <d v="2013-08-03T00:00:00"/>
    <n v="2.29"/>
    <n v="0.85650000000000004"/>
    <n v="1.4335"/>
    <e v="#N/A"/>
    <s v="SebastianCox"/>
    <e v="#N/A"/>
    <m/>
    <n v="2013"/>
    <x v="5"/>
    <x v="916"/>
    <n v="7"/>
    <s v="Q3"/>
  </r>
  <r>
    <n v="541"/>
    <n v="26803"/>
    <n v="1"/>
    <n v="100"/>
    <n v="4"/>
    <s v="SO62894"/>
    <n v="1"/>
    <n v="1"/>
    <n v="1"/>
    <n v="28.99"/>
    <n v="28.99"/>
    <n v="0"/>
    <n v="0"/>
    <n v="10.8423"/>
    <n v="2.3191999999999999"/>
    <n v="0.7248"/>
    <d v="2013-08-08T00:00:00"/>
    <d v="2013-08-03T00:00:00"/>
    <n v="28.99"/>
    <n v="10.8423"/>
    <n v="18.1477"/>
    <e v="#N/A"/>
    <s v="XavierBennett"/>
    <e v="#N/A"/>
    <m/>
    <n v="2013"/>
    <x v="5"/>
    <x v="916"/>
    <n v="7"/>
    <s v="Q3"/>
  </r>
  <r>
    <n v="530"/>
    <n v="26803"/>
    <n v="1"/>
    <n v="100"/>
    <n v="4"/>
    <s v="SO62894"/>
    <n v="2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XavierBennett"/>
    <e v="#N/A"/>
    <m/>
    <n v="2013"/>
    <x v="5"/>
    <x v="916"/>
    <n v="7"/>
    <s v="Q3"/>
  </r>
  <r>
    <n v="487"/>
    <n v="26803"/>
    <n v="1"/>
    <n v="100"/>
    <n v="4"/>
    <s v="SO62894"/>
    <n v="3"/>
    <n v="1"/>
    <n v="1"/>
    <n v="54.99"/>
    <n v="54.99"/>
    <n v="0"/>
    <n v="0"/>
    <n v="20.566299999999998"/>
    <n v="4.3992000000000004"/>
    <n v="1.3748"/>
    <d v="2013-08-08T00:00:00"/>
    <d v="2013-08-03T00:00:00"/>
    <n v="54.99"/>
    <n v="20.566299999999998"/>
    <n v="34.423700000000004"/>
    <e v="#N/A"/>
    <s v="XavierBennett"/>
    <e v="#N/A"/>
    <m/>
    <n v="2013"/>
    <x v="5"/>
    <x v="916"/>
    <n v="7"/>
    <s v="Q3"/>
  </r>
  <r>
    <n v="535"/>
    <n v="25956"/>
    <n v="1"/>
    <n v="100"/>
    <n v="1"/>
    <s v="SO62895"/>
    <n v="1"/>
    <n v="1"/>
    <n v="1"/>
    <n v="24.99"/>
    <n v="24.99"/>
    <n v="0"/>
    <n v="0"/>
    <n v="9.3462999999999994"/>
    <n v="1.9992000000000001"/>
    <n v="0.62480000000000002"/>
    <d v="2013-08-08T00:00:00"/>
    <d v="2013-08-03T00:00:00"/>
    <n v="24.99"/>
    <n v="9.3462999999999994"/>
    <n v="15.643699999999999"/>
    <e v="#N/A"/>
    <s v="CharlesRamirez"/>
    <e v="#N/A"/>
    <m/>
    <n v="2013"/>
    <x v="5"/>
    <x v="916"/>
    <n v="7"/>
    <s v="Q3"/>
  </r>
  <r>
    <n v="528"/>
    <n v="11300"/>
    <n v="1"/>
    <n v="19"/>
    <n v="6"/>
    <s v="SO62896"/>
    <n v="1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FernandoBarnes"/>
    <e v="#N/A"/>
    <m/>
    <n v="2013"/>
    <x v="5"/>
    <x v="916"/>
    <n v="7"/>
    <s v="Q3"/>
  </r>
  <r>
    <n v="535"/>
    <n v="11300"/>
    <n v="1"/>
    <n v="19"/>
    <n v="6"/>
    <s v="SO62896"/>
    <n v="2"/>
    <n v="1"/>
    <n v="1"/>
    <n v="24.99"/>
    <n v="24.99"/>
    <n v="0"/>
    <n v="0"/>
    <n v="9.3462999999999994"/>
    <n v="1.9992000000000001"/>
    <n v="0.62480000000000002"/>
    <d v="2013-08-08T00:00:00"/>
    <d v="2013-08-03T00:00:00"/>
    <n v="24.99"/>
    <n v="9.3462999999999994"/>
    <n v="15.643699999999999"/>
    <e v="#N/A"/>
    <s v="FernandoBarnes"/>
    <e v="#N/A"/>
    <m/>
    <n v="2013"/>
    <x v="5"/>
    <x v="916"/>
    <n v="7"/>
    <s v="Q3"/>
  </r>
  <r>
    <n v="477"/>
    <n v="11300"/>
    <n v="1"/>
    <n v="19"/>
    <n v="6"/>
    <s v="SO62896"/>
    <n v="3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FernandoBarnes"/>
    <e v="#N/A"/>
    <m/>
    <n v="2013"/>
    <x v="5"/>
    <x v="916"/>
    <n v="7"/>
    <s v="Q3"/>
  </r>
  <r>
    <n v="478"/>
    <n v="11300"/>
    <n v="1"/>
    <n v="19"/>
    <n v="6"/>
    <s v="SO62896"/>
    <n v="4"/>
    <n v="1"/>
    <n v="1"/>
    <n v="9.99"/>
    <n v="9.99"/>
    <n v="0"/>
    <n v="0"/>
    <n v="3.7363"/>
    <n v="0.79920000000000002"/>
    <n v="0.24979999999999999"/>
    <d v="2013-08-08T00:00:00"/>
    <d v="2013-08-03T00:00:00"/>
    <n v="9.99"/>
    <n v="3.7363"/>
    <n v="6.2537000000000003"/>
    <e v="#N/A"/>
    <s v="FernandoBarnes"/>
    <e v="#N/A"/>
    <m/>
    <n v="2013"/>
    <x v="5"/>
    <x v="916"/>
    <n v="7"/>
    <s v="Q3"/>
  </r>
  <r>
    <n v="471"/>
    <n v="11300"/>
    <n v="1"/>
    <n v="19"/>
    <n v="6"/>
    <s v="SO62896"/>
    <n v="5"/>
    <n v="1"/>
    <n v="1"/>
    <n v="63.5"/>
    <n v="63.5"/>
    <n v="0"/>
    <n v="0"/>
    <n v="23.748999999999999"/>
    <n v="5.08"/>
    <n v="1.5874999999999999"/>
    <d v="2013-08-08T00:00:00"/>
    <d v="2013-08-03T00:00:00"/>
    <n v="63.5"/>
    <n v="23.748999999999999"/>
    <n v="39.751000000000005"/>
    <e v="#N/A"/>
    <s v="FernandoBarnes"/>
    <e v="#N/A"/>
    <m/>
    <n v="2013"/>
    <x v="5"/>
    <x v="916"/>
    <n v="7"/>
    <s v="Q3"/>
  </r>
  <r>
    <n v="528"/>
    <n v="24227"/>
    <n v="1"/>
    <n v="100"/>
    <n v="4"/>
    <s v="SO62897"/>
    <n v="1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SaraPhillips"/>
    <e v="#N/A"/>
    <m/>
    <n v="2013"/>
    <x v="5"/>
    <x v="916"/>
    <n v="7"/>
    <s v="Q3"/>
  </r>
  <r>
    <n v="536"/>
    <n v="24227"/>
    <n v="1"/>
    <n v="100"/>
    <n v="4"/>
    <s v="SO62897"/>
    <n v="2"/>
    <n v="1"/>
    <n v="1"/>
    <n v="29.99"/>
    <n v="29.99"/>
    <n v="0"/>
    <n v="0"/>
    <n v="11.2163"/>
    <n v="2.3992"/>
    <n v="0.74980000000000002"/>
    <d v="2013-08-08T00:00:00"/>
    <d v="2013-08-03T00:00:00"/>
    <n v="29.99"/>
    <n v="11.2163"/>
    <n v="18.773699999999998"/>
    <e v="#N/A"/>
    <s v="SaraPhillips"/>
    <e v="#N/A"/>
    <m/>
    <n v="2013"/>
    <x v="5"/>
    <x v="916"/>
    <n v="7"/>
    <s v="Q3"/>
  </r>
  <r>
    <n v="536"/>
    <n v="22360"/>
    <n v="1"/>
    <n v="100"/>
    <n v="1"/>
    <s v="SO62898"/>
    <n v="1"/>
    <n v="1"/>
    <n v="1"/>
    <n v="29.99"/>
    <n v="29.99"/>
    <n v="0"/>
    <n v="0"/>
    <n v="11.2163"/>
    <n v="2.3992"/>
    <n v="0.74980000000000002"/>
    <d v="2013-08-08T00:00:00"/>
    <d v="2013-08-03T00:00:00"/>
    <n v="29.99"/>
    <n v="11.2163"/>
    <n v="18.773699999999998"/>
    <e v="#N/A"/>
    <s v="CalebCollins"/>
    <e v="#N/A"/>
    <m/>
    <n v="2013"/>
    <x v="5"/>
    <x v="916"/>
    <n v="7"/>
    <s v="Q3"/>
  </r>
  <r>
    <n v="528"/>
    <n v="22360"/>
    <n v="1"/>
    <n v="100"/>
    <n v="1"/>
    <s v="SO62898"/>
    <n v="2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CalebCollins"/>
    <e v="#N/A"/>
    <m/>
    <n v="2013"/>
    <x v="5"/>
    <x v="916"/>
    <n v="7"/>
    <s v="Q3"/>
  </r>
  <r>
    <n v="477"/>
    <n v="22360"/>
    <n v="1"/>
    <n v="100"/>
    <n v="1"/>
    <s v="SO62898"/>
    <n v="3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CalebCollins"/>
    <e v="#N/A"/>
    <m/>
    <n v="2013"/>
    <x v="5"/>
    <x v="916"/>
    <n v="7"/>
    <s v="Q3"/>
  </r>
  <r>
    <n v="478"/>
    <n v="22360"/>
    <n v="1"/>
    <n v="100"/>
    <n v="1"/>
    <s v="SO62898"/>
    <n v="4"/>
    <n v="1"/>
    <n v="1"/>
    <n v="9.99"/>
    <n v="9.99"/>
    <n v="0"/>
    <n v="0"/>
    <n v="3.7363"/>
    <n v="0.79920000000000002"/>
    <n v="0.24979999999999999"/>
    <d v="2013-08-08T00:00:00"/>
    <d v="2013-08-03T00:00:00"/>
    <n v="9.99"/>
    <n v="3.7363"/>
    <n v="6.2537000000000003"/>
    <e v="#N/A"/>
    <s v="CalebCollins"/>
    <e v="#N/A"/>
    <m/>
    <n v="2013"/>
    <x v="5"/>
    <x v="916"/>
    <n v="7"/>
    <s v="Q3"/>
  </r>
  <r>
    <n v="225"/>
    <n v="22360"/>
    <n v="1"/>
    <n v="100"/>
    <n v="1"/>
    <s v="SO62898"/>
    <n v="5"/>
    <n v="1"/>
    <n v="1"/>
    <n v="8.99"/>
    <n v="8.99"/>
    <n v="0"/>
    <n v="0"/>
    <n v="6.9222999999999999"/>
    <n v="0.71919999999999995"/>
    <n v="0.2248"/>
    <d v="2013-08-08T00:00:00"/>
    <d v="2013-08-03T00:00:00"/>
    <n v="8.99"/>
    <n v="6.9222999999999999"/>
    <n v="2.0677000000000003"/>
    <e v="#N/A"/>
    <s v="CalebCollins"/>
    <e v="#N/A"/>
    <m/>
    <n v="2013"/>
    <x v="5"/>
    <x v="916"/>
    <n v="7"/>
    <s v="Q3"/>
  </r>
  <r>
    <n v="536"/>
    <n v="22237"/>
    <n v="1"/>
    <n v="100"/>
    <n v="4"/>
    <s v="SO62899"/>
    <n v="1"/>
    <n v="1"/>
    <n v="1"/>
    <n v="29.99"/>
    <n v="29.99"/>
    <n v="0"/>
    <n v="0"/>
    <n v="11.2163"/>
    <n v="2.3992"/>
    <n v="0.74980000000000002"/>
    <d v="2013-08-08T00:00:00"/>
    <d v="2013-08-03T00:00:00"/>
    <n v="29.99"/>
    <n v="11.2163"/>
    <n v="18.773699999999998"/>
    <e v="#N/A"/>
    <s v="AngelMorris"/>
    <e v="#N/A"/>
    <m/>
    <n v="2013"/>
    <x v="5"/>
    <x v="916"/>
    <n v="7"/>
    <s v="Q3"/>
  </r>
  <r>
    <n v="476"/>
    <n v="19694"/>
    <n v="1"/>
    <n v="100"/>
    <n v="1"/>
    <s v="SO62900"/>
    <n v="1"/>
    <n v="1"/>
    <n v="1"/>
    <n v="69.989999999999995"/>
    <n v="69.989999999999995"/>
    <n v="0"/>
    <n v="0"/>
    <n v="26.176300000000001"/>
    <n v="5.5991999999999997"/>
    <n v="1.7498"/>
    <d v="2013-08-08T00:00:00"/>
    <d v="2013-08-03T00:00:00"/>
    <n v="69.989999999999995"/>
    <n v="26.176300000000001"/>
    <n v="43.813699999999997"/>
    <e v="#N/A"/>
    <s v="StephaniePerez"/>
    <e v="#N/A"/>
    <m/>
    <n v="2013"/>
    <x v="5"/>
    <x v="916"/>
    <n v="7"/>
    <s v="Q3"/>
  </r>
  <r>
    <n v="477"/>
    <n v="12182"/>
    <n v="1"/>
    <n v="19"/>
    <n v="6"/>
    <s v="SO62901"/>
    <n v="1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ErinTorres"/>
    <e v="#N/A"/>
    <m/>
    <n v="2013"/>
    <x v="5"/>
    <x v="916"/>
    <n v="7"/>
    <s v="Q3"/>
  </r>
  <r>
    <n v="477"/>
    <n v="16644"/>
    <n v="1"/>
    <n v="100"/>
    <n v="4"/>
    <s v="SO62902"/>
    <n v="1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LeonardGoel"/>
    <e v="#N/A"/>
    <m/>
    <n v="2013"/>
    <x v="5"/>
    <x v="916"/>
    <n v="7"/>
    <s v="Q3"/>
  </r>
  <r>
    <n v="528"/>
    <n v="15773"/>
    <n v="1"/>
    <n v="100"/>
    <n v="4"/>
    <s v="SO62903"/>
    <n v="1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DylanJenkins"/>
    <e v="#N/A"/>
    <m/>
    <n v="2013"/>
    <x v="5"/>
    <x v="916"/>
    <n v="7"/>
    <s v="Q3"/>
  </r>
  <r>
    <n v="214"/>
    <n v="15773"/>
    <n v="1"/>
    <n v="100"/>
    <n v="4"/>
    <s v="SO62903"/>
    <n v="2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DylanJenkins"/>
    <e v="#N/A"/>
    <m/>
    <n v="2013"/>
    <x v="5"/>
    <x v="916"/>
    <n v="7"/>
    <s v="Q3"/>
  </r>
  <r>
    <n v="467"/>
    <n v="15773"/>
    <n v="1"/>
    <n v="100"/>
    <n v="4"/>
    <s v="SO62903"/>
    <n v="3"/>
    <n v="1"/>
    <n v="1"/>
    <n v="24.49"/>
    <n v="24.49"/>
    <n v="0"/>
    <n v="0"/>
    <n v="9.1593"/>
    <n v="1.9592000000000001"/>
    <n v="0.61229999999999996"/>
    <d v="2013-08-08T00:00:00"/>
    <d v="2013-08-03T00:00:00"/>
    <n v="24.49"/>
    <n v="9.1593"/>
    <n v="15.330699999999998"/>
    <e v="#N/A"/>
    <s v="DylanJenkins"/>
    <e v="#N/A"/>
    <m/>
    <n v="2013"/>
    <x v="5"/>
    <x v="916"/>
    <n v="7"/>
    <s v="Q3"/>
  </r>
  <r>
    <n v="485"/>
    <n v="14000"/>
    <n v="1"/>
    <n v="100"/>
    <n v="1"/>
    <s v="SO62904"/>
    <n v="1"/>
    <n v="1"/>
    <n v="1"/>
    <n v="21.98"/>
    <n v="21.98"/>
    <n v="0"/>
    <n v="0"/>
    <n v="8.2204999999999995"/>
    <n v="1.7584"/>
    <n v="0.54949999999999999"/>
    <d v="2013-08-08T00:00:00"/>
    <d v="2013-08-03T00:00:00"/>
    <n v="21.98"/>
    <n v="8.2204999999999995"/>
    <n v="13.759500000000001"/>
    <e v="#N/A"/>
    <s v="TerrySharma"/>
    <e v="#N/A"/>
    <m/>
    <n v="2013"/>
    <x v="5"/>
    <x v="916"/>
    <n v="7"/>
    <s v="Q3"/>
  </r>
  <r>
    <n v="487"/>
    <n v="14000"/>
    <n v="1"/>
    <n v="100"/>
    <n v="1"/>
    <s v="SO62904"/>
    <n v="2"/>
    <n v="1"/>
    <n v="1"/>
    <n v="54.99"/>
    <n v="54.99"/>
    <n v="0"/>
    <n v="0"/>
    <n v="20.566299999999998"/>
    <n v="4.3992000000000004"/>
    <n v="1.3748"/>
    <d v="2013-08-08T00:00:00"/>
    <d v="2013-08-03T00:00:00"/>
    <n v="54.99"/>
    <n v="20.566299999999998"/>
    <n v="34.423700000000004"/>
    <e v="#N/A"/>
    <s v="TerrySharma"/>
    <e v="#N/A"/>
    <m/>
    <n v="2013"/>
    <x v="5"/>
    <x v="916"/>
    <n v="7"/>
    <s v="Q3"/>
  </r>
  <r>
    <n v="484"/>
    <n v="14000"/>
    <n v="1"/>
    <n v="100"/>
    <n v="1"/>
    <s v="SO62904"/>
    <n v="3"/>
    <n v="1"/>
    <n v="1"/>
    <n v="7.95"/>
    <n v="7.95"/>
    <n v="0"/>
    <n v="0"/>
    <n v="2.9733000000000001"/>
    <n v="0.63600000000000001"/>
    <n v="0.1988"/>
    <d v="2013-08-08T00:00:00"/>
    <d v="2013-08-03T00:00:00"/>
    <n v="7.95"/>
    <n v="2.9733000000000001"/>
    <n v="4.9767000000000001"/>
    <e v="#N/A"/>
    <s v="TerrySharma"/>
    <e v="#N/A"/>
    <m/>
    <n v="2013"/>
    <x v="5"/>
    <x v="916"/>
    <n v="7"/>
    <s v="Q3"/>
  </r>
  <r>
    <n v="485"/>
    <n v="14035"/>
    <n v="1"/>
    <n v="100"/>
    <n v="4"/>
    <s v="SO62905"/>
    <n v="1"/>
    <n v="1"/>
    <n v="1"/>
    <n v="21.98"/>
    <n v="21.98"/>
    <n v="0"/>
    <n v="0"/>
    <n v="8.2204999999999995"/>
    <n v="1.7584"/>
    <n v="0.54949999999999999"/>
    <d v="2013-08-08T00:00:00"/>
    <d v="2013-08-03T00:00:00"/>
    <n v="21.98"/>
    <n v="8.2204999999999995"/>
    <n v="13.759500000000001"/>
    <e v="#N/A"/>
    <s v="HunterHughes"/>
    <e v="#N/A"/>
    <m/>
    <n v="2013"/>
    <x v="5"/>
    <x v="916"/>
    <n v="7"/>
    <s v="Q3"/>
  </r>
  <r>
    <n v="214"/>
    <n v="14035"/>
    <n v="1"/>
    <n v="100"/>
    <n v="4"/>
    <s v="SO62905"/>
    <n v="2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HunterHughes"/>
    <e v="#N/A"/>
    <m/>
    <n v="2013"/>
    <x v="5"/>
    <x v="916"/>
    <n v="7"/>
    <s v="Q3"/>
  </r>
  <r>
    <n v="481"/>
    <n v="14035"/>
    <n v="1"/>
    <n v="100"/>
    <n v="4"/>
    <s v="SO62905"/>
    <n v="3"/>
    <n v="1"/>
    <n v="1"/>
    <n v="8.99"/>
    <n v="8.99"/>
    <n v="0"/>
    <n v="0"/>
    <n v="3.3622999999999998"/>
    <n v="0.71919999999999995"/>
    <n v="0.2248"/>
    <d v="2013-08-08T00:00:00"/>
    <d v="2013-08-03T00:00:00"/>
    <n v="8.99"/>
    <n v="3.3622999999999998"/>
    <n v="5.6277000000000008"/>
    <e v="#N/A"/>
    <s v="HunterHughes"/>
    <e v="#N/A"/>
    <m/>
    <n v="2013"/>
    <x v="5"/>
    <x v="916"/>
    <n v="7"/>
    <s v="Q3"/>
  </r>
  <r>
    <n v="528"/>
    <n v="17853"/>
    <n v="1"/>
    <n v="100"/>
    <n v="8"/>
    <s v="SO62906"/>
    <n v="1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ErnestChen"/>
    <e v="#N/A"/>
    <m/>
    <n v="2013"/>
    <x v="5"/>
    <x v="916"/>
    <n v="7"/>
    <s v="Q3"/>
  </r>
  <r>
    <n v="535"/>
    <n v="17853"/>
    <n v="1"/>
    <n v="100"/>
    <n v="8"/>
    <s v="SO62906"/>
    <n v="2"/>
    <n v="1"/>
    <n v="1"/>
    <n v="24.99"/>
    <n v="24.99"/>
    <n v="0"/>
    <n v="0"/>
    <n v="9.3462999999999994"/>
    <n v="1.9992000000000001"/>
    <n v="0.62480000000000002"/>
    <d v="2013-08-08T00:00:00"/>
    <d v="2013-08-03T00:00:00"/>
    <n v="24.99"/>
    <n v="9.3462999999999994"/>
    <n v="15.643699999999999"/>
    <e v="#N/A"/>
    <s v="ErnestChen"/>
    <e v="#N/A"/>
    <m/>
    <n v="2013"/>
    <x v="5"/>
    <x v="916"/>
    <n v="7"/>
    <s v="Q3"/>
  </r>
  <r>
    <n v="539"/>
    <n v="20582"/>
    <n v="1"/>
    <n v="100"/>
    <n v="7"/>
    <s v="SO62907"/>
    <n v="1"/>
    <n v="1"/>
    <n v="1"/>
    <n v="24.99"/>
    <n v="24.99"/>
    <n v="0"/>
    <n v="0"/>
    <n v="9.3462999999999994"/>
    <n v="1.9992000000000001"/>
    <n v="0.62480000000000002"/>
    <d v="2013-08-08T00:00:00"/>
    <d v="2013-08-03T00:00:00"/>
    <n v="24.99"/>
    <n v="9.3462999999999994"/>
    <n v="15.643699999999999"/>
    <e v="#N/A"/>
    <s v="DesireeBradley"/>
    <e v="#N/A"/>
    <m/>
    <n v="2013"/>
    <x v="5"/>
    <x v="916"/>
    <n v="7"/>
    <s v="Q3"/>
  </r>
  <r>
    <n v="529"/>
    <n v="20582"/>
    <n v="1"/>
    <n v="100"/>
    <n v="7"/>
    <s v="SO62907"/>
    <n v="2"/>
    <n v="1"/>
    <n v="1"/>
    <n v="3.99"/>
    <n v="3.99"/>
    <n v="0"/>
    <n v="0"/>
    <n v="1.4923"/>
    <n v="0.31919999999999998"/>
    <n v="9.98E-2"/>
    <d v="2013-08-08T00:00:00"/>
    <d v="2013-08-03T00:00:00"/>
    <n v="3.99"/>
    <n v="1.4923"/>
    <n v="2.4977"/>
    <e v="#N/A"/>
    <s v="DesireeBradley"/>
    <e v="#N/A"/>
    <m/>
    <n v="2013"/>
    <x v="5"/>
    <x v="916"/>
    <n v="7"/>
    <s v="Q3"/>
  </r>
  <r>
    <n v="222"/>
    <n v="20582"/>
    <n v="1"/>
    <n v="100"/>
    <n v="7"/>
    <s v="SO62907"/>
    <n v="3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DesireeBradley"/>
    <e v="#N/A"/>
    <m/>
    <n v="2013"/>
    <x v="5"/>
    <x v="916"/>
    <n v="7"/>
    <s v="Q3"/>
  </r>
  <r>
    <n v="490"/>
    <n v="20582"/>
    <n v="1"/>
    <n v="100"/>
    <n v="7"/>
    <s v="SO62907"/>
    <n v="4"/>
    <n v="1"/>
    <n v="1"/>
    <n v="53.99"/>
    <n v="53.99"/>
    <n v="0"/>
    <n v="0"/>
    <n v="41.572299999999998"/>
    <n v="4.3192000000000004"/>
    <n v="1.3498000000000001"/>
    <d v="2013-08-08T00:00:00"/>
    <d v="2013-08-03T00:00:00"/>
    <n v="53.99"/>
    <n v="41.572299999999998"/>
    <n v="12.417700000000004"/>
    <e v="#N/A"/>
    <s v="DesireeBradley"/>
    <e v="#N/A"/>
    <m/>
    <n v="2013"/>
    <x v="5"/>
    <x v="916"/>
    <n v="7"/>
    <s v="Q3"/>
  </r>
  <r>
    <n v="465"/>
    <n v="20582"/>
    <n v="1"/>
    <n v="100"/>
    <n v="7"/>
    <s v="SO62907"/>
    <n v="5"/>
    <n v="1"/>
    <n v="1"/>
    <n v="24.49"/>
    <n v="24.49"/>
    <n v="0"/>
    <n v="0"/>
    <n v="9.1593"/>
    <n v="1.9592000000000001"/>
    <n v="0.61229999999999996"/>
    <d v="2013-08-08T00:00:00"/>
    <d v="2013-08-03T00:00:00"/>
    <n v="24.49"/>
    <n v="9.1593"/>
    <n v="15.330699999999998"/>
    <e v="#N/A"/>
    <s v="DesireeBradley"/>
    <e v="#N/A"/>
    <m/>
    <n v="2013"/>
    <x v="5"/>
    <x v="916"/>
    <n v="7"/>
    <s v="Q3"/>
  </r>
  <r>
    <n v="478"/>
    <n v="13664"/>
    <n v="1"/>
    <n v="98"/>
    <n v="10"/>
    <s v="SO62908"/>
    <n v="1"/>
    <n v="1"/>
    <n v="1"/>
    <n v="9.99"/>
    <n v="9.99"/>
    <n v="0"/>
    <n v="0"/>
    <n v="3.7363"/>
    <n v="0.79920000000000002"/>
    <n v="0.24979999999999999"/>
    <d v="2013-08-08T00:00:00"/>
    <d v="2013-08-03T00:00:00"/>
    <n v="9.99"/>
    <n v="3.7363"/>
    <n v="6.2537000000000003"/>
    <e v="#N/A"/>
    <s v="LarryDiaz"/>
    <e v="#N/A"/>
    <m/>
    <n v="2013"/>
    <x v="5"/>
    <x v="916"/>
    <n v="7"/>
    <s v="Q3"/>
  </r>
  <r>
    <n v="477"/>
    <n v="13664"/>
    <n v="1"/>
    <n v="98"/>
    <n v="10"/>
    <s v="SO62908"/>
    <n v="2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LarryDiaz"/>
    <e v="#N/A"/>
    <m/>
    <n v="2013"/>
    <x v="5"/>
    <x v="916"/>
    <n v="7"/>
    <s v="Q3"/>
  </r>
  <r>
    <n v="477"/>
    <n v="21821"/>
    <n v="1"/>
    <n v="100"/>
    <n v="8"/>
    <s v="SO62909"/>
    <n v="1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ClaytonTang"/>
    <e v="#N/A"/>
    <m/>
    <n v="2013"/>
    <x v="5"/>
    <x v="916"/>
    <n v="7"/>
    <s v="Q3"/>
  </r>
  <r>
    <n v="214"/>
    <n v="21821"/>
    <n v="1"/>
    <n v="100"/>
    <n v="8"/>
    <s v="SO62909"/>
    <n v="2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ClaytonTang"/>
    <e v="#N/A"/>
    <m/>
    <n v="2013"/>
    <x v="5"/>
    <x v="916"/>
    <n v="7"/>
    <s v="Q3"/>
  </r>
  <r>
    <n v="225"/>
    <n v="21821"/>
    <n v="1"/>
    <n v="100"/>
    <n v="8"/>
    <s v="SO62909"/>
    <n v="3"/>
    <n v="1"/>
    <n v="1"/>
    <n v="8.99"/>
    <n v="8.99"/>
    <n v="0"/>
    <n v="0"/>
    <n v="6.9222999999999999"/>
    <n v="0.71919999999999995"/>
    <n v="0.2248"/>
    <d v="2013-08-08T00:00:00"/>
    <d v="2013-08-03T00:00:00"/>
    <n v="8.99"/>
    <n v="6.9222999999999999"/>
    <n v="2.0677000000000003"/>
    <e v="#N/A"/>
    <s v="ClaytonTang"/>
    <e v="#N/A"/>
    <m/>
    <n v="2013"/>
    <x v="5"/>
    <x v="916"/>
    <n v="7"/>
    <s v="Q3"/>
  </r>
  <r>
    <n v="529"/>
    <n v="18007"/>
    <n v="1"/>
    <n v="98"/>
    <n v="10"/>
    <s v="SO62910"/>
    <n v="1"/>
    <n v="1"/>
    <n v="1"/>
    <n v="3.99"/>
    <n v="3.99"/>
    <n v="0"/>
    <n v="0"/>
    <n v="1.4923"/>
    <n v="0.31919999999999998"/>
    <n v="9.98E-2"/>
    <d v="2013-08-08T00:00:00"/>
    <d v="2013-08-03T00:00:00"/>
    <n v="3.99"/>
    <n v="1.4923"/>
    <n v="2.4977"/>
    <e v="#N/A"/>
    <s v="MicheleSuri"/>
    <e v="#N/A"/>
    <m/>
    <n v="2013"/>
    <x v="5"/>
    <x v="916"/>
    <n v="7"/>
    <s v="Q3"/>
  </r>
  <r>
    <n v="214"/>
    <n v="18007"/>
    <n v="1"/>
    <n v="98"/>
    <n v="10"/>
    <s v="SO62910"/>
    <n v="2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MicheleSuri"/>
    <e v="#N/A"/>
    <m/>
    <n v="2013"/>
    <x v="5"/>
    <x v="916"/>
    <n v="7"/>
    <s v="Q3"/>
  </r>
  <r>
    <n v="530"/>
    <n v="16321"/>
    <n v="1"/>
    <n v="98"/>
    <n v="10"/>
    <s v="SO62911"/>
    <n v="1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RuthMalhotra"/>
    <e v="#N/A"/>
    <m/>
    <n v="2013"/>
    <x v="5"/>
    <x v="916"/>
    <n v="7"/>
    <s v="Q3"/>
  </r>
  <r>
    <n v="217"/>
    <n v="16321"/>
    <n v="1"/>
    <n v="98"/>
    <n v="10"/>
    <s v="SO62911"/>
    <n v="2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RuthMalhotra"/>
    <e v="#N/A"/>
    <m/>
    <n v="2013"/>
    <x v="5"/>
    <x v="916"/>
    <n v="7"/>
    <s v="Q3"/>
  </r>
  <r>
    <n v="231"/>
    <n v="16321"/>
    <n v="1"/>
    <n v="98"/>
    <n v="10"/>
    <s v="SO62911"/>
    <n v="3"/>
    <n v="1"/>
    <n v="1"/>
    <n v="49.99"/>
    <n v="49.99"/>
    <n v="0"/>
    <n v="0"/>
    <n v="38.4923"/>
    <n v="3.9992000000000001"/>
    <n v="1.2498"/>
    <d v="2013-08-08T00:00:00"/>
    <d v="2013-08-03T00:00:00"/>
    <n v="49.99"/>
    <n v="38.4923"/>
    <n v="11.497700000000002"/>
    <e v="#N/A"/>
    <s v="RuthMalhotra"/>
    <e v="#N/A"/>
    <m/>
    <n v="2013"/>
    <x v="5"/>
    <x v="916"/>
    <n v="7"/>
    <s v="Q3"/>
  </r>
  <r>
    <n v="541"/>
    <n v="12554"/>
    <n v="1"/>
    <n v="98"/>
    <n v="10"/>
    <s v="SO62912"/>
    <n v="1"/>
    <n v="1"/>
    <n v="1"/>
    <n v="28.99"/>
    <n v="28.99"/>
    <n v="0"/>
    <n v="0"/>
    <n v="10.8423"/>
    <n v="2.3191999999999999"/>
    <n v="0.7248"/>
    <d v="2013-08-08T00:00:00"/>
    <d v="2013-08-03T00:00:00"/>
    <n v="28.99"/>
    <n v="10.8423"/>
    <n v="18.1477"/>
    <e v="#N/A"/>
    <s v="BarryRodriguez"/>
    <e v="#N/A"/>
    <m/>
    <n v="2013"/>
    <x v="5"/>
    <x v="916"/>
    <n v="7"/>
    <s v="Q3"/>
  </r>
  <r>
    <n v="530"/>
    <n v="14528"/>
    <n v="1"/>
    <n v="100"/>
    <n v="8"/>
    <s v="SO62913"/>
    <n v="1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CaseyRamos"/>
    <e v="#N/A"/>
    <m/>
    <n v="2013"/>
    <x v="5"/>
    <x v="916"/>
    <n v="7"/>
    <s v="Q3"/>
  </r>
  <r>
    <n v="530"/>
    <n v="17087"/>
    <n v="1"/>
    <n v="98"/>
    <n v="10"/>
    <s v="SO62914"/>
    <n v="1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JésusDominguez"/>
    <e v="#N/A"/>
    <m/>
    <n v="2013"/>
    <x v="5"/>
    <x v="916"/>
    <n v="7"/>
    <s v="Q3"/>
  </r>
  <r>
    <n v="487"/>
    <n v="17087"/>
    <n v="1"/>
    <n v="98"/>
    <n v="10"/>
    <s v="SO62914"/>
    <n v="2"/>
    <n v="1"/>
    <n v="1"/>
    <n v="54.99"/>
    <n v="54.99"/>
    <n v="0"/>
    <n v="0"/>
    <n v="20.566299999999998"/>
    <n v="4.3992000000000004"/>
    <n v="1.3748"/>
    <d v="2013-08-08T00:00:00"/>
    <d v="2013-08-03T00:00:00"/>
    <n v="54.99"/>
    <n v="20.566299999999998"/>
    <n v="34.423700000000004"/>
    <e v="#N/A"/>
    <s v="JésusDominguez"/>
    <e v="#N/A"/>
    <m/>
    <n v="2013"/>
    <x v="5"/>
    <x v="916"/>
    <n v="7"/>
    <s v="Q3"/>
  </r>
  <r>
    <n v="480"/>
    <n v="17087"/>
    <n v="1"/>
    <n v="98"/>
    <n v="10"/>
    <s v="SO62914"/>
    <n v="3"/>
    <n v="1"/>
    <n v="1"/>
    <n v="2.29"/>
    <n v="2.29"/>
    <n v="0"/>
    <n v="0"/>
    <n v="0.85650000000000004"/>
    <n v="0.1832"/>
    <n v="5.7299999999999997E-2"/>
    <d v="2013-08-08T00:00:00"/>
    <d v="2013-08-03T00:00:00"/>
    <n v="2.29"/>
    <n v="0.85650000000000004"/>
    <n v="1.4335"/>
    <e v="#N/A"/>
    <s v="JésusDominguez"/>
    <e v="#N/A"/>
    <m/>
    <n v="2013"/>
    <x v="5"/>
    <x v="916"/>
    <n v="7"/>
    <s v="Q3"/>
  </r>
  <r>
    <n v="528"/>
    <n v="11285"/>
    <n v="1"/>
    <n v="100"/>
    <n v="4"/>
    <s v="SO62915"/>
    <n v="1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JeremyAnderson"/>
    <e v="#N/A"/>
    <m/>
    <n v="2013"/>
    <x v="5"/>
    <x v="916"/>
    <n v="7"/>
    <s v="Q3"/>
  </r>
  <r>
    <n v="537"/>
    <n v="11285"/>
    <n v="1"/>
    <n v="100"/>
    <n v="4"/>
    <s v="SO62915"/>
    <n v="2"/>
    <n v="1"/>
    <n v="1"/>
    <n v="35"/>
    <n v="35"/>
    <n v="0"/>
    <n v="0"/>
    <n v="13.09"/>
    <n v="2.8"/>
    <n v="0.875"/>
    <d v="2013-08-08T00:00:00"/>
    <d v="2013-08-03T00:00:00"/>
    <n v="35"/>
    <n v="13.09"/>
    <n v="21.91"/>
    <e v="#N/A"/>
    <s v="JeremyAnderson"/>
    <e v="#N/A"/>
    <m/>
    <n v="2013"/>
    <x v="5"/>
    <x v="916"/>
    <n v="7"/>
    <s v="Q3"/>
  </r>
  <r>
    <n v="485"/>
    <n v="11285"/>
    <n v="1"/>
    <n v="100"/>
    <n v="4"/>
    <s v="SO62915"/>
    <n v="3"/>
    <n v="1"/>
    <n v="1"/>
    <n v="21.98"/>
    <n v="21.98"/>
    <n v="0"/>
    <n v="0"/>
    <n v="8.2204999999999995"/>
    <n v="1.7584"/>
    <n v="0.54949999999999999"/>
    <d v="2013-08-08T00:00:00"/>
    <d v="2013-08-03T00:00:00"/>
    <n v="21.98"/>
    <n v="8.2204999999999995"/>
    <n v="13.759500000000001"/>
    <e v="#N/A"/>
    <s v="JeremyAnderson"/>
    <e v="#N/A"/>
    <m/>
    <n v="2013"/>
    <x v="5"/>
    <x v="916"/>
    <n v="7"/>
    <s v="Q3"/>
  </r>
  <r>
    <n v="472"/>
    <n v="11285"/>
    <n v="1"/>
    <n v="100"/>
    <n v="4"/>
    <s v="SO62915"/>
    <n v="4"/>
    <n v="1"/>
    <n v="1"/>
    <n v="63.5"/>
    <n v="63.5"/>
    <n v="0"/>
    <n v="0"/>
    <n v="23.748999999999999"/>
    <n v="5.08"/>
    <n v="1.5874999999999999"/>
    <d v="2013-08-08T00:00:00"/>
    <d v="2013-08-03T00:00:00"/>
    <n v="63.5"/>
    <n v="23.748999999999999"/>
    <n v="39.751000000000005"/>
    <e v="#N/A"/>
    <s v="JeremyAnderson"/>
    <e v="#N/A"/>
    <m/>
    <n v="2013"/>
    <x v="5"/>
    <x v="916"/>
    <n v="7"/>
    <s v="Q3"/>
  </r>
  <r>
    <n v="537"/>
    <n v="11229"/>
    <n v="1"/>
    <n v="100"/>
    <n v="4"/>
    <s v="SO62916"/>
    <n v="1"/>
    <n v="1"/>
    <n v="1"/>
    <n v="35"/>
    <n v="35"/>
    <n v="0"/>
    <n v="0"/>
    <n v="13.09"/>
    <n v="2.8"/>
    <n v="0.875"/>
    <d v="2013-08-08T00:00:00"/>
    <d v="2013-08-03T00:00:00"/>
    <n v="35"/>
    <n v="13.09"/>
    <n v="21.91"/>
    <e v="#N/A"/>
    <s v="AdrianStewart"/>
    <e v="#N/A"/>
    <m/>
    <n v="2013"/>
    <x v="5"/>
    <x v="916"/>
    <n v="7"/>
    <s v="Q3"/>
  </r>
  <r>
    <n v="528"/>
    <n v="11229"/>
    <n v="1"/>
    <n v="100"/>
    <n v="4"/>
    <s v="SO62916"/>
    <n v="2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AdrianStewart"/>
    <e v="#N/A"/>
    <m/>
    <n v="2013"/>
    <x v="5"/>
    <x v="916"/>
    <n v="7"/>
    <s v="Q3"/>
  </r>
  <r>
    <n v="480"/>
    <n v="11229"/>
    <n v="1"/>
    <n v="100"/>
    <n v="4"/>
    <s v="SO62916"/>
    <n v="3"/>
    <n v="1"/>
    <n v="1"/>
    <n v="2.29"/>
    <n v="2.29"/>
    <n v="0"/>
    <n v="0"/>
    <n v="0.85650000000000004"/>
    <n v="0.1832"/>
    <n v="5.7299999999999997E-2"/>
    <d v="2013-08-08T00:00:00"/>
    <d v="2013-08-03T00:00:00"/>
    <n v="2.29"/>
    <n v="0.85650000000000004"/>
    <n v="1.4335"/>
    <e v="#N/A"/>
    <s v="AdrianStewart"/>
    <e v="#N/A"/>
    <m/>
    <n v="2013"/>
    <x v="5"/>
    <x v="916"/>
    <n v="7"/>
    <s v="Q3"/>
  </r>
  <r>
    <n v="537"/>
    <n v="11205"/>
    <n v="1"/>
    <n v="100"/>
    <n v="1"/>
    <s v="SO62917"/>
    <n v="1"/>
    <n v="1"/>
    <n v="1"/>
    <n v="35"/>
    <n v="35"/>
    <n v="0"/>
    <n v="0"/>
    <n v="13.09"/>
    <n v="2.8"/>
    <n v="0.875"/>
    <d v="2013-08-08T00:00:00"/>
    <d v="2013-08-03T00:00:00"/>
    <n v="35"/>
    <n v="13.09"/>
    <n v="21.91"/>
    <e v="#N/A"/>
    <s v="AbbyFernandez"/>
    <e v="#N/A"/>
    <m/>
    <n v="2013"/>
    <x v="5"/>
    <x v="916"/>
    <n v="7"/>
    <s v="Q3"/>
  </r>
  <r>
    <n v="537"/>
    <n v="11729"/>
    <n v="1"/>
    <n v="100"/>
    <n v="1"/>
    <s v="SO62918"/>
    <n v="1"/>
    <n v="1"/>
    <n v="1"/>
    <n v="35"/>
    <n v="35"/>
    <n v="0"/>
    <n v="0"/>
    <n v="13.09"/>
    <n v="2.8"/>
    <n v="0.875"/>
    <d v="2013-08-08T00:00:00"/>
    <d v="2013-08-03T00:00:00"/>
    <n v="35"/>
    <n v="13.09"/>
    <n v="21.91"/>
    <e v="#N/A"/>
    <s v="CalebCampbell"/>
    <e v="#N/A"/>
    <m/>
    <n v="2013"/>
    <x v="5"/>
    <x v="916"/>
    <n v="7"/>
    <s v="Q3"/>
  </r>
  <r>
    <n v="528"/>
    <n v="11729"/>
    <n v="1"/>
    <n v="100"/>
    <n v="1"/>
    <s v="SO62918"/>
    <n v="2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CalebCampbell"/>
    <e v="#N/A"/>
    <m/>
    <n v="2013"/>
    <x v="5"/>
    <x v="916"/>
    <n v="7"/>
    <s v="Q3"/>
  </r>
  <r>
    <n v="222"/>
    <n v="11729"/>
    <n v="1"/>
    <n v="100"/>
    <n v="1"/>
    <s v="SO62918"/>
    <n v="3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CalebCampbell"/>
    <e v="#N/A"/>
    <m/>
    <n v="2013"/>
    <x v="5"/>
    <x v="916"/>
    <n v="7"/>
    <s v="Q3"/>
  </r>
  <r>
    <n v="234"/>
    <n v="11729"/>
    <n v="1"/>
    <n v="100"/>
    <n v="1"/>
    <s v="SO62918"/>
    <n v="4"/>
    <n v="1"/>
    <n v="1"/>
    <n v="49.99"/>
    <n v="49.99"/>
    <n v="0"/>
    <n v="0"/>
    <n v="38.4923"/>
    <n v="3.9992000000000001"/>
    <n v="1.2498"/>
    <d v="2013-08-08T00:00:00"/>
    <d v="2013-08-03T00:00:00"/>
    <n v="49.99"/>
    <n v="38.4923"/>
    <n v="11.497700000000002"/>
    <e v="#N/A"/>
    <s v="CalebCampbell"/>
    <e v="#N/A"/>
    <m/>
    <n v="2013"/>
    <x v="5"/>
    <x v="916"/>
    <n v="7"/>
    <s v="Q3"/>
  </r>
  <r>
    <n v="537"/>
    <n v="12195"/>
    <n v="1"/>
    <n v="100"/>
    <n v="4"/>
    <s v="SO62919"/>
    <n v="1"/>
    <n v="1"/>
    <n v="1"/>
    <n v="35"/>
    <n v="35"/>
    <n v="0"/>
    <n v="0"/>
    <n v="13.09"/>
    <n v="2.8"/>
    <n v="0.875"/>
    <d v="2013-08-08T00:00:00"/>
    <d v="2013-08-03T00:00:00"/>
    <n v="35"/>
    <n v="13.09"/>
    <n v="21.91"/>
    <e v="#N/A"/>
    <s v="ErinMorris"/>
    <e v="#N/A"/>
    <m/>
    <n v="2013"/>
    <x v="5"/>
    <x v="916"/>
    <n v="7"/>
    <s v="Q3"/>
  </r>
  <r>
    <n v="485"/>
    <n v="12195"/>
    <n v="1"/>
    <n v="100"/>
    <n v="4"/>
    <s v="SO62919"/>
    <n v="2"/>
    <n v="1"/>
    <n v="1"/>
    <n v="21.98"/>
    <n v="21.98"/>
    <n v="0"/>
    <n v="0"/>
    <n v="8.2204999999999995"/>
    <n v="1.7584"/>
    <n v="0.54949999999999999"/>
    <d v="2013-08-08T00:00:00"/>
    <d v="2013-08-03T00:00:00"/>
    <n v="21.98"/>
    <n v="8.2204999999999995"/>
    <n v="13.759500000000001"/>
    <e v="#N/A"/>
    <s v="ErinMorris"/>
    <e v="#N/A"/>
    <m/>
    <n v="2013"/>
    <x v="5"/>
    <x v="916"/>
    <n v="7"/>
    <s v="Q3"/>
  </r>
  <r>
    <n v="463"/>
    <n v="12195"/>
    <n v="1"/>
    <n v="100"/>
    <n v="4"/>
    <s v="SO62919"/>
    <n v="3"/>
    <n v="1"/>
    <n v="1"/>
    <n v="24.49"/>
    <n v="24.49"/>
    <n v="0"/>
    <n v="0"/>
    <n v="9.1593"/>
    <n v="1.9592000000000001"/>
    <n v="0.61229999999999996"/>
    <d v="2013-08-08T00:00:00"/>
    <d v="2013-08-03T00:00:00"/>
    <n v="24.49"/>
    <n v="9.1593"/>
    <n v="15.330699999999998"/>
    <e v="#N/A"/>
    <s v="ErinMorris"/>
    <e v="#N/A"/>
    <m/>
    <n v="2013"/>
    <x v="5"/>
    <x v="916"/>
    <n v="7"/>
    <s v="Q3"/>
  </r>
  <r>
    <n v="214"/>
    <n v="12195"/>
    <n v="1"/>
    <n v="100"/>
    <n v="4"/>
    <s v="SO62919"/>
    <n v="4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ErinMorris"/>
    <e v="#N/A"/>
    <m/>
    <n v="2013"/>
    <x v="5"/>
    <x v="916"/>
    <n v="7"/>
    <s v="Q3"/>
  </r>
  <r>
    <n v="231"/>
    <n v="12545"/>
    <n v="1"/>
    <n v="98"/>
    <n v="10"/>
    <s v="SO62920"/>
    <n v="1"/>
    <n v="1"/>
    <n v="1"/>
    <n v="49.99"/>
    <n v="49.99"/>
    <n v="0"/>
    <n v="0"/>
    <n v="38.4923"/>
    <n v="3.9992000000000001"/>
    <n v="1.2498"/>
    <d v="2013-08-08T00:00:00"/>
    <d v="2013-08-03T00:00:00"/>
    <n v="49.99"/>
    <n v="38.4923"/>
    <n v="11.497700000000002"/>
    <e v="#N/A"/>
    <s v="MarcRuiz"/>
    <e v="#N/A"/>
    <m/>
    <n v="2013"/>
    <x v="5"/>
    <x v="916"/>
    <n v="7"/>
    <s v="Q3"/>
  </r>
  <r>
    <n v="214"/>
    <n v="11573"/>
    <n v="1"/>
    <n v="98"/>
    <n v="10"/>
    <s v="SO62921"/>
    <n v="1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MeaganSubram"/>
    <e v="#N/A"/>
    <m/>
    <n v="2013"/>
    <x v="5"/>
    <x v="916"/>
    <n v="7"/>
    <s v="Q3"/>
  </r>
  <r>
    <n v="590"/>
    <n v="14640"/>
    <n v="1"/>
    <n v="19"/>
    <n v="6"/>
    <s v="SO62922"/>
    <n v="1"/>
    <n v="1"/>
    <n v="1"/>
    <n v="769.49"/>
    <n v="769.49"/>
    <n v="0"/>
    <n v="0"/>
    <n v="419.77839999999998"/>
    <n v="61.559199999999997"/>
    <n v="19.237300000000001"/>
    <d v="2013-08-08T00:00:00"/>
    <d v="2013-08-03T00:00:00"/>
    <n v="769.49"/>
    <n v="419.77839999999998"/>
    <n v="349.71160000000003"/>
    <s v="Mountain-400-W Silver, 46"/>
    <s v="MackenzieAdams"/>
    <s v="769.49"/>
    <m/>
    <n v="2013"/>
    <x v="5"/>
    <x v="916"/>
    <n v="7"/>
    <s v="Q3"/>
  </r>
  <r>
    <n v="528"/>
    <n v="14640"/>
    <n v="1"/>
    <n v="19"/>
    <n v="6"/>
    <s v="SO62922"/>
    <n v="2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MackenzieAdams"/>
    <e v="#N/A"/>
    <m/>
    <n v="2013"/>
    <x v="5"/>
    <x v="916"/>
    <n v="7"/>
    <s v="Q3"/>
  </r>
  <r>
    <n v="536"/>
    <n v="14640"/>
    <n v="1"/>
    <n v="19"/>
    <n v="6"/>
    <s v="SO62922"/>
    <n v="3"/>
    <n v="1"/>
    <n v="1"/>
    <n v="29.99"/>
    <n v="29.99"/>
    <n v="0"/>
    <n v="0"/>
    <n v="11.2163"/>
    <n v="2.3992"/>
    <n v="0.74980000000000002"/>
    <d v="2013-08-08T00:00:00"/>
    <d v="2013-08-03T00:00:00"/>
    <n v="29.99"/>
    <n v="11.2163"/>
    <n v="18.773699999999998"/>
    <e v="#N/A"/>
    <s v="MackenzieAdams"/>
    <e v="#N/A"/>
    <m/>
    <n v="2013"/>
    <x v="5"/>
    <x v="916"/>
    <n v="7"/>
    <s v="Q3"/>
  </r>
  <r>
    <n v="484"/>
    <n v="14640"/>
    <n v="1"/>
    <n v="19"/>
    <n v="6"/>
    <s v="SO62922"/>
    <n v="4"/>
    <n v="1"/>
    <n v="1"/>
    <n v="7.95"/>
    <n v="7.95"/>
    <n v="0"/>
    <n v="0"/>
    <n v="2.9733000000000001"/>
    <n v="0.63600000000000001"/>
    <n v="0.1988"/>
    <d v="2013-08-08T00:00:00"/>
    <d v="2013-08-03T00:00:00"/>
    <n v="7.95"/>
    <n v="2.9733000000000001"/>
    <n v="4.9767000000000001"/>
    <e v="#N/A"/>
    <s v="MackenzieAdams"/>
    <e v="#N/A"/>
    <m/>
    <n v="2013"/>
    <x v="5"/>
    <x v="916"/>
    <n v="7"/>
    <s v="Q3"/>
  </r>
  <r>
    <n v="363"/>
    <n v="12110"/>
    <n v="1"/>
    <n v="100"/>
    <n v="4"/>
    <s v="SO62923"/>
    <n v="1"/>
    <n v="1"/>
    <n v="1"/>
    <n v="2294.9899999999998"/>
    <n v="2294.9899999999998"/>
    <n v="0"/>
    <n v="0"/>
    <n v="1251.9812999999999"/>
    <n v="183.5992"/>
    <n v="57.3748"/>
    <d v="2013-08-08T00:00:00"/>
    <d v="2013-08-03T00:00:00"/>
    <n v="2294.9899999999998"/>
    <n v="1251.9812999999999"/>
    <n v="1043.0086999999999"/>
    <s v="Mountain-200 Black, 46"/>
    <s v="BiancaGuo"/>
    <s v="2294.9899999999998"/>
    <m/>
    <n v="2013"/>
    <x v="5"/>
    <x v="916"/>
    <n v="7"/>
    <s v="Q3"/>
  </r>
  <r>
    <n v="478"/>
    <n v="12110"/>
    <n v="1"/>
    <n v="100"/>
    <n v="4"/>
    <s v="SO62923"/>
    <n v="2"/>
    <n v="1"/>
    <n v="1"/>
    <n v="9.99"/>
    <n v="9.99"/>
    <n v="0"/>
    <n v="0"/>
    <n v="3.7363"/>
    <n v="0.79920000000000002"/>
    <n v="0.24979999999999999"/>
    <d v="2013-08-08T00:00:00"/>
    <d v="2013-08-03T00:00:00"/>
    <n v="9.99"/>
    <n v="3.7363"/>
    <n v="6.2537000000000003"/>
    <e v="#N/A"/>
    <s v="BiancaGuo"/>
    <e v="#N/A"/>
    <m/>
    <n v="2013"/>
    <x v="5"/>
    <x v="916"/>
    <n v="7"/>
    <s v="Q3"/>
  </r>
  <r>
    <n v="477"/>
    <n v="12110"/>
    <n v="1"/>
    <n v="100"/>
    <n v="4"/>
    <s v="SO62923"/>
    <n v="3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BiancaGuo"/>
    <e v="#N/A"/>
    <m/>
    <n v="2013"/>
    <x v="5"/>
    <x v="916"/>
    <n v="7"/>
    <s v="Q3"/>
  </r>
  <r>
    <n v="357"/>
    <n v="14472"/>
    <n v="1"/>
    <n v="100"/>
    <n v="4"/>
    <s v="SO62924"/>
    <n v="1"/>
    <n v="1"/>
    <n v="1"/>
    <n v="2319.9899999999998"/>
    <n v="2319.9899999999998"/>
    <n v="0"/>
    <n v="0"/>
    <n v="1265.6195"/>
    <n v="185.5992"/>
    <n v="57.9998"/>
    <d v="2013-08-08T00:00:00"/>
    <d v="2013-08-03T00:00:00"/>
    <n v="2319.9899999999998"/>
    <n v="1265.6195"/>
    <n v="1054.3704999999998"/>
    <s v="Mountain-200 Silver, 46"/>
    <s v="NatalieDiaz"/>
    <s v="2319.9899999999998"/>
    <m/>
    <n v="2013"/>
    <x v="5"/>
    <x v="916"/>
    <n v="7"/>
    <s v="Q3"/>
  </r>
  <r>
    <n v="485"/>
    <n v="14472"/>
    <n v="1"/>
    <n v="100"/>
    <n v="4"/>
    <s v="SO62924"/>
    <n v="2"/>
    <n v="1"/>
    <n v="1"/>
    <n v="21.98"/>
    <n v="21.98"/>
    <n v="0"/>
    <n v="0"/>
    <n v="8.2204999999999995"/>
    <n v="1.7584"/>
    <n v="0.54949999999999999"/>
    <d v="2013-08-08T00:00:00"/>
    <d v="2013-08-03T00:00:00"/>
    <n v="21.98"/>
    <n v="8.2204999999999995"/>
    <n v="13.759500000000001"/>
    <e v="#N/A"/>
    <s v="NatalieDiaz"/>
    <e v="#N/A"/>
    <m/>
    <n v="2013"/>
    <x v="5"/>
    <x v="916"/>
    <n v="7"/>
    <s v="Q3"/>
  </r>
  <r>
    <n v="480"/>
    <n v="14472"/>
    <n v="1"/>
    <n v="100"/>
    <n v="4"/>
    <s v="SO62924"/>
    <n v="3"/>
    <n v="1"/>
    <n v="1"/>
    <n v="2.29"/>
    <n v="2.29"/>
    <n v="0"/>
    <n v="0"/>
    <n v="0.85650000000000004"/>
    <n v="0.1832"/>
    <n v="5.7299999999999997E-2"/>
    <d v="2013-08-08T00:00:00"/>
    <d v="2013-08-03T00:00:00"/>
    <n v="2.29"/>
    <n v="0.85650000000000004"/>
    <n v="1.4335"/>
    <e v="#N/A"/>
    <s v="NatalieDiaz"/>
    <e v="#N/A"/>
    <m/>
    <n v="2013"/>
    <x v="5"/>
    <x v="916"/>
    <n v="7"/>
    <s v="Q3"/>
  </r>
  <r>
    <n v="486"/>
    <n v="14472"/>
    <n v="1"/>
    <n v="100"/>
    <n v="4"/>
    <s v="SO62924"/>
    <n v="4"/>
    <n v="1"/>
    <n v="1"/>
    <n v="159"/>
    <n v="159"/>
    <n v="0"/>
    <n v="0"/>
    <n v="59.466000000000001"/>
    <n v="12.72"/>
    <n v="3.9750000000000001"/>
    <d v="2013-08-08T00:00:00"/>
    <d v="2013-08-03T00:00:00"/>
    <n v="159"/>
    <n v="59.466000000000001"/>
    <n v="99.533999999999992"/>
    <e v="#N/A"/>
    <s v="NatalieDiaz"/>
    <e v="#N/A"/>
    <m/>
    <n v="2013"/>
    <x v="5"/>
    <x v="916"/>
    <n v="7"/>
    <s v="Q3"/>
  </r>
  <r>
    <n v="353"/>
    <n v="14477"/>
    <n v="2"/>
    <n v="100"/>
    <n v="4"/>
    <s v="SO62925"/>
    <n v="1"/>
    <n v="1"/>
    <n v="1"/>
    <n v="2319.9899999999998"/>
    <n v="2319.9899999999998"/>
    <n v="0"/>
    <n v="0"/>
    <n v="1265.6195"/>
    <n v="185.5992"/>
    <n v="57.9998"/>
    <d v="2013-08-08T00:00:00"/>
    <d v="2013-08-03T00:00:00"/>
    <n v="2319.9899999999998"/>
    <n v="1265.6195"/>
    <n v="1054.3704999999998"/>
    <s v="Mountain-200 Silver, 38"/>
    <s v="LaurenLee"/>
    <s v="2319.9899999999998"/>
    <m/>
    <n v="2013"/>
    <x v="5"/>
    <x v="916"/>
    <n v="7"/>
    <s v="Q3"/>
  </r>
  <r>
    <n v="485"/>
    <n v="14477"/>
    <n v="1"/>
    <n v="100"/>
    <n v="4"/>
    <s v="SO62925"/>
    <n v="2"/>
    <n v="1"/>
    <n v="1"/>
    <n v="21.98"/>
    <n v="21.98"/>
    <n v="0"/>
    <n v="0"/>
    <n v="8.2204999999999995"/>
    <n v="1.7584"/>
    <n v="0.54949999999999999"/>
    <d v="2013-08-08T00:00:00"/>
    <d v="2013-08-03T00:00:00"/>
    <n v="21.98"/>
    <n v="8.2204999999999995"/>
    <n v="13.759500000000001"/>
    <e v="#N/A"/>
    <s v="LaurenLee"/>
    <e v="#N/A"/>
    <m/>
    <n v="2013"/>
    <x v="5"/>
    <x v="916"/>
    <n v="7"/>
    <s v="Q3"/>
  </r>
  <r>
    <n v="562"/>
    <n v="11334"/>
    <n v="1"/>
    <n v="98"/>
    <n v="10"/>
    <s v="SO62926"/>
    <n v="1"/>
    <n v="1"/>
    <n v="1"/>
    <n v="2384.0700000000002"/>
    <n v="2384.0700000000002"/>
    <n v="0"/>
    <n v="0"/>
    <n v="1481.9378999999999"/>
    <n v="190.72559999999999"/>
    <n v="59.601799999999997"/>
    <d v="2013-08-08T00:00:00"/>
    <d v="2013-08-03T00:00:00"/>
    <n v="2384.0700000000002"/>
    <n v="1481.9378999999999"/>
    <n v="902.13210000000026"/>
    <s v="Touring-1000 Yellow, 50"/>
    <s v="NicoleBrown"/>
    <s v="2384.0700000000002"/>
    <m/>
    <n v="2013"/>
    <x v="5"/>
    <x v="916"/>
    <n v="7"/>
    <s v="Q3"/>
  </r>
  <r>
    <n v="222"/>
    <n v="11334"/>
    <n v="1"/>
    <n v="98"/>
    <n v="10"/>
    <s v="SO62926"/>
    <n v="2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NicoleBrown"/>
    <e v="#N/A"/>
    <m/>
    <n v="2013"/>
    <x v="5"/>
    <x v="916"/>
    <n v="7"/>
    <s v="Q3"/>
  </r>
  <r>
    <n v="575"/>
    <n v="14183"/>
    <n v="1"/>
    <n v="98"/>
    <n v="10"/>
    <s v="SO62927"/>
    <n v="1"/>
    <n v="1"/>
    <n v="1"/>
    <n v="2384.0700000000002"/>
    <n v="2384.0700000000002"/>
    <n v="0"/>
    <n v="0"/>
    <n v="1481.9378999999999"/>
    <n v="190.72559999999999"/>
    <n v="59.601799999999997"/>
    <d v="2013-08-08T00:00:00"/>
    <d v="2013-08-03T00:00:00"/>
    <n v="2384.0700000000002"/>
    <n v="1481.9378999999999"/>
    <n v="902.13210000000026"/>
    <s v="Touring-1000 Blue, 54"/>
    <s v="RobynCarlson"/>
    <s v="2384.0700000000002"/>
    <m/>
    <n v="2013"/>
    <x v="5"/>
    <x v="916"/>
    <n v="7"/>
    <s v="Q3"/>
  </r>
  <r>
    <n v="481"/>
    <n v="14183"/>
    <n v="2"/>
    <n v="98"/>
    <n v="10"/>
    <s v="SO62927"/>
    <n v="2"/>
    <n v="1"/>
    <n v="1"/>
    <n v="8.99"/>
    <n v="8.99"/>
    <n v="0"/>
    <n v="0"/>
    <n v="3.3622999999999998"/>
    <n v="0.71919999999999995"/>
    <n v="0.2248"/>
    <d v="2013-08-08T00:00:00"/>
    <d v="2013-08-03T00:00:00"/>
    <n v="8.99"/>
    <n v="3.3622999999999998"/>
    <n v="5.6277000000000008"/>
    <e v="#N/A"/>
    <s v="RobynCarlson"/>
    <e v="#N/A"/>
    <m/>
    <n v="2013"/>
    <x v="5"/>
    <x v="916"/>
    <n v="7"/>
    <s v="Q3"/>
  </r>
  <r>
    <n v="576"/>
    <n v="16199"/>
    <n v="1"/>
    <n v="100"/>
    <n v="8"/>
    <s v="SO62928"/>
    <n v="1"/>
    <n v="1"/>
    <n v="1"/>
    <n v="2384.0700000000002"/>
    <n v="2384.0700000000002"/>
    <n v="0"/>
    <n v="0"/>
    <n v="1481.9378999999999"/>
    <n v="190.72559999999999"/>
    <n v="59.601799999999997"/>
    <d v="2013-08-08T00:00:00"/>
    <d v="2013-08-03T00:00:00"/>
    <n v="2384.0700000000002"/>
    <n v="1481.9378999999999"/>
    <n v="902.13210000000026"/>
    <s v="Touring-1000 Blue, 60"/>
    <s v="TerrenceXie"/>
    <s v="2384.0700000000002"/>
    <m/>
    <n v="2013"/>
    <x v="5"/>
    <x v="916"/>
    <n v="7"/>
    <s v="Q3"/>
  </r>
  <r>
    <n v="214"/>
    <n v="16199"/>
    <n v="1"/>
    <n v="100"/>
    <n v="8"/>
    <s v="SO62928"/>
    <n v="2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TerrenceXie"/>
    <e v="#N/A"/>
    <m/>
    <n v="2013"/>
    <x v="5"/>
    <x v="916"/>
    <n v="7"/>
    <s v="Q3"/>
  </r>
  <r>
    <n v="583"/>
    <n v="23421"/>
    <n v="1"/>
    <n v="6"/>
    <n v="9"/>
    <s v="SO62929"/>
    <n v="1"/>
    <n v="1"/>
    <n v="1"/>
    <n v="1700.99"/>
    <n v="1700.99"/>
    <n v="0"/>
    <n v="0"/>
    <n v="1082.51"/>
    <n v="136.07919999999999"/>
    <n v="42.524799999999999"/>
    <d v="2013-08-08T00:00:00"/>
    <d v="2013-08-03T00:00:00"/>
    <n v="1700.99"/>
    <n v="1082.51"/>
    <n v="618.48"/>
    <s v="Road-350-W Yellow, 48"/>
    <s v="WillieYuan"/>
    <s v="1700.99"/>
    <m/>
    <n v="2013"/>
    <x v="5"/>
    <x v="916"/>
    <n v="7"/>
    <s v="Q3"/>
  </r>
  <r>
    <n v="529"/>
    <n v="23421"/>
    <n v="1"/>
    <n v="6"/>
    <n v="9"/>
    <s v="SO62929"/>
    <n v="2"/>
    <n v="1"/>
    <n v="1"/>
    <n v="3.99"/>
    <n v="3.99"/>
    <n v="0"/>
    <n v="0"/>
    <n v="1.4923"/>
    <n v="0.31919999999999998"/>
    <n v="9.98E-2"/>
    <d v="2013-08-08T00:00:00"/>
    <d v="2013-08-03T00:00:00"/>
    <n v="3.99"/>
    <n v="1.4923"/>
    <n v="2.4977"/>
    <e v="#N/A"/>
    <s v="WillieYuan"/>
    <e v="#N/A"/>
    <m/>
    <n v="2013"/>
    <x v="5"/>
    <x v="916"/>
    <n v="7"/>
    <s v="Q3"/>
  </r>
  <r>
    <n v="539"/>
    <n v="23421"/>
    <n v="1"/>
    <n v="6"/>
    <n v="9"/>
    <s v="SO62929"/>
    <n v="3"/>
    <n v="1"/>
    <n v="1"/>
    <n v="24.99"/>
    <n v="24.99"/>
    <n v="0"/>
    <n v="0"/>
    <n v="9.3462999999999994"/>
    <n v="1.9992000000000001"/>
    <n v="0.62480000000000002"/>
    <d v="2013-08-08T00:00:00"/>
    <d v="2013-08-03T00:00:00"/>
    <n v="24.99"/>
    <n v="9.3462999999999994"/>
    <n v="15.643699999999999"/>
    <e v="#N/A"/>
    <s v="WillieYuan"/>
    <e v="#N/A"/>
    <m/>
    <n v="2013"/>
    <x v="5"/>
    <x v="916"/>
    <n v="7"/>
    <s v="Q3"/>
  </r>
  <r>
    <n v="217"/>
    <n v="23421"/>
    <n v="1"/>
    <n v="6"/>
    <n v="9"/>
    <s v="SO62929"/>
    <n v="4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WillieYuan"/>
    <e v="#N/A"/>
    <m/>
    <n v="2013"/>
    <x v="5"/>
    <x v="916"/>
    <n v="7"/>
    <s v="Q3"/>
  </r>
  <r>
    <n v="372"/>
    <n v="20456"/>
    <n v="1"/>
    <n v="6"/>
    <n v="9"/>
    <s v="SO62930"/>
    <n v="1"/>
    <n v="1"/>
    <n v="1"/>
    <n v="2443.35"/>
    <n v="2443.35"/>
    <n v="0"/>
    <n v="0"/>
    <n v="1554.9478999999999"/>
    <n v="195.46799999999999"/>
    <n v="61.083799999999997"/>
    <d v="2013-08-08T00:00:00"/>
    <d v="2013-08-03T00:00:00"/>
    <n v="2443.35"/>
    <n v="1554.9478999999999"/>
    <n v="888.40210000000002"/>
    <s v="Road-250 Red, 58"/>
    <s v="AlfredoRamos"/>
    <s v="2443.35"/>
    <m/>
    <n v="2013"/>
    <x v="5"/>
    <x v="916"/>
    <n v="7"/>
    <s v="Q3"/>
  </r>
  <r>
    <n v="484"/>
    <n v="20456"/>
    <n v="1"/>
    <n v="6"/>
    <n v="9"/>
    <s v="SO62930"/>
    <n v="2"/>
    <n v="1"/>
    <n v="1"/>
    <n v="7.95"/>
    <n v="7.95"/>
    <n v="0"/>
    <n v="0"/>
    <n v="2.9733000000000001"/>
    <n v="0.63600000000000001"/>
    <n v="0.1988"/>
    <d v="2013-08-08T00:00:00"/>
    <d v="2013-08-03T00:00:00"/>
    <n v="7.95"/>
    <n v="2.9733000000000001"/>
    <n v="4.9767000000000001"/>
    <e v="#N/A"/>
    <s v="AlfredoRamos"/>
    <e v="#N/A"/>
    <m/>
    <n v="2013"/>
    <x v="5"/>
    <x v="916"/>
    <n v="7"/>
    <s v="Q3"/>
  </r>
  <r>
    <n v="378"/>
    <n v="20608"/>
    <n v="1"/>
    <n v="6"/>
    <n v="9"/>
    <s v="SO62931"/>
    <n v="1"/>
    <n v="1"/>
    <n v="1"/>
    <n v="2443.35"/>
    <n v="2443.35"/>
    <n v="0"/>
    <n v="0"/>
    <n v="1554.9478999999999"/>
    <n v="195.46799999999999"/>
    <n v="61.083799999999997"/>
    <d v="2013-08-08T00:00:00"/>
    <d v="2013-08-03T00:00:00"/>
    <n v="2443.35"/>
    <n v="1554.9478999999999"/>
    <n v="888.40210000000002"/>
    <s v="Road-250 Black, 52"/>
    <s v="CaraHu"/>
    <s v="2443.35"/>
    <m/>
    <n v="2013"/>
    <x v="5"/>
    <x v="916"/>
    <n v="7"/>
    <s v="Q3"/>
  </r>
  <r>
    <n v="477"/>
    <n v="20608"/>
    <n v="1"/>
    <n v="6"/>
    <n v="9"/>
    <s v="SO62931"/>
    <n v="2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CaraHu"/>
    <e v="#N/A"/>
    <m/>
    <n v="2013"/>
    <x v="5"/>
    <x v="916"/>
    <n v="7"/>
    <s v="Q3"/>
  </r>
  <r>
    <n v="479"/>
    <n v="20608"/>
    <n v="1"/>
    <n v="6"/>
    <n v="9"/>
    <s v="SO62931"/>
    <n v="3"/>
    <n v="1"/>
    <n v="1"/>
    <n v="8.99"/>
    <n v="8.99"/>
    <n v="0"/>
    <n v="0"/>
    <n v="3.3622999999999998"/>
    <n v="0.71919999999999995"/>
    <n v="0.2248"/>
    <d v="2013-08-08T00:00:00"/>
    <d v="2013-08-03T00:00:00"/>
    <n v="8.99"/>
    <n v="3.3622999999999998"/>
    <n v="5.6277000000000008"/>
    <e v="#N/A"/>
    <s v="CaraHu"/>
    <e v="#N/A"/>
    <m/>
    <n v="2013"/>
    <x v="5"/>
    <x v="916"/>
    <n v="7"/>
    <s v="Q3"/>
  </r>
  <r>
    <n v="363"/>
    <n v="13133"/>
    <n v="1"/>
    <n v="6"/>
    <n v="9"/>
    <s v="SO62932"/>
    <n v="1"/>
    <n v="1"/>
    <n v="1"/>
    <n v="2294.9899999999998"/>
    <n v="2294.9899999999998"/>
    <n v="0"/>
    <n v="0"/>
    <n v="1251.9812999999999"/>
    <n v="183.5992"/>
    <n v="57.3748"/>
    <d v="2013-08-08T00:00:00"/>
    <d v="2013-08-03T00:00:00"/>
    <n v="2294.9899999999998"/>
    <n v="1251.9812999999999"/>
    <n v="1043.0086999999999"/>
    <s v="Mountain-200 Black, 46"/>
    <s v="DevonKennedy"/>
    <s v="2294.9899999999998"/>
    <m/>
    <n v="2013"/>
    <x v="5"/>
    <x v="916"/>
    <n v="7"/>
    <s v="Q3"/>
  </r>
  <r>
    <n v="478"/>
    <n v="13133"/>
    <n v="1"/>
    <n v="6"/>
    <n v="9"/>
    <s v="SO62932"/>
    <n v="2"/>
    <n v="1"/>
    <n v="1"/>
    <n v="9.99"/>
    <n v="9.99"/>
    <n v="0"/>
    <n v="0"/>
    <n v="3.7363"/>
    <n v="0.79920000000000002"/>
    <n v="0.24979999999999999"/>
    <d v="2013-08-08T00:00:00"/>
    <d v="2013-08-03T00:00:00"/>
    <n v="9.99"/>
    <n v="3.7363"/>
    <n v="6.2537000000000003"/>
    <e v="#N/A"/>
    <s v="DevonKennedy"/>
    <e v="#N/A"/>
    <m/>
    <n v="2013"/>
    <x v="5"/>
    <x v="916"/>
    <n v="7"/>
    <s v="Q3"/>
  </r>
  <r>
    <n v="477"/>
    <n v="13133"/>
    <n v="1"/>
    <n v="6"/>
    <n v="9"/>
    <s v="SO62932"/>
    <n v="3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DevonKennedy"/>
    <e v="#N/A"/>
    <m/>
    <n v="2013"/>
    <x v="5"/>
    <x v="916"/>
    <n v="7"/>
    <s v="Q3"/>
  </r>
  <r>
    <n v="222"/>
    <n v="13133"/>
    <n v="1"/>
    <n v="6"/>
    <n v="9"/>
    <s v="SO62932"/>
    <n v="4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DevonKennedy"/>
    <e v="#N/A"/>
    <m/>
    <n v="2013"/>
    <x v="5"/>
    <x v="916"/>
    <n v="7"/>
    <s v="Q3"/>
  </r>
  <r>
    <n v="359"/>
    <n v="13620"/>
    <n v="1"/>
    <n v="6"/>
    <n v="9"/>
    <s v="SO62933"/>
    <n v="1"/>
    <n v="1"/>
    <n v="1"/>
    <n v="2294.9899999999998"/>
    <n v="2294.9899999999998"/>
    <n v="0"/>
    <n v="0"/>
    <n v="1251.9812999999999"/>
    <n v="183.5992"/>
    <n v="57.3748"/>
    <d v="2013-08-08T00:00:00"/>
    <d v="2013-08-03T00:00:00"/>
    <n v="2294.9899999999998"/>
    <n v="1251.9812999999999"/>
    <n v="1043.0086999999999"/>
    <s v="Mountain-200 Black, 38"/>
    <s v="DamienYe"/>
    <s v="2294.9899999999998"/>
    <m/>
    <n v="2013"/>
    <x v="5"/>
    <x v="916"/>
    <n v="7"/>
    <s v="Q3"/>
  </r>
  <r>
    <n v="485"/>
    <n v="13620"/>
    <n v="1"/>
    <n v="6"/>
    <n v="9"/>
    <s v="SO62933"/>
    <n v="2"/>
    <n v="1"/>
    <n v="1"/>
    <n v="21.98"/>
    <n v="21.98"/>
    <n v="0"/>
    <n v="0"/>
    <n v="8.2204999999999995"/>
    <n v="1.7584"/>
    <n v="0.54949999999999999"/>
    <d v="2013-08-08T00:00:00"/>
    <d v="2013-08-03T00:00:00"/>
    <n v="21.98"/>
    <n v="8.2204999999999995"/>
    <n v="13.759500000000001"/>
    <e v="#N/A"/>
    <s v="DamienYe"/>
    <e v="#N/A"/>
    <m/>
    <n v="2013"/>
    <x v="5"/>
    <x v="916"/>
    <n v="7"/>
    <s v="Q3"/>
  </r>
  <r>
    <n v="487"/>
    <n v="13620"/>
    <n v="1"/>
    <n v="6"/>
    <n v="9"/>
    <s v="SO62933"/>
    <n v="3"/>
    <n v="1"/>
    <n v="1"/>
    <n v="54.99"/>
    <n v="54.99"/>
    <n v="0"/>
    <n v="0"/>
    <n v="20.566299999999998"/>
    <n v="4.3992000000000004"/>
    <n v="1.3748"/>
    <d v="2013-08-08T00:00:00"/>
    <d v="2013-08-03T00:00:00"/>
    <n v="54.99"/>
    <n v="20.566299999999998"/>
    <n v="34.423700000000004"/>
    <e v="#N/A"/>
    <s v="DamienYe"/>
    <e v="#N/A"/>
    <m/>
    <n v="2013"/>
    <x v="5"/>
    <x v="916"/>
    <n v="7"/>
    <s v="Q3"/>
  </r>
  <r>
    <n v="484"/>
    <n v="13620"/>
    <n v="1"/>
    <n v="6"/>
    <n v="9"/>
    <s v="SO62933"/>
    <n v="4"/>
    <n v="1"/>
    <n v="1"/>
    <n v="7.95"/>
    <n v="7.95"/>
    <n v="0"/>
    <n v="0"/>
    <n v="2.9733000000000001"/>
    <n v="0.63600000000000001"/>
    <n v="0.1988"/>
    <d v="2013-08-08T00:00:00"/>
    <d v="2013-08-03T00:00:00"/>
    <n v="7.95"/>
    <n v="2.9733000000000001"/>
    <n v="4.9767000000000001"/>
    <e v="#N/A"/>
    <s v="DamienYe"/>
    <e v="#N/A"/>
    <m/>
    <n v="2013"/>
    <x v="5"/>
    <x v="916"/>
    <n v="7"/>
    <s v="Q3"/>
  </r>
  <r>
    <n v="359"/>
    <n v="13630"/>
    <n v="1"/>
    <n v="6"/>
    <n v="9"/>
    <s v="SO62934"/>
    <n v="1"/>
    <n v="1"/>
    <n v="1"/>
    <n v="2294.9899999999998"/>
    <n v="2294.9899999999998"/>
    <n v="0"/>
    <n v="0"/>
    <n v="1251.9812999999999"/>
    <n v="183.5992"/>
    <n v="57.3748"/>
    <d v="2013-08-08T00:00:00"/>
    <d v="2013-08-03T00:00:00"/>
    <n v="2294.9899999999998"/>
    <n v="1251.9812999999999"/>
    <n v="1043.0086999999999"/>
    <s v="Mountain-200 Black, 38"/>
    <s v="BrendaArun"/>
    <s v="2294.9899999999998"/>
    <m/>
    <n v="2013"/>
    <x v="5"/>
    <x v="916"/>
    <n v="7"/>
    <s v="Q3"/>
  </r>
  <r>
    <n v="537"/>
    <n v="13630"/>
    <n v="1"/>
    <n v="6"/>
    <n v="9"/>
    <s v="SO62934"/>
    <n v="2"/>
    <n v="1"/>
    <n v="1"/>
    <n v="35"/>
    <n v="35"/>
    <n v="0"/>
    <n v="0"/>
    <n v="13.09"/>
    <n v="2.8"/>
    <n v="0.875"/>
    <d v="2013-08-08T00:00:00"/>
    <d v="2013-08-03T00:00:00"/>
    <n v="35"/>
    <n v="13.09"/>
    <n v="21.91"/>
    <e v="#N/A"/>
    <s v="BrendaArun"/>
    <e v="#N/A"/>
    <m/>
    <n v="2013"/>
    <x v="5"/>
    <x v="916"/>
    <n v="7"/>
    <s v="Q3"/>
  </r>
  <r>
    <n v="485"/>
    <n v="13630"/>
    <n v="1"/>
    <n v="6"/>
    <n v="9"/>
    <s v="SO62934"/>
    <n v="3"/>
    <n v="1"/>
    <n v="1"/>
    <n v="21.98"/>
    <n v="21.98"/>
    <n v="0"/>
    <n v="0"/>
    <n v="8.2204999999999995"/>
    <n v="1.7584"/>
    <n v="0.54949999999999999"/>
    <d v="2013-08-08T00:00:00"/>
    <d v="2013-08-03T00:00:00"/>
    <n v="21.98"/>
    <n v="8.2204999999999995"/>
    <n v="13.759500000000001"/>
    <e v="#N/A"/>
    <s v="BrendaArun"/>
    <e v="#N/A"/>
    <m/>
    <n v="2013"/>
    <x v="5"/>
    <x v="916"/>
    <n v="7"/>
    <s v="Q3"/>
  </r>
  <r>
    <n v="478"/>
    <n v="13630"/>
    <n v="1"/>
    <n v="6"/>
    <n v="9"/>
    <s v="SO62934"/>
    <n v="4"/>
    <n v="1"/>
    <n v="1"/>
    <n v="9.99"/>
    <n v="9.99"/>
    <n v="0"/>
    <n v="0"/>
    <n v="3.7363"/>
    <n v="0.79920000000000002"/>
    <n v="0.24979999999999999"/>
    <d v="2013-08-08T00:00:00"/>
    <d v="2013-08-03T00:00:00"/>
    <n v="9.99"/>
    <n v="3.7363"/>
    <n v="6.2537000000000003"/>
    <e v="#N/A"/>
    <s v="BrendaArun"/>
    <e v="#N/A"/>
    <m/>
    <n v="2013"/>
    <x v="5"/>
    <x v="916"/>
    <n v="7"/>
    <s v="Q3"/>
  </r>
  <r>
    <n v="477"/>
    <n v="13630"/>
    <n v="1"/>
    <n v="6"/>
    <n v="9"/>
    <s v="SO62934"/>
    <n v="5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BrendaArun"/>
    <e v="#N/A"/>
    <m/>
    <n v="2013"/>
    <x v="5"/>
    <x v="916"/>
    <n v="7"/>
    <s v="Q3"/>
  </r>
  <r>
    <n v="480"/>
    <n v="13630"/>
    <n v="1"/>
    <n v="6"/>
    <n v="9"/>
    <s v="SO62934"/>
    <n v="6"/>
    <n v="1"/>
    <n v="1"/>
    <n v="2.29"/>
    <n v="2.29"/>
    <n v="0"/>
    <n v="0"/>
    <n v="0.85650000000000004"/>
    <n v="0.1832"/>
    <n v="5.7299999999999997E-2"/>
    <d v="2013-08-08T00:00:00"/>
    <d v="2013-08-03T00:00:00"/>
    <n v="2.29"/>
    <n v="0.85650000000000004"/>
    <n v="1.4335"/>
    <e v="#N/A"/>
    <s v="BrendaArun"/>
    <e v="#N/A"/>
    <m/>
    <n v="2013"/>
    <x v="5"/>
    <x v="916"/>
    <n v="7"/>
    <s v="Q3"/>
  </r>
  <r>
    <n v="359"/>
    <n v="13955"/>
    <n v="1"/>
    <n v="6"/>
    <n v="9"/>
    <s v="SO62935"/>
    <n v="1"/>
    <n v="1"/>
    <n v="1"/>
    <n v="2294.9899999999998"/>
    <n v="2294.9899999999998"/>
    <n v="0"/>
    <n v="0"/>
    <n v="1251.9812999999999"/>
    <n v="183.5992"/>
    <n v="57.3748"/>
    <d v="2013-08-08T00:00:00"/>
    <d v="2013-08-03T00:00:00"/>
    <n v="2294.9899999999998"/>
    <n v="1251.9812999999999"/>
    <n v="1043.0086999999999"/>
    <s v="Mountain-200 Black, 38"/>
    <s v="AndresRaji"/>
    <s v="2294.9899999999998"/>
    <m/>
    <n v="2013"/>
    <x v="5"/>
    <x v="916"/>
    <n v="7"/>
    <s v="Q3"/>
  </r>
  <r>
    <n v="478"/>
    <n v="13955"/>
    <n v="1"/>
    <n v="6"/>
    <n v="9"/>
    <s v="SO62935"/>
    <n v="2"/>
    <n v="1"/>
    <n v="1"/>
    <n v="9.99"/>
    <n v="9.99"/>
    <n v="0"/>
    <n v="0"/>
    <n v="3.7363"/>
    <n v="0.79920000000000002"/>
    <n v="0.24979999999999999"/>
    <d v="2013-08-08T00:00:00"/>
    <d v="2013-08-03T00:00:00"/>
    <n v="9.99"/>
    <n v="3.7363"/>
    <n v="6.2537000000000003"/>
    <e v="#N/A"/>
    <s v="AndresRaji"/>
    <e v="#N/A"/>
    <m/>
    <n v="2013"/>
    <x v="5"/>
    <x v="916"/>
    <n v="7"/>
    <s v="Q3"/>
  </r>
  <r>
    <n v="472"/>
    <n v="13955"/>
    <n v="1"/>
    <n v="6"/>
    <n v="9"/>
    <s v="SO62935"/>
    <n v="3"/>
    <n v="1"/>
    <n v="1"/>
    <n v="63.5"/>
    <n v="63.5"/>
    <n v="0"/>
    <n v="0"/>
    <n v="23.748999999999999"/>
    <n v="5.08"/>
    <n v="1.5874999999999999"/>
    <d v="2013-08-08T00:00:00"/>
    <d v="2013-08-03T00:00:00"/>
    <n v="63.5"/>
    <n v="23.748999999999999"/>
    <n v="39.751000000000005"/>
    <e v="#N/A"/>
    <s v="AndresRaji"/>
    <e v="#N/A"/>
    <m/>
    <n v="2013"/>
    <x v="5"/>
    <x v="916"/>
    <n v="7"/>
    <s v="Q3"/>
  </r>
  <r>
    <n v="477"/>
    <n v="13955"/>
    <n v="1"/>
    <n v="6"/>
    <n v="9"/>
    <s v="SO62935"/>
    <n v="4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AndresRaji"/>
    <e v="#N/A"/>
    <m/>
    <n v="2013"/>
    <x v="5"/>
    <x v="916"/>
    <n v="7"/>
    <s v="Q3"/>
  </r>
  <r>
    <n v="564"/>
    <n v="26070"/>
    <n v="1"/>
    <n v="100"/>
    <n v="4"/>
    <s v="SO62936"/>
    <n v="1"/>
    <n v="1"/>
    <n v="1"/>
    <n v="2384.0700000000002"/>
    <n v="2384.0700000000002"/>
    <n v="0"/>
    <n v="0"/>
    <n v="1481.9378999999999"/>
    <n v="190.72559999999999"/>
    <n v="59.601799999999997"/>
    <d v="2013-08-08T00:00:00"/>
    <d v="2013-08-03T00:00:00"/>
    <n v="2384.0700000000002"/>
    <n v="1481.9378999999999"/>
    <n v="902.13210000000026"/>
    <s v="Touring-1000 Yellow, 60"/>
    <s v="ElijahPatterson"/>
    <s v="2384.0700000000002"/>
    <m/>
    <n v="2013"/>
    <x v="5"/>
    <x v="916"/>
    <n v="7"/>
    <s v="Q3"/>
  </r>
  <r>
    <n v="225"/>
    <n v="26070"/>
    <n v="1"/>
    <n v="100"/>
    <n v="4"/>
    <s v="SO62936"/>
    <n v="2"/>
    <n v="1"/>
    <n v="1"/>
    <n v="8.99"/>
    <n v="8.99"/>
    <n v="0"/>
    <n v="0"/>
    <n v="6.9222999999999999"/>
    <n v="0.71919999999999995"/>
    <n v="0.2248"/>
    <d v="2013-08-08T00:00:00"/>
    <d v="2013-08-03T00:00:00"/>
    <n v="8.99"/>
    <n v="6.9222999999999999"/>
    <n v="2.0677000000000003"/>
    <e v="#N/A"/>
    <s v="ElijahPatterson"/>
    <e v="#N/A"/>
    <m/>
    <n v="2013"/>
    <x v="5"/>
    <x v="916"/>
    <n v="7"/>
    <s v="Q3"/>
  </r>
  <r>
    <n v="604"/>
    <n v="23269"/>
    <n v="1"/>
    <n v="100"/>
    <n v="4"/>
    <s v="SO62937"/>
    <n v="1"/>
    <n v="1"/>
    <n v="1"/>
    <n v="539.99"/>
    <n v="539.99"/>
    <n v="0"/>
    <n v="0"/>
    <n v="343.64960000000002"/>
    <n v="43.199199999999998"/>
    <n v="13.4998"/>
    <d v="2013-08-08T00:00:00"/>
    <d v="2013-08-03T00:00:00"/>
    <n v="539.99"/>
    <n v="343.64960000000002"/>
    <n v="196.34039999999999"/>
    <s v="Road-750 Black, 44"/>
    <s v="TaylorGriffin"/>
    <s v="539.99"/>
    <m/>
    <n v="2013"/>
    <x v="5"/>
    <x v="916"/>
    <n v="7"/>
    <s v="Q3"/>
  </r>
  <r>
    <n v="214"/>
    <n v="23269"/>
    <n v="1"/>
    <n v="100"/>
    <n v="4"/>
    <s v="SO62937"/>
    <n v="2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TaylorGriffin"/>
    <e v="#N/A"/>
    <m/>
    <n v="2013"/>
    <x v="5"/>
    <x v="916"/>
    <n v="7"/>
    <s v="Q3"/>
  </r>
  <r>
    <n v="604"/>
    <n v="23204"/>
    <n v="1"/>
    <n v="100"/>
    <n v="1"/>
    <s v="SO62938"/>
    <n v="1"/>
    <n v="1"/>
    <n v="1"/>
    <n v="539.99"/>
    <n v="539.99"/>
    <n v="0"/>
    <n v="0"/>
    <n v="343.64960000000002"/>
    <n v="43.199199999999998"/>
    <n v="13.4998"/>
    <d v="2013-08-08T00:00:00"/>
    <d v="2013-08-03T00:00:00"/>
    <n v="539.99"/>
    <n v="343.64960000000002"/>
    <n v="196.34039999999999"/>
    <s v="Road-750 Black, 44"/>
    <s v="KatherineMitchell"/>
    <s v="539.99"/>
    <m/>
    <n v="2013"/>
    <x v="5"/>
    <x v="916"/>
    <n v="7"/>
    <s v="Q3"/>
  </r>
  <r>
    <n v="477"/>
    <n v="23204"/>
    <n v="1"/>
    <n v="100"/>
    <n v="1"/>
    <s v="SO62938"/>
    <n v="2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KatherineMitchell"/>
    <e v="#N/A"/>
    <m/>
    <n v="2013"/>
    <x v="5"/>
    <x v="916"/>
    <n v="7"/>
    <s v="Q3"/>
  </r>
  <r>
    <n v="479"/>
    <n v="23204"/>
    <n v="1"/>
    <n v="100"/>
    <n v="1"/>
    <s v="SO62938"/>
    <n v="3"/>
    <n v="1"/>
    <n v="1"/>
    <n v="8.99"/>
    <n v="8.99"/>
    <n v="0"/>
    <n v="0"/>
    <n v="3.3622999999999998"/>
    <n v="0.71919999999999995"/>
    <n v="0.2248"/>
    <d v="2013-08-08T00:00:00"/>
    <d v="2013-08-03T00:00:00"/>
    <n v="8.99"/>
    <n v="3.3622999999999998"/>
    <n v="5.6277000000000008"/>
    <e v="#N/A"/>
    <s v="KatherineMitchell"/>
    <e v="#N/A"/>
    <m/>
    <n v="2013"/>
    <x v="5"/>
    <x v="916"/>
    <n v="7"/>
    <s v="Q3"/>
  </r>
  <r>
    <n v="225"/>
    <n v="23204"/>
    <n v="1"/>
    <n v="100"/>
    <n v="1"/>
    <s v="SO62938"/>
    <n v="4"/>
    <n v="1"/>
    <n v="1"/>
    <n v="8.99"/>
    <n v="8.99"/>
    <n v="0"/>
    <n v="0"/>
    <n v="6.9222999999999999"/>
    <n v="0.71919999999999995"/>
    <n v="0.2248"/>
    <d v="2013-08-08T00:00:00"/>
    <d v="2013-08-03T00:00:00"/>
    <n v="8.99"/>
    <n v="6.9222999999999999"/>
    <n v="2.0677000000000003"/>
    <e v="#N/A"/>
    <s v="KatherineMitchell"/>
    <e v="#N/A"/>
    <m/>
    <n v="2013"/>
    <x v="5"/>
    <x v="916"/>
    <n v="7"/>
    <s v="Q3"/>
  </r>
  <r>
    <n v="384"/>
    <n v="20481"/>
    <n v="1"/>
    <n v="100"/>
    <n v="4"/>
    <s v="SO62939"/>
    <n v="1"/>
    <n v="1"/>
    <n v="1"/>
    <n v="1120.49"/>
    <n v="1120.49"/>
    <n v="0"/>
    <n v="0"/>
    <n v="713.07979999999998"/>
    <n v="89.639200000000002"/>
    <n v="28.0123"/>
    <d v="2013-08-08T00:00:00"/>
    <d v="2013-08-03T00:00:00"/>
    <n v="1120.49"/>
    <n v="713.07979999999998"/>
    <n v="407.41020000000003"/>
    <s v="Road-550-W Yellow, 40"/>
    <s v="JordanEdwards"/>
    <s v="1120.49"/>
    <m/>
    <n v="2013"/>
    <x v="5"/>
    <x v="916"/>
    <n v="7"/>
    <s v="Q3"/>
  </r>
  <r>
    <n v="234"/>
    <n v="20481"/>
    <n v="1"/>
    <n v="100"/>
    <n v="4"/>
    <s v="SO62939"/>
    <n v="2"/>
    <n v="1"/>
    <n v="1"/>
    <n v="49.99"/>
    <n v="49.99"/>
    <n v="0"/>
    <n v="0"/>
    <n v="38.4923"/>
    <n v="3.9992000000000001"/>
    <n v="1.2498"/>
    <d v="2013-08-08T00:00:00"/>
    <d v="2013-08-03T00:00:00"/>
    <n v="49.99"/>
    <n v="38.4923"/>
    <n v="11.497700000000002"/>
    <e v="#N/A"/>
    <s v="JordanEdwards"/>
    <e v="#N/A"/>
    <m/>
    <n v="2013"/>
    <x v="5"/>
    <x v="916"/>
    <n v="7"/>
    <s v="Q3"/>
  </r>
  <r>
    <n v="384"/>
    <n v="20526"/>
    <n v="1"/>
    <n v="100"/>
    <n v="4"/>
    <s v="SO62940"/>
    <n v="1"/>
    <n v="1"/>
    <n v="1"/>
    <n v="1120.49"/>
    <n v="1120.49"/>
    <n v="0"/>
    <n v="0"/>
    <n v="713.07979999999998"/>
    <n v="89.639200000000002"/>
    <n v="28.0123"/>
    <d v="2013-08-08T00:00:00"/>
    <d v="2013-08-03T00:00:00"/>
    <n v="1120.49"/>
    <n v="713.07979999999998"/>
    <n v="407.41020000000003"/>
    <s v="Road-550-W Yellow, 40"/>
    <s v="BrittanyAlexander"/>
    <s v="1120.49"/>
    <m/>
    <n v="2013"/>
    <x v="5"/>
    <x v="916"/>
    <n v="7"/>
    <s v="Q3"/>
  </r>
  <r>
    <n v="228"/>
    <n v="20526"/>
    <n v="1"/>
    <n v="100"/>
    <n v="4"/>
    <s v="SO62940"/>
    <n v="2"/>
    <n v="1"/>
    <n v="1"/>
    <n v="49.99"/>
    <n v="49.99"/>
    <n v="0"/>
    <n v="0"/>
    <n v="38.4923"/>
    <n v="3.9992000000000001"/>
    <n v="1.2498"/>
    <d v="2013-08-08T00:00:00"/>
    <d v="2013-08-03T00:00:00"/>
    <n v="49.99"/>
    <n v="38.4923"/>
    <n v="11.497700000000002"/>
    <e v="#N/A"/>
    <s v="BrittanyAlexander"/>
    <e v="#N/A"/>
    <m/>
    <n v="2013"/>
    <x v="5"/>
    <x v="916"/>
    <n v="7"/>
    <s v="Q3"/>
  </r>
  <r>
    <n v="386"/>
    <n v="19829"/>
    <n v="1"/>
    <n v="19"/>
    <n v="6"/>
    <s v="SO62941"/>
    <n v="1"/>
    <n v="1"/>
    <n v="1"/>
    <n v="1120.49"/>
    <n v="1120.49"/>
    <n v="0"/>
    <n v="0"/>
    <n v="713.07979999999998"/>
    <n v="89.639200000000002"/>
    <n v="28.0123"/>
    <d v="2013-08-08T00:00:00"/>
    <d v="2013-08-03T00:00:00"/>
    <n v="1120.49"/>
    <n v="713.07979999999998"/>
    <n v="407.41020000000003"/>
    <s v="Road-550-W Yellow, 42"/>
    <s v="LucasMitchell"/>
    <s v="1120.49"/>
    <m/>
    <n v="2013"/>
    <x v="5"/>
    <x v="916"/>
    <n v="7"/>
    <s v="Q3"/>
  </r>
  <r>
    <n v="529"/>
    <n v="19829"/>
    <n v="1"/>
    <n v="19"/>
    <n v="6"/>
    <s v="SO62941"/>
    <n v="2"/>
    <n v="1"/>
    <n v="1"/>
    <n v="3.99"/>
    <n v="3.99"/>
    <n v="0"/>
    <n v="0"/>
    <n v="1.4923"/>
    <n v="0.31919999999999998"/>
    <n v="9.98E-2"/>
    <d v="2013-08-08T00:00:00"/>
    <d v="2013-08-03T00:00:00"/>
    <n v="3.99"/>
    <n v="1.4923"/>
    <n v="2.4977"/>
    <e v="#N/A"/>
    <s v="LucasMitchell"/>
    <e v="#N/A"/>
    <m/>
    <n v="2013"/>
    <x v="5"/>
    <x v="916"/>
    <n v="7"/>
    <s v="Q3"/>
  </r>
  <r>
    <n v="539"/>
    <n v="19829"/>
    <n v="1"/>
    <n v="19"/>
    <n v="6"/>
    <s v="SO62941"/>
    <n v="3"/>
    <n v="1"/>
    <n v="1"/>
    <n v="24.99"/>
    <n v="24.99"/>
    <n v="0"/>
    <n v="0"/>
    <n v="9.3462999999999994"/>
    <n v="1.9992000000000001"/>
    <n v="0.62480000000000002"/>
    <d v="2013-08-08T00:00:00"/>
    <d v="2013-08-03T00:00:00"/>
    <n v="24.99"/>
    <n v="9.3462999999999994"/>
    <n v="15.643699999999999"/>
    <e v="#N/A"/>
    <s v="LucasMitchell"/>
    <e v="#N/A"/>
    <m/>
    <n v="2013"/>
    <x v="5"/>
    <x v="916"/>
    <n v="7"/>
    <s v="Q3"/>
  </r>
  <r>
    <n v="482"/>
    <n v="19829"/>
    <n v="1"/>
    <n v="19"/>
    <n v="6"/>
    <s v="SO62941"/>
    <n v="4"/>
    <n v="1"/>
    <n v="1"/>
    <n v="8.99"/>
    <n v="8.99"/>
    <n v="0"/>
    <n v="0"/>
    <n v="3.3622999999999998"/>
    <n v="0.71919999999999995"/>
    <n v="0.2248"/>
    <d v="2013-08-08T00:00:00"/>
    <d v="2013-08-03T00:00:00"/>
    <n v="8.99"/>
    <n v="3.3622999999999998"/>
    <n v="5.6277000000000008"/>
    <e v="#N/A"/>
    <s v="LucasMitchell"/>
    <e v="#N/A"/>
    <m/>
    <n v="2013"/>
    <x v="5"/>
    <x v="916"/>
    <n v="7"/>
    <s v="Q3"/>
  </r>
  <r>
    <n v="580"/>
    <n v="17533"/>
    <n v="1"/>
    <n v="100"/>
    <n v="1"/>
    <s v="SO62942"/>
    <n v="1"/>
    <n v="1"/>
    <n v="1"/>
    <n v="1700.99"/>
    <n v="1700.99"/>
    <n v="0"/>
    <n v="0"/>
    <n v="1082.51"/>
    <n v="136.07919999999999"/>
    <n v="42.524799999999999"/>
    <d v="2013-08-08T00:00:00"/>
    <d v="2013-08-03T00:00:00"/>
    <n v="1700.99"/>
    <n v="1082.51"/>
    <n v="618.48"/>
    <s v="Road-350-W Yellow, 40"/>
    <s v="FernandoBaker"/>
    <s v="1700.99"/>
    <m/>
    <n v="2013"/>
    <x v="5"/>
    <x v="916"/>
    <n v="7"/>
    <s v="Q3"/>
  </r>
  <r>
    <n v="217"/>
    <n v="17533"/>
    <n v="1"/>
    <n v="100"/>
    <n v="1"/>
    <s v="SO62942"/>
    <n v="2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FernandoBaker"/>
    <e v="#N/A"/>
    <m/>
    <n v="2013"/>
    <x v="5"/>
    <x v="916"/>
    <n v="7"/>
    <s v="Q3"/>
  </r>
  <r>
    <n v="584"/>
    <n v="26966"/>
    <n v="1"/>
    <n v="98"/>
    <n v="10"/>
    <s v="SO62943"/>
    <n v="1"/>
    <n v="1"/>
    <n v="1"/>
    <n v="539.99"/>
    <n v="539.99"/>
    <n v="0"/>
    <n v="0"/>
    <n v="343.64960000000002"/>
    <n v="43.199199999999998"/>
    <n v="13.4998"/>
    <d v="2013-08-08T00:00:00"/>
    <d v="2013-08-03T00:00:00"/>
    <n v="539.99"/>
    <n v="343.64960000000002"/>
    <n v="196.34039999999999"/>
    <s v="Road-750 Black, 58"/>
    <s v="CedricZhang"/>
    <s v="539.99"/>
    <m/>
    <n v="2013"/>
    <x v="5"/>
    <x v="916"/>
    <n v="7"/>
    <s v="Q3"/>
  </r>
  <r>
    <n v="479"/>
    <n v="26966"/>
    <n v="1"/>
    <n v="98"/>
    <n v="10"/>
    <s v="SO62943"/>
    <n v="2"/>
    <n v="1"/>
    <n v="1"/>
    <n v="8.99"/>
    <n v="8.99"/>
    <n v="0"/>
    <n v="0"/>
    <n v="3.3622999999999998"/>
    <n v="0.71919999999999995"/>
    <n v="0.2248"/>
    <d v="2013-08-08T00:00:00"/>
    <d v="2013-08-03T00:00:00"/>
    <n v="8.99"/>
    <n v="3.3622999999999998"/>
    <n v="5.6277000000000008"/>
    <e v="#N/A"/>
    <s v="CedricZhang"/>
    <e v="#N/A"/>
    <m/>
    <n v="2013"/>
    <x v="5"/>
    <x v="916"/>
    <n v="7"/>
    <s v="Q3"/>
  </r>
  <r>
    <n v="477"/>
    <n v="26966"/>
    <n v="1"/>
    <n v="98"/>
    <n v="10"/>
    <s v="SO62943"/>
    <n v="3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CedricZhang"/>
    <e v="#N/A"/>
    <m/>
    <n v="2013"/>
    <x v="5"/>
    <x v="916"/>
    <n v="7"/>
    <s v="Q3"/>
  </r>
  <r>
    <n v="214"/>
    <n v="26966"/>
    <n v="1"/>
    <n v="98"/>
    <n v="10"/>
    <s v="SO62943"/>
    <n v="4"/>
    <n v="1"/>
    <n v="1"/>
    <n v="34.99"/>
    <n v="34.99"/>
    <n v="0"/>
    <n v="0"/>
    <n v="13.0863"/>
    <n v="2.7991999999999999"/>
    <n v="0.87480000000000002"/>
    <d v="2013-08-08T00:00:00"/>
    <d v="2013-08-03T00:00:00"/>
    <n v="34.99"/>
    <n v="13.0863"/>
    <n v="21.903700000000001"/>
    <e v="#N/A"/>
    <s v="CedricZhang"/>
    <e v="#N/A"/>
    <m/>
    <n v="2013"/>
    <x v="5"/>
    <x v="916"/>
    <n v="7"/>
    <s v="Q3"/>
  </r>
  <r>
    <n v="584"/>
    <n v="13540"/>
    <n v="1"/>
    <n v="100"/>
    <n v="8"/>
    <s v="SO62944"/>
    <n v="1"/>
    <n v="1"/>
    <n v="1"/>
    <n v="539.99"/>
    <n v="539.99"/>
    <n v="0"/>
    <n v="0"/>
    <n v="343.64960000000002"/>
    <n v="43.199199999999998"/>
    <n v="13.4998"/>
    <d v="2013-08-08T00:00:00"/>
    <d v="2013-08-03T00:00:00"/>
    <n v="539.99"/>
    <n v="343.64960000000002"/>
    <n v="196.34039999999999"/>
    <s v="Road-750 Black, 58"/>
    <s v="PaulaOrtega"/>
    <s v="539.99"/>
    <m/>
    <n v="2013"/>
    <x v="5"/>
    <x v="916"/>
    <n v="7"/>
    <s v="Q3"/>
  </r>
  <r>
    <n v="479"/>
    <n v="13540"/>
    <n v="1"/>
    <n v="100"/>
    <n v="8"/>
    <s v="SO62944"/>
    <n v="2"/>
    <n v="1"/>
    <n v="1"/>
    <n v="8.99"/>
    <n v="8.99"/>
    <n v="0"/>
    <n v="0"/>
    <n v="3.3622999999999998"/>
    <n v="0.71919999999999995"/>
    <n v="0.2248"/>
    <d v="2013-08-08T00:00:00"/>
    <d v="2013-08-03T00:00:00"/>
    <n v="8.99"/>
    <n v="3.3622999999999998"/>
    <n v="5.6277000000000008"/>
    <e v="#N/A"/>
    <s v="PaulaOrtega"/>
    <e v="#N/A"/>
    <m/>
    <n v="2013"/>
    <x v="5"/>
    <x v="916"/>
    <n v="7"/>
    <s v="Q3"/>
  </r>
  <r>
    <n v="574"/>
    <n v="25744"/>
    <n v="1"/>
    <n v="100"/>
    <n v="8"/>
    <s v="SO62945"/>
    <n v="1"/>
    <n v="1"/>
    <n v="1"/>
    <n v="2384.0700000000002"/>
    <n v="2384.0700000000002"/>
    <n v="0"/>
    <n v="0"/>
    <n v="1481.9378999999999"/>
    <n v="190.72559999999999"/>
    <n v="59.601799999999997"/>
    <d v="2013-08-08T00:00:00"/>
    <d v="2013-08-03T00:00:00"/>
    <n v="2384.0700000000002"/>
    <n v="1481.9378999999999"/>
    <n v="902.13210000000026"/>
    <s v="Touring-1000 Blue, 50"/>
    <s v="GabrielGriffin"/>
    <s v="2384.0700000000002"/>
    <m/>
    <n v="2013"/>
    <x v="5"/>
    <x v="916"/>
    <n v="7"/>
    <s v="Q3"/>
  </r>
  <r>
    <n v="541"/>
    <n v="25744"/>
    <n v="1"/>
    <n v="100"/>
    <n v="8"/>
    <s v="SO62945"/>
    <n v="2"/>
    <n v="1"/>
    <n v="1"/>
    <n v="28.99"/>
    <n v="28.99"/>
    <n v="0"/>
    <n v="0"/>
    <n v="10.8423"/>
    <n v="2.3191999999999999"/>
    <n v="0.7248"/>
    <d v="2013-08-08T00:00:00"/>
    <d v="2013-08-03T00:00:00"/>
    <n v="28.99"/>
    <n v="10.8423"/>
    <n v="18.1477"/>
    <e v="#N/A"/>
    <s v="GabrielGriffin"/>
    <e v="#N/A"/>
    <m/>
    <n v="2013"/>
    <x v="5"/>
    <x v="916"/>
    <n v="7"/>
    <s v="Q3"/>
  </r>
  <r>
    <n v="530"/>
    <n v="25744"/>
    <n v="1"/>
    <n v="100"/>
    <n v="8"/>
    <s v="SO62945"/>
    <n v="3"/>
    <n v="1"/>
    <n v="1"/>
    <n v="4.99"/>
    <n v="4.99"/>
    <n v="0"/>
    <n v="0"/>
    <n v="1.8663000000000001"/>
    <n v="0.3992"/>
    <n v="0.12479999999999999"/>
    <d v="2013-08-08T00:00:00"/>
    <d v="2013-08-03T00:00:00"/>
    <n v="4.99"/>
    <n v="1.8663000000000001"/>
    <n v="3.1237000000000004"/>
    <e v="#N/A"/>
    <s v="GabrielGriffin"/>
    <e v="#N/A"/>
    <m/>
    <n v="2013"/>
    <x v="5"/>
    <x v="916"/>
    <n v="7"/>
    <s v="Q3"/>
  </r>
  <r>
    <n v="480"/>
    <n v="25744"/>
    <n v="1"/>
    <n v="100"/>
    <n v="8"/>
    <s v="SO62945"/>
    <n v="4"/>
    <n v="1"/>
    <n v="1"/>
    <n v="2.29"/>
    <n v="2.29"/>
    <n v="0"/>
    <n v="0"/>
    <n v="0.85650000000000004"/>
    <n v="0.1832"/>
    <n v="5.7299999999999997E-2"/>
    <d v="2013-08-08T00:00:00"/>
    <d v="2013-08-03T00:00:00"/>
    <n v="2.29"/>
    <n v="0.85650000000000004"/>
    <n v="1.4335"/>
    <e v="#N/A"/>
    <s v="GabrielGriffin"/>
    <e v="#N/A"/>
    <m/>
    <n v="2013"/>
    <x v="5"/>
    <x v="916"/>
    <n v="7"/>
    <s v="Q3"/>
  </r>
  <r>
    <n v="484"/>
    <n v="25744"/>
    <n v="1"/>
    <n v="100"/>
    <n v="8"/>
    <s v="SO62945"/>
    <n v="5"/>
    <n v="1"/>
    <n v="1"/>
    <n v="7.95"/>
    <n v="7.95"/>
    <n v="0"/>
    <n v="0"/>
    <n v="2.9733000000000001"/>
    <n v="0.63600000000000001"/>
    <n v="0.1988"/>
    <d v="2013-08-08T00:00:00"/>
    <d v="2013-08-03T00:00:00"/>
    <n v="7.95"/>
    <n v="2.9733000000000001"/>
    <n v="4.9767000000000001"/>
    <e v="#N/A"/>
    <s v="GabrielGriffin"/>
    <e v="#N/A"/>
    <m/>
    <n v="2013"/>
    <x v="5"/>
    <x v="916"/>
    <n v="7"/>
    <s v="Q3"/>
  </r>
  <r>
    <n v="538"/>
    <n v="24382"/>
    <n v="1"/>
    <n v="6"/>
    <n v="9"/>
    <s v="SO62820"/>
    <n v="1"/>
    <n v="1"/>
    <n v="1"/>
    <n v="21.49"/>
    <n v="21.49"/>
    <n v="0"/>
    <n v="0"/>
    <n v="8.0373000000000001"/>
    <n v="1.7192000000000001"/>
    <n v="0.5373"/>
    <d v="2013-08-07T00:00:00"/>
    <d v="2013-08-02T00:00:00"/>
    <n v="21.49"/>
    <n v="8.0373000000000001"/>
    <n v="13.452699999999998"/>
    <e v="#N/A"/>
    <s v="PatrickSanchez"/>
    <e v="#N/A"/>
    <m/>
    <n v="2013"/>
    <x v="5"/>
    <x v="917"/>
    <n v="7"/>
    <s v="Q3"/>
  </r>
  <r>
    <n v="480"/>
    <n v="24382"/>
    <n v="1"/>
    <n v="6"/>
    <n v="9"/>
    <s v="SO62820"/>
    <n v="2"/>
    <n v="1"/>
    <n v="1"/>
    <n v="2.29"/>
    <n v="2.29"/>
    <n v="0"/>
    <n v="0"/>
    <n v="0.85650000000000004"/>
    <n v="0.1832"/>
    <n v="5.7299999999999997E-2"/>
    <d v="2013-08-07T00:00:00"/>
    <d v="2013-08-02T00:00:00"/>
    <n v="2.29"/>
    <n v="0.85650000000000004"/>
    <n v="1.4335"/>
    <e v="#N/A"/>
    <s v="PatrickSanchez"/>
    <e v="#N/A"/>
    <m/>
    <n v="2013"/>
    <x v="5"/>
    <x v="917"/>
    <n v="7"/>
    <s v="Q3"/>
  </r>
  <r>
    <n v="483"/>
    <n v="24382"/>
    <n v="1"/>
    <n v="6"/>
    <n v="9"/>
    <s v="SO62820"/>
    <n v="3"/>
    <n v="1"/>
    <n v="1"/>
    <n v="120"/>
    <n v="120"/>
    <n v="0"/>
    <n v="0"/>
    <n v="44.88"/>
    <n v="9.6"/>
    <n v="3"/>
    <d v="2013-08-07T00:00:00"/>
    <d v="2013-08-02T00:00:00"/>
    <n v="120"/>
    <n v="44.88"/>
    <n v="75.12"/>
    <e v="#N/A"/>
    <s v="PatrickSanchez"/>
    <e v="#N/A"/>
    <m/>
    <n v="2013"/>
    <x v="5"/>
    <x v="917"/>
    <n v="7"/>
    <s v="Q3"/>
  </r>
  <r>
    <n v="528"/>
    <n v="25110"/>
    <n v="1"/>
    <n v="6"/>
    <n v="9"/>
    <s v="SO62821"/>
    <n v="1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TabithaSuarez"/>
    <e v="#N/A"/>
    <m/>
    <n v="2013"/>
    <x v="5"/>
    <x v="917"/>
    <n v="7"/>
    <s v="Q3"/>
  </r>
  <r>
    <n v="222"/>
    <n v="25110"/>
    <n v="1"/>
    <n v="6"/>
    <n v="9"/>
    <s v="SO62821"/>
    <n v="2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TabithaSuarez"/>
    <e v="#N/A"/>
    <m/>
    <n v="2013"/>
    <x v="5"/>
    <x v="917"/>
    <n v="7"/>
    <s v="Q3"/>
  </r>
  <r>
    <n v="478"/>
    <n v="11753"/>
    <n v="1"/>
    <n v="6"/>
    <n v="9"/>
    <s v="SO62822"/>
    <n v="1"/>
    <n v="1"/>
    <n v="1"/>
    <n v="9.99"/>
    <n v="9.99"/>
    <n v="0"/>
    <n v="0"/>
    <n v="3.7363"/>
    <n v="0.79920000000000002"/>
    <n v="0.24979999999999999"/>
    <d v="2013-08-07T00:00:00"/>
    <d v="2013-08-02T00:00:00"/>
    <n v="9.99"/>
    <n v="3.7363"/>
    <n v="6.2537000000000003"/>
    <e v="#N/A"/>
    <s v="FeliciaOrtega"/>
    <e v="#N/A"/>
    <m/>
    <n v="2013"/>
    <x v="5"/>
    <x v="917"/>
    <n v="7"/>
    <s v="Q3"/>
  </r>
  <r>
    <n v="217"/>
    <n v="13983"/>
    <n v="1"/>
    <n v="6"/>
    <n v="9"/>
    <s v="SO62823"/>
    <n v="1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LoganCollins"/>
    <e v="#N/A"/>
    <m/>
    <n v="2013"/>
    <x v="5"/>
    <x v="917"/>
    <n v="7"/>
    <s v="Q3"/>
  </r>
  <r>
    <n v="237"/>
    <n v="14233"/>
    <n v="1"/>
    <n v="6"/>
    <n v="9"/>
    <s v="SO62824"/>
    <n v="1"/>
    <n v="1"/>
    <n v="1"/>
    <n v="49.99"/>
    <n v="49.99"/>
    <n v="0"/>
    <n v="0"/>
    <n v="38.4923"/>
    <n v="3.9992000000000001"/>
    <n v="1.2498"/>
    <d v="2013-08-07T00:00:00"/>
    <d v="2013-08-02T00:00:00"/>
    <n v="49.99"/>
    <n v="38.4923"/>
    <n v="11.497700000000002"/>
    <e v="#N/A"/>
    <s v="RicardoShe"/>
    <e v="#N/A"/>
    <m/>
    <n v="2013"/>
    <x v="5"/>
    <x v="917"/>
    <n v="7"/>
    <s v="Q3"/>
  </r>
  <r>
    <n v="372"/>
    <n v="16442"/>
    <n v="1"/>
    <n v="100"/>
    <n v="8"/>
    <s v="SO62825"/>
    <n v="1"/>
    <n v="1"/>
    <n v="1"/>
    <n v="2443.35"/>
    <n v="2443.35"/>
    <n v="0"/>
    <n v="0"/>
    <n v="1554.9478999999999"/>
    <n v="195.46799999999999"/>
    <n v="61.083799999999997"/>
    <d v="2013-08-07T00:00:00"/>
    <d v="2013-08-02T00:00:00"/>
    <n v="2443.35"/>
    <n v="1554.9478999999999"/>
    <n v="888.40210000000002"/>
    <s v="Road-250 Red, 58"/>
    <s v="LukeGonzalez"/>
    <s v="2443.35"/>
    <m/>
    <n v="2013"/>
    <x v="5"/>
    <x v="917"/>
    <n v="7"/>
    <s v="Q3"/>
  </r>
  <r>
    <n v="540"/>
    <n v="16442"/>
    <n v="1"/>
    <n v="100"/>
    <n v="8"/>
    <s v="SO62825"/>
    <n v="2"/>
    <n v="1"/>
    <n v="1"/>
    <n v="32.6"/>
    <n v="32.6"/>
    <n v="0"/>
    <n v="0"/>
    <n v="12.192399999999999"/>
    <n v="2.6080000000000001"/>
    <n v="0.81499999999999995"/>
    <d v="2013-08-07T00:00:00"/>
    <d v="2013-08-02T00:00:00"/>
    <n v="32.6"/>
    <n v="12.192399999999999"/>
    <n v="20.407600000000002"/>
    <e v="#N/A"/>
    <s v="LukeGonzalez"/>
    <e v="#N/A"/>
    <m/>
    <n v="2013"/>
    <x v="5"/>
    <x v="917"/>
    <n v="7"/>
    <s v="Q3"/>
  </r>
  <r>
    <n v="529"/>
    <n v="16442"/>
    <n v="1"/>
    <n v="100"/>
    <n v="8"/>
    <s v="SO62825"/>
    <n v="3"/>
    <n v="1"/>
    <n v="1"/>
    <n v="3.99"/>
    <n v="3.99"/>
    <n v="0"/>
    <n v="0"/>
    <n v="1.4923"/>
    <n v="0.31919999999999998"/>
    <n v="9.98E-2"/>
    <d v="2013-08-07T00:00:00"/>
    <d v="2013-08-02T00:00:00"/>
    <n v="3.99"/>
    <n v="1.4923"/>
    <n v="2.4977"/>
    <e v="#N/A"/>
    <s v="LukeGonzalez"/>
    <e v="#N/A"/>
    <m/>
    <n v="2013"/>
    <x v="5"/>
    <x v="917"/>
    <n v="7"/>
    <s v="Q3"/>
  </r>
  <r>
    <n v="357"/>
    <n v="15625"/>
    <n v="2"/>
    <n v="100"/>
    <n v="8"/>
    <s v="SO62826"/>
    <n v="1"/>
    <n v="1"/>
    <n v="1"/>
    <n v="2319.9899999999998"/>
    <n v="2319.9899999999998"/>
    <n v="0"/>
    <n v="0"/>
    <n v="1265.6195"/>
    <n v="185.5992"/>
    <n v="57.9998"/>
    <d v="2013-08-07T00:00:00"/>
    <d v="2013-08-02T00:00:00"/>
    <n v="2319.9899999999998"/>
    <n v="1265.6195"/>
    <n v="1054.3704999999998"/>
    <s v="Mountain-200 Silver, 46"/>
    <s v="ClintonAlvarez"/>
    <s v="2319.9899999999998"/>
    <m/>
    <n v="2013"/>
    <x v="5"/>
    <x v="917"/>
    <n v="7"/>
    <s v="Q3"/>
  </r>
  <r>
    <n v="485"/>
    <n v="15625"/>
    <n v="1"/>
    <n v="100"/>
    <n v="8"/>
    <s v="SO62826"/>
    <n v="2"/>
    <n v="1"/>
    <n v="1"/>
    <n v="21.98"/>
    <n v="21.98"/>
    <n v="0"/>
    <n v="0"/>
    <n v="8.2204999999999995"/>
    <n v="1.7584"/>
    <n v="0.54949999999999999"/>
    <d v="2013-08-07T00:00:00"/>
    <d v="2013-08-02T00:00:00"/>
    <n v="21.98"/>
    <n v="8.2204999999999995"/>
    <n v="13.759500000000001"/>
    <e v="#N/A"/>
    <s v="ClintonAlvarez"/>
    <e v="#N/A"/>
    <m/>
    <n v="2013"/>
    <x v="5"/>
    <x v="917"/>
    <n v="7"/>
    <s v="Q3"/>
  </r>
  <r>
    <n v="359"/>
    <n v="13557"/>
    <n v="1"/>
    <n v="98"/>
    <n v="10"/>
    <s v="SO62827"/>
    <n v="1"/>
    <n v="1"/>
    <n v="1"/>
    <n v="2294.9899999999998"/>
    <n v="2294.9899999999998"/>
    <n v="0"/>
    <n v="0"/>
    <n v="1251.9812999999999"/>
    <n v="183.5992"/>
    <n v="57.3748"/>
    <d v="2013-08-07T00:00:00"/>
    <d v="2013-08-02T00:00:00"/>
    <n v="2294.9899999999998"/>
    <n v="1251.9812999999999"/>
    <n v="1043.0086999999999"/>
    <s v="Mountain-200 Black, 38"/>
    <s v="StaceyLiu"/>
    <s v="2294.9899999999998"/>
    <m/>
    <n v="2013"/>
    <x v="5"/>
    <x v="917"/>
    <n v="7"/>
    <s v="Q3"/>
  </r>
  <r>
    <n v="485"/>
    <n v="13557"/>
    <n v="1"/>
    <n v="98"/>
    <n v="10"/>
    <s v="SO62827"/>
    <n v="2"/>
    <n v="1"/>
    <n v="1"/>
    <n v="21.98"/>
    <n v="21.98"/>
    <n v="0"/>
    <n v="0"/>
    <n v="8.2204999999999995"/>
    <n v="1.7584"/>
    <n v="0.54949999999999999"/>
    <d v="2013-08-07T00:00:00"/>
    <d v="2013-08-02T00:00:00"/>
    <n v="21.98"/>
    <n v="8.2204999999999995"/>
    <n v="13.759500000000001"/>
    <e v="#N/A"/>
    <s v="StaceyLiu"/>
    <e v="#N/A"/>
    <m/>
    <n v="2013"/>
    <x v="5"/>
    <x v="917"/>
    <n v="7"/>
    <s v="Q3"/>
  </r>
  <r>
    <n v="487"/>
    <n v="13557"/>
    <n v="1"/>
    <n v="98"/>
    <n v="10"/>
    <s v="SO62827"/>
    <n v="3"/>
    <n v="1"/>
    <n v="1"/>
    <n v="54.99"/>
    <n v="54.99"/>
    <n v="0"/>
    <n v="0"/>
    <n v="20.566299999999998"/>
    <n v="4.3992000000000004"/>
    <n v="1.3748"/>
    <d v="2013-08-07T00:00:00"/>
    <d v="2013-08-02T00:00:00"/>
    <n v="54.99"/>
    <n v="20.566299999999998"/>
    <n v="34.423700000000004"/>
    <e v="#N/A"/>
    <s v="StaceyLiu"/>
    <e v="#N/A"/>
    <m/>
    <n v="2013"/>
    <x v="5"/>
    <x v="917"/>
    <n v="7"/>
    <s v="Q3"/>
  </r>
  <r>
    <n v="355"/>
    <n v="15623"/>
    <n v="1"/>
    <n v="100"/>
    <n v="7"/>
    <s v="SO62828"/>
    <n v="1"/>
    <n v="1"/>
    <n v="1"/>
    <n v="2319.9899999999998"/>
    <n v="2319.9899999999998"/>
    <n v="0"/>
    <n v="0"/>
    <n v="1265.6195"/>
    <n v="185.5992"/>
    <n v="57.9998"/>
    <d v="2013-08-07T00:00:00"/>
    <d v="2013-08-02T00:00:00"/>
    <n v="2319.9899999999998"/>
    <n v="1265.6195"/>
    <n v="1054.3704999999998"/>
    <s v="Mountain-200 Silver, 42"/>
    <s v="MollyMadan"/>
    <s v="2319.9899999999998"/>
    <m/>
    <n v="2013"/>
    <x v="5"/>
    <x v="917"/>
    <n v="7"/>
    <s v="Q3"/>
  </r>
  <r>
    <n v="473"/>
    <n v="15623"/>
    <n v="1"/>
    <n v="100"/>
    <n v="7"/>
    <s v="SO62828"/>
    <n v="2"/>
    <n v="1"/>
    <n v="1"/>
    <n v="63.5"/>
    <n v="63.5"/>
    <n v="0"/>
    <n v="0"/>
    <n v="23.748999999999999"/>
    <n v="5.08"/>
    <n v="1.5874999999999999"/>
    <d v="2013-08-07T00:00:00"/>
    <d v="2013-08-02T00:00:00"/>
    <n v="63.5"/>
    <n v="23.748999999999999"/>
    <n v="39.751000000000005"/>
    <e v="#N/A"/>
    <s v="MollyMadan"/>
    <e v="#N/A"/>
    <m/>
    <n v="2013"/>
    <x v="5"/>
    <x v="917"/>
    <n v="7"/>
    <s v="Q3"/>
  </r>
  <r>
    <n v="485"/>
    <n v="15623"/>
    <n v="1"/>
    <n v="100"/>
    <n v="7"/>
    <s v="SO62828"/>
    <n v="3"/>
    <n v="1"/>
    <n v="1"/>
    <n v="21.98"/>
    <n v="21.98"/>
    <n v="0"/>
    <n v="0"/>
    <n v="8.2204999999999995"/>
    <n v="1.7584"/>
    <n v="0.54949999999999999"/>
    <d v="2013-08-07T00:00:00"/>
    <d v="2013-08-02T00:00:00"/>
    <n v="21.98"/>
    <n v="8.2204999999999995"/>
    <n v="13.759500000000001"/>
    <e v="#N/A"/>
    <s v="MollyMadan"/>
    <e v="#N/A"/>
    <m/>
    <n v="2013"/>
    <x v="5"/>
    <x v="917"/>
    <n v="7"/>
    <s v="Q3"/>
  </r>
  <r>
    <n v="489"/>
    <n v="11520"/>
    <n v="1"/>
    <n v="19"/>
    <n v="6"/>
    <s v="SO62829"/>
    <n v="1"/>
    <n v="1"/>
    <n v="1"/>
    <n v="53.99"/>
    <n v="53.99"/>
    <n v="0"/>
    <n v="0"/>
    <n v="41.572299999999998"/>
    <n v="4.3192000000000004"/>
    <n v="1.3498000000000001"/>
    <d v="2013-08-07T00:00:00"/>
    <d v="2013-08-02T00:00:00"/>
    <n v="53.99"/>
    <n v="41.572299999999998"/>
    <n v="12.417700000000004"/>
    <e v="#N/A"/>
    <s v="JadaMorgan"/>
    <e v="#N/A"/>
    <m/>
    <n v="2013"/>
    <x v="5"/>
    <x v="917"/>
    <n v="7"/>
    <s v="Q3"/>
  </r>
  <r>
    <n v="225"/>
    <n v="11520"/>
    <n v="1"/>
    <n v="19"/>
    <n v="6"/>
    <s v="SO62829"/>
    <n v="2"/>
    <n v="1"/>
    <n v="1"/>
    <n v="8.99"/>
    <n v="8.99"/>
    <n v="0"/>
    <n v="0"/>
    <n v="6.9222999999999999"/>
    <n v="0.71919999999999995"/>
    <n v="0.2248"/>
    <d v="2013-08-07T00:00:00"/>
    <d v="2013-08-02T00:00:00"/>
    <n v="8.99"/>
    <n v="6.9222999999999999"/>
    <n v="2.0677000000000003"/>
    <e v="#N/A"/>
    <s v="JadaMorgan"/>
    <e v="#N/A"/>
    <m/>
    <n v="2013"/>
    <x v="5"/>
    <x v="917"/>
    <n v="7"/>
    <s v="Q3"/>
  </r>
  <r>
    <n v="529"/>
    <n v="11024"/>
    <n v="1"/>
    <n v="100"/>
    <n v="4"/>
    <s v="SO62830"/>
    <n v="1"/>
    <n v="1"/>
    <n v="1"/>
    <n v="3.99"/>
    <n v="3.99"/>
    <n v="0"/>
    <n v="0"/>
    <n v="1.4923"/>
    <n v="0.31919999999999998"/>
    <n v="9.98E-2"/>
    <d v="2013-08-07T00:00:00"/>
    <d v="2013-08-02T00:00:00"/>
    <n v="3.99"/>
    <n v="1.4923"/>
    <n v="2.4977"/>
    <e v="#N/A"/>
    <s v="RussellXie"/>
    <e v="#N/A"/>
    <m/>
    <n v="2013"/>
    <x v="5"/>
    <x v="917"/>
    <n v="7"/>
    <s v="Q3"/>
  </r>
  <r>
    <n v="480"/>
    <n v="11024"/>
    <n v="2"/>
    <n v="100"/>
    <n v="4"/>
    <s v="SO62830"/>
    <n v="2"/>
    <n v="1"/>
    <n v="1"/>
    <n v="2.29"/>
    <n v="2.29"/>
    <n v="0"/>
    <n v="0"/>
    <n v="0.85650000000000004"/>
    <n v="0.1832"/>
    <n v="5.7299999999999997E-2"/>
    <d v="2013-08-07T00:00:00"/>
    <d v="2013-08-02T00:00:00"/>
    <n v="2.29"/>
    <n v="0.85650000000000004"/>
    <n v="1.4335"/>
    <e v="#N/A"/>
    <s v="RussellXie"/>
    <e v="#N/A"/>
    <m/>
    <n v="2013"/>
    <x v="5"/>
    <x v="917"/>
    <n v="7"/>
    <s v="Q3"/>
  </r>
  <r>
    <n v="484"/>
    <n v="11024"/>
    <n v="1"/>
    <n v="100"/>
    <n v="4"/>
    <s v="SO62830"/>
    <n v="3"/>
    <n v="1"/>
    <n v="1"/>
    <n v="7.95"/>
    <n v="7.95"/>
    <n v="0"/>
    <n v="0"/>
    <n v="2.9733000000000001"/>
    <n v="0.63600000000000001"/>
    <n v="0.1988"/>
    <d v="2013-08-07T00:00:00"/>
    <d v="2013-08-02T00:00:00"/>
    <n v="7.95"/>
    <n v="2.9733000000000001"/>
    <n v="4.9767000000000001"/>
    <e v="#N/A"/>
    <s v="RussellXie"/>
    <e v="#N/A"/>
    <m/>
    <n v="2013"/>
    <x v="5"/>
    <x v="917"/>
    <n v="7"/>
    <s v="Q3"/>
  </r>
  <r>
    <n v="539"/>
    <n v="11619"/>
    <n v="1"/>
    <n v="19"/>
    <n v="6"/>
    <s v="SO62831"/>
    <n v="1"/>
    <n v="1"/>
    <n v="1"/>
    <n v="24.99"/>
    <n v="24.99"/>
    <n v="0"/>
    <n v="0"/>
    <n v="9.3462999999999994"/>
    <n v="1.9992000000000001"/>
    <n v="0.62480000000000002"/>
    <d v="2013-08-07T00:00:00"/>
    <d v="2013-08-02T00:00:00"/>
    <n v="24.99"/>
    <n v="9.3462999999999994"/>
    <n v="15.643699999999999"/>
    <e v="#N/A"/>
    <s v="SierraYoung"/>
    <e v="#N/A"/>
    <m/>
    <n v="2013"/>
    <x v="5"/>
    <x v="917"/>
    <n v="7"/>
    <s v="Q3"/>
  </r>
  <r>
    <n v="529"/>
    <n v="11619"/>
    <n v="1"/>
    <n v="19"/>
    <n v="6"/>
    <s v="SO62831"/>
    <n v="2"/>
    <n v="1"/>
    <n v="1"/>
    <n v="3.99"/>
    <n v="3.99"/>
    <n v="0"/>
    <n v="0"/>
    <n v="1.4923"/>
    <n v="0.31919999999999998"/>
    <n v="9.98E-2"/>
    <d v="2013-08-07T00:00:00"/>
    <d v="2013-08-02T00:00:00"/>
    <n v="3.99"/>
    <n v="1.4923"/>
    <n v="2.4977"/>
    <e v="#N/A"/>
    <s v="SierraYoung"/>
    <e v="#N/A"/>
    <m/>
    <n v="2013"/>
    <x v="5"/>
    <x v="917"/>
    <n v="7"/>
    <s v="Q3"/>
  </r>
  <r>
    <n v="480"/>
    <n v="11619"/>
    <n v="1"/>
    <n v="19"/>
    <n v="6"/>
    <s v="SO62831"/>
    <n v="3"/>
    <n v="1"/>
    <n v="1"/>
    <n v="2.29"/>
    <n v="2.29"/>
    <n v="0"/>
    <n v="0"/>
    <n v="0.85650000000000004"/>
    <n v="0.1832"/>
    <n v="5.7299999999999997E-2"/>
    <d v="2013-08-07T00:00:00"/>
    <d v="2013-08-02T00:00:00"/>
    <n v="2.29"/>
    <n v="0.85650000000000004"/>
    <n v="1.4335"/>
    <e v="#N/A"/>
    <s v="SierraYoung"/>
    <e v="#N/A"/>
    <m/>
    <n v="2013"/>
    <x v="5"/>
    <x v="917"/>
    <n v="7"/>
    <s v="Q3"/>
  </r>
  <r>
    <n v="538"/>
    <n v="28236"/>
    <n v="1"/>
    <n v="100"/>
    <n v="4"/>
    <s v="SO62832"/>
    <n v="1"/>
    <n v="1"/>
    <n v="1"/>
    <n v="21.49"/>
    <n v="21.49"/>
    <n v="0"/>
    <n v="0"/>
    <n v="8.0373000000000001"/>
    <n v="1.7192000000000001"/>
    <n v="0.5373"/>
    <d v="2013-08-07T00:00:00"/>
    <d v="2013-08-02T00:00:00"/>
    <n v="21.49"/>
    <n v="8.0373000000000001"/>
    <n v="13.452699999999998"/>
    <e v="#N/A"/>
    <s v="IsabelDiaz"/>
    <e v="#N/A"/>
    <m/>
    <n v="2013"/>
    <x v="5"/>
    <x v="917"/>
    <n v="7"/>
    <s v="Q3"/>
  </r>
  <r>
    <n v="529"/>
    <n v="28236"/>
    <n v="1"/>
    <n v="100"/>
    <n v="4"/>
    <s v="SO62832"/>
    <n v="2"/>
    <n v="1"/>
    <n v="1"/>
    <n v="3.99"/>
    <n v="3.99"/>
    <n v="0"/>
    <n v="0"/>
    <n v="1.4923"/>
    <n v="0.31919999999999998"/>
    <n v="9.98E-2"/>
    <d v="2013-08-07T00:00:00"/>
    <d v="2013-08-02T00:00:00"/>
    <n v="3.99"/>
    <n v="1.4923"/>
    <n v="2.4977"/>
    <e v="#N/A"/>
    <s v="IsabelDiaz"/>
    <e v="#N/A"/>
    <m/>
    <n v="2013"/>
    <x v="5"/>
    <x v="917"/>
    <n v="7"/>
    <s v="Q3"/>
  </r>
  <r>
    <n v="222"/>
    <n v="28236"/>
    <n v="1"/>
    <n v="100"/>
    <n v="4"/>
    <s v="SO62832"/>
    <n v="3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IsabelDiaz"/>
    <e v="#N/A"/>
    <m/>
    <n v="2013"/>
    <x v="5"/>
    <x v="917"/>
    <n v="7"/>
    <s v="Q3"/>
  </r>
  <r>
    <n v="541"/>
    <n v="26636"/>
    <n v="1"/>
    <n v="100"/>
    <n v="1"/>
    <s v="SO62833"/>
    <n v="1"/>
    <n v="1"/>
    <n v="1"/>
    <n v="28.99"/>
    <n v="28.99"/>
    <n v="0"/>
    <n v="0"/>
    <n v="10.8423"/>
    <n v="2.3191999999999999"/>
    <n v="0.7248"/>
    <d v="2013-08-07T00:00:00"/>
    <d v="2013-08-02T00:00:00"/>
    <n v="28.99"/>
    <n v="10.8423"/>
    <n v="18.1477"/>
    <e v="#N/A"/>
    <s v="MiguelWalker"/>
    <e v="#N/A"/>
    <m/>
    <n v="2013"/>
    <x v="5"/>
    <x v="917"/>
    <n v="7"/>
    <s v="Q3"/>
  </r>
  <r>
    <n v="530"/>
    <n v="26636"/>
    <n v="1"/>
    <n v="100"/>
    <n v="1"/>
    <s v="SO62833"/>
    <n v="2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MiguelWalker"/>
    <e v="#N/A"/>
    <m/>
    <n v="2013"/>
    <x v="5"/>
    <x v="917"/>
    <n v="7"/>
    <s v="Q3"/>
  </r>
  <r>
    <n v="480"/>
    <n v="26636"/>
    <n v="2"/>
    <n v="100"/>
    <n v="1"/>
    <s v="SO62833"/>
    <n v="3"/>
    <n v="1"/>
    <n v="1"/>
    <n v="2.29"/>
    <n v="2.29"/>
    <n v="0"/>
    <n v="0"/>
    <n v="0.85650000000000004"/>
    <n v="0.1832"/>
    <n v="5.7299999999999997E-2"/>
    <d v="2013-08-07T00:00:00"/>
    <d v="2013-08-02T00:00:00"/>
    <n v="2.29"/>
    <n v="0.85650000000000004"/>
    <n v="1.4335"/>
    <e v="#N/A"/>
    <s v="MiguelWalker"/>
    <e v="#N/A"/>
    <m/>
    <n v="2013"/>
    <x v="5"/>
    <x v="917"/>
    <n v="7"/>
    <s v="Q3"/>
  </r>
  <r>
    <n v="538"/>
    <n v="11276"/>
    <n v="1"/>
    <n v="19"/>
    <n v="6"/>
    <s v="SO62834"/>
    <n v="1"/>
    <n v="1"/>
    <n v="1"/>
    <n v="21.49"/>
    <n v="21.49"/>
    <n v="0"/>
    <n v="0"/>
    <n v="8.0373000000000001"/>
    <n v="1.7192000000000001"/>
    <n v="0.5373"/>
    <d v="2013-08-07T00:00:00"/>
    <d v="2013-08-02T00:00:00"/>
    <n v="21.49"/>
    <n v="8.0373000000000001"/>
    <n v="13.452699999999998"/>
    <e v="#N/A"/>
    <s v="NancyChapman"/>
    <e v="#N/A"/>
    <m/>
    <n v="2013"/>
    <x v="5"/>
    <x v="917"/>
    <n v="7"/>
    <s v="Q3"/>
  </r>
  <r>
    <n v="529"/>
    <n v="11276"/>
    <n v="1"/>
    <n v="19"/>
    <n v="6"/>
    <s v="SO62834"/>
    <n v="2"/>
    <n v="1"/>
    <n v="1"/>
    <n v="3.99"/>
    <n v="3.99"/>
    <n v="0"/>
    <n v="0"/>
    <n v="1.4923"/>
    <n v="0.31919999999999998"/>
    <n v="9.98E-2"/>
    <d v="2013-08-07T00:00:00"/>
    <d v="2013-08-02T00:00:00"/>
    <n v="3.99"/>
    <n v="1.4923"/>
    <n v="2.4977"/>
    <e v="#N/A"/>
    <s v="NancyChapman"/>
    <e v="#N/A"/>
    <m/>
    <n v="2013"/>
    <x v="5"/>
    <x v="917"/>
    <n v="7"/>
    <s v="Q3"/>
  </r>
  <r>
    <n v="541"/>
    <n v="27290"/>
    <n v="1"/>
    <n v="100"/>
    <n v="1"/>
    <s v="SO62835"/>
    <n v="1"/>
    <n v="1"/>
    <n v="1"/>
    <n v="28.99"/>
    <n v="28.99"/>
    <n v="0"/>
    <n v="0"/>
    <n v="10.8423"/>
    <n v="2.3191999999999999"/>
    <n v="0.7248"/>
    <d v="2013-08-07T00:00:00"/>
    <d v="2013-08-02T00:00:00"/>
    <n v="28.99"/>
    <n v="10.8423"/>
    <n v="18.1477"/>
    <e v="#N/A"/>
    <s v="MarcusEvans"/>
    <e v="#N/A"/>
    <m/>
    <n v="2013"/>
    <x v="5"/>
    <x v="917"/>
    <n v="7"/>
    <s v="Q3"/>
  </r>
  <r>
    <n v="535"/>
    <n v="25894"/>
    <n v="1"/>
    <n v="100"/>
    <n v="4"/>
    <s v="SO62836"/>
    <n v="1"/>
    <n v="1"/>
    <n v="1"/>
    <n v="24.99"/>
    <n v="24.99"/>
    <n v="0"/>
    <n v="0"/>
    <n v="9.3462999999999994"/>
    <n v="1.9992000000000001"/>
    <n v="0.62480000000000002"/>
    <d v="2013-08-07T00:00:00"/>
    <d v="2013-08-02T00:00:00"/>
    <n v="24.99"/>
    <n v="9.3462999999999994"/>
    <n v="15.643699999999999"/>
    <e v="#N/A"/>
    <s v="SteveZeng"/>
    <e v="#N/A"/>
    <m/>
    <n v="2013"/>
    <x v="5"/>
    <x v="917"/>
    <n v="7"/>
    <s v="Q3"/>
  </r>
  <r>
    <n v="465"/>
    <n v="25894"/>
    <n v="1"/>
    <n v="100"/>
    <n v="4"/>
    <s v="SO62836"/>
    <n v="2"/>
    <n v="1"/>
    <n v="1"/>
    <n v="24.49"/>
    <n v="24.49"/>
    <n v="0"/>
    <n v="0"/>
    <n v="9.1593"/>
    <n v="1.9592000000000001"/>
    <n v="0.61229999999999996"/>
    <d v="2013-08-07T00:00:00"/>
    <d v="2013-08-02T00:00:00"/>
    <n v="24.49"/>
    <n v="9.1593"/>
    <n v="15.330699999999998"/>
    <e v="#N/A"/>
    <s v="SteveZeng"/>
    <e v="#N/A"/>
    <m/>
    <n v="2013"/>
    <x v="5"/>
    <x v="917"/>
    <n v="7"/>
    <s v="Q3"/>
  </r>
  <r>
    <n v="540"/>
    <n v="24312"/>
    <n v="1"/>
    <n v="100"/>
    <n v="1"/>
    <s v="SO62837"/>
    <n v="1"/>
    <n v="1"/>
    <n v="1"/>
    <n v="32.6"/>
    <n v="32.6"/>
    <n v="0"/>
    <n v="0"/>
    <n v="12.192399999999999"/>
    <n v="2.6080000000000001"/>
    <n v="0.81499999999999995"/>
    <d v="2013-08-07T00:00:00"/>
    <d v="2013-08-02T00:00:00"/>
    <n v="32.6"/>
    <n v="12.192399999999999"/>
    <n v="20.407600000000002"/>
    <e v="#N/A"/>
    <s v="AustinMartin"/>
    <e v="#N/A"/>
    <m/>
    <n v="2013"/>
    <x v="5"/>
    <x v="917"/>
    <n v="7"/>
    <s v="Q3"/>
  </r>
  <r>
    <n v="529"/>
    <n v="24312"/>
    <n v="1"/>
    <n v="100"/>
    <n v="1"/>
    <s v="SO62837"/>
    <n v="2"/>
    <n v="1"/>
    <n v="1"/>
    <n v="3.99"/>
    <n v="3.99"/>
    <n v="0"/>
    <n v="0"/>
    <n v="1.4923"/>
    <n v="0.31919999999999998"/>
    <n v="9.98E-2"/>
    <d v="2013-08-07T00:00:00"/>
    <d v="2013-08-02T00:00:00"/>
    <n v="3.99"/>
    <n v="1.4923"/>
    <n v="2.4977"/>
    <e v="#N/A"/>
    <s v="AustinMartin"/>
    <e v="#N/A"/>
    <m/>
    <n v="2013"/>
    <x v="5"/>
    <x v="917"/>
    <n v="7"/>
    <s v="Q3"/>
  </r>
  <r>
    <n v="536"/>
    <n v="23491"/>
    <n v="1"/>
    <n v="100"/>
    <n v="1"/>
    <s v="SO62838"/>
    <n v="1"/>
    <n v="1"/>
    <n v="1"/>
    <n v="29.99"/>
    <n v="29.99"/>
    <n v="0"/>
    <n v="0"/>
    <n v="11.2163"/>
    <n v="2.3992"/>
    <n v="0.74980000000000002"/>
    <d v="2013-08-07T00:00:00"/>
    <d v="2013-08-02T00:00:00"/>
    <n v="29.99"/>
    <n v="11.2163"/>
    <n v="18.773699999999998"/>
    <e v="#N/A"/>
    <s v="MiguelTaylor"/>
    <e v="#N/A"/>
    <m/>
    <n v="2013"/>
    <x v="5"/>
    <x v="917"/>
    <n v="7"/>
    <s v="Q3"/>
  </r>
  <r>
    <n v="528"/>
    <n v="23491"/>
    <n v="1"/>
    <n v="100"/>
    <n v="1"/>
    <s v="SO62838"/>
    <n v="2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MiguelTaylor"/>
    <e v="#N/A"/>
    <m/>
    <n v="2013"/>
    <x v="5"/>
    <x v="917"/>
    <n v="7"/>
    <s v="Q3"/>
  </r>
  <r>
    <n v="482"/>
    <n v="23491"/>
    <n v="1"/>
    <n v="100"/>
    <n v="1"/>
    <s v="SO62838"/>
    <n v="3"/>
    <n v="1"/>
    <n v="1"/>
    <n v="8.99"/>
    <n v="8.99"/>
    <n v="0"/>
    <n v="0"/>
    <n v="3.3622999999999998"/>
    <n v="0.71919999999999995"/>
    <n v="0.2248"/>
    <d v="2013-08-07T00:00:00"/>
    <d v="2013-08-02T00:00:00"/>
    <n v="8.99"/>
    <n v="3.3622999999999998"/>
    <n v="5.6277000000000008"/>
    <e v="#N/A"/>
    <s v="MiguelTaylor"/>
    <e v="#N/A"/>
    <m/>
    <n v="2013"/>
    <x v="5"/>
    <x v="917"/>
    <n v="7"/>
    <s v="Q3"/>
  </r>
  <r>
    <n v="477"/>
    <n v="18658"/>
    <n v="1"/>
    <n v="100"/>
    <n v="1"/>
    <s v="SO62839"/>
    <n v="1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DaltonTurner"/>
    <e v="#N/A"/>
    <m/>
    <n v="2013"/>
    <x v="5"/>
    <x v="917"/>
    <n v="7"/>
    <s v="Q3"/>
  </r>
  <r>
    <n v="490"/>
    <n v="18658"/>
    <n v="1"/>
    <n v="100"/>
    <n v="1"/>
    <s v="SO62839"/>
    <n v="2"/>
    <n v="1"/>
    <n v="1"/>
    <n v="53.99"/>
    <n v="53.99"/>
    <n v="0"/>
    <n v="0"/>
    <n v="41.572299999999998"/>
    <n v="4.3192000000000004"/>
    <n v="1.3498000000000001"/>
    <d v="2013-08-07T00:00:00"/>
    <d v="2013-08-02T00:00:00"/>
    <n v="53.99"/>
    <n v="41.572299999999998"/>
    <n v="12.417700000000004"/>
    <e v="#N/A"/>
    <s v="DaltonTurner"/>
    <e v="#N/A"/>
    <m/>
    <n v="2013"/>
    <x v="5"/>
    <x v="917"/>
    <n v="7"/>
    <s v="Q3"/>
  </r>
  <r>
    <n v="535"/>
    <n v="17837"/>
    <n v="1"/>
    <n v="100"/>
    <n v="8"/>
    <s v="SO62840"/>
    <n v="1"/>
    <n v="1"/>
    <n v="1"/>
    <n v="24.99"/>
    <n v="24.99"/>
    <n v="0"/>
    <n v="0"/>
    <n v="9.3462999999999994"/>
    <n v="1.9992000000000001"/>
    <n v="0.62480000000000002"/>
    <d v="2013-08-07T00:00:00"/>
    <d v="2013-08-02T00:00:00"/>
    <n v="24.99"/>
    <n v="9.3462999999999994"/>
    <n v="15.643699999999999"/>
    <e v="#N/A"/>
    <s v="MayraGarcia"/>
    <e v="#N/A"/>
    <m/>
    <n v="2013"/>
    <x v="5"/>
    <x v="917"/>
    <n v="7"/>
    <s v="Q3"/>
  </r>
  <r>
    <n v="528"/>
    <n v="17837"/>
    <n v="1"/>
    <n v="100"/>
    <n v="8"/>
    <s v="SO62840"/>
    <n v="2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MayraGarcia"/>
    <e v="#N/A"/>
    <m/>
    <n v="2013"/>
    <x v="5"/>
    <x v="917"/>
    <n v="7"/>
    <s v="Q3"/>
  </r>
  <r>
    <n v="225"/>
    <n v="17837"/>
    <n v="1"/>
    <n v="100"/>
    <n v="8"/>
    <s v="SO62840"/>
    <n v="3"/>
    <n v="1"/>
    <n v="1"/>
    <n v="8.99"/>
    <n v="8.99"/>
    <n v="0"/>
    <n v="0"/>
    <n v="6.9222999999999999"/>
    <n v="0.71919999999999995"/>
    <n v="0.2248"/>
    <d v="2013-08-07T00:00:00"/>
    <d v="2013-08-02T00:00:00"/>
    <n v="8.99"/>
    <n v="6.9222999999999999"/>
    <n v="2.0677000000000003"/>
    <e v="#N/A"/>
    <s v="MayraGarcia"/>
    <e v="#N/A"/>
    <m/>
    <n v="2013"/>
    <x v="5"/>
    <x v="917"/>
    <n v="7"/>
    <s v="Q3"/>
  </r>
  <r>
    <n v="214"/>
    <n v="17837"/>
    <n v="1"/>
    <n v="100"/>
    <n v="8"/>
    <s v="SO62840"/>
    <n v="4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MayraGarcia"/>
    <e v="#N/A"/>
    <m/>
    <n v="2013"/>
    <x v="5"/>
    <x v="917"/>
    <n v="7"/>
    <s v="Q3"/>
  </r>
  <r>
    <n v="535"/>
    <n v="17758"/>
    <n v="1"/>
    <n v="100"/>
    <n v="8"/>
    <s v="SO62841"/>
    <n v="1"/>
    <n v="1"/>
    <n v="1"/>
    <n v="24.99"/>
    <n v="24.99"/>
    <n v="0"/>
    <n v="0"/>
    <n v="9.3462999999999994"/>
    <n v="1.9992000000000001"/>
    <n v="0.62480000000000002"/>
    <d v="2013-08-07T00:00:00"/>
    <d v="2013-08-02T00:00:00"/>
    <n v="24.99"/>
    <n v="9.3462999999999994"/>
    <n v="15.643699999999999"/>
    <e v="#N/A"/>
    <s v="LindaGill"/>
    <e v="#N/A"/>
    <m/>
    <n v="2013"/>
    <x v="5"/>
    <x v="917"/>
    <n v="7"/>
    <s v="Q3"/>
  </r>
  <r>
    <n v="528"/>
    <n v="17758"/>
    <n v="1"/>
    <n v="100"/>
    <n v="8"/>
    <s v="SO62841"/>
    <n v="2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LindaGill"/>
    <e v="#N/A"/>
    <m/>
    <n v="2013"/>
    <x v="5"/>
    <x v="917"/>
    <n v="7"/>
    <s v="Q3"/>
  </r>
  <r>
    <n v="480"/>
    <n v="17758"/>
    <n v="2"/>
    <n v="100"/>
    <n v="8"/>
    <s v="SO62841"/>
    <n v="3"/>
    <n v="1"/>
    <n v="1"/>
    <n v="2.29"/>
    <n v="2.29"/>
    <n v="0"/>
    <n v="0"/>
    <n v="0.85650000000000004"/>
    <n v="0.1832"/>
    <n v="5.7299999999999997E-2"/>
    <d v="2013-08-07T00:00:00"/>
    <d v="2013-08-02T00:00:00"/>
    <n v="2.29"/>
    <n v="0.85650000000000004"/>
    <n v="1.4335"/>
    <e v="#N/A"/>
    <s v="LindaGill"/>
    <e v="#N/A"/>
    <m/>
    <n v="2013"/>
    <x v="5"/>
    <x v="917"/>
    <n v="7"/>
    <s v="Q3"/>
  </r>
  <r>
    <n v="528"/>
    <n v="19062"/>
    <n v="1"/>
    <n v="100"/>
    <n v="7"/>
    <s v="SO62842"/>
    <n v="1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EricaZhou"/>
    <e v="#N/A"/>
    <m/>
    <n v="2013"/>
    <x v="5"/>
    <x v="917"/>
    <n v="7"/>
    <s v="Q3"/>
  </r>
  <r>
    <n v="535"/>
    <n v="19062"/>
    <n v="1"/>
    <n v="100"/>
    <n v="7"/>
    <s v="SO62842"/>
    <n v="2"/>
    <n v="1"/>
    <n v="1"/>
    <n v="24.99"/>
    <n v="24.99"/>
    <n v="0"/>
    <n v="0"/>
    <n v="9.3462999999999994"/>
    <n v="1.9992000000000001"/>
    <n v="0.62480000000000002"/>
    <d v="2013-08-07T00:00:00"/>
    <d v="2013-08-02T00:00:00"/>
    <n v="24.99"/>
    <n v="9.3462999999999994"/>
    <n v="15.643699999999999"/>
    <e v="#N/A"/>
    <s v="EricaZhou"/>
    <e v="#N/A"/>
    <m/>
    <n v="2013"/>
    <x v="5"/>
    <x v="917"/>
    <n v="7"/>
    <s v="Q3"/>
  </r>
  <r>
    <n v="478"/>
    <n v="19062"/>
    <n v="1"/>
    <n v="100"/>
    <n v="7"/>
    <s v="SO62842"/>
    <n v="3"/>
    <n v="1"/>
    <n v="1"/>
    <n v="9.99"/>
    <n v="9.99"/>
    <n v="0"/>
    <n v="0"/>
    <n v="3.7363"/>
    <n v="0.79920000000000002"/>
    <n v="0.24979999999999999"/>
    <d v="2013-08-07T00:00:00"/>
    <d v="2013-08-02T00:00:00"/>
    <n v="9.99"/>
    <n v="3.7363"/>
    <n v="6.2537000000000003"/>
    <e v="#N/A"/>
    <s v="EricaZhou"/>
    <e v="#N/A"/>
    <m/>
    <n v="2013"/>
    <x v="5"/>
    <x v="917"/>
    <n v="7"/>
    <s v="Q3"/>
  </r>
  <r>
    <n v="477"/>
    <n v="19062"/>
    <n v="1"/>
    <n v="100"/>
    <n v="7"/>
    <s v="SO62842"/>
    <n v="4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EricaZhou"/>
    <e v="#N/A"/>
    <m/>
    <n v="2013"/>
    <x v="5"/>
    <x v="917"/>
    <n v="7"/>
    <s v="Q3"/>
  </r>
  <r>
    <n v="222"/>
    <n v="19062"/>
    <n v="1"/>
    <n v="100"/>
    <n v="7"/>
    <s v="SO62842"/>
    <n v="5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EricaZhou"/>
    <e v="#N/A"/>
    <m/>
    <n v="2013"/>
    <x v="5"/>
    <x v="917"/>
    <n v="7"/>
    <s v="Q3"/>
  </r>
  <r>
    <n v="477"/>
    <n v="21836"/>
    <n v="1"/>
    <n v="100"/>
    <n v="8"/>
    <s v="SO62843"/>
    <n v="1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KristiRaman"/>
    <e v="#N/A"/>
    <m/>
    <n v="2013"/>
    <x v="5"/>
    <x v="917"/>
    <n v="7"/>
    <s v="Q3"/>
  </r>
  <r>
    <n v="477"/>
    <n v="25781"/>
    <n v="1"/>
    <n v="98"/>
    <n v="10"/>
    <s v="SO62844"/>
    <n v="1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AlejandroXie"/>
    <e v="#N/A"/>
    <m/>
    <n v="2013"/>
    <x v="5"/>
    <x v="917"/>
    <n v="7"/>
    <s v="Q3"/>
  </r>
  <r>
    <n v="217"/>
    <n v="25781"/>
    <n v="1"/>
    <n v="98"/>
    <n v="10"/>
    <s v="SO62844"/>
    <n v="2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AlejandroXie"/>
    <e v="#N/A"/>
    <m/>
    <n v="2013"/>
    <x v="5"/>
    <x v="917"/>
    <n v="7"/>
    <s v="Q3"/>
  </r>
  <r>
    <n v="529"/>
    <n v="24563"/>
    <n v="1"/>
    <n v="100"/>
    <n v="8"/>
    <s v="SO62845"/>
    <n v="1"/>
    <n v="1"/>
    <n v="1"/>
    <n v="3.99"/>
    <n v="3.99"/>
    <n v="0"/>
    <n v="0"/>
    <n v="1.4923"/>
    <n v="0.31919999999999998"/>
    <n v="9.98E-2"/>
    <d v="2013-08-07T00:00:00"/>
    <d v="2013-08-02T00:00:00"/>
    <n v="3.99"/>
    <n v="1.4923"/>
    <n v="2.4977"/>
    <e v="#N/A"/>
    <s v="AdrianaRodriguez"/>
    <e v="#N/A"/>
    <m/>
    <n v="2013"/>
    <x v="5"/>
    <x v="917"/>
    <n v="7"/>
    <s v="Q3"/>
  </r>
  <r>
    <n v="480"/>
    <n v="24563"/>
    <n v="1"/>
    <n v="100"/>
    <n v="8"/>
    <s v="SO62845"/>
    <n v="2"/>
    <n v="1"/>
    <n v="1"/>
    <n v="2.29"/>
    <n v="2.29"/>
    <n v="0"/>
    <n v="0"/>
    <n v="0.85650000000000004"/>
    <n v="0.1832"/>
    <n v="5.7299999999999997E-2"/>
    <d v="2013-08-07T00:00:00"/>
    <d v="2013-08-02T00:00:00"/>
    <n v="2.29"/>
    <n v="0.85650000000000004"/>
    <n v="1.4335"/>
    <e v="#N/A"/>
    <s v="AdrianaRodriguez"/>
    <e v="#N/A"/>
    <m/>
    <n v="2013"/>
    <x v="5"/>
    <x v="917"/>
    <n v="7"/>
    <s v="Q3"/>
  </r>
  <r>
    <n v="530"/>
    <n v="17710"/>
    <n v="1"/>
    <n v="98"/>
    <n v="10"/>
    <s v="SO62846"/>
    <n v="1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NatalieStewart"/>
    <e v="#N/A"/>
    <m/>
    <n v="2013"/>
    <x v="5"/>
    <x v="917"/>
    <n v="7"/>
    <s v="Q3"/>
  </r>
  <r>
    <n v="214"/>
    <n v="17710"/>
    <n v="1"/>
    <n v="98"/>
    <n v="10"/>
    <s v="SO62846"/>
    <n v="2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NatalieStewart"/>
    <e v="#N/A"/>
    <m/>
    <n v="2013"/>
    <x v="5"/>
    <x v="917"/>
    <n v="7"/>
    <s v="Q3"/>
  </r>
  <r>
    <n v="225"/>
    <n v="17710"/>
    <n v="1"/>
    <n v="98"/>
    <n v="10"/>
    <s v="SO62846"/>
    <n v="3"/>
    <n v="1"/>
    <n v="1"/>
    <n v="8.99"/>
    <n v="8.99"/>
    <n v="0"/>
    <n v="0"/>
    <n v="6.9222999999999999"/>
    <n v="0.71919999999999995"/>
    <n v="0.2248"/>
    <d v="2013-08-07T00:00:00"/>
    <d v="2013-08-02T00:00:00"/>
    <n v="8.99"/>
    <n v="6.9222999999999999"/>
    <n v="2.0677000000000003"/>
    <e v="#N/A"/>
    <s v="NatalieStewart"/>
    <e v="#N/A"/>
    <m/>
    <n v="2013"/>
    <x v="5"/>
    <x v="917"/>
    <n v="7"/>
    <s v="Q3"/>
  </r>
  <r>
    <n v="485"/>
    <n v="16666"/>
    <n v="1"/>
    <n v="19"/>
    <n v="6"/>
    <s v="SO62847"/>
    <n v="1"/>
    <n v="1"/>
    <n v="1"/>
    <n v="21.98"/>
    <n v="21.98"/>
    <n v="0"/>
    <n v="0"/>
    <n v="8.2204999999999995"/>
    <n v="1.7584"/>
    <n v="0.54949999999999999"/>
    <d v="2013-08-07T00:00:00"/>
    <d v="2013-08-02T00:00:00"/>
    <n v="21.98"/>
    <n v="8.2204999999999995"/>
    <n v="13.759500000000001"/>
    <e v="#N/A"/>
    <s v="TaylorTorres"/>
    <e v="#N/A"/>
    <m/>
    <n v="2013"/>
    <x v="5"/>
    <x v="917"/>
    <n v="7"/>
    <s v="Q3"/>
  </r>
  <r>
    <n v="222"/>
    <n v="16666"/>
    <n v="1"/>
    <n v="19"/>
    <n v="6"/>
    <s v="SO62847"/>
    <n v="2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TaylorTorres"/>
    <e v="#N/A"/>
    <m/>
    <n v="2013"/>
    <x v="5"/>
    <x v="917"/>
    <n v="7"/>
    <s v="Q3"/>
  </r>
  <r>
    <n v="465"/>
    <n v="16666"/>
    <n v="1"/>
    <n v="19"/>
    <n v="6"/>
    <s v="SO62847"/>
    <n v="3"/>
    <n v="1"/>
    <n v="1"/>
    <n v="24.49"/>
    <n v="24.49"/>
    <n v="0"/>
    <n v="0"/>
    <n v="9.1593"/>
    <n v="1.9592000000000001"/>
    <n v="0.61229999999999996"/>
    <d v="2013-08-07T00:00:00"/>
    <d v="2013-08-02T00:00:00"/>
    <n v="24.49"/>
    <n v="9.1593"/>
    <n v="15.330699999999998"/>
    <e v="#N/A"/>
    <s v="TaylorTorres"/>
    <e v="#N/A"/>
    <m/>
    <n v="2013"/>
    <x v="5"/>
    <x v="917"/>
    <n v="7"/>
    <s v="Q3"/>
  </r>
  <r>
    <n v="485"/>
    <n v="13228"/>
    <n v="1"/>
    <n v="100"/>
    <n v="4"/>
    <s v="SO62848"/>
    <n v="1"/>
    <n v="1"/>
    <n v="1"/>
    <n v="21.98"/>
    <n v="21.98"/>
    <n v="0"/>
    <n v="0"/>
    <n v="8.2204999999999995"/>
    <n v="1.7584"/>
    <n v="0.54949999999999999"/>
    <d v="2013-08-07T00:00:00"/>
    <d v="2013-08-02T00:00:00"/>
    <n v="21.98"/>
    <n v="8.2204999999999995"/>
    <n v="13.759500000000001"/>
    <e v="#N/A"/>
    <s v="ThomasSanchez"/>
    <e v="#N/A"/>
    <m/>
    <n v="2013"/>
    <x v="5"/>
    <x v="917"/>
    <n v="7"/>
    <s v="Q3"/>
  </r>
  <r>
    <n v="217"/>
    <n v="13228"/>
    <n v="1"/>
    <n v="100"/>
    <n v="4"/>
    <s v="SO62848"/>
    <n v="2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ThomasSanchez"/>
    <e v="#N/A"/>
    <m/>
    <n v="2013"/>
    <x v="5"/>
    <x v="917"/>
    <n v="7"/>
    <s v="Q3"/>
  </r>
  <r>
    <n v="485"/>
    <n v="13297"/>
    <n v="1"/>
    <n v="100"/>
    <n v="4"/>
    <s v="SO62849"/>
    <n v="1"/>
    <n v="1"/>
    <n v="1"/>
    <n v="21.98"/>
    <n v="21.98"/>
    <n v="0"/>
    <n v="0"/>
    <n v="8.2204999999999995"/>
    <n v="1.7584"/>
    <n v="0.54949999999999999"/>
    <d v="2013-08-07T00:00:00"/>
    <d v="2013-08-02T00:00:00"/>
    <n v="21.98"/>
    <n v="8.2204999999999995"/>
    <n v="13.759500000000001"/>
    <e v="#N/A"/>
    <s v="ArthurRubio"/>
    <e v="#N/A"/>
    <m/>
    <n v="2013"/>
    <x v="5"/>
    <x v="917"/>
    <n v="7"/>
    <s v="Q3"/>
  </r>
  <r>
    <n v="537"/>
    <n v="12067"/>
    <n v="1"/>
    <n v="100"/>
    <n v="4"/>
    <s v="SO62850"/>
    <n v="1"/>
    <n v="1"/>
    <n v="1"/>
    <n v="35"/>
    <n v="35"/>
    <n v="0"/>
    <n v="0"/>
    <n v="13.09"/>
    <n v="2.8"/>
    <n v="0.875"/>
    <d v="2013-08-07T00:00:00"/>
    <d v="2013-08-02T00:00:00"/>
    <n v="35"/>
    <n v="13.09"/>
    <n v="21.91"/>
    <e v="#N/A"/>
    <s v="AaronBryant"/>
    <e v="#N/A"/>
    <m/>
    <n v="2013"/>
    <x v="5"/>
    <x v="917"/>
    <n v="7"/>
    <s v="Q3"/>
  </r>
  <r>
    <n v="528"/>
    <n v="12067"/>
    <n v="1"/>
    <n v="100"/>
    <n v="4"/>
    <s v="SO62850"/>
    <n v="2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AaronBryant"/>
    <e v="#N/A"/>
    <m/>
    <n v="2013"/>
    <x v="5"/>
    <x v="917"/>
    <n v="7"/>
    <s v="Q3"/>
  </r>
  <r>
    <n v="214"/>
    <n v="12067"/>
    <n v="1"/>
    <n v="100"/>
    <n v="4"/>
    <s v="SO62850"/>
    <n v="3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AaronBryant"/>
    <e v="#N/A"/>
    <m/>
    <n v="2013"/>
    <x v="5"/>
    <x v="917"/>
    <n v="7"/>
    <s v="Q3"/>
  </r>
  <r>
    <n v="589"/>
    <n v="14634"/>
    <n v="1"/>
    <n v="100"/>
    <n v="1"/>
    <s v="SO62851"/>
    <n v="1"/>
    <n v="1"/>
    <n v="1"/>
    <n v="769.49"/>
    <n v="769.49"/>
    <n v="0"/>
    <n v="0"/>
    <n v="419.77839999999998"/>
    <n v="61.559199999999997"/>
    <n v="19.237300000000001"/>
    <d v="2013-08-07T00:00:00"/>
    <d v="2013-08-02T00:00:00"/>
    <n v="769.49"/>
    <n v="419.77839999999998"/>
    <n v="349.71160000000003"/>
    <s v="Mountain-400-W Silver, 42"/>
    <s v="AmberBaker"/>
    <s v="769.49"/>
    <m/>
    <n v="2013"/>
    <x v="5"/>
    <x v="917"/>
    <n v="7"/>
    <s v="Q3"/>
  </r>
  <r>
    <n v="476"/>
    <n v="14634"/>
    <n v="1"/>
    <n v="100"/>
    <n v="1"/>
    <s v="SO62851"/>
    <n v="2"/>
    <n v="1"/>
    <n v="1"/>
    <n v="69.989999999999995"/>
    <n v="69.989999999999995"/>
    <n v="0"/>
    <n v="0"/>
    <n v="26.176300000000001"/>
    <n v="5.5991999999999997"/>
    <n v="1.7498"/>
    <d v="2013-08-07T00:00:00"/>
    <d v="2013-08-02T00:00:00"/>
    <n v="69.989999999999995"/>
    <n v="26.176300000000001"/>
    <n v="43.813699999999997"/>
    <e v="#N/A"/>
    <s v="AmberBaker"/>
    <e v="#N/A"/>
    <m/>
    <n v="2013"/>
    <x v="5"/>
    <x v="917"/>
    <n v="7"/>
    <s v="Q3"/>
  </r>
  <r>
    <n v="588"/>
    <n v="14610"/>
    <n v="1"/>
    <n v="100"/>
    <n v="1"/>
    <s v="SO62852"/>
    <n v="1"/>
    <n v="1"/>
    <n v="1"/>
    <n v="769.49"/>
    <n v="769.49"/>
    <n v="0"/>
    <n v="0"/>
    <n v="419.77839999999998"/>
    <n v="61.559199999999997"/>
    <n v="19.237300000000001"/>
    <d v="2013-08-07T00:00:00"/>
    <d v="2013-08-02T00:00:00"/>
    <n v="769.49"/>
    <n v="419.77839999999998"/>
    <n v="349.71160000000003"/>
    <s v="Mountain-400-W Silver, 40"/>
    <s v="LaurenJenkins"/>
    <s v="769.49"/>
    <m/>
    <n v="2013"/>
    <x v="5"/>
    <x v="917"/>
    <n v="7"/>
    <s v="Q3"/>
  </r>
  <r>
    <n v="592"/>
    <n v="22118"/>
    <n v="1"/>
    <n v="19"/>
    <n v="6"/>
    <s v="SO62853"/>
    <n v="1"/>
    <n v="1"/>
    <n v="1"/>
    <n v="564.99"/>
    <n v="564.99"/>
    <n v="0"/>
    <n v="0"/>
    <n v="308.21789999999999"/>
    <n v="45.199199999999998"/>
    <n v="14.1248"/>
    <d v="2013-08-07T00:00:00"/>
    <d v="2013-08-02T00:00:00"/>
    <n v="564.99"/>
    <n v="308.21789999999999"/>
    <n v="256.77210000000002"/>
    <s v="Mountain-500 Silver, 42"/>
    <s v="JenniferParker"/>
    <s v="564.99"/>
    <m/>
    <n v="2013"/>
    <x v="5"/>
    <x v="917"/>
    <n v="7"/>
    <s v="Q3"/>
  </r>
  <r>
    <n v="478"/>
    <n v="22118"/>
    <n v="1"/>
    <n v="19"/>
    <n v="6"/>
    <s v="SO62853"/>
    <n v="2"/>
    <n v="1"/>
    <n v="1"/>
    <n v="9.99"/>
    <n v="9.99"/>
    <n v="0"/>
    <n v="0"/>
    <n v="3.7363"/>
    <n v="0.79920000000000002"/>
    <n v="0.24979999999999999"/>
    <d v="2013-08-07T00:00:00"/>
    <d v="2013-08-02T00:00:00"/>
    <n v="9.99"/>
    <n v="3.7363"/>
    <n v="6.2537000000000003"/>
    <e v="#N/A"/>
    <s v="JenniferParker"/>
    <e v="#N/A"/>
    <m/>
    <n v="2013"/>
    <x v="5"/>
    <x v="917"/>
    <n v="7"/>
    <s v="Q3"/>
  </r>
  <r>
    <n v="477"/>
    <n v="22118"/>
    <n v="1"/>
    <n v="19"/>
    <n v="6"/>
    <s v="SO62853"/>
    <n v="3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JenniferParker"/>
    <e v="#N/A"/>
    <m/>
    <n v="2013"/>
    <x v="5"/>
    <x v="917"/>
    <n v="7"/>
    <s v="Q3"/>
  </r>
  <r>
    <n v="359"/>
    <n v="15023"/>
    <n v="1"/>
    <n v="100"/>
    <n v="1"/>
    <s v="SO62854"/>
    <n v="1"/>
    <n v="1"/>
    <n v="1"/>
    <n v="2294.9899999999998"/>
    <n v="2294.9899999999998"/>
    <n v="0"/>
    <n v="0"/>
    <n v="1251.9812999999999"/>
    <n v="183.5992"/>
    <n v="57.3748"/>
    <d v="2013-08-07T00:00:00"/>
    <d v="2013-08-02T00:00:00"/>
    <n v="2294.9899999999998"/>
    <n v="1251.9812999999999"/>
    <n v="1043.0086999999999"/>
    <s v="Mountain-200 Black, 38"/>
    <s v="JuanWatson"/>
    <s v="2294.9899999999998"/>
    <m/>
    <n v="2013"/>
    <x v="5"/>
    <x v="917"/>
    <n v="7"/>
    <s v="Q3"/>
  </r>
  <r>
    <n v="485"/>
    <n v="15023"/>
    <n v="1"/>
    <n v="100"/>
    <n v="1"/>
    <s v="SO62854"/>
    <n v="2"/>
    <n v="1"/>
    <n v="1"/>
    <n v="21.98"/>
    <n v="21.98"/>
    <n v="0"/>
    <n v="0"/>
    <n v="8.2204999999999995"/>
    <n v="1.7584"/>
    <n v="0.54949999999999999"/>
    <d v="2013-08-07T00:00:00"/>
    <d v="2013-08-02T00:00:00"/>
    <n v="21.98"/>
    <n v="8.2204999999999995"/>
    <n v="13.759500000000001"/>
    <e v="#N/A"/>
    <s v="JuanWatson"/>
    <e v="#N/A"/>
    <m/>
    <n v="2013"/>
    <x v="5"/>
    <x v="917"/>
    <n v="7"/>
    <s v="Q3"/>
  </r>
  <r>
    <n v="472"/>
    <n v="15023"/>
    <n v="1"/>
    <n v="100"/>
    <n v="1"/>
    <s v="SO62854"/>
    <n v="3"/>
    <n v="1"/>
    <n v="1"/>
    <n v="63.5"/>
    <n v="63.5"/>
    <n v="0"/>
    <n v="0"/>
    <n v="23.748999999999999"/>
    <n v="5.08"/>
    <n v="1.5874999999999999"/>
    <d v="2013-08-07T00:00:00"/>
    <d v="2013-08-02T00:00:00"/>
    <n v="63.5"/>
    <n v="23.748999999999999"/>
    <n v="39.751000000000005"/>
    <e v="#N/A"/>
    <s v="JuanWatson"/>
    <e v="#N/A"/>
    <m/>
    <n v="2013"/>
    <x v="5"/>
    <x v="917"/>
    <n v="7"/>
    <s v="Q3"/>
  </r>
  <r>
    <n v="357"/>
    <n v="14457"/>
    <n v="1"/>
    <n v="100"/>
    <n v="4"/>
    <s v="SO62855"/>
    <n v="1"/>
    <n v="1"/>
    <n v="1"/>
    <n v="2319.9899999999998"/>
    <n v="2319.9899999999998"/>
    <n v="0"/>
    <n v="0"/>
    <n v="1265.6195"/>
    <n v="185.5992"/>
    <n v="57.9998"/>
    <d v="2013-08-07T00:00:00"/>
    <d v="2013-08-02T00:00:00"/>
    <n v="2319.9899999999998"/>
    <n v="1265.6195"/>
    <n v="1054.3704999999998"/>
    <s v="Mountain-200 Silver, 46"/>
    <s v="ThomasWhite"/>
    <s v="2319.9899999999998"/>
    <m/>
    <n v="2013"/>
    <x v="5"/>
    <x v="917"/>
    <n v="7"/>
    <s v="Q3"/>
  </r>
  <r>
    <n v="478"/>
    <n v="14457"/>
    <n v="1"/>
    <n v="100"/>
    <n v="4"/>
    <s v="SO62855"/>
    <n v="2"/>
    <n v="1"/>
    <n v="1"/>
    <n v="9.99"/>
    <n v="9.99"/>
    <n v="0"/>
    <n v="0"/>
    <n v="3.7363"/>
    <n v="0.79920000000000002"/>
    <n v="0.24979999999999999"/>
    <d v="2013-08-07T00:00:00"/>
    <d v="2013-08-02T00:00:00"/>
    <n v="9.99"/>
    <n v="3.7363"/>
    <n v="6.2537000000000003"/>
    <e v="#N/A"/>
    <s v="ThomasWhite"/>
    <e v="#N/A"/>
    <m/>
    <n v="2013"/>
    <x v="5"/>
    <x v="917"/>
    <n v="7"/>
    <s v="Q3"/>
  </r>
  <r>
    <n v="477"/>
    <n v="14457"/>
    <n v="1"/>
    <n v="100"/>
    <n v="4"/>
    <s v="SO62855"/>
    <n v="3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ThomasWhite"/>
    <e v="#N/A"/>
    <m/>
    <n v="2013"/>
    <x v="5"/>
    <x v="917"/>
    <n v="7"/>
    <s v="Q3"/>
  </r>
  <r>
    <n v="465"/>
    <n v="14457"/>
    <n v="1"/>
    <n v="100"/>
    <n v="4"/>
    <s v="SO62855"/>
    <n v="4"/>
    <n v="1"/>
    <n v="1"/>
    <n v="24.49"/>
    <n v="24.49"/>
    <n v="0"/>
    <n v="0"/>
    <n v="9.1593"/>
    <n v="1.9592000000000001"/>
    <n v="0.61229999999999996"/>
    <d v="2013-08-07T00:00:00"/>
    <d v="2013-08-02T00:00:00"/>
    <n v="24.49"/>
    <n v="9.1593"/>
    <n v="15.330699999999998"/>
    <e v="#N/A"/>
    <s v="ThomasWhite"/>
    <e v="#N/A"/>
    <m/>
    <n v="2013"/>
    <x v="5"/>
    <x v="917"/>
    <n v="7"/>
    <s v="Q3"/>
  </r>
  <r>
    <n v="359"/>
    <n v="14438"/>
    <n v="1"/>
    <n v="100"/>
    <n v="1"/>
    <s v="SO62856"/>
    <n v="1"/>
    <n v="1"/>
    <n v="1"/>
    <n v="2294.9899999999998"/>
    <n v="2294.9899999999998"/>
    <n v="0"/>
    <n v="0"/>
    <n v="1251.9812999999999"/>
    <n v="183.5992"/>
    <n v="57.3748"/>
    <d v="2013-08-07T00:00:00"/>
    <d v="2013-08-02T00:00:00"/>
    <n v="2294.9899999999998"/>
    <n v="1251.9812999999999"/>
    <n v="1043.0086999999999"/>
    <s v="Mountain-200 Black, 38"/>
    <s v="GabrielleGonzales"/>
    <s v="2294.9899999999998"/>
    <m/>
    <n v="2013"/>
    <x v="5"/>
    <x v="917"/>
    <n v="7"/>
    <s v="Q3"/>
  </r>
  <r>
    <n v="485"/>
    <n v="14438"/>
    <n v="1"/>
    <n v="100"/>
    <n v="1"/>
    <s v="SO62856"/>
    <n v="2"/>
    <n v="1"/>
    <n v="1"/>
    <n v="21.98"/>
    <n v="21.98"/>
    <n v="0"/>
    <n v="0"/>
    <n v="8.2204999999999995"/>
    <n v="1.7584"/>
    <n v="0.54949999999999999"/>
    <d v="2013-08-07T00:00:00"/>
    <d v="2013-08-02T00:00:00"/>
    <n v="21.98"/>
    <n v="8.2204999999999995"/>
    <n v="13.759500000000001"/>
    <e v="#N/A"/>
    <s v="GabrielleGonzales"/>
    <e v="#N/A"/>
    <m/>
    <n v="2013"/>
    <x v="5"/>
    <x v="917"/>
    <n v="7"/>
    <s v="Q3"/>
  </r>
  <r>
    <n v="214"/>
    <n v="14438"/>
    <n v="1"/>
    <n v="100"/>
    <n v="1"/>
    <s v="SO62856"/>
    <n v="3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GabrielleGonzales"/>
    <e v="#N/A"/>
    <m/>
    <n v="2013"/>
    <x v="5"/>
    <x v="917"/>
    <n v="7"/>
    <s v="Q3"/>
  </r>
  <r>
    <n v="353"/>
    <n v="12027"/>
    <n v="2"/>
    <n v="100"/>
    <n v="1"/>
    <s v="SO62857"/>
    <n v="1"/>
    <n v="1"/>
    <n v="1"/>
    <n v="2319.9899999999998"/>
    <n v="2319.9899999999998"/>
    <n v="0"/>
    <n v="0"/>
    <n v="1265.6195"/>
    <n v="185.5992"/>
    <n v="57.9998"/>
    <d v="2013-08-07T00:00:00"/>
    <d v="2013-08-02T00:00:00"/>
    <n v="2319.9899999999998"/>
    <n v="1265.6195"/>
    <n v="1054.3704999999998"/>
    <s v="Mountain-200 Silver, 38"/>
    <s v="HaleyWood"/>
    <s v="2319.9899999999998"/>
    <m/>
    <n v="2013"/>
    <x v="5"/>
    <x v="917"/>
    <n v="7"/>
    <s v="Q3"/>
  </r>
  <r>
    <n v="478"/>
    <n v="12027"/>
    <n v="1"/>
    <n v="100"/>
    <n v="1"/>
    <s v="SO62857"/>
    <n v="2"/>
    <n v="1"/>
    <n v="1"/>
    <n v="9.99"/>
    <n v="9.99"/>
    <n v="0"/>
    <n v="0"/>
    <n v="3.7363"/>
    <n v="0.79920000000000002"/>
    <n v="0.24979999999999999"/>
    <d v="2013-08-07T00:00:00"/>
    <d v="2013-08-02T00:00:00"/>
    <n v="9.99"/>
    <n v="3.7363"/>
    <n v="6.2537000000000003"/>
    <e v="#N/A"/>
    <s v="HaleyWood"/>
    <e v="#N/A"/>
    <m/>
    <n v="2013"/>
    <x v="5"/>
    <x v="917"/>
    <n v="7"/>
    <s v="Q3"/>
  </r>
  <r>
    <n v="477"/>
    <n v="12027"/>
    <n v="1"/>
    <n v="100"/>
    <n v="1"/>
    <s v="SO62857"/>
    <n v="3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HaleyWood"/>
    <e v="#N/A"/>
    <m/>
    <n v="2013"/>
    <x v="5"/>
    <x v="917"/>
    <n v="7"/>
    <s v="Q3"/>
  </r>
  <r>
    <n v="355"/>
    <n v="12030"/>
    <n v="1"/>
    <n v="100"/>
    <n v="1"/>
    <s v="SO62858"/>
    <n v="1"/>
    <n v="1"/>
    <n v="1"/>
    <n v="2319.9899999999998"/>
    <n v="2319.9899999999998"/>
    <n v="0"/>
    <n v="0"/>
    <n v="1265.6195"/>
    <n v="185.5992"/>
    <n v="57.9998"/>
    <d v="2013-08-07T00:00:00"/>
    <d v="2013-08-02T00:00:00"/>
    <n v="2319.9899999999998"/>
    <n v="1265.6195"/>
    <n v="1054.3704999999998"/>
    <s v="Mountain-200 Silver, 42"/>
    <s v="AnaWashington"/>
    <s v="2319.9899999999998"/>
    <m/>
    <n v="2013"/>
    <x v="5"/>
    <x v="917"/>
    <n v="7"/>
    <s v="Q3"/>
  </r>
  <r>
    <n v="485"/>
    <n v="12030"/>
    <n v="1"/>
    <n v="100"/>
    <n v="1"/>
    <s v="SO62858"/>
    <n v="2"/>
    <n v="1"/>
    <n v="1"/>
    <n v="21.98"/>
    <n v="21.98"/>
    <n v="0"/>
    <n v="0"/>
    <n v="8.2204999999999995"/>
    <n v="1.7584"/>
    <n v="0.54949999999999999"/>
    <d v="2013-08-07T00:00:00"/>
    <d v="2013-08-02T00:00:00"/>
    <n v="21.98"/>
    <n v="8.2204999999999995"/>
    <n v="13.759500000000001"/>
    <e v="#N/A"/>
    <s v="AnaWashington"/>
    <e v="#N/A"/>
    <m/>
    <n v="2013"/>
    <x v="5"/>
    <x v="917"/>
    <n v="7"/>
    <s v="Q3"/>
  </r>
  <r>
    <n v="228"/>
    <n v="12030"/>
    <n v="1"/>
    <n v="100"/>
    <n v="1"/>
    <s v="SO62858"/>
    <n v="3"/>
    <n v="1"/>
    <n v="1"/>
    <n v="49.99"/>
    <n v="49.99"/>
    <n v="0"/>
    <n v="0"/>
    <n v="38.4923"/>
    <n v="3.9992000000000001"/>
    <n v="1.2498"/>
    <d v="2013-08-07T00:00:00"/>
    <d v="2013-08-02T00:00:00"/>
    <n v="49.99"/>
    <n v="38.4923"/>
    <n v="11.497700000000002"/>
    <e v="#N/A"/>
    <s v="AnaWashington"/>
    <e v="#N/A"/>
    <m/>
    <n v="2013"/>
    <x v="5"/>
    <x v="917"/>
    <n v="7"/>
    <s v="Q3"/>
  </r>
  <r>
    <n v="376"/>
    <n v="20430"/>
    <n v="1"/>
    <n v="6"/>
    <n v="9"/>
    <s v="SO62859"/>
    <n v="1"/>
    <n v="1"/>
    <n v="1"/>
    <n v="2443.35"/>
    <n v="2443.35"/>
    <n v="0"/>
    <n v="0"/>
    <n v="1554.9478999999999"/>
    <n v="195.46799999999999"/>
    <n v="61.083799999999997"/>
    <d v="2013-08-07T00:00:00"/>
    <d v="2013-08-02T00:00:00"/>
    <n v="2443.35"/>
    <n v="1554.9478999999999"/>
    <n v="888.40210000000002"/>
    <s v="Road-250 Black, 48"/>
    <s v="MauriceAshe"/>
    <s v="2443.35"/>
    <m/>
    <n v="2013"/>
    <x v="5"/>
    <x v="917"/>
    <n v="7"/>
    <s v="Q3"/>
  </r>
  <r>
    <n v="222"/>
    <n v="20430"/>
    <n v="1"/>
    <n v="6"/>
    <n v="9"/>
    <s v="SO62859"/>
    <n v="2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MauriceAshe"/>
    <e v="#N/A"/>
    <m/>
    <n v="2013"/>
    <x v="5"/>
    <x v="917"/>
    <n v="7"/>
    <s v="Q3"/>
  </r>
  <r>
    <n v="380"/>
    <n v="20447"/>
    <n v="1"/>
    <n v="6"/>
    <n v="9"/>
    <s v="SO62860"/>
    <n v="1"/>
    <n v="1"/>
    <n v="1"/>
    <n v="2443.35"/>
    <n v="2443.35"/>
    <n v="0"/>
    <n v="0"/>
    <n v="1554.9478999999999"/>
    <n v="195.46799999999999"/>
    <n v="61.083799999999997"/>
    <d v="2013-08-07T00:00:00"/>
    <d v="2013-08-02T00:00:00"/>
    <n v="2443.35"/>
    <n v="1554.9478999999999"/>
    <n v="888.40210000000002"/>
    <s v="Road-250 Black, 58"/>
    <s v="JodiGoel"/>
    <s v="2443.35"/>
    <m/>
    <n v="2013"/>
    <x v="5"/>
    <x v="917"/>
    <n v="7"/>
    <s v="Q3"/>
  </r>
  <r>
    <n v="479"/>
    <n v="20447"/>
    <n v="1"/>
    <n v="6"/>
    <n v="9"/>
    <s v="SO62860"/>
    <n v="2"/>
    <n v="1"/>
    <n v="1"/>
    <n v="8.99"/>
    <n v="8.99"/>
    <n v="0"/>
    <n v="0"/>
    <n v="3.3622999999999998"/>
    <n v="0.71919999999999995"/>
    <n v="0.2248"/>
    <d v="2013-08-07T00:00:00"/>
    <d v="2013-08-02T00:00:00"/>
    <n v="8.99"/>
    <n v="3.3622999999999998"/>
    <n v="5.6277000000000008"/>
    <e v="#N/A"/>
    <s v="JodiGoel"/>
    <e v="#N/A"/>
    <m/>
    <n v="2013"/>
    <x v="5"/>
    <x v="917"/>
    <n v="7"/>
    <s v="Q3"/>
  </r>
  <r>
    <n v="477"/>
    <n v="20447"/>
    <n v="1"/>
    <n v="6"/>
    <n v="9"/>
    <s v="SO62860"/>
    <n v="3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JodiGoel"/>
    <e v="#N/A"/>
    <m/>
    <n v="2013"/>
    <x v="5"/>
    <x v="917"/>
    <n v="7"/>
    <s v="Q3"/>
  </r>
  <r>
    <n v="376"/>
    <n v="20253"/>
    <n v="1"/>
    <n v="6"/>
    <n v="9"/>
    <s v="SO62861"/>
    <n v="1"/>
    <n v="1"/>
    <n v="1"/>
    <n v="2443.35"/>
    <n v="2443.35"/>
    <n v="0"/>
    <n v="0"/>
    <n v="1554.9478999999999"/>
    <n v="195.46799999999999"/>
    <n v="61.083799999999997"/>
    <d v="2013-08-07T00:00:00"/>
    <d v="2013-08-02T00:00:00"/>
    <n v="2443.35"/>
    <n v="1554.9478999999999"/>
    <n v="888.40210000000002"/>
    <s v="Road-250 Black, 48"/>
    <s v="VeronicaKapoor"/>
    <s v="2443.35"/>
    <m/>
    <n v="2013"/>
    <x v="5"/>
    <x v="917"/>
    <n v="7"/>
    <s v="Q3"/>
  </r>
  <r>
    <n v="477"/>
    <n v="20253"/>
    <n v="1"/>
    <n v="6"/>
    <n v="9"/>
    <s v="SO62861"/>
    <n v="2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VeronicaKapoor"/>
    <e v="#N/A"/>
    <m/>
    <n v="2013"/>
    <x v="5"/>
    <x v="917"/>
    <n v="7"/>
    <s v="Q3"/>
  </r>
  <r>
    <n v="479"/>
    <n v="20253"/>
    <n v="1"/>
    <n v="6"/>
    <n v="9"/>
    <s v="SO62861"/>
    <n v="3"/>
    <n v="1"/>
    <n v="1"/>
    <n v="8.99"/>
    <n v="8.99"/>
    <n v="0"/>
    <n v="0"/>
    <n v="3.3622999999999998"/>
    <n v="0.71919999999999995"/>
    <n v="0.2248"/>
    <d v="2013-08-07T00:00:00"/>
    <d v="2013-08-02T00:00:00"/>
    <n v="8.99"/>
    <n v="3.3622999999999998"/>
    <n v="5.6277000000000008"/>
    <e v="#N/A"/>
    <s v="VeronicaKapoor"/>
    <e v="#N/A"/>
    <m/>
    <n v="2013"/>
    <x v="5"/>
    <x v="917"/>
    <n v="7"/>
    <s v="Q3"/>
  </r>
  <r>
    <n v="388"/>
    <n v="24478"/>
    <n v="1"/>
    <n v="6"/>
    <n v="9"/>
    <s v="SO62862"/>
    <n v="1"/>
    <n v="1"/>
    <n v="1"/>
    <n v="1120.49"/>
    <n v="1120.49"/>
    <n v="0"/>
    <n v="0"/>
    <n v="713.07979999999998"/>
    <n v="89.639200000000002"/>
    <n v="28.0123"/>
    <d v="2013-08-07T00:00:00"/>
    <d v="2013-08-02T00:00:00"/>
    <n v="1120.49"/>
    <n v="713.07979999999998"/>
    <n v="407.41020000000003"/>
    <s v="Road-550-W Yellow, 44"/>
    <s v="LindsaySharma"/>
    <s v="1120.49"/>
    <m/>
    <n v="2013"/>
    <x v="5"/>
    <x v="917"/>
    <n v="7"/>
    <s v="Q3"/>
  </r>
  <r>
    <n v="222"/>
    <n v="24478"/>
    <n v="1"/>
    <n v="6"/>
    <n v="9"/>
    <s v="SO62862"/>
    <n v="2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LindsaySharma"/>
    <e v="#N/A"/>
    <m/>
    <n v="2013"/>
    <x v="5"/>
    <x v="917"/>
    <n v="7"/>
    <s v="Q3"/>
  </r>
  <r>
    <n v="596"/>
    <n v="16161"/>
    <n v="1"/>
    <n v="6"/>
    <n v="9"/>
    <s v="SO62863"/>
    <n v="1"/>
    <n v="1"/>
    <n v="1"/>
    <n v="539.99"/>
    <n v="539.99"/>
    <n v="0"/>
    <n v="0"/>
    <n v="294.5797"/>
    <n v="43.199199999999998"/>
    <n v="13.4998"/>
    <d v="2013-08-07T00:00:00"/>
    <d v="2013-08-02T00:00:00"/>
    <n v="539.99"/>
    <n v="294.5797"/>
    <n v="245.41030000000001"/>
    <s v="Mountain-500 Black, 40"/>
    <s v="JodiDeng"/>
    <s v="539.99"/>
    <m/>
    <n v="2013"/>
    <x v="5"/>
    <x v="917"/>
    <n v="7"/>
    <s v="Q3"/>
  </r>
  <r>
    <n v="485"/>
    <n v="16161"/>
    <n v="1"/>
    <n v="6"/>
    <n v="9"/>
    <s v="SO62863"/>
    <n v="2"/>
    <n v="1"/>
    <n v="1"/>
    <n v="21.98"/>
    <n v="21.98"/>
    <n v="0"/>
    <n v="0"/>
    <n v="8.2204999999999995"/>
    <n v="1.7584"/>
    <n v="0.54949999999999999"/>
    <d v="2013-08-07T00:00:00"/>
    <d v="2013-08-02T00:00:00"/>
    <n v="21.98"/>
    <n v="8.2204999999999995"/>
    <n v="13.759500000000001"/>
    <e v="#N/A"/>
    <s v="JodiDeng"/>
    <e v="#N/A"/>
    <m/>
    <n v="2013"/>
    <x v="5"/>
    <x v="917"/>
    <n v="7"/>
    <s v="Q3"/>
  </r>
  <r>
    <n v="217"/>
    <n v="16161"/>
    <n v="1"/>
    <n v="6"/>
    <n v="9"/>
    <s v="SO62863"/>
    <n v="3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JodiDeng"/>
    <e v="#N/A"/>
    <m/>
    <n v="2013"/>
    <x v="5"/>
    <x v="917"/>
    <n v="7"/>
    <s v="Q3"/>
  </r>
  <r>
    <n v="488"/>
    <n v="16161"/>
    <n v="1"/>
    <n v="6"/>
    <n v="9"/>
    <s v="SO62863"/>
    <n v="4"/>
    <n v="1"/>
    <n v="1"/>
    <n v="53.99"/>
    <n v="53.99"/>
    <n v="0"/>
    <n v="0"/>
    <n v="41.572299999999998"/>
    <n v="4.3192000000000004"/>
    <n v="1.3498000000000001"/>
    <d v="2013-08-07T00:00:00"/>
    <d v="2013-08-02T00:00:00"/>
    <n v="53.99"/>
    <n v="41.572299999999998"/>
    <n v="12.417700000000004"/>
    <e v="#N/A"/>
    <s v="JodiDeng"/>
    <e v="#N/A"/>
    <m/>
    <n v="2013"/>
    <x v="5"/>
    <x v="917"/>
    <n v="7"/>
    <s v="Q3"/>
  </r>
  <r>
    <n v="353"/>
    <n v="13160"/>
    <n v="2"/>
    <n v="6"/>
    <n v="9"/>
    <s v="SO62864"/>
    <n v="1"/>
    <n v="1"/>
    <n v="1"/>
    <n v="2319.9899999999998"/>
    <n v="2319.9899999999998"/>
    <n v="0"/>
    <n v="0"/>
    <n v="1265.6195"/>
    <n v="185.5992"/>
    <n v="57.9998"/>
    <d v="2013-08-07T00:00:00"/>
    <d v="2013-08-02T00:00:00"/>
    <n v="2319.9899999999998"/>
    <n v="1265.6195"/>
    <n v="1054.3704999999998"/>
    <s v="Mountain-200 Silver, 38"/>
    <s v="WillieXu"/>
    <s v="2319.9899999999998"/>
    <m/>
    <n v="2013"/>
    <x v="5"/>
    <x v="917"/>
    <n v="7"/>
    <s v="Q3"/>
  </r>
  <r>
    <n v="487"/>
    <n v="13160"/>
    <n v="1"/>
    <n v="6"/>
    <n v="9"/>
    <s v="SO62864"/>
    <n v="2"/>
    <n v="1"/>
    <n v="1"/>
    <n v="54.99"/>
    <n v="54.99"/>
    <n v="0"/>
    <n v="0"/>
    <n v="20.566299999999998"/>
    <n v="4.3992000000000004"/>
    <n v="1.3748"/>
    <d v="2013-08-07T00:00:00"/>
    <d v="2013-08-02T00:00:00"/>
    <n v="54.99"/>
    <n v="20.566299999999998"/>
    <n v="34.423700000000004"/>
    <e v="#N/A"/>
    <s v="WillieXu"/>
    <e v="#N/A"/>
    <m/>
    <n v="2013"/>
    <x v="5"/>
    <x v="917"/>
    <n v="7"/>
    <s v="Q3"/>
  </r>
  <r>
    <n v="359"/>
    <n v="13638"/>
    <n v="1"/>
    <n v="6"/>
    <n v="9"/>
    <s v="SO62865"/>
    <n v="1"/>
    <n v="1"/>
    <n v="1"/>
    <n v="2294.9899999999998"/>
    <n v="2294.9899999999998"/>
    <n v="0"/>
    <n v="0"/>
    <n v="1251.9812999999999"/>
    <n v="183.5992"/>
    <n v="57.3748"/>
    <d v="2013-08-07T00:00:00"/>
    <d v="2013-08-02T00:00:00"/>
    <n v="2294.9899999999998"/>
    <n v="1251.9812999999999"/>
    <n v="1043.0086999999999"/>
    <s v="Mountain-200 Black, 38"/>
    <s v="DianaAlvarez"/>
    <s v="2294.9899999999998"/>
    <m/>
    <n v="2013"/>
    <x v="5"/>
    <x v="917"/>
    <n v="7"/>
    <s v="Q3"/>
  </r>
  <r>
    <n v="478"/>
    <n v="13638"/>
    <n v="1"/>
    <n v="6"/>
    <n v="9"/>
    <s v="SO62865"/>
    <n v="2"/>
    <n v="1"/>
    <n v="1"/>
    <n v="9.99"/>
    <n v="9.99"/>
    <n v="0"/>
    <n v="0"/>
    <n v="3.7363"/>
    <n v="0.79920000000000002"/>
    <n v="0.24979999999999999"/>
    <d v="2013-08-07T00:00:00"/>
    <d v="2013-08-02T00:00:00"/>
    <n v="9.99"/>
    <n v="3.7363"/>
    <n v="6.2537000000000003"/>
    <e v="#N/A"/>
    <s v="DianaAlvarez"/>
    <e v="#N/A"/>
    <m/>
    <n v="2013"/>
    <x v="5"/>
    <x v="917"/>
    <n v="7"/>
    <s v="Q3"/>
  </r>
  <r>
    <n v="477"/>
    <n v="13638"/>
    <n v="1"/>
    <n v="6"/>
    <n v="9"/>
    <s v="SO62865"/>
    <n v="3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DianaAlvarez"/>
    <e v="#N/A"/>
    <m/>
    <n v="2013"/>
    <x v="5"/>
    <x v="917"/>
    <n v="7"/>
    <s v="Q3"/>
  </r>
  <r>
    <n v="491"/>
    <n v="13638"/>
    <n v="1"/>
    <n v="6"/>
    <n v="9"/>
    <s v="SO62865"/>
    <n v="4"/>
    <n v="1"/>
    <n v="1"/>
    <n v="53.99"/>
    <n v="53.99"/>
    <n v="0"/>
    <n v="0"/>
    <n v="41.572299999999998"/>
    <n v="4.3192000000000004"/>
    <n v="1.3498000000000001"/>
    <d v="2013-08-07T00:00:00"/>
    <d v="2013-08-02T00:00:00"/>
    <n v="53.99"/>
    <n v="41.572299999999998"/>
    <n v="12.417700000000004"/>
    <e v="#N/A"/>
    <s v="DianaAlvarez"/>
    <e v="#N/A"/>
    <m/>
    <n v="2013"/>
    <x v="5"/>
    <x v="917"/>
    <n v="7"/>
    <s v="Q3"/>
  </r>
  <r>
    <n v="578"/>
    <n v="25863"/>
    <n v="1"/>
    <n v="100"/>
    <n v="1"/>
    <s v="SO62866"/>
    <n v="1"/>
    <n v="1"/>
    <n v="1"/>
    <n v="1214.8499999999999"/>
    <n v="1214.8499999999999"/>
    <n v="0"/>
    <n v="0"/>
    <n v="755.1508"/>
    <n v="97.188000000000002"/>
    <n v="30.371300000000002"/>
    <d v="2013-08-07T00:00:00"/>
    <d v="2013-08-02T00:00:00"/>
    <n v="1214.8499999999999"/>
    <n v="755.1508"/>
    <n v="459.69919999999991"/>
    <s v="Touring-2000 Blue, 50"/>
    <s v="SydneyWright"/>
    <s v="1214.8499999999999"/>
    <m/>
    <n v="2013"/>
    <x v="5"/>
    <x v="917"/>
    <n v="7"/>
    <s v="Q3"/>
  </r>
  <r>
    <n v="477"/>
    <n v="25863"/>
    <n v="1"/>
    <n v="100"/>
    <n v="1"/>
    <s v="SO62866"/>
    <n v="2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SydneyWright"/>
    <e v="#N/A"/>
    <m/>
    <n v="2013"/>
    <x v="5"/>
    <x v="917"/>
    <n v="7"/>
    <s v="Q3"/>
  </r>
  <r>
    <n v="479"/>
    <n v="25863"/>
    <n v="1"/>
    <n v="100"/>
    <n v="1"/>
    <s v="SO62866"/>
    <n v="3"/>
    <n v="1"/>
    <n v="1"/>
    <n v="8.99"/>
    <n v="8.99"/>
    <n v="0"/>
    <n v="0"/>
    <n v="3.3622999999999998"/>
    <n v="0.71919999999999995"/>
    <n v="0.2248"/>
    <d v="2013-08-07T00:00:00"/>
    <d v="2013-08-02T00:00:00"/>
    <n v="8.99"/>
    <n v="3.3622999999999998"/>
    <n v="5.6277000000000008"/>
    <e v="#N/A"/>
    <s v="SydneyWright"/>
    <e v="#N/A"/>
    <m/>
    <n v="2013"/>
    <x v="5"/>
    <x v="917"/>
    <n v="7"/>
    <s v="Q3"/>
  </r>
  <r>
    <n v="480"/>
    <n v="25863"/>
    <n v="2"/>
    <n v="100"/>
    <n v="1"/>
    <s v="SO62866"/>
    <n v="4"/>
    <n v="1"/>
    <n v="1"/>
    <n v="2.29"/>
    <n v="2.29"/>
    <n v="0"/>
    <n v="0"/>
    <n v="0.85650000000000004"/>
    <n v="0.1832"/>
    <n v="5.7299999999999997E-2"/>
    <d v="2013-08-07T00:00:00"/>
    <d v="2013-08-02T00:00:00"/>
    <n v="2.29"/>
    <n v="0.85650000000000004"/>
    <n v="1.4335"/>
    <e v="#N/A"/>
    <s v="SydneyWright"/>
    <e v="#N/A"/>
    <m/>
    <n v="2013"/>
    <x v="5"/>
    <x v="917"/>
    <n v="7"/>
    <s v="Q3"/>
  </r>
  <r>
    <n v="562"/>
    <n v="12710"/>
    <n v="1"/>
    <n v="19"/>
    <n v="6"/>
    <s v="SO62867"/>
    <n v="1"/>
    <n v="1"/>
    <n v="1"/>
    <n v="2384.0700000000002"/>
    <n v="2384.0700000000002"/>
    <n v="0"/>
    <n v="0"/>
    <n v="1481.9378999999999"/>
    <n v="190.72559999999999"/>
    <n v="59.601799999999997"/>
    <d v="2013-08-07T00:00:00"/>
    <d v="2013-08-02T00:00:00"/>
    <n v="2384.0700000000002"/>
    <n v="1481.9378999999999"/>
    <n v="902.13210000000026"/>
    <s v="Touring-1000 Yellow, 50"/>
    <s v="DaltonEvans"/>
    <s v="2384.0700000000002"/>
    <m/>
    <n v="2013"/>
    <x v="5"/>
    <x v="917"/>
    <n v="7"/>
    <s v="Q3"/>
  </r>
  <r>
    <n v="222"/>
    <n v="12710"/>
    <n v="1"/>
    <n v="19"/>
    <n v="6"/>
    <s v="SO62867"/>
    <n v="2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DaltonEvans"/>
    <e v="#N/A"/>
    <m/>
    <n v="2013"/>
    <x v="5"/>
    <x v="917"/>
    <n v="7"/>
    <s v="Q3"/>
  </r>
  <r>
    <n v="382"/>
    <n v="19704"/>
    <n v="2"/>
    <n v="19"/>
    <n v="6"/>
    <s v="SO62868"/>
    <n v="1"/>
    <n v="1"/>
    <n v="1"/>
    <n v="1120.49"/>
    <n v="1120.49"/>
    <n v="0"/>
    <n v="0"/>
    <n v="713.07979999999998"/>
    <n v="89.639200000000002"/>
    <n v="28.0123"/>
    <d v="2013-08-07T00:00:00"/>
    <d v="2013-08-02T00:00:00"/>
    <n v="1120.49"/>
    <n v="713.07979999999998"/>
    <n v="407.41020000000003"/>
    <s v="Road-550-W Yellow, 38"/>
    <s v="NathanCollins"/>
    <s v="1120.49"/>
    <m/>
    <n v="2013"/>
    <x v="5"/>
    <x v="917"/>
    <n v="7"/>
    <s v="Q3"/>
  </r>
  <r>
    <n v="479"/>
    <n v="19704"/>
    <n v="1"/>
    <n v="19"/>
    <n v="6"/>
    <s v="SO62868"/>
    <n v="2"/>
    <n v="1"/>
    <n v="1"/>
    <n v="8.99"/>
    <n v="8.99"/>
    <n v="0"/>
    <n v="0"/>
    <n v="3.3622999999999998"/>
    <n v="0.71919999999999995"/>
    <n v="0.2248"/>
    <d v="2013-08-07T00:00:00"/>
    <d v="2013-08-02T00:00:00"/>
    <n v="8.99"/>
    <n v="3.3622999999999998"/>
    <n v="5.6277000000000008"/>
    <e v="#N/A"/>
    <s v="NathanCollins"/>
    <e v="#N/A"/>
    <m/>
    <n v="2013"/>
    <x v="5"/>
    <x v="917"/>
    <n v="7"/>
    <s v="Q3"/>
  </r>
  <r>
    <n v="477"/>
    <n v="19704"/>
    <n v="1"/>
    <n v="19"/>
    <n v="6"/>
    <s v="SO62868"/>
    <n v="3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NathanCollins"/>
    <e v="#N/A"/>
    <m/>
    <n v="2013"/>
    <x v="5"/>
    <x v="917"/>
    <n v="7"/>
    <s v="Q3"/>
  </r>
  <r>
    <n v="481"/>
    <n v="19704"/>
    <n v="2"/>
    <n v="19"/>
    <n v="6"/>
    <s v="SO62868"/>
    <n v="4"/>
    <n v="1"/>
    <n v="1"/>
    <n v="8.99"/>
    <n v="8.99"/>
    <n v="0"/>
    <n v="0"/>
    <n v="3.3622999999999998"/>
    <n v="0.71919999999999995"/>
    <n v="0.2248"/>
    <d v="2013-08-07T00:00:00"/>
    <d v="2013-08-02T00:00:00"/>
    <n v="8.99"/>
    <n v="3.3622999999999998"/>
    <n v="5.6277000000000008"/>
    <e v="#N/A"/>
    <s v="NathanCollins"/>
    <e v="#N/A"/>
    <m/>
    <n v="2013"/>
    <x v="5"/>
    <x v="917"/>
    <n v="7"/>
    <s v="Q3"/>
  </r>
  <r>
    <n v="382"/>
    <n v="28376"/>
    <n v="1"/>
    <n v="100"/>
    <n v="8"/>
    <s v="SO62869"/>
    <n v="1"/>
    <n v="1"/>
    <n v="1"/>
    <n v="1120.49"/>
    <n v="1120.49"/>
    <n v="0"/>
    <n v="0"/>
    <n v="713.07979999999998"/>
    <n v="89.639200000000002"/>
    <n v="28.0123"/>
    <d v="2013-08-07T00:00:00"/>
    <d v="2013-08-02T00:00:00"/>
    <n v="1120.49"/>
    <n v="713.07979999999998"/>
    <n v="407.41020000000003"/>
    <s v="Road-550-W Yellow, 38"/>
    <s v="EugeneChen"/>
    <s v="1120.49"/>
    <m/>
    <n v="2013"/>
    <x v="5"/>
    <x v="917"/>
    <n v="7"/>
    <s v="Q3"/>
  </r>
  <r>
    <n v="479"/>
    <n v="28376"/>
    <n v="1"/>
    <n v="100"/>
    <n v="8"/>
    <s v="SO62869"/>
    <n v="2"/>
    <n v="1"/>
    <n v="1"/>
    <n v="8.99"/>
    <n v="8.99"/>
    <n v="0"/>
    <n v="0"/>
    <n v="3.3622999999999998"/>
    <n v="0.71919999999999995"/>
    <n v="0.2248"/>
    <d v="2013-08-07T00:00:00"/>
    <d v="2013-08-02T00:00:00"/>
    <n v="8.99"/>
    <n v="3.3622999999999998"/>
    <n v="5.6277000000000008"/>
    <e v="#N/A"/>
    <s v="EugeneChen"/>
    <e v="#N/A"/>
    <m/>
    <n v="2013"/>
    <x v="5"/>
    <x v="917"/>
    <n v="7"/>
    <s v="Q3"/>
  </r>
  <r>
    <n v="477"/>
    <n v="28376"/>
    <n v="1"/>
    <n v="100"/>
    <n v="8"/>
    <s v="SO62869"/>
    <n v="3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EugeneChen"/>
    <e v="#N/A"/>
    <m/>
    <n v="2013"/>
    <x v="5"/>
    <x v="917"/>
    <n v="7"/>
    <s v="Q3"/>
  </r>
  <r>
    <n v="606"/>
    <n v="26949"/>
    <n v="1"/>
    <n v="98"/>
    <n v="10"/>
    <s v="SO62870"/>
    <n v="1"/>
    <n v="1"/>
    <n v="1"/>
    <n v="539.99"/>
    <n v="539.99"/>
    <n v="0"/>
    <n v="0"/>
    <n v="343.64960000000002"/>
    <n v="43.199199999999998"/>
    <n v="13.4998"/>
    <d v="2013-08-07T00:00:00"/>
    <d v="2013-08-02T00:00:00"/>
    <n v="539.99"/>
    <n v="343.64960000000002"/>
    <n v="196.34039999999999"/>
    <s v="Road-750 Black, 52"/>
    <s v="LindseyChander"/>
    <s v="539.99"/>
    <m/>
    <n v="2013"/>
    <x v="5"/>
    <x v="917"/>
    <n v="7"/>
    <s v="Q3"/>
  </r>
  <r>
    <n v="529"/>
    <n v="26949"/>
    <n v="1"/>
    <n v="98"/>
    <n v="10"/>
    <s v="SO62870"/>
    <n v="2"/>
    <n v="1"/>
    <n v="1"/>
    <n v="3.99"/>
    <n v="3.99"/>
    <n v="0"/>
    <n v="0"/>
    <n v="1.4923"/>
    <n v="0.31919999999999998"/>
    <n v="9.98E-2"/>
    <d v="2013-08-07T00:00:00"/>
    <d v="2013-08-02T00:00:00"/>
    <n v="3.99"/>
    <n v="1.4923"/>
    <n v="2.4977"/>
    <e v="#N/A"/>
    <s v="LindseyChander"/>
    <e v="#N/A"/>
    <m/>
    <n v="2013"/>
    <x v="5"/>
    <x v="917"/>
    <n v="7"/>
    <s v="Q3"/>
  </r>
  <r>
    <n v="538"/>
    <n v="26949"/>
    <n v="1"/>
    <n v="98"/>
    <n v="10"/>
    <s v="SO62870"/>
    <n v="3"/>
    <n v="1"/>
    <n v="1"/>
    <n v="21.49"/>
    <n v="21.49"/>
    <n v="0"/>
    <n v="0"/>
    <n v="8.0373000000000001"/>
    <n v="1.7192000000000001"/>
    <n v="0.5373"/>
    <d v="2013-08-07T00:00:00"/>
    <d v="2013-08-02T00:00:00"/>
    <n v="21.49"/>
    <n v="8.0373000000000001"/>
    <n v="13.452699999999998"/>
    <e v="#N/A"/>
    <s v="LindseyChander"/>
    <e v="#N/A"/>
    <m/>
    <n v="2013"/>
    <x v="5"/>
    <x v="917"/>
    <n v="7"/>
    <s v="Q3"/>
  </r>
  <r>
    <n v="562"/>
    <n v="14186"/>
    <n v="1"/>
    <n v="100"/>
    <n v="7"/>
    <s v="SO62871"/>
    <n v="1"/>
    <n v="1"/>
    <n v="1"/>
    <n v="2384.0700000000002"/>
    <n v="2384.0700000000002"/>
    <n v="0"/>
    <n v="0"/>
    <n v="1481.9378999999999"/>
    <n v="190.72559999999999"/>
    <n v="59.601799999999997"/>
    <d v="2013-08-07T00:00:00"/>
    <d v="2013-08-02T00:00:00"/>
    <n v="2384.0700000000002"/>
    <n v="1481.9378999999999"/>
    <n v="902.13210000000026"/>
    <s v="Touring-1000 Yellow, 50"/>
    <s v="KatrinaTang"/>
    <s v="2384.0700000000002"/>
    <m/>
    <n v="2013"/>
    <x v="5"/>
    <x v="917"/>
    <n v="7"/>
    <s v="Q3"/>
  </r>
  <r>
    <n v="479"/>
    <n v="14186"/>
    <n v="1"/>
    <n v="100"/>
    <n v="7"/>
    <s v="SO62871"/>
    <n v="2"/>
    <n v="1"/>
    <n v="1"/>
    <n v="8.99"/>
    <n v="8.99"/>
    <n v="0"/>
    <n v="0"/>
    <n v="3.3622999999999998"/>
    <n v="0.71919999999999995"/>
    <n v="0.2248"/>
    <d v="2013-08-07T00:00:00"/>
    <d v="2013-08-02T00:00:00"/>
    <n v="8.99"/>
    <n v="3.3622999999999998"/>
    <n v="5.6277000000000008"/>
    <e v="#N/A"/>
    <s v="KatrinaTang"/>
    <e v="#N/A"/>
    <m/>
    <n v="2013"/>
    <x v="5"/>
    <x v="917"/>
    <n v="7"/>
    <s v="Q3"/>
  </r>
  <r>
    <n v="477"/>
    <n v="14186"/>
    <n v="1"/>
    <n v="100"/>
    <n v="7"/>
    <s v="SO62871"/>
    <n v="3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KatrinaTang"/>
    <e v="#N/A"/>
    <m/>
    <n v="2013"/>
    <x v="5"/>
    <x v="917"/>
    <n v="7"/>
    <s v="Q3"/>
  </r>
  <r>
    <n v="222"/>
    <n v="14186"/>
    <n v="1"/>
    <n v="100"/>
    <n v="7"/>
    <s v="SO62871"/>
    <n v="4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KatrinaTang"/>
    <e v="#N/A"/>
    <m/>
    <n v="2013"/>
    <x v="5"/>
    <x v="917"/>
    <n v="7"/>
    <s v="Q3"/>
  </r>
  <r>
    <n v="561"/>
    <n v="13584"/>
    <n v="1"/>
    <n v="98"/>
    <n v="10"/>
    <s v="SO62872"/>
    <n v="1"/>
    <n v="1"/>
    <n v="1"/>
    <n v="2384.0700000000002"/>
    <n v="2384.0700000000002"/>
    <n v="0"/>
    <n v="0"/>
    <n v="1481.9378999999999"/>
    <n v="190.72559999999999"/>
    <n v="59.601799999999997"/>
    <d v="2013-08-07T00:00:00"/>
    <d v="2013-08-02T00:00:00"/>
    <n v="2384.0700000000002"/>
    <n v="1481.9378999999999"/>
    <n v="902.13210000000026"/>
    <s v="Touring-1000 Yellow, 46"/>
    <s v="IsaiahCox"/>
    <s v="2384.0700000000002"/>
    <m/>
    <n v="2013"/>
    <x v="5"/>
    <x v="917"/>
    <n v="7"/>
    <s v="Q3"/>
  </r>
  <r>
    <n v="541"/>
    <n v="13584"/>
    <n v="1"/>
    <n v="98"/>
    <n v="10"/>
    <s v="SO62872"/>
    <n v="2"/>
    <n v="1"/>
    <n v="1"/>
    <n v="28.99"/>
    <n v="28.99"/>
    <n v="0"/>
    <n v="0"/>
    <n v="10.8423"/>
    <n v="2.3191999999999999"/>
    <n v="0.7248"/>
    <d v="2013-08-07T00:00:00"/>
    <d v="2013-08-02T00:00:00"/>
    <n v="28.99"/>
    <n v="10.8423"/>
    <n v="18.1477"/>
    <e v="#N/A"/>
    <s v="IsaiahCox"/>
    <e v="#N/A"/>
    <m/>
    <n v="2013"/>
    <x v="5"/>
    <x v="917"/>
    <n v="7"/>
    <s v="Q3"/>
  </r>
  <r>
    <n v="530"/>
    <n v="13584"/>
    <n v="1"/>
    <n v="98"/>
    <n v="10"/>
    <s v="SO62872"/>
    <n v="3"/>
    <n v="1"/>
    <n v="1"/>
    <n v="4.99"/>
    <n v="4.99"/>
    <n v="0"/>
    <n v="0"/>
    <n v="1.8663000000000001"/>
    <n v="0.3992"/>
    <n v="0.12479999999999999"/>
    <d v="2013-08-07T00:00:00"/>
    <d v="2013-08-02T00:00:00"/>
    <n v="4.99"/>
    <n v="1.8663000000000001"/>
    <n v="3.1237000000000004"/>
    <e v="#N/A"/>
    <s v="IsaiahCox"/>
    <e v="#N/A"/>
    <m/>
    <n v="2013"/>
    <x v="5"/>
    <x v="917"/>
    <n v="7"/>
    <s v="Q3"/>
  </r>
  <r>
    <n v="222"/>
    <n v="13584"/>
    <n v="1"/>
    <n v="98"/>
    <n v="10"/>
    <s v="SO62872"/>
    <n v="4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IsaiahCox"/>
    <e v="#N/A"/>
    <m/>
    <n v="2013"/>
    <x v="5"/>
    <x v="917"/>
    <n v="7"/>
    <s v="Q3"/>
  </r>
  <r>
    <n v="564"/>
    <n v="11765"/>
    <n v="1"/>
    <n v="6"/>
    <n v="9"/>
    <s v="SO62873"/>
    <n v="1"/>
    <n v="1"/>
    <n v="1"/>
    <n v="2384.0700000000002"/>
    <n v="2384.0700000000002"/>
    <n v="0"/>
    <n v="0"/>
    <n v="1481.9378999999999"/>
    <n v="190.72559999999999"/>
    <n v="59.601799999999997"/>
    <d v="2013-08-07T00:00:00"/>
    <d v="2013-08-02T00:00:00"/>
    <n v="2384.0700000000002"/>
    <n v="1481.9378999999999"/>
    <n v="902.13210000000026"/>
    <s v="Touring-1000 Yellow, 60"/>
    <s v="MarcTorres"/>
    <s v="2384.0700000000002"/>
    <m/>
    <n v="2013"/>
    <x v="5"/>
    <x v="917"/>
    <n v="7"/>
    <s v="Q3"/>
  </r>
  <r>
    <n v="214"/>
    <n v="11765"/>
    <n v="1"/>
    <n v="6"/>
    <n v="9"/>
    <s v="SO62873"/>
    <n v="2"/>
    <n v="1"/>
    <n v="1"/>
    <n v="34.99"/>
    <n v="34.99"/>
    <n v="0"/>
    <n v="0"/>
    <n v="13.0863"/>
    <n v="2.7991999999999999"/>
    <n v="0.87480000000000002"/>
    <d v="2013-08-07T00:00:00"/>
    <d v="2013-08-02T00:00:00"/>
    <n v="34.99"/>
    <n v="13.0863"/>
    <n v="21.903700000000001"/>
    <e v="#N/A"/>
    <s v="MarcTorres"/>
    <e v="#N/A"/>
    <m/>
    <n v="2013"/>
    <x v="5"/>
    <x v="917"/>
    <n v="7"/>
    <s v="Q3"/>
  </r>
  <r>
    <n v="488"/>
    <n v="11765"/>
    <n v="1"/>
    <n v="6"/>
    <n v="9"/>
    <s v="SO62873"/>
    <n v="3"/>
    <n v="1"/>
    <n v="1"/>
    <n v="53.99"/>
    <n v="53.99"/>
    <n v="0"/>
    <n v="0"/>
    <n v="41.572299999999998"/>
    <n v="4.3192000000000004"/>
    <n v="1.3498000000000001"/>
    <d v="2013-08-07T00:00:00"/>
    <d v="2013-08-02T00:00:00"/>
    <n v="53.99"/>
    <n v="41.572299999999998"/>
    <n v="12.417700000000004"/>
    <e v="#N/A"/>
    <s v="MarcTorres"/>
    <e v="#N/A"/>
    <m/>
    <n v="2013"/>
    <x v="5"/>
    <x v="917"/>
    <n v="7"/>
    <s v="Q3"/>
  </r>
  <r>
    <n v="604"/>
    <n v="23098"/>
    <n v="1"/>
    <n v="6"/>
    <n v="9"/>
    <s v="SO62874"/>
    <n v="1"/>
    <n v="1"/>
    <n v="1"/>
    <n v="539.99"/>
    <n v="539.99"/>
    <n v="0"/>
    <n v="0"/>
    <n v="343.64960000000002"/>
    <n v="43.199199999999998"/>
    <n v="13.4998"/>
    <d v="2013-08-07T00:00:00"/>
    <d v="2013-08-02T00:00:00"/>
    <n v="539.99"/>
    <n v="343.64960000000002"/>
    <n v="196.34039999999999"/>
    <s v="Road-750 Black, 44"/>
    <s v="PedroRubio"/>
    <s v="539.99"/>
    <m/>
    <n v="2013"/>
    <x v="5"/>
    <x v="917"/>
    <n v="7"/>
    <s v="Q3"/>
  </r>
  <r>
    <n v="538"/>
    <n v="23098"/>
    <n v="1"/>
    <n v="6"/>
    <n v="9"/>
    <s v="SO62874"/>
    <n v="2"/>
    <n v="1"/>
    <n v="1"/>
    <n v="21.49"/>
    <n v="21.49"/>
    <n v="0"/>
    <n v="0"/>
    <n v="8.0373000000000001"/>
    <n v="1.7192000000000001"/>
    <n v="0.5373"/>
    <d v="2013-08-07T00:00:00"/>
    <d v="2013-08-02T00:00:00"/>
    <n v="21.49"/>
    <n v="8.0373000000000001"/>
    <n v="13.452699999999998"/>
    <e v="#N/A"/>
    <s v="PedroRubio"/>
    <e v="#N/A"/>
    <m/>
    <n v="2013"/>
    <x v="5"/>
    <x v="917"/>
    <n v="7"/>
    <s v="Q3"/>
  </r>
  <r>
    <n v="480"/>
    <n v="23098"/>
    <n v="1"/>
    <n v="6"/>
    <n v="9"/>
    <s v="SO62874"/>
    <n v="3"/>
    <n v="1"/>
    <n v="1"/>
    <n v="2.29"/>
    <n v="2.29"/>
    <n v="0"/>
    <n v="0"/>
    <n v="0.85650000000000004"/>
    <n v="0.1832"/>
    <n v="5.7299999999999997E-2"/>
    <d v="2013-08-07T00:00:00"/>
    <d v="2013-08-02T00:00:00"/>
    <n v="2.29"/>
    <n v="0.85650000000000004"/>
    <n v="1.4335"/>
    <e v="#N/A"/>
    <s v="PedroRubio"/>
    <e v="#N/A"/>
    <m/>
    <n v="2013"/>
    <x v="5"/>
    <x v="917"/>
    <n v="7"/>
    <s v="Q3"/>
  </r>
  <r>
    <n v="214"/>
    <n v="11932"/>
    <n v="1"/>
    <n v="100"/>
    <n v="4"/>
    <s v="SO62751"/>
    <n v="1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ElizabethColeman"/>
    <e v="#N/A"/>
    <m/>
    <n v="2013"/>
    <x v="5"/>
    <x v="918"/>
    <n v="7"/>
    <s v="Q3"/>
  </r>
  <r>
    <n v="225"/>
    <n v="11932"/>
    <n v="1"/>
    <n v="100"/>
    <n v="4"/>
    <s v="SO62751"/>
    <n v="2"/>
    <n v="1"/>
    <n v="1"/>
    <n v="8.99"/>
    <n v="8.99"/>
    <n v="0"/>
    <n v="0"/>
    <n v="6.9222999999999999"/>
    <n v="0.71919999999999995"/>
    <n v="0.2248"/>
    <d v="2013-08-06T00:00:00"/>
    <d v="2013-08-01T00:00:00"/>
    <n v="8.99"/>
    <n v="6.9222999999999999"/>
    <n v="2.0677000000000003"/>
    <e v="#N/A"/>
    <s v="ElizabethColeman"/>
    <e v="#N/A"/>
    <m/>
    <n v="2013"/>
    <x v="5"/>
    <x v="918"/>
    <n v="7"/>
    <s v="Q3"/>
  </r>
  <r>
    <n v="234"/>
    <n v="11932"/>
    <n v="1"/>
    <n v="100"/>
    <n v="4"/>
    <s v="SO62751"/>
    <n v="3"/>
    <n v="1"/>
    <n v="1"/>
    <n v="49.99"/>
    <n v="49.99"/>
    <n v="0"/>
    <n v="0"/>
    <n v="38.4923"/>
    <n v="3.9992000000000001"/>
    <n v="1.2498"/>
    <d v="2013-08-06T00:00:00"/>
    <d v="2013-08-01T00:00:00"/>
    <n v="49.99"/>
    <n v="38.4923"/>
    <n v="11.497700000000002"/>
    <e v="#N/A"/>
    <s v="ElizabethColeman"/>
    <e v="#N/A"/>
    <m/>
    <n v="2013"/>
    <x v="5"/>
    <x v="918"/>
    <n v="7"/>
    <s v="Q3"/>
  </r>
  <r>
    <n v="539"/>
    <n v="15241"/>
    <n v="1"/>
    <n v="6"/>
    <n v="9"/>
    <s v="SO62752"/>
    <n v="1"/>
    <n v="1"/>
    <n v="1"/>
    <n v="24.99"/>
    <n v="24.99"/>
    <n v="0"/>
    <n v="0"/>
    <n v="9.3462999999999994"/>
    <n v="1.9992000000000001"/>
    <n v="0.62480000000000002"/>
    <d v="2013-08-06T00:00:00"/>
    <d v="2013-08-01T00:00:00"/>
    <n v="24.99"/>
    <n v="9.3462999999999994"/>
    <n v="15.643699999999999"/>
    <e v="#N/A"/>
    <s v="GeoffreyMadan"/>
    <e v="#N/A"/>
    <m/>
    <n v="2013"/>
    <x v="5"/>
    <x v="918"/>
    <n v="7"/>
    <s v="Q3"/>
  </r>
  <r>
    <n v="529"/>
    <n v="15241"/>
    <n v="1"/>
    <n v="6"/>
    <n v="9"/>
    <s v="SO62752"/>
    <n v="2"/>
    <n v="1"/>
    <n v="1"/>
    <n v="3.99"/>
    <n v="3.99"/>
    <n v="0"/>
    <n v="0"/>
    <n v="1.4923"/>
    <n v="0.31919999999999998"/>
    <n v="9.98E-2"/>
    <d v="2013-08-06T00:00:00"/>
    <d v="2013-08-01T00:00:00"/>
    <n v="3.99"/>
    <n v="1.4923"/>
    <n v="2.4977"/>
    <e v="#N/A"/>
    <s v="GeoffreyMadan"/>
    <e v="#N/A"/>
    <m/>
    <n v="2013"/>
    <x v="5"/>
    <x v="918"/>
    <n v="7"/>
    <s v="Q3"/>
  </r>
  <r>
    <n v="529"/>
    <n v="14008"/>
    <n v="1"/>
    <n v="6"/>
    <n v="9"/>
    <s v="SO62753"/>
    <n v="1"/>
    <n v="1"/>
    <n v="1"/>
    <n v="3.99"/>
    <n v="3.99"/>
    <n v="0"/>
    <n v="0"/>
    <n v="1.4923"/>
    <n v="0.31919999999999998"/>
    <n v="9.98E-2"/>
    <d v="2013-08-06T00:00:00"/>
    <d v="2013-08-01T00:00:00"/>
    <n v="3.99"/>
    <n v="1.4923"/>
    <n v="2.4977"/>
    <e v="#N/A"/>
    <s v="KarenLiu"/>
    <e v="#N/A"/>
    <m/>
    <n v="2013"/>
    <x v="5"/>
    <x v="918"/>
    <n v="7"/>
    <s v="Q3"/>
  </r>
  <r>
    <n v="539"/>
    <n v="14008"/>
    <n v="1"/>
    <n v="6"/>
    <n v="9"/>
    <s v="SO62753"/>
    <n v="2"/>
    <n v="1"/>
    <n v="1"/>
    <n v="24.99"/>
    <n v="24.99"/>
    <n v="0"/>
    <n v="0"/>
    <n v="9.3462999999999994"/>
    <n v="1.9992000000000001"/>
    <n v="0.62480000000000002"/>
    <d v="2013-08-06T00:00:00"/>
    <d v="2013-08-01T00:00:00"/>
    <n v="24.99"/>
    <n v="9.3462999999999994"/>
    <n v="15.643699999999999"/>
    <e v="#N/A"/>
    <s v="KarenLiu"/>
    <e v="#N/A"/>
    <m/>
    <n v="2013"/>
    <x v="5"/>
    <x v="918"/>
    <n v="7"/>
    <s v="Q3"/>
  </r>
  <r>
    <n v="536"/>
    <n v="16632"/>
    <n v="1"/>
    <n v="6"/>
    <n v="9"/>
    <s v="SO62754"/>
    <n v="1"/>
    <n v="1"/>
    <n v="1"/>
    <n v="29.99"/>
    <n v="29.99"/>
    <n v="0"/>
    <n v="0"/>
    <n v="11.2163"/>
    <n v="2.3992"/>
    <n v="0.74980000000000002"/>
    <d v="2013-08-06T00:00:00"/>
    <d v="2013-08-01T00:00:00"/>
    <n v="29.99"/>
    <n v="11.2163"/>
    <n v="18.773699999999998"/>
    <e v="#N/A"/>
    <s v="RubenRomero"/>
    <e v="#N/A"/>
    <m/>
    <n v="2013"/>
    <x v="5"/>
    <x v="918"/>
    <n v="7"/>
    <s v="Q3"/>
  </r>
  <r>
    <n v="485"/>
    <n v="18705"/>
    <n v="1"/>
    <n v="6"/>
    <n v="9"/>
    <s v="SO62755"/>
    <n v="1"/>
    <n v="1"/>
    <n v="1"/>
    <n v="21.98"/>
    <n v="21.98"/>
    <n v="0"/>
    <n v="0"/>
    <n v="8.2204999999999995"/>
    <n v="1.7584"/>
    <n v="0.54949999999999999"/>
    <d v="2013-08-06T00:00:00"/>
    <d v="2013-08-01T00:00:00"/>
    <n v="21.98"/>
    <n v="8.2204999999999995"/>
    <n v="13.759500000000001"/>
    <e v="#N/A"/>
    <s v="KarlGoel"/>
    <e v="#N/A"/>
    <m/>
    <n v="2013"/>
    <x v="5"/>
    <x v="918"/>
    <n v="7"/>
    <s v="Q3"/>
  </r>
  <r>
    <n v="222"/>
    <n v="18705"/>
    <n v="1"/>
    <n v="6"/>
    <n v="9"/>
    <s v="SO62755"/>
    <n v="2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KarlGoel"/>
    <e v="#N/A"/>
    <m/>
    <n v="2013"/>
    <x v="5"/>
    <x v="918"/>
    <n v="7"/>
    <s v="Q3"/>
  </r>
  <r>
    <n v="485"/>
    <n v="16709"/>
    <n v="1"/>
    <n v="6"/>
    <n v="9"/>
    <s v="SO62756"/>
    <n v="1"/>
    <n v="1"/>
    <n v="1"/>
    <n v="21.98"/>
    <n v="21.98"/>
    <n v="0"/>
    <n v="0"/>
    <n v="8.2204999999999995"/>
    <n v="1.7584"/>
    <n v="0.54949999999999999"/>
    <d v="2013-08-06T00:00:00"/>
    <d v="2013-08-01T00:00:00"/>
    <n v="21.98"/>
    <n v="8.2204999999999995"/>
    <n v="13.759500000000001"/>
    <e v="#N/A"/>
    <s v="RoyAlvarez"/>
    <e v="#N/A"/>
    <m/>
    <n v="2013"/>
    <x v="5"/>
    <x v="918"/>
    <n v="7"/>
    <s v="Q3"/>
  </r>
  <r>
    <n v="490"/>
    <n v="16709"/>
    <n v="1"/>
    <n v="6"/>
    <n v="9"/>
    <s v="SO62756"/>
    <n v="2"/>
    <n v="1"/>
    <n v="1"/>
    <n v="53.99"/>
    <n v="53.99"/>
    <n v="0"/>
    <n v="0"/>
    <n v="41.572299999999998"/>
    <n v="4.3192000000000004"/>
    <n v="1.3498000000000001"/>
    <d v="2013-08-06T00:00:00"/>
    <d v="2013-08-01T00:00:00"/>
    <n v="53.99"/>
    <n v="41.572299999999998"/>
    <n v="12.417700000000004"/>
    <e v="#N/A"/>
    <s v="RoyAlvarez"/>
    <e v="#N/A"/>
    <m/>
    <n v="2013"/>
    <x v="5"/>
    <x v="918"/>
    <n v="7"/>
    <s v="Q3"/>
  </r>
  <r>
    <n v="477"/>
    <n v="22856"/>
    <n v="1"/>
    <n v="6"/>
    <n v="9"/>
    <s v="SO62757"/>
    <n v="1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LanceCarlson"/>
    <e v="#N/A"/>
    <m/>
    <n v="2013"/>
    <x v="5"/>
    <x v="918"/>
    <n v="7"/>
    <s v="Q3"/>
  </r>
  <r>
    <n v="225"/>
    <n v="14231"/>
    <n v="1"/>
    <n v="6"/>
    <n v="9"/>
    <s v="SO62758"/>
    <n v="1"/>
    <n v="1"/>
    <n v="1"/>
    <n v="8.99"/>
    <n v="8.99"/>
    <n v="0"/>
    <n v="0"/>
    <n v="6.9222999999999999"/>
    <n v="0.71919999999999995"/>
    <n v="0.2248"/>
    <d v="2013-08-06T00:00:00"/>
    <d v="2013-08-01T00:00:00"/>
    <n v="8.99"/>
    <n v="6.9222999999999999"/>
    <n v="2.0677000000000003"/>
    <e v="#N/A"/>
    <s v="KariSai"/>
    <e v="#N/A"/>
    <m/>
    <n v="2013"/>
    <x v="5"/>
    <x v="918"/>
    <n v="7"/>
    <s v="Q3"/>
  </r>
  <r>
    <n v="228"/>
    <n v="14231"/>
    <n v="1"/>
    <n v="6"/>
    <n v="9"/>
    <s v="SO62758"/>
    <n v="2"/>
    <n v="1"/>
    <n v="1"/>
    <n v="49.99"/>
    <n v="49.99"/>
    <n v="0"/>
    <n v="0"/>
    <n v="38.4923"/>
    <n v="3.9992000000000001"/>
    <n v="1.2498"/>
    <d v="2013-08-06T00:00:00"/>
    <d v="2013-08-01T00:00:00"/>
    <n v="49.99"/>
    <n v="38.4923"/>
    <n v="11.497700000000002"/>
    <e v="#N/A"/>
    <s v="KariSai"/>
    <e v="#N/A"/>
    <m/>
    <n v="2013"/>
    <x v="5"/>
    <x v="918"/>
    <n v="7"/>
    <s v="Q3"/>
  </r>
  <r>
    <n v="484"/>
    <n v="11458"/>
    <n v="1"/>
    <n v="6"/>
    <n v="9"/>
    <s v="SO62759"/>
    <n v="1"/>
    <n v="1"/>
    <n v="1"/>
    <n v="7.95"/>
    <n v="7.95"/>
    <n v="0"/>
    <n v="0"/>
    <n v="2.9733000000000001"/>
    <n v="0.63600000000000001"/>
    <n v="0.1988"/>
    <d v="2013-08-06T00:00:00"/>
    <d v="2013-08-01T00:00:00"/>
    <n v="7.95"/>
    <n v="2.9733000000000001"/>
    <n v="4.9767000000000001"/>
    <e v="#N/A"/>
    <s v="BiancaLiu"/>
    <e v="#N/A"/>
    <m/>
    <n v="2013"/>
    <x v="5"/>
    <x v="918"/>
    <n v="7"/>
    <s v="Q3"/>
  </r>
  <r>
    <n v="480"/>
    <n v="18299"/>
    <n v="1"/>
    <n v="6"/>
    <n v="9"/>
    <s v="SO62760"/>
    <n v="1"/>
    <n v="1"/>
    <n v="1"/>
    <n v="2.29"/>
    <n v="2.29"/>
    <n v="0"/>
    <n v="0"/>
    <n v="0.85650000000000004"/>
    <n v="0.1832"/>
    <n v="5.7299999999999997E-2"/>
    <d v="2013-08-06T00:00:00"/>
    <d v="2013-08-01T00:00:00"/>
    <n v="2.29"/>
    <n v="0.85650000000000004"/>
    <n v="1.4335"/>
    <e v="#N/A"/>
    <s v="ColinDeng"/>
    <e v="#N/A"/>
    <m/>
    <n v="2013"/>
    <x v="5"/>
    <x v="918"/>
    <n v="7"/>
    <s v="Q3"/>
  </r>
  <r>
    <n v="583"/>
    <n v="21060"/>
    <n v="1"/>
    <n v="98"/>
    <n v="10"/>
    <s v="SO62761"/>
    <n v="1"/>
    <n v="1"/>
    <n v="1"/>
    <n v="1700.99"/>
    <n v="1700.99"/>
    <n v="0"/>
    <n v="0"/>
    <n v="1082.51"/>
    <n v="136.07919999999999"/>
    <n v="42.524799999999999"/>
    <d v="2013-08-06T00:00:00"/>
    <d v="2013-08-01T00:00:00"/>
    <n v="1700.99"/>
    <n v="1082.51"/>
    <n v="618.48"/>
    <s v="Road-350-W Yellow, 48"/>
    <s v="JaclynTang"/>
    <s v="1700.99"/>
    <m/>
    <n v="2013"/>
    <x v="5"/>
    <x v="918"/>
    <n v="7"/>
    <s v="Q3"/>
  </r>
  <r>
    <n v="465"/>
    <n v="21060"/>
    <n v="1"/>
    <n v="98"/>
    <n v="10"/>
    <s v="SO62761"/>
    <n v="2"/>
    <n v="1"/>
    <n v="1"/>
    <n v="24.49"/>
    <n v="24.49"/>
    <n v="0"/>
    <n v="0"/>
    <n v="9.1593"/>
    <n v="1.9592000000000001"/>
    <n v="0.61229999999999996"/>
    <d v="2013-08-06T00:00:00"/>
    <d v="2013-08-01T00:00:00"/>
    <n v="24.49"/>
    <n v="9.1593"/>
    <n v="15.330699999999998"/>
    <e v="#N/A"/>
    <s v="JaclynTang"/>
    <e v="#N/A"/>
    <m/>
    <n v="2013"/>
    <x v="5"/>
    <x v="918"/>
    <n v="7"/>
    <s v="Q3"/>
  </r>
  <r>
    <n v="583"/>
    <n v="17827"/>
    <n v="1"/>
    <n v="100"/>
    <n v="7"/>
    <s v="SO62762"/>
    <n v="1"/>
    <n v="1"/>
    <n v="1"/>
    <n v="1700.99"/>
    <n v="1700.99"/>
    <n v="0"/>
    <n v="0"/>
    <n v="1082.51"/>
    <n v="136.07919999999999"/>
    <n v="42.524799999999999"/>
    <d v="2013-08-06T00:00:00"/>
    <d v="2013-08-01T00:00:00"/>
    <n v="1700.99"/>
    <n v="1082.51"/>
    <n v="618.48"/>
    <s v="Road-350-W Yellow, 48"/>
    <s v="MariaColeman"/>
    <s v="1700.99"/>
    <m/>
    <n v="2013"/>
    <x v="5"/>
    <x v="918"/>
    <n v="7"/>
    <s v="Q3"/>
  </r>
  <r>
    <n v="488"/>
    <n v="17827"/>
    <n v="1"/>
    <n v="100"/>
    <n v="7"/>
    <s v="SO62762"/>
    <n v="2"/>
    <n v="1"/>
    <n v="1"/>
    <n v="53.99"/>
    <n v="53.99"/>
    <n v="0"/>
    <n v="0"/>
    <n v="41.572299999999998"/>
    <n v="4.3192000000000004"/>
    <n v="1.3498000000000001"/>
    <d v="2013-08-06T00:00:00"/>
    <d v="2013-08-01T00:00:00"/>
    <n v="53.99"/>
    <n v="41.572299999999998"/>
    <n v="12.417700000000004"/>
    <e v="#N/A"/>
    <s v="MariaColeman"/>
    <e v="#N/A"/>
    <m/>
    <n v="2013"/>
    <x v="5"/>
    <x v="918"/>
    <n v="7"/>
    <s v="Q3"/>
  </r>
  <r>
    <n v="583"/>
    <n v="17830"/>
    <n v="1"/>
    <n v="100"/>
    <n v="7"/>
    <s v="SO62763"/>
    <n v="1"/>
    <n v="1"/>
    <n v="1"/>
    <n v="1700.99"/>
    <n v="1700.99"/>
    <n v="0"/>
    <n v="0"/>
    <n v="1082.51"/>
    <n v="136.07919999999999"/>
    <n v="42.524799999999999"/>
    <d v="2013-08-06T00:00:00"/>
    <d v="2013-08-01T00:00:00"/>
    <n v="1700.99"/>
    <n v="1082.51"/>
    <n v="618.48"/>
    <s v="Road-350-W Yellow, 48"/>
    <s v="CarlosScott"/>
    <s v="1700.99"/>
    <m/>
    <n v="2013"/>
    <x v="5"/>
    <x v="918"/>
    <n v="7"/>
    <s v="Q3"/>
  </r>
  <r>
    <n v="231"/>
    <n v="17830"/>
    <n v="1"/>
    <n v="100"/>
    <n v="7"/>
    <s v="SO62763"/>
    <n v="2"/>
    <n v="1"/>
    <n v="1"/>
    <n v="49.99"/>
    <n v="49.99"/>
    <n v="0"/>
    <n v="0"/>
    <n v="38.4923"/>
    <n v="3.9992000000000001"/>
    <n v="1.2498"/>
    <d v="2013-08-06T00:00:00"/>
    <d v="2013-08-01T00:00:00"/>
    <n v="49.99"/>
    <n v="38.4923"/>
    <n v="11.497700000000002"/>
    <e v="#N/A"/>
    <s v="CarlosScott"/>
    <e v="#N/A"/>
    <m/>
    <n v="2013"/>
    <x v="5"/>
    <x v="918"/>
    <n v="7"/>
    <s v="Q3"/>
  </r>
  <r>
    <n v="582"/>
    <n v="17928"/>
    <n v="1"/>
    <n v="100"/>
    <n v="8"/>
    <s v="SO62764"/>
    <n v="1"/>
    <n v="1"/>
    <n v="1"/>
    <n v="1700.99"/>
    <n v="1700.99"/>
    <n v="0"/>
    <n v="0"/>
    <n v="1082.51"/>
    <n v="136.07919999999999"/>
    <n v="42.524799999999999"/>
    <d v="2013-08-06T00:00:00"/>
    <d v="2013-08-01T00:00:00"/>
    <n v="1700.99"/>
    <n v="1082.51"/>
    <n v="618.48"/>
    <s v="Road-350-W Yellow, 44"/>
    <s v="TerrenceShe"/>
    <s v="1700.99"/>
    <m/>
    <n v="2013"/>
    <x v="5"/>
    <x v="918"/>
    <n v="7"/>
    <s v="Q3"/>
  </r>
  <r>
    <n v="222"/>
    <n v="17928"/>
    <n v="1"/>
    <n v="100"/>
    <n v="8"/>
    <s v="SO62764"/>
    <n v="2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TerrenceShe"/>
    <e v="#N/A"/>
    <m/>
    <n v="2013"/>
    <x v="5"/>
    <x v="918"/>
    <n v="7"/>
    <s v="Q3"/>
  </r>
  <r>
    <n v="372"/>
    <n v="24865"/>
    <n v="1"/>
    <n v="98"/>
    <n v="10"/>
    <s v="SO62765"/>
    <n v="1"/>
    <n v="1"/>
    <n v="1"/>
    <n v="2443.35"/>
    <n v="2443.35"/>
    <n v="0"/>
    <n v="0"/>
    <n v="1554.9478999999999"/>
    <n v="195.46799999999999"/>
    <n v="61.083799999999997"/>
    <d v="2013-08-06T00:00:00"/>
    <d v="2013-08-01T00:00:00"/>
    <n v="2443.35"/>
    <n v="1554.9478999999999"/>
    <n v="888.40210000000002"/>
    <s v="Road-250 Red, 58"/>
    <s v="AshleyGriffin"/>
    <s v="2443.35"/>
    <m/>
    <n v="2013"/>
    <x v="5"/>
    <x v="918"/>
    <n v="7"/>
    <s v="Q3"/>
  </r>
  <r>
    <n v="214"/>
    <n v="24865"/>
    <n v="1"/>
    <n v="98"/>
    <n v="10"/>
    <s v="SO62765"/>
    <n v="2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AshleyGriffin"/>
    <e v="#N/A"/>
    <m/>
    <n v="2013"/>
    <x v="5"/>
    <x v="918"/>
    <n v="7"/>
    <s v="Q3"/>
  </r>
  <r>
    <n v="587"/>
    <n v="14141"/>
    <n v="1"/>
    <n v="100"/>
    <n v="7"/>
    <s v="SO62766"/>
    <n v="1"/>
    <n v="1"/>
    <n v="1"/>
    <n v="769.49"/>
    <n v="769.49"/>
    <n v="0"/>
    <n v="0"/>
    <n v="419.77839999999998"/>
    <n v="61.559199999999997"/>
    <n v="19.237300000000001"/>
    <d v="2013-08-06T00:00:00"/>
    <d v="2013-08-01T00:00:00"/>
    <n v="769.49"/>
    <n v="419.77839999999998"/>
    <n v="349.71160000000003"/>
    <s v="Mountain-400-W Silver, 38"/>
    <s v="AnaBryant"/>
    <s v="769.49"/>
    <m/>
    <n v="2013"/>
    <x v="5"/>
    <x v="918"/>
    <n v="7"/>
    <s v="Q3"/>
  </r>
  <r>
    <n v="536"/>
    <n v="14141"/>
    <n v="1"/>
    <n v="100"/>
    <n v="7"/>
    <s v="SO62766"/>
    <n v="2"/>
    <n v="1"/>
    <n v="1"/>
    <n v="29.99"/>
    <n v="29.99"/>
    <n v="0"/>
    <n v="0"/>
    <n v="11.2163"/>
    <n v="2.3992"/>
    <n v="0.74980000000000002"/>
    <d v="2013-08-06T00:00:00"/>
    <d v="2013-08-01T00:00:00"/>
    <n v="29.99"/>
    <n v="11.2163"/>
    <n v="18.773699999999998"/>
    <e v="#N/A"/>
    <s v="AnaBryant"/>
    <e v="#N/A"/>
    <m/>
    <n v="2013"/>
    <x v="5"/>
    <x v="918"/>
    <n v="7"/>
    <s v="Q3"/>
  </r>
  <r>
    <n v="528"/>
    <n v="14141"/>
    <n v="1"/>
    <n v="100"/>
    <n v="7"/>
    <s v="SO62766"/>
    <n v="3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AnaBryant"/>
    <e v="#N/A"/>
    <m/>
    <n v="2013"/>
    <x v="5"/>
    <x v="918"/>
    <n v="7"/>
    <s v="Q3"/>
  </r>
  <r>
    <n v="222"/>
    <n v="14141"/>
    <n v="1"/>
    <n v="100"/>
    <n v="7"/>
    <s v="SO62766"/>
    <n v="4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AnaBryant"/>
    <e v="#N/A"/>
    <m/>
    <n v="2013"/>
    <x v="5"/>
    <x v="918"/>
    <n v="7"/>
    <s v="Q3"/>
  </r>
  <r>
    <n v="355"/>
    <n v="12873"/>
    <n v="1"/>
    <n v="98"/>
    <n v="10"/>
    <s v="SO62767"/>
    <n v="1"/>
    <n v="1"/>
    <n v="1"/>
    <n v="2319.9899999999998"/>
    <n v="2319.9899999999998"/>
    <n v="0"/>
    <n v="0"/>
    <n v="1265.6195"/>
    <n v="185.5992"/>
    <n v="57.9998"/>
    <d v="2013-08-06T00:00:00"/>
    <d v="2013-08-01T00:00:00"/>
    <n v="2319.9899999999998"/>
    <n v="1265.6195"/>
    <n v="1054.3704999999998"/>
    <s v="Mountain-200 Silver, 42"/>
    <s v="MandarSamant"/>
    <s v="2319.9899999999998"/>
    <m/>
    <n v="2013"/>
    <x v="5"/>
    <x v="918"/>
    <n v="7"/>
    <s v="Q3"/>
  </r>
  <r>
    <n v="217"/>
    <n v="12873"/>
    <n v="1"/>
    <n v="98"/>
    <n v="10"/>
    <s v="SO62767"/>
    <n v="2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MandarSamant"/>
    <e v="#N/A"/>
    <m/>
    <n v="2013"/>
    <x v="5"/>
    <x v="918"/>
    <n v="7"/>
    <s v="Q3"/>
  </r>
  <r>
    <n v="359"/>
    <n v="12378"/>
    <n v="1"/>
    <n v="100"/>
    <n v="8"/>
    <s v="SO62768"/>
    <n v="1"/>
    <n v="1"/>
    <n v="1"/>
    <n v="2294.9899999999998"/>
    <n v="2294.9899999999998"/>
    <n v="0"/>
    <n v="0"/>
    <n v="1251.9812999999999"/>
    <n v="183.5992"/>
    <n v="57.3748"/>
    <d v="2013-08-06T00:00:00"/>
    <d v="2013-08-01T00:00:00"/>
    <n v="2294.9899999999998"/>
    <n v="1251.9812999999999"/>
    <n v="1043.0086999999999"/>
    <s v="Mountain-200 Black, 38"/>
    <s v="BriannaSanchez"/>
    <s v="2294.9899999999998"/>
    <m/>
    <n v="2013"/>
    <x v="5"/>
    <x v="918"/>
    <n v="7"/>
    <s v="Q3"/>
  </r>
  <r>
    <n v="361"/>
    <n v="12860"/>
    <n v="1"/>
    <n v="98"/>
    <n v="10"/>
    <s v="SO62769"/>
    <n v="1"/>
    <n v="1"/>
    <n v="1"/>
    <n v="2294.9899999999998"/>
    <n v="2294.9899999999998"/>
    <n v="0"/>
    <n v="0"/>
    <n v="1251.9812999999999"/>
    <n v="183.5992"/>
    <n v="57.3748"/>
    <d v="2013-08-06T00:00:00"/>
    <d v="2013-08-01T00:00:00"/>
    <n v="2294.9899999999998"/>
    <n v="1251.9812999999999"/>
    <n v="1043.0086999999999"/>
    <s v="Mountain-200 Black, 42"/>
    <s v="JillianPrasad"/>
    <s v="2294.9899999999998"/>
    <m/>
    <n v="2013"/>
    <x v="5"/>
    <x v="918"/>
    <n v="7"/>
    <s v="Q3"/>
  </r>
  <r>
    <n v="483"/>
    <n v="12860"/>
    <n v="1"/>
    <n v="98"/>
    <n v="10"/>
    <s v="SO62769"/>
    <n v="2"/>
    <n v="1"/>
    <n v="1"/>
    <n v="120"/>
    <n v="120"/>
    <n v="0"/>
    <n v="0"/>
    <n v="44.88"/>
    <n v="9.6"/>
    <n v="3"/>
    <d v="2013-08-06T00:00:00"/>
    <d v="2013-08-01T00:00:00"/>
    <n v="120"/>
    <n v="44.88"/>
    <n v="75.12"/>
    <e v="#N/A"/>
    <s v="JillianPrasad"/>
    <e v="#N/A"/>
    <m/>
    <n v="2013"/>
    <x v="5"/>
    <x v="918"/>
    <n v="7"/>
    <s v="Q3"/>
  </r>
  <r>
    <n v="529"/>
    <n v="11174"/>
    <n v="1"/>
    <n v="100"/>
    <n v="4"/>
    <s v="SO62770"/>
    <n v="1"/>
    <n v="1"/>
    <n v="1"/>
    <n v="3.99"/>
    <n v="3.99"/>
    <n v="0"/>
    <n v="0"/>
    <n v="1.4923"/>
    <n v="0.31919999999999998"/>
    <n v="9.98E-2"/>
    <d v="2013-08-06T00:00:00"/>
    <d v="2013-08-01T00:00:00"/>
    <n v="3.99"/>
    <n v="1.4923"/>
    <n v="2.4977"/>
    <e v="#N/A"/>
    <s v="NicholasRobinson"/>
    <e v="#N/A"/>
    <m/>
    <n v="2013"/>
    <x v="5"/>
    <x v="918"/>
    <n v="7"/>
    <s v="Q3"/>
  </r>
  <r>
    <n v="480"/>
    <n v="11174"/>
    <n v="1"/>
    <n v="100"/>
    <n v="4"/>
    <s v="SO62770"/>
    <n v="2"/>
    <n v="1"/>
    <n v="1"/>
    <n v="2.29"/>
    <n v="2.29"/>
    <n v="0"/>
    <n v="0"/>
    <n v="0.85650000000000004"/>
    <n v="0.1832"/>
    <n v="5.7299999999999997E-2"/>
    <d v="2013-08-06T00:00:00"/>
    <d v="2013-08-01T00:00:00"/>
    <n v="2.29"/>
    <n v="0.85650000000000004"/>
    <n v="1.4335"/>
    <e v="#N/A"/>
    <s v="NicholasRobinson"/>
    <e v="#N/A"/>
    <m/>
    <n v="2013"/>
    <x v="5"/>
    <x v="918"/>
    <n v="7"/>
    <s v="Q3"/>
  </r>
  <r>
    <n v="529"/>
    <n v="29349"/>
    <n v="1"/>
    <n v="100"/>
    <n v="1"/>
    <s v="SO62771"/>
    <n v="1"/>
    <n v="1"/>
    <n v="1"/>
    <n v="3.99"/>
    <n v="3.99"/>
    <n v="0"/>
    <n v="0"/>
    <n v="1.4923"/>
    <n v="0.31919999999999998"/>
    <n v="9.98E-2"/>
    <d v="2013-08-06T00:00:00"/>
    <d v="2013-08-01T00:00:00"/>
    <n v="3.99"/>
    <n v="1.4923"/>
    <n v="2.4977"/>
    <e v="#N/A"/>
    <s v="GabrielleBryant"/>
    <e v="#N/A"/>
    <m/>
    <n v="2013"/>
    <x v="5"/>
    <x v="918"/>
    <n v="7"/>
    <s v="Q3"/>
  </r>
  <r>
    <n v="222"/>
    <n v="29349"/>
    <n v="1"/>
    <n v="100"/>
    <n v="1"/>
    <s v="SO62771"/>
    <n v="2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GabrielleBryant"/>
    <e v="#N/A"/>
    <m/>
    <n v="2013"/>
    <x v="5"/>
    <x v="918"/>
    <n v="7"/>
    <s v="Q3"/>
  </r>
  <r>
    <n v="530"/>
    <n v="28999"/>
    <n v="1"/>
    <n v="100"/>
    <n v="4"/>
    <s v="SO62772"/>
    <n v="1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EdwardMartinez"/>
    <e v="#N/A"/>
    <m/>
    <n v="2013"/>
    <x v="5"/>
    <x v="918"/>
    <n v="7"/>
    <s v="Q3"/>
  </r>
  <r>
    <n v="530"/>
    <n v="27035"/>
    <n v="1"/>
    <n v="100"/>
    <n v="4"/>
    <s v="SO62773"/>
    <n v="1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AnaLong"/>
    <e v="#N/A"/>
    <m/>
    <n v="2013"/>
    <x v="5"/>
    <x v="918"/>
    <n v="7"/>
    <s v="Q3"/>
  </r>
  <r>
    <n v="480"/>
    <n v="27035"/>
    <n v="2"/>
    <n v="100"/>
    <n v="4"/>
    <s v="SO62773"/>
    <n v="2"/>
    <n v="1"/>
    <n v="1"/>
    <n v="2.29"/>
    <n v="2.29"/>
    <n v="0"/>
    <n v="0"/>
    <n v="0.85650000000000004"/>
    <n v="0.1832"/>
    <n v="5.7299999999999997E-2"/>
    <d v="2013-08-06T00:00:00"/>
    <d v="2013-08-01T00:00:00"/>
    <n v="2.29"/>
    <n v="0.85650000000000004"/>
    <n v="1.4335"/>
    <e v="#N/A"/>
    <s v="AnaLong"/>
    <e v="#N/A"/>
    <m/>
    <n v="2013"/>
    <x v="5"/>
    <x v="918"/>
    <n v="7"/>
    <s v="Q3"/>
  </r>
  <r>
    <n v="541"/>
    <n v="26800"/>
    <n v="1"/>
    <n v="100"/>
    <n v="4"/>
    <s v="SO62774"/>
    <n v="1"/>
    <n v="1"/>
    <n v="1"/>
    <n v="28.99"/>
    <n v="28.99"/>
    <n v="0"/>
    <n v="0"/>
    <n v="10.8423"/>
    <n v="2.3191999999999999"/>
    <n v="0.7248"/>
    <d v="2013-08-06T00:00:00"/>
    <d v="2013-08-01T00:00:00"/>
    <n v="28.99"/>
    <n v="10.8423"/>
    <n v="18.1477"/>
    <e v="#N/A"/>
    <s v="LaurenLewis"/>
    <e v="#N/A"/>
    <m/>
    <n v="2013"/>
    <x v="5"/>
    <x v="918"/>
    <n v="7"/>
    <s v="Q3"/>
  </r>
  <r>
    <n v="530"/>
    <n v="26800"/>
    <n v="1"/>
    <n v="100"/>
    <n v="4"/>
    <s v="SO62774"/>
    <n v="2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LaurenLewis"/>
    <e v="#N/A"/>
    <m/>
    <n v="2013"/>
    <x v="5"/>
    <x v="918"/>
    <n v="7"/>
    <s v="Q3"/>
  </r>
  <r>
    <n v="222"/>
    <n v="26800"/>
    <n v="1"/>
    <n v="100"/>
    <n v="4"/>
    <s v="SO62774"/>
    <n v="3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LaurenLewis"/>
    <e v="#N/A"/>
    <m/>
    <n v="2013"/>
    <x v="5"/>
    <x v="918"/>
    <n v="7"/>
    <s v="Q3"/>
  </r>
  <r>
    <n v="535"/>
    <n v="11331"/>
    <n v="1"/>
    <n v="19"/>
    <n v="6"/>
    <s v="SO62775"/>
    <n v="1"/>
    <n v="1"/>
    <n v="1"/>
    <n v="24.99"/>
    <n v="24.99"/>
    <n v="0"/>
    <n v="0"/>
    <n v="9.3462999999999994"/>
    <n v="1.9992000000000001"/>
    <n v="0.62480000000000002"/>
    <d v="2013-08-06T00:00:00"/>
    <d v="2013-08-01T00:00:00"/>
    <n v="24.99"/>
    <n v="9.3462999999999994"/>
    <n v="15.643699999999999"/>
    <e v="#N/A"/>
    <s v="SamanthaJenkins"/>
    <e v="#N/A"/>
    <m/>
    <n v="2013"/>
    <x v="5"/>
    <x v="918"/>
    <n v="7"/>
    <s v="Q3"/>
  </r>
  <r>
    <n v="480"/>
    <n v="11331"/>
    <n v="1"/>
    <n v="19"/>
    <n v="6"/>
    <s v="SO62775"/>
    <n v="2"/>
    <n v="1"/>
    <n v="1"/>
    <n v="2.29"/>
    <n v="2.29"/>
    <n v="0"/>
    <n v="0"/>
    <n v="0.85650000000000004"/>
    <n v="0.1832"/>
    <n v="5.7299999999999997E-2"/>
    <d v="2013-08-06T00:00:00"/>
    <d v="2013-08-01T00:00:00"/>
    <n v="2.29"/>
    <n v="0.85650000000000004"/>
    <n v="1.4335"/>
    <e v="#N/A"/>
    <s v="SamanthaJenkins"/>
    <e v="#N/A"/>
    <m/>
    <n v="2013"/>
    <x v="5"/>
    <x v="918"/>
    <n v="7"/>
    <s v="Q3"/>
  </r>
  <r>
    <n v="484"/>
    <n v="11331"/>
    <n v="1"/>
    <n v="19"/>
    <n v="6"/>
    <s v="SO62775"/>
    <n v="3"/>
    <n v="1"/>
    <n v="1"/>
    <n v="7.95"/>
    <n v="7.95"/>
    <n v="0"/>
    <n v="0"/>
    <n v="2.9733000000000001"/>
    <n v="0.63600000000000001"/>
    <n v="0.1988"/>
    <d v="2013-08-06T00:00:00"/>
    <d v="2013-08-01T00:00:00"/>
    <n v="7.95"/>
    <n v="2.9733000000000001"/>
    <n v="4.9767000000000001"/>
    <e v="#N/A"/>
    <s v="SamanthaJenkins"/>
    <e v="#N/A"/>
    <m/>
    <n v="2013"/>
    <x v="5"/>
    <x v="918"/>
    <n v="7"/>
    <s v="Q3"/>
  </r>
  <r>
    <n v="535"/>
    <n v="26048"/>
    <n v="1"/>
    <n v="100"/>
    <n v="4"/>
    <s v="SO62776"/>
    <n v="1"/>
    <n v="1"/>
    <n v="1"/>
    <n v="24.99"/>
    <n v="24.99"/>
    <n v="0"/>
    <n v="0"/>
    <n v="9.3462999999999994"/>
    <n v="1.9992000000000001"/>
    <n v="0.62480000000000002"/>
    <d v="2013-08-06T00:00:00"/>
    <d v="2013-08-01T00:00:00"/>
    <n v="24.99"/>
    <n v="9.3462999999999994"/>
    <n v="15.643699999999999"/>
    <e v="#N/A"/>
    <s v="BradOliver"/>
    <e v="#N/A"/>
    <m/>
    <n v="2013"/>
    <x v="5"/>
    <x v="918"/>
    <n v="7"/>
    <s v="Q3"/>
  </r>
  <r>
    <n v="528"/>
    <n v="26048"/>
    <n v="1"/>
    <n v="100"/>
    <n v="4"/>
    <s v="SO62776"/>
    <n v="2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BradOliver"/>
    <e v="#N/A"/>
    <m/>
    <n v="2013"/>
    <x v="5"/>
    <x v="918"/>
    <n v="7"/>
    <s v="Q3"/>
  </r>
  <r>
    <n v="480"/>
    <n v="26048"/>
    <n v="1"/>
    <n v="100"/>
    <n v="4"/>
    <s v="SO62776"/>
    <n v="3"/>
    <n v="1"/>
    <n v="1"/>
    <n v="2.29"/>
    <n v="2.29"/>
    <n v="0"/>
    <n v="0"/>
    <n v="0.85650000000000004"/>
    <n v="0.1832"/>
    <n v="5.7299999999999997E-2"/>
    <d v="2013-08-06T00:00:00"/>
    <d v="2013-08-01T00:00:00"/>
    <n v="2.29"/>
    <n v="0.85650000000000004"/>
    <n v="1.4335"/>
    <e v="#N/A"/>
    <s v="BradOliver"/>
    <e v="#N/A"/>
    <m/>
    <n v="2013"/>
    <x v="5"/>
    <x v="918"/>
    <n v="7"/>
    <s v="Q3"/>
  </r>
  <r>
    <n v="486"/>
    <n v="26048"/>
    <n v="1"/>
    <n v="100"/>
    <n v="4"/>
    <s v="SO62776"/>
    <n v="4"/>
    <n v="1"/>
    <n v="1"/>
    <n v="159"/>
    <n v="159"/>
    <n v="0"/>
    <n v="0"/>
    <n v="59.466000000000001"/>
    <n v="12.72"/>
    <n v="3.9750000000000001"/>
    <d v="2013-08-06T00:00:00"/>
    <d v="2013-08-01T00:00:00"/>
    <n v="159"/>
    <n v="59.466000000000001"/>
    <n v="99.533999999999992"/>
    <e v="#N/A"/>
    <s v="BradOliver"/>
    <e v="#N/A"/>
    <m/>
    <n v="2013"/>
    <x v="5"/>
    <x v="918"/>
    <n v="7"/>
    <s v="Q3"/>
  </r>
  <r>
    <n v="540"/>
    <n v="24766"/>
    <n v="1"/>
    <n v="100"/>
    <n v="1"/>
    <s v="SO62777"/>
    <n v="1"/>
    <n v="1"/>
    <n v="1"/>
    <n v="32.6"/>
    <n v="32.6"/>
    <n v="0"/>
    <n v="0"/>
    <n v="12.192399999999999"/>
    <n v="2.6080000000000001"/>
    <n v="0.81499999999999995"/>
    <d v="2013-08-06T00:00:00"/>
    <d v="2013-08-01T00:00:00"/>
    <n v="32.6"/>
    <n v="12.192399999999999"/>
    <n v="20.407600000000002"/>
    <e v="#N/A"/>
    <s v="ChristianWhite"/>
    <e v="#N/A"/>
    <m/>
    <n v="2013"/>
    <x v="5"/>
    <x v="918"/>
    <n v="7"/>
    <s v="Q3"/>
  </r>
  <r>
    <n v="529"/>
    <n v="24766"/>
    <n v="1"/>
    <n v="100"/>
    <n v="1"/>
    <s v="SO62777"/>
    <n v="2"/>
    <n v="1"/>
    <n v="1"/>
    <n v="3.99"/>
    <n v="3.99"/>
    <n v="0"/>
    <n v="0"/>
    <n v="1.4923"/>
    <n v="0.31919999999999998"/>
    <n v="9.98E-2"/>
    <d v="2013-08-06T00:00:00"/>
    <d v="2013-08-01T00:00:00"/>
    <n v="3.99"/>
    <n v="1.4923"/>
    <n v="2.4977"/>
    <e v="#N/A"/>
    <s v="ChristianWhite"/>
    <e v="#N/A"/>
    <m/>
    <n v="2013"/>
    <x v="5"/>
    <x v="918"/>
    <n v="7"/>
    <s v="Q3"/>
  </r>
  <r>
    <n v="217"/>
    <n v="24766"/>
    <n v="1"/>
    <n v="100"/>
    <n v="1"/>
    <s v="SO62777"/>
    <n v="3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ChristianWhite"/>
    <e v="#N/A"/>
    <m/>
    <n v="2013"/>
    <x v="5"/>
    <x v="918"/>
    <n v="7"/>
    <s v="Q3"/>
  </r>
  <r>
    <n v="535"/>
    <n v="11223"/>
    <n v="1"/>
    <n v="19"/>
    <n v="6"/>
    <s v="SO62778"/>
    <n v="1"/>
    <n v="1"/>
    <n v="1"/>
    <n v="24.99"/>
    <n v="24.99"/>
    <n v="0"/>
    <n v="0"/>
    <n v="9.3462999999999994"/>
    <n v="1.9992000000000001"/>
    <n v="0.62480000000000002"/>
    <d v="2013-08-06T00:00:00"/>
    <d v="2013-08-01T00:00:00"/>
    <n v="24.99"/>
    <n v="9.3462999999999994"/>
    <n v="15.643699999999999"/>
    <e v="#N/A"/>
    <s v="HaileyPatterson"/>
    <e v="#N/A"/>
    <m/>
    <n v="2013"/>
    <x v="5"/>
    <x v="918"/>
    <n v="7"/>
    <s v="Q3"/>
  </r>
  <r>
    <n v="467"/>
    <n v="11223"/>
    <n v="1"/>
    <n v="19"/>
    <n v="6"/>
    <s v="SO62778"/>
    <n v="2"/>
    <n v="1"/>
    <n v="1"/>
    <n v="24.49"/>
    <n v="24.49"/>
    <n v="0"/>
    <n v="0"/>
    <n v="9.1593"/>
    <n v="1.9592000000000001"/>
    <n v="0.61229999999999996"/>
    <d v="2013-08-06T00:00:00"/>
    <d v="2013-08-01T00:00:00"/>
    <n v="24.49"/>
    <n v="9.1593"/>
    <n v="15.330699999999998"/>
    <e v="#N/A"/>
    <s v="HaileyPatterson"/>
    <e v="#N/A"/>
    <m/>
    <n v="2013"/>
    <x v="5"/>
    <x v="918"/>
    <n v="7"/>
    <s v="Q3"/>
  </r>
  <r>
    <n v="535"/>
    <n v="24745"/>
    <n v="1"/>
    <n v="100"/>
    <n v="4"/>
    <s v="SO62779"/>
    <n v="1"/>
    <n v="1"/>
    <n v="1"/>
    <n v="24.99"/>
    <n v="24.99"/>
    <n v="0"/>
    <n v="0"/>
    <n v="9.3462999999999994"/>
    <n v="1.9992000000000001"/>
    <n v="0.62480000000000002"/>
    <d v="2013-08-06T00:00:00"/>
    <d v="2013-08-01T00:00:00"/>
    <n v="24.99"/>
    <n v="9.3462999999999994"/>
    <n v="15.643699999999999"/>
    <e v="#N/A"/>
    <s v="JenniferWard"/>
    <e v="#N/A"/>
    <m/>
    <n v="2013"/>
    <x v="5"/>
    <x v="918"/>
    <n v="7"/>
    <s v="Q3"/>
  </r>
  <r>
    <n v="528"/>
    <n v="24745"/>
    <n v="1"/>
    <n v="100"/>
    <n v="4"/>
    <s v="SO62779"/>
    <n v="2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JenniferWard"/>
    <e v="#N/A"/>
    <m/>
    <n v="2013"/>
    <x v="5"/>
    <x v="918"/>
    <n v="7"/>
    <s v="Q3"/>
  </r>
  <r>
    <n v="478"/>
    <n v="21636"/>
    <n v="1"/>
    <n v="100"/>
    <n v="4"/>
    <s v="SO62780"/>
    <n v="1"/>
    <n v="1"/>
    <n v="1"/>
    <n v="9.99"/>
    <n v="9.99"/>
    <n v="0"/>
    <n v="0"/>
    <n v="3.7363"/>
    <n v="0.79920000000000002"/>
    <n v="0.24979999999999999"/>
    <d v="2013-08-06T00:00:00"/>
    <d v="2013-08-01T00:00:00"/>
    <n v="9.99"/>
    <n v="3.7363"/>
    <n v="6.2537000000000003"/>
    <e v="#N/A"/>
    <s v="KatherineRivera"/>
    <e v="#N/A"/>
    <m/>
    <n v="2013"/>
    <x v="5"/>
    <x v="918"/>
    <n v="7"/>
    <s v="Q3"/>
  </r>
  <r>
    <n v="477"/>
    <n v="21636"/>
    <n v="1"/>
    <n v="100"/>
    <n v="4"/>
    <s v="SO62780"/>
    <n v="2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KatherineRivera"/>
    <e v="#N/A"/>
    <m/>
    <n v="2013"/>
    <x v="5"/>
    <x v="918"/>
    <n v="7"/>
    <s v="Q3"/>
  </r>
  <r>
    <n v="478"/>
    <n v="15536"/>
    <n v="1"/>
    <n v="19"/>
    <n v="6"/>
    <s v="SO62781"/>
    <n v="1"/>
    <n v="1"/>
    <n v="1"/>
    <n v="9.99"/>
    <n v="9.99"/>
    <n v="0"/>
    <n v="0"/>
    <n v="3.7363"/>
    <n v="0.79920000000000002"/>
    <n v="0.24979999999999999"/>
    <d v="2013-08-06T00:00:00"/>
    <d v="2013-08-01T00:00:00"/>
    <n v="9.99"/>
    <n v="3.7363"/>
    <n v="6.2537000000000003"/>
    <e v="#N/A"/>
    <s v="VictoriaThomas"/>
    <e v="#N/A"/>
    <m/>
    <n v="2013"/>
    <x v="5"/>
    <x v="918"/>
    <n v="7"/>
    <s v="Q3"/>
  </r>
  <r>
    <n v="477"/>
    <n v="15536"/>
    <n v="1"/>
    <n v="19"/>
    <n v="6"/>
    <s v="SO62781"/>
    <n v="2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VictoriaThomas"/>
    <e v="#N/A"/>
    <m/>
    <n v="2013"/>
    <x v="5"/>
    <x v="918"/>
    <n v="7"/>
    <s v="Q3"/>
  </r>
  <r>
    <n v="471"/>
    <n v="15536"/>
    <n v="1"/>
    <n v="19"/>
    <n v="6"/>
    <s v="SO62781"/>
    <n v="3"/>
    <n v="1"/>
    <n v="1"/>
    <n v="63.5"/>
    <n v="63.5"/>
    <n v="0"/>
    <n v="0"/>
    <n v="23.748999999999999"/>
    <n v="5.08"/>
    <n v="1.5874999999999999"/>
    <d v="2013-08-06T00:00:00"/>
    <d v="2013-08-01T00:00:00"/>
    <n v="63.5"/>
    <n v="23.748999999999999"/>
    <n v="39.751000000000005"/>
    <e v="#N/A"/>
    <s v="VictoriaThomas"/>
    <e v="#N/A"/>
    <m/>
    <n v="2013"/>
    <x v="5"/>
    <x v="918"/>
    <n v="7"/>
    <s v="Q3"/>
  </r>
  <r>
    <n v="477"/>
    <n v="25016"/>
    <n v="1"/>
    <n v="19"/>
    <n v="6"/>
    <s v="SO62782"/>
    <n v="1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ElijahWashington"/>
    <e v="#N/A"/>
    <m/>
    <n v="2013"/>
    <x v="5"/>
    <x v="918"/>
    <n v="7"/>
    <s v="Q3"/>
  </r>
  <r>
    <n v="477"/>
    <n v="26270"/>
    <n v="1"/>
    <n v="19"/>
    <n v="6"/>
    <s v="SO62783"/>
    <n v="1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HaileyBailey"/>
    <e v="#N/A"/>
    <m/>
    <n v="2013"/>
    <x v="5"/>
    <x v="918"/>
    <n v="7"/>
    <s v="Q3"/>
  </r>
  <r>
    <n v="477"/>
    <n v="25209"/>
    <n v="1"/>
    <n v="19"/>
    <n v="6"/>
    <s v="SO62784"/>
    <n v="1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EmmaWalker"/>
    <e v="#N/A"/>
    <m/>
    <n v="2013"/>
    <x v="5"/>
    <x v="918"/>
    <n v="7"/>
    <s v="Q3"/>
  </r>
  <r>
    <n v="222"/>
    <n v="25209"/>
    <n v="1"/>
    <n v="19"/>
    <n v="6"/>
    <s v="SO62784"/>
    <n v="2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EmmaWalker"/>
    <e v="#N/A"/>
    <m/>
    <n v="2013"/>
    <x v="5"/>
    <x v="918"/>
    <n v="7"/>
    <s v="Q3"/>
  </r>
  <r>
    <n v="231"/>
    <n v="25209"/>
    <n v="1"/>
    <n v="19"/>
    <n v="6"/>
    <s v="SO62784"/>
    <n v="3"/>
    <n v="1"/>
    <n v="1"/>
    <n v="49.99"/>
    <n v="49.99"/>
    <n v="0"/>
    <n v="0"/>
    <n v="38.4923"/>
    <n v="3.9992000000000001"/>
    <n v="1.2498"/>
    <d v="2013-08-06T00:00:00"/>
    <d v="2013-08-01T00:00:00"/>
    <n v="49.99"/>
    <n v="38.4923"/>
    <n v="11.497700000000002"/>
    <e v="#N/A"/>
    <s v="EmmaWalker"/>
    <e v="#N/A"/>
    <m/>
    <n v="2013"/>
    <x v="5"/>
    <x v="918"/>
    <n v="7"/>
    <s v="Q3"/>
  </r>
  <r>
    <n v="225"/>
    <n v="25209"/>
    <n v="1"/>
    <n v="19"/>
    <n v="6"/>
    <s v="SO62784"/>
    <n v="4"/>
    <n v="1"/>
    <n v="1"/>
    <n v="8.99"/>
    <n v="8.99"/>
    <n v="0"/>
    <n v="0"/>
    <n v="6.9222999999999999"/>
    <n v="0.71919999999999995"/>
    <n v="0.2248"/>
    <d v="2013-08-06T00:00:00"/>
    <d v="2013-08-01T00:00:00"/>
    <n v="8.99"/>
    <n v="6.9222999999999999"/>
    <n v="2.0677000000000003"/>
    <e v="#N/A"/>
    <s v="EmmaWalker"/>
    <e v="#N/A"/>
    <m/>
    <n v="2013"/>
    <x v="5"/>
    <x v="918"/>
    <n v="7"/>
    <s v="Q3"/>
  </r>
  <r>
    <n v="477"/>
    <n v="26474"/>
    <n v="1"/>
    <n v="19"/>
    <n v="6"/>
    <s v="SO62785"/>
    <n v="1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MackenzieMorris"/>
    <e v="#N/A"/>
    <m/>
    <n v="2013"/>
    <x v="5"/>
    <x v="918"/>
    <n v="7"/>
    <s v="Q3"/>
  </r>
  <r>
    <n v="225"/>
    <n v="26474"/>
    <n v="1"/>
    <n v="19"/>
    <n v="6"/>
    <s v="SO62785"/>
    <n v="2"/>
    <n v="1"/>
    <n v="1"/>
    <n v="8.99"/>
    <n v="8.99"/>
    <n v="0"/>
    <n v="0"/>
    <n v="6.9222999999999999"/>
    <n v="0.71919999999999995"/>
    <n v="0.2248"/>
    <d v="2013-08-06T00:00:00"/>
    <d v="2013-08-01T00:00:00"/>
    <n v="8.99"/>
    <n v="6.9222999999999999"/>
    <n v="2.0677000000000003"/>
    <e v="#N/A"/>
    <s v="MackenzieMorris"/>
    <e v="#N/A"/>
    <m/>
    <n v="2013"/>
    <x v="5"/>
    <x v="918"/>
    <n v="7"/>
    <s v="Q3"/>
  </r>
  <r>
    <n v="485"/>
    <n v="14097"/>
    <n v="1"/>
    <n v="100"/>
    <n v="1"/>
    <s v="SO62786"/>
    <n v="1"/>
    <n v="1"/>
    <n v="1"/>
    <n v="21.98"/>
    <n v="21.98"/>
    <n v="0"/>
    <n v="0"/>
    <n v="8.2204999999999995"/>
    <n v="1.7584"/>
    <n v="0.54949999999999999"/>
    <d v="2013-08-06T00:00:00"/>
    <d v="2013-08-01T00:00:00"/>
    <n v="21.98"/>
    <n v="8.2204999999999995"/>
    <n v="13.759500000000001"/>
    <e v="#N/A"/>
    <s v="JohnathanSrini"/>
    <e v="#N/A"/>
    <m/>
    <n v="2013"/>
    <x v="5"/>
    <x v="918"/>
    <n v="7"/>
    <s v="Q3"/>
  </r>
  <r>
    <n v="217"/>
    <n v="14097"/>
    <n v="1"/>
    <n v="100"/>
    <n v="1"/>
    <s v="SO62786"/>
    <n v="2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JohnathanSrini"/>
    <e v="#N/A"/>
    <m/>
    <n v="2013"/>
    <x v="5"/>
    <x v="918"/>
    <n v="7"/>
    <s v="Q3"/>
  </r>
  <r>
    <n v="537"/>
    <n v="16586"/>
    <n v="1"/>
    <n v="100"/>
    <n v="7"/>
    <s v="SO62787"/>
    <n v="1"/>
    <n v="1"/>
    <n v="1"/>
    <n v="35"/>
    <n v="35"/>
    <n v="0"/>
    <n v="0"/>
    <n v="13.09"/>
    <n v="2.8"/>
    <n v="0.875"/>
    <d v="2013-08-06T00:00:00"/>
    <d v="2013-08-01T00:00:00"/>
    <n v="35"/>
    <n v="13.09"/>
    <n v="21.91"/>
    <e v="#N/A"/>
    <s v="LeonardChander"/>
    <e v="#N/A"/>
    <m/>
    <n v="2013"/>
    <x v="5"/>
    <x v="918"/>
    <n v="7"/>
    <s v="Q3"/>
  </r>
  <r>
    <n v="214"/>
    <n v="16586"/>
    <n v="1"/>
    <n v="100"/>
    <n v="7"/>
    <s v="SO62787"/>
    <n v="2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LeonardChander"/>
    <e v="#N/A"/>
    <m/>
    <n v="2013"/>
    <x v="5"/>
    <x v="918"/>
    <n v="7"/>
    <s v="Q3"/>
  </r>
  <r>
    <n v="465"/>
    <n v="15045"/>
    <n v="1"/>
    <n v="100"/>
    <n v="7"/>
    <s v="SO62788"/>
    <n v="1"/>
    <n v="1"/>
    <n v="1"/>
    <n v="24.49"/>
    <n v="24.49"/>
    <n v="0"/>
    <n v="0"/>
    <n v="9.1593"/>
    <n v="1.9592000000000001"/>
    <n v="0.61229999999999996"/>
    <d v="2013-08-06T00:00:00"/>
    <d v="2013-08-01T00:00:00"/>
    <n v="24.49"/>
    <n v="9.1593"/>
    <n v="15.330699999999998"/>
    <e v="#N/A"/>
    <s v="TashaLuo"/>
    <e v="#N/A"/>
    <m/>
    <n v="2013"/>
    <x v="5"/>
    <x v="918"/>
    <n v="7"/>
    <s v="Q3"/>
  </r>
  <r>
    <n v="535"/>
    <n v="15045"/>
    <n v="1"/>
    <n v="100"/>
    <n v="7"/>
    <s v="SO62788"/>
    <n v="2"/>
    <n v="1"/>
    <n v="1"/>
    <n v="24.99"/>
    <n v="24.99"/>
    <n v="0"/>
    <n v="0"/>
    <n v="9.3462999999999994"/>
    <n v="1.9992000000000001"/>
    <n v="0.62480000000000002"/>
    <d v="2013-08-06T00:00:00"/>
    <d v="2013-08-01T00:00:00"/>
    <n v="24.99"/>
    <n v="9.3462999999999994"/>
    <n v="15.643699999999999"/>
    <e v="#N/A"/>
    <s v="TashaLuo"/>
    <e v="#N/A"/>
    <m/>
    <n v="2013"/>
    <x v="5"/>
    <x v="918"/>
    <n v="7"/>
    <s v="Q3"/>
  </r>
  <r>
    <n v="529"/>
    <n v="15098"/>
    <n v="1"/>
    <n v="100"/>
    <n v="7"/>
    <s v="SO62789"/>
    <n v="1"/>
    <n v="1"/>
    <n v="1"/>
    <n v="3.99"/>
    <n v="3.99"/>
    <n v="0"/>
    <n v="0"/>
    <n v="1.4923"/>
    <n v="0.31919999999999998"/>
    <n v="9.98E-2"/>
    <d v="2013-08-06T00:00:00"/>
    <d v="2013-08-01T00:00:00"/>
    <n v="3.99"/>
    <n v="1.4923"/>
    <n v="2.4977"/>
    <e v="#N/A"/>
    <s v="DianaSanz"/>
    <e v="#N/A"/>
    <m/>
    <n v="2013"/>
    <x v="5"/>
    <x v="918"/>
    <n v="7"/>
    <s v="Q3"/>
  </r>
  <r>
    <n v="540"/>
    <n v="15098"/>
    <n v="1"/>
    <n v="100"/>
    <n v="7"/>
    <s v="SO62789"/>
    <n v="2"/>
    <n v="1"/>
    <n v="1"/>
    <n v="32.6"/>
    <n v="32.6"/>
    <n v="0"/>
    <n v="0"/>
    <n v="12.192399999999999"/>
    <n v="2.6080000000000001"/>
    <n v="0.81499999999999995"/>
    <d v="2013-08-06T00:00:00"/>
    <d v="2013-08-01T00:00:00"/>
    <n v="32.6"/>
    <n v="12.192399999999999"/>
    <n v="20.407600000000002"/>
    <e v="#N/A"/>
    <s v="DianaSanz"/>
    <e v="#N/A"/>
    <m/>
    <n v="2013"/>
    <x v="5"/>
    <x v="918"/>
    <n v="7"/>
    <s v="Q3"/>
  </r>
  <r>
    <n v="480"/>
    <n v="15098"/>
    <n v="1"/>
    <n v="100"/>
    <n v="7"/>
    <s v="SO62789"/>
    <n v="3"/>
    <n v="1"/>
    <n v="1"/>
    <n v="2.29"/>
    <n v="2.29"/>
    <n v="0"/>
    <n v="0"/>
    <n v="0.85650000000000004"/>
    <n v="0.1832"/>
    <n v="5.7299999999999997E-2"/>
    <d v="2013-08-06T00:00:00"/>
    <d v="2013-08-01T00:00:00"/>
    <n v="2.29"/>
    <n v="0.85650000000000004"/>
    <n v="1.4335"/>
    <e v="#N/A"/>
    <s v="DianaSanz"/>
    <e v="#N/A"/>
    <m/>
    <n v="2013"/>
    <x v="5"/>
    <x v="918"/>
    <n v="7"/>
    <s v="Q3"/>
  </r>
  <r>
    <n v="485"/>
    <n v="14152"/>
    <n v="1"/>
    <n v="100"/>
    <n v="7"/>
    <s v="SO62790"/>
    <n v="1"/>
    <n v="1"/>
    <n v="1"/>
    <n v="21.98"/>
    <n v="21.98"/>
    <n v="0"/>
    <n v="0"/>
    <n v="8.2204999999999995"/>
    <n v="1.7584"/>
    <n v="0.54949999999999999"/>
    <d v="2013-08-06T00:00:00"/>
    <d v="2013-08-01T00:00:00"/>
    <n v="21.98"/>
    <n v="8.2204999999999995"/>
    <n v="13.759500000000001"/>
    <e v="#N/A"/>
    <s v="LukeTurner"/>
    <e v="#N/A"/>
    <m/>
    <n v="2013"/>
    <x v="5"/>
    <x v="918"/>
    <n v="7"/>
    <s v="Q3"/>
  </r>
  <r>
    <n v="228"/>
    <n v="14152"/>
    <n v="1"/>
    <n v="100"/>
    <n v="7"/>
    <s v="SO62790"/>
    <n v="2"/>
    <n v="1"/>
    <n v="1"/>
    <n v="49.99"/>
    <n v="49.99"/>
    <n v="0"/>
    <n v="0"/>
    <n v="38.4923"/>
    <n v="3.9992000000000001"/>
    <n v="1.2498"/>
    <d v="2013-08-06T00:00:00"/>
    <d v="2013-08-01T00:00:00"/>
    <n v="49.99"/>
    <n v="38.4923"/>
    <n v="11.497700000000002"/>
    <e v="#N/A"/>
    <s v="LukeTurner"/>
    <e v="#N/A"/>
    <m/>
    <n v="2013"/>
    <x v="5"/>
    <x v="918"/>
    <n v="7"/>
    <s v="Q3"/>
  </r>
  <r>
    <n v="529"/>
    <n v="25313"/>
    <n v="1"/>
    <n v="98"/>
    <n v="10"/>
    <s v="SO62791"/>
    <n v="1"/>
    <n v="1"/>
    <n v="1"/>
    <n v="3.99"/>
    <n v="3.99"/>
    <n v="0"/>
    <n v="0"/>
    <n v="1.4923"/>
    <n v="0.31919999999999998"/>
    <n v="9.98E-2"/>
    <d v="2013-08-06T00:00:00"/>
    <d v="2013-08-01T00:00:00"/>
    <n v="3.99"/>
    <n v="1.4923"/>
    <n v="2.4977"/>
    <e v="#N/A"/>
    <s v="TrevorColeman"/>
    <e v="#N/A"/>
    <m/>
    <n v="2013"/>
    <x v="5"/>
    <x v="918"/>
    <n v="7"/>
    <s v="Q3"/>
  </r>
  <r>
    <n v="529"/>
    <n v="25474"/>
    <n v="1"/>
    <n v="98"/>
    <n v="10"/>
    <s v="SO62792"/>
    <n v="1"/>
    <n v="1"/>
    <n v="1"/>
    <n v="3.99"/>
    <n v="3.99"/>
    <n v="0"/>
    <n v="0"/>
    <n v="1.4923"/>
    <n v="0.31919999999999998"/>
    <n v="9.98E-2"/>
    <d v="2013-08-06T00:00:00"/>
    <d v="2013-08-01T00:00:00"/>
    <n v="3.99"/>
    <n v="1.4923"/>
    <n v="2.4977"/>
    <e v="#N/A"/>
    <s v="JimmyDiaz"/>
    <e v="#N/A"/>
    <m/>
    <n v="2013"/>
    <x v="5"/>
    <x v="918"/>
    <n v="7"/>
    <s v="Q3"/>
  </r>
  <r>
    <n v="214"/>
    <n v="25474"/>
    <n v="1"/>
    <n v="98"/>
    <n v="10"/>
    <s v="SO62792"/>
    <n v="2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JimmyDiaz"/>
    <e v="#N/A"/>
    <m/>
    <n v="2013"/>
    <x v="5"/>
    <x v="918"/>
    <n v="7"/>
    <s v="Q3"/>
  </r>
  <r>
    <n v="529"/>
    <n v="22688"/>
    <n v="1"/>
    <n v="100"/>
    <n v="8"/>
    <s v="SO62793"/>
    <n v="1"/>
    <n v="1"/>
    <n v="1"/>
    <n v="3.99"/>
    <n v="3.99"/>
    <n v="0"/>
    <n v="0"/>
    <n v="1.4923"/>
    <n v="0.31919999999999998"/>
    <n v="9.98E-2"/>
    <d v="2013-08-06T00:00:00"/>
    <d v="2013-08-01T00:00:00"/>
    <n v="3.99"/>
    <n v="1.4923"/>
    <n v="2.4977"/>
    <e v="#N/A"/>
    <s v="SethPerez"/>
    <e v="#N/A"/>
    <m/>
    <n v="2013"/>
    <x v="5"/>
    <x v="918"/>
    <n v="7"/>
    <s v="Q3"/>
  </r>
  <r>
    <n v="214"/>
    <n v="22688"/>
    <n v="1"/>
    <n v="100"/>
    <n v="8"/>
    <s v="SO62793"/>
    <n v="2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SethPerez"/>
    <e v="#N/A"/>
    <m/>
    <n v="2013"/>
    <x v="5"/>
    <x v="918"/>
    <n v="7"/>
    <s v="Q3"/>
  </r>
  <r>
    <n v="538"/>
    <n v="22561"/>
    <n v="1"/>
    <n v="100"/>
    <n v="7"/>
    <s v="SO62794"/>
    <n v="1"/>
    <n v="1"/>
    <n v="1"/>
    <n v="21.49"/>
    <n v="21.49"/>
    <n v="0"/>
    <n v="0"/>
    <n v="8.0373000000000001"/>
    <n v="1.7192000000000001"/>
    <n v="0.5373"/>
    <d v="2013-08-06T00:00:00"/>
    <d v="2013-08-01T00:00:00"/>
    <n v="21.49"/>
    <n v="8.0373000000000001"/>
    <n v="13.452699999999998"/>
    <e v="#N/A"/>
    <s v="KatieNara"/>
    <e v="#N/A"/>
    <m/>
    <n v="2013"/>
    <x v="5"/>
    <x v="918"/>
    <n v="7"/>
    <s v="Q3"/>
  </r>
  <r>
    <n v="529"/>
    <n v="22561"/>
    <n v="1"/>
    <n v="100"/>
    <n v="7"/>
    <s v="SO62794"/>
    <n v="2"/>
    <n v="1"/>
    <n v="1"/>
    <n v="3.99"/>
    <n v="3.99"/>
    <n v="0"/>
    <n v="0"/>
    <n v="1.4923"/>
    <n v="0.31919999999999998"/>
    <n v="9.98E-2"/>
    <d v="2013-08-06T00:00:00"/>
    <d v="2013-08-01T00:00:00"/>
    <n v="3.99"/>
    <n v="1.4923"/>
    <n v="2.4977"/>
    <e v="#N/A"/>
    <s v="KatieNara"/>
    <e v="#N/A"/>
    <m/>
    <n v="2013"/>
    <x v="5"/>
    <x v="918"/>
    <n v="7"/>
    <s v="Q3"/>
  </r>
  <r>
    <n v="465"/>
    <n v="11672"/>
    <n v="1"/>
    <n v="100"/>
    <n v="4"/>
    <s v="SO62795"/>
    <n v="1"/>
    <n v="1"/>
    <n v="1"/>
    <n v="24.49"/>
    <n v="24.49"/>
    <n v="0"/>
    <n v="0"/>
    <n v="9.1593"/>
    <n v="1.9592000000000001"/>
    <n v="0.61229999999999996"/>
    <d v="2013-08-06T00:00:00"/>
    <d v="2013-08-01T00:00:00"/>
    <n v="24.49"/>
    <n v="9.1593"/>
    <n v="15.330699999999998"/>
    <e v="#N/A"/>
    <s v="ChadJai"/>
    <e v="#N/A"/>
    <m/>
    <n v="2013"/>
    <x v="5"/>
    <x v="918"/>
    <n v="7"/>
    <s v="Q3"/>
  </r>
  <r>
    <n v="537"/>
    <n v="11672"/>
    <n v="1"/>
    <n v="100"/>
    <n v="4"/>
    <s v="SO62795"/>
    <n v="2"/>
    <n v="1"/>
    <n v="1"/>
    <n v="35"/>
    <n v="35"/>
    <n v="0"/>
    <n v="0"/>
    <n v="13.09"/>
    <n v="2.8"/>
    <n v="0.875"/>
    <d v="2013-08-06T00:00:00"/>
    <d v="2013-08-01T00:00:00"/>
    <n v="35"/>
    <n v="13.09"/>
    <n v="21.91"/>
    <e v="#N/A"/>
    <s v="ChadJai"/>
    <e v="#N/A"/>
    <m/>
    <n v="2013"/>
    <x v="5"/>
    <x v="918"/>
    <n v="7"/>
    <s v="Q3"/>
  </r>
  <r>
    <n v="537"/>
    <n v="11646"/>
    <n v="1"/>
    <n v="100"/>
    <n v="1"/>
    <s v="SO62796"/>
    <n v="1"/>
    <n v="1"/>
    <n v="1"/>
    <n v="35"/>
    <n v="35"/>
    <n v="0"/>
    <n v="0"/>
    <n v="13.09"/>
    <n v="2.8"/>
    <n v="0.875"/>
    <d v="2013-08-06T00:00:00"/>
    <d v="2013-08-01T00:00:00"/>
    <n v="35"/>
    <n v="13.09"/>
    <n v="21.91"/>
    <e v="#N/A"/>
    <s v="AnnaFoster"/>
    <e v="#N/A"/>
    <m/>
    <n v="2013"/>
    <x v="5"/>
    <x v="918"/>
    <n v="7"/>
    <s v="Q3"/>
  </r>
  <r>
    <n v="463"/>
    <n v="11646"/>
    <n v="1"/>
    <n v="100"/>
    <n v="1"/>
    <s v="SO62796"/>
    <n v="2"/>
    <n v="1"/>
    <n v="1"/>
    <n v="24.49"/>
    <n v="24.49"/>
    <n v="0"/>
    <n v="0"/>
    <n v="9.1593"/>
    <n v="1.9592000000000001"/>
    <n v="0.61229999999999996"/>
    <d v="2013-08-06T00:00:00"/>
    <d v="2013-08-01T00:00:00"/>
    <n v="24.49"/>
    <n v="9.1593"/>
    <n v="15.330699999999998"/>
    <e v="#N/A"/>
    <s v="AnnaFoster"/>
    <e v="#N/A"/>
    <m/>
    <n v="2013"/>
    <x v="5"/>
    <x v="918"/>
    <n v="7"/>
    <s v="Q3"/>
  </r>
  <r>
    <n v="537"/>
    <n v="13268"/>
    <n v="1"/>
    <n v="19"/>
    <n v="6"/>
    <s v="SO62797"/>
    <n v="1"/>
    <n v="1"/>
    <n v="1"/>
    <n v="35"/>
    <n v="35"/>
    <n v="0"/>
    <n v="0"/>
    <n v="13.09"/>
    <n v="2.8"/>
    <n v="0.875"/>
    <d v="2013-08-06T00:00:00"/>
    <d v="2013-08-01T00:00:00"/>
    <n v="35"/>
    <n v="13.09"/>
    <n v="21.91"/>
    <e v="#N/A"/>
    <s v="KatherineParker"/>
    <e v="#N/A"/>
    <m/>
    <n v="2013"/>
    <x v="5"/>
    <x v="918"/>
    <n v="7"/>
    <s v="Q3"/>
  </r>
  <r>
    <n v="480"/>
    <n v="13268"/>
    <n v="1"/>
    <n v="19"/>
    <n v="6"/>
    <s v="SO62797"/>
    <n v="2"/>
    <n v="1"/>
    <n v="1"/>
    <n v="2.29"/>
    <n v="2.29"/>
    <n v="0"/>
    <n v="0"/>
    <n v="0.85650000000000004"/>
    <n v="0.1832"/>
    <n v="5.7299999999999997E-2"/>
    <d v="2013-08-06T00:00:00"/>
    <d v="2013-08-01T00:00:00"/>
    <n v="2.29"/>
    <n v="0.85650000000000004"/>
    <n v="1.4335"/>
    <e v="#N/A"/>
    <s v="KatherineParker"/>
    <e v="#N/A"/>
    <m/>
    <n v="2013"/>
    <x v="5"/>
    <x v="918"/>
    <n v="7"/>
    <s v="Q3"/>
  </r>
  <r>
    <n v="537"/>
    <n v="11824"/>
    <n v="1"/>
    <n v="19"/>
    <n v="6"/>
    <s v="SO62798"/>
    <n v="1"/>
    <n v="1"/>
    <n v="1"/>
    <n v="35"/>
    <n v="35"/>
    <n v="0"/>
    <n v="0"/>
    <n v="13.09"/>
    <n v="2.8"/>
    <n v="0.875"/>
    <d v="2013-08-06T00:00:00"/>
    <d v="2013-08-01T00:00:00"/>
    <n v="35"/>
    <n v="13.09"/>
    <n v="21.91"/>
    <e v="#N/A"/>
    <s v="JillMartin"/>
    <e v="#N/A"/>
    <m/>
    <n v="2013"/>
    <x v="5"/>
    <x v="918"/>
    <n v="7"/>
    <s v="Q3"/>
  </r>
  <r>
    <n v="528"/>
    <n v="11824"/>
    <n v="1"/>
    <n v="19"/>
    <n v="6"/>
    <s v="SO62798"/>
    <n v="2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JillMartin"/>
    <e v="#N/A"/>
    <m/>
    <n v="2013"/>
    <x v="5"/>
    <x v="918"/>
    <n v="7"/>
    <s v="Q3"/>
  </r>
  <r>
    <n v="537"/>
    <n v="14370"/>
    <n v="1"/>
    <n v="19"/>
    <n v="6"/>
    <s v="SO62799"/>
    <n v="1"/>
    <n v="1"/>
    <n v="1"/>
    <n v="35"/>
    <n v="35"/>
    <n v="0"/>
    <n v="0"/>
    <n v="13.09"/>
    <n v="2.8"/>
    <n v="0.875"/>
    <d v="2013-08-06T00:00:00"/>
    <d v="2013-08-01T00:00:00"/>
    <n v="35"/>
    <n v="13.09"/>
    <n v="21.91"/>
    <e v="#N/A"/>
    <s v="MeghanDominguez"/>
    <e v="#N/A"/>
    <m/>
    <n v="2013"/>
    <x v="5"/>
    <x v="918"/>
    <n v="7"/>
    <s v="Q3"/>
  </r>
  <r>
    <n v="528"/>
    <n v="14370"/>
    <n v="1"/>
    <n v="19"/>
    <n v="6"/>
    <s v="SO62799"/>
    <n v="2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MeghanDominguez"/>
    <e v="#N/A"/>
    <m/>
    <n v="2013"/>
    <x v="5"/>
    <x v="918"/>
    <n v="7"/>
    <s v="Q3"/>
  </r>
  <r>
    <n v="217"/>
    <n v="14370"/>
    <n v="1"/>
    <n v="19"/>
    <n v="6"/>
    <s v="SO62799"/>
    <n v="3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MeghanDominguez"/>
    <e v="#N/A"/>
    <m/>
    <n v="2013"/>
    <x v="5"/>
    <x v="918"/>
    <n v="7"/>
    <s v="Q3"/>
  </r>
  <r>
    <n v="485"/>
    <n v="16380"/>
    <n v="1"/>
    <n v="19"/>
    <n v="6"/>
    <s v="SO62800"/>
    <n v="1"/>
    <n v="1"/>
    <n v="1"/>
    <n v="21.98"/>
    <n v="21.98"/>
    <n v="0"/>
    <n v="0"/>
    <n v="8.2204999999999995"/>
    <n v="1.7584"/>
    <n v="0.54949999999999999"/>
    <d v="2013-08-06T00:00:00"/>
    <d v="2013-08-01T00:00:00"/>
    <n v="21.98"/>
    <n v="8.2204999999999995"/>
    <n v="13.759500000000001"/>
    <e v="#N/A"/>
    <s v="MariahTorres"/>
    <e v="#N/A"/>
    <m/>
    <n v="2013"/>
    <x v="5"/>
    <x v="918"/>
    <n v="7"/>
    <s v="Q3"/>
  </r>
  <r>
    <n v="228"/>
    <n v="16380"/>
    <n v="1"/>
    <n v="19"/>
    <n v="6"/>
    <s v="SO62800"/>
    <n v="2"/>
    <n v="1"/>
    <n v="1"/>
    <n v="49.99"/>
    <n v="49.99"/>
    <n v="0"/>
    <n v="0"/>
    <n v="38.4923"/>
    <n v="3.9992000000000001"/>
    <n v="1.2498"/>
    <d v="2013-08-06T00:00:00"/>
    <d v="2013-08-01T00:00:00"/>
    <n v="49.99"/>
    <n v="38.4923"/>
    <n v="11.497700000000002"/>
    <e v="#N/A"/>
    <s v="MariahTorres"/>
    <e v="#N/A"/>
    <m/>
    <n v="2013"/>
    <x v="5"/>
    <x v="918"/>
    <n v="7"/>
    <s v="Q3"/>
  </r>
  <r>
    <n v="485"/>
    <n v="19662"/>
    <n v="1"/>
    <n v="19"/>
    <n v="6"/>
    <s v="SO62801"/>
    <n v="1"/>
    <n v="1"/>
    <n v="1"/>
    <n v="21.98"/>
    <n v="21.98"/>
    <n v="0"/>
    <n v="0"/>
    <n v="8.2204999999999995"/>
    <n v="1.7584"/>
    <n v="0.54949999999999999"/>
    <d v="2013-08-06T00:00:00"/>
    <d v="2013-08-01T00:00:00"/>
    <n v="21.98"/>
    <n v="8.2204999999999995"/>
    <n v="13.759500000000001"/>
    <e v="#N/A"/>
    <s v="LaurenPowell"/>
    <e v="#N/A"/>
    <m/>
    <n v="2013"/>
    <x v="5"/>
    <x v="918"/>
    <n v="7"/>
    <s v="Q3"/>
  </r>
  <r>
    <n v="491"/>
    <n v="19662"/>
    <n v="1"/>
    <n v="19"/>
    <n v="6"/>
    <s v="SO62801"/>
    <n v="2"/>
    <n v="1"/>
    <n v="1"/>
    <n v="53.99"/>
    <n v="53.99"/>
    <n v="0"/>
    <n v="0"/>
    <n v="41.572299999999998"/>
    <n v="4.3192000000000004"/>
    <n v="1.3498000000000001"/>
    <d v="2013-08-06T00:00:00"/>
    <d v="2013-08-01T00:00:00"/>
    <n v="53.99"/>
    <n v="41.572299999999998"/>
    <n v="12.417700000000004"/>
    <e v="#N/A"/>
    <s v="LaurenPowell"/>
    <e v="#N/A"/>
    <m/>
    <n v="2013"/>
    <x v="5"/>
    <x v="918"/>
    <n v="7"/>
    <s v="Q3"/>
  </r>
  <r>
    <n v="595"/>
    <n v="19737"/>
    <n v="1"/>
    <n v="100"/>
    <n v="1"/>
    <s v="SO62802"/>
    <n v="1"/>
    <n v="1"/>
    <n v="1"/>
    <n v="564.99"/>
    <n v="564.99"/>
    <n v="0"/>
    <n v="0"/>
    <n v="308.21789999999999"/>
    <n v="45.199199999999998"/>
    <n v="14.1248"/>
    <d v="2013-08-06T00:00:00"/>
    <d v="2013-08-01T00:00:00"/>
    <n v="564.99"/>
    <n v="308.21789999999999"/>
    <n v="256.77210000000002"/>
    <s v="Mountain-500 Silver, 52"/>
    <s v="ErinRamirez"/>
    <s v="564.99"/>
    <m/>
    <n v="2013"/>
    <x v="5"/>
    <x v="918"/>
    <n v="7"/>
    <s v="Q3"/>
  </r>
  <r>
    <n v="485"/>
    <n v="19737"/>
    <n v="1"/>
    <n v="100"/>
    <n v="1"/>
    <s v="SO62802"/>
    <n v="2"/>
    <n v="1"/>
    <n v="1"/>
    <n v="21.98"/>
    <n v="21.98"/>
    <n v="0"/>
    <n v="0"/>
    <n v="8.2204999999999995"/>
    <n v="1.7584"/>
    <n v="0.54949999999999999"/>
    <d v="2013-08-06T00:00:00"/>
    <d v="2013-08-01T00:00:00"/>
    <n v="21.98"/>
    <n v="8.2204999999999995"/>
    <n v="13.759500000000001"/>
    <e v="#N/A"/>
    <s v="ErinRamirez"/>
    <e v="#N/A"/>
    <m/>
    <n v="2013"/>
    <x v="5"/>
    <x v="918"/>
    <n v="7"/>
    <s v="Q3"/>
  </r>
  <r>
    <n v="214"/>
    <n v="19737"/>
    <n v="1"/>
    <n v="100"/>
    <n v="1"/>
    <s v="SO62802"/>
    <n v="3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ErinRamirez"/>
    <e v="#N/A"/>
    <m/>
    <n v="2013"/>
    <x v="5"/>
    <x v="918"/>
    <n v="7"/>
    <s v="Q3"/>
  </r>
  <r>
    <n v="599"/>
    <n v="22128"/>
    <n v="1"/>
    <n v="19"/>
    <n v="6"/>
    <s v="SO62803"/>
    <n v="1"/>
    <n v="1"/>
    <n v="1"/>
    <n v="539.99"/>
    <n v="539.99"/>
    <n v="0"/>
    <n v="0"/>
    <n v="294.5797"/>
    <n v="43.199199999999998"/>
    <n v="13.4998"/>
    <d v="2013-08-06T00:00:00"/>
    <d v="2013-08-01T00:00:00"/>
    <n v="539.99"/>
    <n v="294.5797"/>
    <n v="245.41030000000001"/>
    <s v="Mountain-500 Black, 48"/>
    <s v="MelissaPerry"/>
    <s v="539.99"/>
    <m/>
    <n v="2013"/>
    <x v="5"/>
    <x v="918"/>
    <n v="7"/>
    <s v="Q3"/>
  </r>
  <r>
    <n v="478"/>
    <n v="22128"/>
    <n v="1"/>
    <n v="19"/>
    <n v="6"/>
    <s v="SO62803"/>
    <n v="2"/>
    <n v="1"/>
    <n v="1"/>
    <n v="9.99"/>
    <n v="9.99"/>
    <n v="0"/>
    <n v="0"/>
    <n v="3.7363"/>
    <n v="0.79920000000000002"/>
    <n v="0.24979999999999999"/>
    <d v="2013-08-06T00:00:00"/>
    <d v="2013-08-01T00:00:00"/>
    <n v="9.99"/>
    <n v="3.7363"/>
    <n v="6.2537000000000003"/>
    <e v="#N/A"/>
    <s v="MelissaPerry"/>
    <e v="#N/A"/>
    <m/>
    <n v="2013"/>
    <x v="5"/>
    <x v="918"/>
    <n v="7"/>
    <s v="Q3"/>
  </r>
  <r>
    <n v="225"/>
    <n v="22128"/>
    <n v="1"/>
    <n v="19"/>
    <n v="6"/>
    <s v="SO62803"/>
    <n v="3"/>
    <n v="1"/>
    <n v="1"/>
    <n v="8.99"/>
    <n v="8.99"/>
    <n v="0"/>
    <n v="0"/>
    <n v="6.9222999999999999"/>
    <n v="0.71919999999999995"/>
    <n v="0.2248"/>
    <d v="2013-08-06T00:00:00"/>
    <d v="2013-08-01T00:00:00"/>
    <n v="8.99"/>
    <n v="6.9222999999999999"/>
    <n v="2.0677000000000003"/>
    <e v="#N/A"/>
    <s v="MelissaPerry"/>
    <e v="#N/A"/>
    <m/>
    <n v="2013"/>
    <x v="5"/>
    <x v="918"/>
    <n v="7"/>
    <s v="Q3"/>
  </r>
  <r>
    <n v="477"/>
    <n v="22128"/>
    <n v="1"/>
    <n v="19"/>
    <n v="6"/>
    <s v="SO62803"/>
    <n v="4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MelissaPerry"/>
    <e v="#N/A"/>
    <m/>
    <n v="2013"/>
    <x v="5"/>
    <x v="918"/>
    <n v="7"/>
    <s v="Q3"/>
  </r>
  <r>
    <n v="353"/>
    <n v="12094"/>
    <n v="1"/>
    <n v="100"/>
    <n v="4"/>
    <s v="SO62804"/>
    <n v="1"/>
    <n v="1"/>
    <n v="1"/>
    <n v="2319.9899999999998"/>
    <n v="2319.9899999999998"/>
    <n v="0"/>
    <n v="0"/>
    <n v="1265.6195"/>
    <n v="185.5992"/>
    <n v="57.9998"/>
    <d v="2013-08-06T00:00:00"/>
    <d v="2013-08-01T00:00:00"/>
    <n v="2319.9899999999998"/>
    <n v="1265.6195"/>
    <n v="1054.3704999999998"/>
    <s v="Mountain-200 Silver, 38"/>
    <s v="BaileyBailey"/>
    <s v="2319.9899999999998"/>
    <m/>
    <n v="2013"/>
    <x v="5"/>
    <x v="918"/>
    <n v="7"/>
    <s v="Q3"/>
  </r>
  <r>
    <n v="537"/>
    <n v="12094"/>
    <n v="1"/>
    <n v="100"/>
    <n v="4"/>
    <s v="SO62804"/>
    <n v="2"/>
    <n v="1"/>
    <n v="1"/>
    <n v="35"/>
    <n v="35"/>
    <n v="0"/>
    <n v="0"/>
    <n v="13.09"/>
    <n v="2.8"/>
    <n v="0.875"/>
    <d v="2013-08-06T00:00:00"/>
    <d v="2013-08-01T00:00:00"/>
    <n v="35"/>
    <n v="13.09"/>
    <n v="21.91"/>
    <e v="#N/A"/>
    <s v="BaileyBailey"/>
    <e v="#N/A"/>
    <m/>
    <n v="2013"/>
    <x v="5"/>
    <x v="918"/>
    <n v="7"/>
    <s v="Q3"/>
  </r>
  <r>
    <n v="528"/>
    <n v="12094"/>
    <n v="1"/>
    <n v="100"/>
    <n v="4"/>
    <s v="SO62804"/>
    <n v="3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BaileyBailey"/>
    <e v="#N/A"/>
    <m/>
    <n v="2013"/>
    <x v="5"/>
    <x v="918"/>
    <n v="7"/>
    <s v="Q3"/>
  </r>
  <r>
    <n v="485"/>
    <n v="12094"/>
    <n v="1"/>
    <n v="100"/>
    <n v="4"/>
    <s v="SO62804"/>
    <n v="4"/>
    <n v="1"/>
    <n v="1"/>
    <n v="21.98"/>
    <n v="21.98"/>
    <n v="0"/>
    <n v="0"/>
    <n v="8.2204999999999995"/>
    <n v="1.7584"/>
    <n v="0.54949999999999999"/>
    <d v="2013-08-06T00:00:00"/>
    <d v="2013-08-01T00:00:00"/>
    <n v="21.98"/>
    <n v="8.2204999999999995"/>
    <n v="13.759500000000001"/>
    <e v="#N/A"/>
    <s v="BaileyBailey"/>
    <e v="#N/A"/>
    <m/>
    <n v="2013"/>
    <x v="5"/>
    <x v="918"/>
    <n v="7"/>
    <s v="Q3"/>
  </r>
  <r>
    <n v="480"/>
    <n v="12094"/>
    <n v="1"/>
    <n v="100"/>
    <n v="4"/>
    <s v="SO62804"/>
    <n v="5"/>
    <n v="1"/>
    <n v="1"/>
    <n v="2.29"/>
    <n v="2.29"/>
    <n v="0"/>
    <n v="0"/>
    <n v="0.85650000000000004"/>
    <n v="0.1832"/>
    <n v="5.7299999999999997E-2"/>
    <d v="2013-08-06T00:00:00"/>
    <d v="2013-08-01T00:00:00"/>
    <n v="2.29"/>
    <n v="0.85650000000000004"/>
    <n v="1.4335"/>
    <e v="#N/A"/>
    <s v="BaileyBailey"/>
    <e v="#N/A"/>
    <m/>
    <n v="2013"/>
    <x v="5"/>
    <x v="918"/>
    <n v="7"/>
    <s v="Q3"/>
  </r>
  <r>
    <n v="357"/>
    <n v="12075"/>
    <n v="1"/>
    <n v="100"/>
    <n v="1"/>
    <s v="SO62805"/>
    <n v="1"/>
    <n v="1"/>
    <n v="1"/>
    <n v="2319.9899999999998"/>
    <n v="2319.9899999999998"/>
    <n v="0"/>
    <n v="0"/>
    <n v="1265.6195"/>
    <n v="185.5992"/>
    <n v="57.9998"/>
    <d v="2013-08-06T00:00:00"/>
    <d v="2013-08-01T00:00:00"/>
    <n v="2319.9899999999998"/>
    <n v="1265.6195"/>
    <n v="1054.3704999999998"/>
    <s v="Mountain-200 Silver, 46"/>
    <s v="CameronGriffin"/>
    <s v="2319.9899999999998"/>
    <m/>
    <n v="2013"/>
    <x v="5"/>
    <x v="918"/>
    <n v="7"/>
    <s v="Q3"/>
  </r>
  <r>
    <n v="537"/>
    <n v="12075"/>
    <n v="1"/>
    <n v="100"/>
    <n v="1"/>
    <s v="SO62805"/>
    <n v="2"/>
    <n v="1"/>
    <n v="1"/>
    <n v="35"/>
    <n v="35"/>
    <n v="0"/>
    <n v="0"/>
    <n v="13.09"/>
    <n v="2.8"/>
    <n v="0.875"/>
    <d v="2013-08-06T00:00:00"/>
    <d v="2013-08-01T00:00:00"/>
    <n v="35"/>
    <n v="13.09"/>
    <n v="21.91"/>
    <e v="#N/A"/>
    <s v="CameronGriffin"/>
    <e v="#N/A"/>
    <m/>
    <n v="2013"/>
    <x v="5"/>
    <x v="918"/>
    <n v="7"/>
    <s v="Q3"/>
  </r>
  <r>
    <n v="380"/>
    <n v="20247"/>
    <n v="1"/>
    <n v="6"/>
    <n v="9"/>
    <s v="SO62806"/>
    <n v="1"/>
    <n v="1"/>
    <n v="1"/>
    <n v="2443.35"/>
    <n v="2443.35"/>
    <n v="0"/>
    <n v="0"/>
    <n v="1554.9478999999999"/>
    <n v="195.46799999999999"/>
    <n v="61.083799999999997"/>
    <d v="2013-08-06T00:00:00"/>
    <d v="2013-08-01T00:00:00"/>
    <n v="2443.35"/>
    <n v="1554.9478999999999"/>
    <n v="888.40210000000002"/>
    <s v="Road-250 Black, 58"/>
    <s v="KristinaLopez"/>
    <s v="2443.35"/>
    <m/>
    <n v="2013"/>
    <x v="5"/>
    <x v="918"/>
    <n v="7"/>
    <s v="Q3"/>
  </r>
  <r>
    <n v="222"/>
    <n v="20247"/>
    <n v="1"/>
    <n v="6"/>
    <n v="9"/>
    <s v="SO62806"/>
    <n v="2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KristinaLopez"/>
    <e v="#N/A"/>
    <m/>
    <n v="2013"/>
    <x v="5"/>
    <x v="918"/>
    <n v="7"/>
    <s v="Q3"/>
  </r>
  <r>
    <n v="598"/>
    <n v="12252"/>
    <n v="1"/>
    <n v="6"/>
    <n v="9"/>
    <s v="SO62807"/>
    <n v="1"/>
    <n v="1"/>
    <n v="1"/>
    <n v="539.99"/>
    <n v="539.99"/>
    <n v="0"/>
    <n v="0"/>
    <n v="294.5797"/>
    <n v="43.199199999999998"/>
    <n v="13.4998"/>
    <d v="2013-08-06T00:00:00"/>
    <d v="2013-08-01T00:00:00"/>
    <n v="539.99"/>
    <n v="294.5797"/>
    <n v="245.41030000000001"/>
    <s v="Mountain-500 Black, 44"/>
    <s v="OmarLiu"/>
    <s v="539.99"/>
    <m/>
    <n v="2013"/>
    <x v="5"/>
    <x v="918"/>
    <n v="7"/>
    <s v="Q3"/>
  </r>
  <r>
    <n v="478"/>
    <n v="12252"/>
    <n v="1"/>
    <n v="6"/>
    <n v="9"/>
    <s v="SO62807"/>
    <n v="2"/>
    <n v="1"/>
    <n v="1"/>
    <n v="9.99"/>
    <n v="9.99"/>
    <n v="0"/>
    <n v="0"/>
    <n v="3.7363"/>
    <n v="0.79920000000000002"/>
    <n v="0.24979999999999999"/>
    <d v="2013-08-06T00:00:00"/>
    <d v="2013-08-01T00:00:00"/>
    <n v="9.99"/>
    <n v="3.7363"/>
    <n v="6.2537000000000003"/>
    <e v="#N/A"/>
    <s v="OmarLiu"/>
    <e v="#N/A"/>
    <m/>
    <n v="2013"/>
    <x v="5"/>
    <x v="918"/>
    <n v="7"/>
    <s v="Q3"/>
  </r>
  <r>
    <n v="477"/>
    <n v="12252"/>
    <n v="1"/>
    <n v="6"/>
    <n v="9"/>
    <s v="SO62807"/>
    <n v="3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OmarLiu"/>
    <e v="#N/A"/>
    <m/>
    <n v="2013"/>
    <x v="5"/>
    <x v="918"/>
    <n v="7"/>
    <s v="Q3"/>
  </r>
  <r>
    <n v="225"/>
    <n v="12252"/>
    <n v="1"/>
    <n v="6"/>
    <n v="9"/>
    <s v="SO62807"/>
    <n v="4"/>
    <n v="1"/>
    <n v="1"/>
    <n v="8.99"/>
    <n v="8.99"/>
    <n v="0"/>
    <n v="0"/>
    <n v="6.9222999999999999"/>
    <n v="0.71919999999999995"/>
    <n v="0.2248"/>
    <d v="2013-08-06T00:00:00"/>
    <d v="2013-08-01T00:00:00"/>
    <n v="8.99"/>
    <n v="6.9222999999999999"/>
    <n v="2.0677000000000003"/>
    <e v="#N/A"/>
    <s v="OmarLiu"/>
    <e v="#N/A"/>
    <m/>
    <n v="2013"/>
    <x v="5"/>
    <x v="918"/>
    <n v="7"/>
    <s v="Q3"/>
  </r>
  <r>
    <n v="355"/>
    <n v="13958"/>
    <n v="1"/>
    <n v="6"/>
    <n v="9"/>
    <s v="SO62808"/>
    <n v="1"/>
    <n v="1"/>
    <n v="1"/>
    <n v="2319.9899999999998"/>
    <n v="2319.9899999999998"/>
    <n v="0"/>
    <n v="0"/>
    <n v="1265.6195"/>
    <n v="185.5992"/>
    <n v="57.9998"/>
    <d v="2013-08-06T00:00:00"/>
    <d v="2013-08-01T00:00:00"/>
    <n v="2319.9899999999998"/>
    <n v="1265.6195"/>
    <n v="1054.3704999999998"/>
    <s v="Mountain-200 Silver, 42"/>
    <s v="DianeMartin"/>
    <s v="2319.9899999999998"/>
    <m/>
    <n v="2013"/>
    <x v="5"/>
    <x v="918"/>
    <n v="7"/>
    <s v="Q3"/>
  </r>
  <r>
    <n v="473"/>
    <n v="13958"/>
    <n v="1"/>
    <n v="6"/>
    <n v="9"/>
    <s v="SO62808"/>
    <n v="2"/>
    <n v="1"/>
    <n v="1"/>
    <n v="63.5"/>
    <n v="63.5"/>
    <n v="0"/>
    <n v="0"/>
    <n v="23.748999999999999"/>
    <n v="5.08"/>
    <n v="1.5874999999999999"/>
    <d v="2013-08-06T00:00:00"/>
    <d v="2013-08-01T00:00:00"/>
    <n v="63.5"/>
    <n v="23.748999999999999"/>
    <n v="39.751000000000005"/>
    <e v="#N/A"/>
    <s v="DianeMartin"/>
    <e v="#N/A"/>
    <m/>
    <n v="2013"/>
    <x v="5"/>
    <x v="918"/>
    <n v="7"/>
    <s v="Q3"/>
  </r>
  <r>
    <n v="485"/>
    <n v="13958"/>
    <n v="1"/>
    <n v="6"/>
    <n v="9"/>
    <s v="SO62808"/>
    <n v="3"/>
    <n v="1"/>
    <n v="1"/>
    <n v="21.98"/>
    <n v="21.98"/>
    <n v="0"/>
    <n v="0"/>
    <n v="8.2204999999999995"/>
    <n v="1.7584"/>
    <n v="0.54949999999999999"/>
    <d v="2013-08-06T00:00:00"/>
    <d v="2013-08-01T00:00:00"/>
    <n v="21.98"/>
    <n v="8.2204999999999995"/>
    <n v="13.759500000000001"/>
    <e v="#N/A"/>
    <s v="DianeMartin"/>
    <e v="#N/A"/>
    <m/>
    <n v="2013"/>
    <x v="5"/>
    <x v="918"/>
    <n v="7"/>
    <s v="Q3"/>
  </r>
  <r>
    <n v="357"/>
    <n v="13643"/>
    <n v="2"/>
    <n v="6"/>
    <n v="9"/>
    <s v="SO62809"/>
    <n v="1"/>
    <n v="1"/>
    <n v="1"/>
    <n v="2319.9899999999998"/>
    <n v="2319.9899999999998"/>
    <n v="0"/>
    <n v="0"/>
    <n v="1265.6195"/>
    <n v="185.5992"/>
    <n v="57.9998"/>
    <d v="2013-08-06T00:00:00"/>
    <d v="2013-08-01T00:00:00"/>
    <n v="2319.9899999999998"/>
    <n v="1265.6195"/>
    <n v="1054.3704999999998"/>
    <s v="Mountain-200 Silver, 46"/>
    <s v="RonaldSai"/>
    <s v="2319.9899999999998"/>
    <m/>
    <n v="2013"/>
    <x v="5"/>
    <x v="918"/>
    <n v="7"/>
    <s v="Q3"/>
  </r>
  <r>
    <n v="478"/>
    <n v="13643"/>
    <n v="1"/>
    <n v="6"/>
    <n v="9"/>
    <s v="SO62809"/>
    <n v="2"/>
    <n v="1"/>
    <n v="1"/>
    <n v="9.99"/>
    <n v="9.99"/>
    <n v="0"/>
    <n v="0"/>
    <n v="3.7363"/>
    <n v="0.79920000000000002"/>
    <n v="0.24979999999999999"/>
    <d v="2013-08-06T00:00:00"/>
    <d v="2013-08-01T00:00:00"/>
    <n v="9.99"/>
    <n v="3.7363"/>
    <n v="6.2537000000000003"/>
    <e v="#N/A"/>
    <s v="RonaldSai"/>
    <e v="#N/A"/>
    <m/>
    <n v="2013"/>
    <x v="5"/>
    <x v="918"/>
    <n v="7"/>
    <s v="Q3"/>
  </r>
  <r>
    <n v="477"/>
    <n v="13643"/>
    <n v="1"/>
    <n v="6"/>
    <n v="9"/>
    <s v="SO62809"/>
    <n v="3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RonaldSai"/>
    <e v="#N/A"/>
    <m/>
    <n v="2013"/>
    <x v="5"/>
    <x v="918"/>
    <n v="7"/>
    <s v="Q3"/>
  </r>
  <r>
    <n v="584"/>
    <n v="22790"/>
    <n v="1"/>
    <n v="100"/>
    <n v="4"/>
    <s v="SO62810"/>
    <n v="1"/>
    <n v="1"/>
    <n v="1"/>
    <n v="539.99"/>
    <n v="539.99"/>
    <n v="0"/>
    <n v="0"/>
    <n v="343.64960000000002"/>
    <n v="43.199199999999998"/>
    <n v="13.4998"/>
    <d v="2013-08-06T00:00:00"/>
    <d v="2013-08-01T00:00:00"/>
    <n v="539.99"/>
    <n v="343.64960000000002"/>
    <n v="196.34039999999999"/>
    <s v="Road-750 Black, 58"/>
    <s v="LukePhillips"/>
    <s v="539.99"/>
    <m/>
    <n v="2013"/>
    <x v="5"/>
    <x v="918"/>
    <n v="7"/>
    <s v="Q3"/>
  </r>
  <r>
    <n v="217"/>
    <n v="22790"/>
    <n v="1"/>
    <n v="100"/>
    <n v="4"/>
    <s v="SO62810"/>
    <n v="2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LukePhillips"/>
    <e v="#N/A"/>
    <m/>
    <n v="2013"/>
    <x v="5"/>
    <x v="918"/>
    <n v="7"/>
    <s v="Q3"/>
  </r>
  <r>
    <n v="580"/>
    <n v="20684"/>
    <n v="1"/>
    <n v="100"/>
    <n v="4"/>
    <s v="SO62811"/>
    <n v="1"/>
    <n v="1"/>
    <n v="1"/>
    <n v="1700.99"/>
    <n v="1700.99"/>
    <n v="0"/>
    <n v="0"/>
    <n v="1082.51"/>
    <n v="136.07919999999999"/>
    <n v="42.524799999999999"/>
    <d v="2013-08-06T00:00:00"/>
    <d v="2013-08-01T00:00:00"/>
    <n v="1700.99"/>
    <n v="1082.51"/>
    <n v="618.48"/>
    <s v="Road-350-W Yellow, 40"/>
    <s v="OliviaLee"/>
    <s v="1700.99"/>
    <m/>
    <n v="2013"/>
    <x v="5"/>
    <x v="918"/>
    <n v="7"/>
    <s v="Q3"/>
  </r>
  <r>
    <n v="539"/>
    <n v="20684"/>
    <n v="1"/>
    <n v="100"/>
    <n v="4"/>
    <s v="SO62811"/>
    <n v="2"/>
    <n v="1"/>
    <n v="1"/>
    <n v="24.99"/>
    <n v="24.99"/>
    <n v="0"/>
    <n v="0"/>
    <n v="9.3462999999999994"/>
    <n v="1.9992000000000001"/>
    <n v="0.62480000000000002"/>
    <d v="2013-08-06T00:00:00"/>
    <d v="2013-08-01T00:00:00"/>
    <n v="24.99"/>
    <n v="9.3462999999999994"/>
    <n v="15.643699999999999"/>
    <e v="#N/A"/>
    <s v="OliviaLee"/>
    <e v="#N/A"/>
    <m/>
    <n v="2013"/>
    <x v="5"/>
    <x v="918"/>
    <n v="7"/>
    <s v="Q3"/>
  </r>
  <r>
    <n v="529"/>
    <n v="20684"/>
    <n v="1"/>
    <n v="100"/>
    <n v="4"/>
    <s v="SO62811"/>
    <n v="3"/>
    <n v="1"/>
    <n v="1"/>
    <n v="3.99"/>
    <n v="3.99"/>
    <n v="0"/>
    <n v="0"/>
    <n v="1.4923"/>
    <n v="0.31919999999999998"/>
    <n v="9.98E-2"/>
    <d v="2013-08-06T00:00:00"/>
    <d v="2013-08-01T00:00:00"/>
    <n v="3.99"/>
    <n v="1.4923"/>
    <n v="2.4977"/>
    <e v="#N/A"/>
    <s v="OliviaLee"/>
    <e v="#N/A"/>
    <m/>
    <n v="2013"/>
    <x v="5"/>
    <x v="918"/>
    <n v="7"/>
    <s v="Q3"/>
  </r>
  <r>
    <n v="386"/>
    <n v="24069"/>
    <n v="1"/>
    <n v="98"/>
    <n v="10"/>
    <s v="SO62812"/>
    <n v="1"/>
    <n v="1"/>
    <n v="1"/>
    <n v="1120.49"/>
    <n v="1120.49"/>
    <n v="0"/>
    <n v="0"/>
    <n v="713.07979999999998"/>
    <n v="89.639200000000002"/>
    <n v="28.0123"/>
    <d v="2013-08-06T00:00:00"/>
    <d v="2013-08-01T00:00:00"/>
    <n v="1120.49"/>
    <n v="713.07979999999998"/>
    <n v="407.41020000000003"/>
    <s v="Road-550-W Yellow, 42"/>
    <s v="JessieChen"/>
    <s v="1120.49"/>
    <m/>
    <n v="2013"/>
    <x v="5"/>
    <x v="918"/>
    <n v="7"/>
    <s v="Q3"/>
  </r>
  <r>
    <n v="490"/>
    <n v="24069"/>
    <n v="1"/>
    <n v="98"/>
    <n v="10"/>
    <s v="SO62812"/>
    <n v="2"/>
    <n v="1"/>
    <n v="1"/>
    <n v="53.99"/>
    <n v="53.99"/>
    <n v="0"/>
    <n v="0"/>
    <n v="41.572299999999998"/>
    <n v="4.3192000000000004"/>
    <n v="1.3498000000000001"/>
    <d v="2013-08-06T00:00:00"/>
    <d v="2013-08-01T00:00:00"/>
    <n v="53.99"/>
    <n v="41.572299999999998"/>
    <n v="12.417700000000004"/>
    <e v="#N/A"/>
    <s v="JessieChen"/>
    <e v="#N/A"/>
    <m/>
    <n v="2013"/>
    <x v="5"/>
    <x v="918"/>
    <n v="7"/>
    <s v="Q3"/>
  </r>
  <r>
    <n v="606"/>
    <n v="11480"/>
    <n v="2"/>
    <n v="100"/>
    <n v="7"/>
    <s v="SO62813"/>
    <n v="1"/>
    <n v="1"/>
    <n v="1"/>
    <n v="539.99"/>
    <n v="539.99"/>
    <n v="0"/>
    <n v="0"/>
    <n v="343.64960000000002"/>
    <n v="43.199199999999998"/>
    <n v="13.4998"/>
    <d v="2013-08-06T00:00:00"/>
    <d v="2013-08-01T00:00:00"/>
    <n v="539.99"/>
    <n v="343.64960000000002"/>
    <n v="196.34039999999999"/>
    <s v="Road-750 Black, 52"/>
    <s v="ColleenMa"/>
    <s v="539.99"/>
    <m/>
    <n v="2013"/>
    <x v="5"/>
    <x v="918"/>
    <n v="7"/>
    <s v="Q3"/>
  </r>
  <r>
    <n v="479"/>
    <n v="11480"/>
    <n v="1"/>
    <n v="100"/>
    <n v="7"/>
    <s v="SO62813"/>
    <n v="2"/>
    <n v="1"/>
    <n v="1"/>
    <n v="8.99"/>
    <n v="8.99"/>
    <n v="0"/>
    <n v="0"/>
    <n v="3.3622999999999998"/>
    <n v="0.71919999999999995"/>
    <n v="0.2248"/>
    <d v="2013-08-06T00:00:00"/>
    <d v="2013-08-01T00:00:00"/>
    <n v="8.99"/>
    <n v="3.3622999999999998"/>
    <n v="5.6277000000000008"/>
    <e v="#N/A"/>
    <s v="ColleenMa"/>
    <e v="#N/A"/>
    <m/>
    <n v="2013"/>
    <x v="5"/>
    <x v="918"/>
    <n v="7"/>
    <s v="Q3"/>
  </r>
  <r>
    <n v="477"/>
    <n v="11480"/>
    <n v="1"/>
    <n v="100"/>
    <n v="7"/>
    <s v="SO62813"/>
    <n v="3"/>
    <n v="1"/>
    <n v="1"/>
    <n v="4.99"/>
    <n v="4.99"/>
    <n v="0"/>
    <n v="0"/>
    <n v="1.8663000000000001"/>
    <n v="0.3992"/>
    <n v="0.12479999999999999"/>
    <d v="2013-08-06T00:00:00"/>
    <d v="2013-08-01T00:00:00"/>
    <n v="4.99"/>
    <n v="1.8663000000000001"/>
    <n v="3.1237000000000004"/>
    <e v="#N/A"/>
    <s v="ColleenMa"/>
    <e v="#N/A"/>
    <m/>
    <n v="2013"/>
    <x v="5"/>
    <x v="918"/>
    <n v="7"/>
    <s v="Q3"/>
  </r>
  <r>
    <n v="605"/>
    <n v="22685"/>
    <n v="1"/>
    <n v="100"/>
    <n v="8"/>
    <s v="SO62814"/>
    <n v="1"/>
    <n v="1"/>
    <n v="1"/>
    <n v="539.99"/>
    <n v="539.99"/>
    <n v="0"/>
    <n v="0"/>
    <n v="343.64960000000002"/>
    <n v="43.199199999999998"/>
    <n v="13.4998"/>
    <d v="2013-08-06T00:00:00"/>
    <d v="2013-08-01T00:00:00"/>
    <n v="539.99"/>
    <n v="343.64960000000002"/>
    <n v="196.34039999999999"/>
    <s v="Road-750 Black, 48"/>
    <s v="BarbaraMa"/>
    <s v="539.99"/>
    <m/>
    <n v="2013"/>
    <x v="5"/>
    <x v="918"/>
    <n v="7"/>
    <s v="Q3"/>
  </r>
  <r>
    <n v="538"/>
    <n v="22685"/>
    <n v="1"/>
    <n v="100"/>
    <n v="8"/>
    <s v="SO62814"/>
    <n v="2"/>
    <n v="1"/>
    <n v="1"/>
    <n v="21.49"/>
    <n v="21.49"/>
    <n v="0"/>
    <n v="0"/>
    <n v="8.0373000000000001"/>
    <n v="1.7192000000000001"/>
    <n v="0.5373"/>
    <d v="2013-08-06T00:00:00"/>
    <d v="2013-08-01T00:00:00"/>
    <n v="21.49"/>
    <n v="8.0373000000000001"/>
    <n v="13.452699999999998"/>
    <e v="#N/A"/>
    <s v="BarbaraMa"/>
    <e v="#N/A"/>
    <m/>
    <n v="2013"/>
    <x v="5"/>
    <x v="918"/>
    <n v="7"/>
    <s v="Q3"/>
  </r>
  <r>
    <n v="529"/>
    <n v="22685"/>
    <n v="1"/>
    <n v="100"/>
    <n v="8"/>
    <s v="SO62814"/>
    <n v="3"/>
    <n v="1"/>
    <n v="1"/>
    <n v="3.99"/>
    <n v="3.99"/>
    <n v="0"/>
    <n v="0"/>
    <n v="1.4923"/>
    <n v="0.31919999999999998"/>
    <n v="9.98E-2"/>
    <d v="2013-08-06T00:00:00"/>
    <d v="2013-08-01T00:00:00"/>
    <n v="3.99"/>
    <n v="1.4923"/>
    <n v="2.4977"/>
    <e v="#N/A"/>
    <s v="BarbaraMa"/>
    <e v="#N/A"/>
    <m/>
    <n v="2013"/>
    <x v="5"/>
    <x v="918"/>
    <n v="7"/>
    <s v="Q3"/>
  </r>
  <r>
    <n v="217"/>
    <n v="22685"/>
    <n v="1"/>
    <n v="100"/>
    <n v="8"/>
    <s v="SO62814"/>
    <n v="4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BarbaraMa"/>
    <e v="#N/A"/>
    <m/>
    <n v="2013"/>
    <x v="5"/>
    <x v="918"/>
    <n v="7"/>
    <s v="Q3"/>
  </r>
  <r>
    <n v="575"/>
    <n v="11895"/>
    <n v="1"/>
    <n v="6"/>
    <n v="9"/>
    <s v="SO62815"/>
    <n v="1"/>
    <n v="1"/>
    <n v="1"/>
    <n v="2384.0700000000002"/>
    <n v="2384.0700000000002"/>
    <n v="0"/>
    <n v="0"/>
    <n v="1481.9378999999999"/>
    <n v="190.72559999999999"/>
    <n v="59.601799999999997"/>
    <d v="2013-08-06T00:00:00"/>
    <d v="2013-08-01T00:00:00"/>
    <n v="2384.0700000000002"/>
    <n v="1481.9378999999999"/>
    <n v="902.13210000000026"/>
    <s v="Touring-1000 Blue, 54"/>
    <s v="DustinChander"/>
    <s v="2384.0700000000002"/>
    <m/>
    <n v="2013"/>
    <x v="5"/>
    <x v="918"/>
    <n v="7"/>
    <s v="Q3"/>
  </r>
  <r>
    <n v="217"/>
    <n v="11895"/>
    <n v="1"/>
    <n v="6"/>
    <n v="9"/>
    <s v="SO62815"/>
    <n v="2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DustinChander"/>
    <e v="#N/A"/>
    <m/>
    <n v="2013"/>
    <x v="5"/>
    <x v="918"/>
    <n v="7"/>
    <s v="Q3"/>
  </r>
  <r>
    <n v="585"/>
    <n v="14300"/>
    <n v="1"/>
    <n v="6"/>
    <n v="9"/>
    <s v="SO62816"/>
    <n v="1"/>
    <n v="1"/>
    <n v="1"/>
    <n v="742.35"/>
    <n v="742.35"/>
    <n v="0"/>
    <n v="0"/>
    <n v="461.44479999999999"/>
    <n v="59.387999999999998"/>
    <n v="18.558800000000002"/>
    <d v="2013-08-06T00:00:00"/>
    <d v="2013-08-01T00:00:00"/>
    <n v="742.35"/>
    <n v="461.44479999999999"/>
    <n v="280.90520000000004"/>
    <s v="Touring-3000 Blue, 44"/>
    <s v="ColinHe"/>
    <s v="742.35"/>
    <m/>
    <n v="2013"/>
    <x v="5"/>
    <x v="918"/>
    <n v="7"/>
    <s v="Q3"/>
  </r>
  <r>
    <n v="486"/>
    <n v="14300"/>
    <n v="1"/>
    <n v="6"/>
    <n v="9"/>
    <s v="SO62816"/>
    <n v="2"/>
    <n v="1"/>
    <n v="1"/>
    <n v="159"/>
    <n v="159"/>
    <n v="0"/>
    <n v="0"/>
    <n v="59.466000000000001"/>
    <n v="12.72"/>
    <n v="3.9750000000000001"/>
    <d v="2013-08-06T00:00:00"/>
    <d v="2013-08-01T00:00:00"/>
    <n v="159"/>
    <n v="59.466000000000001"/>
    <n v="99.533999999999992"/>
    <e v="#N/A"/>
    <s v="ColinHe"/>
    <e v="#N/A"/>
    <m/>
    <n v="2013"/>
    <x v="5"/>
    <x v="918"/>
    <n v="7"/>
    <s v="Q3"/>
  </r>
  <r>
    <n v="585"/>
    <n v="29080"/>
    <n v="1"/>
    <n v="6"/>
    <n v="9"/>
    <s v="SO62817"/>
    <n v="1"/>
    <n v="1"/>
    <n v="1"/>
    <n v="742.35"/>
    <n v="742.35"/>
    <n v="0"/>
    <n v="0"/>
    <n v="461.44479999999999"/>
    <n v="59.387999999999998"/>
    <n v="18.558800000000002"/>
    <d v="2013-08-06T00:00:00"/>
    <d v="2013-08-01T00:00:00"/>
    <n v="742.35"/>
    <n v="461.44479999999999"/>
    <n v="280.90520000000004"/>
    <s v="Touring-3000 Blue, 44"/>
    <s v="YolandaNara"/>
    <s v="742.35"/>
    <m/>
    <n v="2013"/>
    <x v="5"/>
    <x v="918"/>
    <n v="7"/>
    <s v="Q3"/>
  </r>
  <r>
    <n v="222"/>
    <n v="29080"/>
    <n v="1"/>
    <n v="6"/>
    <n v="9"/>
    <s v="SO62817"/>
    <n v="2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YolandaNara"/>
    <e v="#N/A"/>
    <m/>
    <n v="2013"/>
    <x v="5"/>
    <x v="918"/>
    <n v="7"/>
    <s v="Q3"/>
  </r>
  <r>
    <n v="574"/>
    <n v="11462"/>
    <n v="1"/>
    <n v="6"/>
    <n v="9"/>
    <s v="SO62818"/>
    <n v="1"/>
    <n v="1"/>
    <n v="1"/>
    <n v="2384.0700000000002"/>
    <n v="2384.0700000000002"/>
    <n v="0"/>
    <n v="0"/>
    <n v="1481.9378999999999"/>
    <n v="190.72559999999999"/>
    <n v="59.601799999999997"/>
    <d v="2013-08-06T00:00:00"/>
    <d v="2013-08-01T00:00:00"/>
    <n v="2384.0700000000002"/>
    <n v="1481.9378999999999"/>
    <n v="902.13210000000026"/>
    <s v="Touring-1000 Blue, 50"/>
    <s v="LauraLin"/>
    <s v="2384.0700000000002"/>
    <m/>
    <n v="2013"/>
    <x v="5"/>
    <x v="918"/>
    <n v="7"/>
    <s v="Q3"/>
  </r>
  <r>
    <n v="214"/>
    <n v="11462"/>
    <n v="1"/>
    <n v="6"/>
    <n v="9"/>
    <s v="SO62818"/>
    <n v="2"/>
    <n v="1"/>
    <n v="1"/>
    <n v="34.99"/>
    <n v="34.99"/>
    <n v="0"/>
    <n v="0"/>
    <n v="13.0863"/>
    <n v="2.7991999999999999"/>
    <n v="0.87480000000000002"/>
    <d v="2013-08-06T00:00:00"/>
    <d v="2013-08-01T00:00:00"/>
    <n v="34.99"/>
    <n v="13.0863"/>
    <n v="21.903700000000001"/>
    <e v="#N/A"/>
    <s v="LauraLin"/>
    <e v="#N/A"/>
    <m/>
    <n v="2013"/>
    <x v="5"/>
    <x v="918"/>
    <n v="7"/>
    <s v="Q3"/>
  </r>
  <r>
    <n v="584"/>
    <n v="27511"/>
    <n v="1"/>
    <n v="6"/>
    <n v="9"/>
    <s v="SO62819"/>
    <n v="1"/>
    <n v="1"/>
    <n v="1"/>
    <n v="539.99"/>
    <n v="539.99"/>
    <n v="0"/>
    <n v="0"/>
    <n v="343.64960000000002"/>
    <n v="43.199199999999998"/>
    <n v="13.4998"/>
    <d v="2013-08-06T00:00:00"/>
    <d v="2013-08-01T00:00:00"/>
    <n v="539.99"/>
    <n v="343.64960000000002"/>
    <n v="196.34039999999999"/>
    <s v="Road-750 Black, 58"/>
    <s v="BethanyGoel"/>
    <s v="539.99"/>
    <m/>
    <n v="2013"/>
    <x v="5"/>
    <x v="918"/>
    <n v="7"/>
    <s v="Q3"/>
  </r>
  <r>
    <n v="479"/>
    <n v="27511"/>
    <n v="1"/>
    <n v="6"/>
    <n v="9"/>
    <s v="SO62819"/>
    <n v="2"/>
    <n v="1"/>
    <n v="1"/>
    <n v="8.99"/>
    <n v="8.99"/>
    <n v="0"/>
    <n v="0"/>
    <n v="3.3622999999999998"/>
    <n v="0.71919999999999995"/>
    <n v="0.2248"/>
    <d v="2013-08-06T00:00:00"/>
    <d v="2013-08-01T00:00:00"/>
    <n v="8.99"/>
    <n v="3.3622999999999998"/>
    <n v="5.6277000000000008"/>
    <e v="#N/A"/>
    <s v="BethanyGoel"/>
    <e v="#N/A"/>
    <m/>
    <n v="2013"/>
    <x v="5"/>
    <x v="918"/>
    <n v="7"/>
    <s v="Q3"/>
  </r>
  <r>
    <n v="222"/>
    <n v="11771"/>
    <n v="1"/>
    <n v="100"/>
    <n v="1"/>
    <s v="SO62695"/>
    <n v="1"/>
    <n v="1"/>
    <n v="1"/>
    <n v="34.99"/>
    <n v="34.99"/>
    <n v="0"/>
    <n v="0"/>
    <n v="13.0863"/>
    <n v="2.7991999999999999"/>
    <n v="0.87480000000000002"/>
    <d v="2013-08-05T00:00:00"/>
    <d v="2013-07-31T00:00:00"/>
    <n v="34.99"/>
    <n v="13.0863"/>
    <n v="21.903700000000001"/>
    <e v="#N/A"/>
    <s v="IsaacRivera"/>
    <e v="#N/A"/>
    <m/>
    <n v="2013"/>
    <x v="5"/>
    <x v="919"/>
    <n v="7"/>
    <s v="Q3"/>
  </r>
  <r>
    <n v="465"/>
    <n v="11771"/>
    <n v="1"/>
    <n v="100"/>
    <n v="1"/>
    <s v="SO62695"/>
    <n v="2"/>
    <n v="1"/>
    <n v="1"/>
    <n v="24.49"/>
    <n v="24.49"/>
    <n v="0"/>
    <n v="0"/>
    <n v="9.1593"/>
    <n v="1.9592000000000001"/>
    <n v="0.61229999999999996"/>
    <d v="2013-08-05T00:00:00"/>
    <d v="2013-07-31T00:00:00"/>
    <n v="24.49"/>
    <n v="9.1593"/>
    <n v="15.330699999999998"/>
    <e v="#N/A"/>
    <s v="IsaacRivera"/>
    <e v="#N/A"/>
    <m/>
    <n v="2013"/>
    <x v="5"/>
    <x v="919"/>
    <n v="7"/>
    <s v="Q3"/>
  </r>
  <r>
    <n v="535"/>
    <n v="13044"/>
    <n v="1"/>
    <n v="6"/>
    <n v="9"/>
    <s v="SO62696"/>
    <n v="1"/>
    <n v="1"/>
    <n v="1"/>
    <n v="24.99"/>
    <n v="24.99"/>
    <n v="0"/>
    <n v="0"/>
    <n v="9.3462999999999994"/>
    <n v="1.9992000000000001"/>
    <n v="0.62480000000000002"/>
    <d v="2013-08-05T00:00:00"/>
    <d v="2013-07-31T00:00:00"/>
    <n v="24.99"/>
    <n v="9.3462999999999994"/>
    <n v="15.643699999999999"/>
    <e v="#N/A"/>
    <s v="KatrinaJai"/>
    <e v="#N/A"/>
    <m/>
    <n v="2013"/>
    <x v="5"/>
    <x v="919"/>
    <n v="7"/>
    <s v="Q3"/>
  </r>
  <r>
    <n v="485"/>
    <n v="19104"/>
    <n v="1"/>
    <n v="6"/>
    <n v="9"/>
    <s v="SO62697"/>
    <n v="1"/>
    <n v="1"/>
    <n v="1"/>
    <n v="21.98"/>
    <n v="21.98"/>
    <n v="0"/>
    <n v="0"/>
    <n v="8.2204999999999995"/>
    <n v="1.7584"/>
    <n v="0.54949999999999999"/>
    <d v="2013-08-05T00:00:00"/>
    <d v="2013-07-31T00:00:00"/>
    <n v="21.98"/>
    <n v="8.2204999999999995"/>
    <n v="13.759500000000001"/>
    <e v="#N/A"/>
    <s v="MariahJames"/>
    <e v="#N/A"/>
    <m/>
    <n v="2013"/>
    <x v="5"/>
    <x v="919"/>
    <n v="7"/>
    <s v="Q3"/>
  </r>
  <r>
    <n v="482"/>
    <n v="19104"/>
    <n v="1"/>
    <n v="6"/>
    <n v="9"/>
    <s v="SO62697"/>
    <n v="2"/>
    <n v="1"/>
    <n v="1"/>
    <n v="8.99"/>
    <n v="8.99"/>
    <n v="0"/>
    <n v="0"/>
    <n v="3.3622999999999998"/>
    <n v="0.71919999999999995"/>
    <n v="0.2248"/>
    <d v="2013-08-05T00:00:00"/>
    <d v="2013-07-31T00:00:00"/>
    <n v="8.99"/>
    <n v="3.3622999999999998"/>
    <n v="5.6277000000000008"/>
    <e v="#N/A"/>
    <s v="MariahJames"/>
    <e v="#N/A"/>
    <m/>
    <n v="2013"/>
    <x v="5"/>
    <x v="919"/>
    <n v="7"/>
    <s v="Q3"/>
  </r>
  <r>
    <n v="477"/>
    <n v="29338"/>
    <n v="1"/>
    <n v="6"/>
    <n v="9"/>
    <s v="SO62698"/>
    <n v="1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BridgetShan"/>
    <e v="#N/A"/>
    <m/>
    <n v="2013"/>
    <x v="5"/>
    <x v="919"/>
    <n v="7"/>
    <s v="Q3"/>
  </r>
  <r>
    <n v="222"/>
    <n v="29338"/>
    <n v="1"/>
    <n v="6"/>
    <n v="9"/>
    <s v="SO62698"/>
    <n v="2"/>
    <n v="1"/>
    <n v="1"/>
    <n v="34.99"/>
    <n v="34.99"/>
    <n v="0"/>
    <n v="0"/>
    <n v="13.0863"/>
    <n v="2.7991999999999999"/>
    <n v="0.87480000000000002"/>
    <d v="2013-08-05T00:00:00"/>
    <d v="2013-07-31T00:00:00"/>
    <n v="34.99"/>
    <n v="13.0863"/>
    <n v="21.903700000000001"/>
    <e v="#N/A"/>
    <s v="BridgetShan"/>
    <e v="#N/A"/>
    <m/>
    <n v="2013"/>
    <x v="5"/>
    <x v="919"/>
    <n v="7"/>
    <s v="Q3"/>
  </r>
  <r>
    <n v="477"/>
    <n v="23345"/>
    <n v="1"/>
    <n v="6"/>
    <n v="9"/>
    <s v="SO62699"/>
    <n v="1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MarioLal"/>
    <e v="#N/A"/>
    <m/>
    <n v="2013"/>
    <x v="5"/>
    <x v="919"/>
    <n v="7"/>
    <s v="Q3"/>
  </r>
  <r>
    <n v="478"/>
    <n v="11114"/>
    <n v="1"/>
    <n v="6"/>
    <n v="9"/>
    <s v="SO62700"/>
    <n v="1"/>
    <n v="1"/>
    <n v="1"/>
    <n v="9.99"/>
    <n v="9.99"/>
    <n v="0"/>
    <n v="0"/>
    <n v="3.7363"/>
    <n v="0.79920000000000002"/>
    <n v="0.24979999999999999"/>
    <d v="2013-08-05T00:00:00"/>
    <d v="2013-07-31T00:00:00"/>
    <n v="9.99"/>
    <n v="3.7363"/>
    <n v="6.2537000000000003"/>
    <e v="#N/A"/>
    <s v="LeslieMoreno"/>
    <e v="#N/A"/>
    <m/>
    <n v="2013"/>
    <x v="5"/>
    <x v="919"/>
    <n v="7"/>
    <s v="Q3"/>
  </r>
  <r>
    <n v="477"/>
    <n v="11114"/>
    <n v="1"/>
    <n v="6"/>
    <n v="9"/>
    <s v="SO62700"/>
    <n v="2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LeslieMoreno"/>
    <e v="#N/A"/>
    <m/>
    <n v="2013"/>
    <x v="5"/>
    <x v="919"/>
    <n v="7"/>
    <s v="Q3"/>
  </r>
  <r>
    <n v="214"/>
    <n v="11114"/>
    <n v="1"/>
    <n v="6"/>
    <n v="9"/>
    <s v="SO62700"/>
    <n v="3"/>
    <n v="1"/>
    <n v="1"/>
    <n v="34.99"/>
    <n v="34.99"/>
    <n v="0"/>
    <n v="0"/>
    <n v="13.0863"/>
    <n v="2.7991999999999999"/>
    <n v="0.87480000000000002"/>
    <d v="2013-08-05T00:00:00"/>
    <d v="2013-07-31T00:00:00"/>
    <n v="34.99"/>
    <n v="13.0863"/>
    <n v="21.903700000000001"/>
    <e v="#N/A"/>
    <s v="LeslieMoreno"/>
    <e v="#N/A"/>
    <m/>
    <n v="2013"/>
    <x v="5"/>
    <x v="919"/>
    <n v="7"/>
    <s v="Q3"/>
  </r>
  <r>
    <n v="592"/>
    <n v="17889"/>
    <n v="1"/>
    <n v="98"/>
    <n v="10"/>
    <s v="SO62701"/>
    <n v="1"/>
    <n v="1"/>
    <n v="1"/>
    <n v="564.99"/>
    <n v="564.99"/>
    <n v="0"/>
    <n v="0"/>
    <n v="308.21789999999999"/>
    <n v="45.199199999999998"/>
    <n v="14.1248"/>
    <d v="2013-08-05T00:00:00"/>
    <d v="2013-07-31T00:00:00"/>
    <n v="564.99"/>
    <n v="308.21789999999999"/>
    <n v="256.77210000000002"/>
    <s v="Mountain-500 Silver, 42"/>
    <s v="BlakeTaylor"/>
    <s v="564.99"/>
    <m/>
    <n v="2013"/>
    <x v="5"/>
    <x v="919"/>
    <n v="7"/>
    <s v="Q3"/>
  </r>
  <r>
    <n v="217"/>
    <n v="17889"/>
    <n v="1"/>
    <n v="98"/>
    <n v="10"/>
    <s v="SO62701"/>
    <n v="2"/>
    <n v="1"/>
    <n v="1"/>
    <n v="34.99"/>
    <n v="34.99"/>
    <n v="0"/>
    <n v="0"/>
    <n v="13.0863"/>
    <n v="2.7991999999999999"/>
    <n v="0.87480000000000002"/>
    <d v="2013-08-05T00:00:00"/>
    <d v="2013-07-31T00:00:00"/>
    <n v="34.99"/>
    <n v="13.0863"/>
    <n v="21.903700000000001"/>
    <e v="#N/A"/>
    <s v="BlakeTaylor"/>
    <e v="#N/A"/>
    <m/>
    <n v="2013"/>
    <x v="5"/>
    <x v="919"/>
    <n v="7"/>
    <s v="Q3"/>
  </r>
  <r>
    <n v="380"/>
    <n v="13405"/>
    <n v="1"/>
    <n v="100"/>
    <n v="7"/>
    <s v="SO62702"/>
    <n v="1"/>
    <n v="1"/>
    <n v="1"/>
    <n v="2443.35"/>
    <n v="2443.35"/>
    <n v="0"/>
    <n v="0"/>
    <n v="1554.9478999999999"/>
    <n v="195.46799999999999"/>
    <n v="61.083799999999997"/>
    <d v="2013-08-05T00:00:00"/>
    <d v="2013-07-31T00:00:00"/>
    <n v="2443.35"/>
    <n v="1554.9478999999999"/>
    <n v="888.40210000000002"/>
    <s v="Road-250 Black, 58"/>
    <s v="EthanBryant"/>
    <s v="2443.35"/>
    <m/>
    <n v="2013"/>
    <x v="5"/>
    <x v="919"/>
    <n v="7"/>
    <s v="Q3"/>
  </r>
  <r>
    <n v="479"/>
    <n v="13405"/>
    <n v="1"/>
    <n v="100"/>
    <n v="7"/>
    <s v="SO62702"/>
    <n v="2"/>
    <n v="1"/>
    <n v="1"/>
    <n v="8.99"/>
    <n v="8.99"/>
    <n v="0"/>
    <n v="0"/>
    <n v="3.3622999999999998"/>
    <n v="0.71919999999999995"/>
    <n v="0.2248"/>
    <d v="2013-08-05T00:00:00"/>
    <d v="2013-07-31T00:00:00"/>
    <n v="8.99"/>
    <n v="3.3622999999999998"/>
    <n v="5.6277000000000008"/>
    <e v="#N/A"/>
    <s v="EthanBryant"/>
    <e v="#N/A"/>
    <m/>
    <n v="2013"/>
    <x v="5"/>
    <x v="919"/>
    <n v="7"/>
    <s v="Q3"/>
  </r>
  <r>
    <n v="477"/>
    <n v="13405"/>
    <n v="1"/>
    <n v="100"/>
    <n v="7"/>
    <s v="SO62702"/>
    <n v="3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EthanBryant"/>
    <e v="#N/A"/>
    <m/>
    <n v="2013"/>
    <x v="5"/>
    <x v="919"/>
    <n v="7"/>
    <s v="Q3"/>
  </r>
  <r>
    <n v="363"/>
    <n v="15693"/>
    <n v="2"/>
    <n v="100"/>
    <n v="8"/>
    <s v="SO62703"/>
    <n v="1"/>
    <n v="1"/>
    <n v="1"/>
    <n v="2294.9899999999998"/>
    <n v="2294.9899999999998"/>
    <n v="0"/>
    <n v="0"/>
    <n v="1251.9812999999999"/>
    <n v="183.5992"/>
    <n v="57.3748"/>
    <d v="2013-08-05T00:00:00"/>
    <d v="2013-07-31T00:00:00"/>
    <n v="2294.9899999999998"/>
    <n v="1251.9812999999999"/>
    <n v="1043.0086999999999"/>
    <s v="Mountain-200 Black, 46"/>
    <s v="IsabelBarnes"/>
    <s v="2294.9899999999998"/>
    <m/>
    <n v="2013"/>
    <x v="5"/>
    <x v="919"/>
    <n v="7"/>
    <s v="Q3"/>
  </r>
  <r>
    <n v="488"/>
    <n v="11720"/>
    <n v="1"/>
    <n v="100"/>
    <n v="4"/>
    <s v="SO62704"/>
    <n v="1"/>
    <n v="1"/>
    <n v="1"/>
    <n v="53.99"/>
    <n v="53.99"/>
    <n v="0"/>
    <n v="0"/>
    <n v="41.572299999999998"/>
    <n v="4.3192000000000004"/>
    <n v="1.3498000000000001"/>
    <d v="2013-08-05T00:00:00"/>
    <d v="2013-07-31T00:00:00"/>
    <n v="53.99"/>
    <n v="41.572299999999998"/>
    <n v="12.417700000000004"/>
    <e v="#N/A"/>
    <s v="MorganMorris"/>
    <e v="#N/A"/>
    <m/>
    <n v="2013"/>
    <x v="5"/>
    <x v="919"/>
    <n v="7"/>
    <s v="Q3"/>
  </r>
  <r>
    <n v="529"/>
    <n v="11157"/>
    <n v="1"/>
    <n v="100"/>
    <n v="1"/>
    <s v="SO62705"/>
    <n v="1"/>
    <n v="1"/>
    <n v="1"/>
    <n v="3.99"/>
    <n v="3.99"/>
    <n v="0"/>
    <n v="0"/>
    <n v="1.4923"/>
    <n v="0.31919999999999998"/>
    <n v="9.98E-2"/>
    <d v="2013-08-05T00:00:00"/>
    <d v="2013-07-31T00:00:00"/>
    <n v="3.99"/>
    <n v="1.4923"/>
    <n v="2.4977"/>
    <e v="#N/A"/>
    <s v="HannahLong"/>
    <e v="#N/A"/>
    <m/>
    <n v="2013"/>
    <x v="5"/>
    <x v="919"/>
    <n v="7"/>
    <s v="Q3"/>
  </r>
  <r>
    <n v="480"/>
    <n v="11157"/>
    <n v="1"/>
    <n v="100"/>
    <n v="1"/>
    <s v="SO62705"/>
    <n v="2"/>
    <n v="1"/>
    <n v="1"/>
    <n v="2.29"/>
    <n v="2.29"/>
    <n v="0"/>
    <n v="0"/>
    <n v="0.85650000000000004"/>
    <n v="0.1832"/>
    <n v="5.7299999999999997E-2"/>
    <d v="2013-08-05T00:00:00"/>
    <d v="2013-07-31T00:00:00"/>
    <n v="2.29"/>
    <n v="0.85650000000000004"/>
    <n v="1.4335"/>
    <e v="#N/A"/>
    <s v="HannahLong"/>
    <e v="#N/A"/>
    <m/>
    <n v="2013"/>
    <x v="5"/>
    <x v="919"/>
    <n v="7"/>
    <s v="Q3"/>
  </r>
  <r>
    <n v="529"/>
    <n v="29200"/>
    <n v="1"/>
    <n v="100"/>
    <n v="1"/>
    <s v="SO62706"/>
    <n v="1"/>
    <n v="1"/>
    <n v="1"/>
    <n v="3.99"/>
    <n v="3.99"/>
    <n v="0"/>
    <n v="0"/>
    <n v="1.4923"/>
    <n v="0.31919999999999998"/>
    <n v="9.98E-2"/>
    <d v="2013-08-05T00:00:00"/>
    <d v="2013-07-31T00:00:00"/>
    <n v="3.99"/>
    <n v="1.4923"/>
    <n v="2.4977"/>
    <e v="#N/A"/>
    <s v="JacksonCollins"/>
    <e v="#N/A"/>
    <m/>
    <n v="2013"/>
    <x v="5"/>
    <x v="919"/>
    <n v="7"/>
    <s v="Q3"/>
  </r>
  <r>
    <n v="480"/>
    <n v="29200"/>
    <n v="1"/>
    <n v="100"/>
    <n v="1"/>
    <s v="SO62706"/>
    <n v="2"/>
    <n v="1"/>
    <n v="1"/>
    <n v="2.29"/>
    <n v="2.29"/>
    <n v="0"/>
    <n v="0"/>
    <n v="0.85650000000000004"/>
    <n v="0.1832"/>
    <n v="5.7299999999999997E-2"/>
    <d v="2013-08-05T00:00:00"/>
    <d v="2013-07-31T00:00:00"/>
    <n v="2.29"/>
    <n v="0.85650000000000004"/>
    <n v="1.4335"/>
    <e v="#N/A"/>
    <s v="JacksonCollins"/>
    <e v="#N/A"/>
    <m/>
    <n v="2013"/>
    <x v="5"/>
    <x v="919"/>
    <n v="7"/>
    <s v="Q3"/>
  </r>
  <r>
    <n v="530"/>
    <n v="28008"/>
    <n v="1"/>
    <n v="100"/>
    <n v="1"/>
    <s v="SO62707"/>
    <n v="1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JadaBaker"/>
    <e v="#N/A"/>
    <m/>
    <n v="2013"/>
    <x v="5"/>
    <x v="919"/>
    <n v="7"/>
    <s v="Q3"/>
  </r>
  <r>
    <n v="480"/>
    <n v="28008"/>
    <n v="2"/>
    <n v="100"/>
    <n v="1"/>
    <s v="SO62707"/>
    <n v="2"/>
    <n v="1"/>
    <n v="1"/>
    <n v="2.29"/>
    <n v="2.29"/>
    <n v="0"/>
    <n v="0"/>
    <n v="0.85650000000000004"/>
    <n v="0.1832"/>
    <n v="5.7299999999999997E-2"/>
    <d v="2013-08-05T00:00:00"/>
    <d v="2013-07-31T00:00:00"/>
    <n v="2.29"/>
    <n v="0.85650000000000004"/>
    <n v="1.4335"/>
    <e v="#N/A"/>
    <s v="JadaBaker"/>
    <e v="#N/A"/>
    <m/>
    <n v="2013"/>
    <x v="5"/>
    <x v="919"/>
    <n v="7"/>
    <s v="Q3"/>
  </r>
  <r>
    <n v="535"/>
    <n v="25931"/>
    <n v="1"/>
    <n v="100"/>
    <n v="1"/>
    <s v="SO62708"/>
    <n v="1"/>
    <n v="1"/>
    <n v="1"/>
    <n v="24.99"/>
    <n v="24.99"/>
    <n v="0"/>
    <n v="0"/>
    <n v="9.3462999999999994"/>
    <n v="1.9992000000000001"/>
    <n v="0.62480000000000002"/>
    <d v="2013-08-05T00:00:00"/>
    <d v="2013-07-31T00:00:00"/>
    <n v="24.99"/>
    <n v="9.3462999999999994"/>
    <n v="15.643699999999999"/>
    <e v="#N/A"/>
    <s v="RyanHenderson"/>
    <e v="#N/A"/>
    <m/>
    <n v="2013"/>
    <x v="5"/>
    <x v="919"/>
    <n v="7"/>
    <s v="Q3"/>
  </r>
  <r>
    <n v="480"/>
    <n v="25931"/>
    <n v="1"/>
    <n v="100"/>
    <n v="1"/>
    <s v="SO62708"/>
    <n v="2"/>
    <n v="1"/>
    <n v="1"/>
    <n v="2.29"/>
    <n v="2.29"/>
    <n v="0"/>
    <n v="0"/>
    <n v="0.85650000000000004"/>
    <n v="0.1832"/>
    <n v="5.7299999999999997E-2"/>
    <d v="2013-08-05T00:00:00"/>
    <d v="2013-07-31T00:00:00"/>
    <n v="2.29"/>
    <n v="0.85650000000000004"/>
    <n v="1.4335"/>
    <e v="#N/A"/>
    <s v="RyanHenderson"/>
    <e v="#N/A"/>
    <m/>
    <n v="2013"/>
    <x v="5"/>
    <x v="919"/>
    <n v="7"/>
    <s v="Q3"/>
  </r>
  <r>
    <n v="529"/>
    <n v="27430"/>
    <n v="1"/>
    <n v="100"/>
    <n v="1"/>
    <s v="SO62709"/>
    <n v="1"/>
    <n v="1"/>
    <n v="1"/>
    <n v="3.99"/>
    <n v="3.99"/>
    <n v="0"/>
    <n v="0"/>
    <n v="1.4923"/>
    <n v="0.31919999999999998"/>
    <n v="9.98E-2"/>
    <d v="2013-08-05T00:00:00"/>
    <d v="2013-07-31T00:00:00"/>
    <n v="3.99"/>
    <n v="1.4923"/>
    <n v="2.4977"/>
    <e v="#N/A"/>
    <s v="StephanieYoung"/>
    <e v="#N/A"/>
    <m/>
    <n v="2013"/>
    <x v="5"/>
    <x v="919"/>
    <n v="7"/>
    <s v="Q3"/>
  </r>
  <r>
    <n v="538"/>
    <n v="27430"/>
    <n v="1"/>
    <n v="100"/>
    <n v="1"/>
    <s v="SO62709"/>
    <n v="2"/>
    <n v="1"/>
    <n v="1"/>
    <n v="21.49"/>
    <n v="21.49"/>
    <n v="0"/>
    <n v="0"/>
    <n v="8.0373000000000001"/>
    <n v="1.7192000000000001"/>
    <n v="0.5373"/>
    <d v="2013-08-05T00:00:00"/>
    <d v="2013-07-31T00:00:00"/>
    <n v="21.49"/>
    <n v="8.0373000000000001"/>
    <n v="13.452699999999998"/>
    <e v="#N/A"/>
    <s v="StephanieYoung"/>
    <e v="#N/A"/>
    <m/>
    <n v="2013"/>
    <x v="5"/>
    <x v="919"/>
    <n v="7"/>
    <s v="Q3"/>
  </r>
  <r>
    <n v="484"/>
    <n v="27430"/>
    <n v="1"/>
    <n v="100"/>
    <n v="1"/>
    <s v="SO62709"/>
    <n v="3"/>
    <n v="1"/>
    <n v="1"/>
    <n v="7.95"/>
    <n v="7.95"/>
    <n v="0"/>
    <n v="0"/>
    <n v="2.9733000000000001"/>
    <n v="0.63600000000000001"/>
    <n v="0.1988"/>
    <d v="2013-08-05T00:00:00"/>
    <d v="2013-07-31T00:00:00"/>
    <n v="7.95"/>
    <n v="2.9733000000000001"/>
    <n v="4.9767000000000001"/>
    <e v="#N/A"/>
    <s v="StephanieYoung"/>
    <e v="#N/A"/>
    <m/>
    <n v="2013"/>
    <x v="5"/>
    <x v="919"/>
    <n v="7"/>
    <s v="Q3"/>
  </r>
  <r>
    <n v="536"/>
    <n v="11500"/>
    <n v="1"/>
    <n v="19"/>
    <n v="6"/>
    <s v="SO62710"/>
    <n v="1"/>
    <n v="1"/>
    <n v="1"/>
    <n v="29.99"/>
    <n v="29.99"/>
    <n v="0"/>
    <n v="0"/>
    <n v="11.2163"/>
    <n v="2.3992"/>
    <n v="0.74980000000000002"/>
    <d v="2013-08-05T00:00:00"/>
    <d v="2013-07-31T00:00:00"/>
    <n v="29.99"/>
    <n v="11.2163"/>
    <n v="18.773699999999998"/>
    <e v="#N/A"/>
    <s v="SarahSimmons"/>
    <e v="#N/A"/>
    <m/>
    <n v="2013"/>
    <x v="5"/>
    <x v="919"/>
    <n v="7"/>
    <s v="Q3"/>
  </r>
  <r>
    <n v="477"/>
    <n v="21804"/>
    <n v="1"/>
    <n v="100"/>
    <n v="1"/>
    <s v="SO62711"/>
    <n v="1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BrookeCook"/>
    <e v="#N/A"/>
    <m/>
    <n v="2013"/>
    <x v="5"/>
    <x v="919"/>
    <n v="7"/>
    <s v="Q3"/>
  </r>
  <r>
    <n v="478"/>
    <n v="21804"/>
    <n v="1"/>
    <n v="100"/>
    <n v="1"/>
    <s v="SO62711"/>
    <n v="2"/>
    <n v="1"/>
    <n v="1"/>
    <n v="9.99"/>
    <n v="9.99"/>
    <n v="0"/>
    <n v="0"/>
    <n v="3.7363"/>
    <n v="0.79920000000000002"/>
    <n v="0.24979999999999999"/>
    <d v="2013-08-05T00:00:00"/>
    <d v="2013-07-31T00:00:00"/>
    <n v="9.99"/>
    <n v="3.7363"/>
    <n v="6.2537000000000003"/>
    <e v="#N/A"/>
    <s v="BrookeCook"/>
    <e v="#N/A"/>
    <m/>
    <n v="2013"/>
    <x v="5"/>
    <x v="919"/>
    <n v="7"/>
    <s v="Q3"/>
  </r>
  <r>
    <n v="536"/>
    <n v="22861"/>
    <n v="1"/>
    <n v="100"/>
    <n v="1"/>
    <s v="SO62712"/>
    <n v="1"/>
    <n v="1"/>
    <n v="1"/>
    <n v="29.99"/>
    <n v="29.99"/>
    <n v="0"/>
    <n v="0"/>
    <n v="11.2163"/>
    <n v="2.3992"/>
    <n v="0.74980000000000002"/>
    <d v="2013-08-05T00:00:00"/>
    <d v="2013-07-31T00:00:00"/>
    <n v="29.99"/>
    <n v="11.2163"/>
    <n v="18.773699999999998"/>
    <e v="#N/A"/>
    <s v="DevinHughes"/>
    <e v="#N/A"/>
    <m/>
    <n v="2013"/>
    <x v="5"/>
    <x v="919"/>
    <n v="7"/>
    <s v="Q3"/>
  </r>
  <r>
    <n v="528"/>
    <n v="22861"/>
    <n v="1"/>
    <n v="100"/>
    <n v="1"/>
    <s v="SO62712"/>
    <n v="2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DevinHughes"/>
    <e v="#N/A"/>
    <m/>
    <n v="2013"/>
    <x v="5"/>
    <x v="919"/>
    <n v="7"/>
    <s v="Q3"/>
  </r>
  <r>
    <n v="214"/>
    <n v="22861"/>
    <n v="1"/>
    <n v="100"/>
    <n v="1"/>
    <s v="SO62712"/>
    <n v="3"/>
    <n v="1"/>
    <n v="1"/>
    <n v="34.99"/>
    <n v="34.99"/>
    <n v="0"/>
    <n v="0"/>
    <n v="13.0863"/>
    <n v="2.7991999999999999"/>
    <n v="0.87480000000000002"/>
    <d v="2013-08-05T00:00:00"/>
    <d v="2013-07-31T00:00:00"/>
    <n v="34.99"/>
    <n v="13.0863"/>
    <n v="21.903700000000001"/>
    <e v="#N/A"/>
    <s v="DevinHughes"/>
    <e v="#N/A"/>
    <m/>
    <n v="2013"/>
    <x v="5"/>
    <x v="919"/>
    <n v="7"/>
    <s v="Q3"/>
  </r>
  <r>
    <n v="476"/>
    <n v="19888"/>
    <n v="1"/>
    <n v="100"/>
    <n v="4"/>
    <s v="SO62713"/>
    <n v="1"/>
    <n v="1"/>
    <n v="1"/>
    <n v="69.989999999999995"/>
    <n v="69.989999999999995"/>
    <n v="0"/>
    <n v="0"/>
    <n v="26.176300000000001"/>
    <n v="5.5991999999999997"/>
    <n v="1.7498"/>
    <d v="2013-08-05T00:00:00"/>
    <d v="2013-07-31T00:00:00"/>
    <n v="69.989999999999995"/>
    <n v="26.176300000000001"/>
    <n v="43.813699999999997"/>
    <e v="#N/A"/>
    <s v="CarsonWashington"/>
    <e v="#N/A"/>
    <m/>
    <n v="2013"/>
    <x v="5"/>
    <x v="919"/>
    <n v="7"/>
    <s v="Q3"/>
  </r>
  <r>
    <n v="231"/>
    <n v="19888"/>
    <n v="1"/>
    <n v="100"/>
    <n v="4"/>
    <s v="SO62713"/>
    <n v="2"/>
    <n v="1"/>
    <n v="1"/>
    <n v="49.99"/>
    <n v="49.99"/>
    <n v="0"/>
    <n v="0"/>
    <n v="38.4923"/>
    <n v="3.9992000000000001"/>
    <n v="1.2498"/>
    <d v="2013-08-05T00:00:00"/>
    <d v="2013-07-31T00:00:00"/>
    <n v="49.99"/>
    <n v="38.4923"/>
    <n v="11.497700000000002"/>
    <e v="#N/A"/>
    <s v="CarsonWashington"/>
    <e v="#N/A"/>
    <m/>
    <n v="2013"/>
    <x v="5"/>
    <x v="919"/>
    <n v="7"/>
    <s v="Q3"/>
  </r>
  <r>
    <n v="476"/>
    <n v="20107"/>
    <n v="1"/>
    <n v="100"/>
    <n v="1"/>
    <s v="SO62714"/>
    <n v="1"/>
    <n v="1"/>
    <n v="1"/>
    <n v="69.989999999999995"/>
    <n v="69.989999999999995"/>
    <n v="0"/>
    <n v="0"/>
    <n v="26.176300000000001"/>
    <n v="5.5991999999999997"/>
    <n v="1.7498"/>
    <d v="2013-08-05T00:00:00"/>
    <d v="2013-07-31T00:00:00"/>
    <n v="69.989999999999995"/>
    <n v="26.176300000000001"/>
    <n v="43.813699999999997"/>
    <e v="#N/A"/>
    <s v="DanielleMorris"/>
    <e v="#N/A"/>
    <m/>
    <n v="2013"/>
    <x v="5"/>
    <x v="919"/>
    <n v="7"/>
    <s v="Q3"/>
  </r>
  <r>
    <n v="477"/>
    <n v="13423"/>
    <n v="1"/>
    <n v="19"/>
    <n v="6"/>
    <s v="SO62715"/>
    <n v="1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AlexPeterson"/>
    <e v="#N/A"/>
    <m/>
    <n v="2013"/>
    <x v="5"/>
    <x v="919"/>
    <n v="7"/>
    <s v="Q3"/>
  </r>
  <r>
    <n v="484"/>
    <n v="13423"/>
    <n v="1"/>
    <n v="19"/>
    <n v="6"/>
    <s v="SO62715"/>
    <n v="2"/>
    <n v="1"/>
    <n v="1"/>
    <n v="7.95"/>
    <n v="7.95"/>
    <n v="0"/>
    <n v="0"/>
    <n v="2.9733000000000001"/>
    <n v="0.63600000000000001"/>
    <n v="0.1988"/>
    <d v="2013-08-05T00:00:00"/>
    <d v="2013-07-31T00:00:00"/>
    <n v="7.95"/>
    <n v="2.9733000000000001"/>
    <n v="4.9767000000000001"/>
    <e v="#N/A"/>
    <s v="AlexPeterson"/>
    <e v="#N/A"/>
    <m/>
    <n v="2013"/>
    <x v="5"/>
    <x v="919"/>
    <n v="7"/>
    <s v="Q3"/>
  </r>
  <r>
    <n v="225"/>
    <n v="18663"/>
    <n v="1"/>
    <n v="100"/>
    <n v="4"/>
    <s v="SO62716"/>
    <n v="1"/>
    <n v="1"/>
    <n v="1"/>
    <n v="8.99"/>
    <n v="8.99"/>
    <n v="0"/>
    <n v="0"/>
    <n v="6.9222999999999999"/>
    <n v="0.71919999999999995"/>
    <n v="0.2248"/>
    <d v="2013-08-05T00:00:00"/>
    <d v="2013-07-31T00:00:00"/>
    <n v="8.99"/>
    <n v="6.9222999999999999"/>
    <n v="2.0677000000000003"/>
    <e v="#N/A"/>
    <s v="JasonFlores"/>
    <e v="#N/A"/>
    <m/>
    <n v="2013"/>
    <x v="5"/>
    <x v="919"/>
    <n v="7"/>
    <s v="Q3"/>
  </r>
  <r>
    <n v="477"/>
    <n v="18663"/>
    <n v="1"/>
    <n v="100"/>
    <n v="4"/>
    <s v="SO62716"/>
    <n v="2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JasonFlores"/>
    <e v="#N/A"/>
    <m/>
    <n v="2013"/>
    <x v="5"/>
    <x v="919"/>
    <n v="7"/>
    <s v="Q3"/>
  </r>
  <r>
    <n v="477"/>
    <n v="29267"/>
    <n v="1"/>
    <n v="19"/>
    <n v="6"/>
    <s v="SO62717"/>
    <n v="1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JordanPerez"/>
    <e v="#N/A"/>
    <m/>
    <n v="2013"/>
    <x v="5"/>
    <x v="919"/>
    <n v="7"/>
    <s v="Q3"/>
  </r>
  <r>
    <n v="528"/>
    <n v="16652"/>
    <n v="1"/>
    <n v="100"/>
    <n v="4"/>
    <s v="SO62718"/>
    <n v="1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NicoleRichardson"/>
    <e v="#N/A"/>
    <m/>
    <n v="2013"/>
    <x v="5"/>
    <x v="919"/>
    <n v="7"/>
    <s v="Q3"/>
  </r>
  <r>
    <n v="214"/>
    <n v="16652"/>
    <n v="1"/>
    <n v="100"/>
    <n v="4"/>
    <s v="SO62718"/>
    <n v="2"/>
    <n v="1"/>
    <n v="1"/>
    <n v="34.99"/>
    <n v="34.99"/>
    <n v="0"/>
    <n v="0"/>
    <n v="13.0863"/>
    <n v="2.7991999999999999"/>
    <n v="0.87480000000000002"/>
    <d v="2013-08-05T00:00:00"/>
    <d v="2013-07-31T00:00:00"/>
    <n v="34.99"/>
    <n v="13.0863"/>
    <n v="21.903700000000001"/>
    <e v="#N/A"/>
    <s v="NicoleRichardson"/>
    <e v="#N/A"/>
    <m/>
    <n v="2013"/>
    <x v="5"/>
    <x v="919"/>
    <n v="7"/>
    <s v="Q3"/>
  </r>
  <r>
    <n v="482"/>
    <n v="16652"/>
    <n v="1"/>
    <n v="100"/>
    <n v="4"/>
    <s v="SO62718"/>
    <n v="3"/>
    <n v="1"/>
    <n v="1"/>
    <n v="8.99"/>
    <n v="8.99"/>
    <n v="0"/>
    <n v="0"/>
    <n v="3.3622999999999998"/>
    <n v="0.71919999999999995"/>
    <n v="0.2248"/>
    <d v="2013-08-05T00:00:00"/>
    <d v="2013-07-31T00:00:00"/>
    <n v="8.99"/>
    <n v="3.3622999999999998"/>
    <n v="5.6277000000000008"/>
    <e v="#N/A"/>
    <s v="NicoleRichardson"/>
    <e v="#N/A"/>
    <m/>
    <n v="2013"/>
    <x v="5"/>
    <x v="919"/>
    <n v="7"/>
    <s v="Q3"/>
  </r>
  <r>
    <n v="528"/>
    <n v="14563"/>
    <n v="1"/>
    <n v="100"/>
    <n v="1"/>
    <s v="SO62719"/>
    <n v="1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FernandoCarter"/>
    <e v="#N/A"/>
    <m/>
    <n v="2013"/>
    <x v="5"/>
    <x v="919"/>
    <n v="7"/>
    <s v="Q3"/>
  </r>
  <r>
    <n v="222"/>
    <n v="14563"/>
    <n v="1"/>
    <n v="100"/>
    <n v="1"/>
    <s v="SO62719"/>
    <n v="2"/>
    <n v="1"/>
    <n v="1"/>
    <n v="34.99"/>
    <n v="34.99"/>
    <n v="0"/>
    <n v="0"/>
    <n v="13.0863"/>
    <n v="2.7991999999999999"/>
    <n v="0.87480000000000002"/>
    <d v="2013-08-05T00:00:00"/>
    <d v="2013-07-31T00:00:00"/>
    <n v="34.99"/>
    <n v="13.0863"/>
    <n v="21.903700000000001"/>
    <e v="#N/A"/>
    <s v="FernandoCarter"/>
    <e v="#N/A"/>
    <m/>
    <n v="2013"/>
    <x v="5"/>
    <x v="919"/>
    <n v="7"/>
    <s v="Q3"/>
  </r>
  <r>
    <n v="485"/>
    <n v="13874"/>
    <n v="1"/>
    <n v="100"/>
    <n v="4"/>
    <s v="SO62720"/>
    <n v="1"/>
    <n v="1"/>
    <n v="1"/>
    <n v="21.98"/>
    <n v="21.98"/>
    <n v="0"/>
    <n v="0"/>
    <n v="8.2204999999999995"/>
    <n v="1.7584"/>
    <n v="0.54949999999999999"/>
    <d v="2013-08-05T00:00:00"/>
    <d v="2013-07-31T00:00:00"/>
    <n v="21.98"/>
    <n v="8.2204999999999995"/>
    <n v="13.759500000000001"/>
    <e v="#N/A"/>
    <s v="AlyssaBryant"/>
    <e v="#N/A"/>
    <m/>
    <n v="2013"/>
    <x v="5"/>
    <x v="919"/>
    <n v="7"/>
    <s v="Q3"/>
  </r>
  <r>
    <n v="487"/>
    <n v="13874"/>
    <n v="1"/>
    <n v="100"/>
    <n v="4"/>
    <s v="SO62720"/>
    <n v="2"/>
    <n v="1"/>
    <n v="1"/>
    <n v="54.99"/>
    <n v="54.99"/>
    <n v="0"/>
    <n v="0"/>
    <n v="20.566299999999998"/>
    <n v="4.3992000000000004"/>
    <n v="1.3748"/>
    <d v="2013-08-05T00:00:00"/>
    <d v="2013-07-31T00:00:00"/>
    <n v="54.99"/>
    <n v="20.566299999999998"/>
    <n v="34.423700000000004"/>
    <e v="#N/A"/>
    <s v="AlyssaBryant"/>
    <e v="#N/A"/>
    <m/>
    <n v="2013"/>
    <x v="5"/>
    <x v="919"/>
    <n v="7"/>
    <s v="Q3"/>
  </r>
  <r>
    <n v="485"/>
    <n v="13381"/>
    <n v="1"/>
    <n v="100"/>
    <n v="4"/>
    <s v="SO62721"/>
    <n v="1"/>
    <n v="1"/>
    <n v="1"/>
    <n v="21.98"/>
    <n v="21.98"/>
    <n v="0"/>
    <n v="0"/>
    <n v="8.2204999999999995"/>
    <n v="1.7584"/>
    <n v="0.54949999999999999"/>
    <d v="2013-08-05T00:00:00"/>
    <d v="2013-07-31T00:00:00"/>
    <n v="21.98"/>
    <n v="8.2204999999999995"/>
    <n v="13.759500000000001"/>
    <e v="#N/A"/>
    <s v="VanessaJenkins"/>
    <e v="#N/A"/>
    <m/>
    <n v="2013"/>
    <x v="5"/>
    <x v="919"/>
    <n v="7"/>
    <s v="Q3"/>
  </r>
  <r>
    <n v="234"/>
    <n v="13381"/>
    <n v="1"/>
    <n v="100"/>
    <n v="4"/>
    <s v="SO62721"/>
    <n v="2"/>
    <n v="1"/>
    <n v="1"/>
    <n v="49.99"/>
    <n v="49.99"/>
    <n v="0"/>
    <n v="0"/>
    <n v="38.4923"/>
    <n v="3.9992000000000001"/>
    <n v="1.2498"/>
    <d v="2013-08-05T00:00:00"/>
    <d v="2013-07-31T00:00:00"/>
    <n v="49.99"/>
    <n v="38.4923"/>
    <n v="11.497700000000002"/>
    <e v="#N/A"/>
    <s v="VanessaJenkins"/>
    <e v="#N/A"/>
    <m/>
    <n v="2013"/>
    <x v="5"/>
    <x v="919"/>
    <n v="7"/>
    <s v="Q3"/>
  </r>
  <r>
    <n v="539"/>
    <n v="20724"/>
    <n v="1"/>
    <n v="98"/>
    <n v="10"/>
    <s v="SO62722"/>
    <n v="1"/>
    <n v="1"/>
    <n v="1"/>
    <n v="24.99"/>
    <n v="24.99"/>
    <n v="0"/>
    <n v="0"/>
    <n v="9.3462999999999994"/>
    <n v="1.9992000000000001"/>
    <n v="0.62480000000000002"/>
    <d v="2013-08-05T00:00:00"/>
    <d v="2013-07-31T00:00:00"/>
    <n v="24.99"/>
    <n v="9.3462999999999994"/>
    <n v="15.643699999999999"/>
    <e v="#N/A"/>
    <s v="EbonyVance"/>
    <e v="#N/A"/>
    <m/>
    <n v="2013"/>
    <x v="5"/>
    <x v="919"/>
    <n v="7"/>
    <s v="Q3"/>
  </r>
  <r>
    <n v="535"/>
    <n v="17991"/>
    <n v="1"/>
    <n v="98"/>
    <n v="10"/>
    <s v="SO62723"/>
    <n v="1"/>
    <n v="1"/>
    <n v="1"/>
    <n v="24.99"/>
    <n v="24.99"/>
    <n v="0"/>
    <n v="0"/>
    <n v="9.3462999999999994"/>
    <n v="1.9992000000000001"/>
    <n v="0.62480000000000002"/>
    <d v="2013-08-05T00:00:00"/>
    <d v="2013-07-31T00:00:00"/>
    <n v="24.99"/>
    <n v="9.3462999999999994"/>
    <n v="15.643699999999999"/>
    <e v="#N/A"/>
    <s v="RichardKelly"/>
    <e v="#N/A"/>
    <m/>
    <n v="2013"/>
    <x v="5"/>
    <x v="919"/>
    <n v="7"/>
    <s v="Q3"/>
  </r>
  <r>
    <n v="528"/>
    <n v="17991"/>
    <n v="1"/>
    <n v="98"/>
    <n v="10"/>
    <s v="SO62723"/>
    <n v="2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RichardKelly"/>
    <e v="#N/A"/>
    <m/>
    <n v="2013"/>
    <x v="5"/>
    <x v="919"/>
    <n v="7"/>
    <s v="Q3"/>
  </r>
  <r>
    <n v="217"/>
    <n v="17991"/>
    <n v="1"/>
    <n v="98"/>
    <n v="10"/>
    <s v="SO62723"/>
    <n v="3"/>
    <n v="1"/>
    <n v="1"/>
    <n v="34.99"/>
    <n v="34.99"/>
    <n v="0"/>
    <n v="0"/>
    <n v="13.0863"/>
    <n v="2.7991999999999999"/>
    <n v="0.87480000000000002"/>
    <d v="2013-08-05T00:00:00"/>
    <d v="2013-07-31T00:00:00"/>
    <n v="34.99"/>
    <n v="13.0863"/>
    <n v="21.903700000000001"/>
    <e v="#N/A"/>
    <s v="RichardKelly"/>
    <e v="#N/A"/>
    <m/>
    <n v="2013"/>
    <x v="5"/>
    <x v="919"/>
    <n v="7"/>
    <s v="Q3"/>
  </r>
  <r>
    <n v="225"/>
    <n v="17991"/>
    <n v="1"/>
    <n v="98"/>
    <n v="10"/>
    <s v="SO62723"/>
    <n v="4"/>
    <n v="1"/>
    <n v="1"/>
    <n v="8.99"/>
    <n v="8.99"/>
    <n v="0"/>
    <n v="0"/>
    <n v="6.9222999999999999"/>
    <n v="0.71919999999999995"/>
    <n v="0.2248"/>
    <d v="2013-08-05T00:00:00"/>
    <d v="2013-07-31T00:00:00"/>
    <n v="8.99"/>
    <n v="6.9222999999999999"/>
    <n v="2.0677000000000003"/>
    <e v="#N/A"/>
    <s v="RichardKelly"/>
    <e v="#N/A"/>
    <m/>
    <n v="2013"/>
    <x v="5"/>
    <x v="919"/>
    <n v="7"/>
    <s v="Q3"/>
  </r>
  <r>
    <n v="474"/>
    <n v="28722"/>
    <n v="1"/>
    <n v="100"/>
    <n v="7"/>
    <s v="SO62724"/>
    <n v="1"/>
    <n v="1"/>
    <n v="1"/>
    <n v="69.989999999999995"/>
    <n v="69.989999999999995"/>
    <n v="0"/>
    <n v="0"/>
    <n v="26.176300000000001"/>
    <n v="5.5991999999999997"/>
    <n v="1.7498"/>
    <d v="2013-08-05T00:00:00"/>
    <d v="2013-07-31T00:00:00"/>
    <n v="69.989999999999995"/>
    <n v="26.176300000000001"/>
    <n v="43.813699999999997"/>
    <e v="#N/A"/>
    <s v="CarmenStone"/>
    <e v="#N/A"/>
    <m/>
    <n v="2013"/>
    <x v="5"/>
    <x v="919"/>
    <n v="7"/>
    <s v="Q3"/>
  </r>
  <r>
    <n v="237"/>
    <n v="28722"/>
    <n v="1"/>
    <n v="100"/>
    <n v="7"/>
    <s v="SO62724"/>
    <n v="2"/>
    <n v="1"/>
    <n v="1"/>
    <n v="49.99"/>
    <n v="49.99"/>
    <n v="0"/>
    <n v="0"/>
    <n v="38.4923"/>
    <n v="3.9992000000000001"/>
    <n v="1.2498"/>
    <d v="2013-08-05T00:00:00"/>
    <d v="2013-07-31T00:00:00"/>
    <n v="49.99"/>
    <n v="38.4923"/>
    <n v="11.497700000000002"/>
    <e v="#N/A"/>
    <s v="CarmenStone"/>
    <e v="#N/A"/>
    <m/>
    <n v="2013"/>
    <x v="5"/>
    <x v="919"/>
    <n v="7"/>
    <s v="Q3"/>
  </r>
  <r>
    <n v="529"/>
    <n v="23626"/>
    <n v="1"/>
    <n v="100"/>
    <n v="7"/>
    <s v="SO62725"/>
    <n v="1"/>
    <n v="1"/>
    <n v="1"/>
    <n v="3.99"/>
    <n v="3.99"/>
    <n v="0"/>
    <n v="0"/>
    <n v="1.4923"/>
    <n v="0.31919999999999998"/>
    <n v="9.98E-2"/>
    <d v="2013-08-05T00:00:00"/>
    <d v="2013-07-31T00:00:00"/>
    <n v="3.99"/>
    <n v="1.4923"/>
    <n v="2.4977"/>
    <e v="#N/A"/>
    <s v="RossMehta"/>
    <e v="#N/A"/>
    <m/>
    <n v="2013"/>
    <x v="5"/>
    <x v="919"/>
    <n v="7"/>
    <s v="Q3"/>
  </r>
  <r>
    <n v="217"/>
    <n v="23626"/>
    <n v="1"/>
    <n v="100"/>
    <n v="7"/>
    <s v="SO62725"/>
    <n v="2"/>
    <n v="1"/>
    <n v="1"/>
    <n v="34.99"/>
    <n v="34.99"/>
    <n v="0"/>
    <n v="0"/>
    <n v="13.0863"/>
    <n v="2.7991999999999999"/>
    <n v="0.87480000000000002"/>
    <d v="2013-08-05T00:00:00"/>
    <d v="2013-07-31T00:00:00"/>
    <n v="34.99"/>
    <n v="13.0863"/>
    <n v="21.903700000000001"/>
    <e v="#N/A"/>
    <s v="RossMehta"/>
    <e v="#N/A"/>
    <m/>
    <n v="2013"/>
    <x v="5"/>
    <x v="919"/>
    <n v="7"/>
    <s v="Q3"/>
  </r>
  <r>
    <n v="538"/>
    <n v="27822"/>
    <n v="1"/>
    <n v="98"/>
    <n v="10"/>
    <s v="SO62726"/>
    <n v="1"/>
    <n v="1"/>
    <n v="1"/>
    <n v="21.49"/>
    <n v="21.49"/>
    <n v="0"/>
    <n v="0"/>
    <n v="8.0373000000000001"/>
    <n v="1.7192000000000001"/>
    <n v="0.5373"/>
    <d v="2013-08-05T00:00:00"/>
    <d v="2013-07-31T00:00:00"/>
    <n v="21.49"/>
    <n v="8.0373000000000001"/>
    <n v="13.452699999999998"/>
    <e v="#N/A"/>
    <s v="JerryLal"/>
    <e v="#N/A"/>
    <m/>
    <n v="2013"/>
    <x v="5"/>
    <x v="919"/>
    <n v="7"/>
    <s v="Q3"/>
  </r>
  <r>
    <n v="529"/>
    <n v="27822"/>
    <n v="1"/>
    <n v="98"/>
    <n v="10"/>
    <s v="SO62726"/>
    <n v="2"/>
    <n v="1"/>
    <n v="1"/>
    <n v="3.99"/>
    <n v="3.99"/>
    <n v="0"/>
    <n v="0"/>
    <n v="1.4923"/>
    <n v="0.31919999999999998"/>
    <n v="9.98E-2"/>
    <d v="2013-08-05T00:00:00"/>
    <d v="2013-07-31T00:00:00"/>
    <n v="3.99"/>
    <n v="1.4923"/>
    <n v="2.4977"/>
    <e v="#N/A"/>
    <s v="JerryLal"/>
    <e v="#N/A"/>
    <m/>
    <n v="2013"/>
    <x v="5"/>
    <x v="919"/>
    <n v="7"/>
    <s v="Q3"/>
  </r>
  <r>
    <n v="481"/>
    <n v="27822"/>
    <n v="1"/>
    <n v="98"/>
    <n v="10"/>
    <s v="SO62726"/>
    <n v="3"/>
    <n v="1"/>
    <n v="1"/>
    <n v="8.99"/>
    <n v="8.99"/>
    <n v="0"/>
    <n v="0"/>
    <n v="3.3622999999999998"/>
    <n v="0.71919999999999995"/>
    <n v="0.2248"/>
    <d v="2013-08-05T00:00:00"/>
    <d v="2013-07-31T00:00:00"/>
    <n v="8.99"/>
    <n v="3.3622999999999998"/>
    <n v="5.6277000000000008"/>
    <e v="#N/A"/>
    <s v="JerryLal"/>
    <e v="#N/A"/>
    <m/>
    <n v="2013"/>
    <x v="5"/>
    <x v="919"/>
    <n v="7"/>
    <s v="Q3"/>
  </r>
  <r>
    <n v="529"/>
    <n v="21847"/>
    <n v="1"/>
    <n v="98"/>
    <n v="10"/>
    <s v="SO62727"/>
    <n v="1"/>
    <n v="1"/>
    <n v="1"/>
    <n v="3.99"/>
    <n v="3.99"/>
    <n v="0"/>
    <n v="0"/>
    <n v="1.4923"/>
    <n v="0.31919999999999998"/>
    <n v="9.98E-2"/>
    <d v="2013-08-05T00:00:00"/>
    <d v="2013-07-31T00:00:00"/>
    <n v="3.99"/>
    <n v="1.4923"/>
    <n v="2.4977"/>
    <e v="#N/A"/>
    <s v="DominicMadan"/>
    <e v="#N/A"/>
    <m/>
    <n v="2013"/>
    <x v="5"/>
    <x v="919"/>
    <n v="7"/>
    <s v="Q3"/>
  </r>
  <r>
    <n v="539"/>
    <n v="21847"/>
    <n v="1"/>
    <n v="98"/>
    <n v="10"/>
    <s v="SO62727"/>
    <n v="2"/>
    <n v="1"/>
    <n v="1"/>
    <n v="24.99"/>
    <n v="24.99"/>
    <n v="0"/>
    <n v="0"/>
    <n v="9.3462999999999994"/>
    <n v="1.9992000000000001"/>
    <n v="0.62480000000000002"/>
    <d v="2013-08-05T00:00:00"/>
    <d v="2013-07-31T00:00:00"/>
    <n v="24.99"/>
    <n v="9.3462999999999994"/>
    <n v="15.643699999999999"/>
    <e v="#N/A"/>
    <s v="DominicMadan"/>
    <e v="#N/A"/>
    <m/>
    <n v="2013"/>
    <x v="5"/>
    <x v="919"/>
    <n v="7"/>
    <s v="Q3"/>
  </r>
  <r>
    <n v="486"/>
    <n v="21847"/>
    <n v="1"/>
    <n v="98"/>
    <n v="10"/>
    <s v="SO62727"/>
    <n v="3"/>
    <n v="1"/>
    <n v="1"/>
    <n v="159"/>
    <n v="159"/>
    <n v="0"/>
    <n v="0"/>
    <n v="59.466000000000001"/>
    <n v="12.72"/>
    <n v="3.9750000000000001"/>
    <d v="2013-08-05T00:00:00"/>
    <d v="2013-07-31T00:00:00"/>
    <n v="159"/>
    <n v="59.466000000000001"/>
    <n v="99.533999999999992"/>
    <e v="#N/A"/>
    <s v="DominicMadan"/>
    <e v="#N/A"/>
    <m/>
    <n v="2013"/>
    <x v="5"/>
    <x v="919"/>
    <n v="7"/>
    <s v="Q3"/>
  </r>
  <r>
    <n v="529"/>
    <n v="27785"/>
    <n v="1"/>
    <n v="98"/>
    <n v="10"/>
    <s v="SO62728"/>
    <n v="1"/>
    <n v="1"/>
    <n v="1"/>
    <n v="3.99"/>
    <n v="3.99"/>
    <n v="0"/>
    <n v="0"/>
    <n v="1.4923"/>
    <n v="0.31919999999999998"/>
    <n v="9.98E-2"/>
    <d v="2013-08-05T00:00:00"/>
    <d v="2013-07-31T00:00:00"/>
    <n v="3.99"/>
    <n v="1.4923"/>
    <n v="2.4977"/>
    <e v="#N/A"/>
    <s v="SebastianBell"/>
    <e v="#N/A"/>
    <m/>
    <n v="2013"/>
    <x v="5"/>
    <x v="919"/>
    <n v="7"/>
    <s v="Q3"/>
  </r>
  <r>
    <n v="214"/>
    <n v="27785"/>
    <n v="1"/>
    <n v="98"/>
    <n v="10"/>
    <s v="SO62728"/>
    <n v="2"/>
    <n v="1"/>
    <n v="1"/>
    <n v="34.99"/>
    <n v="34.99"/>
    <n v="0"/>
    <n v="0"/>
    <n v="13.0863"/>
    <n v="2.7991999999999999"/>
    <n v="0.87480000000000002"/>
    <d v="2013-08-05T00:00:00"/>
    <d v="2013-07-31T00:00:00"/>
    <n v="34.99"/>
    <n v="13.0863"/>
    <n v="21.903700000000001"/>
    <e v="#N/A"/>
    <s v="SebastianBell"/>
    <e v="#N/A"/>
    <m/>
    <n v="2013"/>
    <x v="5"/>
    <x v="919"/>
    <n v="7"/>
    <s v="Q3"/>
  </r>
  <r>
    <n v="529"/>
    <n v="24128"/>
    <n v="1"/>
    <n v="100"/>
    <n v="8"/>
    <s v="SO62729"/>
    <n v="1"/>
    <n v="1"/>
    <n v="1"/>
    <n v="3.99"/>
    <n v="3.99"/>
    <n v="0"/>
    <n v="0"/>
    <n v="1.4923"/>
    <n v="0.31919999999999998"/>
    <n v="9.98E-2"/>
    <d v="2013-08-05T00:00:00"/>
    <d v="2013-07-31T00:00:00"/>
    <n v="3.99"/>
    <n v="1.4923"/>
    <n v="2.4977"/>
    <e v="#N/A"/>
    <s v="KimberlyRamirez"/>
    <e v="#N/A"/>
    <m/>
    <n v="2013"/>
    <x v="5"/>
    <x v="919"/>
    <n v="7"/>
    <s v="Q3"/>
  </r>
  <r>
    <n v="487"/>
    <n v="24128"/>
    <n v="1"/>
    <n v="100"/>
    <n v="8"/>
    <s v="SO62729"/>
    <n v="2"/>
    <n v="1"/>
    <n v="1"/>
    <n v="54.99"/>
    <n v="54.99"/>
    <n v="0"/>
    <n v="0"/>
    <n v="20.566299999999998"/>
    <n v="4.3992000000000004"/>
    <n v="1.3748"/>
    <d v="2013-08-05T00:00:00"/>
    <d v="2013-07-31T00:00:00"/>
    <n v="54.99"/>
    <n v="20.566299999999998"/>
    <n v="34.423700000000004"/>
    <e v="#N/A"/>
    <s v="KimberlyRamirez"/>
    <e v="#N/A"/>
    <m/>
    <n v="2013"/>
    <x v="5"/>
    <x v="919"/>
    <n v="7"/>
    <s v="Q3"/>
  </r>
  <r>
    <n v="214"/>
    <n v="24128"/>
    <n v="1"/>
    <n v="100"/>
    <n v="8"/>
    <s v="SO62729"/>
    <n v="3"/>
    <n v="1"/>
    <n v="1"/>
    <n v="34.99"/>
    <n v="34.99"/>
    <n v="0"/>
    <n v="0"/>
    <n v="13.0863"/>
    <n v="2.7991999999999999"/>
    <n v="0.87480000000000002"/>
    <d v="2013-08-05T00:00:00"/>
    <d v="2013-07-31T00:00:00"/>
    <n v="34.99"/>
    <n v="13.0863"/>
    <n v="21.903700000000001"/>
    <e v="#N/A"/>
    <s v="KimberlyRamirez"/>
    <e v="#N/A"/>
    <m/>
    <n v="2013"/>
    <x v="5"/>
    <x v="919"/>
    <n v="7"/>
    <s v="Q3"/>
  </r>
  <r>
    <n v="530"/>
    <n v="26893"/>
    <n v="1"/>
    <n v="98"/>
    <n v="10"/>
    <s v="SO62730"/>
    <n v="1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SharonDeng"/>
    <e v="#N/A"/>
    <m/>
    <n v="2013"/>
    <x v="5"/>
    <x v="919"/>
    <n v="7"/>
    <s v="Q3"/>
  </r>
  <r>
    <n v="487"/>
    <n v="26893"/>
    <n v="1"/>
    <n v="98"/>
    <n v="10"/>
    <s v="SO62730"/>
    <n v="2"/>
    <n v="1"/>
    <n v="1"/>
    <n v="54.99"/>
    <n v="54.99"/>
    <n v="0"/>
    <n v="0"/>
    <n v="20.566299999999998"/>
    <n v="4.3992000000000004"/>
    <n v="1.3748"/>
    <d v="2013-08-05T00:00:00"/>
    <d v="2013-07-31T00:00:00"/>
    <n v="54.99"/>
    <n v="20.566299999999998"/>
    <n v="34.423700000000004"/>
    <e v="#N/A"/>
    <s v="SharonDeng"/>
    <e v="#N/A"/>
    <m/>
    <n v="2013"/>
    <x v="5"/>
    <x v="919"/>
    <n v="7"/>
    <s v="Q3"/>
  </r>
  <r>
    <n v="537"/>
    <n v="11658"/>
    <n v="1"/>
    <n v="100"/>
    <n v="4"/>
    <s v="SO62731"/>
    <n v="1"/>
    <n v="1"/>
    <n v="1"/>
    <n v="35"/>
    <n v="35"/>
    <n v="0"/>
    <n v="0"/>
    <n v="13.09"/>
    <n v="2.8"/>
    <n v="0.875"/>
    <d v="2013-08-05T00:00:00"/>
    <d v="2013-07-31T00:00:00"/>
    <n v="35"/>
    <n v="13.09"/>
    <n v="21.91"/>
    <e v="#N/A"/>
    <s v="RobertMitchell"/>
    <e v="#N/A"/>
    <m/>
    <n v="2013"/>
    <x v="5"/>
    <x v="919"/>
    <n v="7"/>
    <s v="Q3"/>
  </r>
  <r>
    <n v="528"/>
    <n v="11658"/>
    <n v="1"/>
    <n v="100"/>
    <n v="4"/>
    <s v="SO62731"/>
    <n v="2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RobertMitchell"/>
    <e v="#N/A"/>
    <m/>
    <n v="2013"/>
    <x v="5"/>
    <x v="919"/>
    <n v="7"/>
    <s v="Q3"/>
  </r>
  <r>
    <n v="481"/>
    <n v="11658"/>
    <n v="1"/>
    <n v="100"/>
    <n v="4"/>
    <s v="SO62731"/>
    <n v="3"/>
    <n v="1"/>
    <n v="1"/>
    <n v="8.99"/>
    <n v="8.99"/>
    <n v="0"/>
    <n v="0"/>
    <n v="3.3622999999999998"/>
    <n v="0.71919999999999995"/>
    <n v="0.2248"/>
    <d v="2013-08-05T00:00:00"/>
    <d v="2013-07-31T00:00:00"/>
    <n v="8.99"/>
    <n v="3.3622999999999998"/>
    <n v="5.6277000000000008"/>
    <e v="#N/A"/>
    <s v="RobertMitchell"/>
    <e v="#N/A"/>
    <m/>
    <n v="2013"/>
    <x v="5"/>
    <x v="919"/>
    <n v="7"/>
    <s v="Q3"/>
  </r>
  <r>
    <n v="537"/>
    <n v="11642"/>
    <n v="1"/>
    <n v="19"/>
    <n v="6"/>
    <s v="SO62732"/>
    <n v="1"/>
    <n v="1"/>
    <n v="1"/>
    <n v="35"/>
    <n v="35"/>
    <n v="0"/>
    <n v="0"/>
    <n v="13.09"/>
    <n v="2.8"/>
    <n v="0.875"/>
    <d v="2013-08-05T00:00:00"/>
    <d v="2013-07-31T00:00:00"/>
    <n v="35"/>
    <n v="13.09"/>
    <n v="21.91"/>
    <e v="#N/A"/>
    <s v="MorganHughes"/>
    <e v="#N/A"/>
    <m/>
    <n v="2013"/>
    <x v="5"/>
    <x v="919"/>
    <n v="7"/>
    <s v="Q3"/>
  </r>
  <r>
    <n v="528"/>
    <n v="11642"/>
    <n v="1"/>
    <n v="19"/>
    <n v="6"/>
    <s v="SO62732"/>
    <n v="2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MorganHughes"/>
    <e v="#N/A"/>
    <m/>
    <n v="2013"/>
    <x v="5"/>
    <x v="919"/>
    <n v="7"/>
    <s v="Q3"/>
  </r>
  <r>
    <n v="217"/>
    <n v="11642"/>
    <n v="1"/>
    <n v="19"/>
    <n v="6"/>
    <s v="SO62732"/>
    <n v="3"/>
    <n v="1"/>
    <n v="1"/>
    <n v="34.99"/>
    <n v="34.99"/>
    <n v="0"/>
    <n v="0"/>
    <n v="13.0863"/>
    <n v="2.7991999999999999"/>
    <n v="0.87480000000000002"/>
    <d v="2013-08-05T00:00:00"/>
    <d v="2013-07-31T00:00:00"/>
    <n v="34.99"/>
    <n v="13.0863"/>
    <n v="21.903700000000001"/>
    <e v="#N/A"/>
    <s v="MorganHughes"/>
    <e v="#N/A"/>
    <m/>
    <n v="2013"/>
    <x v="5"/>
    <x v="919"/>
    <n v="7"/>
    <s v="Q3"/>
  </r>
  <r>
    <n v="225"/>
    <n v="12515"/>
    <n v="1"/>
    <n v="100"/>
    <n v="7"/>
    <s v="SO62733"/>
    <n v="1"/>
    <n v="1"/>
    <n v="1"/>
    <n v="8.99"/>
    <n v="8.99"/>
    <n v="0"/>
    <n v="0"/>
    <n v="6.9222999999999999"/>
    <n v="0.71919999999999995"/>
    <n v="0.2248"/>
    <d v="2013-08-05T00:00:00"/>
    <d v="2013-07-31T00:00:00"/>
    <n v="8.99"/>
    <n v="6.9222999999999999"/>
    <n v="2.0677000000000003"/>
    <e v="#N/A"/>
    <s v="ShelbyBailey"/>
    <e v="#N/A"/>
    <m/>
    <n v="2013"/>
    <x v="5"/>
    <x v="919"/>
    <n v="7"/>
    <s v="Q3"/>
  </r>
  <r>
    <n v="477"/>
    <n v="12746"/>
    <n v="1"/>
    <n v="98"/>
    <n v="10"/>
    <s v="SO62734"/>
    <n v="1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JuanTorres"/>
    <e v="#N/A"/>
    <m/>
    <n v="2013"/>
    <x v="5"/>
    <x v="919"/>
    <n v="7"/>
    <s v="Q3"/>
  </r>
  <r>
    <n v="478"/>
    <n v="12746"/>
    <n v="1"/>
    <n v="98"/>
    <n v="10"/>
    <s v="SO62734"/>
    <n v="2"/>
    <n v="1"/>
    <n v="1"/>
    <n v="9.99"/>
    <n v="9.99"/>
    <n v="0"/>
    <n v="0"/>
    <n v="3.7363"/>
    <n v="0.79920000000000002"/>
    <n v="0.24979999999999999"/>
    <d v="2013-08-05T00:00:00"/>
    <d v="2013-07-31T00:00:00"/>
    <n v="9.99"/>
    <n v="3.7363"/>
    <n v="6.2537000000000003"/>
    <e v="#N/A"/>
    <s v="JuanTorres"/>
    <e v="#N/A"/>
    <m/>
    <n v="2013"/>
    <x v="5"/>
    <x v="919"/>
    <n v="7"/>
    <s v="Q3"/>
  </r>
  <r>
    <n v="489"/>
    <n v="12746"/>
    <n v="1"/>
    <n v="98"/>
    <n v="10"/>
    <s v="SO62734"/>
    <n v="3"/>
    <n v="1"/>
    <n v="1"/>
    <n v="53.99"/>
    <n v="53.99"/>
    <n v="0"/>
    <n v="0"/>
    <n v="41.572299999999998"/>
    <n v="4.3192000000000004"/>
    <n v="1.3498000000000001"/>
    <d v="2013-08-05T00:00:00"/>
    <d v="2013-07-31T00:00:00"/>
    <n v="53.99"/>
    <n v="41.572299999999998"/>
    <n v="12.417700000000004"/>
    <e v="#N/A"/>
    <s v="JuanTorres"/>
    <e v="#N/A"/>
    <m/>
    <n v="2013"/>
    <x v="5"/>
    <x v="919"/>
    <n v="7"/>
    <s v="Q3"/>
  </r>
  <r>
    <n v="353"/>
    <n v="14453"/>
    <n v="1"/>
    <n v="100"/>
    <n v="1"/>
    <s v="SO62735"/>
    <n v="1"/>
    <n v="1"/>
    <n v="1"/>
    <n v="2319.9899999999998"/>
    <n v="2319.9899999999998"/>
    <n v="0"/>
    <n v="0"/>
    <n v="1265.6195"/>
    <n v="185.5992"/>
    <n v="57.9998"/>
    <d v="2013-08-05T00:00:00"/>
    <d v="2013-07-31T00:00:00"/>
    <n v="2319.9899999999998"/>
    <n v="1265.6195"/>
    <n v="1054.3704999999998"/>
    <s v="Mountain-200 Silver, 38"/>
    <s v="JesseScott"/>
    <s v="2319.9899999999998"/>
    <m/>
    <n v="2013"/>
    <x v="5"/>
    <x v="919"/>
    <n v="7"/>
    <s v="Q3"/>
  </r>
  <r>
    <n v="485"/>
    <n v="14453"/>
    <n v="1"/>
    <n v="100"/>
    <n v="1"/>
    <s v="SO62735"/>
    <n v="2"/>
    <n v="1"/>
    <n v="1"/>
    <n v="21.98"/>
    <n v="21.98"/>
    <n v="0"/>
    <n v="0"/>
    <n v="8.2204999999999995"/>
    <n v="1.7584"/>
    <n v="0.54949999999999999"/>
    <d v="2013-08-05T00:00:00"/>
    <d v="2013-07-31T00:00:00"/>
    <n v="21.98"/>
    <n v="8.2204999999999995"/>
    <n v="13.759500000000001"/>
    <e v="#N/A"/>
    <s v="JesseScott"/>
    <e v="#N/A"/>
    <m/>
    <n v="2013"/>
    <x v="5"/>
    <x v="919"/>
    <n v="7"/>
    <s v="Q3"/>
  </r>
  <r>
    <n v="234"/>
    <n v="14453"/>
    <n v="1"/>
    <n v="100"/>
    <n v="1"/>
    <s v="SO62735"/>
    <n v="3"/>
    <n v="1"/>
    <n v="1"/>
    <n v="49.99"/>
    <n v="49.99"/>
    <n v="0"/>
    <n v="0"/>
    <n v="38.4923"/>
    <n v="3.9992000000000001"/>
    <n v="1.2498"/>
    <d v="2013-08-05T00:00:00"/>
    <d v="2013-07-31T00:00:00"/>
    <n v="49.99"/>
    <n v="38.4923"/>
    <n v="11.497700000000002"/>
    <e v="#N/A"/>
    <s v="JesseScott"/>
    <e v="#N/A"/>
    <m/>
    <n v="2013"/>
    <x v="5"/>
    <x v="919"/>
    <n v="7"/>
    <s v="Q3"/>
  </r>
  <r>
    <n v="481"/>
    <n v="14453"/>
    <n v="1"/>
    <n v="100"/>
    <n v="1"/>
    <s v="SO62735"/>
    <n v="4"/>
    <n v="1"/>
    <n v="1"/>
    <n v="8.99"/>
    <n v="8.99"/>
    <n v="0"/>
    <n v="0"/>
    <n v="3.3622999999999998"/>
    <n v="0.71919999999999995"/>
    <n v="0.2248"/>
    <d v="2013-08-05T00:00:00"/>
    <d v="2013-07-31T00:00:00"/>
    <n v="8.99"/>
    <n v="3.3622999999999998"/>
    <n v="5.6277000000000008"/>
    <e v="#N/A"/>
    <s v="JesseScott"/>
    <e v="#N/A"/>
    <m/>
    <n v="2013"/>
    <x v="5"/>
    <x v="919"/>
    <n v="7"/>
    <s v="Q3"/>
  </r>
  <r>
    <n v="359"/>
    <n v="14473"/>
    <n v="1"/>
    <n v="100"/>
    <n v="4"/>
    <s v="SO62736"/>
    <n v="1"/>
    <n v="1"/>
    <n v="1"/>
    <n v="2294.9899999999998"/>
    <n v="2294.9899999999998"/>
    <n v="0"/>
    <n v="0"/>
    <n v="1251.9812999999999"/>
    <n v="183.5992"/>
    <n v="57.3748"/>
    <d v="2013-08-05T00:00:00"/>
    <d v="2013-07-31T00:00:00"/>
    <n v="2294.9899999999998"/>
    <n v="1251.9812999999999"/>
    <n v="1043.0086999999999"/>
    <s v="Mountain-200 Black, 38"/>
    <s v="MiguelKing"/>
    <s v="2294.9899999999998"/>
    <m/>
    <n v="2013"/>
    <x v="5"/>
    <x v="919"/>
    <n v="7"/>
    <s v="Q3"/>
  </r>
  <r>
    <n v="487"/>
    <n v="14473"/>
    <n v="1"/>
    <n v="100"/>
    <n v="4"/>
    <s v="SO62736"/>
    <n v="2"/>
    <n v="1"/>
    <n v="1"/>
    <n v="54.99"/>
    <n v="54.99"/>
    <n v="0"/>
    <n v="0"/>
    <n v="20.566299999999998"/>
    <n v="4.3992000000000004"/>
    <n v="1.3748"/>
    <d v="2013-08-05T00:00:00"/>
    <d v="2013-07-31T00:00:00"/>
    <n v="54.99"/>
    <n v="20.566299999999998"/>
    <n v="34.423700000000004"/>
    <e v="#N/A"/>
    <s v="MiguelKing"/>
    <e v="#N/A"/>
    <m/>
    <n v="2013"/>
    <x v="5"/>
    <x v="919"/>
    <n v="7"/>
    <s v="Q3"/>
  </r>
  <r>
    <n v="473"/>
    <n v="14473"/>
    <n v="1"/>
    <n v="100"/>
    <n v="4"/>
    <s v="SO62736"/>
    <n v="3"/>
    <n v="1"/>
    <n v="1"/>
    <n v="63.5"/>
    <n v="63.5"/>
    <n v="0"/>
    <n v="0"/>
    <n v="23.748999999999999"/>
    <n v="5.08"/>
    <n v="1.5874999999999999"/>
    <d v="2013-08-05T00:00:00"/>
    <d v="2013-07-31T00:00:00"/>
    <n v="63.5"/>
    <n v="23.748999999999999"/>
    <n v="39.751000000000005"/>
    <e v="#N/A"/>
    <s v="MiguelKing"/>
    <e v="#N/A"/>
    <m/>
    <n v="2013"/>
    <x v="5"/>
    <x v="919"/>
    <n v="7"/>
    <s v="Q3"/>
  </r>
  <r>
    <n v="575"/>
    <n v="11343"/>
    <n v="1"/>
    <n v="98"/>
    <n v="10"/>
    <s v="SO62737"/>
    <n v="1"/>
    <n v="1"/>
    <n v="1"/>
    <n v="2384.0700000000002"/>
    <n v="2384.0700000000002"/>
    <n v="0"/>
    <n v="0"/>
    <n v="1481.9378999999999"/>
    <n v="190.72559999999999"/>
    <n v="59.601799999999997"/>
    <d v="2013-08-05T00:00:00"/>
    <d v="2013-07-31T00:00:00"/>
    <n v="2384.0700000000002"/>
    <n v="1481.9378999999999"/>
    <n v="902.13210000000026"/>
    <s v="Touring-1000 Blue, 54"/>
    <s v="ArthurCarlson"/>
    <s v="2384.0700000000002"/>
    <m/>
    <n v="2013"/>
    <x v="5"/>
    <x v="919"/>
    <n v="7"/>
    <s v="Q3"/>
  </r>
  <r>
    <n v="479"/>
    <n v="11343"/>
    <n v="1"/>
    <n v="98"/>
    <n v="10"/>
    <s v="SO62737"/>
    <n v="2"/>
    <n v="1"/>
    <n v="1"/>
    <n v="8.99"/>
    <n v="8.99"/>
    <n v="0"/>
    <n v="0"/>
    <n v="3.3622999999999998"/>
    <n v="0.71919999999999995"/>
    <n v="0.2248"/>
    <d v="2013-08-05T00:00:00"/>
    <d v="2013-07-31T00:00:00"/>
    <n v="8.99"/>
    <n v="3.3622999999999998"/>
    <n v="5.6277000000000008"/>
    <e v="#N/A"/>
    <s v="ArthurCarlson"/>
    <e v="#N/A"/>
    <m/>
    <n v="2013"/>
    <x v="5"/>
    <x v="919"/>
    <n v="7"/>
    <s v="Q3"/>
  </r>
  <r>
    <n v="477"/>
    <n v="11343"/>
    <n v="1"/>
    <n v="98"/>
    <n v="10"/>
    <s v="SO62737"/>
    <n v="3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ArthurCarlson"/>
    <e v="#N/A"/>
    <m/>
    <n v="2013"/>
    <x v="5"/>
    <x v="919"/>
    <n v="7"/>
    <s v="Q3"/>
  </r>
  <r>
    <n v="225"/>
    <n v="11343"/>
    <n v="1"/>
    <n v="98"/>
    <n v="10"/>
    <s v="SO62737"/>
    <n v="4"/>
    <n v="1"/>
    <n v="1"/>
    <n v="8.99"/>
    <n v="8.99"/>
    <n v="0"/>
    <n v="0"/>
    <n v="6.9222999999999999"/>
    <n v="0.71919999999999995"/>
    <n v="0.2248"/>
    <d v="2013-08-05T00:00:00"/>
    <d v="2013-07-31T00:00:00"/>
    <n v="8.99"/>
    <n v="6.9222999999999999"/>
    <n v="2.0677000000000003"/>
    <e v="#N/A"/>
    <s v="ArthurCarlson"/>
    <e v="#N/A"/>
    <m/>
    <n v="2013"/>
    <x v="5"/>
    <x v="919"/>
    <n v="7"/>
    <s v="Q3"/>
  </r>
  <r>
    <n v="222"/>
    <n v="11343"/>
    <n v="1"/>
    <n v="98"/>
    <n v="10"/>
    <s v="SO62737"/>
    <n v="5"/>
    <n v="1"/>
    <n v="1"/>
    <n v="34.99"/>
    <n v="34.99"/>
    <n v="0"/>
    <n v="0"/>
    <n v="13.0863"/>
    <n v="2.7991999999999999"/>
    <n v="0.87480000000000002"/>
    <d v="2013-08-05T00:00:00"/>
    <d v="2013-07-31T00:00:00"/>
    <n v="34.99"/>
    <n v="13.0863"/>
    <n v="21.903700000000001"/>
    <e v="#N/A"/>
    <s v="ArthurCarlson"/>
    <e v="#N/A"/>
    <m/>
    <n v="2013"/>
    <x v="5"/>
    <x v="919"/>
    <n v="7"/>
    <s v="Q3"/>
  </r>
  <r>
    <n v="582"/>
    <n v="20249"/>
    <n v="1"/>
    <n v="6"/>
    <n v="9"/>
    <s v="SO62738"/>
    <n v="1"/>
    <n v="1"/>
    <n v="1"/>
    <n v="1700.99"/>
    <n v="1700.99"/>
    <n v="0"/>
    <n v="0"/>
    <n v="1082.51"/>
    <n v="136.07919999999999"/>
    <n v="42.524799999999999"/>
    <d v="2013-08-05T00:00:00"/>
    <d v="2013-07-31T00:00:00"/>
    <n v="1700.99"/>
    <n v="1082.51"/>
    <n v="618.48"/>
    <s v="Road-350-W Yellow, 44"/>
    <s v="TashaKumar"/>
    <s v="1700.99"/>
    <m/>
    <n v="2013"/>
    <x v="5"/>
    <x v="919"/>
    <n v="7"/>
    <s v="Q3"/>
  </r>
  <r>
    <n v="490"/>
    <n v="20249"/>
    <n v="1"/>
    <n v="6"/>
    <n v="9"/>
    <s v="SO62738"/>
    <n v="2"/>
    <n v="1"/>
    <n v="1"/>
    <n v="53.99"/>
    <n v="53.99"/>
    <n v="0"/>
    <n v="0"/>
    <n v="41.572299999999998"/>
    <n v="4.3192000000000004"/>
    <n v="1.3498000000000001"/>
    <d v="2013-08-05T00:00:00"/>
    <d v="2013-07-31T00:00:00"/>
    <n v="53.99"/>
    <n v="41.572299999999998"/>
    <n v="12.417700000000004"/>
    <e v="#N/A"/>
    <s v="TashaKumar"/>
    <e v="#N/A"/>
    <m/>
    <n v="2013"/>
    <x v="5"/>
    <x v="919"/>
    <n v="7"/>
    <s v="Q3"/>
  </r>
  <r>
    <n v="355"/>
    <n v="11030"/>
    <n v="1"/>
    <n v="6"/>
    <n v="9"/>
    <s v="SO62739"/>
    <n v="1"/>
    <n v="1"/>
    <n v="1"/>
    <n v="2319.9899999999998"/>
    <n v="2319.9899999999998"/>
    <n v="0"/>
    <n v="0"/>
    <n v="1265.6195"/>
    <n v="185.5992"/>
    <n v="57.9998"/>
    <d v="2013-08-05T00:00:00"/>
    <d v="2013-07-31T00:00:00"/>
    <n v="2319.9899999999998"/>
    <n v="1265.6195"/>
    <n v="1054.3704999999998"/>
    <s v="Mountain-200 Silver, 42"/>
    <s v="BethanyYuan"/>
    <s v="2319.9899999999998"/>
    <m/>
    <n v="2013"/>
    <x v="5"/>
    <x v="919"/>
    <n v="7"/>
    <s v="Q3"/>
  </r>
  <r>
    <n v="564"/>
    <n v="13343"/>
    <n v="1"/>
    <n v="19"/>
    <n v="6"/>
    <s v="SO62740"/>
    <n v="1"/>
    <n v="1"/>
    <n v="1"/>
    <n v="2384.0700000000002"/>
    <n v="2384.0700000000002"/>
    <n v="0"/>
    <n v="0"/>
    <n v="1481.9378999999999"/>
    <n v="190.72559999999999"/>
    <n v="59.601799999999997"/>
    <d v="2013-08-05T00:00:00"/>
    <d v="2013-07-31T00:00:00"/>
    <n v="2384.0700000000002"/>
    <n v="1481.9378999999999"/>
    <n v="902.13210000000026"/>
    <s v="Touring-1000 Yellow, 60"/>
    <s v="MelanieBradley"/>
    <s v="2384.0700000000002"/>
    <m/>
    <n v="2013"/>
    <x v="5"/>
    <x v="919"/>
    <n v="7"/>
    <s v="Q3"/>
  </r>
  <r>
    <n v="479"/>
    <n v="13343"/>
    <n v="1"/>
    <n v="19"/>
    <n v="6"/>
    <s v="SO62740"/>
    <n v="2"/>
    <n v="1"/>
    <n v="1"/>
    <n v="8.99"/>
    <n v="8.99"/>
    <n v="0"/>
    <n v="0"/>
    <n v="3.3622999999999998"/>
    <n v="0.71919999999999995"/>
    <n v="0.2248"/>
    <d v="2013-08-05T00:00:00"/>
    <d v="2013-07-31T00:00:00"/>
    <n v="8.99"/>
    <n v="3.3622999999999998"/>
    <n v="5.6277000000000008"/>
    <e v="#N/A"/>
    <s v="MelanieBradley"/>
    <e v="#N/A"/>
    <m/>
    <n v="2013"/>
    <x v="5"/>
    <x v="919"/>
    <n v="7"/>
    <s v="Q3"/>
  </r>
  <r>
    <n v="484"/>
    <n v="13343"/>
    <n v="1"/>
    <n v="19"/>
    <n v="6"/>
    <s v="SO62740"/>
    <n v="3"/>
    <n v="1"/>
    <n v="1"/>
    <n v="7.95"/>
    <n v="7.95"/>
    <n v="0"/>
    <n v="0"/>
    <n v="2.9733000000000001"/>
    <n v="0.63600000000000001"/>
    <n v="0.1988"/>
    <d v="2013-08-05T00:00:00"/>
    <d v="2013-07-31T00:00:00"/>
    <n v="7.95"/>
    <n v="2.9733000000000001"/>
    <n v="4.9767000000000001"/>
    <e v="#N/A"/>
    <s v="MelanieBradley"/>
    <e v="#N/A"/>
    <m/>
    <n v="2013"/>
    <x v="5"/>
    <x v="919"/>
    <n v="7"/>
    <s v="Q3"/>
  </r>
  <r>
    <n v="563"/>
    <n v="25924"/>
    <n v="1"/>
    <n v="100"/>
    <n v="4"/>
    <s v="SO62741"/>
    <n v="1"/>
    <n v="1"/>
    <n v="1"/>
    <n v="2384.0700000000002"/>
    <n v="2384.0700000000002"/>
    <n v="0"/>
    <n v="0"/>
    <n v="1481.9378999999999"/>
    <n v="190.72559999999999"/>
    <n v="59.601799999999997"/>
    <d v="2013-08-05T00:00:00"/>
    <d v="2013-07-31T00:00:00"/>
    <n v="2384.0700000000002"/>
    <n v="1481.9378999999999"/>
    <n v="902.13210000000026"/>
    <s v="Touring-1000 Yellow, 54"/>
    <s v="HannahRobinson"/>
    <s v="2384.0700000000002"/>
    <m/>
    <n v="2013"/>
    <x v="5"/>
    <x v="919"/>
    <n v="7"/>
    <s v="Q3"/>
  </r>
  <r>
    <n v="222"/>
    <n v="25924"/>
    <n v="1"/>
    <n v="100"/>
    <n v="4"/>
    <s v="SO62741"/>
    <n v="2"/>
    <n v="1"/>
    <n v="1"/>
    <n v="34.99"/>
    <n v="34.99"/>
    <n v="0"/>
    <n v="0"/>
    <n v="13.0863"/>
    <n v="2.7991999999999999"/>
    <n v="0.87480000000000002"/>
    <d v="2013-08-05T00:00:00"/>
    <d v="2013-07-31T00:00:00"/>
    <n v="34.99"/>
    <n v="13.0863"/>
    <n v="21.903700000000001"/>
    <e v="#N/A"/>
    <s v="HannahRobinson"/>
    <e v="#N/A"/>
    <m/>
    <n v="2013"/>
    <x v="5"/>
    <x v="919"/>
    <n v="7"/>
    <s v="Q3"/>
  </r>
  <r>
    <n v="561"/>
    <n v="25976"/>
    <n v="1"/>
    <n v="100"/>
    <n v="4"/>
    <s v="SO62742"/>
    <n v="1"/>
    <n v="1"/>
    <n v="1"/>
    <n v="2384.0700000000002"/>
    <n v="2384.0700000000002"/>
    <n v="0"/>
    <n v="0"/>
    <n v="1481.9378999999999"/>
    <n v="190.72559999999999"/>
    <n v="59.601799999999997"/>
    <d v="2013-08-05T00:00:00"/>
    <d v="2013-07-31T00:00:00"/>
    <n v="2384.0700000000002"/>
    <n v="1481.9378999999999"/>
    <n v="902.13210000000026"/>
    <s v="Touring-1000 Yellow, 46"/>
    <s v="HunterColeman"/>
    <s v="2384.0700000000002"/>
    <m/>
    <n v="2013"/>
    <x v="5"/>
    <x v="919"/>
    <n v="7"/>
    <s v="Q3"/>
  </r>
  <r>
    <n v="606"/>
    <n v="22871"/>
    <n v="2"/>
    <n v="100"/>
    <n v="1"/>
    <s v="SO62743"/>
    <n v="1"/>
    <n v="1"/>
    <n v="1"/>
    <n v="539.99"/>
    <n v="539.99"/>
    <n v="0"/>
    <n v="0"/>
    <n v="343.64960000000002"/>
    <n v="43.199199999999998"/>
    <n v="13.4998"/>
    <d v="2013-08-05T00:00:00"/>
    <d v="2013-07-31T00:00:00"/>
    <n v="539.99"/>
    <n v="343.64960000000002"/>
    <n v="196.34039999999999"/>
    <s v="Road-750 Black, 52"/>
    <s v="DavidColeman"/>
    <s v="539.99"/>
    <m/>
    <n v="2013"/>
    <x v="5"/>
    <x v="919"/>
    <n v="7"/>
    <s v="Q3"/>
  </r>
  <r>
    <n v="538"/>
    <n v="22871"/>
    <n v="1"/>
    <n v="100"/>
    <n v="1"/>
    <s v="SO62743"/>
    <n v="2"/>
    <n v="1"/>
    <n v="1"/>
    <n v="21.49"/>
    <n v="21.49"/>
    <n v="0"/>
    <n v="0"/>
    <n v="8.0373000000000001"/>
    <n v="1.7192000000000001"/>
    <n v="0.5373"/>
    <d v="2013-08-05T00:00:00"/>
    <d v="2013-07-31T00:00:00"/>
    <n v="21.49"/>
    <n v="8.0373000000000001"/>
    <n v="13.452699999999998"/>
    <e v="#N/A"/>
    <s v="DavidColeman"/>
    <e v="#N/A"/>
    <m/>
    <n v="2013"/>
    <x v="5"/>
    <x v="919"/>
    <n v="7"/>
    <s v="Q3"/>
  </r>
  <r>
    <n v="606"/>
    <n v="22298"/>
    <n v="1"/>
    <n v="100"/>
    <n v="4"/>
    <s v="SO62744"/>
    <n v="1"/>
    <n v="1"/>
    <n v="1"/>
    <n v="539.99"/>
    <n v="539.99"/>
    <n v="0"/>
    <n v="0"/>
    <n v="343.64960000000002"/>
    <n v="43.199199999999998"/>
    <n v="13.4998"/>
    <d v="2013-08-05T00:00:00"/>
    <d v="2013-07-31T00:00:00"/>
    <n v="539.99"/>
    <n v="343.64960000000002"/>
    <n v="196.34039999999999"/>
    <s v="Road-750 Black, 52"/>
    <s v="MarcusWilliams"/>
    <s v="539.99"/>
    <m/>
    <n v="2013"/>
    <x v="5"/>
    <x v="919"/>
    <n v="7"/>
    <s v="Q3"/>
  </r>
  <r>
    <n v="479"/>
    <n v="22298"/>
    <n v="1"/>
    <n v="100"/>
    <n v="4"/>
    <s v="SO62744"/>
    <n v="2"/>
    <n v="1"/>
    <n v="1"/>
    <n v="8.99"/>
    <n v="8.99"/>
    <n v="0"/>
    <n v="0"/>
    <n v="3.3622999999999998"/>
    <n v="0.71919999999999995"/>
    <n v="0.2248"/>
    <d v="2013-08-05T00:00:00"/>
    <d v="2013-07-31T00:00:00"/>
    <n v="8.99"/>
    <n v="3.3622999999999998"/>
    <n v="5.6277000000000008"/>
    <e v="#N/A"/>
    <s v="MarcusWilliams"/>
    <e v="#N/A"/>
    <m/>
    <n v="2013"/>
    <x v="5"/>
    <x v="919"/>
    <n v="7"/>
    <s v="Q3"/>
  </r>
  <r>
    <n v="477"/>
    <n v="22298"/>
    <n v="1"/>
    <n v="100"/>
    <n v="4"/>
    <s v="SO62744"/>
    <n v="3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MarcusWilliams"/>
    <e v="#N/A"/>
    <m/>
    <n v="2013"/>
    <x v="5"/>
    <x v="919"/>
    <n v="7"/>
    <s v="Q3"/>
  </r>
  <r>
    <n v="465"/>
    <n v="22298"/>
    <n v="1"/>
    <n v="100"/>
    <n v="4"/>
    <s v="SO62744"/>
    <n v="4"/>
    <n v="1"/>
    <n v="1"/>
    <n v="24.49"/>
    <n v="24.49"/>
    <n v="0"/>
    <n v="0"/>
    <n v="9.1593"/>
    <n v="1.9592000000000001"/>
    <n v="0.61229999999999996"/>
    <d v="2013-08-05T00:00:00"/>
    <d v="2013-07-31T00:00:00"/>
    <n v="24.49"/>
    <n v="9.1593"/>
    <n v="15.330699999999998"/>
    <e v="#N/A"/>
    <s v="MarcusWilliams"/>
    <e v="#N/A"/>
    <m/>
    <n v="2013"/>
    <x v="5"/>
    <x v="919"/>
    <n v="7"/>
    <s v="Q3"/>
  </r>
  <r>
    <n v="604"/>
    <n v="16220"/>
    <n v="1"/>
    <n v="19"/>
    <n v="6"/>
    <s v="SO62745"/>
    <n v="1"/>
    <n v="1"/>
    <n v="1"/>
    <n v="539.99"/>
    <n v="539.99"/>
    <n v="0"/>
    <n v="0"/>
    <n v="343.64960000000002"/>
    <n v="43.199199999999998"/>
    <n v="13.4998"/>
    <d v="2013-08-05T00:00:00"/>
    <d v="2013-07-31T00:00:00"/>
    <n v="539.99"/>
    <n v="343.64960000000002"/>
    <n v="196.34039999999999"/>
    <s v="Road-750 Black, 44"/>
    <s v="MeganRussell"/>
    <s v="539.99"/>
    <m/>
    <n v="2013"/>
    <x v="5"/>
    <x v="919"/>
    <n v="7"/>
    <s v="Q3"/>
  </r>
  <r>
    <n v="479"/>
    <n v="16220"/>
    <n v="1"/>
    <n v="19"/>
    <n v="6"/>
    <s v="SO62745"/>
    <n v="2"/>
    <n v="1"/>
    <n v="1"/>
    <n v="8.99"/>
    <n v="8.99"/>
    <n v="0"/>
    <n v="0"/>
    <n v="3.3622999999999998"/>
    <n v="0.71919999999999995"/>
    <n v="0.2248"/>
    <d v="2013-08-05T00:00:00"/>
    <d v="2013-07-31T00:00:00"/>
    <n v="8.99"/>
    <n v="3.3622999999999998"/>
    <n v="5.6277000000000008"/>
    <e v="#N/A"/>
    <s v="MeganRussell"/>
    <e v="#N/A"/>
    <m/>
    <n v="2013"/>
    <x v="5"/>
    <x v="919"/>
    <n v="7"/>
    <s v="Q3"/>
  </r>
  <r>
    <n v="477"/>
    <n v="16220"/>
    <n v="1"/>
    <n v="19"/>
    <n v="6"/>
    <s v="SO62745"/>
    <n v="3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MeganRussell"/>
    <e v="#N/A"/>
    <m/>
    <n v="2013"/>
    <x v="5"/>
    <x v="919"/>
    <n v="7"/>
    <s v="Q3"/>
  </r>
  <r>
    <n v="225"/>
    <n v="16220"/>
    <n v="1"/>
    <n v="19"/>
    <n v="6"/>
    <s v="SO62745"/>
    <n v="4"/>
    <n v="1"/>
    <n v="1"/>
    <n v="8.99"/>
    <n v="8.99"/>
    <n v="0"/>
    <n v="0"/>
    <n v="6.9222999999999999"/>
    <n v="0.71919999999999995"/>
    <n v="0.2248"/>
    <d v="2013-08-05T00:00:00"/>
    <d v="2013-07-31T00:00:00"/>
    <n v="8.99"/>
    <n v="6.9222999999999999"/>
    <n v="2.0677000000000003"/>
    <e v="#N/A"/>
    <s v="MeganRussell"/>
    <e v="#N/A"/>
    <m/>
    <n v="2013"/>
    <x v="5"/>
    <x v="919"/>
    <n v="7"/>
    <s v="Q3"/>
  </r>
  <r>
    <n v="382"/>
    <n v="19884"/>
    <n v="1"/>
    <n v="19"/>
    <n v="6"/>
    <s v="SO62746"/>
    <n v="1"/>
    <n v="1"/>
    <n v="1"/>
    <n v="1120.49"/>
    <n v="1120.49"/>
    <n v="0"/>
    <n v="0"/>
    <n v="713.07979999999998"/>
    <n v="89.639200000000002"/>
    <n v="28.0123"/>
    <d v="2013-08-05T00:00:00"/>
    <d v="2013-07-31T00:00:00"/>
    <n v="1120.49"/>
    <n v="713.07979999999998"/>
    <n v="407.41020000000003"/>
    <s v="Road-550-W Yellow, 38"/>
    <s v="JamesSimmons"/>
    <s v="1120.49"/>
    <m/>
    <n v="2013"/>
    <x v="5"/>
    <x v="919"/>
    <n v="7"/>
    <s v="Q3"/>
  </r>
  <r>
    <n v="479"/>
    <n v="19884"/>
    <n v="1"/>
    <n v="19"/>
    <n v="6"/>
    <s v="SO62746"/>
    <n v="2"/>
    <n v="1"/>
    <n v="1"/>
    <n v="8.99"/>
    <n v="8.99"/>
    <n v="0"/>
    <n v="0"/>
    <n v="3.3622999999999998"/>
    <n v="0.71919999999999995"/>
    <n v="0.2248"/>
    <d v="2013-08-05T00:00:00"/>
    <d v="2013-07-31T00:00:00"/>
    <n v="8.99"/>
    <n v="3.3622999999999998"/>
    <n v="5.6277000000000008"/>
    <e v="#N/A"/>
    <s v="JamesSimmons"/>
    <e v="#N/A"/>
    <m/>
    <n v="2013"/>
    <x v="5"/>
    <x v="919"/>
    <n v="7"/>
    <s v="Q3"/>
  </r>
  <r>
    <n v="477"/>
    <n v="19884"/>
    <n v="1"/>
    <n v="19"/>
    <n v="6"/>
    <s v="SO62746"/>
    <n v="3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JamesSimmons"/>
    <e v="#N/A"/>
    <m/>
    <n v="2013"/>
    <x v="5"/>
    <x v="919"/>
    <n v="7"/>
    <s v="Q3"/>
  </r>
  <r>
    <n v="490"/>
    <n v="19884"/>
    <n v="1"/>
    <n v="19"/>
    <n v="6"/>
    <s v="SO62746"/>
    <n v="4"/>
    <n v="1"/>
    <n v="1"/>
    <n v="53.99"/>
    <n v="53.99"/>
    <n v="0"/>
    <n v="0"/>
    <n v="41.572299999999998"/>
    <n v="4.3192000000000004"/>
    <n v="1.3498000000000001"/>
    <d v="2013-08-05T00:00:00"/>
    <d v="2013-07-31T00:00:00"/>
    <n v="53.99"/>
    <n v="41.572299999999998"/>
    <n v="12.417700000000004"/>
    <e v="#N/A"/>
    <s v="JamesSimmons"/>
    <e v="#N/A"/>
    <m/>
    <n v="2013"/>
    <x v="5"/>
    <x v="919"/>
    <n v="7"/>
    <s v="Q3"/>
  </r>
  <r>
    <n v="386"/>
    <n v="20061"/>
    <n v="1"/>
    <n v="100"/>
    <n v="7"/>
    <s v="SO62747"/>
    <n v="1"/>
    <n v="1"/>
    <n v="1"/>
    <n v="1120.49"/>
    <n v="1120.49"/>
    <n v="0"/>
    <n v="0"/>
    <n v="713.07979999999998"/>
    <n v="89.639200000000002"/>
    <n v="28.0123"/>
    <d v="2013-08-05T00:00:00"/>
    <d v="2013-07-31T00:00:00"/>
    <n v="1120.49"/>
    <n v="713.07979999999998"/>
    <n v="407.41020000000003"/>
    <s v="Road-550-W Yellow, 42"/>
    <s v="SharonNath"/>
    <s v="1120.49"/>
    <m/>
    <n v="2013"/>
    <x v="5"/>
    <x v="919"/>
    <n v="7"/>
    <s v="Q3"/>
  </r>
  <r>
    <n v="488"/>
    <n v="20061"/>
    <n v="1"/>
    <n v="100"/>
    <n v="7"/>
    <s v="SO62747"/>
    <n v="2"/>
    <n v="1"/>
    <n v="1"/>
    <n v="53.99"/>
    <n v="53.99"/>
    <n v="0"/>
    <n v="0"/>
    <n v="41.572299999999998"/>
    <n v="4.3192000000000004"/>
    <n v="1.3498000000000001"/>
    <d v="2013-08-05T00:00:00"/>
    <d v="2013-07-31T00:00:00"/>
    <n v="53.99"/>
    <n v="41.572299999999998"/>
    <n v="12.417700000000004"/>
    <e v="#N/A"/>
    <s v="SharonNath"/>
    <e v="#N/A"/>
    <m/>
    <n v="2013"/>
    <x v="5"/>
    <x v="919"/>
    <n v="7"/>
    <s v="Q3"/>
  </r>
  <r>
    <n v="605"/>
    <n v="26892"/>
    <n v="1"/>
    <n v="98"/>
    <n v="10"/>
    <s v="SO62748"/>
    <n v="1"/>
    <n v="1"/>
    <n v="1"/>
    <n v="539.99"/>
    <n v="539.99"/>
    <n v="0"/>
    <n v="0"/>
    <n v="343.64960000000002"/>
    <n v="43.199199999999998"/>
    <n v="13.4998"/>
    <d v="2013-08-05T00:00:00"/>
    <d v="2013-07-31T00:00:00"/>
    <n v="539.99"/>
    <n v="343.64960000000002"/>
    <n v="196.34039999999999"/>
    <s v="Road-750 Black, 48"/>
    <s v="CodyRogers"/>
    <s v="539.99"/>
    <m/>
    <n v="2013"/>
    <x v="5"/>
    <x v="919"/>
    <n v="7"/>
    <s v="Q3"/>
  </r>
  <r>
    <n v="479"/>
    <n v="26892"/>
    <n v="1"/>
    <n v="98"/>
    <n v="10"/>
    <s v="SO62748"/>
    <n v="2"/>
    <n v="1"/>
    <n v="1"/>
    <n v="8.99"/>
    <n v="8.99"/>
    <n v="0"/>
    <n v="0"/>
    <n v="3.3622999999999998"/>
    <n v="0.71919999999999995"/>
    <n v="0.2248"/>
    <d v="2013-08-05T00:00:00"/>
    <d v="2013-07-31T00:00:00"/>
    <n v="8.99"/>
    <n v="3.3622999999999998"/>
    <n v="5.6277000000000008"/>
    <e v="#N/A"/>
    <s v="CodyRogers"/>
    <e v="#N/A"/>
    <m/>
    <n v="2013"/>
    <x v="5"/>
    <x v="919"/>
    <n v="7"/>
    <s v="Q3"/>
  </r>
  <r>
    <n v="477"/>
    <n v="26892"/>
    <n v="1"/>
    <n v="98"/>
    <n v="10"/>
    <s v="SO62748"/>
    <n v="3"/>
    <n v="1"/>
    <n v="1"/>
    <n v="4.99"/>
    <n v="4.99"/>
    <n v="0"/>
    <n v="0"/>
    <n v="1.8663000000000001"/>
    <n v="0.3992"/>
    <n v="0.12479999999999999"/>
    <d v="2013-08-05T00:00:00"/>
    <d v="2013-07-31T00:00:00"/>
    <n v="4.99"/>
    <n v="1.8663000000000001"/>
    <n v="3.1237000000000004"/>
    <e v="#N/A"/>
    <s v="CodyRogers"/>
    <e v="#N/A"/>
    <m/>
    <n v="2013"/>
    <x v="5"/>
    <x v="919"/>
    <n v="7"/>
    <s v="Q3"/>
  </r>
  <r>
    <n v="568"/>
    <n v="29081"/>
    <n v="2"/>
    <n v="6"/>
    <n v="9"/>
    <s v="SO62749"/>
    <n v="1"/>
    <n v="1"/>
    <n v="1"/>
    <n v="742.35"/>
    <n v="742.35"/>
    <n v="0"/>
    <n v="0"/>
    <n v="461.44479999999999"/>
    <n v="59.387999999999998"/>
    <n v="18.558800000000002"/>
    <d v="2013-08-05T00:00:00"/>
    <d v="2013-07-31T00:00:00"/>
    <n v="742.35"/>
    <n v="461.44479999999999"/>
    <n v="280.90520000000004"/>
    <s v="Touring-3000 Yellow, 44"/>
    <s v="DarrenLopez"/>
    <s v="742.35"/>
    <m/>
    <n v="2013"/>
    <x v="5"/>
    <x v="919"/>
    <n v="7"/>
    <s v="Q3"/>
  </r>
  <r>
    <n v="562"/>
    <n v="11097"/>
    <n v="1"/>
    <n v="6"/>
    <n v="9"/>
    <s v="SO62750"/>
    <n v="1"/>
    <n v="1"/>
    <n v="1"/>
    <n v="2384.0700000000002"/>
    <n v="2384.0700000000002"/>
    <n v="0"/>
    <n v="0"/>
    <n v="1481.9378999999999"/>
    <n v="190.72559999999999"/>
    <n v="59.601799999999997"/>
    <d v="2013-08-05T00:00:00"/>
    <d v="2013-07-31T00:00:00"/>
    <n v="2384.0700000000002"/>
    <n v="1481.9378999999999"/>
    <n v="902.13210000000026"/>
    <s v="Touring-1000 Yellow, 50"/>
    <s v="EdwinNara"/>
    <s v="2384.0700000000002"/>
    <m/>
    <n v="2013"/>
    <x v="5"/>
    <x v="919"/>
    <n v="7"/>
    <s v="Q3"/>
  </r>
  <r>
    <n v="214"/>
    <n v="11097"/>
    <n v="1"/>
    <n v="6"/>
    <n v="9"/>
    <s v="SO62750"/>
    <n v="2"/>
    <n v="1"/>
    <n v="1"/>
    <n v="34.99"/>
    <n v="34.99"/>
    <n v="0"/>
    <n v="0"/>
    <n v="13.0863"/>
    <n v="2.7991999999999999"/>
    <n v="0.87480000000000002"/>
    <d v="2013-08-05T00:00:00"/>
    <d v="2013-07-31T00:00:00"/>
    <n v="34.99"/>
    <n v="13.0863"/>
    <n v="21.903700000000001"/>
    <e v="#N/A"/>
    <s v="EdwinNara"/>
    <e v="#N/A"/>
    <m/>
    <n v="2013"/>
    <x v="5"/>
    <x v="919"/>
    <n v="7"/>
    <s v="Q3"/>
  </r>
  <r>
    <n v="225"/>
    <n v="12927"/>
    <n v="1"/>
    <n v="100"/>
    <n v="4"/>
    <s v="SO62628"/>
    <n v="1"/>
    <n v="1"/>
    <n v="1"/>
    <n v="8.99"/>
    <n v="8.99"/>
    <n v="0"/>
    <n v="0"/>
    <n v="6.9222999999999999"/>
    <n v="0.71919999999999995"/>
    <n v="0.2248"/>
    <d v="2013-08-04T00:00:00"/>
    <d v="2013-07-30T00:00:00"/>
    <n v="8.99"/>
    <n v="6.9222999999999999"/>
    <n v="2.0677000000000003"/>
    <e v="#N/A"/>
    <s v="SavannahSanchez"/>
    <e v="#N/A"/>
    <m/>
    <n v="2013"/>
    <x v="5"/>
    <x v="920"/>
    <n v="7"/>
    <s v="Q3"/>
  </r>
  <r>
    <n v="538"/>
    <n v="24456"/>
    <n v="1"/>
    <n v="6"/>
    <n v="9"/>
    <s v="SO62629"/>
    <n v="1"/>
    <n v="1"/>
    <n v="1"/>
    <n v="21.49"/>
    <n v="21.49"/>
    <n v="0"/>
    <n v="0"/>
    <n v="8.0373000000000001"/>
    <n v="1.7192000000000001"/>
    <n v="0.5373"/>
    <d v="2013-08-04T00:00:00"/>
    <d v="2013-07-30T00:00:00"/>
    <n v="21.49"/>
    <n v="8.0373000000000001"/>
    <n v="13.452699999999998"/>
    <e v="#N/A"/>
    <s v="DannyRuiz"/>
    <e v="#N/A"/>
    <m/>
    <n v="2013"/>
    <x v="5"/>
    <x v="920"/>
    <n v="7"/>
    <s v="Q3"/>
  </r>
  <r>
    <n v="485"/>
    <n v="18306"/>
    <n v="1"/>
    <n v="6"/>
    <n v="9"/>
    <s v="SO62630"/>
    <n v="1"/>
    <n v="1"/>
    <n v="1"/>
    <n v="21.98"/>
    <n v="21.98"/>
    <n v="0"/>
    <n v="0"/>
    <n v="8.2204999999999995"/>
    <n v="1.7584"/>
    <n v="0.54949999999999999"/>
    <d v="2013-08-04T00:00:00"/>
    <d v="2013-07-30T00:00:00"/>
    <n v="21.98"/>
    <n v="8.2204999999999995"/>
    <n v="13.759500000000001"/>
    <e v="#N/A"/>
    <s v="MargaretLin"/>
    <e v="#N/A"/>
    <m/>
    <n v="2013"/>
    <x v="5"/>
    <x v="920"/>
    <n v="7"/>
    <s v="Q3"/>
  </r>
  <r>
    <n v="471"/>
    <n v="18306"/>
    <n v="1"/>
    <n v="6"/>
    <n v="9"/>
    <s v="SO62630"/>
    <n v="2"/>
    <n v="1"/>
    <n v="1"/>
    <n v="63.5"/>
    <n v="63.5"/>
    <n v="0"/>
    <n v="0"/>
    <n v="23.748999999999999"/>
    <n v="5.08"/>
    <n v="1.5874999999999999"/>
    <d v="2013-08-04T00:00:00"/>
    <d v="2013-07-30T00:00:00"/>
    <n v="63.5"/>
    <n v="23.748999999999999"/>
    <n v="39.751000000000005"/>
    <e v="#N/A"/>
    <s v="MargaretLin"/>
    <e v="#N/A"/>
    <m/>
    <n v="2013"/>
    <x v="5"/>
    <x v="920"/>
    <n v="7"/>
    <s v="Q3"/>
  </r>
  <r>
    <n v="528"/>
    <n v="25054"/>
    <n v="1"/>
    <n v="6"/>
    <n v="9"/>
    <s v="SO62631"/>
    <n v="1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SheilaAlonso"/>
    <e v="#N/A"/>
    <m/>
    <n v="2013"/>
    <x v="5"/>
    <x v="920"/>
    <n v="7"/>
    <s v="Q3"/>
  </r>
  <r>
    <n v="222"/>
    <n v="25054"/>
    <n v="1"/>
    <n v="6"/>
    <n v="9"/>
    <s v="SO62631"/>
    <n v="2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SheilaAlonso"/>
    <e v="#N/A"/>
    <m/>
    <n v="2013"/>
    <x v="5"/>
    <x v="920"/>
    <n v="7"/>
    <s v="Q3"/>
  </r>
  <r>
    <n v="472"/>
    <n v="25054"/>
    <n v="1"/>
    <n v="6"/>
    <n v="9"/>
    <s v="SO62631"/>
    <n v="3"/>
    <n v="1"/>
    <n v="1"/>
    <n v="63.5"/>
    <n v="63.5"/>
    <n v="0"/>
    <n v="0"/>
    <n v="23.748999999999999"/>
    <n v="5.08"/>
    <n v="1.5874999999999999"/>
    <d v="2013-08-04T00:00:00"/>
    <d v="2013-07-30T00:00:00"/>
    <n v="63.5"/>
    <n v="23.748999999999999"/>
    <n v="39.751000000000005"/>
    <e v="#N/A"/>
    <s v="SheilaAlonso"/>
    <e v="#N/A"/>
    <m/>
    <n v="2013"/>
    <x v="5"/>
    <x v="920"/>
    <n v="7"/>
    <s v="Q3"/>
  </r>
  <r>
    <n v="475"/>
    <n v="13621"/>
    <n v="1"/>
    <n v="6"/>
    <n v="9"/>
    <s v="SO62632"/>
    <n v="1"/>
    <n v="1"/>
    <n v="1"/>
    <n v="69.989999999999995"/>
    <n v="69.989999999999995"/>
    <n v="0"/>
    <n v="0"/>
    <n v="26.176300000000001"/>
    <n v="5.5991999999999997"/>
    <n v="1.7498"/>
    <d v="2013-08-04T00:00:00"/>
    <d v="2013-07-30T00:00:00"/>
    <n v="69.989999999999995"/>
    <n v="26.176300000000001"/>
    <n v="43.813699999999997"/>
    <e v="#N/A"/>
    <s v="MelodyRuiz"/>
    <e v="#N/A"/>
    <m/>
    <n v="2013"/>
    <x v="5"/>
    <x v="920"/>
    <n v="7"/>
    <s v="Q3"/>
  </r>
  <r>
    <n v="474"/>
    <n v="13140"/>
    <n v="1"/>
    <n v="6"/>
    <n v="9"/>
    <s v="SO62633"/>
    <n v="1"/>
    <n v="1"/>
    <n v="1"/>
    <n v="69.989999999999995"/>
    <n v="69.989999999999995"/>
    <n v="0"/>
    <n v="0"/>
    <n v="26.176300000000001"/>
    <n v="5.5991999999999997"/>
    <n v="1.7498"/>
    <d v="2013-08-04T00:00:00"/>
    <d v="2013-07-30T00:00:00"/>
    <n v="69.989999999999995"/>
    <n v="26.176300000000001"/>
    <n v="43.813699999999997"/>
    <e v="#N/A"/>
    <s v="JamieZhu"/>
    <e v="#N/A"/>
    <m/>
    <n v="2013"/>
    <x v="5"/>
    <x v="920"/>
    <n v="7"/>
    <s v="Q3"/>
  </r>
  <r>
    <n v="540"/>
    <n v="14016"/>
    <n v="1"/>
    <n v="6"/>
    <n v="9"/>
    <s v="SO62634"/>
    <n v="1"/>
    <n v="1"/>
    <n v="1"/>
    <n v="32.6"/>
    <n v="32.6"/>
    <n v="0"/>
    <n v="0"/>
    <n v="12.192399999999999"/>
    <n v="2.6080000000000001"/>
    <n v="0.81499999999999995"/>
    <d v="2013-08-04T00:00:00"/>
    <d v="2013-07-30T00:00:00"/>
    <n v="32.6"/>
    <n v="12.192399999999999"/>
    <n v="20.407600000000002"/>
    <e v="#N/A"/>
    <s v="MarySandidge"/>
    <e v="#N/A"/>
    <m/>
    <n v="2013"/>
    <x v="5"/>
    <x v="920"/>
    <n v="7"/>
    <s v="Q3"/>
  </r>
  <r>
    <n v="463"/>
    <n v="14016"/>
    <n v="1"/>
    <n v="6"/>
    <n v="9"/>
    <s v="SO62634"/>
    <n v="2"/>
    <n v="1"/>
    <n v="1"/>
    <n v="24.49"/>
    <n v="24.49"/>
    <n v="0"/>
    <n v="0"/>
    <n v="9.1593"/>
    <n v="1.9592000000000001"/>
    <n v="0.61229999999999996"/>
    <d v="2013-08-04T00:00:00"/>
    <d v="2013-07-30T00:00:00"/>
    <n v="24.49"/>
    <n v="9.1593"/>
    <n v="15.330699999999998"/>
    <e v="#N/A"/>
    <s v="MarySandidge"/>
    <e v="#N/A"/>
    <m/>
    <n v="2013"/>
    <x v="5"/>
    <x v="920"/>
    <n v="7"/>
    <s v="Q3"/>
  </r>
  <r>
    <n v="234"/>
    <n v="14034"/>
    <n v="1"/>
    <n v="6"/>
    <n v="9"/>
    <s v="SO62635"/>
    <n v="1"/>
    <n v="1"/>
    <n v="1"/>
    <n v="49.99"/>
    <n v="49.99"/>
    <n v="0"/>
    <n v="0"/>
    <n v="38.4923"/>
    <n v="3.9992000000000001"/>
    <n v="1.2498"/>
    <d v="2013-08-04T00:00:00"/>
    <d v="2013-07-30T00:00:00"/>
    <n v="49.99"/>
    <n v="38.4923"/>
    <n v="11.497700000000002"/>
    <e v="#N/A"/>
    <s v="DennisLiang"/>
    <e v="#N/A"/>
    <m/>
    <n v="2013"/>
    <x v="5"/>
    <x v="920"/>
    <n v="7"/>
    <s v="Q3"/>
  </r>
  <r>
    <n v="234"/>
    <n v="14072"/>
    <n v="1"/>
    <n v="6"/>
    <n v="9"/>
    <s v="SO62636"/>
    <n v="1"/>
    <n v="1"/>
    <n v="1"/>
    <n v="49.99"/>
    <n v="49.99"/>
    <n v="0"/>
    <n v="0"/>
    <n v="38.4923"/>
    <n v="3.9992000000000001"/>
    <n v="1.2498"/>
    <d v="2013-08-04T00:00:00"/>
    <d v="2013-07-30T00:00:00"/>
    <n v="49.99"/>
    <n v="38.4923"/>
    <n v="11.497700000000002"/>
    <e v="#N/A"/>
    <s v="AllenSmith"/>
    <e v="#N/A"/>
    <m/>
    <n v="2013"/>
    <x v="5"/>
    <x v="920"/>
    <n v="7"/>
    <s v="Q3"/>
  </r>
  <r>
    <n v="225"/>
    <n v="15020"/>
    <n v="1"/>
    <n v="6"/>
    <n v="9"/>
    <s v="SO62637"/>
    <n v="1"/>
    <n v="1"/>
    <n v="1"/>
    <n v="8.99"/>
    <n v="8.99"/>
    <n v="0"/>
    <n v="0"/>
    <n v="6.9222999999999999"/>
    <n v="0.71919999999999995"/>
    <n v="0.2248"/>
    <d v="2013-08-04T00:00:00"/>
    <d v="2013-07-30T00:00:00"/>
    <n v="8.99"/>
    <n v="6.9222999999999999"/>
    <n v="2.0677000000000003"/>
    <e v="#N/A"/>
    <s v="ChristyMa"/>
    <e v="#N/A"/>
    <m/>
    <n v="2013"/>
    <x v="5"/>
    <x v="920"/>
    <n v="7"/>
    <s v="Q3"/>
  </r>
  <r>
    <n v="581"/>
    <n v="21669"/>
    <n v="1"/>
    <n v="98"/>
    <n v="10"/>
    <s v="SO62638"/>
    <n v="1"/>
    <n v="1"/>
    <n v="1"/>
    <n v="1700.99"/>
    <n v="1700.99"/>
    <n v="0"/>
    <n v="0"/>
    <n v="1082.51"/>
    <n v="136.07919999999999"/>
    <n v="42.524799999999999"/>
    <d v="2013-08-04T00:00:00"/>
    <d v="2013-07-30T00:00:00"/>
    <n v="1700.99"/>
    <n v="1082.51"/>
    <n v="618.48"/>
    <s v="Road-350-W Yellow, 42"/>
    <s v="JessicaRodriguez"/>
    <s v="1700.99"/>
    <m/>
    <n v="2013"/>
    <x v="5"/>
    <x v="920"/>
    <n v="7"/>
    <s v="Q3"/>
  </r>
  <r>
    <n v="600"/>
    <n v="14965"/>
    <n v="1"/>
    <n v="100"/>
    <n v="7"/>
    <s v="SO62639"/>
    <n v="1"/>
    <n v="1"/>
    <n v="1"/>
    <n v="539.99"/>
    <n v="539.99"/>
    <n v="0"/>
    <n v="0"/>
    <n v="294.5797"/>
    <n v="43.199199999999998"/>
    <n v="13.4998"/>
    <d v="2013-08-04T00:00:00"/>
    <d v="2013-07-30T00:00:00"/>
    <n v="539.99"/>
    <n v="294.5797"/>
    <n v="245.41030000000001"/>
    <s v="Mountain-500 Black, 52"/>
    <s v="EdwinZhou"/>
    <s v="539.99"/>
    <m/>
    <n v="2013"/>
    <x v="5"/>
    <x v="920"/>
    <n v="7"/>
    <s v="Q3"/>
  </r>
  <r>
    <n v="528"/>
    <n v="14965"/>
    <n v="1"/>
    <n v="100"/>
    <n v="7"/>
    <s v="SO62639"/>
    <n v="2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EdwinZhou"/>
    <e v="#N/A"/>
    <m/>
    <n v="2013"/>
    <x v="5"/>
    <x v="920"/>
    <n v="7"/>
    <s v="Q3"/>
  </r>
  <r>
    <n v="535"/>
    <n v="14965"/>
    <n v="1"/>
    <n v="100"/>
    <n v="7"/>
    <s v="SO62639"/>
    <n v="3"/>
    <n v="1"/>
    <n v="1"/>
    <n v="24.99"/>
    <n v="24.99"/>
    <n v="0"/>
    <n v="0"/>
    <n v="9.3462999999999994"/>
    <n v="1.9992000000000001"/>
    <n v="0.62480000000000002"/>
    <d v="2013-08-04T00:00:00"/>
    <d v="2013-07-30T00:00:00"/>
    <n v="24.99"/>
    <n v="9.3462999999999994"/>
    <n v="15.643699999999999"/>
    <e v="#N/A"/>
    <s v="EdwinZhou"/>
    <e v="#N/A"/>
    <m/>
    <n v="2013"/>
    <x v="5"/>
    <x v="920"/>
    <n v="7"/>
    <s v="Q3"/>
  </r>
  <r>
    <n v="480"/>
    <n v="14965"/>
    <n v="2"/>
    <n v="100"/>
    <n v="7"/>
    <s v="SO62639"/>
    <n v="4"/>
    <n v="1"/>
    <n v="1"/>
    <n v="2.29"/>
    <n v="2.29"/>
    <n v="0"/>
    <n v="0"/>
    <n v="0.85650000000000004"/>
    <n v="0.1832"/>
    <n v="5.7299999999999997E-2"/>
    <d v="2013-08-04T00:00:00"/>
    <d v="2013-07-30T00:00:00"/>
    <n v="2.29"/>
    <n v="0.85650000000000004"/>
    <n v="1.4335"/>
    <e v="#N/A"/>
    <s v="EdwinZhou"/>
    <e v="#N/A"/>
    <m/>
    <n v="2013"/>
    <x v="5"/>
    <x v="920"/>
    <n v="7"/>
    <s v="Q3"/>
  </r>
  <r>
    <n v="582"/>
    <n v="25492"/>
    <n v="1"/>
    <n v="100"/>
    <n v="8"/>
    <s v="SO62640"/>
    <n v="1"/>
    <n v="1"/>
    <n v="1"/>
    <n v="1700.99"/>
    <n v="1700.99"/>
    <n v="0"/>
    <n v="0"/>
    <n v="1082.51"/>
    <n v="136.07919999999999"/>
    <n v="42.524799999999999"/>
    <d v="2013-08-04T00:00:00"/>
    <d v="2013-07-30T00:00:00"/>
    <n v="1700.99"/>
    <n v="1082.51"/>
    <n v="618.48"/>
    <s v="Road-350-W Yellow, 44"/>
    <s v="GabriellaSanchez"/>
    <s v="1700.99"/>
    <m/>
    <n v="2013"/>
    <x v="5"/>
    <x v="920"/>
    <n v="7"/>
    <s v="Q3"/>
  </r>
  <r>
    <n v="539"/>
    <n v="25492"/>
    <n v="1"/>
    <n v="100"/>
    <n v="8"/>
    <s v="SO62640"/>
    <n v="2"/>
    <n v="1"/>
    <n v="1"/>
    <n v="24.99"/>
    <n v="24.99"/>
    <n v="0"/>
    <n v="0"/>
    <n v="9.3462999999999994"/>
    <n v="1.9992000000000001"/>
    <n v="0.62480000000000002"/>
    <d v="2013-08-04T00:00:00"/>
    <d v="2013-07-30T00:00:00"/>
    <n v="24.99"/>
    <n v="9.3462999999999994"/>
    <n v="15.643699999999999"/>
    <e v="#N/A"/>
    <s v="GabriellaSanchez"/>
    <e v="#N/A"/>
    <m/>
    <n v="2013"/>
    <x v="5"/>
    <x v="920"/>
    <n v="7"/>
    <s v="Q3"/>
  </r>
  <r>
    <n v="529"/>
    <n v="25492"/>
    <n v="1"/>
    <n v="100"/>
    <n v="8"/>
    <s v="SO62640"/>
    <n v="3"/>
    <n v="1"/>
    <n v="1"/>
    <n v="3.99"/>
    <n v="3.99"/>
    <n v="0"/>
    <n v="0"/>
    <n v="1.4923"/>
    <n v="0.31919999999999998"/>
    <n v="9.98E-2"/>
    <d v="2013-08-04T00:00:00"/>
    <d v="2013-07-30T00:00:00"/>
    <n v="3.99"/>
    <n v="1.4923"/>
    <n v="2.4977"/>
    <e v="#N/A"/>
    <s v="GabriellaSanchez"/>
    <e v="#N/A"/>
    <m/>
    <n v="2013"/>
    <x v="5"/>
    <x v="920"/>
    <n v="7"/>
    <s v="Q3"/>
  </r>
  <r>
    <n v="217"/>
    <n v="25492"/>
    <n v="1"/>
    <n v="100"/>
    <n v="8"/>
    <s v="SO62640"/>
    <n v="4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GabriellaSanchez"/>
    <e v="#N/A"/>
    <m/>
    <n v="2013"/>
    <x v="5"/>
    <x v="920"/>
    <n v="7"/>
    <s v="Q3"/>
  </r>
  <r>
    <n v="357"/>
    <n v="15928"/>
    <n v="1"/>
    <n v="100"/>
    <n v="8"/>
    <s v="SO62641"/>
    <n v="1"/>
    <n v="1"/>
    <n v="1"/>
    <n v="2319.9899999999998"/>
    <n v="2319.9899999999998"/>
    <n v="0"/>
    <n v="0"/>
    <n v="1265.6195"/>
    <n v="185.5992"/>
    <n v="57.9998"/>
    <d v="2013-08-04T00:00:00"/>
    <d v="2013-07-30T00:00:00"/>
    <n v="2319.9899999999998"/>
    <n v="1265.6195"/>
    <n v="1054.3704999999998"/>
    <s v="Mountain-200 Silver, 46"/>
    <s v="PriscillaPal"/>
    <s v="2319.9899999999998"/>
    <m/>
    <n v="2013"/>
    <x v="5"/>
    <x v="920"/>
    <n v="7"/>
    <s v="Q3"/>
  </r>
  <r>
    <n v="477"/>
    <n v="15928"/>
    <n v="1"/>
    <n v="100"/>
    <n v="8"/>
    <s v="SO62641"/>
    <n v="2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PriscillaPal"/>
    <e v="#N/A"/>
    <m/>
    <n v="2013"/>
    <x v="5"/>
    <x v="920"/>
    <n v="7"/>
    <s v="Q3"/>
  </r>
  <r>
    <n v="478"/>
    <n v="15928"/>
    <n v="1"/>
    <n v="100"/>
    <n v="8"/>
    <s v="SO62641"/>
    <n v="3"/>
    <n v="1"/>
    <n v="1"/>
    <n v="9.99"/>
    <n v="9.99"/>
    <n v="0"/>
    <n v="0"/>
    <n v="3.7363"/>
    <n v="0.79920000000000002"/>
    <n v="0.24979999999999999"/>
    <d v="2013-08-04T00:00:00"/>
    <d v="2013-07-30T00:00:00"/>
    <n v="9.99"/>
    <n v="3.7363"/>
    <n v="6.2537000000000003"/>
    <e v="#N/A"/>
    <s v="PriscillaPal"/>
    <e v="#N/A"/>
    <m/>
    <n v="2013"/>
    <x v="5"/>
    <x v="920"/>
    <n v="7"/>
    <s v="Q3"/>
  </r>
  <r>
    <n v="467"/>
    <n v="15928"/>
    <n v="1"/>
    <n v="100"/>
    <n v="8"/>
    <s v="SO62641"/>
    <n v="4"/>
    <n v="1"/>
    <n v="1"/>
    <n v="24.49"/>
    <n v="24.49"/>
    <n v="0"/>
    <n v="0"/>
    <n v="9.1593"/>
    <n v="1.9592000000000001"/>
    <n v="0.61229999999999996"/>
    <d v="2013-08-04T00:00:00"/>
    <d v="2013-07-30T00:00:00"/>
    <n v="24.49"/>
    <n v="9.1593"/>
    <n v="15.330699999999998"/>
    <e v="#N/A"/>
    <s v="PriscillaPal"/>
    <e v="#N/A"/>
    <m/>
    <n v="2013"/>
    <x v="5"/>
    <x v="920"/>
    <n v="7"/>
    <s v="Q3"/>
  </r>
  <r>
    <n v="353"/>
    <n v="15691"/>
    <n v="1"/>
    <n v="98"/>
    <n v="10"/>
    <s v="SO62642"/>
    <n v="1"/>
    <n v="1"/>
    <n v="1"/>
    <n v="2319.9899999999998"/>
    <n v="2319.9899999999998"/>
    <n v="0"/>
    <n v="0"/>
    <n v="1265.6195"/>
    <n v="185.5992"/>
    <n v="57.9998"/>
    <d v="2013-08-04T00:00:00"/>
    <d v="2013-07-30T00:00:00"/>
    <n v="2319.9899999999998"/>
    <n v="1265.6195"/>
    <n v="1054.3704999999998"/>
    <s v="Mountain-200 Silver, 38"/>
    <s v="JulianHenderson"/>
    <s v="2319.9899999999998"/>
    <m/>
    <n v="2013"/>
    <x v="5"/>
    <x v="920"/>
    <n v="7"/>
    <s v="Q3"/>
  </r>
  <r>
    <n v="478"/>
    <n v="15691"/>
    <n v="1"/>
    <n v="98"/>
    <n v="10"/>
    <s v="SO62642"/>
    <n v="2"/>
    <n v="1"/>
    <n v="1"/>
    <n v="9.99"/>
    <n v="9.99"/>
    <n v="0"/>
    <n v="0"/>
    <n v="3.7363"/>
    <n v="0.79920000000000002"/>
    <n v="0.24979999999999999"/>
    <d v="2013-08-04T00:00:00"/>
    <d v="2013-07-30T00:00:00"/>
    <n v="9.99"/>
    <n v="3.7363"/>
    <n v="6.2537000000000003"/>
    <e v="#N/A"/>
    <s v="JulianHenderson"/>
    <e v="#N/A"/>
    <m/>
    <n v="2013"/>
    <x v="5"/>
    <x v="920"/>
    <n v="7"/>
    <s v="Q3"/>
  </r>
  <r>
    <n v="477"/>
    <n v="15691"/>
    <n v="1"/>
    <n v="98"/>
    <n v="10"/>
    <s v="SO62642"/>
    <n v="3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JulianHenderson"/>
    <e v="#N/A"/>
    <m/>
    <n v="2013"/>
    <x v="5"/>
    <x v="920"/>
    <n v="7"/>
    <s v="Q3"/>
  </r>
  <r>
    <n v="214"/>
    <n v="15691"/>
    <n v="1"/>
    <n v="98"/>
    <n v="10"/>
    <s v="SO62642"/>
    <n v="4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JulianHenderson"/>
    <e v="#N/A"/>
    <m/>
    <n v="2013"/>
    <x v="5"/>
    <x v="920"/>
    <n v="7"/>
    <s v="Q3"/>
  </r>
  <r>
    <n v="225"/>
    <n v="15691"/>
    <n v="1"/>
    <n v="98"/>
    <n v="10"/>
    <s v="SO62642"/>
    <n v="5"/>
    <n v="1"/>
    <n v="1"/>
    <n v="8.99"/>
    <n v="8.99"/>
    <n v="0"/>
    <n v="0"/>
    <n v="6.9222999999999999"/>
    <n v="0.71919999999999995"/>
    <n v="0.2248"/>
    <d v="2013-08-04T00:00:00"/>
    <d v="2013-07-30T00:00:00"/>
    <n v="8.99"/>
    <n v="6.9222999999999999"/>
    <n v="2.0677000000000003"/>
    <e v="#N/A"/>
    <s v="JulianHenderson"/>
    <e v="#N/A"/>
    <m/>
    <n v="2013"/>
    <x v="5"/>
    <x v="920"/>
    <n v="7"/>
    <s v="Q3"/>
  </r>
  <r>
    <n v="225"/>
    <n v="12985"/>
    <n v="1"/>
    <n v="100"/>
    <n v="4"/>
    <s v="SO62643"/>
    <n v="1"/>
    <n v="1"/>
    <n v="1"/>
    <n v="8.99"/>
    <n v="8.99"/>
    <n v="0"/>
    <n v="0"/>
    <n v="6.9222999999999999"/>
    <n v="0.71919999999999995"/>
    <n v="0.2248"/>
    <d v="2013-08-04T00:00:00"/>
    <d v="2013-07-30T00:00:00"/>
    <n v="8.99"/>
    <n v="6.9222999999999999"/>
    <n v="2.0677000000000003"/>
    <e v="#N/A"/>
    <s v="HaileyRoberts"/>
    <e v="#N/A"/>
    <m/>
    <n v="2013"/>
    <x v="5"/>
    <x v="920"/>
    <n v="7"/>
    <s v="Q3"/>
  </r>
  <r>
    <n v="539"/>
    <n v="28984"/>
    <n v="1"/>
    <n v="100"/>
    <n v="1"/>
    <s v="SO62644"/>
    <n v="1"/>
    <n v="1"/>
    <n v="1"/>
    <n v="24.99"/>
    <n v="24.99"/>
    <n v="0"/>
    <n v="0"/>
    <n v="9.3462999999999994"/>
    <n v="1.9992000000000001"/>
    <n v="0.62480000000000002"/>
    <d v="2013-08-04T00:00:00"/>
    <d v="2013-07-30T00:00:00"/>
    <n v="24.99"/>
    <n v="9.3462999999999994"/>
    <n v="15.643699999999999"/>
    <e v="#N/A"/>
    <s v="KatherineCox"/>
    <e v="#N/A"/>
    <m/>
    <n v="2013"/>
    <x v="5"/>
    <x v="920"/>
    <n v="7"/>
    <s v="Q3"/>
  </r>
  <r>
    <n v="529"/>
    <n v="28984"/>
    <n v="1"/>
    <n v="100"/>
    <n v="1"/>
    <s v="SO62644"/>
    <n v="2"/>
    <n v="1"/>
    <n v="1"/>
    <n v="3.99"/>
    <n v="3.99"/>
    <n v="0"/>
    <n v="0"/>
    <n v="1.4923"/>
    <n v="0.31919999999999998"/>
    <n v="9.98E-2"/>
    <d v="2013-08-04T00:00:00"/>
    <d v="2013-07-30T00:00:00"/>
    <n v="3.99"/>
    <n v="1.4923"/>
    <n v="2.4977"/>
    <e v="#N/A"/>
    <s v="KatherineCox"/>
    <e v="#N/A"/>
    <m/>
    <n v="2013"/>
    <x v="5"/>
    <x v="920"/>
    <n v="7"/>
    <s v="Q3"/>
  </r>
  <r>
    <n v="530"/>
    <n v="28059"/>
    <n v="1"/>
    <n v="100"/>
    <n v="4"/>
    <s v="SO62645"/>
    <n v="1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BradleyShen"/>
    <e v="#N/A"/>
    <m/>
    <n v="2013"/>
    <x v="5"/>
    <x v="920"/>
    <n v="7"/>
    <s v="Q3"/>
  </r>
  <r>
    <n v="477"/>
    <n v="28059"/>
    <n v="1"/>
    <n v="100"/>
    <n v="4"/>
    <s v="SO62645"/>
    <n v="2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BradleyShen"/>
    <e v="#N/A"/>
    <m/>
    <n v="2013"/>
    <x v="5"/>
    <x v="920"/>
    <n v="7"/>
    <s v="Q3"/>
  </r>
  <r>
    <n v="479"/>
    <n v="28059"/>
    <n v="1"/>
    <n v="100"/>
    <n v="4"/>
    <s v="SO62645"/>
    <n v="3"/>
    <n v="1"/>
    <n v="1"/>
    <n v="8.99"/>
    <n v="8.99"/>
    <n v="0"/>
    <n v="0"/>
    <n v="3.3622999999999998"/>
    <n v="0.71919999999999995"/>
    <n v="0.2248"/>
    <d v="2013-08-04T00:00:00"/>
    <d v="2013-07-30T00:00:00"/>
    <n v="8.99"/>
    <n v="3.3622999999999998"/>
    <n v="5.6277000000000008"/>
    <e v="#N/A"/>
    <s v="BradleyShen"/>
    <e v="#N/A"/>
    <m/>
    <n v="2013"/>
    <x v="5"/>
    <x v="920"/>
    <n v="7"/>
    <s v="Q3"/>
  </r>
  <r>
    <n v="473"/>
    <n v="28059"/>
    <n v="1"/>
    <n v="100"/>
    <n v="4"/>
    <s v="SO62645"/>
    <n v="4"/>
    <n v="1"/>
    <n v="1"/>
    <n v="63.5"/>
    <n v="63.5"/>
    <n v="0"/>
    <n v="0"/>
    <n v="23.748999999999999"/>
    <n v="5.08"/>
    <n v="1.5874999999999999"/>
    <d v="2013-08-04T00:00:00"/>
    <d v="2013-07-30T00:00:00"/>
    <n v="63.5"/>
    <n v="23.748999999999999"/>
    <n v="39.751000000000005"/>
    <e v="#N/A"/>
    <s v="BradleyShen"/>
    <e v="#N/A"/>
    <m/>
    <n v="2013"/>
    <x v="5"/>
    <x v="920"/>
    <n v="7"/>
    <s v="Q3"/>
  </r>
  <r>
    <n v="530"/>
    <n v="28577"/>
    <n v="1"/>
    <n v="100"/>
    <n v="1"/>
    <s v="SO62646"/>
    <n v="1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AustinHarris"/>
    <e v="#N/A"/>
    <m/>
    <n v="2013"/>
    <x v="5"/>
    <x v="920"/>
    <n v="7"/>
    <s v="Q3"/>
  </r>
  <r>
    <n v="480"/>
    <n v="28577"/>
    <n v="2"/>
    <n v="100"/>
    <n v="1"/>
    <s v="SO62646"/>
    <n v="2"/>
    <n v="1"/>
    <n v="1"/>
    <n v="2.29"/>
    <n v="2.29"/>
    <n v="0"/>
    <n v="0"/>
    <n v="0.85650000000000004"/>
    <n v="0.1832"/>
    <n v="5.7299999999999997E-2"/>
    <d v="2013-08-04T00:00:00"/>
    <d v="2013-07-30T00:00:00"/>
    <n v="2.29"/>
    <n v="0.85650000000000004"/>
    <n v="1.4335"/>
    <e v="#N/A"/>
    <s v="AustinHarris"/>
    <e v="#N/A"/>
    <m/>
    <n v="2013"/>
    <x v="5"/>
    <x v="920"/>
    <n v="7"/>
    <s v="Q3"/>
  </r>
  <r>
    <n v="540"/>
    <n v="24290"/>
    <n v="1"/>
    <n v="100"/>
    <n v="1"/>
    <s v="SO62647"/>
    <n v="1"/>
    <n v="1"/>
    <n v="1"/>
    <n v="32.6"/>
    <n v="32.6"/>
    <n v="0"/>
    <n v="0"/>
    <n v="12.192399999999999"/>
    <n v="2.6080000000000001"/>
    <n v="0.81499999999999995"/>
    <d v="2013-08-04T00:00:00"/>
    <d v="2013-07-30T00:00:00"/>
    <n v="32.6"/>
    <n v="12.192399999999999"/>
    <n v="20.407600000000002"/>
    <e v="#N/A"/>
    <s v="ZoeBell"/>
    <e v="#N/A"/>
    <m/>
    <n v="2013"/>
    <x v="5"/>
    <x v="920"/>
    <n v="7"/>
    <s v="Q3"/>
  </r>
  <r>
    <n v="536"/>
    <n v="22269"/>
    <n v="1"/>
    <n v="100"/>
    <n v="4"/>
    <s v="SO62648"/>
    <n v="1"/>
    <n v="1"/>
    <n v="1"/>
    <n v="29.99"/>
    <n v="29.99"/>
    <n v="0"/>
    <n v="0"/>
    <n v="11.2163"/>
    <n v="2.3992"/>
    <n v="0.74980000000000002"/>
    <d v="2013-08-04T00:00:00"/>
    <d v="2013-07-30T00:00:00"/>
    <n v="29.99"/>
    <n v="11.2163"/>
    <n v="18.773699999999998"/>
    <e v="#N/A"/>
    <s v="CalebYang"/>
    <e v="#N/A"/>
    <m/>
    <n v="2013"/>
    <x v="5"/>
    <x v="920"/>
    <n v="7"/>
    <s v="Q3"/>
  </r>
  <r>
    <n v="528"/>
    <n v="22269"/>
    <n v="1"/>
    <n v="100"/>
    <n v="4"/>
    <s v="SO62648"/>
    <n v="2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CalebYang"/>
    <e v="#N/A"/>
    <m/>
    <n v="2013"/>
    <x v="5"/>
    <x v="920"/>
    <n v="7"/>
    <s v="Q3"/>
  </r>
  <r>
    <n v="214"/>
    <n v="22269"/>
    <n v="1"/>
    <n v="100"/>
    <n v="4"/>
    <s v="SO62648"/>
    <n v="3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CalebYang"/>
    <e v="#N/A"/>
    <m/>
    <n v="2013"/>
    <x v="5"/>
    <x v="920"/>
    <n v="7"/>
    <s v="Q3"/>
  </r>
  <r>
    <n v="463"/>
    <n v="22269"/>
    <n v="1"/>
    <n v="100"/>
    <n v="4"/>
    <s v="SO62648"/>
    <n v="4"/>
    <n v="1"/>
    <n v="1"/>
    <n v="24.49"/>
    <n v="24.49"/>
    <n v="0"/>
    <n v="0"/>
    <n v="9.1593"/>
    <n v="1.9592000000000001"/>
    <n v="0.61229999999999996"/>
    <d v="2013-08-04T00:00:00"/>
    <d v="2013-07-30T00:00:00"/>
    <n v="24.49"/>
    <n v="9.1593"/>
    <n v="15.330699999999998"/>
    <e v="#N/A"/>
    <s v="CalebYang"/>
    <e v="#N/A"/>
    <m/>
    <n v="2013"/>
    <x v="5"/>
    <x v="920"/>
    <n v="7"/>
    <s v="Q3"/>
  </r>
  <r>
    <n v="474"/>
    <n v="28640"/>
    <n v="1"/>
    <n v="19"/>
    <n v="6"/>
    <s v="SO62649"/>
    <n v="1"/>
    <n v="1"/>
    <n v="1"/>
    <n v="69.989999999999995"/>
    <n v="69.989999999999995"/>
    <n v="0"/>
    <n v="0"/>
    <n v="26.176300000000001"/>
    <n v="5.5991999999999997"/>
    <n v="1.7498"/>
    <d v="2013-08-04T00:00:00"/>
    <d v="2013-07-30T00:00:00"/>
    <n v="69.989999999999995"/>
    <n v="26.176300000000001"/>
    <n v="43.813699999999997"/>
    <e v="#N/A"/>
    <s v="BryceCook"/>
    <e v="#N/A"/>
    <m/>
    <n v="2013"/>
    <x v="5"/>
    <x v="920"/>
    <n v="7"/>
    <s v="Q3"/>
  </r>
  <r>
    <n v="477"/>
    <n v="17530"/>
    <n v="1"/>
    <n v="100"/>
    <n v="1"/>
    <s v="SO62650"/>
    <n v="1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DevinWood"/>
    <e v="#N/A"/>
    <m/>
    <n v="2013"/>
    <x v="5"/>
    <x v="920"/>
    <n v="7"/>
    <s v="Q3"/>
  </r>
  <r>
    <n v="234"/>
    <n v="17530"/>
    <n v="1"/>
    <n v="100"/>
    <n v="1"/>
    <s v="SO62650"/>
    <n v="2"/>
    <n v="1"/>
    <n v="1"/>
    <n v="49.99"/>
    <n v="49.99"/>
    <n v="0"/>
    <n v="0"/>
    <n v="38.4923"/>
    <n v="3.9992000000000001"/>
    <n v="1.2498"/>
    <d v="2013-08-04T00:00:00"/>
    <d v="2013-07-30T00:00:00"/>
    <n v="49.99"/>
    <n v="38.4923"/>
    <n v="11.497700000000002"/>
    <e v="#N/A"/>
    <s v="DevinWood"/>
    <e v="#N/A"/>
    <m/>
    <n v="2013"/>
    <x v="5"/>
    <x v="920"/>
    <n v="7"/>
    <s v="Q3"/>
  </r>
  <r>
    <n v="465"/>
    <n v="17530"/>
    <n v="1"/>
    <n v="100"/>
    <n v="1"/>
    <s v="SO62650"/>
    <n v="3"/>
    <n v="1"/>
    <n v="1"/>
    <n v="24.49"/>
    <n v="24.49"/>
    <n v="0"/>
    <n v="0"/>
    <n v="9.1593"/>
    <n v="1.9592000000000001"/>
    <n v="0.61229999999999996"/>
    <d v="2013-08-04T00:00:00"/>
    <d v="2013-07-30T00:00:00"/>
    <n v="24.49"/>
    <n v="9.1593"/>
    <n v="15.330699999999998"/>
    <e v="#N/A"/>
    <s v="DevinWood"/>
    <e v="#N/A"/>
    <m/>
    <n v="2013"/>
    <x v="5"/>
    <x v="920"/>
    <n v="7"/>
    <s v="Q3"/>
  </r>
  <r>
    <n v="528"/>
    <n v="15508"/>
    <n v="1"/>
    <n v="100"/>
    <n v="1"/>
    <s v="SO62651"/>
    <n v="1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MeganBrooks"/>
    <e v="#N/A"/>
    <m/>
    <n v="2013"/>
    <x v="5"/>
    <x v="920"/>
    <n v="7"/>
    <s v="Q3"/>
  </r>
  <r>
    <n v="217"/>
    <n v="15508"/>
    <n v="1"/>
    <n v="100"/>
    <n v="1"/>
    <s v="SO62651"/>
    <n v="2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MeganBrooks"/>
    <e v="#N/A"/>
    <m/>
    <n v="2013"/>
    <x v="5"/>
    <x v="920"/>
    <n v="7"/>
    <s v="Q3"/>
  </r>
  <r>
    <n v="528"/>
    <n v="23284"/>
    <n v="1"/>
    <n v="19"/>
    <n v="6"/>
    <s v="SO62652"/>
    <n v="1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WyattColeman"/>
    <e v="#N/A"/>
    <m/>
    <n v="2013"/>
    <x v="5"/>
    <x v="920"/>
    <n v="7"/>
    <s v="Q3"/>
  </r>
  <r>
    <n v="222"/>
    <n v="23284"/>
    <n v="1"/>
    <n v="19"/>
    <n v="6"/>
    <s v="SO62652"/>
    <n v="2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WyattColeman"/>
    <e v="#N/A"/>
    <m/>
    <n v="2013"/>
    <x v="5"/>
    <x v="920"/>
    <n v="7"/>
    <s v="Q3"/>
  </r>
  <r>
    <n v="485"/>
    <n v="17194"/>
    <n v="1"/>
    <n v="100"/>
    <n v="8"/>
    <s v="SO62653"/>
    <n v="1"/>
    <n v="1"/>
    <n v="1"/>
    <n v="21.98"/>
    <n v="21.98"/>
    <n v="0"/>
    <n v="0"/>
    <n v="8.2204999999999995"/>
    <n v="1.7584"/>
    <n v="0.54949999999999999"/>
    <d v="2013-08-04T00:00:00"/>
    <d v="2013-07-30T00:00:00"/>
    <n v="21.98"/>
    <n v="8.2204999999999995"/>
    <n v="13.759500000000001"/>
    <e v="#N/A"/>
    <s v="WyattThompson"/>
    <e v="#N/A"/>
    <m/>
    <n v="2013"/>
    <x v="5"/>
    <x v="920"/>
    <n v="7"/>
    <s v="Q3"/>
  </r>
  <r>
    <n v="478"/>
    <n v="17194"/>
    <n v="1"/>
    <n v="100"/>
    <n v="8"/>
    <s v="SO62653"/>
    <n v="2"/>
    <n v="1"/>
    <n v="1"/>
    <n v="9.99"/>
    <n v="9.99"/>
    <n v="0"/>
    <n v="0"/>
    <n v="3.7363"/>
    <n v="0.79920000000000002"/>
    <n v="0.24979999999999999"/>
    <d v="2013-08-04T00:00:00"/>
    <d v="2013-07-30T00:00:00"/>
    <n v="9.99"/>
    <n v="3.7363"/>
    <n v="6.2537000000000003"/>
    <e v="#N/A"/>
    <s v="WyattThompson"/>
    <e v="#N/A"/>
    <m/>
    <n v="2013"/>
    <x v="5"/>
    <x v="920"/>
    <n v="7"/>
    <s v="Q3"/>
  </r>
  <r>
    <n v="487"/>
    <n v="17194"/>
    <n v="1"/>
    <n v="100"/>
    <n v="8"/>
    <s v="SO62653"/>
    <n v="3"/>
    <n v="1"/>
    <n v="1"/>
    <n v="54.99"/>
    <n v="54.99"/>
    <n v="0"/>
    <n v="0"/>
    <n v="20.566299999999998"/>
    <n v="4.3992000000000004"/>
    <n v="1.3748"/>
    <d v="2013-08-04T00:00:00"/>
    <d v="2013-07-30T00:00:00"/>
    <n v="54.99"/>
    <n v="20.566299999999998"/>
    <n v="34.423700000000004"/>
    <e v="#N/A"/>
    <s v="WyattThompson"/>
    <e v="#N/A"/>
    <m/>
    <n v="2013"/>
    <x v="5"/>
    <x v="920"/>
    <n v="7"/>
    <s v="Q3"/>
  </r>
  <r>
    <n v="467"/>
    <n v="17194"/>
    <n v="1"/>
    <n v="100"/>
    <n v="8"/>
    <s v="SO62653"/>
    <n v="4"/>
    <n v="1"/>
    <n v="1"/>
    <n v="24.49"/>
    <n v="24.49"/>
    <n v="0"/>
    <n v="0"/>
    <n v="9.1593"/>
    <n v="1.9592000000000001"/>
    <n v="0.61229999999999996"/>
    <d v="2013-08-04T00:00:00"/>
    <d v="2013-07-30T00:00:00"/>
    <n v="24.49"/>
    <n v="9.1593"/>
    <n v="15.330699999999998"/>
    <e v="#N/A"/>
    <s v="WyattThompson"/>
    <e v="#N/A"/>
    <m/>
    <n v="2013"/>
    <x v="5"/>
    <x v="920"/>
    <n v="7"/>
    <s v="Q3"/>
  </r>
  <r>
    <n v="528"/>
    <n v="15090"/>
    <n v="1"/>
    <n v="100"/>
    <n v="8"/>
    <s v="SO62654"/>
    <n v="1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TroyMehta"/>
    <e v="#N/A"/>
    <m/>
    <n v="2013"/>
    <x v="5"/>
    <x v="920"/>
    <n v="7"/>
    <s v="Q3"/>
  </r>
  <r>
    <n v="486"/>
    <n v="15090"/>
    <n v="1"/>
    <n v="100"/>
    <n v="8"/>
    <s v="SO62654"/>
    <n v="2"/>
    <n v="1"/>
    <n v="1"/>
    <n v="159"/>
    <n v="159"/>
    <n v="0"/>
    <n v="0"/>
    <n v="59.466000000000001"/>
    <n v="12.72"/>
    <n v="3.9750000000000001"/>
    <d v="2013-08-04T00:00:00"/>
    <d v="2013-07-30T00:00:00"/>
    <n v="159"/>
    <n v="59.466000000000001"/>
    <n v="99.533999999999992"/>
    <e v="#N/A"/>
    <s v="TroyMehta"/>
    <e v="#N/A"/>
    <m/>
    <n v="2013"/>
    <x v="5"/>
    <x v="920"/>
    <n v="7"/>
    <s v="Q3"/>
  </r>
  <r>
    <n v="539"/>
    <n v="20804"/>
    <n v="1"/>
    <n v="98"/>
    <n v="10"/>
    <s v="SO62655"/>
    <n v="1"/>
    <n v="1"/>
    <n v="1"/>
    <n v="24.99"/>
    <n v="24.99"/>
    <n v="0"/>
    <n v="0"/>
    <n v="9.3462999999999994"/>
    <n v="1.9992000000000001"/>
    <n v="0.62480000000000002"/>
    <d v="2013-08-04T00:00:00"/>
    <d v="2013-07-30T00:00:00"/>
    <n v="24.99"/>
    <n v="9.3462999999999994"/>
    <n v="15.643699999999999"/>
    <e v="#N/A"/>
    <s v="KatelynTorres"/>
    <e v="#N/A"/>
    <m/>
    <n v="2013"/>
    <x v="5"/>
    <x v="920"/>
    <n v="7"/>
    <s v="Q3"/>
  </r>
  <r>
    <n v="528"/>
    <n v="21079"/>
    <n v="1"/>
    <n v="98"/>
    <n v="10"/>
    <s v="SO62656"/>
    <n v="1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LeeCarlson"/>
    <e v="#N/A"/>
    <m/>
    <n v="2013"/>
    <x v="5"/>
    <x v="920"/>
    <n v="7"/>
    <s v="Q3"/>
  </r>
  <r>
    <n v="536"/>
    <n v="21079"/>
    <n v="1"/>
    <n v="98"/>
    <n v="10"/>
    <s v="SO62656"/>
    <n v="2"/>
    <n v="1"/>
    <n v="1"/>
    <n v="29.99"/>
    <n v="29.99"/>
    <n v="0"/>
    <n v="0"/>
    <n v="11.2163"/>
    <n v="2.3992"/>
    <n v="0.74980000000000002"/>
    <d v="2013-08-04T00:00:00"/>
    <d v="2013-07-30T00:00:00"/>
    <n v="29.99"/>
    <n v="11.2163"/>
    <n v="18.773699999999998"/>
    <e v="#N/A"/>
    <s v="LeeCarlson"/>
    <e v="#N/A"/>
    <m/>
    <n v="2013"/>
    <x v="5"/>
    <x v="920"/>
    <n v="7"/>
    <s v="Q3"/>
  </r>
  <r>
    <n v="480"/>
    <n v="21079"/>
    <n v="1"/>
    <n v="98"/>
    <n v="10"/>
    <s v="SO62656"/>
    <n v="3"/>
    <n v="1"/>
    <n v="1"/>
    <n v="2.29"/>
    <n v="2.29"/>
    <n v="0"/>
    <n v="0"/>
    <n v="0.85650000000000004"/>
    <n v="0.1832"/>
    <n v="5.7299999999999997E-2"/>
    <d v="2013-08-04T00:00:00"/>
    <d v="2013-07-30T00:00:00"/>
    <n v="2.29"/>
    <n v="0.85650000000000004"/>
    <n v="1.4335"/>
    <e v="#N/A"/>
    <s v="LeeCarlson"/>
    <e v="#N/A"/>
    <m/>
    <n v="2013"/>
    <x v="5"/>
    <x v="920"/>
    <n v="7"/>
    <s v="Q3"/>
  </r>
  <r>
    <n v="535"/>
    <n v="17707"/>
    <n v="1"/>
    <n v="100"/>
    <n v="8"/>
    <s v="SO62657"/>
    <n v="1"/>
    <n v="1"/>
    <n v="1"/>
    <n v="24.99"/>
    <n v="24.99"/>
    <n v="0"/>
    <n v="0"/>
    <n v="9.3462999999999994"/>
    <n v="1.9992000000000001"/>
    <n v="0.62480000000000002"/>
    <d v="2013-08-04T00:00:00"/>
    <d v="2013-07-30T00:00:00"/>
    <n v="24.99"/>
    <n v="9.3462999999999994"/>
    <n v="15.643699999999999"/>
    <e v="#N/A"/>
    <s v="MindyDeng"/>
    <e v="#N/A"/>
    <m/>
    <n v="2013"/>
    <x v="5"/>
    <x v="920"/>
    <n v="7"/>
    <s v="Q3"/>
  </r>
  <r>
    <n v="528"/>
    <n v="17707"/>
    <n v="1"/>
    <n v="100"/>
    <n v="8"/>
    <s v="SO62657"/>
    <n v="2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MindyDeng"/>
    <e v="#N/A"/>
    <m/>
    <n v="2013"/>
    <x v="5"/>
    <x v="920"/>
    <n v="7"/>
    <s v="Q3"/>
  </r>
  <r>
    <n v="480"/>
    <n v="17707"/>
    <n v="2"/>
    <n v="100"/>
    <n v="8"/>
    <s v="SO62657"/>
    <n v="3"/>
    <n v="1"/>
    <n v="1"/>
    <n v="2.29"/>
    <n v="2.29"/>
    <n v="0"/>
    <n v="0"/>
    <n v="0.85650000000000004"/>
    <n v="0.1832"/>
    <n v="5.7299999999999997E-2"/>
    <d v="2013-08-04T00:00:00"/>
    <d v="2013-07-30T00:00:00"/>
    <n v="2.29"/>
    <n v="0.85650000000000004"/>
    <n v="1.4335"/>
    <e v="#N/A"/>
    <s v="MindyDeng"/>
    <e v="#N/A"/>
    <m/>
    <n v="2013"/>
    <x v="5"/>
    <x v="920"/>
    <n v="7"/>
    <s v="Q3"/>
  </r>
  <r>
    <n v="536"/>
    <n v="19514"/>
    <n v="1"/>
    <n v="100"/>
    <n v="8"/>
    <s v="SO62658"/>
    <n v="1"/>
    <n v="1"/>
    <n v="1"/>
    <n v="29.99"/>
    <n v="29.99"/>
    <n v="0"/>
    <n v="0"/>
    <n v="11.2163"/>
    <n v="2.3992"/>
    <n v="0.74980000000000002"/>
    <d v="2013-08-04T00:00:00"/>
    <d v="2013-07-30T00:00:00"/>
    <n v="29.99"/>
    <n v="11.2163"/>
    <n v="18.773699999999998"/>
    <e v="#N/A"/>
    <s v="KariRodriguez"/>
    <e v="#N/A"/>
    <m/>
    <n v="2013"/>
    <x v="5"/>
    <x v="920"/>
    <n v="7"/>
    <s v="Q3"/>
  </r>
  <r>
    <n v="528"/>
    <n v="19514"/>
    <n v="1"/>
    <n v="100"/>
    <n v="8"/>
    <s v="SO62658"/>
    <n v="2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KariRodriguez"/>
    <e v="#N/A"/>
    <m/>
    <n v="2013"/>
    <x v="5"/>
    <x v="920"/>
    <n v="7"/>
    <s v="Q3"/>
  </r>
  <r>
    <n v="222"/>
    <n v="19514"/>
    <n v="1"/>
    <n v="100"/>
    <n v="8"/>
    <s v="SO62658"/>
    <n v="3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KariRodriguez"/>
    <e v="#N/A"/>
    <m/>
    <n v="2013"/>
    <x v="5"/>
    <x v="920"/>
    <n v="7"/>
    <s v="Q3"/>
  </r>
  <r>
    <n v="225"/>
    <n v="19514"/>
    <n v="1"/>
    <n v="100"/>
    <n v="8"/>
    <s v="SO62658"/>
    <n v="4"/>
    <n v="1"/>
    <n v="1"/>
    <n v="8.99"/>
    <n v="8.99"/>
    <n v="0"/>
    <n v="0"/>
    <n v="6.9222999999999999"/>
    <n v="0.71919999999999995"/>
    <n v="0.2248"/>
    <d v="2013-08-04T00:00:00"/>
    <d v="2013-07-30T00:00:00"/>
    <n v="8.99"/>
    <n v="6.9222999999999999"/>
    <n v="2.0677000000000003"/>
    <e v="#N/A"/>
    <s v="KariRodriguez"/>
    <e v="#N/A"/>
    <m/>
    <n v="2013"/>
    <x v="5"/>
    <x v="920"/>
    <n v="7"/>
    <s v="Q3"/>
  </r>
  <r>
    <n v="537"/>
    <n v="11019"/>
    <n v="1"/>
    <n v="19"/>
    <n v="6"/>
    <s v="SO62659"/>
    <n v="1"/>
    <n v="1"/>
    <n v="1"/>
    <n v="35"/>
    <n v="35"/>
    <n v="0"/>
    <n v="0"/>
    <n v="13.09"/>
    <n v="2.8"/>
    <n v="0.875"/>
    <d v="2013-08-04T00:00:00"/>
    <d v="2013-07-30T00:00:00"/>
    <n v="35"/>
    <n v="13.09"/>
    <n v="21.91"/>
    <e v="#N/A"/>
    <s v="LukeLal"/>
    <e v="#N/A"/>
    <m/>
    <n v="2013"/>
    <x v="5"/>
    <x v="920"/>
    <n v="7"/>
    <s v="Q3"/>
  </r>
  <r>
    <n v="480"/>
    <n v="11019"/>
    <n v="1"/>
    <n v="19"/>
    <n v="6"/>
    <s v="SO62659"/>
    <n v="2"/>
    <n v="1"/>
    <n v="1"/>
    <n v="2.29"/>
    <n v="2.29"/>
    <n v="0"/>
    <n v="0"/>
    <n v="0.85650000000000004"/>
    <n v="0.1832"/>
    <n v="5.7299999999999997E-2"/>
    <d v="2013-08-04T00:00:00"/>
    <d v="2013-07-30T00:00:00"/>
    <n v="2.29"/>
    <n v="0.85650000000000004"/>
    <n v="1.4335"/>
    <e v="#N/A"/>
    <s v="LukeLal"/>
    <e v="#N/A"/>
    <m/>
    <n v="2013"/>
    <x v="5"/>
    <x v="920"/>
    <n v="7"/>
    <s v="Q3"/>
  </r>
  <r>
    <n v="537"/>
    <n v="12136"/>
    <n v="1"/>
    <n v="19"/>
    <n v="6"/>
    <s v="SO62660"/>
    <n v="1"/>
    <n v="1"/>
    <n v="1"/>
    <n v="35"/>
    <n v="35"/>
    <n v="0"/>
    <n v="0"/>
    <n v="13.09"/>
    <n v="2.8"/>
    <n v="0.875"/>
    <d v="2013-08-04T00:00:00"/>
    <d v="2013-07-30T00:00:00"/>
    <n v="35"/>
    <n v="13.09"/>
    <n v="21.91"/>
    <e v="#N/A"/>
    <s v="BlakeTurner"/>
    <e v="#N/A"/>
    <m/>
    <n v="2013"/>
    <x v="5"/>
    <x v="920"/>
    <n v="7"/>
    <s v="Q3"/>
  </r>
  <r>
    <n v="528"/>
    <n v="12136"/>
    <n v="1"/>
    <n v="19"/>
    <n v="6"/>
    <s v="SO62660"/>
    <n v="2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BlakeTurner"/>
    <e v="#N/A"/>
    <m/>
    <n v="2013"/>
    <x v="5"/>
    <x v="920"/>
    <n v="7"/>
    <s v="Q3"/>
  </r>
  <r>
    <n v="214"/>
    <n v="12136"/>
    <n v="1"/>
    <n v="19"/>
    <n v="6"/>
    <s v="SO62660"/>
    <n v="3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BlakeTurner"/>
    <e v="#N/A"/>
    <m/>
    <n v="2013"/>
    <x v="5"/>
    <x v="920"/>
    <n v="7"/>
    <s v="Q3"/>
  </r>
  <r>
    <n v="467"/>
    <n v="12136"/>
    <n v="1"/>
    <n v="19"/>
    <n v="6"/>
    <s v="SO62660"/>
    <n v="4"/>
    <n v="1"/>
    <n v="1"/>
    <n v="24.49"/>
    <n v="24.49"/>
    <n v="0"/>
    <n v="0"/>
    <n v="9.1593"/>
    <n v="1.9592000000000001"/>
    <n v="0.61229999999999996"/>
    <d v="2013-08-04T00:00:00"/>
    <d v="2013-07-30T00:00:00"/>
    <n v="24.49"/>
    <n v="9.1593"/>
    <n v="15.330699999999998"/>
    <e v="#N/A"/>
    <s v="BlakeTurner"/>
    <e v="#N/A"/>
    <m/>
    <n v="2013"/>
    <x v="5"/>
    <x v="920"/>
    <n v="7"/>
    <s v="Q3"/>
  </r>
  <r>
    <n v="528"/>
    <n v="13920"/>
    <n v="1"/>
    <n v="19"/>
    <n v="6"/>
    <s v="SO62661"/>
    <n v="1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AmandaRogers"/>
    <e v="#N/A"/>
    <m/>
    <n v="2013"/>
    <x v="5"/>
    <x v="920"/>
    <n v="7"/>
    <s v="Q3"/>
  </r>
  <r>
    <n v="537"/>
    <n v="13920"/>
    <n v="1"/>
    <n v="19"/>
    <n v="6"/>
    <s v="SO62661"/>
    <n v="2"/>
    <n v="1"/>
    <n v="1"/>
    <n v="35"/>
    <n v="35"/>
    <n v="0"/>
    <n v="0"/>
    <n v="13.09"/>
    <n v="2.8"/>
    <n v="0.875"/>
    <d v="2013-08-04T00:00:00"/>
    <d v="2013-07-30T00:00:00"/>
    <n v="35"/>
    <n v="13.09"/>
    <n v="21.91"/>
    <e v="#N/A"/>
    <s v="AmandaRogers"/>
    <e v="#N/A"/>
    <m/>
    <n v="2013"/>
    <x v="5"/>
    <x v="920"/>
    <n v="7"/>
    <s v="Q3"/>
  </r>
  <r>
    <n v="484"/>
    <n v="13920"/>
    <n v="1"/>
    <n v="19"/>
    <n v="6"/>
    <s v="SO62661"/>
    <n v="3"/>
    <n v="1"/>
    <n v="1"/>
    <n v="7.95"/>
    <n v="7.95"/>
    <n v="0"/>
    <n v="0"/>
    <n v="2.9733000000000001"/>
    <n v="0.63600000000000001"/>
    <n v="0.1988"/>
    <d v="2013-08-04T00:00:00"/>
    <d v="2013-07-30T00:00:00"/>
    <n v="7.95"/>
    <n v="2.9733000000000001"/>
    <n v="4.9767000000000001"/>
    <e v="#N/A"/>
    <s v="AmandaRogers"/>
    <e v="#N/A"/>
    <m/>
    <n v="2013"/>
    <x v="5"/>
    <x v="920"/>
    <n v="7"/>
    <s v="Q3"/>
  </r>
  <r>
    <n v="485"/>
    <n v="16950"/>
    <n v="1"/>
    <n v="19"/>
    <n v="6"/>
    <s v="SO62662"/>
    <n v="1"/>
    <n v="1"/>
    <n v="1"/>
    <n v="21.98"/>
    <n v="21.98"/>
    <n v="0"/>
    <n v="0"/>
    <n v="8.2204999999999995"/>
    <n v="1.7584"/>
    <n v="0.54949999999999999"/>
    <d v="2013-08-04T00:00:00"/>
    <d v="2013-07-30T00:00:00"/>
    <n v="21.98"/>
    <n v="8.2204999999999995"/>
    <n v="13.759500000000001"/>
    <e v="#N/A"/>
    <s v="ConnorEdwards"/>
    <e v="#N/A"/>
    <m/>
    <n v="2013"/>
    <x v="5"/>
    <x v="920"/>
    <n v="7"/>
    <s v="Q3"/>
  </r>
  <r>
    <n v="477"/>
    <n v="16950"/>
    <n v="1"/>
    <n v="19"/>
    <n v="6"/>
    <s v="SO62662"/>
    <n v="2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ConnorEdwards"/>
    <e v="#N/A"/>
    <m/>
    <n v="2013"/>
    <x v="5"/>
    <x v="920"/>
    <n v="7"/>
    <s v="Q3"/>
  </r>
  <r>
    <n v="478"/>
    <n v="16950"/>
    <n v="1"/>
    <n v="19"/>
    <n v="6"/>
    <s v="SO62662"/>
    <n v="3"/>
    <n v="1"/>
    <n v="1"/>
    <n v="9.99"/>
    <n v="9.99"/>
    <n v="0"/>
    <n v="0"/>
    <n v="3.7363"/>
    <n v="0.79920000000000002"/>
    <n v="0.24979999999999999"/>
    <d v="2013-08-04T00:00:00"/>
    <d v="2013-07-30T00:00:00"/>
    <n v="9.99"/>
    <n v="3.7363"/>
    <n v="6.2537000000000003"/>
    <e v="#N/A"/>
    <s v="ConnorEdwards"/>
    <e v="#N/A"/>
    <m/>
    <n v="2013"/>
    <x v="5"/>
    <x v="920"/>
    <n v="7"/>
    <s v="Q3"/>
  </r>
  <r>
    <n v="234"/>
    <n v="16950"/>
    <n v="1"/>
    <n v="19"/>
    <n v="6"/>
    <s v="SO62662"/>
    <n v="4"/>
    <n v="1"/>
    <n v="1"/>
    <n v="49.99"/>
    <n v="49.99"/>
    <n v="0"/>
    <n v="0"/>
    <n v="38.4923"/>
    <n v="3.9992000000000001"/>
    <n v="1.2498"/>
    <d v="2013-08-04T00:00:00"/>
    <d v="2013-07-30T00:00:00"/>
    <n v="49.99"/>
    <n v="38.4923"/>
    <n v="11.497700000000002"/>
    <e v="#N/A"/>
    <s v="ConnorEdwards"/>
    <e v="#N/A"/>
    <m/>
    <n v="2013"/>
    <x v="5"/>
    <x v="920"/>
    <n v="7"/>
    <s v="Q3"/>
  </r>
  <r>
    <n v="361"/>
    <n v="14510"/>
    <n v="1"/>
    <n v="100"/>
    <n v="1"/>
    <s v="SO62663"/>
    <n v="1"/>
    <n v="1"/>
    <n v="1"/>
    <n v="2294.9899999999998"/>
    <n v="2294.9899999999998"/>
    <n v="0"/>
    <n v="0"/>
    <n v="1251.9812999999999"/>
    <n v="183.5992"/>
    <n v="57.3748"/>
    <d v="2013-08-04T00:00:00"/>
    <d v="2013-07-30T00:00:00"/>
    <n v="2294.9899999999998"/>
    <n v="1251.9812999999999"/>
    <n v="1043.0086999999999"/>
    <s v="Mountain-200 Black, 42"/>
    <s v="SamuelHernandez"/>
    <s v="2294.9899999999998"/>
    <m/>
    <n v="2013"/>
    <x v="5"/>
    <x v="920"/>
    <n v="7"/>
    <s v="Q3"/>
  </r>
  <r>
    <n v="537"/>
    <n v="14510"/>
    <n v="1"/>
    <n v="100"/>
    <n v="1"/>
    <s v="SO62663"/>
    <n v="2"/>
    <n v="1"/>
    <n v="1"/>
    <n v="35"/>
    <n v="35"/>
    <n v="0"/>
    <n v="0"/>
    <n v="13.09"/>
    <n v="2.8"/>
    <n v="0.875"/>
    <d v="2013-08-04T00:00:00"/>
    <d v="2013-07-30T00:00:00"/>
    <n v="35"/>
    <n v="13.09"/>
    <n v="21.91"/>
    <e v="#N/A"/>
    <s v="SamuelHernandez"/>
    <e v="#N/A"/>
    <m/>
    <n v="2013"/>
    <x v="5"/>
    <x v="920"/>
    <n v="7"/>
    <s v="Q3"/>
  </r>
  <r>
    <n v="528"/>
    <n v="14510"/>
    <n v="1"/>
    <n v="100"/>
    <n v="1"/>
    <s v="SO62663"/>
    <n v="3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SamuelHernandez"/>
    <e v="#N/A"/>
    <m/>
    <n v="2013"/>
    <x v="5"/>
    <x v="920"/>
    <n v="7"/>
    <s v="Q3"/>
  </r>
  <r>
    <n v="480"/>
    <n v="14510"/>
    <n v="1"/>
    <n v="100"/>
    <n v="1"/>
    <s v="SO62663"/>
    <n v="4"/>
    <n v="1"/>
    <n v="1"/>
    <n v="2.29"/>
    <n v="2.29"/>
    <n v="0"/>
    <n v="0"/>
    <n v="0.85650000000000004"/>
    <n v="0.1832"/>
    <n v="5.7299999999999997E-2"/>
    <d v="2013-08-04T00:00:00"/>
    <d v="2013-07-30T00:00:00"/>
    <n v="2.29"/>
    <n v="0.85650000000000004"/>
    <n v="1.4335"/>
    <e v="#N/A"/>
    <s v="SamuelHernandez"/>
    <e v="#N/A"/>
    <m/>
    <n v="2013"/>
    <x v="5"/>
    <x v="920"/>
    <n v="7"/>
    <s v="Q3"/>
  </r>
  <r>
    <n v="359"/>
    <n v="14585"/>
    <n v="1"/>
    <n v="100"/>
    <n v="4"/>
    <s v="SO62664"/>
    <n v="1"/>
    <n v="1"/>
    <n v="1"/>
    <n v="2294.9899999999998"/>
    <n v="2294.9899999999998"/>
    <n v="0"/>
    <n v="0"/>
    <n v="1251.9812999999999"/>
    <n v="183.5992"/>
    <n v="57.3748"/>
    <d v="2013-08-04T00:00:00"/>
    <d v="2013-07-30T00:00:00"/>
    <n v="2294.9899999999998"/>
    <n v="1251.9812999999999"/>
    <n v="1043.0086999999999"/>
    <s v="Mountain-200 Black, 38"/>
    <s v="KimberlyTorres"/>
    <s v="2294.9899999999998"/>
    <m/>
    <n v="2013"/>
    <x v="5"/>
    <x v="920"/>
    <n v="7"/>
    <s v="Q3"/>
  </r>
  <r>
    <n v="485"/>
    <n v="14585"/>
    <n v="1"/>
    <n v="100"/>
    <n v="4"/>
    <s v="SO62664"/>
    <n v="2"/>
    <n v="1"/>
    <n v="1"/>
    <n v="21.98"/>
    <n v="21.98"/>
    <n v="0"/>
    <n v="0"/>
    <n v="8.2204999999999995"/>
    <n v="1.7584"/>
    <n v="0.54949999999999999"/>
    <d v="2013-08-04T00:00:00"/>
    <d v="2013-07-30T00:00:00"/>
    <n v="21.98"/>
    <n v="8.2204999999999995"/>
    <n v="13.759500000000001"/>
    <e v="#N/A"/>
    <s v="KimberlyTorres"/>
    <e v="#N/A"/>
    <m/>
    <n v="2013"/>
    <x v="5"/>
    <x v="920"/>
    <n v="7"/>
    <s v="Q3"/>
  </r>
  <r>
    <n v="353"/>
    <n v="12902"/>
    <n v="1"/>
    <n v="19"/>
    <n v="6"/>
    <s v="SO62665"/>
    <n v="1"/>
    <n v="1"/>
    <n v="1"/>
    <n v="2319.9899999999998"/>
    <n v="2319.9899999999998"/>
    <n v="0"/>
    <n v="0"/>
    <n v="1265.6195"/>
    <n v="185.5992"/>
    <n v="57.9998"/>
    <d v="2013-08-04T00:00:00"/>
    <d v="2013-07-30T00:00:00"/>
    <n v="2319.9899999999998"/>
    <n v="1265.6195"/>
    <n v="1054.3704999999998"/>
    <s v="Mountain-200 Silver, 38"/>
    <s v="JuliaStewart"/>
    <s v="2319.9899999999998"/>
    <m/>
    <n v="2013"/>
    <x v="5"/>
    <x v="920"/>
    <n v="7"/>
    <s v="Q3"/>
  </r>
  <r>
    <n v="478"/>
    <n v="12902"/>
    <n v="1"/>
    <n v="19"/>
    <n v="6"/>
    <s v="SO62665"/>
    <n v="2"/>
    <n v="1"/>
    <n v="1"/>
    <n v="9.99"/>
    <n v="9.99"/>
    <n v="0"/>
    <n v="0"/>
    <n v="3.7363"/>
    <n v="0.79920000000000002"/>
    <n v="0.24979999999999999"/>
    <d v="2013-08-04T00:00:00"/>
    <d v="2013-07-30T00:00:00"/>
    <n v="9.99"/>
    <n v="3.7363"/>
    <n v="6.2537000000000003"/>
    <e v="#N/A"/>
    <s v="JuliaStewart"/>
    <e v="#N/A"/>
    <m/>
    <n v="2013"/>
    <x v="5"/>
    <x v="920"/>
    <n v="7"/>
    <s v="Q3"/>
  </r>
  <r>
    <n v="363"/>
    <n v="14448"/>
    <n v="1"/>
    <n v="100"/>
    <n v="1"/>
    <s v="SO62666"/>
    <n v="1"/>
    <n v="1"/>
    <n v="1"/>
    <n v="2294.9899999999998"/>
    <n v="2294.9899999999998"/>
    <n v="0"/>
    <n v="0"/>
    <n v="1251.9812999999999"/>
    <n v="183.5992"/>
    <n v="57.3748"/>
    <d v="2013-08-04T00:00:00"/>
    <d v="2013-07-30T00:00:00"/>
    <n v="2294.9899999999998"/>
    <n v="1251.9812999999999"/>
    <n v="1043.0086999999999"/>
    <s v="Mountain-200 Black, 46"/>
    <s v="LaurenButler"/>
    <s v="2294.9899999999998"/>
    <m/>
    <n v="2013"/>
    <x v="5"/>
    <x v="920"/>
    <n v="7"/>
    <s v="Q3"/>
  </r>
  <r>
    <n v="528"/>
    <n v="14448"/>
    <n v="1"/>
    <n v="100"/>
    <n v="1"/>
    <s v="SO62666"/>
    <n v="2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LaurenButler"/>
    <e v="#N/A"/>
    <m/>
    <n v="2013"/>
    <x v="5"/>
    <x v="920"/>
    <n v="7"/>
    <s v="Q3"/>
  </r>
  <r>
    <n v="537"/>
    <n v="14448"/>
    <n v="1"/>
    <n v="100"/>
    <n v="1"/>
    <s v="SO62666"/>
    <n v="3"/>
    <n v="1"/>
    <n v="1"/>
    <n v="35"/>
    <n v="35"/>
    <n v="0"/>
    <n v="0"/>
    <n v="13.09"/>
    <n v="2.8"/>
    <n v="0.875"/>
    <d v="2013-08-04T00:00:00"/>
    <d v="2013-07-30T00:00:00"/>
    <n v="35"/>
    <n v="13.09"/>
    <n v="21.91"/>
    <e v="#N/A"/>
    <s v="LaurenButler"/>
    <e v="#N/A"/>
    <m/>
    <n v="2013"/>
    <x v="5"/>
    <x v="920"/>
    <n v="7"/>
    <s v="Q3"/>
  </r>
  <r>
    <n v="222"/>
    <n v="14448"/>
    <n v="1"/>
    <n v="100"/>
    <n v="1"/>
    <s v="SO62666"/>
    <n v="4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LaurenButler"/>
    <e v="#N/A"/>
    <m/>
    <n v="2013"/>
    <x v="5"/>
    <x v="920"/>
    <n v="7"/>
    <s v="Q3"/>
  </r>
  <r>
    <n v="353"/>
    <n v="14421"/>
    <n v="1"/>
    <n v="100"/>
    <n v="1"/>
    <s v="SO62667"/>
    <n v="1"/>
    <n v="1"/>
    <n v="1"/>
    <n v="2319.9899999999998"/>
    <n v="2319.9899999999998"/>
    <n v="0"/>
    <n v="0"/>
    <n v="1265.6195"/>
    <n v="185.5992"/>
    <n v="57.9998"/>
    <d v="2013-08-04T00:00:00"/>
    <d v="2013-07-30T00:00:00"/>
    <n v="2319.9899999999998"/>
    <n v="1265.6195"/>
    <n v="1054.3704999999998"/>
    <s v="Mountain-200 Silver, 38"/>
    <s v="HannahBarnes"/>
    <s v="2319.9899999999998"/>
    <m/>
    <n v="2013"/>
    <x v="5"/>
    <x v="920"/>
    <n v="7"/>
    <s v="Q3"/>
  </r>
  <r>
    <n v="537"/>
    <n v="14421"/>
    <n v="1"/>
    <n v="100"/>
    <n v="1"/>
    <s v="SO62667"/>
    <n v="2"/>
    <n v="1"/>
    <n v="1"/>
    <n v="35"/>
    <n v="35"/>
    <n v="0"/>
    <n v="0"/>
    <n v="13.09"/>
    <n v="2.8"/>
    <n v="0.875"/>
    <d v="2013-08-04T00:00:00"/>
    <d v="2013-07-30T00:00:00"/>
    <n v="35"/>
    <n v="13.09"/>
    <n v="21.91"/>
    <e v="#N/A"/>
    <s v="HannahBarnes"/>
    <e v="#N/A"/>
    <m/>
    <n v="2013"/>
    <x v="5"/>
    <x v="920"/>
    <n v="7"/>
    <s v="Q3"/>
  </r>
  <r>
    <n v="528"/>
    <n v="14421"/>
    <n v="1"/>
    <n v="100"/>
    <n v="1"/>
    <s v="SO62667"/>
    <n v="3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HannahBarnes"/>
    <e v="#N/A"/>
    <m/>
    <n v="2013"/>
    <x v="5"/>
    <x v="920"/>
    <n v="7"/>
    <s v="Q3"/>
  </r>
  <r>
    <n v="481"/>
    <n v="14421"/>
    <n v="1"/>
    <n v="100"/>
    <n v="1"/>
    <s v="SO62667"/>
    <n v="4"/>
    <n v="1"/>
    <n v="1"/>
    <n v="8.99"/>
    <n v="8.99"/>
    <n v="0"/>
    <n v="0"/>
    <n v="3.3622999999999998"/>
    <n v="0.71919999999999995"/>
    <n v="0.2248"/>
    <d v="2013-08-04T00:00:00"/>
    <d v="2013-07-30T00:00:00"/>
    <n v="8.99"/>
    <n v="3.3622999999999998"/>
    <n v="5.6277000000000008"/>
    <e v="#N/A"/>
    <s v="HannahBarnes"/>
    <e v="#N/A"/>
    <m/>
    <n v="2013"/>
    <x v="5"/>
    <x v="920"/>
    <n v="7"/>
    <s v="Q3"/>
  </r>
  <r>
    <n v="561"/>
    <n v="11344"/>
    <n v="1"/>
    <n v="98"/>
    <n v="10"/>
    <s v="SO62668"/>
    <n v="1"/>
    <n v="1"/>
    <n v="1"/>
    <n v="2384.0700000000002"/>
    <n v="2384.0700000000002"/>
    <n v="0"/>
    <n v="0"/>
    <n v="1481.9378999999999"/>
    <n v="190.72559999999999"/>
    <n v="59.601799999999997"/>
    <d v="2013-08-04T00:00:00"/>
    <d v="2013-07-30T00:00:00"/>
    <n v="2384.0700000000002"/>
    <n v="1481.9378999999999"/>
    <n v="902.13210000000026"/>
    <s v="Touring-1000 Yellow, 46"/>
    <s v="JessieJimenez"/>
    <s v="2384.0700000000002"/>
    <m/>
    <n v="2013"/>
    <x v="5"/>
    <x v="920"/>
    <n v="7"/>
    <s v="Q3"/>
  </r>
  <r>
    <n v="477"/>
    <n v="11344"/>
    <n v="1"/>
    <n v="98"/>
    <n v="10"/>
    <s v="SO62668"/>
    <n v="2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JessieJimenez"/>
    <e v="#N/A"/>
    <m/>
    <n v="2013"/>
    <x v="5"/>
    <x v="920"/>
    <n v="7"/>
    <s v="Q3"/>
  </r>
  <r>
    <n v="479"/>
    <n v="11344"/>
    <n v="1"/>
    <n v="98"/>
    <n v="10"/>
    <s v="SO62668"/>
    <n v="3"/>
    <n v="1"/>
    <n v="1"/>
    <n v="8.99"/>
    <n v="8.99"/>
    <n v="0"/>
    <n v="0"/>
    <n v="3.3622999999999998"/>
    <n v="0.71919999999999995"/>
    <n v="0.2248"/>
    <d v="2013-08-04T00:00:00"/>
    <d v="2013-07-30T00:00:00"/>
    <n v="8.99"/>
    <n v="3.3622999999999998"/>
    <n v="5.6277000000000008"/>
    <e v="#N/A"/>
    <s v="JessieJimenez"/>
    <e v="#N/A"/>
    <m/>
    <n v="2013"/>
    <x v="5"/>
    <x v="920"/>
    <n v="7"/>
    <s v="Q3"/>
  </r>
  <r>
    <n v="463"/>
    <n v="11344"/>
    <n v="1"/>
    <n v="98"/>
    <n v="10"/>
    <s v="SO62668"/>
    <n v="4"/>
    <n v="1"/>
    <n v="1"/>
    <n v="24.49"/>
    <n v="24.49"/>
    <n v="0"/>
    <n v="0"/>
    <n v="9.1593"/>
    <n v="1.9592000000000001"/>
    <n v="0.61229999999999996"/>
    <d v="2013-08-04T00:00:00"/>
    <d v="2013-07-30T00:00:00"/>
    <n v="24.49"/>
    <n v="9.1593"/>
    <n v="15.330699999999998"/>
    <e v="#N/A"/>
    <s v="JessieJimenez"/>
    <e v="#N/A"/>
    <m/>
    <n v="2013"/>
    <x v="5"/>
    <x v="920"/>
    <n v="7"/>
    <s v="Q3"/>
  </r>
  <r>
    <n v="564"/>
    <n v="17191"/>
    <n v="1"/>
    <n v="100"/>
    <n v="8"/>
    <s v="SO62669"/>
    <n v="1"/>
    <n v="1"/>
    <n v="1"/>
    <n v="2384.0700000000002"/>
    <n v="2384.0700000000002"/>
    <n v="0"/>
    <n v="0"/>
    <n v="1481.9378999999999"/>
    <n v="190.72559999999999"/>
    <n v="59.601799999999997"/>
    <d v="2013-08-04T00:00:00"/>
    <d v="2013-07-30T00:00:00"/>
    <n v="2384.0700000000002"/>
    <n v="1481.9378999999999"/>
    <n v="902.13210000000026"/>
    <s v="Touring-1000 Yellow, 60"/>
    <s v="GilbertGuo"/>
    <s v="2384.0700000000002"/>
    <m/>
    <n v="2013"/>
    <x v="5"/>
    <x v="920"/>
    <n v="7"/>
    <s v="Q3"/>
  </r>
  <r>
    <n v="580"/>
    <n v="20264"/>
    <n v="1"/>
    <n v="6"/>
    <n v="9"/>
    <s v="SO62670"/>
    <n v="1"/>
    <n v="1"/>
    <n v="1"/>
    <n v="1700.99"/>
    <n v="1700.99"/>
    <n v="0"/>
    <n v="0"/>
    <n v="1082.51"/>
    <n v="136.07919999999999"/>
    <n v="42.524799999999999"/>
    <d v="2013-08-04T00:00:00"/>
    <d v="2013-07-30T00:00:00"/>
    <n v="1700.99"/>
    <n v="1082.51"/>
    <n v="618.48"/>
    <s v="Road-350-W Yellow, 40"/>
    <s v="JayCarlson"/>
    <s v="1700.99"/>
    <m/>
    <n v="2013"/>
    <x v="5"/>
    <x v="920"/>
    <n v="7"/>
    <s v="Q3"/>
  </r>
  <r>
    <n v="489"/>
    <n v="20264"/>
    <n v="1"/>
    <n v="6"/>
    <n v="9"/>
    <s v="SO62670"/>
    <n v="2"/>
    <n v="1"/>
    <n v="1"/>
    <n v="53.99"/>
    <n v="53.99"/>
    <n v="0"/>
    <n v="0"/>
    <n v="41.572299999999998"/>
    <n v="4.3192000000000004"/>
    <n v="1.3498000000000001"/>
    <d v="2013-08-04T00:00:00"/>
    <d v="2013-07-30T00:00:00"/>
    <n v="53.99"/>
    <n v="41.572299999999998"/>
    <n v="12.417700000000004"/>
    <e v="#N/A"/>
    <s v="JayCarlson"/>
    <e v="#N/A"/>
    <m/>
    <n v="2013"/>
    <x v="5"/>
    <x v="920"/>
    <n v="7"/>
    <s v="Q3"/>
  </r>
  <r>
    <n v="380"/>
    <n v="20444"/>
    <n v="1"/>
    <n v="6"/>
    <n v="9"/>
    <s v="SO62671"/>
    <n v="1"/>
    <n v="1"/>
    <n v="1"/>
    <n v="2443.35"/>
    <n v="2443.35"/>
    <n v="0"/>
    <n v="0"/>
    <n v="1554.9478999999999"/>
    <n v="195.46799999999999"/>
    <n v="61.083799999999997"/>
    <d v="2013-08-04T00:00:00"/>
    <d v="2013-07-30T00:00:00"/>
    <n v="2443.35"/>
    <n v="1554.9478999999999"/>
    <n v="888.40210000000002"/>
    <s v="Road-250 Black, 58"/>
    <s v="CaraZeng"/>
    <s v="2443.35"/>
    <m/>
    <n v="2013"/>
    <x v="5"/>
    <x v="920"/>
    <n v="7"/>
    <s v="Q3"/>
  </r>
  <r>
    <n v="477"/>
    <n v="20444"/>
    <n v="1"/>
    <n v="6"/>
    <n v="9"/>
    <s v="SO62671"/>
    <n v="2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CaraZeng"/>
    <e v="#N/A"/>
    <m/>
    <n v="2013"/>
    <x v="5"/>
    <x v="920"/>
    <n v="7"/>
    <s v="Q3"/>
  </r>
  <r>
    <n v="479"/>
    <n v="20444"/>
    <n v="1"/>
    <n v="6"/>
    <n v="9"/>
    <s v="SO62671"/>
    <n v="3"/>
    <n v="1"/>
    <n v="1"/>
    <n v="8.99"/>
    <n v="8.99"/>
    <n v="0"/>
    <n v="0"/>
    <n v="3.3622999999999998"/>
    <n v="0.71919999999999995"/>
    <n v="0.2248"/>
    <d v="2013-08-04T00:00:00"/>
    <d v="2013-07-30T00:00:00"/>
    <n v="8.99"/>
    <n v="3.3622999999999998"/>
    <n v="5.6277000000000008"/>
    <e v="#N/A"/>
    <s v="CaraZeng"/>
    <e v="#N/A"/>
    <m/>
    <n v="2013"/>
    <x v="5"/>
    <x v="920"/>
    <n v="7"/>
    <s v="Q3"/>
  </r>
  <r>
    <n v="228"/>
    <n v="20444"/>
    <n v="1"/>
    <n v="6"/>
    <n v="9"/>
    <s v="SO62671"/>
    <n v="4"/>
    <n v="1"/>
    <n v="1"/>
    <n v="49.99"/>
    <n v="49.99"/>
    <n v="0"/>
    <n v="0"/>
    <n v="38.4923"/>
    <n v="3.9992000000000001"/>
    <n v="1.2498"/>
    <d v="2013-08-04T00:00:00"/>
    <d v="2013-07-30T00:00:00"/>
    <n v="49.99"/>
    <n v="38.4923"/>
    <n v="11.497700000000002"/>
    <e v="#N/A"/>
    <s v="CaraZeng"/>
    <e v="#N/A"/>
    <m/>
    <n v="2013"/>
    <x v="5"/>
    <x v="920"/>
    <n v="7"/>
    <s v="Q3"/>
  </r>
  <r>
    <n v="372"/>
    <n v="20445"/>
    <n v="1"/>
    <n v="6"/>
    <n v="9"/>
    <s v="SO62672"/>
    <n v="1"/>
    <n v="1"/>
    <n v="1"/>
    <n v="2443.35"/>
    <n v="2443.35"/>
    <n v="0"/>
    <n v="0"/>
    <n v="1554.9478999999999"/>
    <n v="195.46799999999999"/>
    <n v="61.083799999999997"/>
    <d v="2013-08-04T00:00:00"/>
    <d v="2013-07-30T00:00:00"/>
    <n v="2443.35"/>
    <n v="1554.9478999999999"/>
    <n v="888.40210000000002"/>
    <s v="Road-250 Red, 58"/>
    <s v="BarbaraDeng"/>
    <s v="2443.35"/>
    <m/>
    <n v="2013"/>
    <x v="5"/>
    <x v="920"/>
    <n v="7"/>
    <s v="Q3"/>
  </r>
  <r>
    <n v="540"/>
    <n v="20445"/>
    <n v="1"/>
    <n v="6"/>
    <n v="9"/>
    <s v="SO62672"/>
    <n v="2"/>
    <n v="1"/>
    <n v="1"/>
    <n v="32.6"/>
    <n v="32.6"/>
    <n v="0"/>
    <n v="0"/>
    <n v="12.192399999999999"/>
    <n v="2.6080000000000001"/>
    <n v="0.81499999999999995"/>
    <d v="2013-08-04T00:00:00"/>
    <d v="2013-07-30T00:00:00"/>
    <n v="32.6"/>
    <n v="12.192399999999999"/>
    <n v="20.407600000000002"/>
    <e v="#N/A"/>
    <s v="BarbaraDeng"/>
    <e v="#N/A"/>
    <m/>
    <n v="2013"/>
    <x v="5"/>
    <x v="920"/>
    <n v="7"/>
    <s v="Q3"/>
  </r>
  <r>
    <n v="463"/>
    <n v="20445"/>
    <n v="1"/>
    <n v="6"/>
    <n v="9"/>
    <s v="SO62672"/>
    <n v="3"/>
    <n v="1"/>
    <n v="1"/>
    <n v="24.49"/>
    <n v="24.49"/>
    <n v="0"/>
    <n v="0"/>
    <n v="9.1593"/>
    <n v="1.9592000000000001"/>
    <n v="0.61229999999999996"/>
    <d v="2013-08-04T00:00:00"/>
    <d v="2013-07-30T00:00:00"/>
    <n v="24.49"/>
    <n v="9.1593"/>
    <n v="15.330699999999998"/>
    <e v="#N/A"/>
    <s v="BarbaraDeng"/>
    <e v="#N/A"/>
    <m/>
    <n v="2013"/>
    <x v="5"/>
    <x v="920"/>
    <n v="7"/>
    <s v="Q3"/>
  </r>
  <r>
    <n v="380"/>
    <n v="17352"/>
    <n v="1"/>
    <n v="6"/>
    <n v="9"/>
    <s v="SO62673"/>
    <n v="1"/>
    <n v="1"/>
    <n v="1"/>
    <n v="2443.35"/>
    <n v="2443.35"/>
    <n v="0"/>
    <n v="0"/>
    <n v="1554.9478999999999"/>
    <n v="195.46799999999999"/>
    <n v="61.083799999999997"/>
    <d v="2013-08-04T00:00:00"/>
    <d v="2013-07-30T00:00:00"/>
    <n v="2443.35"/>
    <n v="1554.9478999999999"/>
    <n v="888.40210000000002"/>
    <s v="Road-250 Black, 58"/>
    <s v="DrewGoel"/>
    <s v="2443.35"/>
    <m/>
    <n v="2013"/>
    <x v="5"/>
    <x v="920"/>
    <n v="7"/>
    <s v="Q3"/>
  </r>
  <r>
    <n v="378"/>
    <n v="20610"/>
    <n v="1"/>
    <n v="6"/>
    <n v="9"/>
    <s v="SO62674"/>
    <n v="1"/>
    <n v="1"/>
    <n v="1"/>
    <n v="2443.35"/>
    <n v="2443.35"/>
    <n v="0"/>
    <n v="0"/>
    <n v="1554.9478999999999"/>
    <n v="195.46799999999999"/>
    <n v="61.083799999999997"/>
    <d v="2013-08-04T00:00:00"/>
    <d v="2013-07-30T00:00:00"/>
    <n v="2443.35"/>
    <n v="1554.9478999999999"/>
    <n v="888.40210000000002"/>
    <s v="Road-250 Black, 52"/>
    <s v="JessieZhou"/>
    <s v="2443.35"/>
    <m/>
    <n v="2013"/>
    <x v="5"/>
    <x v="920"/>
    <n v="7"/>
    <s v="Q3"/>
  </r>
  <r>
    <n v="382"/>
    <n v="25214"/>
    <n v="1"/>
    <n v="6"/>
    <n v="9"/>
    <s v="SO62675"/>
    <n v="1"/>
    <n v="1"/>
    <n v="1"/>
    <n v="1120.49"/>
    <n v="1120.49"/>
    <n v="0"/>
    <n v="0"/>
    <n v="713.07979999999998"/>
    <n v="89.639200000000002"/>
    <n v="28.0123"/>
    <d v="2013-08-04T00:00:00"/>
    <d v="2013-07-30T00:00:00"/>
    <n v="1120.49"/>
    <n v="713.07979999999998"/>
    <n v="407.41020000000003"/>
    <s v="Road-550-W Yellow, 38"/>
    <s v="RogerChander"/>
    <s v="1120.49"/>
    <m/>
    <n v="2013"/>
    <x v="5"/>
    <x v="920"/>
    <n v="7"/>
    <s v="Q3"/>
  </r>
  <r>
    <n v="539"/>
    <n v="25214"/>
    <n v="1"/>
    <n v="6"/>
    <n v="9"/>
    <s v="SO62675"/>
    <n v="2"/>
    <n v="1"/>
    <n v="1"/>
    <n v="24.99"/>
    <n v="24.99"/>
    <n v="0"/>
    <n v="0"/>
    <n v="9.3462999999999994"/>
    <n v="1.9992000000000001"/>
    <n v="0.62480000000000002"/>
    <d v="2013-08-04T00:00:00"/>
    <d v="2013-07-30T00:00:00"/>
    <n v="24.99"/>
    <n v="9.3462999999999994"/>
    <n v="15.643699999999999"/>
    <e v="#N/A"/>
    <s v="RogerChander"/>
    <e v="#N/A"/>
    <m/>
    <n v="2013"/>
    <x v="5"/>
    <x v="920"/>
    <n v="7"/>
    <s v="Q3"/>
  </r>
  <r>
    <n v="529"/>
    <n v="25214"/>
    <n v="1"/>
    <n v="6"/>
    <n v="9"/>
    <s v="SO62675"/>
    <n v="3"/>
    <n v="1"/>
    <n v="1"/>
    <n v="3.99"/>
    <n v="3.99"/>
    <n v="0"/>
    <n v="0"/>
    <n v="1.4923"/>
    <n v="0.31919999999999998"/>
    <n v="9.98E-2"/>
    <d v="2013-08-04T00:00:00"/>
    <d v="2013-07-30T00:00:00"/>
    <n v="3.99"/>
    <n v="1.4923"/>
    <n v="2.4977"/>
    <e v="#N/A"/>
    <s v="RogerChander"/>
    <e v="#N/A"/>
    <m/>
    <n v="2013"/>
    <x v="5"/>
    <x v="920"/>
    <n v="7"/>
    <s v="Q3"/>
  </r>
  <r>
    <n v="363"/>
    <n v="13114"/>
    <n v="1"/>
    <n v="6"/>
    <n v="9"/>
    <s v="SO62676"/>
    <n v="1"/>
    <n v="1"/>
    <n v="1"/>
    <n v="2294.9899999999998"/>
    <n v="2294.9899999999998"/>
    <n v="0"/>
    <n v="0"/>
    <n v="1251.9812999999999"/>
    <n v="183.5992"/>
    <n v="57.3748"/>
    <d v="2013-08-04T00:00:00"/>
    <d v="2013-07-30T00:00:00"/>
    <n v="2294.9899999999998"/>
    <n v="1251.9812999999999"/>
    <n v="1043.0086999999999"/>
    <s v="Mountain-200 Black, 46"/>
    <s v="ClaudiaZhang"/>
    <s v="2294.9899999999998"/>
    <m/>
    <n v="2013"/>
    <x v="5"/>
    <x v="920"/>
    <n v="7"/>
    <s v="Q3"/>
  </r>
  <r>
    <n v="485"/>
    <n v="13114"/>
    <n v="1"/>
    <n v="6"/>
    <n v="9"/>
    <s v="SO62676"/>
    <n v="2"/>
    <n v="1"/>
    <n v="1"/>
    <n v="21.98"/>
    <n v="21.98"/>
    <n v="0"/>
    <n v="0"/>
    <n v="8.2204999999999995"/>
    <n v="1.7584"/>
    <n v="0.54949999999999999"/>
    <d v="2013-08-04T00:00:00"/>
    <d v="2013-07-30T00:00:00"/>
    <n v="21.98"/>
    <n v="8.2204999999999995"/>
    <n v="13.759500000000001"/>
    <e v="#N/A"/>
    <s v="ClaudiaZhang"/>
    <e v="#N/A"/>
    <m/>
    <n v="2013"/>
    <x v="5"/>
    <x v="920"/>
    <n v="7"/>
    <s v="Q3"/>
  </r>
  <r>
    <n v="214"/>
    <n v="13114"/>
    <n v="1"/>
    <n v="6"/>
    <n v="9"/>
    <s v="SO62676"/>
    <n v="3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ClaudiaZhang"/>
    <e v="#N/A"/>
    <m/>
    <n v="2013"/>
    <x v="5"/>
    <x v="920"/>
    <n v="7"/>
    <s v="Q3"/>
  </r>
  <r>
    <n v="359"/>
    <n v="13633"/>
    <n v="1"/>
    <n v="6"/>
    <n v="9"/>
    <s v="SO62677"/>
    <n v="1"/>
    <n v="1"/>
    <n v="1"/>
    <n v="2294.9899999999998"/>
    <n v="2294.9899999999998"/>
    <n v="0"/>
    <n v="0"/>
    <n v="1251.9812999999999"/>
    <n v="183.5992"/>
    <n v="57.3748"/>
    <d v="2013-08-04T00:00:00"/>
    <d v="2013-07-30T00:00:00"/>
    <n v="2294.9899999999998"/>
    <n v="1251.9812999999999"/>
    <n v="1043.0086999999999"/>
    <s v="Mountain-200 Black, 38"/>
    <s v="JuanRamos"/>
    <s v="2294.9899999999998"/>
    <m/>
    <n v="2013"/>
    <x v="5"/>
    <x v="920"/>
    <n v="7"/>
    <s v="Q3"/>
  </r>
  <r>
    <n v="537"/>
    <n v="13633"/>
    <n v="1"/>
    <n v="6"/>
    <n v="9"/>
    <s v="SO62677"/>
    <n v="2"/>
    <n v="1"/>
    <n v="1"/>
    <n v="35"/>
    <n v="35"/>
    <n v="0"/>
    <n v="0"/>
    <n v="13.09"/>
    <n v="2.8"/>
    <n v="0.875"/>
    <d v="2013-08-04T00:00:00"/>
    <d v="2013-07-30T00:00:00"/>
    <n v="35"/>
    <n v="13.09"/>
    <n v="21.91"/>
    <e v="#N/A"/>
    <s v="JuanRamos"/>
    <e v="#N/A"/>
    <m/>
    <n v="2013"/>
    <x v="5"/>
    <x v="920"/>
    <n v="7"/>
    <s v="Q3"/>
  </r>
  <r>
    <n v="528"/>
    <n v="13633"/>
    <n v="1"/>
    <n v="6"/>
    <n v="9"/>
    <s v="SO62677"/>
    <n v="3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JuanRamos"/>
    <e v="#N/A"/>
    <m/>
    <n v="2013"/>
    <x v="5"/>
    <x v="920"/>
    <n v="7"/>
    <s v="Q3"/>
  </r>
  <r>
    <n v="222"/>
    <n v="13633"/>
    <n v="1"/>
    <n v="6"/>
    <n v="9"/>
    <s v="SO62677"/>
    <n v="4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JuanRamos"/>
    <e v="#N/A"/>
    <m/>
    <n v="2013"/>
    <x v="5"/>
    <x v="920"/>
    <n v="7"/>
    <s v="Q3"/>
  </r>
  <r>
    <n v="361"/>
    <n v="13139"/>
    <n v="1"/>
    <n v="6"/>
    <n v="9"/>
    <s v="SO62678"/>
    <n v="1"/>
    <n v="1"/>
    <n v="1"/>
    <n v="2294.9899999999998"/>
    <n v="2294.9899999999998"/>
    <n v="0"/>
    <n v="0"/>
    <n v="1251.9812999999999"/>
    <n v="183.5992"/>
    <n v="57.3748"/>
    <d v="2013-08-04T00:00:00"/>
    <d v="2013-07-30T00:00:00"/>
    <n v="2294.9899999999998"/>
    <n v="1251.9812999999999"/>
    <n v="1043.0086999999999"/>
    <s v="Mountain-200 Black, 42"/>
    <s v="CarmenPerez"/>
    <s v="2294.9899999999998"/>
    <m/>
    <n v="2013"/>
    <x v="5"/>
    <x v="920"/>
    <n v="7"/>
    <s v="Q3"/>
  </r>
  <r>
    <n v="528"/>
    <n v="13139"/>
    <n v="1"/>
    <n v="6"/>
    <n v="9"/>
    <s v="SO62678"/>
    <n v="2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CarmenPerez"/>
    <e v="#N/A"/>
    <m/>
    <n v="2013"/>
    <x v="5"/>
    <x v="920"/>
    <n v="7"/>
    <s v="Q3"/>
  </r>
  <r>
    <n v="537"/>
    <n v="13139"/>
    <n v="1"/>
    <n v="6"/>
    <n v="9"/>
    <s v="SO62678"/>
    <n v="3"/>
    <n v="1"/>
    <n v="1"/>
    <n v="35"/>
    <n v="35"/>
    <n v="0"/>
    <n v="0"/>
    <n v="13.09"/>
    <n v="2.8"/>
    <n v="0.875"/>
    <d v="2013-08-04T00:00:00"/>
    <d v="2013-07-30T00:00:00"/>
    <n v="35"/>
    <n v="13.09"/>
    <n v="21.91"/>
    <e v="#N/A"/>
    <s v="CarmenPerez"/>
    <e v="#N/A"/>
    <m/>
    <n v="2013"/>
    <x v="5"/>
    <x v="920"/>
    <n v="7"/>
    <s v="Q3"/>
  </r>
  <r>
    <n v="487"/>
    <n v="13139"/>
    <n v="1"/>
    <n v="6"/>
    <n v="9"/>
    <s v="SO62678"/>
    <n v="4"/>
    <n v="1"/>
    <n v="1"/>
    <n v="54.99"/>
    <n v="54.99"/>
    <n v="0"/>
    <n v="0"/>
    <n v="20.566299999999998"/>
    <n v="4.3992000000000004"/>
    <n v="1.3748"/>
    <d v="2013-08-04T00:00:00"/>
    <d v="2013-07-30T00:00:00"/>
    <n v="54.99"/>
    <n v="20.566299999999998"/>
    <n v="34.423700000000004"/>
    <e v="#N/A"/>
    <s v="CarmenPerez"/>
    <e v="#N/A"/>
    <m/>
    <n v="2013"/>
    <x v="5"/>
    <x v="920"/>
    <n v="7"/>
    <s v="Q3"/>
  </r>
  <r>
    <n v="560"/>
    <n v="25436"/>
    <n v="1"/>
    <n v="100"/>
    <n v="4"/>
    <s v="SO62679"/>
    <n v="1"/>
    <n v="1"/>
    <n v="1"/>
    <n v="1214.8499999999999"/>
    <n v="1214.8499999999999"/>
    <n v="0"/>
    <n v="0"/>
    <n v="755.1508"/>
    <n v="97.188000000000002"/>
    <n v="30.371300000000002"/>
    <d v="2013-08-04T00:00:00"/>
    <d v="2013-07-30T00:00:00"/>
    <n v="1214.8499999999999"/>
    <n v="755.1508"/>
    <n v="459.69919999999991"/>
    <s v="Touring-2000 Blue, 60"/>
    <s v="DestinyRoss"/>
    <s v="1214.8499999999999"/>
    <m/>
    <n v="2013"/>
    <x v="5"/>
    <x v="920"/>
    <n v="7"/>
    <s v="Q3"/>
  </r>
  <r>
    <n v="541"/>
    <n v="25436"/>
    <n v="1"/>
    <n v="100"/>
    <n v="4"/>
    <s v="SO62679"/>
    <n v="2"/>
    <n v="1"/>
    <n v="1"/>
    <n v="28.99"/>
    <n v="28.99"/>
    <n v="0"/>
    <n v="0"/>
    <n v="10.8423"/>
    <n v="2.3191999999999999"/>
    <n v="0.7248"/>
    <d v="2013-08-04T00:00:00"/>
    <d v="2013-07-30T00:00:00"/>
    <n v="28.99"/>
    <n v="10.8423"/>
    <n v="18.1477"/>
    <e v="#N/A"/>
    <s v="DestinyRoss"/>
    <e v="#N/A"/>
    <m/>
    <n v="2013"/>
    <x v="5"/>
    <x v="920"/>
    <n v="7"/>
    <s v="Q3"/>
  </r>
  <r>
    <n v="585"/>
    <n v="29168"/>
    <n v="1"/>
    <n v="100"/>
    <n v="4"/>
    <s v="SO62680"/>
    <n v="1"/>
    <n v="1"/>
    <n v="1"/>
    <n v="742.35"/>
    <n v="742.35"/>
    <n v="0"/>
    <n v="0"/>
    <n v="461.44479999999999"/>
    <n v="59.387999999999998"/>
    <n v="18.558800000000002"/>
    <d v="2013-08-04T00:00:00"/>
    <d v="2013-07-30T00:00:00"/>
    <n v="742.35"/>
    <n v="461.44479999999999"/>
    <n v="280.90520000000004"/>
    <s v="Touring-3000 Blue, 44"/>
    <s v="DerrickRomero"/>
    <s v="742.35"/>
    <m/>
    <n v="2013"/>
    <x v="5"/>
    <x v="920"/>
    <n v="7"/>
    <s v="Q3"/>
  </r>
  <r>
    <n v="477"/>
    <n v="29168"/>
    <n v="1"/>
    <n v="100"/>
    <n v="4"/>
    <s v="SO62680"/>
    <n v="2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DerrickRomero"/>
    <e v="#N/A"/>
    <m/>
    <n v="2013"/>
    <x v="5"/>
    <x v="920"/>
    <n v="7"/>
    <s v="Q3"/>
  </r>
  <r>
    <n v="479"/>
    <n v="29168"/>
    <n v="1"/>
    <n v="100"/>
    <n v="4"/>
    <s v="SO62680"/>
    <n v="3"/>
    <n v="1"/>
    <n v="1"/>
    <n v="8.99"/>
    <n v="8.99"/>
    <n v="0"/>
    <n v="0"/>
    <n v="3.3622999999999998"/>
    <n v="0.71919999999999995"/>
    <n v="0.2248"/>
    <d v="2013-08-04T00:00:00"/>
    <d v="2013-07-30T00:00:00"/>
    <n v="8.99"/>
    <n v="3.3622999999999998"/>
    <n v="5.6277000000000008"/>
    <e v="#N/A"/>
    <s v="DerrickRomero"/>
    <e v="#N/A"/>
    <m/>
    <n v="2013"/>
    <x v="5"/>
    <x v="920"/>
    <n v="7"/>
    <s v="Q3"/>
  </r>
  <r>
    <n v="225"/>
    <n v="29168"/>
    <n v="1"/>
    <n v="100"/>
    <n v="4"/>
    <s v="SO62680"/>
    <n v="4"/>
    <n v="1"/>
    <n v="1"/>
    <n v="8.99"/>
    <n v="8.99"/>
    <n v="0"/>
    <n v="0"/>
    <n v="6.9222999999999999"/>
    <n v="0.71919999999999995"/>
    <n v="0.2248"/>
    <d v="2013-08-04T00:00:00"/>
    <d v="2013-07-30T00:00:00"/>
    <n v="8.99"/>
    <n v="6.9222999999999999"/>
    <n v="2.0677000000000003"/>
    <e v="#N/A"/>
    <s v="DerrickRomero"/>
    <e v="#N/A"/>
    <m/>
    <n v="2013"/>
    <x v="5"/>
    <x v="920"/>
    <n v="7"/>
    <s v="Q3"/>
  </r>
  <r>
    <n v="575"/>
    <n v="24685"/>
    <n v="1"/>
    <n v="100"/>
    <n v="4"/>
    <s v="SO62681"/>
    <n v="1"/>
    <n v="1"/>
    <n v="1"/>
    <n v="2384.0700000000002"/>
    <n v="2384.0700000000002"/>
    <n v="0"/>
    <n v="0"/>
    <n v="1481.9378999999999"/>
    <n v="190.72559999999999"/>
    <n v="59.601799999999997"/>
    <d v="2013-08-04T00:00:00"/>
    <d v="2013-07-30T00:00:00"/>
    <n v="2384.0700000000002"/>
    <n v="1481.9378999999999"/>
    <n v="902.13210000000026"/>
    <s v="Touring-1000 Blue, 54"/>
    <s v="JordanKumar"/>
    <s v="2384.0700000000002"/>
    <m/>
    <n v="2013"/>
    <x v="5"/>
    <x v="920"/>
    <n v="7"/>
    <s v="Q3"/>
  </r>
  <r>
    <n v="225"/>
    <n v="24685"/>
    <n v="1"/>
    <n v="100"/>
    <n v="4"/>
    <s v="SO62681"/>
    <n v="2"/>
    <n v="1"/>
    <n v="1"/>
    <n v="8.99"/>
    <n v="8.99"/>
    <n v="0"/>
    <n v="0"/>
    <n v="6.9222999999999999"/>
    <n v="0.71919999999999995"/>
    <n v="0.2248"/>
    <d v="2013-08-04T00:00:00"/>
    <d v="2013-07-30T00:00:00"/>
    <n v="8.99"/>
    <n v="6.9222999999999999"/>
    <n v="2.0677000000000003"/>
    <e v="#N/A"/>
    <s v="JordanKumar"/>
    <e v="#N/A"/>
    <m/>
    <n v="2013"/>
    <x v="5"/>
    <x v="920"/>
    <n v="7"/>
    <s v="Q3"/>
  </r>
  <r>
    <n v="563"/>
    <n v="26057"/>
    <n v="1"/>
    <n v="100"/>
    <n v="4"/>
    <s v="SO62682"/>
    <n v="1"/>
    <n v="1"/>
    <n v="1"/>
    <n v="2384.0700000000002"/>
    <n v="2384.0700000000002"/>
    <n v="0"/>
    <n v="0"/>
    <n v="1481.9378999999999"/>
    <n v="190.72559999999999"/>
    <n v="59.601799999999997"/>
    <d v="2013-08-04T00:00:00"/>
    <d v="2013-07-30T00:00:00"/>
    <n v="2384.0700000000002"/>
    <n v="1481.9378999999999"/>
    <n v="902.13210000000026"/>
    <s v="Touring-1000 Yellow, 54"/>
    <s v="BarrySubram"/>
    <s v="2384.0700000000002"/>
    <m/>
    <n v="2013"/>
    <x v="5"/>
    <x v="920"/>
    <n v="7"/>
    <s v="Q3"/>
  </r>
  <r>
    <n v="530"/>
    <n v="26057"/>
    <n v="1"/>
    <n v="100"/>
    <n v="4"/>
    <s v="SO62682"/>
    <n v="2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BarrySubram"/>
    <e v="#N/A"/>
    <m/>
    <n v="2013"/>
    <x v="5"/>
    <x v="920"/>
    <n v="7"/>
    <s v="Q3"/>
  </r>
  <r>
    <n v="541"/>
    <n v="26057"/>
    <n v="1"/>
    <n v="100"/>
    <n v="4"/>
    <s v="SO62682"/>
    <n v="3"/>
    <n v="1"/>
    <n v="1"/>
    <n v="28.99"/>
    <n v="28.99"/>
    <n v="0"/>
    <n v="0"/>
    <n v="10.8423"/>
    <n v="2.3191999999999999"/>
    <n v="0.7248"/>
    <d v="2013-08-04T00:00:00"/>
    <d v="2013-07-30T00:00:00"/>
    <n v="28.99"/>
    <n v="10.8423"/>
    <n v="18.1477"/>
    <e v="#N/A"/>
    <s v="BarrySubram"/>
    <e v="#N/A"/>
    <m/>
    <n v="2013"/>
    <x v="5"/>
    <x v="920"/>
    <n v="7"/>
    <s v="Q3"/>
  </r>
  <r>
    <n v="214"/>
    <n v="26057"/>
    <n v="1"/>
    <n v="100"/>
    <n v="4"/>
    <s v="SO62682"/>
    <n v="4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BarrySubram"/>
    <e v="#N/A"/>
    <m/>
    <n v="2013"/>
    <x v="5"/>
    <x v="920"/>
    <n v="7"/>
    <s v="Q3"/>
  </r>
  <r>
    <n v="234"/>
    <n v="26057"/>
    <n v="1"/>
    <n v="100"/>
    <n v="4"/>
    <s v="SO62682"/>
    <n v="5"/>
    <n v="1"/>
    <n v="1"/>
    <n v="49.99"/>
    <n v="49.99"/>
    <n v="0"/>
    <n v="0"/>
    <n v="38.4923"/>
    <n v="3.9992000000000001"/>
    <n v="1.2498"/>
    <d v="2013-08-04T00:00:00"/>
    <d v="2013-07-30T00:00:00"/>
    <n v="49.99"/>
    <n v="38.4923"/>
    <n v="11.497700000000002"/>
    <e v="#N/A"/>
    <s v="BarrySubram"/>
    <e v="#N/A"/>
    <m/>
    <n v="2013"/>
    <x v="5"/>
    <x v="920"/>
    <n v="7"/>
    <s v="Q3"/>
  </r>
  <r>
    <n v="465"/>
    <n v="26057"/>
    <n v="1"/>
    <n v="100"/>
    <n v="4"/>
    <s v="SO62682"/>
    <n v="6"/>
    <n v="1"/>
    <n v="1"/>
    <n v="24.49"/>
    <n v="24.49"/>
    <n v="0"/>
    <n v="0"/>
    <n v="9.1593"/>
    <n v="1.9592000000000001"/>
    <n v="0.61229999999999996"/>
    <d v="2013-08-04T00:00:00"/>
    <d v="2013-07-30T00:00:00"/>
    <n v="24.49"/>
    <n v="9.1593"/>
    <n v="15.330699999999998"/>
    <e v="#N/A"/>
    <s v="BarrySubram"/>
    <e v="#N/A"/>
    <m/>
    <n v="2013"/>
    <x v="5"/>
    <x v="920"/>
    <n v="7"/>
    <s v="Q3"/>
  </r>
  <r>
    <n v="561"/>
    <n v="12154"/>
    <n v="1"/>
    <n v="19"/>
    <n v="6"/>
    <s v="SO62683"/>
    <n v="1"/>
    <n v="1"/>
    <n v="1"/>
    <n v="2384.0700000000002"/>
    <n v="2384.0700000000002"/>
    <n v="0"/>
    <n v="0"/>
    <n v="1481.9378999999999"/>
    <n v="190.72559999999999"/>
    <n v="59.601799999999997"/>
    <d v="2013-08-04T00:00:00"/>
    <d v="2013-07-30T00:00:00"/>
    <n v="2384.0700000000002"/>
    <n v="1481.9378999999999"/>
    <n v="902.13210000000026"/>
    <s v="Touring-1000 Yellow, 46"/>
    <s v="HaileyAdams"/>
    <s v="2384.0700000000002"/>
    <m/>
    <n v="2013"/>
    <x v="5"/>
    <x v="920"/>
    <n v="7"/>
    <s v="Q3"/>
  </r>
  <r>
    <n v="222"/>
    <n v="12154"/>
    <n v="1"/>
    <n v="19"/>
    <n v="6"/>
    <s v="SO62683"/>
    <n v="2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HaileyAdams"/>
    <e v="#N/A"/>
    <m/>
    <n v="2013"/>
    <x v="5"/>
    <x v="920"/>
    <n v="7"/>
    <s v="Q3"/>
  </r>
  <r>
    <n v="604"/>
    <n v="22864"/>
    <n v="1"/>
    <n v="100"/>
    <n v="1"/>
    <s v="SO62684"/>
    <n v="1"/>
    <n v="1"/>
    <n v="1"/>
    <n v="539.99"/>
    <n v="539.99"/>
    <n v="0"/>
    <n v="0"/>
    <n v="343.64960000000002"/>
    <n v="43.199199999999998"/>
    <n v="13.4998"/>
    <d v="2013-08-04T00:00:00"/>
    <d v="2013-07-30T00:00:00"/>
    <n v="539.99"/>
    <n v="343.64960000000002"/>
    <n v="196.34039999999999"/>
    <s v="Road-750 Black, 44"/>
    <s v="MasonHall"/>
    <s v="539.99"/>
    <m/>
    <n v="2013"/>
    <x v="5"/>
    <x v="920"/>
    <n v="7"/>
    <s v="Q3"/>
  </r>
  <r>
    <n v="538"/>
    <n v="22864"/>
    <n v="1"/>
    <n v="100"/>
    <n v="1"/>
    <s v="SO62684"/>
    <n v="2"/>
    <n v="1"/>
    <n v="1"/>
    <n v="21.49"/>
    <n v="21.49"/>
    <n v="0"/>
    <n v="0"/>
    <n v="8.0373000000000001"/>
    <n v="1.7192000000000001"/>
    <n v="0.5373"/>
    <d v="2013-08-04T00:00:00"/>
    <d v="2013-07-30T00:00:00"/>
    <n v="21.49"/>
    <n v="8.0373000000000001"/>
    <n v="13.452699999999998"/>
    <e v="#N/A"/>
    <s v="MasonHall"/>
    <e v="#N/A"/>
    <m/>
    <n v="2013"/>
    <x v="5"/>
    <x v="920"/>
    <n v="7"/>
    <s v="Q3"/>
  </r>
  <r>
    <n v="480"/>
    <n v="22864"/>
    <n v="2"/>
    <n v="100"/>
    <n v="1"/>
    <s v="SO62684"/>
    <n v="3"/>
    <n v="1"/>
    <n v="1"/>
    <n v="2.29"/>
    <n v="2.29"/>
    <n v="0"/>
    <n v="0"/>
    <n v="0.85650000000000004"/>
    <n v="0.1832"/>
    <n v="5.7299999999999997E-2"/>
    <d v="2013-08-04T00:00:00"/>
    <d v="2013-07-30T00:00:00"/>
    <n v="2.29"/>
    <n v="0.85650000000000004"/>
    <n v="1.4335"/>
    <e v="#N/A"/>
    <s v="MasonHall"/>
    <e v="#N/A"/>
    <m/>
    <n v="2013"/>
    <x v="5"/>
    <x v="920"/>
    <n v="7"/>
    <s v="Q3"/>
  </r>
  <r>
    <n v="484"/>
    <n v="22864"/>
    <n v="1"/>
    <n v="100"/>
    <n v="1"/>
    <s v="SO62684"/>
    <n v="4"/>
    <n v="1"/>
    <n v="1"/>
    <n v="7.95"/>
    <n v="7.95"/>
    <n v="0"/>
    <n v="0"/>
    <n v="2.9733000000000001"/>
    <n v="0.63600000000000001"/>
    <n v="0.1988"/>
    <d v="2013-08-04T00:00:00"/>
    <d v="2013-07-30T00:00:00"/>
    <n v="7.95"/>
    <n v="2.9733000000000001"/>
    <n v="4.9767000000000001"/>
    <e v="#N/A"/>
    <s v="MasonHall"/>
    <e v="#N/A"/>
    <m/>
    <n v="2013"/>
    <x v="5"/>
    <x v="920"/>
    <n v="7"/>
    <s v="Q3"/>
  </r>
  <r>
    <n v="584"/>
    <n v="16873"/>
    <n v="1"/>
    <n v="19"/>
    <n v="6"/>
    <s v="SO62685"/>
    <n v="1"/>
    <n v="1"/>
    <n v="1"/>
    <n v="539.99"/>
    <n v="539.99"/>
    <n v="0"/>
    <n v="0"/>
    <n v="343.64960000000002"/>
    <n v="43.199199999999998"/>
    <n v="13.4998"/>
    <d v="2013-08-04T00:00:00"/>
    <d v="2013-07-30T00:00:00"/>
    <n v="539.99"/>
    <n v="343.64960000000002"/>
    <n v="196.34039999999999"/>
    <s v="Road-750 Black, 58"/>
    <s v="DamienDeng"/>
    <s v="539.99"/>
    <m/>
    <n v="2013"/>
    <x v="5"/>
    <x v="920"/>
    <n v="7"/>
    <s v="Q3"/>
  </r>
  <r>
    <n v="479"/>
    <n v="16873"/>
    <n v="1"/>
    <n v="19"/>
    <n v="6"/>
    <s v="SO62685"/>
    <n v="2"/>
    <n v="1"/>
    <n v="1"/>
    <n v="8.99"/>
    <n v="8.99"/>
    <n v="0"/>
    <n v="0"/>
    <n v="3.3622999999999998"/>
    <n v="0.71919999999999995"/>
    <n v="0.2248"/>
    <d v="2013-08-04T00:00:00"/>
    <d v="2013-07-30T00:00:00"/>
    <n v="8.99"/>
    <n v="3.3622999999999998"/>
    <n v="5.6277000000000008"/>
    <e v="#N/A"/>
    <s v="DamienDeng"/>
    <e v="#N/A"/>
    <m/>
    <n v="2013"/>
    <x v="5"/>
    <x v="920"/>
    <n v="7"/>
    <s v="Q3"/>
  </r>
  <r>
    <n v="467"/>
    <n v="16873"/>
    <n v="1"/>
    <n v="19"/>
    <n v="6"/>
    <s v="SO62685"/>
    <n v="3"/>
    <n v="1"/>
    <n v="1"/>
    <n v="24.49"/>
    <n v="24.49"/>
    <n v="0"/>
    <n v="0"/>
    <n v="9.1593"/>
    <n v="1.9592000000000001"/>
    <n v="0.61229999999999996"/>
    <d v="2013-08-04T00:00:00"/>
    <d v="2013-07-30T00:00:00"/>
    <n v="24.49"/>
    <n v="9.1593"/>
    <n v="15.330699999999998"/>
    <e v="#N/A"/>
    <s v="DamienDeng"/>
    <e v="#N/A"/>
    <m/>
    <n v="2013"/>
    <x v="5"/>
    <x v="920"/>
    <n v="7"/>
    <s v="Q3"/>
  </r>
  <r>
    <n v="477"/>
    <n v="16873"/>
    <n v="1"/>
    <n v="19"/>
    <n v="6"/>
    <s v="SO62685"/>
    <n v="4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DamienDeng"/>
    <e v="#N/A"/>
    <m/>
    <n v="2013"/>
    <x v="5"/>
    <x v="920"/>
    <n v="7"/>
    <s v="Q3"/>
  </r>
  <r>
    <n v="390"/>
    <n v="20401"/>
    <n v="1"/>
    <n v="100"/>
    <n v="4"/>
    <s v="SO62686"/>
    <n v="1"/>
    <n v="1"/>
    <n v="1"/>
    <n v="1120.49"/>
    <n v="1120.49"/>
    <n v="0"/>
    <n v="0"/>
    <n v="713.07979999999998"/>
    <n v="89.639200000000002"/>
    <n v="28.0123"/>
    <d v="2013-08-04T00:00:00"/>
    <d v="2013-07-30T00:00:00"/>
    <n v="1120.49"/>
    <n v="713.07979999999998"/>
    <n v="407.41020000000003"/>
    <s v="Road-550-W Yellow, 48"/>
    <s v="HannahJenkins"/>
    <s v="1120.49"/>
    <m/>
    <n v="2013"/>
    <x v="5"/>
    <x v="920"/>
    <n v="7"/>
    <s v="Q3"/>
  </r>
  <r>
    <n v="539"/>
    <n v="20401"/>
    <n v="1"/>
    <n v="100"/>
    <n v="4"/>
    <s v="SO62686"/>
    <n v="2"/>
    <n v="1"/>
    <n v="1"/>
    <n v="24.99"/>
    <n v="24.99"/>
    <n v="0"/>
    <n v="0"/>
    <n v="9.3462999999999994"/>
    <n v="1.9992000000000001"/>
    <n v="0.62480000000000002"/>
    <d v="2013-08-04T00:00:00"/>
    <d v="2013-07-30T00:00:00"/>
    <n v="24.99"/>
    <n v="9.3462999999999994"/>
    <n v="15.643699999999999"/>
    <e v="#N/A"/>
    <s v="HannahJenkins"/>
    <e v="#N/A"/>
    <m/>
    <n v="2013"/>
    <x v="5"/>
    <x v="920"/>
    <n v="7"/>
    <s v="Q3"/>
  </r>
  <r>
    <n v="529"/>
    <n v="20401"/>
    <n v="1"/>
    <n v="100"/>
    <n v="4"/>
    <s v="SO62686"/>
    <n v="3"/>
    <n v="1"/>
    <n v="1"/>
    <n v="3.99"/>
    <n v="3.99"/>
    <n v="0"/>
    <n v="0"/>
    <n v="1.4923"/>
    <n v="0.31919999999999998"/>
    <n v="9.98E-2"/>
    <d v="2013-08-04T00:00:00"/>
    <d v="2013-07-30T00:00:00"/>
    <n v="3.99"/>
    <n v="1.4923"/>
    <n v="2.4977"/>
    <e v="#N/A"/>
    <s v="HannahJenkins"/>
    <e v="#N/A"/>
    <m/>
    <n v="2013"/>
    <x v="5"/>
    <x v="920"/>
    <n v="7"/>
    <s v="Q3"/>
  </r>
  <r>
    <n v="217"/>
    <n v="20401"/>
    <n v="1"/>
    <n v="100"/>
    <n v="4"/>
    <s v="SO62686"/>
    <n v="4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HannahJenkins"/>
    <e v="#N/A"/>
    <m/>
    <n v="2013"/>
    <x v="5"/>
    <x v="920"/>
    <n v="7"/>
    <s v="Q3"/>
  </r>
  <r>
    <n v="581"/>
    <n v="17561"/>
    <n v="1"/>
    <n v="100"/>
    <n v="4"/>
    <s v="SO62687"/>
    <n v="1"/>
    <n v="1"/>
    <n v="1"/>
    <n v="1700.99"/>
    <n v="1700.99"/>
    <n v="0"/>
    <n v="0"/>
    <n v="1082.51"/>
    <n v="136.07919999999999"/>
    <n v="42.524799999999999"/>
    <d v="2013-08-04T00:00:00"/>
    <d v="2013-07-30T00:00:00"/>
    <n v="1700.99"/>
    <n v="1082.51"/>
    <n v="618.48"/>
    <s v="Road-350-W Yellow, 42"/>
    <s v="SamanthaWhite"/>
    <s v="1700.99"/>
    <m/>
    <n v="2013"/>
    <x v="5"/>
    <x v="920"/>
    <n v="7"/>
    <s v="Q3"/>
  </r>
  <r>
    <n v="214"/>
    <n v="17561"/>
    <n v="1"/>
    <n v="100"/>
    <n v="4"/>
    <s v="SO62687"/>
    <n v="2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SamanthaWhite"/>
    <e v="#N/A"/>
    <m/>
    <n v="2013"/>
    <x v="5"/>
    <x v="920"/>
    <n v="7"/>
    <s v="Q3"/>
  </r>
  <r>
    <n v="388"/>
    <n v="24054"/>
    <n v="1"/>
    <n v="98"/>
    <n v="10"/>
    <s v="SO62688"/>
    <n v="1"/>
    <n v="1"/>
    <n v="1"/>
    <n v="1120.49"/>
    <n v="1120.49"/>
    <n v="0"/>
    <n v="0"/>
    <n v="713.07979999999998"/>
    <n v="89.639200000000002"/>
    <n v="28.0123"/>
    <d v="2013-08-04T00:00:00"/>
    <d v="2013-07-30T00:00:00"/>
    <n v="1120.49"/>
    <n v="713.07979999999998"/>
    <n v="407.41020000000003"/>
    <s v="Road-550-W Yellow, 44"/>
    <s v="GeraldHernandez"/>
    <s v="1120.49"/>
    <m/>
    <n v="2013"/>
    <x v="5"/>
    <x v="920"/>
    <n v="7"/>
    <s v="Q3"/>
  </r>
  <r>
    <n v="490"/>
    <n v="24054"/>
    <n v="1"/>
    <n v="98"/>
    <n v="10"/>
    <s v="SO62688"/>
    <n v="2"/>
    <n v="1"/>
    <n v="1"/>
    <n v="53.99"/>
    <n v="53.99"/>
    <n v="0"/>
    <n v="0"/>
    <n v="41.572299999999998"/>
    <n v="4.3192000000000004"/>
    <n v="1.3498000000000001"/>
    <d v="2013-08-04T00:00:00"/>
    <d v="2013-07-30T00:00:00"/>
    <n v="53.99"/>
    <n v="41.572299999999998"/>
    <n v="12.417700000000004"/>
    <e v="#N/A"/>
    <s v="GeraldHernandez"/>
    <e v="#N/A"/>
    <m/>
    <n v="2013"/>
    <x v="5"/>
    <x v="920"/>
    <n v="7"/>
    <s v="Q3"/>
  </r>
  <r>
    <n v="604"/>
    <n v="26992"/>
    <n v="1"/>
    <n v="98"/>
    <n v="10"/>
    <s v="SO62689"/>
    <n v="1"/>
    <n v="1"/>
    <n v="1"/>
    <n v="539.99"/>
    <n v="539.99"/>
    <n v="0"/>
    <n v="0"/>
    <n v="343.64960000000002"/>
    <n v="43.199199999999998"/>
    <n v="13.4998"/>
    <d v="2013-08-04T00:00:00"/>
    <d v="2013-07-30T00:00:00"/>
    <n v="539.99"/>
    <n v="343.64960000000002"/>
    <n v="196.34039999999999"/>
    <s v="Road-750 Black, 44"/>
    <s v="BradAndersen"/>
    <s v="539.99"/>
    <m/>
    <n v="2013"/>
    <x v="5"/>
    <x v="920"/>
    <n v="7"/>
    <s v="Q3"/>
  </r>
  <r>
    <n v="214"/>
    <n v="26992"/>
    <n v="1"/>
    <n v="98"/>
    <n v="10"/>
    <s v="SO62689"/>
    <n v="2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BradAndersen"/>
    <e v="#N/A"/>
    <m/>
    <n v="2013"/>
    <x v="5"/>
    <x v="920"/>
    <n v="7"/>
    <s v="Q3"/>
  </r>
  <r>
    <n v="225"/>
    <n v="26992"/>
    <n v="1"/>
    <n v="98"/>
    <n v="10"/>
    <s v="SO62689"/>
    <n v="3"/>
    <n v="1"/>
    <n v="1"/>
    <n v="8.99"/>
    <n v="8.99"/>
    <n v="0"/>
    <n v="0"/>
    <n v="6.9222999999999999"/>
    <n v="0.71919999999999995"/>
    <n v="0.2248"/>
    <d v="2013-08-04T00:00:00"/>
    <d v="2013-07-30T00:00:00"/>
    <n v="8.99"/>
    <n v="6.9222999999999999"/>
    <n v="2.0677000000000003"/>
    <e v="#N/A"/>
    <s v="BradAndersen"/>
    <e v="#N/A"/>
    <m/>
    <n v="2013"/>
    <x v="5"/>
    <x v="920"/>
    <n v="7"/>
    <s v="Q3"/>
  </r>
  <r>
    <n v="604"/>
    <n v="22471"/>
    <n v="1"/>
    <n v="100"/>
    <n v="7"/>
    <s v="SO62690"/>
    <n v="1"/>
    <n v="1"/>
    <n v="1"/>
    <n v="539.99"/>
    <n v="539.99"/>
    <n v="0"/>
    <n v="0"/>
    <n v="343.64960000000002"/>
    <n v="43.199199999999998"/>
    <n v="13.4998"/>
    <d v="2013-08-04T00:00:00"/>
    <d v="2013-07-30T00:00:00"/>
    <n v="539.99"/>
    <n v="343.64960000000002"/>
    <n v="196.34039999999999"/>
    <s v="Road-750 Black, 44"/>
    <s v="JoelMartinez"/>
    <s v="539.99"/>
    <m/>
    <n v="2013"/>
    <x v="5"/>
    <x v="920"/>
    <n v="7"/>
    <s v="Q3"/>
  </r>
  <r>
    <n v="538"/>
    <n v="22471"/>
    <n v="1"/>
    <n v="100"/>
    <n v="7"/>
    <s v="SO62690"/>
    <n v="2"/>
    <n v="1"/>
    <n v="1"/>
    <n v="21.49"/>
    <n v="21.49"/>
    <n v="0"/>
    <n v="0"/>
    <n v="8.0373000000000001"/>
    <n v="1.7192000000000001"/>
    <n v="0.5373"/>
    <d v="2013-08-04T00:00:00"/>
    <d v="2013-07-30T00:00:00"/>
    <n v="21.49"/>
    <n v="8.0373000000000001"/>
    <n v="13.452699999999998"/>
    <e v="#N/A"/>
    <s v="JoelMartinez"/>
    <e v="#N/A"/>
    <m/>
    <n v="2013"/>
    <x v="5"/>
    <x v="920"/>
    <n v="7"/>
    <s v="Q3"/>
  </r>
  <r>
    <n v="574"/>
    <n v="11898"/>
    <n v="1"/>
    <n v="6"/>
    <n v="9"/>
    <s v="SO62691"/>
    <n v="1"/>
    <n v="1"/>
    <n v="1"/>
    <n v="2384.0700000000002"/>
    <n v="2384.0700000000002"/>
    <n v="0"/>
    <n v="0"/>
    <n v="1481.9378999999999"/>
    <n v="190.72559999999999"/>
    <n v="59.601799999999997"/>
    <d v="2013-08-04T00:00:00"/>
    <d v="2013-07-30T00:00:00"/>
    <n v="2384.0700000000002"/>
    <n v="1481.9378999999999"/>
    <n v="902.13210000000026"/>
    <s v="Touring-1000 Blue, 50"/>
    <s v="AngelaHenderson"/>
    <s v="2384.0700000000002"/>
    <m/>
    <n v="2013"/>
    <x v="5"/>
    <x v="920"/>
    <n v="7"/>
    <s v="Q3"/>
  </r>
  <r>
    <n v="590"/>
    <n v="14348"/>
    <n v="1"/>
    <n v="6"/>
    <n v="9"/>
    <s v="SO62692"/>
    <n v="1"/>
    <n v="1"/>
    <n v="1"/>
    <n v="769.49"/>
    <n v="769.49"/>
    <n v="0"/>
    <n v="0"/>
    <n v="419.77839999999998"/>
    <n v="61.559199999999997"/>
    <n v="19.237300000000001"/>
    <d v="2013-08-04T00:00:00"/>
    <d v="2013-07-30T00:00:00"/>
    <n v="769.49"/>
    <n v="419.77839999999998"/>
    <n v="349.71160000000003"/>
    <s v="Mountain-400-W Silver, 46"/>
    <s v="AlexScott"/>
    <s v="769.49"/>
    <m/>
    <n v="2013"/>
    <x v="5"/>
    <x v="920"/>
    <n v="7"/>
    <s v="Q3"/>
  </r>
  <r>
    <n v="475"/>
    <n v="14348"/>
    <n v="1"/>
    <n v="6"/>
    <n v="9"/>
    <s v="SO62692"/>
    <n v="2"/>
    <n v="1"/>
    <n v="1"/>
    <n v="69.989999999999995"/>
    <n v="69.989999999999995"/>
    <n v="0"/>
    <n v="0"/>
    <n v="26.176300000000001"/>
    <n v="5.5991999999999997"/>
    <n v="1.7498"/>
    <d v="2013-08-04T00:00:00"/>
    <d v="2013-07-30T00:00:00"/>
    <n v="69.989999999999995"/>
    <n v="26.176300000000001"/>
    <n v="43.813699999999997"/>
    <e v="#N/A"/>
    <s v="AlexScott"/>
    <e v="#N/A"/>
    <m/>
    <n v="2013"/>
    <x v="5"/>
    <x v="920"/>
    <n v="7"/>
    <s v="Q3"/>
  </r>
  <r>
    <n v="467"/>
    <n v="14348"/>
    <n v="1"/>
    <n v="6"/>
    <n v="9"/>
    <s v="SO62692"/>
    <n v="3"/>
    <n v="1"/>
    <n v="1"/>
    <n v="24.49"/>
    <n v="24.49"/>
    <n v="0"/>
    <n v="0"/>
    <n v="9.1593"/>
    <n v="1.9592000000000001"/>
    <n v="0.61229999999999996"/>
    <d v="2013-08-04T00:00:00"/>
    <d v="2013-07-30T00:00:00"/>
    <n v="24.49"/>
    <n v="9.1593"/>
    <n v="15.330699999999998"/>
    <e v="#N/A"/>
    <s v="AlexScott"/>
    <e v="#N/A"/>
    <m/>
    <n v="2013"/>
    <x v="5"/>
    <x v="920"/>
    <n v="7"/>
    <s v="Q3"/>
  </r>
  <r>
    <n v="489"/>
    <n v="14348"/>
    <n v="1"/>
    <n v="6"/>
    <n v="9"/>
    <s v="SO62692"/>
    <n v="4"/>
    <n v="1"/>
    <n v="1"/>
    <n v="53.99"/>
    <n v="53.99"/>
    <n v="0"/>
    <n v="0"/>
    <n v="41.572299999999998"/>
    <n v="4.3192000000000004"/>
    <n v="1.3498000000000001"/>
    <d v="2013-08-04T00:00:00"/>
    <d v="2013-07-30T00:00:00"/>
    <n v="53.99"/>
    <n v="41.572299999999998"/>
    <n v="12.417700000000004"/>
    <e v="#N/A"/>
    <s v="AlexScott"/>
    <e v="#N/A"/>
    <m/>
    <n v="2013"/>
    <x v="5"/>
    <x v="920"/>
    <n v="7"/>
    <s v="Q3"/>
  </r>
  <r>
    <n v="575"/>
    <n v="11893"/>
    <n v="1"/>
    <n v="6"/>
    <n v="9"/>
    <s v="SO62693"/>
    <n v="1"/>
    <n v="1"/>
    <n v="1"/>
    <n v="2384.0700000000002"/>
    <n v="2384.0700000000002"/>
    <n v="0"/>
    <n v="0"/>
    <n v="1481.9378999999999"/>
    <n v="190.72559999999999"/>
    <n v="59.601799999999997"/>
    <d v="2013-08-04T00:00:00"/>
    <d v="2013-07-30T00:00:00"/>
    <n v="2384.0700000000002"/>
    <n v="1481.9378999999999"/>
    <n v="902.13210000000026"/>
    <s v="Touring-1000 Blue, 54"/>
    <s v="OrlandoCarlson"/>
    <s v="2384.0700000000002"/>
    <m/>
    <n v="2013"/>
    <x v="5"/>
    <x v="920"/>
    <n v="7"/>
    <s v="Q3"/>
  </r>
  <r>
    <n v="482"/>
    <n v="11893"/>
    <n v="1"/>
    <n v="6"/>
    <n v="9"/>
    <s v="SO62693"/>
    <n v="2"/>
    <n v="1"/>
    <n v="1"/>
    <n v="8.99"/>
    <n v="8.99"/>
    <n v="0"/>
    <n v="0"/>
    <n v="3.3622999999999998"/>
    <n v="0.71919999999999995"/>
    <n v="0.2248"/>
    <d v="2013-08-04T00:00:00"/>
    <d v="2013-07-30T00:00:00"/>
    <n v="8.99"/>
    <n v="3.3622999999999998"/>
    <n v="5.6277000000000008"/>
    <e v="#N/A"/>
    <s v="OrlandoCarlson"/>
    <e v="#N/A"/>
    <m/>
    <n v="2013"/>
    <x v="5"/>
    <x v="920"/>
    <n v="7"/>
    <s v="Q3"/>
  </r>
  <r>
    <n v="214"/>
    <n v="11893"/>
    <n v="1"/>
    <n v="6"/>
    <n v="9"/>
    <s v="SO62693"/>
    <n v="3"/>
    <n v="1"/>
    <n v="1"/>
    <n v="34.99"/>
    <n v="34.99"/>
    <n v="0"/>
    <n v="0"/>
    <n v="13.0863"/>
    <n v="2.7991999999999999"/>
    <n v="0.87480000000000002"/>
    <d v="2013-08-04T00:00:00"/>
    <d v="2013-07-30T00:00:00"/>
    <n v="34.99"/>
    <n v="13.0863"/>
    <n v="21.903700000000001"/>
    <e v="#N/A"/>
    <s v="OrlandoCarlson"/>
    <e v="#N/A"/>
    <m/>
    <n v="2013"/>
    <x v="5"/>
    <x v="920"/>
    <n v="7"/>
    <s v="Q3"/>
  </r>
  <r>
    <n v="584"/>
    <n v="23325"/>
    <n v="1"/>
    <n v="6"/>
    <n v="9"/>
    <s v="SO62694"/>
    <n v="1"/>
    <n v="1"/>
    <n v="1"/>
    <n v="539.99"/>
    <n v="539.99"/>
    <n v="0"/>
    <n v="0"/>
    <n v="343.64960000000002"/>
    <n v="43.199199999999998"/>
    <n v="13.4998"/>
    <d v="2013-08-04T00:00:00"/>
    <d v="2013-07-30T00:00:00"/>
    <n v="539.99"/>
    <n v="343.64960000000002"/>
    <n v="196.34039999999999"/>
    <s v="Road-750 Black, 58"/>
    <s v="TiffanyZimmerman"/>
    <s v="539.99"/>
    <m/>
    <n v="2013"/>
    <x v="5"/>
    <x v="920"/>
    <n v="7"/>
    <s v="Q3"/>
  </r>
  <r>
    <n v="479"/>
    <n v="23325"/>
    <n v="1"/>
    <n v="6"/>
    <n v="9"/>
    <s v="SO62694"/>
    <n v="2"/>
    <n v="1"/>
    <n v="1"/>
    <n v="8.99"/>
    <n v="8.99"/>
    <n v="0"/>
    <n v="0"/>
    <n v="3.3622999999999998"/>
    <n v="0.71919999999999995"/>
    <n v="0.2248"/>
    <d v="2013-08-04T00:00:00"/>
    <d v="2013-07-30T00:00:00"/>
    <n v="8.99"/>
    <n v="3.3622999999999998"/>
    <n v="5.6277000000000008"/>
    <e v="#N/A"/>
    <s v="TiffanyZimmerman"/>
    <e v="#N/A"/>
    <m/>
    <n v="2013"/>
    <x v="5"/>
    <x v="920"/>
    <n v="7"/>
    <s v="Q3"/>
  </r>
  <r>
    <n v="477"/>
    <n v="23325"/>
    <n v="1"/>
    <n v="6"/>
    <n v="9"/>
    <s v="SO62694"/>
    <n v="3"/>
    <n v="1"/>
    <n v="1"/>
    <n v="4.99"/>
    <n v="4.99"/>
    <n v="0"/>
    <n v="0"/>
    <n v="1.8663000000000001"/>
    <n v="0.3992"/>
    <n v="0.12479999999999999"/>
    <d v="2013-08-04T00:00:00"/>
    <d v="2013-07-30T00:00:00"/>
    <n v="4.99"/>
    <n v="1.8663000000000001"/>
    <n v="3.1237000000000004"/>
    <e v="#N/A"/>
    <s v="TiffanyZimmerman"/>
    <e v="#N/A"/>
    <m/>
    <n v="2013"/>
    <x v="5"/>
    <x v="920"/>
    <n v="7"/>
    <s v="Q3"/>
  </r>
  <r>
    <n v="535"/>
    <n v="11902"/>
    <n v="1"/>
    <n v="6"/>
    <n v="9"/>
    <s v="SO62581"/>
    <n v="1"/>
    <n v="1"/>
    <n v="1"/>
    <n v="24.99"/>
    <n v="24.99"/>
    <n v="0"/>
    <n v="0"/>
    <n v="9.3462999999999994"/>
    <n v="1.9992000000000001"/>
    <n v="0.62480000000000002"/>
    <d v="2013-08-03T00:00:00"/>
    <d v="2013-07-29T00:00:00"/>
    <n v="24.99"/>
    <n v="9.3462999999999994"/>
    <n v="15.643699999999999"/>
    <e v="#N/A"/>
    <s v="DrewPal"/>
    <e v="#N/A"/>
    <m/>
    <n v="2013"/>
    <x v="5"/>
    <x v="921"/>
    <n v="7"/>
    <s v="Q3"/>
  </r>
  <r>
    <n v="528"/>
    <n v="11902"/>
    <n v="1"/>
    <n v="6"/>
    <n v="9"/>
    <s v="SO62581"/>
    <n v="2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DrewPal"/>
    <e v="#N/A"/>
    <m/>
    <n v="2013"/>
    <x v="5"/>
    <x v="921"/>
    <n v="7"/>
    <s v="Q3"/>
  </r>
  <r>
    <n v="480"/>
    <n v="11902"/>
    <n v="2"/>
    <n v="6"/>
    <n v="9"/>
    <s v="SO62581"/>
    <n v="3"/>
    <n v="1"/>
    <n v="1"/>
    <n v="2.29"/>
    <n v="2.29"/>
    <n v="0"/>
    <n v="0"/>
    <n v="0.85650000000000004"/>
    <n v="0.1832"/>
    <n v="5.7299999999999997E-2"/>
    <d v="2013-08-03T00:00:00"/>
    <d v="2013-07-29T00:00:00"/>
    <n v="2.29"/>
    <n v="0.85650000000000004"/>
    <n v="1.4335"/>
    <e v="#N/A"/>
    <s v="DrewPal"/>
    <e v="#N/A"/>
    <m/>
    <n v="2013"/>
    <x v="5"/>
    <x v="921"/>
    <n v="7"/>
    <s v="Q3"/>
  </r>
  <r>
    <n v="529"/>
    <n v="19626"/>
    <n v="1"/>
    <n v="6"/>
    <n v="9"/>
    <s v="SO62582"/>
    <n v="1"/>
    <n v="1"/>
    <n v="1"/>
    <n v="3.99"/>
    <n v="3.99"/>
    <n v="0"/>
    <n v="0"/>
    <n v="1.4923"/>
    <n v="0.31919999999999998"/>
    <n v="9.98E-2"/>
    <d v="2013-08-03T00:00:00"/>
    <d v="2013-07-29T00:00:00"/>
    <n v="3.99"/>
    <n v="1.4923"/>
    <n v="2.4977"/>
    <e v="#N/A"/>
    <s v="BradleyAnand"/>
    <e v="#N/A"/>
    <m/>
    <n v="2013"/>
    <x v="5"/>
    <x v="921"/>
    <n v="7"/>
    <s v="Q3"/>
  </r>
  <r>
    <n v="538"/>
    <n v="19626"/>
    <n v="1"/>
    <n v="6"/>
    <n v="9"/>
    <s v="SO62582"/>
    <n v="2"/>
    <n v="1"/>
    <n v="1"/>
    <n v="21.49"/>
    <n v="21.49"/>
    <n v="0"/>
    <n v="0"/>
    <n v="8.0373000000000001"/>
    <n v="1.7192000000000001"/>
    <n v="0.5373"/>
    <d v="2013-08-03T00:00:00"/>
    <d v="2013-07-29T00:00:00"/>
    <n v="21.49"/>
    <n v="8.0373000000000001"/>
    <n v="13.452699999999998"/>
    <e v="#N/A"/>
    <s v="BradleyAnand"/>
    <e v="#N/A"/>
    <m/>
    <n v="2013"/>
    <x v="5"/>
    <x v="921"/>
    <n v="7"/>
    <s v="Q3"/>
  </r>
  <r>
    <n v="528"/>
    <n v="11755"/>
    <n v="1"/>
    <n v="6"/>
    <n v="9"/>
    <s v="SO62583"/>
    <n v="1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WilliePal"/>
    <e v="#N/A"/>
    <m/>
    <n v="2013"/>
    <x v="5"/>
    <x v="921"/>
    <n v="7"/>
    <s v="Q3"/>
  </r>
  <r>
    <n v="480"/>
    <n v="11755"/>
    <n v="2"/>
    <n v="6"/>
    <n v="9"/>
    <s v="SO62583"/>
    <n v="2"/>
    <n v="1"/>
    <n v="1"/>
    <n v="2.29"/>
    <n v="2.29"/>
    <n v="0"/>
    <n v="0"/>
    <n v="0.85650000000000004"/>
    <n v="0.1832"/>
    <n v="5.7299999999999997E-2"/>
    <d v="2013-08-03T00:00:00"/>
    <d v="2013-07-29T00:00:00"/>
    <n v="2.29"/>
    <n v="0.85650000000000004"/>
    <n v="1.4335"/>
    <e v="#N/A"/>
    <s v="WilliePal"/>
    <e v="#N/A"/>
    <m/>
    <n v="2013"/>
    <x v="5"/>
    <x v="921"/>
    <n v="7"/>
    <s v="Q3"/>
  </r>
  <r>
    <n v="480"/>
    <n v="19100"/>
    <n v="1"/>
    <n v="6"/>
    <n v="9"/>
    <s v="SO62584"/>
    <n v="1"/>
    <n v="1"/>
    <n v="1"/>
    <n v="2.29"/>
    <n v="2.29"/>
    <n v="0"/>
    <n v="0"/>
    <n v="0.85650000000000004"/>
    <n v="0.1832"/>
    <n v="5.7299999999999997E-2"/>
    <d v="2013-08-03T00:00:00"/>
    <d v="2013-07-29T00:00:00"/>
    <n v="2.29"/>
    <n v="0.85650000000000004"/>
    <n v="1.4335"/>
    <e v="#N/A"/>
    <s v="BradleyRai"/>
    <e v="#N/A"/>
    <m/>
    <n v="2013"/>
    <x v="5"/>
    <x v="921"/>
    <n v="7"/>
    <s v="Q3"/>
  </r>
  <r>
    <n v="225"/>
    <n v="18211"/>
    <n v="1"/>
    <n v="6"/>
    <n v="9"/>
    <s v="SO62585"/>
    <n v="1"/>
    <n v="1"/>
    <n v="1"/>
    <n v="8.99"/>
    <n v="8.99"/>
    <n v="0"/>
    <n v="0"/>
    <n v="6.9222999999999999"/>
    <n v="0.71919999999999995"/>
    <n v="0.2248"/>
    <d v="2013-08-03T00:00:00"/>
    <d v="2013-07-29T00:00:00"/>
    <n v="8.99"/>
    <n v="6.9222999999999999"/>
    <n v="2.0677000000000003"/>
    <e v="#N/A"/>
    <s v="JaclynSun"/>
    <e v="#N/A"/>
    <m/>
    <n v="2013"/>
    <x v="5"/>
    <x v="921"/>
    <n v="7"/>
    <s v="Q3"/>
  </r>
  <r>
    <n v="595"/>
    <n v="14966"/>
    <n v="1"/>
    <n v="100"/>
    <n v="7"/>
    <s v="SO62586"/>
    <n v="1"/>
    <n v="1"/>
    <n v="1"/>
    <n v="564.99"/>
    <n v="564.99"/>
    <n v="0"/>
    <n v="0"/>
    <n v="308.21789999999999"/>
    <n v="45.199199999999998"/>
    <n v="14.1248"/>
    <d v="2013-08-03T00:00:00"/>
    <d v="2013-07-29T00:00:00"/>
    <n v="564.99"/>
    <n v="308.21789999999999"/>
    <n v="256.77210000000002"/>
    <s v="Mountain-500 Silver, 52"/>
    <s v="DerrickVazquez"/>
    <s v="564.99"/>
    <m/>
    <n v="2013"/>
    <x v="5"/>
    <x v="921"/>
    <n v="7"/>
    <s v="Q3"/>
  </r>
  <r>
    <n v="583"/>
    <n v="15710"/>
    <n v="1"/>
    <n v="100"/>
    <n v="7"/>
    <s v="SO62587"/>
    <n v="1"/>
    <n v="1"/>
    <n v="1"/>
    <n v="1700.99"/>
    <n v="1700.99"/>
    <n v="0"/>
    <n v="0"/>
    <n v="1082.51"/>
    <n v="136.07919999999999"/>
    <n v="42.524799999999999"/>
    <d v="2013-08-03T00:00:00"/>
    <d v="2013-07-29T00:00:00"/>
    <n v="1700.99"/>
    <n v="1082.51"/>
    <n v="618.48"/>
    <s v="Road-350-W Yellow, 48"/>
    <s v="BrandyRana"/>
    <s v="1700.99"/>
    <m/>
    <n v="2013"/>
    <x v="5"/>
    <x v="921"/>
    <n v="7"/>
    <s v="Q3"/>
  </r>
  <r>
    <n v="529"/>
    <n v="15710"/>
    <n v="1"/>
    <n v="100"/>
    <n v="7"/>
    <s v="SO62587"/>
    <n v="2"/>
    <n v="1"/>
    <n v="1"/>
    <n v="3.99"/>
    <n v="3.99"/>
    <n v="0"/>
    <n v="0"/>
    <n v="1.4923"/>
    <n v="0.31919999999999998"/>
    <n v="9.98E-2"/>
    <d v="2013-08-03T00:00:00"/>
    <d v="2013-07-29T00:00:00"/>
    <n v="3.99"/>
    <n v="1.4923"/>
    <n v="2.4977"/>
    <e v="#N/A"/>
    <s v="BrandyRana"/>
    <e v="#N/A"/>
    <m/>
    <n v="2013"/>
    <x v="5"/>
    <x v="921"/>
    <n v="7"/>
    <s v="Q3"/>
  </r>
  <r>
    <n v="539"/>
    <n v="15710"/>
    <n v="1"/>
    <n v="100"/>
    <n v="7"/>
    <s v="SO62587"/>
    <n v="3"/>
    <n v="1"/>
    <n v="1"/>
    <n v="24.99"/>
    <n v="24.99"/>
    <n v="0"/>
    <n v="0"/>
    <n v="9.3462999999999994"/>
    <n v="1.9992000000000001"/>
    <n v="0.62480000000000002"/>
    <d v="2013-08-03T00:00:00"/>
    <d v="2013-07-29T00:00:00"/>
    <n v="24.99"/>
    <n v="9.3462999999999994"/>
    <n v="15.643699999999999"/>
    <e v="#N/A"/>
    <s v="BrandyRana"/>
    <e v="#N/A"/>
    <m/>
    <n v="2013"/>
    <x v="5"/>
    <x v="921"/>
    <n v="7"/>
    <s v="Q3"/>
  </r>
  <r>
    <n v="222"/>
    <n v="15710"/>
    <n v="1"/>
    <n v="100"/>
    <n v="7"/>
    <s v="SO62587"/>
    <n v="4"/>
    <n v="1"/>
    <n v="1"/>
    <n v="34.99"/>
    <n v="34.99"/>
    <n v="0"/>
    <n v="0"/>
    <n v="13.0863"/>
    <n v="2.7991999999999999"/>
    <n v="0.87480000000000002"/>
    <d v="2013-08-03T00:00:00"/>
    <d v="2013-07-29T00:00:00"/>
    <n v="34.99"/>
    <n v="13.0863"/>
    <n v="21.903700000000001"/>
    <e v="#N/A"/>
    <s v="BrandyRana"/>
    <e v="#N/A"/>
    <m/>
    <n v="2013"/>
    <x v="5"/>
    <x v="921"/>
    <n v="7"/>
    <s v="Q3"/>
  </r>
  <r>
    <n v="228"/>
    <n v="15710"/>
    <n v="1"/>
    <n v="100"/>
    <n v="7"/>
    <s v="SO62587"/>
    <n v="5"/>
    <n v="1"/>
    <n v="1"/>
    <n v="49.99"/>
    <n v="49.99"/>
    <n v="0"/>
    <n v="0"/>
    <n v="38.4923"/>
    <n v="3.9992000000000001"/>
    <n v="1.2498"/>
    <d v="2013-08-03T00:00:00"/>
    <d v="2013-07-29T00:00:00"/>
    <n v="49.99"/>
    <n v="38.4923"/>
    <n v="11.497700000000002"/>
    <e v="#N/A"/>
    <s v="BrandyRana"/>
    <e v="#N/A"/>
    <m/>
    <n v="2013"/>
    <x v="5"/>
    <x v="921"/>
    <n v="7"/>
    <s v="Q3"/>
  </r>
  <r>
    <n v="363"/>
    <n v="15685"/>
    <n v="2"/>
    <n v="100"/>
    <n v="8"/>
    <s v="SO62588"/>
    <n v="1"/>
    <n v="1"/>
    <n v="1"/>
    <n v="2294.9899999999998"/>
    <n v="2294.9899999999998"/>
    <n v="0"/>
    <n v="0"/>
    <n v="1251.9812999999999"/>
    <n v="183.5992"/>
    <n v="57.3748"/>
    <d v="2013-08-03T00:00:00"/>
    <d v="2013-07-29T00:00:00"/>
    <n v="2294.9899999999998"/>
    <n v="1251.9812999999999"/>
    <n v="1043.0086999999999"/>
    <s v="Mountain-200 Black, 46"/>
    <s v="RobinVazquez"/>
    <s v="2294.9899999999998"/>
    <m/>
    <n v="2013"/>
    <x v="5"/>
    <x v="921"/>
    <n v="7"/>
    <s v="Q3"/>
  </r>
  <r>
    <n v="485"/>
    <n v="15685"/>
    <n v="1"/>
    <n v="100"/>
    <n v="8"/>
    <s v="SO62588"/>
    <n v="2"/>
    <n v="1"/>
    <n v="1"/>
    <n v="21.98"/>
    <n v="21.98"/>
    <n v="0"/>
    <n v="0"/>
    <n v="8.2204999999999995"/>
    <n v="1.7584"/>
    <n v="0.54949999999999999"/>
    <d v="2013-08-03T00:00:00"/>
    <d v="2013-07-29T00:00:00"/>
    <n v="21.98"/>
    <n v="8.2204999999999995"/>
    <n v="13.759500000000001"/>
    <e v="#N/A"/>
    <s v="RobinVazquez"/>
    <e v="#N/A"/>
    <m/>
    <n v="2013"/>
    <x v="5"/>
    <x v="921"/>
    <n v="7"/>
    <s v="Q3"/>
  </r>
  <r>
    <n v="361"/>
    <n v="15114"/>
    <n v="1"/>
    <n v="100"/>
    <n v="8"/>
    <s v="SO62589"/>
    <n v="1"/>
    <n v="1"/>
    <n v="1"/>
    <n v="2294.9899999999998"/>
    <n v="2294.9899999999998"/>
    <n v="0"/>
    <n v="0"/>
    <n v="1251.9812999999999"/>
    <n v="183.5992"/>
    <n v="57.3748"/>
    <d v="2013-08-03T00:00:00"/>
    <d v="2013-07-29T00:00:00"/>
    <n v="2294.9899999999998"/>
    <n v="1251.9812999999999"/>
    <n v="1043.0086999999999"/>
    <s v="Mountain-200 Black, 42"/>
    <s v="ErikaMunoz"/>
    <s v="2294.9899999999998"/>
    <m/>
    <n v="2013"/>
    <x v="5"/>
    <x v="921"/>
    <n v="7"/>
    <s v="Q3"/>
  </r>
  <r>
    <n v="485"/>
    <n v="15114"/>
    <n v="1"/>
    <n v="100"/>
    <n v="8"/>
    <s v="SO62589"/>
    <n v="2"/>
    <n v="1"/>
    <n v="1"/>
    <n v="21.98"/>
    <n v="21.98"/>
    <n v="0"/>
    <n v="0"/>
    <n v="8.2204999999999995"/>
    <n v="1.7584"/>
    <n v="0.54949999999999999"/>
    <d v="2013-08-03T00:00:00"/>
    <d v="2013-07-29T00:00:00"/>
    <n v="21.98"/>
    <n v="8.2204999999999995"/>
    <n v="13.759500000000001"/>
    <e v="#N/A"/>
    <s v="ErikaMunoz"/>
    <e v="#N/A"/>
    <m/>
    <n v="2013"/>
    <x v="5"/>
    <x v="921"/>
    <n v="7"/>
    <s v="Q3"/>
  </r>
  <r>
    <n v="538"/>
    <n v="27677"/>
    <n v="1"/>
    <n v="100"/>
    <n v="1"/>
    <s v="SO62590"/>
    <n v="1"/>
    <n v="1"/>
    <n v="1"/>
    <n v="21.49"/>
    <n v="21.49"/>
    <n v="0"/>
    <n v="0"/>
    <n v="8.0373000000000001"/>
    <n v="1.7192000000000001"/>
    <n v="0.5373"/>
    <d v="2013-08-03T00:00:00"/>
    <d v="2013-07-29T00:00:00"/>
    <n v="21.49"/>
    <n v="8.0373000000000001"/>
    <n v="13.452699999999998"/>
    <e v="#N/A"/>
    <s v="MarissaPowell"/>
    <e v="#N/A"/>
    <m/>
    <n v="2013"/>
    <x v="5"/>
    <x v="921"/>
    <n v="7"/>
    <s v="Q3"/>
  </r>
  <r>
    <n v="225"/>
    <n v="27677"/>
    <n v="1"/>
    <n v="100"/>
    <n v="1"/>
    <s v="SO62590"/>
    <n v="2"/>
    <n v="1"/>
    <n v="1"/>
    <n v="8.99"/>
    <n v="8.99"/>
    <n v="0"/>
    <n v="0"/>
    <n v="6.9222999999999999"/>
    <n v="0.71919999999999995"/>
    <n v="0.2248"/>
    <d v="2013-08-03T00:00:00"/>
    <d v="2013-07-29T00:00:00"/>
    <n v="8.99"/>
    <n v="6.9222999999999999"/>
    <n v="2.0677000000000003"/>
    <e v="#N/A"/>
    <s v="MarissaPowell"/>
    <e v="#N/A"/>
    <m/>
    <n v="2013"/>
    <x v="5"/>
    <x v="921"/>
    <n v="7"/>
    <s v="Q3"/>
  </r>
  <r>
    <n v="489"/>
    <n v="27677"/>
    <n v="1"/>
    <n v="100"/>
    <n v="1"/>
    <s v="SO62590"/>
    <n v="3"/>
    <n v="1"/>
    <n v="1"/>
    <n v="53.99"/>
    <n v="53.99"/>
    <n v="0"/>
    <n v="0"/>
    <n v="41.572299999999998"/>
    <n v="4.3192000000000004"/>
    <n v="1.3498000000000001"/>
    <d v="2013-08-03T00:00:00"/>
    <d v="2013-07-29T00:00:00"/>
    <n v="53.99"/>
    <n v="41.572299999999998"/>
    <n v="12.417700000000004"/>
    <e v="#N/A"/>
    <s v="MarissaPowell"/>
    <e v="#N/A"/>
    <m/>
    <n v="2013"/>
    <x v="5"/>
    <x v="921"/>
    <n v="7"/>
    <s v="Q3"/>
  </r>
  <r>
    <n v="529"/>
    <n v="26483"/>
    <n v="1"/>
    <n v="100"/>
    <n v="4"/>
    <s v="SO62591"/>
    <n v="1"/>
    <n v="1"/>
    <n v="1"/>
    <n v="3.99"/>
    <n v="3.99"/>
    <n v="0"/>
    <n v="0"/>
    <n v="1.4923"/>
    <n v="0.31919999999999998"/>
    <n v="9.98E-2"/>
    <d v="2013-08-03T00:00:00"/>
    <d v="2013-07-29T00:00:00"/>
    <n v="3.99"/>
    <n v="1.4923"/>
    <n v="2.4977"/>
    <e v="#N/A"/>
    <s v="TaylorWard"/>
    <e v="#N/A"/>
    <m/>
    <n v="2013"/>
    <x v="5"/>
    <x v="921"/>
    <n v="7"/>
    <s v="Q3"/>
  </r>
  <r>
    <n v="538"/>
    <n v="26483"/>
    <n v="1"/>
    <n v="100"/>
    <n v="4"/>
    <s v="SO62591"/>
    <n v="2"/>
    <n v="1"/>
    <n v="1"/>
    <n v="21.49"/>
    <n v="21.49"/>
    <n v="0"/>
    <n v="0"/>
    <n v="8.0373000000000001"/>
    <n v="1.7192000000000001"/>
    <n v="0.5373"/>
    <d v="2013-08-03T00:00:00"/>
    <d v="2013-07-29T00:00:00"/>
    <n v="21.49"/>
    <n v="8.0373000000000001"/>
    <n v="13.452699999999998"/>
    <e v="#N/A"/>
    <s v="TaylorWard"/>
    <e v="#N/A"/>
    <m/>
    <n v="2013"/>
    <x v="5"/>
    <x v="921"/>
    <n v="7"/>
    <s v="Q3"/>
  </r>
  <r>
    <n v="538"/>
    <n v="26271"/>
    <n v="1"/>
    <n v="100"/>
    <n v="4"/>
    <s v="SO62592"/>
    <n v="1"/>
    <n v="1"/>
    <n v="1"/>
    <n v="21.49"/>
    <n v="21.49"/>
    <n v="0"/>
    <n v="0"/>
    <n v="8.0373000000000001"/>
    <n v="1.7192000000000001"/>
    <n v="0.5373"/>
    <d v="2013-08-03T00:00:00"/>
    <d v="2013-07-29T00:00:00"/>
    <n v="21.49"/>
    <n v="8.0373000000000001"/>
    <n v="13.452699999999998"/>
    <e v="#N/A"/>
    <s v="BaileyBaker"/>
    <e v="#N/A"/>
    <m/>
    <n v="2013"/>
    <x v="5"/>
    <x v="921"/>
    <n v="7"/>
    <s v="Q3"/>
  </r>
  <r>
    <n v="480"/>
    <n v="26271"/>
    <n v="1"/>
    <n v="100"/>
    <n v="4"/>
    <s v="SO62592"/>
    <n v="2"/>
    <n v="1"/>
    <n v="1"/>
    <n v="2.29"/>
    <n v="2.29"/>
    <n v="0"/>
    <n v="0"/>
    <n v="0.85650000000000004"/>
    <n v="0.1832"/>
    <n v="5.7299999999999997E-2"/>
    <d v="2013-08-03T00:00:00"/>
    <d v="2013-07-29T00:00:00"/>
    <n v="2.29"/>
    <n v="0.85650000000000004"/>
    <n v="1.4335"/>
    <e v="#N/A"/>
    <s v="BaileyBaker"/>
    <e v="#N/A"/>
    <m/>
    <n v="2013"/>
    <x v="5"/>
    <x v="921"/>
    <n v="7"/>
    <s v="Q3"/>
  </r>
  <r>
    <n v="538"/>
    <n v="11200"/>
    <n v="1"/>
    <n v="19"/>
    <n v="6"/>
    <s v="SO62593"/>
    <n v="1"/>
    <n v="1"/>
    <n v="1"/>
    <n v="21.49"/>
    <n v="21.49"/>
    <n v="0"/>
    <n v="0"/>
    <n v="8.0373000000000001"/>
    <n v="1.7192000000000001"/>
    <n v="0.5373"/>
    <d v="2013-08-03T00:00:00"/>
    <d v="2013-07-29T00:00:00"/>
    <n v="21.49"/>
    <n v="8.0373000000000001"/>
    <n v="13.452699999999998"/>
    <e v="#N/A"/>
    <s v="JasonGriffin"/>
    <e v="#N/A"/>
    <m/>
    <n v="2013"/>
    <x v="5"/>
    <x v="921"/>
    <n v="7"/>
    <s v="Q3"/>
  </r>
  <r>
    <n v="540"/>
    <n v="25283"/>
    <n v="1"/>
    <n v="100"/>
    <n v="4"/>
    <s v="SO62594"/>
    <n v="1"/>
    <n v="1"/>
    <n v="1"/>
    <n v="32.6"/>
    <n v="32.6"/>
    <n v="0"/>
    <n v="0"/>
    <n v="12.192399999999999"/>
    <n v="2.6080000000000001"/>
    <n v="0.81499999999999995"/>
    <d v="2013-08-03T00:00:00"/>
    <d v="2013-07-29T00:00:00"/>
    <n v="32.6"/>
    <n v="12.192399999999999"/>
    <n v="20.407600000000002"/>
    <e v="#N/A"/>
    <s v="CaitlinHoward"/>
    <e v="#N/A"/>
    <m/>
    <n v="2013"/>
    <x v="5"/>
    <x v="921"/>
    <n v="7"/>
    <s v="Q3"/>
  </r>
  <r>
    <n v="529"/>
    <n v="25283"/>
    <n v="1"/>
    <n v="100"/>
    <n v="4"/>
    <s v="SO62594"/>
    <n v="2"/>
    <n v="1"/>
    <n v="1"/>
    <n v="3.99"/>
    <n v="3.99"/>
    <n v="0"/>
    <n v="0"/>
    <n v="1.4923"/>
    <n v="0.31919999999999998"/>
    <n v="9.98E-2"/>
    <d v="2013-08-03T00:00:00"/>
    <d v="2013-07-29T00:00:00"/>
    <n v="3.99"/>
    <n v="1.4923"/>
    <n v="2.4977"/>
    <e v="#N/A"/>
    <s v="CaitlinHoward"/>
    <e v="#N/A"/>
    <m/>
    <n v="2013"/>
    <x v="5"/>
    <x v="921"/>
    <n v="7"/>
    <s v="Q3"/>
  </r>
  <r>
    <n v="480"/>
    <n v="25283"/>
    <n v="1"/>
    <n v="100"/>
    <n v="4"/>
    <s v="SO62594"/>
    <n v="3"/>
    <n v="1"/>
    <n v="1"/>
    <n v="2.29"/>
    <n v="2.29"/>
    <n v="0"/>
    <n v="0"/>
    <n v="0.85650000000000004"/>
    <n v="0.1832"/>
    <n v="5.7299999999999997E-2"/>
    <d v="2013-08-03T00:00:00"/>
    <d v="2013-07-29T00:00:00"/>
    <n v="2.29"/>
    <n v="0.85650000000000004"/>
    <n v="1.4335"/>
    <e v="#N/A"/>
    <s v="CaitlinHoward"/>
    <e v="#N/A"/>
    <m/>
    <n v="2013"/>
    <x v="5"/>
    <x v="921"/>
    <n v="7"/>
    <s v="Q3"/>
  </r>
  <r>
    <n v="540"/>
    <n v="24821"/>
    <n v="1"/>
    <n v="100"/>
    <n v="1"/>
    <s v="SO62595"/>
    <n v="1"/>
    <n v="1"/>
    <n v="1"/>
    <n v="32.6"/>
    <n v="32.6"/>
    <n v="0"/>
    <n v="0"/>
    <n v="12.192399999999999"/>
    <n v="2.6080000000000001"/>
    <n v="0.81499999999999995"/>
    <d v="2013-08-03T00:00:00"/>
    <d v="2013-07-29T00:00:00"/>
    <n v="32.6"/>
    <n v="12.192399999999999"/>
    <n v="20.407600000000002"/>
    <e v="#N/A"/>
    <s v="MelissaAlexander"/>
    <e v="#N/A"/>
    <m/>
    <n v="2013"/>
    <x v="5"/>
    <x v="921"/>
    <n v="7"/>
    <s v="Q3"/>
  </r>
  <r>
    <n v="480"/>
    <n v="24821"/>
    <n v="1"/>
    <n v="100"/>
    <n v="1"/>
    <s v="SO62595"/>
    <n v="2"/>
    <n v="1"/>
    <n v="1"/>
    <n v="2.29"/>
    <n v="2.29"/>
    <n v="0"/>
    <n v="0"/>
    <n v="0.85650000000000004"/>
    <n v="0.1832"/>
    <n v="5.7299999999999997E-2"/>
    <d v="2013-08-03T00:00:00"/>
    <d v="2013-07-29T00:00:00"/>
    <n v="2.29"/>
    <n v="0.85650000000000004"/>
    <n v="1.4335"/>
    <e v="#N/A"/>
    <s v="MelissaAlexander"/>
    <e v="#N/A"/>
    <m/>
    <n v="2013"/>
    <x v="5"/>
    <x v="921"/>
    <n v="7"/>
    <s v="Q3"/>
  </r>
  <r>
    <n v="484"/>
    <n v="24821"/>
    <n v="1"/>
    <n v="100"/>
    <n v="1"/>
    <s v="SO62595"/>
    <n v="3"/>
    <n v="1"/>
    <n v="1"/>
    <n v="7.95"/>
    <n v="7.95"/>
    <n v="0"/>
    <n v="0"/>
    <n v="2.9733000000000001"/>
    <n v="0.63600000000000001"/>
    <n v="0.1988"/>
    <d v="2013-08-03T00:00:00"/>
    <d v="2013-07-29T00:00:00"/>
    <n v="7.95"/>
    <n v="2.9733000000000001"/>
    <n v="4.9767000000000001"/>
    <e v="#N/A"/>
    <s v="MelissaAlexander"/>
    <e v="#N/A"/>
    <m/>
    <n v="2013"/>
    <x v="5"/>
    <x v="921"/>
    <n v="7"/>
    <s v="Q3"/>
  </r>
  <r>
    <n v="540"/>
    <n v="24962"/>
    <n v="1"/>
    <n v="100"/>
    <n v="1"/>
    <s v="SO62596"/>
    <n v="1"/>
    <n v="1"/>
    <n v="1"/>
    <n v="32.6"/>
    <n v="32.6"/>
    <n v="0"/>
    <n v="0"/>
    <n v="12.192399999999999"/>
    <n v="2.6080000000000001"/>
    <n v="0.81499999999999995"/>
    <d v="2013-08-03T00:00:00"/>
    <d v="2013-07-29T00:00:00"/>
    <n v="32.6"/>
    <n v="12.192399999999999"/>
    <n v="20.407600000000002"/>
    <e v="#N/A"/>
    <s v="JonathanJai"/>
    <e v="#N/A"/>
    <m/>
    <n v="2013"/>
    <x v="5"/>
    <x v="921"/>
    <n v="7"/>
    <s v="Q3"/>
  </r>
  <r>
    <n v="529"/>
    <n v="11091"/>
    <n v="1"/>
    <n v="19"/>
    <n v="6"/>
    <s v="SO62597"/>
    <n v="1"/>
    <n v="1"/>
    <n v="1"/>
    <n v="3.99"/>
    <n v="3.99"/>
    <n v="0"/>
    <n v="0"/>
    <n v="1.4923"/>
    <n v="0.31919999999999998"/>
    <n v="9.98E-2"/>
    <d v="2013-08-03T00:00:00"/>
    <d v="2013-07-29T00:00:00"/>
    <n v="3.99"/>
    <n v="1.4923"/>
    <n v="2.4977"/>
    <e v="#N/A"/>
    <s v="DaltonPerez"/>
    <e v="#N/A"/>
    <m/>
    <n v="2013"/>
    <x v="5"/>
    <x v="921"/>
    <n v="7"/>
    <s v="Q3"/>
  </r>
  <r>
    <n v="540"/>
    <n v="11091"/>
    <n v="1"/>
    <n v="19"/>
    <n v="6"/>
    <s v="SO62597"/>
    <n v="2"/>
    <n v="1"/>
    <n v="1"/>
    <n v="32.6"/>
    <n v="32.6"/>
    <n v="0"/>
    <n v="0"/>
    <n v="12.192399999999999"/>
    <n v="2.6080000000000001"/>
    <n v="0.81499999999999995"/>
    <d v="2013-08-03T00:00:00"/>
    <d v="2013-07-29T00:00:00"/>
    <n v="32.6"/>
    <n v="12.192399999999999"/>
    <n v="20.407600000000002"/>
    <e v="#N/A"/>
    <s v="DaltonPerez"/>
    <e v="#N/A"/>
    <m/>
    <n v="2013"/>
    <x v="5"/>
    <x v="921"/>
    <n v="7"/>
    <s v="Q3"/>
  </r>
  <r>
    <n v="225"/>
    <n v="11091"/>
    <n v="1"/>
    <n v="19"/>
    <n v="6"/>
    <s v="SO62597"/>
    <n v="3"/>
    <n v="1"/>
    <n v="1"/>
    <n v="8.99"/>
    <n v="8.99"/>
    <n v="0"/>
    <n v="0"/>
    <n v="6.9222999999999999"/>
    <n v="0.71919999999999995"/>
    <n v="0.2248"/>
    <d v="2013-08-03T00:00:00"/>
    <d v="2013-07-29T00:00:00"/>
    <n v="8.99"/>
    <n v="6.9222999999999999"/>
    <n v="2.0677000000000003"/>
    <e v="#N/A"/>
    <s v="DaltonPerez"/>
    <e v="#N/A"/>
    <m/>
    <n v="2013"/>
    <x v="5"/>
    <x v="921"/>
    <n v="7"/>
    <s v="Q3"/>
  </r>
  <r>
    <n v="488"/>
    <n v="11091"/>
    <n v="1"/>
    <n v="19"/>
    <n v="6"/>
    <s v="SO62597"/>
    <n v="4"/>
    <n v="1"/>
    <n v="1"/>
    <n v="53.99"/>
    <n v="53.99"/>
    <n v="0"/>
    <n v="0"/>
    <n v="41.572299999999998"/>
    <n v="4.3192000000000004"/>
    <n v="1.3498000000000001"/>
    <d v="2013-08-03T00:00:00"/>
    <d v="2013-07-29T00:00:00"/>
    <n v="53.99"/>
    <n v="41.572299999999998"/>
    <n v="12.417700000000004"/>
    <e v="#N/A"/>
    <s v="DaltonPerez"/>
    <e v="#N/A"/>
    <m/>
    <n v="2013"/>
    <x v="5"/>
    <x v="921"/>
    <n v="7"/>
    <s v="Q3"/>
  </r>
  <r>
    <n v="478"/>
    <n v="21421"/>
    <n v="1"/>
    <n v="100"/>
    <n v="1"/>
    <s v="SO62598"/>
    <n v="1"/>
    <n v="1"/>
    <n v="1"/>
    <n v="9.99"/>
    <n v="9.99"/>
    <n v="0"/>
    <n v="0"/>
    <n v="3.7363"/>
    <n v="0.79920000000000002"/>
    <n v="0.24979999999999999"/>
    <d v="2013-08-03T00:00:00"/>
    <d v="2013-07-29T00:00:00"/>
    <n v="9.99"/>
    <n v="3.7363"/>
    <n v="6.2537000000000003"/>
    <e v="#N/A"/>
    <s v="AshleyRoss"/>
    <e v="#N/A"/>
    <m/>
    <n v="2013"/>
    <x v="5"/>
    <x v="921"/>
    <n v="7"/>
    <s v="Q3"/>
  </r>
  <r>
    <n v="477"/>
    <n v="21421"/>
    <n v="1"/>
    <n v="100"/>
    <n v="1"/>
    <s v="SO62598"/>
    <n v="2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AshleyRoss"/>
    <e v="#N/A"/>
    <m/>
    <n v="2013"/>
    <x v="5"/>
    <x v="921"/>
    <n v="7"/>
    <s v="Q3"/>
  </r>
  <r>
    <n v="217"/>
    <n v="21421"/>
    <n v="1"/>
    <n v="100"/>
    <n v="1"/>
    <s v="SO62598"/>
    <n v="3"/>
    <n v="1"/>
    <n v="1"/>
    <n v="34.99"/>
    <n v="34.99"/>
    <n v="0"/>
    <n v="0"/>
    <n v="13.0863"/>
    <n v="2.7991999999999999"/>
    <n v="0.87480000000000002"/>
    <d v="2013-08-03T00:00:00"/>
    <d v="2013-07-29T00:00:00"/>
    <n v="34.99"/>
    <n v="13.0863"/>
    <n v="21.903700000000001"/>
    <e v="#N/A"/>
    <s v="AshleyRoss"/>
    <e v="#N/A"/>
    <m/>
    <n v="2013"/>
    <x v="5"/>
    <x v="921"/>
    <n v="7"/>
    <s v="Q3"/>
  </r>
  <r>
    <n v="231"/>
    <n v="21421"/>
    <n v="1"/>
    <n v="100"/>
    <n v="1"/>
    <s v="SO62598"/>
    <n v="4"/>
    <n v="1"/>
    <n v="1"/>
    <n v="49.99"/>
    <n v="49.99"/>
    <n v="0"/>
    <n v="0"/>
    <n v="38.4923"/>
    <n v="3.9992000000000001"/>
    <n v="1.2498"/>
    <d v="2013-08-03T00:00:00"/>
    <d v="2013-07-29T00:00:00"/>
    <n v="49.99"/>
    <n v="38.4923"/>
    <n v="11.497700000000002"/>
    <e v="#N/A"/>
    <s v="AshleyRoss"/>
    <e v="#N/A"/>
    <m/>
    <n v="2013"/>
    <x v="5"/>
    <x v="921"/>
    <n v="7"/>
    <s v="Q3"/>
  </r>
  <r>
    <n v="477"/>
    <n v="21460"/>
    <n v="1"/>
    <n v="100"/>
    <n v="4"/>
    <s v="SO62599"/>
    <n v="1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JackCarter"/>
    <e v="#N/A"/>
    <m/>
    <n v="2013"/>
    <x v="5"/>
    <x v="921"/>
    <n v="7"/>
    <s v="Q3"/>
  </r>
  <r>
    <n v="478"/>
    <n v="21460"/>
    <n v="1"/>
    <n v="100"/>
    <n v="4"/>
    <s v="SO62599"/>
    <n v="2"/>
    <n v="1"/>
    <n v="1"/>
    <n v="9.99"/>
    <n v="9.99"/>
    <n v="0"/>
    <n v="0"/>
    <n v="3.7363"/>
    <n v="0.79920000000000002"/>
    <n v="0.24979999999999999"/>
    <d v="2013-08-03T00:00:00"/>
    <d v="2013-07-29T00:00:00"/>
    <n v="9.99"/>
    <n v="3.7363"/>
    <n v="6.2537000000000003"/>
    <e v="#N/A"/>
    <s v="JackCarter"/>
    <e v="#N/A"/>
    <m/>
    <n v="2013"/>
    <x v="5"/>
    <x v="921"/>
    <n v="7"/>
    <s v="Q3"/>
  </r>
  <r>
    <n v="477"/>
    <n v="18405"/>
    <n v="1"/>
    <n v="100"/>
    <n v="4"/>
    <s v="SO62600"/>
    <n v="1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SheilaGutierrez"/>
    <e v="#N/A"/>
    <m/>
    <n v="2013"/>
    <x v="5"/>
    <x v="921"/>
    <n v="7"/>
    <s v="Q3"/>
  </r>
  <r>
    <n v="528"/>
    <n v="15957"/>
    <n v="1"/>
    <n v="100"/>
    <n v="4"/>
    <s v="SO62601"/>
    <n v="1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SamuelRoss"/>
    <e v="#N/A"/>
    <m/>
    <n v="2013"/>
    <x v="5"/>
    <x v="921"/>
    <n v="7"/>
    <s v="Q3"/>
  </r>
  <r>
    <n v="486"/>
    <n v="15957"/>
    <n v="1"/>
    <n v="100"/>
    <n v="4"/>
    <s v="SO62601"/>
    <n v="2"/>
    <n v="1"/>
    <n v="1"/>
    <n v="159"/>
    <n v="159"/>
    <n v="0"/>
    <n v="0"/>
    <n v="59.466000000000001"/>
    <n v="12.72"/>
    <n v="3.9750000000000001"/>
    <d v="2013-08-03T00:00:00"/>
    <d v="2013-07-29T00:00:00"/>
    <n v="159"/>
    <n v="59.466000000000001"/>
    <n v="99.533999999999992"/>
    <e v="#N/A"/>
    <s v="SamuelRoss"/>
    <e v="#N/A"/>
    <m/>
    <n v="2013"/>
    <x v="5"/>
    <x v="921"/>
    <n v="7"/>
    <s v="Q3"/>
  </r>
  <r>
    <n v="528"/>
    <n v="20070"/>
    <n v="1"/>
    <n v="19"/>
    <n v="6"/>
    <s v="SO62602"/>
    <n v="1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RichardMorris"/>
    <e v="#N/A"/>
    <m/>
    <n v="2013"/>
    <x v="5"/>
    <x v="921"/>
    <n v="7"/>
    <s v="Q3"/>
  </r>
  <r>
    <n v="214"/>
    <n v="20070"/>
    <n v="1"/>
    <n v="19"/>
    <n v="6"/>
    <s v="SO62602"/>
    <n v="2"/>
    <n v="1"/>
    <n v="1"/>
    <n v="34.99"/>
    <n v="34.99"/>
    <n v="0"/>
    <n v="0"/>
    <n v="13.0863"/>
    <n v="2.7991999999999999"/>
    <n v="0.87480000000000002"/>
    <d v="2013-08-03T00:00:00"/>
    <d v="2013-07-29T00:00:00"/>
    <n v="34.99"/>
    <n v="13.0863"/>
    <n v="21.903700000000001"/>
    <e v="#N/A"/>
    <s v="RichardMorris"/>
    <e v="#N/A"/>
    <m/>
    <n v="2013"/>
    <x v="5"/>
    <x v="921"/>
    <n v="7"/>
    <s v="Q3"/>
  </r>
  <r>
    <n v="528"/>
    <n v="15858"/>
    <n v="1"/>
    <n v="100"/>
    <n v="4"/>
    <s v="SO62603"/>
    <n v="1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JonathanParker"/>
    <e v="#N/A"/>
    <m/>
    <n v="2013"/>
    <x v="5"/>
    <x v="921"/>
    <n v="7"/>
    <s v="Q3"/>
  </r>
  <r>
    <n v="480"/>
    <n v="15858"/>
    <n v="2"/>
    <n v="100"/>
    <n v="4"/>
    <s v="SO62603"/>
    <n v="2"/>
    <n v="1"/>
    <n v="1"/>
    <n v="2.29"/>
    <n v="2.29"/>
    <n v="0"/>
    <n v="0"/>
    <n v="0.85650000000000004"/>
    <n v="0.1832"/>
    <n v="5.7299999999999997E-2"/>
    <d v="2013-08-03T00:00:00"/>
    <d v="2013-07-29T00:00:00"/>
    <n v="2.29"/>
    <n v="0.85650000000000004"/>
    <n v="1.4335"/>
    <e v="#N/A"/>
    <s v="JonathanParker"/>
    <e v="#N/A"/>
    <m/>
    <n v="2013"/>
    <x v="5"/>
    <x v="921"/>
    <n v="7"/>
    <s v="Q3"/>
  </r>
  <r>
    <n v="485"/>
    <n v="18411"/>
    <n v="1"/>
    <n v="19"/>
    <n v="6"/>
    <s v="SO62604"/>
    <n v="1"/>
    <n v="1"/>
    <n v="1"/>
    <n v="21.98"/>
    <n v="21.98"/>
    <n v="0"/>
    <n v="0"/>
    <n v="8.2204999999999995"/>
    <n v="1.7584"/>
    <n v="0.54949999999999999"/>
    <d v="2013-08-03T00:00:00"/>
    <d v="2013-07-29T00:00:00"/>
    <n v="21.98"/>
    <n v="8.2204999999999995"/>
    <n v="13.759500000000001"/>
    <e v="#N/A"/>
    <s v="JackPowell"/>
    <e v="#N/A"/>
    <m/>
    <n v="2013"/>
    <x v="5"/>
    <x v="921"/>
    <n v="7"/>
    <s v="Q3"/>
  </r>
  <r>
    <n v="477"/>
    <n v="21082"/>
    <n v="1"/>
    <n v="100"/>
    <n v="8"/>
    <s v="SO62605"/>
    <n v="1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JasonEdwards"/>
    <e v="#N/A"/>
    <m/>
    <n v="2013"/>
    <x v="5"/>
    <x v="921"/>
    <n v="7"/>
    <s v="Q3"/>
  </r>
  <r>
    <n v="222"/>
    <n v="21082"/>
    <n v="1"/>
    <n v="100"/>
    <n v="8"/>
    <s v="SO62605"/>
    <n v="2"/>
    <n v="1"/>
    <n v="1"/>
    <n v="34.99"/>
    <n v="34.99"/>
    <n v="0"/>
    <n v="0"/>
    <n v="13.0863"/>
    <n v="2.7991999999999999"/>
    <n v="0.87480000000000002"/>
    <d v="2013-08-03T00:00:00"/>
    <d v="2013-07-29T00:00:00"/>
    <n v="34.99"/>
    <n v="13.0863"/>
    <n v="21.903700000000001"/>
    <e v="#N/A"/>
    <s v="JasonEdwards"/>
    <e v="#N/A"/>
    <m/>
    <n v="2013"/>
    <x v="5"/>
    <x v="921"/>
    <n v="7"/>
    <s v="Q3"/>
  </r>
  <r>
    <n v="225"/>
    <n v="21082"/>
    <n v="1"/>
    <n v="100"/>
    <n v="8"/>
    <s v="SO62605"/>
    <n v="3"/>
    <n v="1"/>
    <n v="1"/>
    <n v="8.99"/>
    <n v="8.99"/>
    <n v="0"/>
    <n v="0"/>
    <n v="6.9222999999999999"/>
    <n v="0.71919999999999995"/>
    <n v="0.2248"/>
    <d v="2013-08-03T00:00:00"/>
    <d v="2013-07-29T00:00:00"/>
    <n v="8.99"/>
    <n v="6.9222999999999999"/>
    <n v="2.0677000000000003"/>
    <e v="#N/A"/>
    <s v="JasonEdwards"/>
    <e v="#N/A"/>
    <m/>
    <n v="2013"/>
    <x v="5"/>
    <x v="921"/>
    <n v="7"/>
    <s v="Q3"/>
  </r>
  <r>
    <n v="234"/>
    <n v="21082"/>
    <n v="1"/>
    <n v="100"/>
    <n v="8"/>
    <s v="SO62605"/>
    <n v="4"/>
    <n v="1"/>
    <n v="1"/>
    <n v="49.99"/>
    <n v="49.99"/>
    <n v="0"/>
    <n v="0"/>
    <n v="38.4923"/>
    <n v="3.9992000000000001"/>
    <n v="1.2498"/>
    <d v="2013-08-03T00:00:00"/>
    <d v="2013-07-29T00:00:00"/>
    <n v="49.99"/>
    <n v="38.4923"/>
    <n v="11.497700000000002"/>
    <e v="#N/A"/>
    <s v="JasonEdwards"/>
    <e v="#N/A"/>
    <m/>
    <n v="2013"/>
    <x v="5"/>
    <x v="921"/>
    <n v="7"/>
    <s v="Q3"/>
  </r>
  <r>
    <n v="536"/>
    <n v="22304"/>
    <n v="1"/>
    <n v="98"/>
    <n v="10"/>
    <s v="SO62606"/>
    <n v="1"/>
    <n v="1"/>
    <n v="1"/>
    <n v="29.99"/>
    <n v="29.99"/>
    <n v="0"/>
    <n v="0"/>
    <n v="11.2163"/>
    <n v="2.3992"/>
    <n v="0.74980000000000002"/>
    <d v="2013-08-03T00:00:00"/>
    <d v="2013-07-29T00:00:00"/>
    <n v="29.99"/>
    <n v="11.2163"/>
    <n v="18.773699999999998"/>
    <e v="#N/A"/>
    <s v="JaimeVazquez"/>
    <e v="#N/A"/>
    <m/>
    <n v="2013"/>
    <x v="5"/>
    <x v="921"/>
    <n v="7"/>
    <s v="Q3"/>
  </r>
  <r>
    <n v="528"/>
    <n v="22304"/>
    <n v="1"/>
    <n v="98"/>
    <n v="10"/>
    <s v="SO62606"/>
    <n v="2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JaimeVazquez"/>
    <e v="#N/A"/>
    <m/>
    <n v="2013"/>
    <x v="5"/>
    <x v="921"/>
    <n v="7"/>
    <s v="Q3"/>
  </r>
  <r>
    <n v="480"/>
    <n v="22304"/>
    <n v="1"/>
    <n v="98"/>
    <n v="10"/>
    <s v="SO62606"/>
    <n v="3"/>
    <n v="1"/>
    <n v="1"/>
    <n v="2.29"/>
    <n v="2.29"/>
    <n v="0"/>
    <n v="0"/>
    <n v="0.85650000000000004"/>
    <n v="0.1832"/>
    <n v="5.7299999999999997E-2"/>
    <d v="2013-08-03T00:00:00"/>
    <d v="2013-07-29T00:00:00"/>
    <n v="2.29"/>
    <n v="0.85650000000000004"/>
    <n v="1.4335"/>
    <e v="#N/A"/>
    <s v="JaimeVazquez"/>
    <e v="#N/A"/>
    <m/>
    <n v="2013"/>
    <x v="5"/>
    <x v="921"/>
    <n v="7"/>
    <s v="Q3"/>
  </r>
  <r>
    <n v="541"/>
    <n v="27303"/>
    <n v="1"/>
    <n v="100"/>
    <n v="7"/>
    <s v="SO62607"/>
    <n v="1"/>
    <n v="1"/>
    <n v="1"/>
    <n v="28.99"/>
    <n v="28.99"/>
    <n v="0"/>
    <n v="0"/>
    <n v="10.8423"/>
    <n v="2.3191999999999999"/>
    <n v="0.7248"/>
    <d v="2013-08-03T00:00:00"/>
    <d v="2013-07-29T00:00:00"/>
    <n v="28.99"/>
    <n v="10.8423"/>
    <n v="18.1477"/>
    <e v="#N/A"/>
    <s v="ArturoYang"/>
    <e v="#N/A"/>
    <m/>
    <n v="2013"/>
    <x v="5"/>
    <x v="921"/>
    <n v="7"/>
    <s v="Q3"/>
  </r>
  <r>
    <n v="530"/>
    <n v="25490"/>
    <n v="1"/>
    <n v="100"/>
    <n v="7"/>
    <s v="SO62608"/>
    <n v="1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AlvinHe"/>
    <e v="#N/A"/>
    <m/>
    <n v="2013"/>
    <x v="5"/>
    <x v="921"/>
    <n v="7"/>
    <s v="Q3"/>
  </r>
  <r>
    <n v="480"/>
    <n v="25490"/>
    <n v="2"/>
    <n v="100"/>
    <n v="7"/>
    <s v="SO62608"/>
    <n v="2"/>
    <n v="1"/>
    <n v="1"/>
    <n v="2.29"/>
    <n v="2.29"/>
    <n v="0"/>
    <n v="0"/>
    <n v="0.85650000000000004"/>
    <n v="0.1832"/>
    <n v="5.7299999999999997E-2"/>
    <d v="2013-08-03T00:00:00"/>
    <d v="2013-07-29T00:00:00"/>
    <n v="2.29"/>
    <n v="0.85650000000000004"/>
    <n v="1.4335"/>
    <e v="#N/A"/>
    <s v="AlvinHe"/>
    <e v="#N/A"/>
    <m/>
    <n v="2013"/>
    <x v="5"/>
    <x v="921"/>
    <n v="7"/>
    <s v="Q3"/>
  </r>
  <r>
    <n v="485"/>
    <n v="16247"/>
    <n v="1"/>
    <n v="19"/>
    <n v="6"/>
    <s v="SO62609"/>
    <n v="1"/>
    <n v="1"/>
    <n v="1"/>
    <n v="21.98"/>
    <n v="21.98"/>
    <n v="0"/>
    <n v="0"/>
    <n v="8.2204999999999995"/>
    <n v="1.7584"/>
    <n v="0.54949999999999999"/>
    <d v="2013-08-03T00:00:00"/>
    <d v="2013-07-29T00:00:00"/>
    <n v="21.98"/>
    <n v="8.2204999999999995"/>
    <n v="13.759500000000001"/>
    <e v="#N/A"/>
    <s v="AnnaBrown"/>
    <e v="#N/A"/>
    <m/>
    <n v="2013"/>
    <x v="5"/>
    <x v="921"/>
    <n v="7"/>
    <s v="Q3"/>
  </r>
  <r>
    <n v="477"/>
    <n v="16247"/>
    <n v="1"/>
    <n v="19"/>
    <n v="6"/>
    <s v="SO62609"/>
    <n v="2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AnnaBrown"/>
    <e v="#N/A"/>
    <m/>
    <n v="2013"/>
    <x v="5"/>
    <x v="921"/>
    <n v="7"/>
    <s v="Q3"/>
  </r>
  <r>
    <n v="225"/>
    <n v="16247"/>
    <n v="1"/>
    <n v="19"/>
    <n v="6"/>
    <s v="SO62609"/>
    <n v="3"/>
    <n v="1"/>
    <n v="1"/>
    <n v="8.99"/>
    <n v="8.99"/>
    <n v="0"/>
    <n v="0"/>
    <n v="6.9222999999999999"/>
    <n v="0.71919999999999995"/>
    <n v="0.2248"/>
    <d v="2013-08-03T00:00:00"/>
    <d v="2013-07-29T00:00:00"/>
    <n v="8.99"/>
    <n v="6.9222999999999999"/>
    <n v="2.0677000000000003"/>
    <e v="#N/A"/>
    <s v="AnnaBrown"/>
    <e v="#N/A"/>
    <m/>
    <n v="2013"/>
    <x v="5"/>
    <x v="921"/>
    <n v="7"/>
    <s v="Q3"/>
  </r>
  <r>
    <n v="478"/>
    <n v="16247"/>
    <n v="1"/>
    <n v="19"/>
    <n v="6"/>
    <s v="SO62609"/>
    <n v="4"/>
    <n v="1"/>
    <n v="1"/>
    <n v="9.99"/>
    <n v="9.99"/>
    <n v="0"/>
    <n v="0"/>
    <n v="3.7363"/>
    <n v="0.79920000000000002"/>
    <n v="0.24979999999999999"/>
    <d v="2013-08-03T00:00:00"/>
    <d v="2013-07-29T00:00:00"/>
    <n v="9.99"/>
    <n v="3.7363"/>
    <n v="6.2537000000000003"/>
    <e v="#N/A"/>
    <s v="AnnaBrown"/>
    <e v="#N/A"/>
    <m/>
    <n v="2013"/>
    <x v="5"/>
    <x v="921"/>
    <n v="7"/>
    <s v="Q3"/>
  </r>
  <r>
    <n v="528"/>
    <n v="14504"/>
    <n v="1"/>
    <n v="19"/>
    <n v="6"/>
    <s v="SO62610"/>
    <n v="1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NicoleJones"/>
    <e v="#N/A"/>
    <m/>
    <n v="2013"/>
    <x v="5"/>
    <x v="921"/>
    <n v="7"/>
    <s v="Q3"/>
  </r>
  <r>
    <n v="537"/>
    <n v="14504"/>
    <n v="1"/>
    <n v="19"/>
    <n v="6"/>
    <s v="SO62610"/>
    <n v="2"/>
    <n v="1"/>
    <n v="1"/>
    <n v="35"/>
    <n v="35"/>
    <n v="0"/>
    <n v="0"/>
    <n v="13.09"/>
    <n v="2.8"/>
    <n v="0.875"/>
    <d v="2013-08-03T00:00:00"/>
    <d v="2013-07-29T00:00:00"/>
    <n v="35"/>
    <n v="13.09"/>
    <n v="21.91"/>
    <e v="#N/A"/>
    <s v="NicoleJones"/>
    <e v="#N/A"/>
    <m/>
    <n v="2013"/>
    <x v="5"/>
    <x v="921"/>
    <n v="7"/>
    <s v="Q3"/>
  </r>
  <r>
    <n v="480"/>
    <n v="14504"/>
    <n v="1"/>
    <n v="19"/>
    <n v="6"/>
    <s v="SO62610"/>
    <n v="3"/>
    <n v="1"/>
    <n v="1"/>
    <n v="2.29"/>
    <n v="2.29"/>
    <n v="0"/>
    <n v="0"/>
    <n v="0.85650000000000004"/>
    <n v="0.1832"/>
    <n v="5.7299999999999997E-2"/>
    <d v="2013-08-03T00:00:00"/>
    <d v="2013-07-29T00:00:00"/>
    <n v="2.29"/>
    <n v="0.85650000000000004"/>
    <n v="1.4335"/>
    <e v="#N/A"/>
    <s v="NicoleJones"/>
    <e v="#N/A"/>
    <m/>
    <n v="2013"/>
    <x v="5"/>
    <x v="921"/>
    <n v="7"/>
    <s v="Q3"/>
  </r>
  <r>
    <n v="477"/>
    <n v="13516"/>
    <n v="1"/>
    <n v="98"/>
    <n v="10"/>
    <s v="SO62611"/>
    <n v="1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HaroldRay"/>
    <e v="#N/A"/>
    <m/>
    <n v="2013"/>
    <x v="5"/>
    <x v="921"/>
    <n v="7"/>
    <s v="Q3"/>
  </r>
  <r>
    <n v="478"/>
    <n v="13516"/>
    <n v="1"/>
    <n v="98"/>
    <n v="10"/>
    <s v="SO62611"/>
    <n v="2"/>
    <n v="1"/>
    <n v="1"/>
    <n v="9.99"/>
    <n v="9.99"/>
    <n v="0"/>
    <n v="0"/>
    <n v="3.7363"/>
    <n v="0.79920000000000002"/>
    <n v="0.24979999999999999"/>
    <d v="2013-08-03T00:00:00"/>
    <d v="2013-07-29T00:00:00"/>
    <n v="9.99"/>
    <n v="3.7363"/>
    <n v="6.2537000000000003"/>
    <e v="#N/A"/>
    <s v="HaroldRay"/>
    <e v="#N/A"/>
    <m/>
    <n v="2013"/>
    <x v="5"/>
    <x v="921"/>
    <n v="7"/>
    <s v="Q3"/>
  </r>
  <r>
    <n v="485"/>
    <n v="15942"/>
    <n v="1"/>
    <n v="19"/>
    <n v="6"/>
    <s v="SO62612"/>
    <n v="1"/>
    <n v="1"/>
    <n v="1"/>
    <n v="21.98"/>
    <n v="21.98"/>
    <n v="0"/>
    <n v="0"/>
    <n v="8.2204999999999995"/>
    <n v="1.7584"/>
    <n v="0.54949999999999999"/>
    <d v="2013-08-03T00:00:00"/>
    <d v="2013-07-29T00:00:00"/>
    <n v="21.98"/>
    <n v="8.2204999999999995"/>
    <n v="13.759500000000001"/>
    <e v="#N/A"/>
    <s v="LucasRodriguez"/>
    <e v="#N/A"/>
    <m/>
    <n v="2013"/>
    <x v="5"/>
    <x v="921"/>
    <n v="7"/>
    <s v="Q3"/>
  </r>
  <r>
    <n v="484"/>
    <n v="15942"/>
    <n v="1"/>
    <n v="19"/>
    <n v="6"/>
    <s v="SO62612"/>
    <n v="2"/>
    <n v="1"/>
    <n v="1"/>
    <n v="7.95"/>
    <n v="7.95"/>
    <n v="0"/>
    <n v="0"/>
    <n v="2.9733000000000001"/>
    <n v="0.63600000000000001"/>
    <n v="0.1988"/>
    <d v="2013-08-03T00:00:00"/>
    <d v="2013-07-29T00:00:00"/>
    <n v="7.95"/>
    <n v="2.9733000000000001"/>
    <n v="4.9767000000000001"/>
    <e v="#N/A"/>
    <s v="LucasRodriguez"/>
    <e v="#N/A"/>
    <m/>
    <n v="2013"/>
    <x v="5"/>
    <x v="921"/>
    <n v="7"/>
    <s v="Q3"/>
  </r>
  <r>
    <n v="485"/>
    <n v="13312"/>
    <n v="1"/>
    <n v="100"/>
    <n v="4"/>
    <s v="SO62613"/>
    <n v="1"/>
    <n v="1"/>
    <n v="1"/>
    <n v="21.98"/>
    <n v="21.98"/>
    <n v="0"/>
    <n v="0"/>
    <n v="8.2204999999999995"/>
    <n v="1.7584"/>
    <n v="0.54949999999999999"/>
    <d v="2013-08-03T00:00:00"/>
    <d v="2013-07-29T00:00:00"/>
    <n v="21.98"/>
    <n v="8.2204999999999995"/>
    <n v="13.759500000000001"/>
    <e v="#N/A"/>
    <s v="NatalieJenkins"/>
    <e v="#N/A"/>
    <m/>
    <n v="2013"/>
    <x v="5"/>
    <x v="921"/>
    <n v="7"/>
    <s v="Q3"/>
  </r>
  <r>
    <n v="228"/>
    <n v="13312"/>
    <n v="1"/>
    <n v="100"/>
    <n v="4"/>
    <s v="SO62613"/>
    <n v="2"/>
    <n v="1"/>
    <n v="1"/>
    <n v="49.99"/>
    <n v="49.99"/>
    <n v="0"/>
    <n v="0"/>
    <n v="38.4923"/>
    <n v="3.9992000000000001"/>
    <n v="1.2498"/>
    <d v="2013-08-03T00:00:00"/>
    <d v="2013-07-29T00:00:00"/>
    <n v="49.99"/>
    <n v="38.4923"/>
    <n v="11.497700000000002"/>
    <e v="#N/A"/>
    <s v="NatalieJenkins"/>
    <e v="#N/A"/>
    <m/>
    <n v="2013"/>
    <x v="5"/>
    <x v="921"/>
    <n v="7"/>
    <s v="Q3"/>
  </r>
  <r>
    <n v="225"/>
    <n v="13312"/>
    <n v="1"/>
    <n v="100"/>
    <n v="4"/>
    <s v="SO62613"/>
    <n v="3"/>
    <n v="1"/>
    <n v="1"/>
    <n v="8.99"/>
    <n v="8.99"/>
    <n v="0"/>
    <n v="0"/>
    <n v="6.9222999999999999"/>
    <n v="0.71919999999999995"/>
    <n v="0.2248"/>
    <d v="2013-08-03T00:00:00"/>
    <d v="2013-07-29T00:00:00"/>
    <n v="8.99"/>
    <n v="6.9222999999999999"/>
    <n v="2.0677000000000003"/>
    <e v="#N/A"/>
    <s v="NatalieJenkins"/>
    <e v="#N/A"/>
    <m/>
    <n v="2013"/>
    <x v="5"/>
    <x v="921"/>
    <n v="7"/>
    <s v="Q3"/>
  </r>
  <r>
    <n v="380"/>
    <n v="20527"/>
    <n v="1"/>
    <n v="100"/>
    <n v="4"/>
    <s v="SO62614"/>
    <n v="1"/>
    <n v="1"/>
    <n v="1"/>
    <n v="2443.35"/>
    <n v="2443.35"/>
    <n v="0"/>
    <n v="0"/>
    <n v="1554.9478999999999"/>
    <n v="195.46799999999999"/>
    <n v="61.083799999999997"/>
    <d v="2013-08-03T00:00:00"/>
    <d v="2013-07-29T00:00:00"/>
    <n v="2443.35"/>
    <n v="1554.9478999999999"/>
    <n v="888.40210000000002"/>
    <s v="Road-250 Black, 58"/>
    <s v="SydneyHarris"/>
    <s v="2443.35"/>
    <m/>
    <n v="2013"/>
    <x v="5"/>
    <x v="921"/>
    <n v="7"/>
    <s v="Q3"/>
  </r>
  <r>
    <n v="222"/>
    <n v="20527"/>
    <n v="1"/>
    <n v="100"/>
    <n v="4"/>
    <s v="SO62614"/>
    <n v="2"/>
    <n v="1"/>
    <n v="1"/>
    <n v="34.99"/>
    <n v="34.99"/>
    <n v="0"/>
    <n v="0"/>
    <n v="13.0863"/>
    <n v="2.7991999999999999"/>
    <n v="0.87480000000000002"/>
    <d v="2013-08-03T00:00:00"/>
    <d v="2013-07-29T00:00:00"/>
    <n v="34.99"/>
    <n v="13.0863"/>
    <n v="21.903700000000001"/>
    <e v="#N/A"/>
    <s v="SydneyHarris"/>
    <e v="#N/A"/>
    <m/>
    <n v="2013"/>
    <x v="5"/>
    <x v="921"/>
    <n v="7"/>
    <s v="Q3"/>
  </r>
  <r>
    <n v="380"/>
    <n v="20496"/>
    <n v="1"/>
    <n v="100"/>
    <n v="4"/>
    <s v="SO62615"/>
    <n v="1"/>
    <n v="1"/>
    <n v="1"/>
    <n v="2443.35"/>
    <n v="2443.35"/>
    <n v="0"/>
    <n v="0"/>
    <n v="1554.9478999999999"/>
    <n v="195.46799999999999"/>
    <n v="61.083799999999997"/>
    <d v="2013-08-03T00:00:00"/>
    <d v="2013-07-29T00:00:00"/>
    <n v="2443.35"/>
    <n v="1554.9478999999999"/>
    <n v="888.40210000000002"/>
    <s v="Road-250 Black, 58"/>
    <s v="JadaRoberts"/>
    <s v="2443.35"/>
    <m/>
    <n v="2013"/>
    <x v="5"/>
    <x v="921"/>
    <n v="7"/>
    <s v="Q3"/>
  </r>
  <r>
    <n v="222"/>
    <n v="20496"/>
    <n v="1"/>
    <n v="100"/>
    <n v="4"/>
    <s v="SO62615"/>
    <n v="2"/>
    <n v="1"/>
    <n v="1"/>
    <n v="34.99"/>
    <n v="34.99"/>
    <n v="0"/>
    <n v="0"/>
    <n v="13.0863"/>
    <n v="2.7991999999999999"/>
    <n v="0.87480000000000002"/>
    <d v="2013-08-03T00:00:00"/>
    <d v="2013-07-29T00:00:00"/>
    <n v="34.99"/>
    <n v="13.0863"/>
    <n v="21.903700000000001"/>
    <e v="#N/A"/>
    <s v="JadaRoberts"/>
    <e v="#N/A"/>
    <m/>
    <n v="2013"/>
    <x v="5"/>
    <x v="921"/>
    <n v="7"/>
    <s v="Q3"/>
  </r>
  <r>
    <n v="359"/>
    <n v="12441"/>
    <n v="1"/>
    <n v="100"/>
    <n v="4"/>
    <s v="SO62616"/>
    <n v="1"/>
    <n v="1"/>
    <n v="1"/>
    <n v="2294.9899999999998"/>
    <n v="2294.9899999999998"/>
    <n v="0"/>
    <n v="0"/>
    <n v="1251.9812999999999"/>
    <n v="183.5992"/>
    <n v="57.3748"/>
    <d v="2013-08-03T00:00:00"/>
    <d v="2013-07-29T00:00:00"/>
    <n v="2294.9899999999998"/>
    <n v="1251.9812999999999"/>
    <n v="1043.0086999999999"/>
    <s v="Mountain-200 Black, 38"/>
    <s v="TrevorSimmons"/>
    <s v="2294.9899999999998"/>
    <m/>
    <n v="2013"/>
    <x v="5"/>
    <x v="921"/>
    <n v="7"/>
    <s v="Q3"/>
  </r>
  <r>
    <n v="480"/>
    <n v="12441"/>
    <n v="1"/>
    <n v="100"/>
    <n v="4"/>
    <s v="SO62616"/>
    <n v="2"/>
    <n v="1"/>
    <n v="1"/>
    <n v="2.29"/>
    <n v="2.29"/>
    <n v="0"/>
    <n v="0"/>
    <n v="0.85650000000000004"/>
    <n v="0.1832"/>
    <n v="5.7299999999999997E-2"/>
    <d v="2013-08-03T00:00:00"/>
    <d v="2013-07-29T00:00:00"/>
    <n v="2.29"/>
    <n v="0.85650000000000004"/>
    <n v="1.4335"/>
    <e v="#N/A"/>
    <s v="TrevorSimmons"/>
    <e v="#N/A"/>
    <m/>
    <n v="2013"/>
    <x v="5"/>
    <x v="921"/>
    <n v="7"/>
    <s v="Q3"/>
  </r>
  <r>
    <n v="357"/>
    <n v="14596"/>
    <n v="2"/>
    <n v="100"/>
    <n v="4"/>
    <s v="SO62617"/>
    <n v="1"/>
    <n v="1"/>
    <n v="1"/>
    <n v="2319.9899999999998"/>
    <n v="2319.9899999999998"/>
    <n v="0"/>
    <n v="0"/>
    <n v="1265.6195"/>
    <n v="185.5992"/>
    <n v="57.9998"/>
    <d v="2013-08-03T00:00:00"/>
    <d v="2013-07-29T00:00:00"/>
    <n v="2319.9899999999998"/>
    <n v="1265.6195"/>
    <n v="1054.3704999999998"/>
    <s v="Mountain-200 Silver, 46"/>
    <s v="AmberHill"/>
    <s v="2319.9899999999998"/>
    <m/>
    <n v="2013"/>
    <x v="5"/>
    <x v="921"/>
    <n v="7"/>
    <s v="Q3"/>
  </r>
  <r>
    <n v="485"/>
    <n v="14596"/>
    <n v="1"/>
    <n v="100"/>
    <n v="4"/>
    <s v="SO62617"/>
    <n v="2"/>
    <n v="1"/>
    <n v="1"/>
    <n v="21.98"/>
    <n v="21.98"/>
    <n v="0"/>
    <n v="0"/>
    <n v="8.2204999999999995"/>
    <n v="1.7584"/>
    <n v="0.54949999999999999"/>
    <d v="2013-08-03T00:00:00"/>
    <d v="2013-07-29T00:00:00"/>
    <n v="21.98"/>
    <n v="8.2204999999999995"/>
    <n v="13.759500000000001"/>
    <e v="#N/A"/>
    <s v="AmberHill"/>
    <e v="#N/A"/>
    <m/>
    <n v="2013"/>
    <x v="5"/>
    <x v="921"/>
    <n v="7"/>
    <s v="Q3"/>
  </r>
  <r>
    <n v="477"/>
    <n v="14596"/>
    <n v="1"/>
    <n v="100"/>
    <n v="4"/>
    <s v="SO62617"/>
    <n v="3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AmberHill"/>
    <e v="#N/A"/>
    <m/>
    <n v="2013"/>
    <x v="5"/>
    <x v="921"/>
    <n v="7"/>
    <s v="Q3"/>
  </r>
  <r>
    <n v="478"/>
    <n v="14596"/>
    <n v="1"/>
    <n v="100"/>
    <n v="4"/>
    <s v="SO62617"/>
    <n v="4"/>
    <n v="1"/>
    <n v="1"/>
    <n v="9.99"/>
    <n v="9.99"/>
    <n v="0"/>
    <n v="0"/>
    <n v="3.7363"/>
    <n v="0.79920000000000002"/>
    <n v="0.24979999999999999"/>
    <d v="2013-08-03T00:00:00"/>
    <d v="2013-07-29T00:00:00"/>
    <n v="9.99"/>
    <n v="3.7363"/>
    <n v="6.2537000000000003"/>
    <e v="#N/A"/>
    <s v="AmberHill"/>
    <e v="#N/A"/>
    <m/>
    <n v="2013"/>
    <x v="5"/>
    <x v="921"/>
    <n v="7"/>
    <s v="Q3"/>
  </r>
  <r>
    <n v="361"/>
    <n v="14572"/>
    <n v="1"/>
    <n v="100"/>
    <n v="4"/>
    <s v="SO62618"/>
    <n v="1"/>
    <n v="1"/>
    <n v="1"/>
    <n v="2294.9899999999998"/>
    <n v="2294.9899999999998"/>
    <n v="0"/>
    <n v="0"/>
    <n v="1251.9812999999999"/>
    <n v="183.5992"/>
    <n v="57.3748"/>
    <d v="2013-08-03T00:00:00"/>
    <d v="2013-07-29T00:00:00"/>
    <n v="2294.9899999999998"/>
    <n v="1251.9812999999999"/>
    <n v="1043.0086999999999"/>
    <s v="Mountain-200 Black, 42"/>
    <s v="MelanieFoster"/>
    <s v="2294.9899999999998"/>
    <m/>
    <n v="2013"/>
    <x v="5"/>
    <x v="921"/>
    <n v="7"/>
    <s v="Q3"/>
  </r>
  <r>
    <n v="485"/>
    <n v="14572"/>
    <n v="1"/>
    <n v="100"/>
    <n v="4"/>
    <s v="SO62618"/>
    <n v="2"/>
    <n v="1"/>
    <n v="1"/>
    <n v="21.98"/>
    <n v="21.98"/>
    <n v="0"/>
    <n v="0"/>
    <n v="8.2204999999999995"/>
    <n v="1.7584"/>
    <n v="0.54949999999999999"/>
    <d v="2013-08-03T00:00:00"/>
    <d v="2013-07-29T00:00:00"/>
    <n v="21.98"/>
    <n v="8.2204999999999995"/>
    <n v="13.759500000000001"/>
    <e v="#N/A"/>
    <s v="MelanieFoster"/>
    <e v="#N/A"/>
    <m/>
    <n v="2013"/>
    <x v="5"/>
    <x v="921"/>
    <n v="7"/>
    <s v="Q3"/>
  </r>
  <r>
    <n v="359"/>
    <n v="15567"/>
    <n v="1"/>
    <n v="19"/>
    <n v="6"/>
    <s v="SO62619"/>
    <n v="1"/>
    <n v="1"/>
    <n v="1"/>
    <n v="2294.9899999999998"/>
    <n v="2294.9899999999998"/>
    <n v="0"/>
    <n v="0"/>
    <n v="1251.9812999999999"/>
    <n v="183.5992"/>
    <n v="57.3748"/>
    <d v="2013-08-03T00:00:00"/>
    <d v="2013-07-29T00:00:00"/>
    <n v="2294.9899999999998"/>
    <n v="1251.9812999999999"/>
    <n v="1043.0086999999999"/>
    <s v="Mountain-200 Black, 38"/>
    <s v="CarmenMadan"/>
    <s v="2294.9899999999998"/>
    <m/>
    <n v="2013"/>
    <x v="5"/>
    <x v="921"/>
    <n v="7"/>
    <s v="Q3"/>
  </r>
  <r>
    <n v="485"/>
    <n v="15567"/>
    <n v="1"/>
    <n v="19"/>
    <n v="6"/>
    <s v="SO62619"/>
    <n v="2"/>
    <n v="1"/>
    <n v="1"/>
    <n v="21.98"/>
    <n v="21.98"/>
    <n v="0"/>
    <n v="0"/>
    <n v="8.2204999999999995"/>
    <n v="1.7584"/>
    <n v="0.54949999999999999"/>
    <d v="2013-08-03T00:00:00"/>
    <d v="2013-07-29T00:00:00"/>
    <n v="21.98"/>
    <n v="8.2204999999999995"/>
    <n v="13.759500000000001"/>
    <e v="#N/A"/>
    <s v="CarmenMadan"/>
    <e v="#N/A"/>
    <m/>
    <n v="2013"/>
    <x v="5"/>
    <x v="921"/>
    <n v="7"/>
    <s v="Q3"/>
  </r>
  <r>
    <n v="480"/>
    <n v="15567"/>
    <n v="2"/>
    <n v="19"/>
    <n v="6"/>
    <s v="SO62619"/>
    <n v="3"/>
    <n v="1"/>
    <n v="1"/>
    <n v="2.29"/>
    <n v="2.29"/>
    <n v="0"/>
    <n v="0"/>
    <n v="0.85650000000000004"/>
    <n v="0.1832"/>
    <n v="5.7299999999999997E-2"/>
    <d v="2013-08-03T00:00:00"/>
    <d v="2013-07-29T00:00:00"/>
    <n v="2.29"/>
    <n v="0.85650000000000004"/>
    <n v="1.4335"/>
    <e v="#N/A"/>
    <s v="CarmenMadan"/>
    <e v="#N/A"/>
    <m/>
    <n v="2013"/>
    <x v="5"/>
    <x v="921"/>
    <n v="7"/>
    <s v="Q3"/>
  </r>
  <r>
    <n v="484"/>
    <n v="15567"/>
    <n v="1"/>
    <n v="19"/>
    <n v="6"/>
    <s v="SO62619"/>
    <n v="4"/>
    <n v="1"/>
    <n v="1"/>
    <n v="7.95"/>
    <n v="7.95"/>
    <n v="0"/>
    <n v="0"/>
    <n v="2.9733000000000001"/>
    <n v="0.63600000000000001"/>
    <n v="0.1988"/>
    <d v="2013-08-03T00:00:00"/>
    <d v="2013-07-29T00:00:00"/>
    <n v="7.95"/>
    <n v="2.9733000000000001"/>
    <n v="4.9767000000000001"/>
    <e v="#N/A"/>
    <s v="CarmenMadan"/>
    <e v="#N/A"/>
    <m/>
    <n v="2013"/>
    <x v="5"/>
    <x v="921"/>
    <n v="7"/>
    <s v="Q3"/>
  </r>
  <r>
    <n v="357"/>
    <n v="14394"/>
    <n v="1"/>
    <n v="100"/>
    <n v="1"/>
    <s v="SO62620"/>
    <n v="1"/>
    <n v="1"/>
    <n v="1"/>
    <n v="2319.9899999999998"/>
    <n v="2319.9899999999998"/>
    <n v="0"/>
    <n v="0"/>
    <n v="1265.6195"/>
    <n v="185.5992"/>
    <n v="57.9998"/>
    <d v="2013-08-03T00:00:00"/>
    <d v="2013-07-29T00:00:00"/>
    <n v="2319.9899999999998"/>
    <n v="1265.6195"/>
    <n v="1054.3704999999998"/>
    <s v="Mountain-200 Silver, 46"/>
    <s v="JacobRodriguez"/>
    <s v="2319.9899999999998"/>
    <m/>
    <n v="2013"/>
    <x v="5"/>
    <x v="921"/>
    <n v="7"/>
    <s v="Q3"/>
  </r>
  <r>
    <n v="485"/>
    <n v="14394"/>
    <n v="1"/>
    <n v="100"/>
    <n v="1"/>
    <s v="SO62620"/>
    <n v="2"/>
    <n v="1"/>
    <n v="1"/>
    <n v="21.98"/>
    <n v="21.98"/>
    <n v="0"/>
    <n v="0"/>
    <n v="8.2204999999999995"/>
    <n v="1.7584"/>
    <n v="0.54949999999999999"/>
    <d v="2013-08-03T00:00:00"/>
    <d v="2013-07-29T00:00:00"/>
    <n v="21.98"/>
    <n v="8.2204999999999995"/>
    <n v="13.759500000000001"/>
    <e v="#N/A"/>
    <s v="JacobRodriguez"/>
    <e v="#N/A"/>
    <m/>
    <n v="2013"/>
    <x v="5"/>
    <x v="921"/>
    <n v="7"/>
    <s v="Q3"/>
  </r>
  <r>
    <n v="480"/>
    <n v="14394"/>
    <n v="1"/>
    <n v="100"/>
    <n v="1"/>
    <s v="SO62620"/>
    <n v="3"/>
    <n v="1"/>
    <n v="1"/>
    <n v="2.29"/>
    <n v="2.29"/>
    <n v="0"/>
    <n v="0"/>
    <n v="0.85650000000000004"/>
    <n v="0.1832"/>
    <n v="5.7299999999999997E-2"/>
    <d v="2013-08-03T00:00:00"/>
    <d v="2013-07-29T00:00:00"/>
    <n v="2.29"/>
    <n v="0.85650000000000004"/>
    <n v="1.4335"/>
    <e v="#N/A"/>
    <s v="JacobRodriguez"/>
    <e v="#N/A"/>
    <m/>
    <n v="2013"/>
    <x v="5"/>
    <x v="921"/>
    <n v="7"/>
    <s v="Q3"/>
  </r>
  <r>
    <n v="359"/>
    <n v="13622"/>
    <n v="1"/>
    <n v="6"/>
    <n v="9"/>
    <s v="SO62621"/>
    <n v="1"/>
    <n v="1"/>
    <n v="1"/>
    <n v="2294.9899999999998"/>
    <n v="2294.9899999999998"/>
    <n v="0"/>
    <n v="0"/>
    <n v="1251.9812999999999"/>
    <n v="183.5992"/>
    <n v="57.3748"/>
    <d v="2013-08-03T00:00:00"/>
    <d v="2013-07-29T00:00:00"/>
    <n v="2294.9899999999998"/>
    <n v="1251.9812999999999"/>
    <n v="1043.0086999999999"/>
    <s v="Mountain-200 Black, 38"/>
    <s v="AlanWang"/>
    <s v="2294.9899999999998"/>
    <m/>
    <n v="2013"/>
    <x v="5"/>
    <x v="921"/>
    <n v="7"/>
    <s v="Q3"/>
  </r>
  <r>
    <n v="485"/>
    <n v="13622"/>
    <n v="1"/>
    <n v="6"/>
    <n v="9"/>
    <s v="SO62621"/>
    <n v="2"/>
    <n v="1"/>
    <n v="1"/>
    <n v="21.98"/>
    <n v="21.98"/>
    <n v="0"/>
    <n v="0"/>
    <n v="8.2204999999999995"/>
    <n v="1.7584"/>
    <n v="0.54949999999999999"/>
    <d v="2013-08-03T00:00:00"/>
    <d v="2013-07-29T00:00:00"/>
    <n v="21.98"/>
    <n v="8.2204999999999995"/>
    <n v="13.759500000000001"/>
    <e v="#N/A"/>
    <s v="AlanWang"/>
    <e v="#N/A"/>
    <m/>
    <n v="2013"/>
    <x v="5"/>
    <x v="921"/>
    <n v="7"/>
    <s v="Q3"/>
  </r>
  <r>
    <n v="363"/>
    <n v="13631"/>
    <n v="1"/>
    <n v="6"/>
    <n v="9"/>
    <s v="SO62622"/>
    <n v="1"/>
    <n v="1"/>
    <n v="1"/>
    <n v="2294.9899999999998"/>
    <n v="2294.9899999999998"/>
    <n v="0"/>
    <n v="0"/>
    <n v="1251.9812999999999"/>
    <n v="183.5992"/>
    <n v="57.3748"/>
    <d v="2013-08-03T00:00:00"/>
    <d v="2013-07-29T00:00:00"/>
    <n v="2294.9899999999998"/>
    <n v="1251.9812999999999"/>
    <n v="1043.0086999999999"/>
    <s v="Mountain-200 Black, 46"/>
    <s v="JoeSubram"/>
    <s v="2294.9899999999998"/>
    <m/>
    <n v="2013"/>
    <x v="5"/>
    <x v="921"/>
    <n v="7"/>
    <s v="Q3"/>
  </r>
  <r>
    <n v="537"/>
    <n v="13631"/>
    <n v="1"/>
    <n v="6"/>
    <n v="9"/>
    <s v="SO62622"/>
    <n v="2"/>
    <n v="1"/>
    <n v="1"/>
    <n v="35"/>
    <n v="35"/>
    <n v="0"/>
    <n v="0"/>
    <n v="13.09"/>
    <n v="2.8"/>
    <n v="0.875"/>
    <d v="2013-08-03T00:00:00"/>
    <d v="2013-07-29T00:00:00"/>
    <n v="35"/>
    <n v="13.09"/>
    <n v="21.91"/>
    <e v="#N/A"/>
    <s v="JoeSubram"/>
    <e v="#N/A"/>
    <m/>
    <n v="2013"/>
    <x v="5"/>
    <x v="921"/>
    <n v="7"/>
    <s v="Q3"/>
  </r>
  <r>
    <n v="528"/>
    <n v="13631"/>
    <n v="1"/>
    <n v="6"/>
    <n v="9"/>
    <s v="SO62622"/>
    <n v="3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JoeSubram"/>
    <e v="#N/A"/>
    <m/>
    <n v="2013"/>
    <x v="5"/>
    <x v="921"/>
    <n v="7"/>
    <s v="Q3"/>
  </r>
  <r>
    <n v="214"/>
    <n v="13631"/>
    <n v="1"/>
    <n v="6"/>
    <n v="9"/>
    <s v="SO62622"/>
    <n v="4"/>
    <n v="1"/>
    <n v="1"/>
    <n v="34.99"/>
    <n v="34.99"/>
    <n v="0"/>
    <n v="0"/>
    <n v="13.0863"/>
    <n v="2.7991999999999999"/>
    <n v="0.87480000000000002"/>
    <d v="2013-08-03T00:00:00"/>
    <d v="2013-07-29T00:00:00"/>
    <n v="34.99"/>
    <n v="13.0863"/>
    <n v="21.903700000000001"/>
    <e v="#N/A"/>
    <s v="JoeSubram"/>
    <e v="#N/A"/>
    <m/>
    <n v="2013"/>
    <x v="5"/>
    <x v="921"/>
    <n v="7"/>
    <s v="Q3"/>
  </r>
  <r>
    <n v="584"/>
    <n v="22782"/>
    <n v="1"/>
    <n v="100"/>
    <n v="4"/>
    <s v="SO62623"/>
    <n v="1"/>
    <n v="1"/>
    <n v="1"/>
    <n v="539.99"/>
    <n v="539.99"/>
    <n v="0"/>
    <n v="0"/>
    <n v="343.64960000000002"/>
    <n v="43.199199999999998"/>
    <n v="13.4998"/>
    <d v="2013-08-03T00:00:00"/>
    <d v="2013-07-29T00:00:00"/>
    <n v="539.99"/>
    <n v="343.64960000000002"/>
    <n v="196.34039999999999"/>
    <s v="Road-750 Black, 58"/>
    <s v="DakotaWood"/>
    <s v="539.99"/>
    <m/>
    <n v="2013"/>
    <x v="5"/>
    <x v="921"/>
    <n v="7"/>
    <s v="Q3"/>
  </r>
  <r>
    <n v="538"/>
    <n v="22782"/>
    <n v="1"/>
    <n v="100"/>
    <n v="4"/>
    <s v="SO62623"/>
    <n v="2"/>
    <n v="1"/>
    <n v="1"/>
    <n v="21.49"/>
    <n v="21.49"/>
    <n v="0"/>
    <n v="0"/>
    <n v="8.0373000000000001"/>
    <n v="1.7192000000000001"/>
    <n v="0.5373"/>
    <d v="2013-08-03T00:00:00"/>
    <d v="2013-07-29T00:00:00"/>
    <n v="21.49"/>
    <n v="8.0373000000000001"/>
    <n v="13.452699999999998"/>
    <e v="#N/A"/>
    <s v="DakotaWood"/>
    <e v="#N/A"/>
    <m/>
    <n v="2013"/>
    <x v="5"/>
    <x v="921"/>
    <n v="7"/>
    <s v="Q3"/>
  </r>
  <r>
    <n v="529"/>
    <n v="22782"/>
    <n v="1"/>
    <n v="100"/>
    <n v="4"/>
    <s v="SO62623"/>
    <n v="3"/>
    <n v="1"/>
    <n v="1"/>
    <n v="3.99"/>
    <n v="3.99"/>
    <n v="0"/>
    <n v="0"/>
    <n v="1.4923"/>
    <n v="0.31919999999999998"/>
    <n v="9.98E-2"/>
    <d v="2013-08-03T00:00:00"/>
    <d v="2013-07-29T00:00:00"/>
    <n v="3.99"/>
    <n v="1.4923"/>
    <n v="2.4977"/>
    <e v="#N/A"/>
    <s v="DakotaWood"/>
    <e v="#N/A"/>
    <m/>
    <n v="2013"/>
    <x v="5"/>
    <x v="921"/>
    <n v="7"/>
    <s v="Q3"/>
  </r>
  <r>
    <n v="480"/>
    <n v="22782"/>
    <n v="1"/>
    <n v="100"/>
    <n v="4"/>
    <s v="SO62623"/>
    <n v="4"/>
    <n v="1"/>
    <n v="1"/>
    <n v="2.29"/>
    <n v="2.29"/>
    <n v="0"/>
    <n v="0"/>
    <n v="0.85650000000000004"/>
    <n v="0.1832"/>
    <n v="5.7299999999999997E-2"/>
    <d v="2013-08-03T00:00:00"/>
    <d v="2013-07-29T00:00:00"/>
    <n v="2.29"/>
    <n v="0.85650000000000004"/>
    <n v="1.4335"/>
    <e v="#N/A"/>
    <s v="DakotaWood"/>
    <e v="#N/A"/>
    <m/>
    <n v="2013"/>
    <x v="5"/>
    <x v="921"/>
    <n v="7"/>
    <s v="Q3"/>
  </r>
  <r>
    <n v="575"/>
    <n v="13590"/>
    <n v="1"/>
    <n v="98"/>
    <n v="10"/>
    <s v="SO62624"/>
    <n v="1"/>
    <n v="1"/>
    <n v="1"/>
    <n v="2384.0700000000002"/>
    <n v="2384.0700000000002"/>
    <n v="0"/>
    <n v="0"/>
    <n v="1481.9378999999999"/>
    <n v="190.72559999999999"/>
    <n v="59.601799999999997"/>
    <d v="2013-08-03T00:00:00"/>
    <d v="2013-07-29T00:00:00"/>
    <n v="2384.0700000000002"/>
    <n v="1481.9378999999999"/>
    <n v="902.13210000000026"/>
    <s v="Touring-1000 Blue, 54"/>
    <s v="LouisXie"/>
    <s v="2384.0700000000002"/>
    <m/>
    <n v="2013"/>
    <x v="5"/>
    <x v="921"/>
    <n v="7"/>
    <s v="Q3"/>
  </r>
  <r>
    <n v="479"/>
    <n v="13590"/>
    <n v="1"/>
    <n v="98"/>
    <n v="10"/>
    <s v="SO62624"/>
    <n v="2"/>
    <n v="1"/>
    <n v="1"/>
    <n v="8.99"/>
    <n v="8.99"/>
    <n v="0"/>
    <n v="0"/>
    <n v="3.3622999999999998"/>
    <n v="0.71919999999999995"/>
    <n v="0.2248"/>
    <d v="2013-08-03T00:00:00"/>
    <d v="2013-07-29T00:00:00"/>
    <n v="8.99"/>
    <n v="3.3622999999999998"/>
    <n v="5.6277000000000008"/>
    <e v="#N/A"/>
    <s v="LouisXie"/>
    <e v="#N/A"/>
    <m/>
    <n v="2013"/>
    <x v="5"/>
    <x v="921"/>
    <n v="7"/>
    <s v="Q3"/>
  </r>
  <r>
    <n v="477"/>
    <n v="13590"/>
    <n v="1"/>
    <n v="98"/>
    <n v="10"/>
    <s v="SO62624"/>
    <n v="3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LouisXie"/>
    <e v="#N/A"/>
    <m/>
    <n v="2013"/>
    <x v="5"/>
    <x v="921"/>
    <n v="7"/>
    <s v="Q3"/>
  </r>
  <r>
    <n v="573"/>
    <n v="13605"/>
    <n v="1"/>
    <n v="100"/>
    <n v="7"/>
    <s v="SO62625"/>
    <n v="1"/>
    <n v="1"/>
    <n v="1"/>
    <n v="2384.0700000000002"/>
    <n v="2384.0700000000002"/>
    <n v="0"/>
    <n v="0"/>
    <n v="1481.9378999999999"/>
    <n v="190.72559999999999"/>
    <n v="59.601799999999997"/>
    <d v="2013-08-03T00:00:00"/>
    <d v="2013-07-29T00:00:00"/>
    <n v="2384.0700000000002"/>
    <n v="1481.9378999999999"/>
    <n v="902.13210000000026"/>
    <s v="Touring-1000 Blue, 46"/>
    <s v="GerritStraatsma"/>
    <s v="2384.0700000000002"/>
    <m/>
    <n v="2013"/>
    <x v="5"/>
    <x v="921"/>
    <n v="7"/>
    <s v="Q3"/>
  </r>
  <r>
    <n v="477"/>
    <n v="13605"/>
    <n v="1"/>
    <n v="100"/>
    <n v="7"/>
    <s v="SO62625"/>
    <n v="2"/>
    <n v="1"/>
    <n v="1"/>
    <n v="4.99"/>
    <n v="4.99"/>
    <n v="0"/>
    <n v="0"/>
    <n v="1.8663000000000001"/>
    <n v="0.3992"/>
    <n v="0.12479999999999999"/>
    <d v="2013-08-03T00:00:00"/>
    <d v="2013-07-29T00:00:00"/>
    <n v="4.99"/>
    <n v="1.8663000000000001"/>
    <n v="3.1237000000000004"/>
    <e v="#N/A"/>
    <s v="GerritStraatsma"/>
    <e v="#N/A"/>
    <m/>
    <n v="2013"/>
    <x v="5"/>
    <x v="921"/>
    <n v="7"/>
    <s v="Q3"/>
  </r>
  <r>
    <n v="479"/>
    <n v="13605"/>
    <n v="1"/>
    <n v="100"/>
    <n v="7"/>
    <s v="SO62625"/>
    <n v="3"/>
    <n v="1"/>
    <n v="1"/>
    <n v="8.99"/>
    <n v="8.99"/>
    <n v="0"/>
    <n v="0"/>
    <n v="3.3622999999999998"/>
    <n v="0.71919999999999995"/>
    <n v="0.2248"/>
    <d v="2013-08-03T00:00:00"/>
    <d v="2013-07-29T00:00:00"/>
    <n v="8.99"/>
    <n v="3.3622999999999998"/>
    <n v="5.6277000000000008"/>
    <e v="#N/A"/>
    <s v="GerritStraatsma"/>
    <e v="#N/A"/>
    <m/>
    <n v="2013"/>
    <x v="5"/>
    <x v="921"/>
    <n v="7"/>
    <s v="Q3"/>
  </r>
  <r>
    <n v="574"/>
    <n v="11892"/>
    <n v="1"/>
    <n v="6"/>
    <n v="9"/>
    <s v="SO62626"/>
    <n v="1"/>
    <n v="1"/>
    <n v="1"/>
    <n v="2384.0700000000002"/>
    <n v="2384.0700000000002"/>
    <n v="0"/>
    <n v="0"/>
    <n v="1481.9378999999999"/>
    <n v="190.72559999999999"/>
    <n v="59.601799999999997"/>
    <d v="2013-08-03T00:00:00"/>
    <d v="2013-07-29T00:00:00"/>
    <n v="2384.0700000000002"/>
    <n v="1481.9378999999999"/>
    <n v="902.13210000000026"/>
    <s v="Touring-1000 Blue, 50"/>
    <s v="JulioOrtega"/>
    <s v="2384.0700000000002"/>
    <m/>
    <n v="2013"/>
    <x v="5"/>
    <x v="921"/>
    <n v="7"/>
    <s v="Q3"/>
  </r>
  <r>
    <n v="584"/>
    <n v="27514"/>
    <n v="1"/>
    <n v="6"/>
    <n v="9"/>
    <s v="SO62627"/>
    <n v="1"/>
    <n v="1"/>
    <n v="1"/>
    <n v="539.99"/>
    <n v="539.99"/>
    <n v="0"/>
    <n v="0"/>
    <n v="343.64960000000002"/>
    <n v="43.199199999999998"/>
    <n v="13.4998"/>
    <d v="2013-08-03T00:00:00"/>
    <d v="2013-07-29T00:00:00"/>
    <n v="539.99"/>
    <n v="343.64960000000002"/>
    <n v="196.34039999999999"/>
    <s v="Road-750 Black, 58"/>
    <s v="DaisyNavarro"/>
    <s v="539.99"/>
    <m/>
    <n v="2013"/>
    <x v="5"/>
    <x v="921"/>
    <n v="7"/>
    <s v="Q3"/>
  </r>
  <r>
    <n v="479"/>
    <n v="12893"/>
    <n v="1"/>
    <n v="100"/>
    <n v="4"/>
    <s v="SO62531"/>
    <n v="1"/>
    <n v="1"/>
    <n v="1"/>
    <n v="8.99"/>
    <n v="8.99"/>
    <n v="0"/>
    <n v="0"/>
    <n v="3.3622999999999998"/>
    <n v="0.71919999999999995"/>
    <n v="0.2248"/>
    <d v="2013-08-02T00:00:00"/>
    <d v="2013-07-28T00:00:00"/>
    <n v="8.99"/>
    <n v="3.3622999999999998"/>
    <n v="5.6277000000000008"/>
    <e v="#N/A"/>
    <s v="BrittanyFoster"/>
    <e v="#N/A"/>
    <m/>
    <n v="2013"/>
    <x v="5"/>
    <x v="922"/>
    <n v="7"/>
    <s v="Q3"/>
  </r>
  <r>
    <n v="477"/>
    <n v="12893"/>
    <n v="1"/>
    <n v="100"/>
    <n v="4"/>
    <s v="SO62531"/>
    <n v="2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BrittanyFoster"/>
    <e v="#N/A"/>
    <m/>
    <n v="2013"/>
    <x v="5"/>
    <x v="922"/>
    <n v="7"/>
    <s v="Q3"/>
  </r>
  <r>
    <n v="536"/>
    <n v="16619"/>
    <n v="1"/>
    <n v="6"/>
    <n v="9"/>
    <s v="SO62532"/>
    <n v="1"/>
    <n v="1"/>
    <n v="1"/>
    <n v="29.99"/>
    <n v="29.99"/>
    <n v="0"/>
    <n v="0"/>
    <n v="11.2163"/>
    <n v="2.3992"/>
    <n v="0.74980000000000002"/>
    <d v="2013-08-02T00:00:00"/>
    <d v="2013-07-28T00:00:00"/>
    <n v="29.99"/>
    <n v="11.2163"/>
    <n v="18.773699999999998"/>
    <e v="#N/A"/>
    <s v="WhitneyPerez"/>
    <e v="#N/A"/>
    <m/>
    <n v="2013"/>
    <x v="5"/>
    <x v="922"/>
    <n v="7"/>
    <s v="Q3"/>
  </r>
  <r>
    <n v="537"/>
    <n v="21175"/>
    <n v="1"/>
    <n v="6"/>
    <n v="9"/>
    <s v="SO62533"/>
    <n v="1"/>
    <n v="1"/>
    <n v="1"/>
    <n v="35"/>
    <n v="35"/>
    <n v="0"/>
    <n v="0"/>
    <n v="13.09"/>
    <n v="2.8"/>
    <n v="0.875"/>
    <d v="2013-08-02T00:00:00"/>
    <d v="2013-07-28T00:00:00"/>
    <n v="35"/>
    <n v="13.09"/>
    <n v="21.91"/>
    <e v="#N/A"/>
    <s v="ArmandoGomez"/>
    <e v="#N/A"/>
    <m/>
    <n v="2013"/>
    <x v="5"/>
    <x v="922"/>
    <n v="7"/>
    <s v="Q3"/>
  </r>
  <r>
    <n v="528"/>
    <n v="25131"/>
    <n v="1"/>
    <n v="6"/>
    <n v="9"/>
    <s v="SO62534"/>
    <n v="1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GeraldChandra"/>
    <e v="#N/A"/>
    <m/>
    <n v="2013"/>
    <x v="5"/>
    <x v="922"/>
    <n v="7"/>
    <s v="Q3"/>
  </r>
  <r>
    <n v="477"/>
    <n v="16709"/>
    <n v="1"/>
    <n v="6"/>
    <n v="9"/>
    <s v="SO62535"/>
    <n v="1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RoyAlvarez"/>
    <e v="#N/A"/>
    <m/>
    <n v="2013"/>
    <x v="5"/>
    <x v="922"/>
    <n v="7"/>
    <s v="Q3"/>
  </r>
  <r>
    <n v="479"/>
    <n v="16709"/>
    <n v="1"/>
    <n v="6"/>
    <n v="9"/>
    <s v="SO62535"/>
    <n v="2"/>
    <n v="1"/>
    <n v="1"/>
    <n v="8.99"/>
    <n v="8.99"/>
    <n v="0"/>
    <n v="0"/>
    <n v="3.3622999999999998"/>
    <n v="0.71919999999999995"/>
    <n v="0.2248"/>
    <d v="2013-08-02T00:00:00"/>
    <d v="2013-07-28T00:00:00"/>
    <n v="8.99"/>
    <n v="3.3622999999999998"/>
    <n v="5.6277000000000008"/>
    <e v="#N/A"/>
    <s v="RoyAlvarez"/>
    <e v="#N/A"/>
    <m/>
    <n v="2013"/>
    <x v="5"/>
    <x v="922"/>
    <n v="7"/>
    <s v="Q3"/>
  </r>
  <r>
    <n v="491"/>
    <n v="16709"/>
    <n v="1"/>
    <n v="6"/>
    <n v="9"/>
    <s v="SO62535"/>
    <n v="3"/>
    <n v="1"/>
    <n v="1"/>
    <n v="53.99"/>
    <n v="53.99"/>
    <n v="0"/>
    <n v="0"/>
    <n v="41.572299999999998"/>
    <n v="4.3192000000000004"/>
    <n v="1.3498000000000001"/>
    <d v="2013-08-02T00:00:00"/>
    <d v="2013-07-28T00:00:00"/>
    <n v="53.99"/>
    <n v="41.572299999999998"/>
    <n v="12.417700000000004"/>
    <e v="#N/A"/>
    <s v="RoyAlvarez"/>
    <e v="#N/A"/>
    <m/>
    <n v="2013"/>
    <x v="5"/>
    <x v="922"/>
    <n v="7"/>
    <s v="Q3"/>
  </r>
  <r>
    <n v="597"/>
    <n v="19173"/>
    <n v="1"/>
    <n v="98"/>
    <n v="10"/>
    <s v="SO62536"/>
    <n v="1"/>
    <n v="1"/>
    <n v="1"/>
    <n v="539.99"/>
    <n v="539.99"/>
    <n v="0"/>
    <n v="0"/>
    <n v="294.5797"/>
    <n v="43.199199999999998"/>
    <n v="13.4998"/>
    <d v="2013-08-02T00:00:00"/>
    <d v="2013-07-28T00:00:00"/>
    <n v="539.99"/>
    <n v="294.5797"/>
    <n v="245.41030000000001"/>
    <s v="Mountain-500 Black, 42"/>
    <s v="KelliLal"/>
    <s v="539.99"/>
    <m/>
    <n v="2013"/>
    <x v="5"/>
    <x v="922"/>
    <n v="7"/>
    <s v="Q3"/>
  </r>
  <r>
    <n v="490"/>
    <n v="19173"/>
    <n v="1"/>
    <n v="98"/>
    <n v="10"/>
    <s v="SO62536"/>
    <n v="2"/>
    <n v="1"/>
    <n v="1"/>
    <n v="53.99"/>
    <n v="53.99"/>
    <n v="0"/>
    <n v="0"/>
    <n v="41.572299999999998"/>
    <n v="4.3192000000000004"/>
    <n v="1.3498000000000001"/>
    <d v="2013-08-02T00:00:00"/>
    <d v="2013-07-28T00:00:00"/>
    <n v="53.99"/>
    <n v="41.572299999999998"/>
    <n v="12.417700000000004"/>
    <e v="#N/A"/>
    <s v="KelliLal"/>
    <e v="#N/A"/>
    <m/>
    <n v="2013"/>
    <x v="5"/>
    <x v="922"/>
    <n v="7"/>
    <s v="Q3"/>
  </r>
  <r>
    <n v="594"/>
    <n v="14995"/>
    <n v="1"/>
    <n v="100"/>
    <n v="7"/>
    <s v="SO62537"/>
    <n v="1"/>
    <n v="1"/>
    <n v="1"/>
    <n v="564.99"/>
    <n v="564.99"/>
    <n v="0"/>
    <n v="0"/>
    <n v="308.21789999999999"/>
    <n v="45.199199999999998"/>
    <n v="14.1248"/>
    <d v="2013-08-02T00:00:00"/>
    <d v="2013-07-28T00:00:00"/>
    <n v="564.99"/>
    <n v="308.21789999999999"/>
    <n v="256.77210000000002"/>
    <s v="Mountain-500 Silver, 48"/>
    <s v="StefanieMalhotra"/>
    <s v="564.99"/>
    <m/>
    <n v="2013"/>
    <x v="5"/>
    <x v="922"/>
    <n v="7"/>
    <s v="Q3"/>
  </r>
  <r>
    <n v="485"/>
    <n v="14995"/>
    <n v="1"/>
    <n v="100"/>
    <n v="7"/>
    <s v="SO62537"/>
    <n v="2"/>
    <n v="1"/>
    <n v="1"/>
    <n v="21.98"/>
    <n v="21.98"/>
    <n v="0"/>
    <n v="0"/>
    <n v="8.2204999999999995"/>
    <n v="1.7584"/>
    <n v="0.54949999999999999"/>
    <d v="2013-08-02T00:00:00"/>
    <d v="2013-07-28T00:00:00"/>
    <n v="21.98"/>
    <n v="8.2204999999999995"/>
    <n v="13.759500000000001"/>
    <e v="#N/A"/>
    <s v="StefanieMalhotra"/>
    <e v="#N/A"/>
    <m/>
    <n v="2013"/>
    <x v="5"/>
    <x v="922"/>
    <n v="7"/>
    <s v="Q3"/>
  </r>
  <r>
    <n v="473"/>
    <n v="14995"/>
    <n v="1"/>
    <n v="100"/>
    <n v="7"/>
    <s v="SO62537"/>
    <n v="3"/>
    <n v="1"/>
    <n v="1"/>
    <n v="63.5"/>
    <n v="63.5"/>
    <n v="0"/>
    <n v="0"/>
    <n v="23.748999999999999"/>
    <n v="5.08"/>
    <n v="1.5874999999999999"/>
    <d v="2013-08-02T00:00:00"/>
    <d v="2013-07-28T00:00:00"/>
    <n v="63.5"/>
    <n v="23.748999999999999"/>
    <n v="39.751000000000005"/>
    <e v="#N/A"/>
    <s v="StefanieMalhotra"/>
    <e v="#N/A"/>
    <m/>
    <n v="2013"/>
    <x v="5"/>
    <x v="922"/>
    <n v="7"/>
    <s v="Q3"/>
  </r>
  <r>
    <n v="380"/>
    <n v="20862"/>
    <n v="1"/>
    <n v="98"/>
    <n v="10"/>
    <s v="SO62538"/>
    <n v="1"/>
    <n v="1"/>
    <n v="1"/>
    <n v="2443.35"/>
    <n v="2443.35"/>
    <n v="0"/>
    <n v="0"/>
    <n v="1554.9478999999999"/>
    <n v="195.46799999999999"/>
    <n v="61.083799999999997"/>
    <d v="2013-08-02T00:00:00"/>
    <d v="2013-07-28T00:00:00"/>
    <n v="2443.35"/>
    <n v="1554.9478999999999"/>
    <n v="888.40210000000002"/>
    <s v="Road-250 Black, 58"/>
    <s v="MarshallSutton"/>
    <s v="2443.35"/>
    <m/>
    <n v="2013"/>
    <x v="5"/>
    <x v="922"/>
    <n v="7"/>
    <s v="Q3"/>
  </r>
  <r>
    <n v="479"/>
    <n v="20862"/>
    <n v="1"/>
    <n v="98"/>
    <n v="10"/>
    <s v="SO62538"/>
    <n v="2"/>
    <n v="1"/>
    <n v="1"/>
    <n v="8.99"/>
    <n v="8.99"/>
    <n v="0"/>
    <n v="0"/>
    <n v="3.3622999999999998"/>
    <n v="0.71919999999999995"/>
    <n v="0.2248"/>
    <d v="2013-08-02T00:00:00"/>
    <d v="2013-07-28T00:00:00"/>
    <n v="8.99"/>
    <n v="3.3622999999999998"/>
    <n v="5.6277000000000008"/>
    <e v="#N/A"/>
    <s v="MarshallSutton"/>
    <e v="#N/A"/>
    <m/>
    <n v="2013"/>
    <x v="5"/>
    <x v="922"/>
    <n v="7"/>
    <s v="Q3"/>
  </r>
  <r>
    <n v="477"/>
    <n v="20862"/>
    <n v="1"/>
    <n v="98"/>
    <n v="10"/>
    <s v="SO62538"/>
    <n v="3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MarshallSutton"/>
    <e v="#N/A"/>
    <m/>
    <n v="2013"/>
    <x v="5"/>
    <x v="922"/>
    <n v="7"/>
    <s v="Q3"/>
  </r>
  <r>
    <n v="380"/>
    <n v="28901"/>
    <n v="1"/>
    <n v="100"/>
    <n v="8"/>
    <s v="SO62539"/>
    <n v="1"/>
    <n v="1"/>
    <n v="1"/>
    <n v="2443.35"/>
    <n v="2443.35"/>
    <n v="0"/>
    <n v="0"/>
    <n v="1554.9478999999999"/>
    <n v="195.46799999999999"/>
    <n v="61.083799999999997"/>
    <d v="2013-08-02T00:00:00"/>
    <d v="2013-07-28T00:00:00"/>
    <n v="2443.35"/>
    <n v="1554.9478999999999"/>
    <n v="888.40210000000002"/>
    <s v="Road-250 Black, 58"/>
    <s v="MarthaHee"/>
    <s v="2443.35"/>
    <m/>
    <n v="2013"/>
    <x v="5"/>
    <x v="922"/>
    <n v="7"/>
    <s v="Q3"/>
  </r>
  <r>
    <n v="378"/>
    <n v="16429"/>
    <n v="1"/>
    <n v="100"/>
    <n v="8"/>
    <s v="SO62540"/>
    <n v="1"/>
    <n v="1"/>
    <n v="1"/>
    <n v="2443.35"/>
    <n v="2443.35"/>
    <n v="0"/>
    <n v="0"/>
    <n v="1554.9478999999999"/>
    <n v="195.46799999999999"/>
    <n v="61.083799999999997"/>
    <d v="2013-08-02T00:00:00"/>
    <d v="2013-07-28T00:00:00"/>
    <n v="2443.35"/>
    <n v="1554.9478999999999"/>
    <n v="888.40210000000002"/>
    <s v="Road-250 Black, 52"/>
    <s v="JaclynLuo"/>
    <s v="2443.35"/>
    <m/>
    <n v="2013"/>
    <x v="5"/>
    <x v="922"/>
    <n v="7"/>
    <s v="Q3"/>
  </r>
  <r>
    <n v="540"/>
    <n v="16429"/>
    <n v="1"/>
    <n v="100"/>
    <n v="8"/>
    <s v="SO62540"/>
    <n v="2"/>
    <n v="1"/>
    <n v="1"/>
    <n v="32.6"/>
    <n v="32.6"/>
    <n v="0"/>
    <n v="0"/>
    <n v="12.192399999999999"/>
    <n v="2.6080000000000001"/>
    <n v="0.81499999999999995"/>
    <d v="2013-08-02T00:00:00"/>
    <d v="2013-07-28T00:00:00"/>
    <n v="32.6"/>
    <n v="12.192399999999999"/>
    <n v="20.407600000000002"/>
    <e v="#N/A"/>
    <s v="JaclynLuo"/>
    <e v="#N/A"/>
    <m/>
    <n v="2013"/>
    <x v="5"/>
    <x v="922"/>
    <n v="7"/>
    <s v="Q3"/>
  </r>
  <r>
    <n v="529"/>
    <n v="16429"/>
    <n v="1"/>
    <n v="100"/>
    <n v="8"/>
    <s v="SO62540"/>
    <n v="3"/>
    <n v="1"/>
    <n v="1"/>
    <n v="3.99"/>
    <n v="3.99"/>
    <n v="0"/>
    <n v="0"/>
    <n v="1.4923"/>
    <n v="0.31919999999999998"/>
    <n v="9.98E-2"/>
    <d v="2013-08-02T00:00:00"/>
    <d v="2013-07-28T00:00:00"/>
    <n v="3.99"/>
    <n v="1.4923"/>
    <n v="2.4977"/>
    <e v="#N/A"/>
    <s v="JaclynLuo"/>
    <e v="#N/A"/>
    <m/>
    <n v="2013"/>
    <x v="5"/>
    <x v="922"/>
    <n v="7"/>
    <s v="Q3"/>
  </r>
  <r>
    <n v="214"/>
    <n v="16429"/>
    <n v="1"/>
    <n v="100"/>
    <n v="8"/>
    <s v="SO62540"/>
    <n v="4"/>
    <n v="1"/>
    <n v="1"/>
    <n v="34.99"/>
    <n v="34.99"/>
    <n v="0"/>
    <n v="0"/>
    <n v="13.0863"/>
    <n v="2.7991999999999999"/>
    <n v="0.87480000000000002"/>
    <d v="2013-08-02T00:00:00"/>
    <d v="2013-07-28T00:00:00"/>
    <n v="34.99"/>
    <n v="13.0863"/>
    <n v="21.903700000000001"/>
    <e v="#N/A"/>
    <s v="JaclynLuo"/>
    <e v="#N/A"/>
    <m/>
    <n v="2013"/>
    <x v="5"/>
    <x v="922"/>
    <n v="7"/>
    <s v="Q3"/>
  </r>
  <r>
    <n v="590"/>
    <n v="16201"/>
    <n v="2"/>
    <n v="98"/>
    <n v="10"/>
    <s v="SO62541"/>
    <n v="1"/>
    <n v="1"/>
    <n v="1"/>
    <n v="769.49"/>
    <n v="769.49"/>
    <n v="0"/>
    <n v="0"/>
    <n v="419.77839999999998"/>
    <n v="61.559199999999997"/>
    <n v="19.237300000000001"/>
    <d v="2013-08-02T00:00:00"/>
    <d v="2013-07-28T00:00:00"/>
    <n v="769.49"/>
    <n v="419.77839999999998"/>
    <n v="349.71160000000003"/>
    <s v="Mountain-400-W Silver, 46"/>
    <s v="RossMartin"/>
    <s v="769.49"/>
    <m/>
    <n v="2013"/>
    <x v="5"/>
    <x v="922"/>
    <n v="7"/>
    <s v="Q3"/>
  </r>
  <r>
    <n v="536"/>
    <n v="16201"/>
    <n v="1"/>
    <n v="98"/>
    <n v="10"/>
    <s v="SO62541"/>
    <n v="2"/>
    <n v="1"/>
    <n v="1"/>
    <n v="29.99"/>
    <n v="29.99"/>
    <n v="0"/>
    <n v="0"/>
    <n v="11.2163"/>
    <n v="2.3992"/>
    <n v="0.74980000000000002"/>
    <d v="2013-08-02T00:00:00"/>
    <d v="2013-07-28T00:00:00"/>
    <n v="29.99"/>
    <n v="11.2163"/>
    <n v="18.773699999999998"/>
    <e v="#N/A"/>
    <s v="RossMartin"/>
    <e v="#N/A"/>
    <m/>
    <n v="2013"/>
    <x v="5"/>
    <x v="922"/>
    <n v="7"/>
    <s v="Q3"/>
  </r>
  <r>
    <n v="485"/>
    <n v="16201"/>
    <n v="1"/>
    <n v="98"/>
    <n v="10"/>
    <s v="SO62541"/>
    <n v="3"/>
    <n v="1"/>
    <n v="1"/>
    <n v="21.98"/>
    <n v="21.98"/>
    <n v="0"/>
    <n v="0"/>
    <n v="8.2204999999999995"/>
    <n v="1.7584"/>
    <n v="0.54949999999999999"/>
    <d v="2013-08-02T00:00:00"/>
    <d v="2013-07-28T00:00:00"/>
    <n v="21.98"/>
    <n v="8.2204999999999995"/>
    <n v="13.759500000000001"/>
    <e v="#N/A"/>
    <s v="RossMartin"/>
    <e v="#N/A"/>
    <m/>
    <n v="2013"/>
    <x v="5"/>
    <x v="922"/>
    <n v="7"/>
    <s v="Q3"/>
  </r>
  <r>
    <n v="487"/>
    <n v="16201"/>
    <n v="1"/>
    <n v="98"/>
    <n v="10"/>
    <s v="SO62541"/>
    <n v="4"/>
    <n v="1"/>
    <n v="1"/>
    <n v="54.99"/>
    <n v="54.99"/>
    <n v="0"/>
    <n v="0"/>
    <n v="20.566299999999998"/>
    <n v="4.3992000000000004"/>
    <n v="1.3748"/>
    <d v="2013-08-02T00:00:00"/>
    <d v="2013-07-28T00:00:00"/>
    <n v="54.99"/>
    <n v="20.566299999999998"/>
    <n v="34.423700000000004"/>
    <e v="#N/A"/>
    <s v="RossMartin"/>
    <e v="#N/A"/>
    <m/>
    <n v="2013"/>
    <x v="5"/>
    <x v="922"/>
    <n v="7"/>
    <s v="Q3"/>
  </r>
  <r>
    <n v="214"/>
    <n v="11330"/>
    <n v="1"/>
    <n v="19"/>
    <n v="6"/>
    <s v="SO62542"/>
    <n v="1"/>
    <n v="1"/>
    <n v="1"/>
    <n v="34.99"/>
    <n v="34.99"/>
    <n v="0"/>
    <n v="0"/>
    <n v="13.0863"/>
    <n v="2.7991999999999999"/>
    <n v="0.87480000000000002"/>
    <d v="2013-08-02T00:00:00"/>
    <d v="2013-07-28T00:00:00"/>
    <n v="34.99"/>
    <n v="13.0863"/>
    <n v="21.903700000000001"/>
    <e v="#N/A"/>
    <s v="RyanThompson"/>
    <e v="#N/A"/>
    <m/>
    <n v="2013"/>
    <x v="5"/>
    <x v="922"/>
    <n v="7"/>
    <s v="Q3"/>
  </r>
  <r>
    <n v="529"/>
    <n v="11185"/>
    <n v="1"/>
    <n v="19"/>
    <n v="6"/>
    <s v="SO62543"/>
    <n v="1"/>
    <n v="1"/>
    <n v="1"/>
    <n v="3.99"/>
    <n v="3.99"/>
    <n v="0"/>
    <n v="0"/>
    <n v="1.4923"/>
    <n v="0.31919999999999998"/>
    <n v="9.98E-2"/>
    <d v="2013-08-02T00:00:00"/>
    <d v="2013-07-28T00:00:00"/>
    <n v="3.99"/>
    <n v="1.4923"/>
    <n v="2.4977"/>
    <e v="#N/A"/>
    <s v="AshleyHenderson"/>
    <e v="#N/A"/>
    <m/>
    <n v="2013"/>
    <x v="5"/>
    <x v="922"/>
    <n v="7"/>
    <s v="Q3"/>
  </r>
  <r>
    <n v="222"/>
    <n v="11185"/>
    <n v="1"/>
    <n v="19"/>
    <n v="6"/>
    <s v="SO62543"/>
    <n v="2"/>
    <n v="1"/>
    <n v="1"/>
    <n v="34.99"/>
    <n v="34.99"/>
    <n v="0"/>
    <n v="0"/>
    <n v="13.0863"/>
    <n v="2.7991999999999999"/>
    <n v="0.87480000000000002"/>
    <d v="2013-08-02T00:00:00"/>
    <d v="2013-07-28T00:00:00"/>
    <n v="34.99"/>
    <n v="13.0863"/>
    <n v="21.903700000000001"/>
    <e v="#N/A"/>
    <s v="AshleyHenderson"/>
    <e v="#N/A"/>
    <m/>
    <n v="2013"/>
    <x v="5"/>
    <x v="922"/>
    <n v="7"/>
    <s v="Q3"/>
  </r>
  <r>
    <n v="539"/>
    <n v="11287"/>
    <n v="1"/>
    <n v="19"/>
    <n v="6"/>
    <s v="SO62544"/>
    <n v="1"/>
    <n v="1"/>
    <n v="1"/>
    <n v="24.99"/>
    <n v="24.99"/>
    <n v="0"/>
    <n v="0"/>
    <n v="9.3462999999999994"/>
    <n v="1.9992000000000001"/>
    <n v="0.62480000000000002"/>
    <d v="2013-08-02T00:00:00"/>
    <d v="2013-07-28T00:00:00"/>
    <n v="24.99"/>
    <n v="9.3462999999999994"/>
    <n v="15.643699999999999"/>
    <e v="#N/A"/>
    <s v="HenryGarcia"/>
    <e v="#N/A"/>
    <m/>
    <n v="2013"/>
    <x v="5"/>
    <x v="922"/>
    <n v="7"/>
    <s v="Q3"/>
  </r>
  <r>
    <n v="529"/>
    <n v="11287"/>
    <n v="1"/>
    <n v="19"/>
    <n v="6"/>
    <s v="SO62544"/>
    <n v="2"/>
    <n v="1"/>
    <n v="1"/>
    <n v="3.99"/>
    <n v="3.99"/>
    <n v="0"/>
    <n v="0"/>
    <n v="1.4923"/>
    <n v="0.31919999999999998"/>
    <n v="9.98E-2"/>
    <d v="2013-08-02T00:00:00"/>
    <d v="2013-07-28T00:00:00"/>
    <n v="3.99"/>
    <n v="1.4923"/>
    <n v="2.4977"/>
    <e v="#N/A"/>
    <s v="HenryGarcia"/>
    <e v="#N/A"/>
    <m/>
    <n v="2013"/>
    <x v="5"/>
    <x v="922"/>
    <n v="7"/>
    <s v="Q3"/>
  </r>
  <r>
    <n v="480"/>
    <n v="11287"/>
    <n v="1"/>
    <n v="19"/>
    <n v="6"/>
    <s v="SO62544"/>
    <n v="3"/>
    <n v="1"/>
    <n v="1"/>
    <n v="2.29"/>
    <n v="2.29"/>
    <n v="0"/>
    <n v="0"/>
    <n v="0.85650000000000004"/>
    <n v="0.1832"/>
    <n v="5.7299999999999997E-2"/>
    <d v="2013-08-02T00:00:00"/>
    <d v="2013-07-28T00:00:00"/>
    <n v="2.29"/>
    <n v="0.85650000000000004"/>
    <n v="1.4335"/>
    <e v="#N/A"/>
    <s v="HenryGarcia"/>
    <e v="#N/A"/>
    <m/>
    <n v="2013"/>
    <x v="5"/>
    <x v="922"/>
    <n v="7"/>
    <s v="Q3"/>
  </r>
  <r>
    <n v="538"/>
    <n v="19220"/>
    <n v="1"/>
    <n v="19"/>
    <n v="6"/>
    <s v="SO62545"/>
    <n v="1"/>
    <n v="1"/>
    <n v="1"/>
    <n v="21.49"/>
    <n v="21.49"/>
    <n v="0"/>
    <n v="0"/>
    <n v="8.0373000000000001"/>
    <n v="1.7192000000000001"/>
    <n v="0.5373"/>
    <d v="2013-08-02T00:00:00"/>
    <d v="2013-07-28T00:00:00"/>
    <n v="21.49"/>
    <n v="8.0373000000000001"/>
    <n v="13.452699999999998"/>
    <e v="#N/A"/>
    <s v="MariahSanchez"/>
    <e v="#N/A"/>
    <m/>
    <n v="2013"/>
    <x v="5"/>
    <x v="922"/>
    <n v="7"/>
    <s v="Q3"/>
  </r>
  <r>
    <n v="529"/>
    <n v="19220"/>
    <n v="1"/>
    <n v="19"/>
    <n v="6"/>
    <s v="SO62545"/>
    <n v="2"/>
    <n v="1"/>
    <n v="1"/>
    <n v="3.99"/>
    <n v="3.99"/>
    <n v="0"/>
    <n v="0"/>
    <n v="1.4923"/>
    <n v="0.31919999999999998"/>
    <n v="9.98E-2"/>
    <d v="2013-08-02T00:00:00"/>
    <d v="2013-07-28T00:00:00"/>
    <n v="3.99"/>
    <n v="1.4923"/>
    <n v="2.4977"/>
    <e v="#N/A"/>
    <s v="MariahSanchez"/>
    <e v="#N/A"/>
    <m/>
    <n v="2013"/>
    <x v="5"/>
    <x v="922"/>
    <n v="7"/>
    <s v="Q3"/>
  </r>
  <r>
    <n v="480"/>
    <n v="19220"/>
    <n v="1"/>
    <n v="19"/>
    <n v="6"/>
    <s v="SO62545"/>
    <n v="3"/>
    <n v="1"/>
    <n v="1"/>
    <n v="2.29"/>
    <n v="2.29"/>
    <n v="0"/>
    <n v="0"/>
    <n v="0.85650000000000004"/>
    <n v="0.1832"/>
    <n v="5.7299999999999997E-2"/>
    <d v="2013-08-02T00:00:00"/>
    <d v="2013-07-28T00:00:00"/>
    <n v="2.29"/>
    <n v="0.85650000000000004"/>
    <n v="1.4335"/>
    <e v="#N/A"/>
    <s v="MariahSanchez"/>
    <e v="#N/A"/>
    <m/>
    <n v="2013"/>
    <x v="5"/>
    <x v="922"/>
    <n v="7"/>
    <s v="Q3"/>
  </r>
  <r>
    <n v="541"/>
    <n v="11276"/>
    <n v="1"/>
    <n v="19"/>
    <n v="6"/>
    <s v="SO62546"/>
    <n v="1"/>
    <n v="1"/>
    <n v="1"/>
    <n v="28.99"/>
    <n v="28.99"/>
    <n v="0"/>
    <n v="0"/>
    <n v="10.8423"/>
    <n v="2.3191999999999999"/>
    <n v="0.7248"/>
    <d v="2013-08-02T00:00:00"/>
    <d v="2013-07-28T00:00:00"/>
    <n v="28.99"/>
    <n v="10.8423"/>
    <n v="18.1477"/>
    <e v="#N/A"/>
    <s v="NancyChapman"/>
    <e v="#N/A"/>
    <m/>
    <n v="2013"/>
    <x v="5"/>
    <x v="922"/>
    <n v="7"/>
    <s v="Q3"/>
  </r>
  <r>
    <n v="535"/>
    <n v="11808"/>
    <n v="1"/>
    <n v="19"/>
    <n v="6"/>
    <s v="SO62547"/>
    <n v="1"/>
    <n v="1"/>
    <n v="1"/>
    <n v="24.99"/>
    <n v="24.99"/>
    <n v="0"/>
    <n v="0"/>
    <n v="9.3462999999999994"/>
    <n v="1.9992000000000001"/>
    <n v="0.62480000000000002"/>
    <d v="2013-08-02T00:00:00"/>
    <d v="2013-07-28T00:00:00"/>
    <n v="24.99"/>
    <n v="9.3462999999999994"/>
    <n v="15.643699999999999"/>
    <e v="#N/A"/>
    <s v="JamesParker"/>
    <e v="#N/A"/>
    <m/>
    <n v="2013"/>
    <x v="5"/>
    <x v="922"/>
    <n v="7"/>
    <s v="Q3"/>
  </r>
  <r>
    <n v="222"/>
    <n v="11808"/>
    <n v="1"/>
    <n v="19"/>
    <n v="6"/>
    <s v="SO62547"/>
    <n v="2"/>
    <n v="1"/>
    <n v="1"/>
    <n v="34.99"/>
    <n v="34.99"/>
    <n v="0"/>
    <n v="0"/>
    <n v="13.0863"/>
    <n v="2.7991999999999999"/>
    <n v="0.87480000000000002"/>
    <d v="2013-08-02T00:00:00"/>
    <d v="2013-07-28T00:00:00"/>
    <n v="34.99"/>
    <n v="13.0863"/>
    <n v="21.903700000000001"/>
    <e v="#N/A"/>
    <s v="JamesParker"/>
    <e v="#N/A"/>
    <m/>
    <n v="2013"/>
    <x v="5"/>
    <x v="922"/>
    <n v="7"/>
    <s v="Q3"/>
  </r>
  <r>
    <n v="529"/>
    <n v="24265"/>
    <n v="1"/>
    <n v="100"/>
    <n v="4"/>
    <s v="SO62548"/>
    <n v="1"/>
    <n v="1"/>
    <n v="1"/>
    <n v="3.99"/>
    <n v="3.99"/>
    <n v="0"/>
    <n v="0"/>
    <n v="1.4923"/>
    <n v="0.31919999999999998"/>
    <n v="9.98E-2"/>
    <d v="2013-08-02T00:00:00"/>
    <d v="2013-07-28T00:00:00"/>
    <n v="3.99"/>
    <n v="1.4923"/>
    <n v="2.4977"/>
    <e v="#N/A"/>
    <s v="SethMcDonald"/>
    <e v="#N/A"/>
    <m/>
    <n v="2013"/>
    <x v="5"/>
    <x v="922"/>
    <n v="7"/>
    <s v="Q3"/>
  </r>
  <r>
    <n v="540"/>
    <n v="24265"/>
    <n v="1"/>
    <n v="100"/>
    <n v="4"/>
    <s v="SO62548"/>
    <n v="2"/>
    <n v="1"/>
    <n v="1"/>
    <n v="32.6"/>
    <n v="32.6"/>
    <n v="0"/>
    <n v="0"/>
    <n v="12.192399999999999"/>
    <n v="2.6080000000000001"/>
    <n v="0.81499999999999995"/>
    <d v="2013-08-02T00:00:00"/>
    <d v="2013-07-28T00:00:00"/>
    <n v="32.6"/>
    <n v="12.192399999999999"/>
    <n v="20.407600000000002"/>
    <e v="#N/A"/>
    <s v="SethMcDonald"/>
    <e v="#N/A"/>
    <m/>
    <n v="2013"/>
    <x v="5"/>
    <x v="922"/>
    <n v="7"/>
    <s v="Q3"/>
  </r>
  <r>
    <n v="217"/>
    <n v="24265"/>
    <n v="1"/>
    <n v="100"/>
    <n v="4"/>
    <s v="SO62548"/>
    <n v="3"/>
    <n v="1"/>
    <n v="1"/>
    <n v="34.99"/>
    <n v="34.99"/>
    <n v="0"/>
    <n v="0"/>
    <n v="13.0863"/>
    <n v="2.7991999999999999"/>
    <n v="0.87480000000000002"/>
    <d v="2013-08-02T00:00:00"/>
    <d v="2013-07-28T00:00:00"/>
    <n v="34.99"/>
    <n v="13.0863"/>
    <n v="21.903700000000001"/>
    <e v="#N/A"/>
    <s v="SethMcDonald"/>
    <e v="#N/A"/>
    <m/>
    <n v="2013"/>
    <x v="5"/>
    <x v="922"/>
    <n v="7"/>
    <s v="Q3"/>
  </r>
  <r>
    <n v="467"/>
    <n v="24265"/>
    <n v="1"/>
    <n v="100"/>
    <n v="4"/>
    <s v="SO62548"/>
    <n v="4"/>
    <n v="1"/>
    <n v="1"/>
    <n v="24.49"/>
    <n v="24.49"/>
    <n v="0"/>
    <n v="0"/>
    <n v="9.1593"/>
    <n v="1.9592000000000001"/>
    <n v="0.61229999999999996"/>
    <d v="2013-08-02T00:00:00"/>
    <d v="2013-07-28T00:00:00"/>
    <n v="24.49"/>
    <n v="9.1593"/>
    <n v="15.330699999999998"/>
    <e v="#N/A"/>
    <s v="SethMcDonald"/>
    <e v="#N/A"/>
    <m/>
    <n v="2013"/>
    <x v="5"/>
    <x v="922"/>
    <n v="7"/>
    <s v="Q3"/>
  </r>
  <r>
    <n v="528"/>
    <n v="17348"/>
    <n v="1"/>
    <n v="19"/>
    <n v="6"/>
    <s v="SO62549"/>
    <n v="1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ArianaCooper"/>
    <e v="#N/A"/>
    <m/>
    <n v="2013"/>
    <x v="5"/>
    <x v="922"/>
    <n v="7"/>
    <s v="Q3"/>
  </r>
  <r>
    <n v="536"/>
    <n v="17348"/>
    <n v="1"/>
    <n v="19"/>
    <n v="6"/>
    <s v="SO62549"/>
    <n v="2"/>
    <n v="1"/>
    <n v="1"/>
    <n v="29.99"/>
    <n v="29.99"/>
    <n v="0"/>
    <n v="0"/>
    <n v="11.2163"/>
    <n v="2.3992"/>
    <n v="0.74980000000000002"/>
    <d v="2013-08-02T00:00:00"/>
    <d v="2013-07-28T00:00:00"/>
    <n v="29.99"/>
    <n v="11.2163"/>
    <n v="18.773699999999998"/>
    <e v="#N/A"/>
    <s v="ArianaCooper"/>
    <e v="#N/A"/>
    <m/>
    <n v="2013"/>
    <x v="5"/>
    <x v="922"/>
    <n v="7"/>
    <s v="Q3"/>
  </r>
  <r>
    <n v="540"/>
    <n v="12054"/>
    <n v="1"/>
    <n v="19"/>
    <n v="6"/>
    <s v="SO62550"/>
    <n v="1"/>
    <n v="1"/>
    <n v="1"/>
    <n v="32.6"/>
    <n v="32.6"/>
    <n v="0"/>
    <n v="0"/>
    <n v="12.192399999999999"/>
    <n v="2.6080000000000001"/>
    <n v="0.81499999999999995"/>
    <d v="2013-08-02T00:00:00"/>
    <d v="2013-07-28T00:00:00"/>
    <n v="32.6"/>
    <n v="12.192399999999999"/>
    <n v="20.407600000000002"/>
    <e v="#N/A"/>
    <s v="LukeDiaz"/>
    <e v="#N/A"/>
    <m/>
    <n v="2013"/>
    <x v="5"/>
    <x v="922"/>
    <n v="7"/>
    <s v="Q3"/>
  </r>
  <r>
    <n v="483"/>
    <n v="12054"/>
    <n v="1"/>
    <n v="19"/>
    <n v="6"/>
    <s v="SO62550"/>
    <n v="2"/>
    <n v="1"/>
    <n v="1"/>
    <n v="120"/>
    <n v="120"/>
    <n v="0"/>
    <n v="0"/>
    <n v="44.88"/>
    <n v="9.6"/>
    <n v="3"/>
    <d v="2013-08-02T00:00:00"/>
    <d v="2013-07-28T00:00:00"/>
    <n v="120"/>
    <n v="44.88"/>
    <n v="75.12"/>
    <e v="#N/A"/>
    <s v="LukeDiaz"/>
    <e v="#N/A"/>
    <m/>
    <n v="2013"/>
    <x v="5"/>
    <x v="922"/>
    <n v="7"/>
    <s v="Q3"/>
  </r>
  <r>
    <n v="540"/>
    <n v="13185"/>
    <n v="1"/>
    <n v="19"/>
    <n v="6"/>
    <s v="SO62551"/>
    <n v="1"/>
    <n v="1"/>
    <n v="1"/>
    <n v="32.6"/>
    <n v="32.6"/>
    <n v="0"/>
    <n v="0"/>
    <n v="12.192399999999999"/>
    <n v="2.6080000000000001"/>
    <n v="0.81499999999999995"/>
    <d v="2013-08-02T00:00:00"/>
    <d v="2013-07-28T00:00:00"/>
    <n v="32.6"/>
    <n v="12.192399999999999"/>
    <n v="20.407600000000002"/>
    <e v="#N/A"/>
    <s v="WilliamLee"/>
    <e v="#N/A"/>
    <m/>
    <n v="2013"/>
    <x v="5"/>
    <x v="922"/>
    <n v="7"/>
    <s v="Q3"/>
  </r>
  <r>
    <n v="536"/>
    <n v="11724"/>
    <n v="1"/>
    <n v="19"/>
    <n v="6"/>
    <s v="SO62552"/>
    <n v="1"/>
    <n v="1"/>
    <n v="1"/>
    <n v="29.99"/>
    <n v="29.99"/>
    <n v="0"/>
    <n v="0"/>
    <n v="11.2163"/>
    <n v="2.3992"/>
    <n v="0.74980000000000002"/>
    <d v="2013-08-02T00:00:00"/>
    <d v="2013-07-28T00:00:00"/>
    <n v="29.99"/>
    <n v="11.2163"/>
    <n v="18.773699999999998"/>
    <e v="#N/A"/>
    <s v="JasonCarter"/>
    <e v="#N/A"/>
    <m/>
    <n v="2013"/>
    <x v="5"/>
    <x v="922"/>
    <n v="7"/>
    <s v="Q3"/>
  </r>
  <r>
    <n v="480"/>
    <n v="11724"/>
    <n v="2"/>
    <n v="19"/>
    <n v="6"/>
    <s v="SO62552"/>
    <n v="2"/>
    <n v="1"/>
    <n v="1"/>
    <n v="2.29"/>
    <n v="2.29"/>
    <n v="0"/>
    <n v="0"/>
    <n v="0.85650000000000004"/>
    <n v="0.1832"/>
    <n v="5.7299999999999997E-2"/>
    <d v="2013-08-02T00:00:00"/>
    <d v="2013-07-28T00:00:00"/>
    <n v="2.29"/>
    <n v="0.85650000000000004"/>
    <n v="1.4335"/>
    <e v="#N/A"/>
    <s v="JasonCarter"/>
    <e v="#N/A"/>
    <m/>
    <n v="2013"/>
    <x v="5"/>
    <x v="922"/>
    <n v="7"/>
    <s v="Q3"/>
  </r>
  <r>
    <n v="478"/>
    <n v="21273"/>
    <n v="1"/>
    <n v="100"/>
    <n v="1"/>
    <s v="SO62553"/>
    <n v="1"/>
    <n v="1"/>
    <n v="1"/>
    <n v="9.99"/>
    <n v="9.99"/>
    <n v="0"/>
    <n v="0"/>
    <n v="3.7363"/>
    <n v="0.79920000000000002"/>
    <n v="0.24979999999999999"/>
    <d v="2013-08-02T00:00:00"/>
    <d v="2013-07-28T00:00:00"/>
    <n v="9.99"/>
    <n v="3.7363"/>
    <n v="6.2537000000000003"/>
    <e v="#N/A"/>
    <s v="JenniferThomas"/>
    <e v="#N/A"/>
    <m/>
    <n v="2013"/>
    <x v="5"/>
    <x v="922"/>
    <n v="7"/>
    <s v="Q3"/>
  </r>
  <r>
    <n v="477"/>
    <n v="21273"/>
    <n v="1"/>
    <n v="100"/>
    <n v="1"/>
    <s v="SO62553"/>
    <n v="2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JenniferThomas"/>
    <e v="#N/A"/>
    <m/>
    <n v="2013"/>
    <x v="5"/>
    <x v="922"/>
    <n v="7"/>
    <s v="Q3"/>
  </r>
  <r>
    <n v="528"/>
    <n v="22983"/>
    <n v="1"/>
    <n v="19"/>
    <n v="6"/>
    <s v="SO62554"/>
    <n v="1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MariaBennett"/>
    <e v="#N/A"/>
    <m/>
    <n v="2013"/>
    <x v="5"/>
    <x v="922"/>
    <n v="7"/>
    <s v="Q3"/>
  </r>
  <r>
    <n v="480"/>
    <n v="22983"/>
    <n v="2"/>
    <n v="19"/>
    <n v="6"/>
    <s v="SO62554"/>
    <n v="2"/>
    <n v="1"/>
    <n v="1"/>
    <n v="2.29"/>
    <n v="2.29"/>
    <n v="0"/>
    <n v="0"/>
    <n v="0.85650000000000004"/>
    <n v="0.1832"/>
    <n v="5.7299999999999997E-2"/>
    <d v="2013-08-02T00:00:00"/>
    <d v="2013-07-28T00:00:00"/>
    <n v="2.29"/>
    <n v="0.85650000000000004"/>
    <n v="1.4335"/>
    <e v="#N/A"/>
    <s v="MariaBennett"/>
    <e v="#N/A"/>
    <m/>
    <n v="2013"/>
    <x v="5"/>
    <x v="922"/>
    <n v="7"/>
    <s v="Q3"/>
  </r>
  <r>
    <n v="485"/>
    <n v="13483"/>
    <n v="1"/>
    <n v="100"/>
    <n v="1"/>
    <s v="SO62555"/>
    <n v="1"/>
    <n v="1"/>
    <n v="1"/>
    <n v="21.98"/>
    <n v="21.98"/>
    <n v="0"/>
    <n v="0"/>
    <n v="8.2204999999999995"/>
    <n v="1.7584"/>
    <n v="0.54949999999999999"/>
    <d v="2013-08-02T00:00:00"/>
    <d v="2013-07-28T00:00:00"/>
    <n v="21.98"/>
    <n v="8.2204999999999995"/>
    <n v="13.759500000000001"/>
    <e v="#N/A"/>
    <s v="ChristianLal"/>
    <e v="#N/A"/>
    <m/>
    <n v="2013"/>
    <x v="5"/>
    <x v="922"/>
    <n v="7"/>
    <s v="Q3"/>
  </r>
  <r>
    <n v="222"/>
    <n v="13483"/>
    <n v="1"/>
    <n v="100"/>
    <n v="1"/>
    <s v="SO62555"/>
    <n v="2"/>
    <n v="1"/>
    <n v="1"/>
    <n v="34.99"/>
    <n v="34.99"/>
    <n v="0"/>
    <n v="0"/>
    <n v="13.0863"/>
    <n v="2.7991999999999999"/>
    <n v="0.87480000000000002"/>
    <d v="2013-08-02T00:00:00"/>
    <d v="2013-07-28T00:00:00"/>
    <n v="34.99"/>
    <n v="13.0863"/>
    <n v="21.903700000000001"/>
    <e v="#N/A"/>
    <s v="ChristianLal"/>
    <e v="#N/A"/>
    <m/>
    <n v="2013"/>
    <x v="5"/>
    <x v="922"/>
    <n v="7"/>
    <s v="Q3"/>
  </r>
  <r>
    <n v="528"/>
    <n v="12569"/>
    <n v="1"/>
    <n v="98"/>
    <n v="10"/>
    <s v="SO62556"/>
    <n v="1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KristinRai"/>
    <e v="#N/A"/>
    <m/>
    <n v="2013"/>
    <x v="5"/>
    <x v="922"/>
    <n v="7"/>
    <s v="Q3"/>
  </r>
  <r>
    <n v="537"/>
    <n v="12569"/>
    <n v="1"/>
    <n v="98"/>
    <n v="10"/>
    <s v="SO62556"/>
    <n v="2"/>
    <n v="1"/>
    <n v="1"/>
    <n v="35"/>
    <n v="35"/>
    <n v="0"/>
    <n v="0"/>
    <n v="13.09"/>
    <n v="2.8"/>
    <n v="0.875"/>
    <d v="2013-08-02T00:00:00"/>
    <d v="2013-07-28T00:00:00"/>
    <n v="35"/>
    <n v="13.09"/>
    <n v="21.91"/>
    <e v="#N/A"/>
    <s v="KristinRai"/>
    <e v="#N/A"/>
    <m/>
    <n v="2013"/>
    <x v="5"/>
    <x v="922"/>
    <n v="7"/>
    <s v="Q3"/>
  </r>
  <r>
    <n v="222"/>
    <n v="12569"/>
    <n v="1"/>
    <n v="98"/>
    <n v="10"/>
    <s v="SO62556"/>
    <n v="3"/>
    <n v="1"/>
    <n v="1"/>
    <n v="34.99"/>
    <n v="34.99"/>
    <n v="0"/>
    <n v="0"/>
    <n v="13.0863"/>
    <n v="2.7991999999999999"/>
    <n v="0.87480000000000002"/>
    <d v="2013-08-02T00:00:00"/>
    <d v="2013-07-28T00:00:00"/>
    <n v="34.99"/>
    <n v="13.0863"/>
    <n v="21.903700000000001"/>
    <e v="#N/A"/>
    <s v="KristinRai"/>
    <e v="#N/A"/>
    <m/>
    <n v="2013"/>
    <x v="5"/>
    <x v="922"/>
    <n v="7"/>
    <s v="Q3"/>
  </r>
  <r>
    <n v="541"/>
    <n v="11566"/>
    <n v="1"/>
    <n v="100"/>
    <n v="7"/>
    <s v="SO62557"/>
    <n v="1"/>
    <n v="1"/>
    <n v="1"/>
    <n v="28.99"/>
    <n v="28.99"/>
    <n v="0"/>
    <n v="0"/>
    <n v="10.8423"/>
    <n v="2.3191999999999999"/>
    <n v="0.7248"/>
    <d v="2013-08-02T00:00:00"/>
    <d v="2013-07-28T00:00:00"/>
    <n v="28.99"/>
    <n v="10.8423"/>
    <n v="18.1477"/>
    <e v="#N/A"/>
    <s v="AprilShan"/>
    <e v="#N/A"/>
    <m/>
    <n v="2013"/>
    <x v="5"/>
    <x v="922"/>
    <n v="7"/>
    <s v="Q3"/>
  </r>
  <r>
    <n v="530"/>
    <n v="11566"/>
    <n v="1"/>
    <n v="100"/>
    <n v="7"/>
    <s v="SO62557"/>
    <n v="2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AprilShan"/>
    <e v="#N/A"/>
    <m/>
    <n v="2013"/>
    <x v="5"/>
    <x v="922"/>
    <n v="7"/>
    <s v="Q3"/>
  </r>
  <r>
    <n v="217"/>
    <n v="11566"/>
    <n v="1"/>
    <n v="100"/>
    <n v="7"/>
    <s v="SO62557"/>
    <n v="3"/>
    <n v="1"/>
    <n v="1"/>
    <n v="34.99"/>
    <n v="34.99"/>
    <n v="0"/>
    <n v="0"/>
    <n v="13.0863"/>
    <n v="2.7991999999999999"/>
    <n v="0.87480000000000002"/>
    <d v="2013-08-02T00:00:00"/>
    <d v="2013-07-28T00:00:00"/>
    <n v="34.99"/>
    <n v="13.0863"/>
    <n v="21.903700000000001"/>
    <e v="#N/A"/>
    <s v="AprilShan"/>
    <e v="#N/A"/>
    <m/>
    <n v="2013"/>
    <x v="5"/>
    <x v="922"/>
    <n v="7"/>
    <s v="Q3"/>
  </r>
  <r>
    <n v="541"/>
    <n v="24016"/>
    <n v="1"/>
    <n v="100"/>
    <n v="7"/>
    <s v="SO62558"/>
    <n v="1"/>
    <n v="1"/>
    <n v="1"/>
    <n v="28.99"/>
    <n v="28.99"/>
    <n v="0"/>
    <n v="0"/>
    <n v="10.8423"/>
    <n v="2.3191999999999999"/>
    <n v="0.7248"/>
    <d v="2013-08-02T00:00:00"/>
    <d v="2013-07-28T00:00:00"/>
    <n v="28.99"/>
    <n v="10.8423"/>
    <n v="18.1477"/>
    <e v="#N/A"/>
    <s v="KarlaSharma"/>
    <e v="#N/A"/>
    <m/>
    <n v="2013"/>
    <x v="5"/>
    <x v="922"/>
    <n v="7"/>
    <s v="Q3"/>
  </r>
  <r>
    <n v="530"/>
    <n v="24016"/>
    <n v="1"/>
    <n v="100"/>
    <n v="7"/>
    <s v="SO62558"/>
    <n v="2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KarlaSharma"/>
    <e v="#N/A"/>
    <m/>
    <n v="2013"/>
    <x v="5"/>
    <x v="922"/>
    <n v="7"/>
    <s v="Q3"/>
  </r>
  <r>
    <n v="480"/>
    <n v="24016"/>
    <n v="1"/>
    <n v="100"/>
    <n v="7"/>
    <s v="SO62558"/>
    <n v="3"/>
    <n v="1"/>
    <n v="1"/>
    <n v="2.29"/>
    <n v="2.29"/>
    <n v="0"/>
    <n v="0"/>
    <n v="0.85650000000000004"/>
    <n v="0.1832"/>
    <n v="5.7299999999999997E-2"/>
    <d v="2013-08-02T00:00:00"/>
    <d v="2013-07-28T00:00:00"/>
    <n v="2.29"/>
    <n v="0.85650000000000004"/>
    <n v="1.4335"/>
    <e v="#N/A"/>
    <s v="KarlaSharma"/>
    <e v="#N/A"/>
    <m/>
    <n v="2013"/>
    <x v="5"/>
    <x v="922"/>
    <n v="7"/>
    <s v="Q3"/>
  </r>
  <r>
    <n v="484"/>
    <n v="24016"/>
    <n v="1"/>
    <n v="100"/>
    <n v="7"/>
    <s v="SO62558"/>
    <n v="4"/>
    <n v="1"/>
    <n v="1"/>
    <n v="7.95"/>
    <n v="7.95"/>
    <n v="0"/>
    <n v="0"/>
    <n v="2.9733000000000001"/>
    <n v="0.63600000000000001"/>
    <n v="0.1988"/>
    <d v="2013-08-02T00:00:00"/>
    <d v="2013-07-28T00:00:00"/>
    <n v="7.95"/>
    <n v="2.9733000000000001"/>
    <n v="4.9767000000000001"/>
    <e v="#N/A"/>
    <s v="KarlaSharma"/>
    <e v="#N/A"/>
    <m/>
    <n v="2013"/>
    <x v="5"/>
    <x v="922"/>
    <n v="7"/>
    <s v="Q3"/>
  </r>
  <r>
    <n v="541"/>
    <n v="13535"/>
    <n v="1"/>
    <n v="98"/>
    <n v="10"/>
    <s v="SO62559"/>
    <n v="1"/>
    <n v="1"/>
    <n v="1"/>
    <n v="28.99"/>
    <n v="28.99"/>
    <n v="0"/>
    <n v="0"/>
    <n v="10.8423"/>
    <n v="2.3191999999999999"/>
    <n v="0.7248"/>
    <d v="2013-08-02T00:00:00"/>
    <d v="2013-07-28T00:00:00"/>
    <n v="28.99"/>
    <n v="10.8423"/>
    <n v="18.1477"/>
    <e v="#N/A"/>
    <s v="OmarNara"/>
    <e v="#N/A"/>
    <m/>
    <n v="2013"/>
    <x v="5"/>
    <x v="922"/>
    <n v="7"/>
    <s v="Q3"/>
  </r>
  <r>
    <n v="530"/>
    <n v="13535"/>
    <n v="1"/>
    <n v="98"/>
    <n v="10"/>
    <s v="SO62559"/>
    <n v="2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OmarNara"/>
    <e v="#N/A"/>
    <m/>
    <n v="2013"/>
    <x v="5"/>
    <x v="922"/>
    <n v="7"/>
    <s v="Q3"/>
  </r>
  <r>
    <n v="480"/>
    <n v="13535"/>
    <n v="1"/>
    <n v="98"/>
    <n v="10"/>
    <s v="SO62559"/>
    <n v="3"/>
    <n v="1"/>
    <n v="1"/>
    <n v="2.29"/>
    <n v="2.29"/>
    <n v="0"/>
    <n v="0"/>
    <n v="0.85650000000000004"/>
    <n v="0.1832"/>
    <n v="5.7299999999999997E-2"/>
    <d v="2013-08-02T00:00:00"/>
    <d v="2013-07-28T00:00:00"/>
    <n v="2.29"/>
    <n v="0.85650000000000004"/>
    <n v="1.4335"/>
    <e v="#N/A"/>
    <s v="OmarNara"/>
    <e v="#N/A"/>
    <m/>
    <n v="2013"/>
    <x v="5"/>
    <x v="922"/>
    <n v="7"/>
    <s v="Q3"/>
  </r>
  <r>
    <n v="484"/>
    <n v="13535"/>
    <n v="1"/>
    <n v="98"/>
    <n v="10"/>
    <s v="SO62559"/>
    <n v="4"/>
    <n v="1"/>
    <n v="1"/>
    <n v="7.95"/>
    <n v="7.95"/>
    <n v="0"/>
    <n v="0"/>
    <n v="2.9733000000000001"/>
    <n v="0.63600000000000001"/>
    <n v="0.1988"/>
    <d v="2013-08-02T00:00:00"/>
    <d v="2013-07-28T00:00:00"/>
    <n v="7.95"/>
    <n v="2.9733000000000001"/>
    <n v="4.9767000000000001"/>
    <e v="#N/A"/>
    <s v="OmarNara"/>
    <e v="#N/A"/>
    <m/>
    <n v="2013"/>
    <x v="5"/>
    <x v="922"/>
    <n v="7"/>
    <s v="Q3"/>
  </r>
  <r>
    <n v="528"/>
    <n v="11330"/>
    <n v="1"/>
    <n v="19"/>
    <n v="6"/>
    <s v="SO62560"/>
    <n v="1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RyanThompson"/>
    <e v="#N/A"/>
    <m/>
    <n v="2013"/>
    <x v="5"/>
    <x v="922"/>
    <n v="7"/>
    <s v="Q3"/>
  </r>
  <r>
    <n v="537"/>
    <n v="11330"/>
    <n v="1"/>
    <n v="19"/>
    <n v="6"/>
    <s v="SO62560"/>
    <n v="2"/>
    <n v="1"/>
    <n v="1"/>
    <n v="35"/>
    <n v="35"/>
    <n v="0"/>
    <n v="0"/>
    <n v="13.09"/>
    <n v="2.8"/>
    <n v="0.875"/>
    <d v="2013-08-02T00:00:00"/>
    <d v="2013-07-28T00:00:00"/>
    <n v="35"/>
    <n v="13.09"/>
    <n v="21.91"/>
    <e v="#N/A"/>
    <s v="RyanThompson"/>
    <e v="#N/A"/>
    <m/>
    <n v="2013"/>
    <x v="5"/>
    <x v="922"/>
    <n v="7"/>
    <s v="Q3"/>
  </r>
  <r>
    <n v="567"/>
    <n v="14984"/>
    <n v="1"/>
    <n v="98"/>
    <n v="10"/>
    <s v="SO62561"/>
    <n v="1"/>
    <n v="1"/>
    <n v="1"/>
    <n v="742.35"/>
    <n v="742.35"/>
    <n v="0"/>
    <n v="0"/>
    <n v="461.44479999999999"/>
    <n v="59.387999999999998"/>
    <n v="18.558800000000002"/>
    <d v="2013-08-02T00:00:00"/>
    <d v="2013-07-28T00:00:00"/>
    <n v="742.35"/>
    <n v="461.44479999999999"/>
    <n v="280.90520000000004"/>
    <s v="Touring-3000 Blue, 62"/>
    <s v="ReginaVance"/>
    <s v="742.35"/>
    <m/>
    <n v="2013"/>
    <x v="5"/>
    <x v="922"/>
    <n v="7"/>
    <s v="Q3"/>
  </r>
  <r>
    <n v="214"/>
    <n v="14984"/>
    <n v="1"/>
    <n v="98"/>
    <n v="10"/>
    <s v="SO62561"/>
    <n v="2"/>
    <n v="1"/>
    <n v="1"/>
    <n v="34.99"/>
    <n v="34.99"/>
    <n v="0"/>
    <n v="0"/>
    <n v="13.0863"/>
    <n v="2.7991999999999999"/>
    <n v="0.87480000000000002"/>
    <d v="2013-08-02T00:00:00"/>
    <d v="2013-07-28T00:00:00"/>
    <n v="34.99"/>
    <n v="13.0863"/>
    <n v="21.903700000000001"/>
    <e v="#N/A"/>
    <s v="ReginaVance"/>
    <e v="#N/A"/>
    <m/>
    <n v="2013"/>
    <x v="5"/>
    <x v="922"/>
    <n v="7"/>
    <s v="Q3"/>
  </r>
  <r>
    <n v="576"/>
    <n v="17183"/>
    <n v="1"/>
    <n v="100"/>
    <n v="8"/>
    <s v="SO62562"/>
    <n v="1"/>
    <n v="1"/>
    <n v="1"/>
    <n v="2384.0700000000002"/>
    <n v="2384.0700000000002"/>
    <n v="0"/>
    <n v="0"/>
    <n v="1481.9378999999999"/>
    <n v="190.72559999999999"/>
    <n v="59.601799999999997"/>
    <d v="2013-08-02T00:00:00"/>
    <d v="2013-07-28T00:00:00"/>
    <n v="2384.0700000000002"/>
    <n v="1481.9378999999999"/>
    <n v="902.13210000000026"/>
    <s v="Touring-1000 Blue, 60"/>
    <s v="ShaneSanchez"/>
    <s v="2384.0700000000002"/>
    <m/>
    <n v="2013"/>
    <x v="5"/>
    <x v="922"/>
    <n v="7"/>
    <s v="Q3"/>
  </r>
  <r>
    <n v="477"/>
    <n v="17183"/>
    <n v="1"/>
    <n v="100"/>
    <n v="8"/>
    <s v="SO62562"/>
    <n v="2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ShaneSanchez"/>
    <e v="#N/A"/>
    <m/>
    <n v="2013"/>
    <x v="5"/>
    <x v="922"/>
    <n v="7"/>
    <s v="Q3"/>
  </r>
  <r>
    <n v="479"/>
    <n v="17183"/>
    <n v="1"/>
    <n v="100"/>
    <n v="8"/>
    <s v="SO62562"/>
    <n v="3"/>
    <n v="1"/>
    <n v="1"/>
    <n v="8.99"/>
    <n v="8.99"/>
    <n v="0"/>
    <n v="0"/>
    <n v="3.3622999999999998"/>
    <n v="0.71919999999999995"/>
    <n v="0.2248"/>
    <d v="2013-08-02T00:00:00"/>
    <d v="2013-07-28T00:00:00"/>
    <n v="8.99"/>
    <n v="3.3622999999999998"/>
    <n v="5.6277000000000008"/>
    <e v="#N/A"/>
    <s v="ShaneSanchez"/>
    <e v="#N/A"/>
    <m/>
    <n v="2013"/>
    <x v="5"/>
    <x v="922"/>
    <n v="7"/>
    <s v="Q3"/>
  </r>
  <r>
    <n v="465"/>
    <n v="17183"/>
    <n v="1"/>
    <n v="100"/>
    <n v="8"/>
    <s v="SO62562"/>
    <n v="4"/>
    <n v="1"/>
    <n v="1"/>
    <n v="24.49"/>
    <n v="24.49"/>
    <n v="0"/>
    <n v="0"/>
    <n v="9.1593"/>
    <n v="1.9592000000000001"/>
    <n v="0.61229999999999996"/>
    <d v="2013-08-02T00:00:00"/>
    <d v="2013-07-28T00:00:00"/>
    <n v="24.49"/>
    <n v="9.1593"/>
    <n v="15.330699999999998"/>
    <e v="#N/A"/>
    <s v="ShaneSanchez"/>
    <e v="#N/A"/>
    <m/>
    <n v="2013"/>
    <x v="5"/>
    <x v="922"/>
    <n v="7"/>
    <s v="Q3"/>
  </r>
  <r>
    <n v="576"/>
    <n v="25756"/>
    <n v="1"/>
    <n v="100"/>
    <n v="8"/>
    <s v="SO62563"/>
    <n v="1"/>
    <n v="1"/>
    <n v="1"/>
    <n v="2384.0700000000002"/>
    <n v="2384.0700000000002"/>
    <n v="0"/>
    <n v="0"/>
    <n v="1481.9378999999999"/>
    <n v="190.72559999999999"/>
    <n v="59.601799999999997"/>
    <d v="2013-08-02T00:00:00"/>
    <d v="2013-07-28T00:00:00"/>
    <n v="2384.0700000000002"/>
    <n v="1481.9378999999999"/>
    <n v="902.13210000000026"/>
    <s v="Touring-1000 Blue, 60"/>
    <s v="CassandraMalhotra"/>
    <s v="2384.0700000000002"/>
    <m/>
    <n v="2013"/>
    <x v="5"/>
    <x v="922"/>
    <n v="7"/>
    <s v="Q3"/>
  </r>
  <r>
    <n v="217"/>
    <n v="25756"/>
    <n v="1"/>
    <n v="100"/>
    <n v="8"/>
    <s v="SO62563"/>
    <n v="2"/>
    <n v="1"/>
    <n v="1"/>
    <n v="34.99"/>
    <n v="34.99"/>
    <n v="0"/>
    <n v="0"/>
    <n v="13.0863"/>
    <n v="2.7991999999999999"/>
    <n v="0.87480000000000002"/>
    <d v="2013-08-02T00:00:00"/>
    <d v="2013-07-28T00:00:00"/>
    <n v="34.99"/>
    <n v="13.0863"/>
    <n v="21.903700000000001"/>
    <e v="#N/A"/>
    <s v="CassandraMalhotra"/>
    <e v="#N/A"/>
    <m/>
    <n v="2013"/>
    <x v="5"/>
    <x v="922"/>
    <n v="7"/>
    <s v="Q3"/>
  </r>
  <r>
    <n v="463"/>
    <n v="25756"/>
    <n v="1"/>
    <n v="100"/>
    <n v="8"/>
    <s v="SO62563"/>
    <n v="3"/>
    <n v="1"/>
    <n v="1"/>
    <n v="24.49"/>
    <n v="24.49"/>
    <n v="0"/>
    <n v="0"/>
    <n v="9.1593"/>
    <n v="1.9592000000000001"/>
    <n v="0.61229999999999996"/>
    <d v="2013-08-02T00:00:00"/>
    <d v="2013-07-28T00:00:00"/>
    <n v="24.49"/>
    <n v="9.1593"/>
    <n v="15.330699999999998"/>
    <e v="#N/A"/>
    <s v="CassandraMalhotra"/>
    <e v="#N/A"/>
    <m/>
    <n v="2013"/>
    <x v="5"/>
    <x v="922"/>
    <n v="7"/>
    <s v="Q3"/>
  </r>
  <r>
    <n v="237"/>
    <n v="25756"/>
    <n v="1"/>
    <n v="100"/>
    <n v="8"/>
    <s v="SO62563"/>
    <n v="4"/>
    <n v="1"/>
    <n v="1"/>
    <n v="49.99"/>
    <n v="49.99"/>
    <n v="0"/>
    <n v="0"/>
    <n v="38.4923"/>
    <n v="3.9992000000000001"/>
    <n v="1.2498"/>
    <d v="2013-08-02T00:00:00"/>
    <d v="2013-07-28T00:00:00"/>
    <n v="49.99"/>
    <n v="38.4923"/>
    <n v="11.497700000000002"/>
    <e v="#N/A"/>
    <s v="CassandraMalhotra"/>
    <e v="#N/A"/>
    <m/>
    <n v="2013"/>
    <x v="5"/>
    <x v="922"/>
    <n v="7"/>
    <s v="Q3"/>
  </r>
  <r>
    <n v="577"/>
    <n v="26974"/>
    <n v="1"/>
    <n v="100"/>
    <n v="8"/>
    <s v="SO62564"/>
    <n v="1"/>
    <n v="1"/>
    <n v="1"/>
    <n v="1214.8499999999999"/>
    <n v="1214.8499999999999"/>
    <n v="0"/>
    <n v="0"/>
    <n v="755.1508"/>
    <n v="97.188000000000002"/>
    <n v="30.371300000000002"/>
    <d v="2013-08-02T00:00:00"/>
    <d v="2013-07-28T00:00:00"/>
    <n v="1214.8499999999999"/>
    <n v="755.1508"/>
    <n v="459.69919999999991"/>
    <s v="Touring-2000 Blue, 46"/>
    <s v="PhilipSuarez"/>
    <s v="1214.8499999999999"/>
    <m/>
    <n v="2013"/>
    <x v="5"/>
    <x v="922"/>
    <n v="7"/>
    <s v="Q3"/>
  </r>
  <r>
    <n v="541"/>
    <n v="26974"/>
    <n v="1"/>
    <n v="100"/>
    <n v="8"/>
    <s v="SO62564"/>
    <n v="2"/>
    <n v="1"/>
    <n v="1"/>
    <n v="28.99"/>
    <n v="28.99"/>
    <n v="0"/>
    <n v="0"/>
    <n v="10.8423"/>
    <n v="2.3191999999999999"/>
    <n v="0.7248"/>
    <d v="2013-08-02T00:00:00"/>
    <d v="2013-07-28T00:00:00"/>
    <n v="28.99"/>
    <n v="10.8423"/>
    <n v="18.1477"/>
    <e v="#N/A"/>
    <s v="PhilipSuarez"/>
    <e v="#N/A"/>
    <m/>
    <n v="2013"/>
    <x v="5"/>
    <x v="922"/>
    <n v="7"/>
    <s v="Q3"/>
  </r>
  <r>
    <n v="530"/>
    <n v="26974"/>
    <n v="1"/>
    <n v="100"/>
    <n v="8"/>
    <s v="SO62564"/>
    <n v="3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PhilipSuarez"/>
    <e v="#N/A"/>
    <m/>
    <n v="2013"/>
    <x v="5"/>
    <x v="922"/>
    <n v="7"/>
    <s v="Q3"/>
  </r>
  <r>
    <n v="214"/>
    <n v="26974"/>
    <n v="1"/>
    <n v="100"/>
    <n v="8"/>
    <s v="SO62564"/>
    <n v="4"/>
    <n v="1"/>
    <n v="1"/>
    <n v="34.99"/>
    <n v="34.99"/>
    <n v="0"/>
    <n v="0"/>
    <n v="13.0863"/>
    <n v="2.7991999999999999"/>
    <n v="0.87480000000000002"/>
    <d v="2013-08-02T00:00:00"/>
    <d v="2013-07-28T00:00:00"/>
    <n v="34.99"/>
    <n v="13.0863"/>
    <n v="21.903700000000001"/>
    <e v="#N/A"/>
    <s v="PhilipSuarez"/>
    <e v="#N/A"/>
    <m/>
    <n v="2013"/>
    <x v="5"/>
    <x v="922"/>
    <n v="7"/>
    <s v="Q3"/>
  </r>
  <r>
    <n v="225"/>
    <n v="26974"/>
    <n v="1"/>
    <n v="100"/>
    <n v="8"/>
    <s v="SO62564"/>
    <n v="5"/>
    <n v="1"/>
    <n v="1"/>
    <n v="8.99"/>
    <n v="8.99"/>
    <n v="0"/>
    <n v="0"/>
    <n v="6.9222999999999999"/>
    <n v="0.71919999999999995"/>
    <n v="0.2248"/>
    <d v="2013-08-02T00:00:00"/>
    <d v="2013-07-28T00:00:00"/>
    <n v="8.99"/>
    <n v="6.9222999999999999"/>
    <n v="2.0677000000000003"/>
    <e v="#N/A"/>
    <s v="PhilipSuarez"/>
    <e v="#N/A"/>
    <m/>
    <n v="2013"/>
    <x v="5"/>
    <x v="922"/>
    <n v="7"/>
    <s v="Q3"/>
  </r>
  <r>
    <n v="581"/>
    <n v="23422"/>
    <n v="1"/>
    <n v="6"/>
    <n v="9"/>
    <s v="SO62565"/>
    <n v="1"/>
    <n v="1"/>
    <n v="1"/>
    <n v="1700.99"/>
    <n v="1700.99"/>
    <n v="0"/>
    <n v="0"/>
    <n v="1082.51"/>
    <n v="136.07919999999999"/>
    <n v="42.524799999999999"/>
    <d v="2013-08-02T00:00:00"/>
    <d v="2013-07-28T00:00:00"/>
    <n v="1700.99"/>
    <n v="1082.51"/>
    <n v="618.48"/>
    <s v="Road-350-W Yellow, 42"/>
    <s v="CaseyAlonso"/>
    <s v="1700.99"/>
    <m/>
    <n v="2013"/>
    <x v="5"/>
    <x v="922"/>
    <n v="7"/>
    <s v="Q3"/>
  </r>
  <r>
    <n v="539"/>
    <n v="23422"/>
    <n v="1"/>
    <n v="6"/>
    <n v="9"/>
    <s v="SO62565"/>
    <n v="2"/>
    <n v="1"/>
    <n v="1"/>
    <n v="24.99"/>
    <n v="24.99"/>
    <n v="0"/>
    <n v="0"/>
    <n v="9.3462999999999994"/>
    <n v="1.9992000000000001"/>
    <n v="0.62480000000000002"/>
    <d v="2013-08-02T00:00:00"/>
    <d v="2013-07-28T00:00:00"/>
    <n v="24.99"/>
    <n v="9.3462999999999994"/>
    <n v="15.643699999999999"/>
    <e v="#N/A"/>
    <s v="CaseyAlonso"/>
    <e v="#N/A"/>
    <m/>
    <n v="2013"/>
    <x v="5"/>
    <x v="922"/>
    <n v="7"/>
    <s v="Q3"/>
  </r>
  <r>
    <n v="529"/>
    <n v="23422"/>
    <n v="1"/>
    <n v="6"/>
    <n v="9"/>
    <s v="SO62565"/>
    <n v="3"/>
    <n v="1"/>
    <n v="1"/>
    <n v="3.99"/>
    <n v="3.99"/>
    <n v="0"/>
    <n v="0"/>
    <n v="1.4923"/>
    <n v="0.31919999999999998"/>
    <n v="9.98E-2"/>
    <d v="2013-08-02T00:00:00"/>
    <d v="2013-07-28T00:00:00"/>
    <n v="3.99"/>
    <n v="1.4923"/>
    <n v="2.4977"/>
    <e v="#N/A"/>
    <s v="CaseyAlonso"/>
    <e v="#N/A"/>
    <m/>
    <n v="2013"/>
    <x v="5"/>
    <x v="922"/>
    <n v="7"/>
    <s v="Q3"/>
  </r>
  <r>
    <n v="374"/>
    <n v="20245"/>
    <n v="1"/>
    <n v="6"/>
    <n v="9"/>
    <s v="SO62566"/>
    <n v="1"/>
    <n v="1"/>
    <n v="1"/>
    <n v="2443.35"/>
    <n v="2443.35"/>
    <n v="0"/>
    <n v="0"/>
    <n v="1554.9478999999999"/>
    <n v="195.46799999999999"/>
    <n v="61.083799999999997"/>
    <d v="2013-08-02T00:00:00"/>
    <d v="2013-07-28T00:00:00"/>
    <n v="2443.35"/>
    <n v="1554.9478999999999"/>
    <n v="888.40210000000002"/>
    <s v="Road-250 Black, 44"/>
    <s v="DarrenMalhotra"/>
    <s v="2443.35"/>
    <m/>
    <n v="2013"/>
    <x v="5"/>
    <x v="922"/>
    <n v="7"/>
    <s v="Q3"/>
  </r>
  <r>
    <n v="477"/>
    <n v="20245"/>
    <n v="1"/>
    <n v="6"/>
    <n v="9"/>
    <s v="SO62566"/>
    <n v="2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DarrenMalhotra"/>
    <e v="#N/A"/>
    <m/>
    <n v="2013"/>
    <x v="5"/>
    <x v="922"/>
    <n v="7"/>
    <s v="Q3"/>
  </r>
  <r>
    <n v="479"/>
    <n v="20245"/>
    <n v="1"/>
    <n v="6"/>
    <n v="9"/>
    <s v="SO62566"/>
    <n v="3"/>
    <n v="1"/>
    <n v="1"/>
    <n v="8.99"/>
    <n v="8.99"/>
    <n v="0"/>
    <n v="0"/>
    <n v="3.3622999999999998"/>
    <n v="0.71919999999999995"/>
    <n v="0.2248"/>
    <d v="2013-08-02T00:00:00"/>
    <d v="2013-07-28T00:00:00"/>
    <n v="8.99"/>
    <n v="3.3622999999999998"/>
    <n v="5.6277000000000008"/>
    <e v="#N/A"/>
    <s v="DarrenMalhotra"/>
    <e v="#N/A"/>
    <m/>
    <n v="2013"/>
    <x v="5"/>
    <x v="922"/>
    <n v="7"/>
    <s v="Q3"/>
  </r>
  <r>
    <n v="231"/>
    <n v="20245"/>
    <n v="1"/>
    <n v="6"/>
    <n v="9"/>
    <s v="SO62566"/>
    <n v="4"/>
    <n v="1"/>
    <n v="1"/>
    <n v="49.99"/>
    <n v="49.99"/>
    <n v="0"/>
    <n v="0"/>
    <n v="38.4923"/>
    <n v="3.9992000000000001"/>
    <n v="1.2498"/>
    <d v="2013-08-02T00:00:00"/>
    <d v="2013-07-28T00:00:00"/>
    <n v="49.99"/>
    <n v="38.4923"/>
    <n v="11.497700000000002"/>
    <e v="#N/A"/>
    <s v="DarrenMalhotra"/>
    <e v="#N/A"/>
    <m/>
    <n v="2013"/>
    <x v="5"/>
    <x v="922"/>
    <n v="7"/>
    <s v="Q3"/>
  </r>
  <r>
    <n v="363"/>
    <n v="13619"/>
    <n v="1"/>
    <n v="6"/>
    <n v="9"/>
    <s v="SO62567"/>
    <n v="1"/>
    <n v="1"/>
    <n v="1"/>
    <n v="2294.9899999999998"/>
    <n v="2294.9899999999998"/>
    <n v="0"/>
    <n v="0"/>
    <n v="1251.9812999999999"/>
    <n v="183.5992"/>
    <n v="57.3748"/>
    <d v="2013-08-02T00:00:00"/>
    <d v="2013-07-28T00:00:00"/>
    <n v="2294.9899999999998"/>
    <n v="1251.9812999999999"/>
    <n v="1043.0086999999999"/>
    <s v="Mountain-200 Black, 46"/>
    <s v="ArturoXu"/>
    <s v="2294.9899999999998"/>
    <m/>
    <n v="2013"/>
    <x v="5"/>
    <x v="922"/>
    <n v="7"/>
    <s v="Q3"/>
  </r>
  <r>
    <n v="485"/>
    <n v="13619"/>
    <n v="1"/>
    <n v="6"/>
    <n v="9"/>
    <s v="SO62567"/>
    <n v="2"/>
    <n v="1"/>
    <n v="1"/>
    <n v="21.98"/>
    <n v="21.98"/>
    <n v="0"/>
    <n v="0"/>
    <n v="8.2204999999999995"/>
    <n v="1.7584"/>
    <n v="0.54949999999999999"/>
    <d v="2013-08-02T00:00:00"/>
    <d v="2013-07-28T00:00:00"/>
    <n v="21.98"/>
    <n v="8.2204999999999995"/>
    <n v="13.759500000000001"/>
    <e v="#N/A"/>
    <s v="ArturoXu"/>
    <e v="#N/A"/>
    <m/>
    <n v="2013"/>
    <x v="5"/>
    <x v="922"/>
    <n v="7"/>
    <s v="Q3"/>
  </r>
  <r>
    <n v="225"/>
    <n v="13619"/>
    <n v="1"/>
    <n v="6"/>
    <n v="9"/>
    <s v="SO62567"/>
    <n v="3"/>
    <n v="1"/>
    <n v="1"/>
    <n v="8.99"/>
    <n v="8.99"/>
    <n v="0"/>
    <n v="0"/>
    <n v="6.9222999999999999"/>
    <n v="0.71919999999999995"/>
    <n v="0.2248"/>
    <d v="2013-08-02T00:00:00"/>
    <d v="2013-07-28T00:00:00"/>
    <n v="8.99"/>
    <n v="6.9222999999999999"/>
    <n v="2.0677000000000003"/>
    <e v="#N/A"/>
    <s v="ArturoXu"/>
    <e v="#N/A"/>
    <m/>
    <n v="2013"/>
    <x v="5"/>
    <x v="922"/>
    <n v="7"/>
    <s v="Q3"/>
  </r>
  <r>
    <n v="563"/>
    <n v="13249"/>
    <n v="1"/>
    <n v="19"/>
    <n v="6"/>
    <s v="SO62568"/>
    <n v="1"/>
    <n v="1"/>
    <n v="1"/>
    <n v="2384.0700000000002"/>
    <n v="2384.0700000000002"/>
    <n v="0"/>
    <n v="0"/>
    <n v="1481.9378999999999"/>
    <n v="190.72559999999999"/>
    <n v="59.601799999999997"/>
    <d v="2013-08-02T00:00:00"/>
    <d v="2013-07-28T00:00:00"/>
    <n v="2384.0700000000002"/>
    <n v="1481.9378999999999"/>
    <n v="902.13210000000026"/>
    <s v="Touring-1000 Yellow, 54"/>
    <s v="RyanPerry"/>
    <s v="2384.0700000000002"/>
    <m/>
    <n v="2013"/>
    <x v="5"/>
    <x v="922"/>
    <n v="7"/>
    <s v="Q3"/>
  </r>
  <r>
    <n v="488"/>
    <n v="13249"/>
    <n v="1"/>
    <n v="19"/>
    <n v="6"/>
    <s v="SO62568"/>
    <n v="2"/>
    <n v="1"/>
    <n v="1"/>
    <n v="53.99"/>
    <n v="53.99"/>
    <n v="0"/>
    <n v="0"/>
    <n v="41.572299999999998"/>
    <n v="4.3192000000000004"/>
    <n v="1.3498000000000001"/>
    <d v="2013-08-02T00:00:00"/>
    <d v="2013-07-28T00:00:00"/>
    <n v="53.99"/>
    <n v="41.572299999999998"/>
    <n v="12.417700000000004"/>
    <e v="#N/A"/>
    <s v="RyanPerry"/>
    <e v="#N/A"/>
    <m/>
    <n v="2013"/>
    <x v="5"/>
    <x v="922"/>
    <n v="7"/>
    <s v="Q3"/>
  </r>
  <r>
    <n v="576"/>
    <n v="25972"/>
    <n v="1"/>
    <n v="100"/>
    <n v="1"/>
    <s v="SO62569"/>
    <n v="1"/>
    <n v="1"/>
    <n v="1"/>
    <n v="2384.0700000000002"/>
    <n v="2384.0700000000002"/>
    <n v="0"/>
    <n v="0"/>
    <n v="1481.9378999999999"/>
    <n v="190.72559999999999"/>
    <n v="59.601799999999997"/>
    <d v="2013-08-02T00:00:00"/>
    <d v="2013-07-28T00:00:00"/>
    <n v="2384.0700000000002"/>
    <n v="1481.9378999999999"/>
    <n v="902.13210000000026"/>
    <s v="Touring-1000 Blue, 60"/>
    <s v="JocelynHenderson"/>
    <s v="2384.0700000000002"/>
    <m/>
    <n v="2013"/>
    <x v="5"/>
    <x v="922"/>
    <n v="7"/>
    <s v="Q3"/>
  </r>
  <r>
    <n v="477"/>
    <n v="25972"/>
    <n v="1"/>
    <n v="100"/>
    <n v="1"/>
    <s v="SO62569"/>
    <n v="2"/>
    <n v="1"/>
    <n v="1"/>
    <n v="4.99"/>
    <n v="4.99"/>
    <n v="0"/>
    <n v="0"/>
    <n v="1.8663000000000001"/>
    <n v="0.3992"/>
    <n v="0.12479999999999999"/>
    <d v="2013-08-02T00:00:00"/>
    <d v="2013-07-28T00:00:00"/>
    <n v="4.99"/>
    <n v="1.8663000000000001"/>
    <n v="3.1237000000000004"/>
    <e v="#N/A"/>
    <s v="JocelynHenderson"/>
    <e v="#N/A"/>
    <m/>
    <n v="2013"/>
    <x v="5"/>
    <x v="922"/>
    <n v="7"/>
    <s v="Q3"/>
  </r>
  <r>
    <n v="479"/>
    <n v="25972"/>
    <n v="1"/>
    <n v="100"/>
    <n v="1"/>
    <s v="SO62569"/>
    <n v="3"/>
    <n v="1"/>
    <n v="1"/>
    <n v="8.99"/>
    <n v="8.99"/>
    <n v="0"/>
    <n v="0"/>
    <n v="3.3622999999999998"/>
    <n v="0.71919999999999995"/>
    <n v="0.2248"/>
    <d v="2013-08-02T00:00:00"/>
    <d v="2013-07-28T00:00:00"/>
    <n v="8.99"/>
    <n v="3.3622999999999998"/>
    <n v="5.6277000000000008"/>
    <e v="#N/A"/>
    <s v="JocelynHenderson"/>
    <e v="#N/A"/>
    <m/>
    <n v="2013"/>
    <x v="5"/>
    <x v="922"/>
    <n v="7"/>
    <s v="Q3"/>
  </r>
  <r>
    <n v="484"/>
    <n v="25972"/>
    <n v="1"/>
    <n v="100"/>
    <n v="1"/>
    <s v="SO62569"/>
    <n v="4"/>
    <n v="1"/>
    <n v="1"/>
    <n v="7.95"/>
    <n v="7.95"/>
    <n v="0"/>
    <n v="0"/>
    <n v="2.9733000000000001"/>
    <n v="0.63600000000000001"/>
    <n v="0.1988"/>
    <d v="2013-08-02T00:00:00"/>
    <d v="2013-07-28T00:00:00"/>
    <n v="7.95"/>
    <n v="2.9733000000000001"/>
    <n v="4.9767000000000001"/>
    <e v="#N/A"/>
    <s v="JocelynHenderson"/>
    <e v="#N/A"/>
    <m/>
    <n v="2013"/>
    <x v="5"/>
    <x v="922"/>
    <n v="7"/>
    <s v="Q3"/>
  </r>
  <r>
    <n v="576"/>
    <n v="25978"/>
    <n v="1"/>
    <n v="100"/>
    <n v="4"/>
    <s v="SO62570"/>
    <n v="1"/>
    <n v="1"/>
    <n v="1"/>
    <n v="2384.0700000000002"/>
    <n v="2384.0700000000002"/>
    <n v="0"/>
    <n v="0"/>
    <n v="1481.9378999999999"/>
    <n v="190.72559999999999"/>
    <n v="59.601799999999997"/>
    <d v="2013-08-02T00:00:00"/>
    <d v="2013-07-28T00:00:00"/>
    <n v="2384.0700000000002"/>
    <n v="1481.9378999999999"/>
    <n v="902.13210000000026"/>
    <s v="Touring-1000 Blue, 60"/>
    <s v="MorganPerez"/>
    <s v="2384.0700000000002"/>
    <m/>
    <n v="2013"/>
    <x v="5"/>
    <x v="922"/>
    <n v="7"/>
    <s v="Q3"/>
  </r>
  <r>
    <n v="490"/>
    <n v="25978"/>
    <n v="1"/>
    <n v="100"/>
    <n v="4"/>
    <s v="SO62570"/>
    <n v="2"/>
    <n v="1"/>
    <n v="1"/>
    <n v="53.99"/>
    <n v="53.99"/>
    <n v="0"/>
    <n v="0"/>
    <n v="41.572299999999998"/>
    <n v="4.3192000000000004"/>
    <n v="1.3498000000000001"/>
    <d v="2013-08-02T00:00:00"/>
    <d v="2013-07-28T00:00:00"/>
    <n v="53.99"/>
    <n v="41.572299999999998"/>
    <n v="12.417700000000004"/>
    <e v="#N/A"/>
    <s v="MorganPerez"/>
    <e v="#N/A"/>
    <m/>
    <n v="2013"/>
    <x v="5"/>
    <x v="922"/>
    <n v="7"/>
    <s v="Q3"/>
  </r>
  <r>
    <n v="606"/>
    <n v="23264"/>
    <n v="1"/>
    <n v="100"/>
    <n v="1"/>
    <s v="SO62571"/>
    <n v="1"/>
    <n v="1"/>
    <n v="1"/>
    <n v="539.99"/>
    <n v="539.99"/>
    <n v="0"/>
    <n v="0"/>
    <n v="343.64960000000002"/>
    <n v="43.199199999999998"/>
    <n v="13.4998"/>
    <d v="2013-08-02T00:00:00"/>
    <d v="2013-07-28T00:00:00"/>
    <n v="539.99"/>
    <n v="343.64960000000002"/>
    <n v="196.34039999999999"/>
    <s v="Road-750 Black, 52"/>
    <s v="WarrenHu"/>
    <s v="539.99"/>
    <m/>
    <n v="2013"/>
    <x v="5"/>
    <x v="922"/>
    <n v="7"/>
    <s v="Q3"/>
  </r>
  <r>
    <n v="606"/>
    <n v="23268"/>
    <n v="1"/>
    <n v="100"/>
    <n v="4"/>
    <s v="SO62572"/>
    <n v="1"/>
    <n v="1"/>
    <n v="1"/>
    <n v="539.99"/>
    <n v="539.99"/>
    <n v="0"/>
    <n v="0"/>
    <n v="343.64960000000002"/>
    <n v="43.199199999999998"/>
    <n v="13.4998"/>
    <d v="2013-08-02T00:00:00"/>
    <d v="2013-07-28T00:00:00"/>
    <n v="539.99"/>
    <n v="343.64960000000002"/>
    <n v="196.34039999999999"/>
    <s v="Road-750 Black, 52"/>
    <s v="KatelynMorris"/>
    <s v="539.99"/>
    <m/>
    <n v="2013"/>
    <x v="5"/>
    <x v="922"/>
    <n v="7"/>
    <s v="Q3"/>
  </r>
  <r>
    <n v="529"/>
    <n v="23268"/>
    <n v="1"/>
    <n v="100"/>
    <n v="4"/>
    <s v="SO62572"/>
    <n v="2"/>
    <n v="1"/>
    <n v="1"/>
    <n v="3.99"/>
    <n v="3.99"/>
    <n v="0"/>
    <n v="0"/>
    <n v="1.4923"/>
    <n v="0.31919999999999998"/>
    <n v="9.98E-2"/>
    <d v="2013-08-02T00:00:00"/>
    <d v="2013-07-28T00:00:00"/>
    <n v="3.99"/>
    <n v="1.4923"/>
    <n v="2.4977"/>
    <e v="#N/A"/>
    <s v="KatelynMorris"/>
    <e v="#N/A"/>
    <m/>
    <n v="2013"/>
    <x v="5"/>
    <x v="922"/>
    <n v="7"/>
    <s v="Q3"/>
  </r>
  <r>
    <n v="538"/>
    <n v="23268"/>
    <n v="1"/>
    <n v="100"/>
    <n v="4"/>
    <s v="SO62572"/>
    <n v="3"/>
    <n v="1"/>
    <n v="1"/>
    <n v="21.49"/>
    <n v="21.49"/>
    <n v="0"/>
    <n v="0"/>
    <n v="8.0373000000000001"/>
    <n v="1.7192000000000001"/>
    <n v="0.5373"/>
    <d v="2013-08-02T00:00:00"/>
    <d v="2013-07-28T00:00:00"/>
    <n v="21.49"/>
    <n v="8.0373000000000001"/>
    <n v="13.452699999999998"/>
    <e v="#N/A"/>
    <s v="KatelynMorris"/>
    <e v="#N/A"/>
    <m/>
    <n v="2013"/>
    <x v="5"/>
    <x v="922"/>
    <n v="7"/>
    <s v="Q3"/>
  </r>
  <r>
    <n v="480"/>
    <n v="23268"/>
    <n v="1"/>
    <n v="100"/>
    <n v="4"/>
    <s v="SO62572"/>
    <n v="4"/>
    <n v="1"/>
    <n v="1"/>
    <n v="2.29"/>
    <n v="2.29"/>
    <n v="0"/>
    <n v="0"/>
    <n v="0.85650000000000004"/>
    <n v="0.1832"/>
    <n v="5.7299999999999997E-2"/>
    <d v="2013-08-02T00:00:00"/>
    <d v="2013-07-28T00:00:00"/>
    <n v="2.29"/>
    <n v="0.85650000000000004"/>
    <n v="1.4335"/>
    <e v="#N/A"/>
    <s v="KatelynMorris"/>
    <e v="#N/A"/>
    <m/>
    <n v="2013"/>
    <x v="5"/>
    <x v="922"/>
    <n v="7"/>
    <s v="Q3"/>
  </r>
  <r>
    <n v="604"/>
    <n v="22873"/>
    <n v="1"/>
    <n v="100"/>
    <n v="4"/>
    <s v="SO62573"/>
    <n v="1"/>
    <n v="1"/>
    <n v="1"/>
    <n v="539.99"/>
    <n v="539.99"/>
    <n v="0"/>
    <n v="0"/>
    <n v="343.64960000000002"/>
    <n v="43.199199999999998"/>
    <n v="13.4998"/>
    <d v="2013-08-02T00:00:00"/>
    <d v="2013-07-28T00:00:00"/>
    <n v="539.99"/>
    <n v="343.64960000000002"/>
    <n v="196.34039999999999"/>
    <s v="Road-750 Black, 44"/>
    <s v="RobertWilliams"/>
    <s v="539.99"/>
    <m/>
    <n v="2013"/>
    <x v="5"/>
    <x v="922"/>
    <n v="7"/>
    <s v="Q3"/>
  </r>
  <r>
    <n v="388"/>
    <n v="20484"/>
    <n v="1"/>
    <n v="100"/>
    <n v="4"/>
    <s v="SO62574"/>
    <n v="1"/>
    <n v="1"/>
    <n v="1"/>
    <n v="1120.49"/>
    <n v="1120.49"/>
    <n v="0"/>
    <n v="0"/>
    <n v="713.07979999999998"/>
    <n v="89.639200000000002"/>
    <n v="28.0123"/>
    <d v="2013-08-02T00:00:00"/>
    <d v="2013-07-28T00:00:00"/>
    <n v="1120.49"/>
    <n v="713.07979999999998"/>
    <n v="407.41020000000003"/>
    <s v="Road-550-W Yellow, 44"/>
    <s v="GabriellaMorgan"/>
    <s v="1120.49"/>
    <m/>
    <n v="2013"/>
    <x v="5"/>
    <x v="922"/>
    <n v="7"/>
    <s v="Q3"/>
  </r>
  <r>
    <n v="529"/>
    <n v="20484"/>
    <n v="1"/>
    <n v="100"/>
    <n v="4"/>
    <s v="SO62574"/>
    <n v="2"/>
    <n v="1"/>
    <n v="1"/>
    <n v="3.99"/>
    <n v="3.99"/>
    <n v="0"/>
    <n v="0"/>
    <n v="1.4923"/>
    <n v="0.31919999999999998"/>
    <n v="9.98E-2"/>
    <d v="2013-08-02T00:00:00"/>
    <d v="2013-07-28T00:00:00"/>
    <n v="3.99"/>
    <n v="1.4923"/>
    <n v="2.4977"/>
    <e v="#N/A"/>
    <s v="GabriellaMorgan"/>
    <e v="#N/A"/>
    <m/>
    <n v="2013"/>
    <x v="5"/>
    <x v="922"/>
    <n v="7"/>
    <s v="Q3"/>
  </r>
  <r>
    <n v="539"/>
    <n v="20484"/>
    <n v="1"/>
    <n v="100"/>
    <n v="4"/>
    <s v="SO62574"/>
    <n v="3"/>
    <n v="1"/>
    <n v="1"/>
    <n v="24.99"/>
    <n v="24.99"/>
    <n v="0"/>
    <n v="0"/>
    <n v="9.3462999999999994"/>
    <n v="1.9992000000000001"/>
    <n v="0.62480000000000002"/>
    <d v="2013-08-02T00:00:00"/>
    <d v="2013-07-28T00:00:00"/>
    <n v="24.99"/>
    <n v="9.3462999999999994"/>
    <n v="15.643699999999999"/>
    <e v="#N/A"/>
    <s v="GabriellaMorgan"/>
    <e v="#N/A"/>
    <m/>
    <n v="2013"/>
    <x v="5"/>
    <x v="922"/>
    <n v="7"/>
    <s v="Q3"/>
  </r>
  <r>
    <n v="480"/>
    <n v="20484"/>
    <n v="1"/>
    <n v="100"/>
    <n v="4"/>
    <s v="SO62574"/>
    <n v="4"/>
    <n v="1"/>
    <n v="1"/>
    <n v="2.29"/>
    <n v="2.29"/>
    <n v="0"/>
    <n v="0"/>
    <n v="0.85650000000000004"/>
    <n v="0.1832"/>
    <n v="5.7299999999999997E-2"/>
    <d v="2013-08-02T00:00:00"/>
    <d v="2013-07-28T00:00:00"/>
    <n v="2.29"/>
    <n v="0.85650000000000004"/>
    <n v="1.4335"/>
    <e v="#N/A"/>
    <s v="GabriellaMorgan"/>
    <e v="#N/A"/>
    <m/>
    <n v="2013"/>
    <x v="5"/>
    <x v="922"/>
    <n v="7"/>
    <s v="Q3"/>
  </r>
  <r>
    <n v="390"/>
    <n v="20399"/>
    <n v="1"/>
    <n v="100"/>
    <n v="1"/>
    <s v="SO62575"/>
    <n v="1"/>
    <n v="1"/>
    <n v="1"/>
    <n v="1120.49"/>
    <n v="1120.49"/>
    <n v="0"/>
    <n v="0"/>
    <n v="713.07979999999998"/>
    <n v="89.639200000000002"/>
    <n v="28.0123"/>
    <d v="2013-08-02T00:00:00"/>
    <d v="2013-07-28T00:00:00"/>
    <n v="1120.49"/>
    <n v="713.07979999999998"/>
    <n v="407.41020000000003"/>
    <s v="Road-550-W Yellow, 48"/>
    <s v="BenjaminRodriguez"/>
    <s v="1120.49"/>
    <m/>
    <n v="2013"/>
    <x v="5"/>
    <x v="922"/>
    <n v="7"/>
    <s v="Q3"/>
  </r>
  <r>
    <n v="529"/>
    <n v="20399"/>
    <n v="1"/>
    <n v="100"/>
    <n v="1"/>
    <s v="SO62575"/>
    <n v="2"/>
    <n v="1"/>
    <n v="1"/>
    <n v="3.99"/>
    <n v="3.99"/>
    <n v="0"/>
    <n v="0"/>
    <n v="1.4923"/>
    <n v="0.31919999999999998"/>
    <n v="9.98E-2"/>
    <d v="2013-08-02T00:00:00"/>
    <d v="2013-07-28T00:00:00"/>
    <n v="3.99"/>
    <n v="1.4923"/>
    <n v="2.4977"/>
    <e v="#N/A"/>
    <s v="BenjaminRodriguez"/>
    <e v="#N/A"/>
    <m/>
    <n v="2013"/>
    <x v="5"/>
    <x v="922"/>
    <n v="7"/>
    <s v="Q3"/>
  </r>
  <r>
    <n v="539"/>
    <n v="20399"/>
    <n v="1"/>
    <n v="100"/>
    <n v="1"/>
    <s v="SO62575"/>
    <n v="3"/>
    <n v="1"/>
    <n v="1"/>
    <n v="24.99"/>
    <n v="24.99"/>
    <n v="0"/>
    <n v="0"/>
    <n v="9.3462999999999994"/>
    <n v="1.9992000000000001"/>
    <n v="0.62480000000000002"/>
    <d v="2013-08-02T00:00:00"/>
    <d v="2013-07-28T00:00:00"/>
    <n v="24.99"/>
    <n v="9.3462999999999994"/>
    <n v="15.643699999999999"/>
    <e v="#N/A"/>
    <s v="BenjaminRodriguez"/>
    <e v="#N/A"/>
    <m/>
    <n v="2013"/>
    <x v="5"/>
    <x v="922"/>
    <n v="7"/>
    <s v="Q3"/>
  </r>
  <r>
    <n v="222"/>
    <n v="20399"/>
    <n v="1"/>
    <n v="100"/>
    <n v="1"/>
    <s v="SO62575"/>
    <n v="4"/>
    <n v="1"/>
    <n v="1"/>
    <n v="34.99"/>
    <n v="34.99"/>
    <n v="0"/>
    <n v="0"/>
    <n v="13.0863"/>
    <n v="2.7991999999999999"/>
    <n v="0.87480000000000002"/>
    <d v="2013-08-02T00:00:00"/>
    <d v="2013-07-28T00:00:00"/>
    <n v="34.99"/>
    <n v="13.0863"/>
    <n v="21.903700000000001"/>
    <e v="#N/A"/>
    <s v="BenjaminRodriguez"/>
    <e v="#N/A"/>
    <m/>
    <n v="2013"/>
    <x v="5"/>
    <x v="922"/>
    <n v="7"/>
    <s v="Q3"/>
  </r>
  <r>
    <n v="583"/>
    <n v="17548"/>
    <n v="1"/>
    <n v="100"/>
    <n v="4"/>
    <s v="SO62576"/>
    <n v="1"/>
    <n v="1"/>
    <n v="1"/>
    <n v="1700.99"/>
    <n v="1700.99"/>
    <n v="0"/>
    <n v="0"/>
    <n v="1082.51"/>
    <n v="136.07919999999999"/>
    <n v="42.524799999999999"/>
    <d v="2013-08-02T00:00:00"/>
    <d v="2013-07-28T00:00:00"/>
    <n v="1700.99"/>
    <n v="1082.51"/>
    <n v="618.48"/>
    <s v="Road-350-W Yellow, 48"/>
    <s v="KayleeAdams"/>
    <s v="1700.99"/>
    <m/>
    <n v="2013"/>
    <x v="5"/>
    <x v="922"/>
    <n v="7"/>
    <s v="Q3"/>
  </r>
  <r>
    <n v="386"/>
    <n v="24055"/>
    <n v="1"/>
    <n v="98"/>
    <n v="10"/>
    <s v="SO62577"/>
    <n v="1"/>
    <n v="1"/>
    <n v="1"/>
    <n v="1120.49"/>
    <n v="1120.49"/>
    <n v="0"/>
    <n v="0"/>
    <n v="713.07979999999998"/>
    <n v="89.639200000000002"/>
    <n v="28.0123"/>
    <d v="2013-08-02T00:00:00"/>
    <d v="2013-07-28T00:00:00"/>
    <n v="1120.49"/>
    <n v="713.07979999999998"/>
    <n v="407.41020000000003"/>
    <s v="Road-550-W Yellow, 42"/>
    <s v="LouisGoel"/>
    <s v="1120.49"/>
    <m/>
    <n v="2013"/>
    <x v="5"/>
    <x v="922"/>
    <n v="7"/>
    <s v="Q3"/>
  </r>
  <r>
    <n v="231"/>
    <n v="24055"/>
    <n v="1"/>
    <n v="98"/>
    <n v="10"/>
    <s v="SO62577"/>
    <n v="2"/>
    <n v="1"/>
    <n v="1"/>
    <n v="49.99"/>
    <n v="49.99"/>
    <n v="0"/>
    <n v="0"/>
    <n v="38.4923"/>
    <n v="3.9992000000000001"/>
    <n v="1.2498"/>
    <d v="2013-08-02T00:00:00"/>
    <d v="2013-07-28T00:00:00"/>
    <n v="49.99"/>
    <n v="38.4923"/>
    <n v="11.497700000000002"/>
    <e v="#N/A"/>
    <s v="LouisGoel"/>
    <e v="#N/A"/>
    <m/>
    <n v="2013"/>
    <x v="5"/>
    <x v="922"/>
    <n v="7"/>
    <s v="Q3"/>
  </r>
  <r>
    <n v="388"/>
    <n v="24044"/>
    <n v="1"/>
    <n v="98"/>
    <n v="10"/>
    <s v="SO62578"/>
    <n v="1"/>
    <n v="1"/>
    <n v="1"/>
    <n v="1120.49"/>
    <n v="1120.49"/>
    <n v="0"/>
    <n v="0"/>
    <n v="713.07979999999998"/>
    <n v="89.639200000000002"/>
    <n v="28.0123"/>
    <d v="2013-08-02T00:00:00"/>
    <d v="2013-07-28T00:00:00"/>
    <n v="1120.49"/>
    <n v="713.07979999999998"/>
    <n v="407.41020000000003"/>
    <s v="Road-550-W Yellow, 44"/>
    <s v="ArturoKumar"/>
    <s v="1120.49"/>
    <m/>
    <n v="2013"/>
    <x v="5"/>
    <x v="922"/>
    <n v="7"/>
    <s v="Q3"/>
  </r>
  <r>
    <n v="488"/>
    <n v="24044"/>
    <n v="1"/>
    <n v="98"/>
    <n v="10"/>
    <s v="SO62578"/>
    <n v="2"/>
    <n v="1"/>
    <n v="1"/>
    <n v="53.99"/>
    <n v="53.99"/>
    <n v="0"/>
    <n v="0"/>
    <n v="41.572299999999998"/>
    <n v="4.3192000000000004"/>
    <n v="1.3498000000000001"/>
    <d v="2013-08-02T00:00:00"/>
    <d v="2013-07-28T00:00:00"/>
    <n v="53.99"/>
    <n v="41.572299999999998"/>
    <n v="12.417700000000004"/>
    <e v="#N/A"/>
    <s v="ArturoKumar"/>
    <e v="#N/A"/>
    <m/>
    <n v="2013"/>
    <x v="5"/>
    <x v="922"/>
    <n v="7"/>
    <s v="Q3"/>
  </r>
  <r>
    <n v="390"/>
    <n v="24050"/>
    <n v="1"/>
    <n v="98"/>
    <n v="10"/>
    <s v="SO62579"/>
    <n v="1"/>
    <n v="1"/>
    <n v="1"/>
    <n v="1120.49"/>
    <n v="1120.49"/>
    <n v="0"/>
    <n v="0"/>
    <n v="713.07979999999998"/>
    <n v="89.639200000000002"/>
    <n v="28.0123"/>
    <d v="2013-08-02T00:00:00"/>
    <d v="2013-07-28T00:00:00"/>
    <n v="1120.49"/>
    <n v="713.07979999999998"/>
    <n v="407.41020000000003"/>
    <s v="Road-550-W Yellow, 48"/>
    <s v="ClarenceNath"/>
    <s v="1120.49"/>
    <m/>
    <n v="2013"/>
    <x v="5"/>
    <x v="922"/>
    <n v="7"/>
    <s v="Q3"/>
  </r>
  <r>
    <n v="225"/>
    <n v="24050"/>
    <n v="1"/>
    <n v="98"/>
    <n v="10"/>
    <s v="SO62579"/>
    <n v="2"/>
    <n v="1"/>
    <n v="1"/>
    <n v="8.99"/>
    <n v="8.99"/>
    <n v="0"/>
    <n v="0"/>
    <n v="6.9222999999999999"/>
    <n v="0.71919999999999995"/>
    <n v="0.2248"/>
    <d v="2013-08-02T00:00:00"/>
    <d v="2013-07-28T00:00:00"/>
    <n v="8.99"/>
    <n v="6.9222999999999999"/>
    <n v="2.0677000000000003"/>
    <e v="#N/A"/>
    <s v="ClarenceNath"/>
    <e v="#N/A"/>
    <m/>
    <n v="2013"/>
    <x v="5"/>
    <x v="922"/>
    <n v="7"/>
    <s v="Q3"/>
  </r>
  <r>
    <n v="217"/>
    <n v="24050"/>
    <n v="1"/>
    <n v="98"/>
    <n v="10"/>
    <s v="SO62579"/>
    <n v="3"/>
    <n v="1"/>
    <n v="1"/>
    <n v="34.99"/>
    <n v="34.99"/>
    <n v="0"/>
    <n v="0"/>
    <n v="13.0863"/>
    <n v="2.7991999999999999"/>
    <n v="0.87480000000000002"/>
    <d v="2013-08-02T00:00:00"/>
    <d v="2013-07-28T00:00:00"/>
    <n v="34.99"/>
    <n v="13.0863"/>
    <n v="21.903700000000001"/>
    <e v="#N/A"/>
    <s v="ClarenceNath"/>
    <e v="#N/A"/>
    <m/>
    <n v="2013"/>
    <x v="5"/>
    <x v="922"/>
    <n v="7"/>
    <s v="Q3"/>
  </r>
  <r>
    <n v="573"/>
    <n v="11461"/>
    <n v="1"/>
    <n v="6"/>
    <n v="9"/>
    <s v="SO62580"/>
    <n v="1"/>
    <n v="1"/>
    <n v="1"/>
    <n v="2384.0700000000002"/>
    <n v="2384.0700000000002"/>
    <n v="0"/>
    <n v="0"/>
    <n v="1481.9378999999999"/>
    <n v="190.72559999999999"/>
    <n v="59.601799999999997"/>
    <d v="2013-08-02T00:00:00"/>
    <d v="2013-07-28T00:00:00"/>
    <n v="2384.0700000000002"/>
    <n v="1481.9378999999999"/>
    <n v="902.13210000000026"/>
    <s v="Touring-1000 Blue, 46"/>
    <s v="VictorJimenez"/>
    <s v="2384.0700000000002"/>
    <m/>
    <n v="2013"/>
    <x v="5"/>
    <x v="922"/>
    <n v="7"/>
    <s v="Q3"/>
  </r>
  <r>
    <n v="217"/>
    <n v="11461"/>
    <n v="1"/>
    <n v="6"/>
    <n v="9"/>
    <s v="SO62580"/>
    <n v="2"/>
    <n v="1"/>
    <n v="1"/>
    <n v="34.99"/>
    <n v="34.99"/>
    <n v="0"/>
    <n v="0"/>
    <n v="13.0863"/>
    <n v="2.7991999999999999"/>
    <n v="0.87480000000000002"/>
    <d v="2013-08-02T00:00:00"/>
    <d v="2013-07-28T00:00:00"/>
    <n v="34.99"/>
    <n v="13.0863"/>
    <n v="21.903700000000001"/>
    <e v="#N/A"/>
    <s v="VictorJimenez"/>
    <e v="#N/A"/>
    <m/>
    <n v="2013"/>
    <x v="5"/>
    <x v="922"/>
    <n v="7"/>
    <s v="Q3"/>
  </r>
  <r>
    <n v="535"/>
    <n v="13981"/>
    <n v="1"/>
    <n v="6"/>
    <n v="9"/>
    <s v="SO62471"/>
    <n v="1"/>
    <n v="1"/>
    <n v="1"/>
    <n v="24.99"/>
    <n v="24.99"/>
    <n v="0"/>
    <n v="0"/>
    <n v="9.3462999999999994"/>
    <n v="1.9992000000000001"/>
    <n v="0.62480000000000002"/>
    <d v="2013-08-01T00:00:00"/>
    <d v="2013-07-27T00:00:00"/>
    <n v="24.99"/>
    <n v="9.3462999999999994"/>
    <n v="15.643699999999999"/>
    <e v="#N/A"/>
    <s v="JoyCarlson"/>
    <e v="#N/A"/>
    <m/>
    <n v="2013"/>
    <x v="5"/>
    <x v="923"/>
    <n v="7"/>
    <s v="Q3"/>
  </r>
  <r>
    <n v="480"/>
    <n v="13981"/>
    <n v="1"/>
    <n v="6"/>
    <n v="9"/>
    <s v="SO62471"/>
    <n v="2"/>
    <n v="1"/>
    <n v="1"/>
    <n v="2.29"/>
    <n v="2.29"/>
    <n v="0"/>
    <n v="0"/>
    <n v="0.85650000000000004"/>
    <n v="0.1832"/>
    <n v="5.7299999999999997E-2"/>
    <d v="2013-08-01T00:00:00"/>
    <d v="2013-07-27T00:00:00"/>
    <n v="2.29"/>
    <n v="0.85650000000000004"/>
    <n v="1.4335"/>
    <e v="#N/A"/>
    <s v="JoyCarlson"/>
    <e v="#N/A"/>
    <m/>
    <n v="2013"/>
    <x v="5"/>
    <x v="923"/>
    <n v="7"/>
    <s v="Q3"/>
  </r>
  <r>
    <n v="484"/>
    <n v="13981"/>
    <n v="1"/>
    <n v="6"/>
    <n v="9"/>
    <s v="SO62471"/>
    <n v="3"/>
    <n v="1"/>
    <n v="1"/>
    <n v="7.95"/>
    <n v="7.95"/>
    <n v="0"/>
    <n v="0"/>
    <n v="2.9733000000000001"/>
    <n v="0.63600000000000001"/>
    <n v="0.1988"/>
    <d v="2013-08-01T00:00:00"/>
    <d v="2013-07-27T00:00:00"/>
    <n v="7.95"/>
    <n v="2.9733000000000001"/>
    <n v="4.9767000000000001"/>
    <e v="#N/A"/>
    <s v="JoyCarlson"/>
    <e v="#N/A"/>
    <m/>
    <n v="2013"/>
    <x v="5"/>
    <x v="923"/>
    <n v="7"/>
    <s v="Q3"/>
  </r>
  <r>
    <n v="537"/>
    <n v="22205"/>
    <n v="1"/>
    <n v="6"/>
    <n v="9"/>
    <s v="SO62472"/>
    <n v="1"/>
    <n v="1"/>
    <n v="1"/>
    <n v="35"/>
    <n v="35"/>
    <n v="0"/>
    <n v="0"/>
    <n v="13.09"/>
    <n v="2.8"/>
    <n v="0.875"/>
    <d v="2013-08-01T00:00:00"/>
    <d v="2013-07-27T00:00:00"/>
    <n v="35"/>
    <n v="13.09"/>
    <n v="21.91"/>
    <e v="#N/A"/>
    <s v="BobbySaunders"/>
    <e v="#N/A"/>
    <m/>
    <n v="2013"/>
    <x v="5"/>
    <x v="923"/>
    <n v="7"/>
    <s v="Q3"/>
  </r>
  <r>
    <n v="485"/>
    <n v="22205"/>
    <n v="1"/>
    <n v="6"/>
    <n v="9"/>
    <s v="SO62472"/>
    <n v="2"/>
    <n v="1"/>
    <n v="1"/>
    <n v="21.98"/>
    <n v="21.98"/>
    <n v="0"/>
    <n v="0"/>
    <n v="8.2204999999999995"/>
    <n v="1.7584"/>
    <n v="0.54949999999999999"/>
    <d v="2013-08-01T00:00:00"/>
    <d v="2013-07-27T00:00:00"/>
    <n v="21.98"/>
    <n v="8.2204999999999995"/>
    <n v="13.759500000000001"/>
    <e v="#N/A"/>
    <s v="BobbySaunders"/>
    <e v="#N/A"/>
    <m/>
    <n v="2013"/>
    <x v="5"/>
    <x v="923"/>
    <n v="7"/>
    <s v="Q3"/>
  </r>
  <r>
    <n v="473"/>
    <n v="22205"/>
    <n v="1"/>
    <n v="6"/>
    <n v="9"/>
    <s v="SO62472"/>
    <n v="3"/>
    <n v="1"/>
    <n v="1"/>
    <n v="63.5"/>
    <n v="63.5"/>
    <n v="0"/>
    <n v="0"/>
    <n v="23.748999999999999"/>
    <n v="5.08"/>
    <n v="1.5874999999999999"/>
    <d v="2013-08-01T00:00:00"/>
    <d v="2013-07-27T00:00:00"/>
    <n v="63.5"/>
    <n v="23.748999999999999"/>
    <n v="39.751000000000005"/>
    <e v="#N/A"/>
    <s v="BobbySaunders"/>
    <e v="#N/A"/>
    <m/>
    <n v="2013"/>
    <x v="5"/>
    <x v="923"/>
    <n v="7"/>
    <s v="Q3"/>
  </r>
  <r>
    <n v="536"/>
    <n v="15809"/>
    <n v="1"/>
    <n v="6"/>
    <n v="9"/>
    <s v="SO62473"/>
    <n v="1"/>
    <n v="1"/>
    <n v="1"/>
    <n v="29.99"/>
    <n v="29.99"/>
    <n v="0"/>
    <n v="0"/>
    <n v="11.2163"/>
    <n v="2.3992"/>
    <n v="0.74980000000000002"/>
    <d v="2013-08-01T00:00:00"/>
    <d v="2013-07-27T00:00:00"/>
    <n v="29.99"/>
    <n v="11.2163"/>
    <n v="18.773699999999998"/>
    <e v="#N/A"/>
    <s v="ChristianSharma"/>
    <e v="#N/A"/>
    <m/>
    <n v="2013"/>
    <x v="5"/>
    <x v="923"/>
    <n v="7"/>
    <s v="Q3"/>
  </r>
  <r>
    <n v="477"/>
    <n v="24588"/>
    <n v="1"/>
    <n v="6"/>
    <n v="9"/>
    <s v="SO62474"/>
    <n v="1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KathrynBecker"/>
    <e v="#N/A"/>
    <m/>
    <n v="2013"/>
    <x v="5"/>
    <x v="923"/>
    <n v="7"/>
    <s v="Q3"/>
  </r>
  <r>
    <n v="225"/>
    <n v="24588"/>
    <n v="1"/>
    <n v="6"/>
    <n v="9"/>
    <s v="SO62474"/>
    <n v="2"/>
    <n v="1"/>
    <n v="1"/>
    <n v="8.99"/>
    <n v="8.99"/>
    <n v="0"/>
    <n v="0"/>
    <n v="6.9222999999999999"/>
    <n v="0.71919999999999995"/>
    <n v="0.2248"/>
    <d v="2013-08-01T00:00:00"/>
    <d v="2013-07-27T00:00:00"/>
    <n v="8.99"/>
    <n v="6.9222999999999999"/>
    <n v="2.0677000000000003"/>
    <e v="#N/A"/>
    <s v="KathrynBecker"/>
    <e v="#N/A"/>
    <m/>
    <n v="2013"/>
    <x v="5"/>
    <x v="923"/>
    <n v="7"/>
    <s v="Q3"/>
  </r>
  <r>
    <n v="477"/>
    <n v="19762"/>
    <n v="1"/>
    <n v="6"/>
    <n v="9"/>
    <s v="SO62475"/>
    <n v="1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WarrenMa"/>
    <e v="#N/A"/>
    <m/>
    <n v="2013"/>
    <x v="5"/>
    <x v="923"/>
    <n v="7"/>
    <s v="Q3"/>
  </r>
  <r>
    <n v="214"/>
    <n v="19762"/>
    <n v="1"/>
    <n v="6"/>
    <n v="9"/>
    <s v="SO62475"/>
    <n v="2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WarrenMa"/>
    <e v="#N/A"/>
    <m/>
    <n v="2013"/>
    <x v="5"/>
    <x v="923"/>
    <n v="7"/>
    <s v="Q3"/>
  </r>
  <r>
    <n v="481"/>
    <n v="19762"/>
    <n v="1"/>
    <n v="6"/>
    <n v="9"/>
    <s v="SO62475"/>
    <n v="3"/>
    <n v="1"/>
    <n v="1"/>
    <n v="8.99"/>
    <n v="8.99"/>
    <n v="0"/>
    <n v="0"/>
    <n v="3.3622999999999998"/>
    <n v="0.71919999999999995"/>
    <n v="0.2248"/>
    <d v="2013-08-01T00:00:00"/>
    <d v="2013-07-27T00:00:00"/>
    <n v="8.99"/>
    <n v="3.3622999999999998"/>
    <n v="5.6277000000000008"/>
    <e v="#N/A"/>
    <s v="WarrenMa"/>
    <e v="#N/A"/>
    <m/>
    <n v="2013"/>
    <x v="5"/>
    <x v="923"/>
    <n v="7"/>
    <s v="Q3"/>
  </r>
  <r>
    <n v="477"/>
    <n v="11068"/>
    <n v="1"/>
    <n v="6"/>
    <n v="9"/>
    <s v="SO62476"/>
    <n v="1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TiffanyLiang"/>
    <e v="#N/A"/>
    <m/>
    <n v="2013"/>
    <x v="5"/>
    <x v="923"/>
    <n v="7"/>
    <s v="Q3"/>
  </r>
  <r>
    <n v="478"/>
    <n v="11068"/>
    <n v="1"/>
    <n v="6"/>
    <n v="9"/>
    <s v="SO62476"/>
    <n v="2"/>
    <n v="1"/>
    <n v="1"/>
    <n v="9.99"/>
    <n v="9.99"/>
    <n v="0"/>
    <n v="0"/>
    <n v="3.7363"/>
    <n v="0.79920000000000002"/>
    <n v="0.24979999999999999"/>
    <d v="2013-08-01T00:00:00"/>
    <d v="2013-07-27T00:00:00"/>
    <n v="9.99"/>
    <n v="3.7363"/>
    <n v="6.2537000000000003"/>
    <e v="#N/A"/>
    <s v="TiffanyLiang"/>
    <e v="#N/A"/>
    <m/>
    <n v="2013"/>
    <x v="5"/>
    <x v="923"/>
    <n v="7"/>
    <s v="Q3"/>
  </r>
  <r>
    <n v="529"/>
    <n v="16162"/>
    <n v="1"/>
    <n v="6"/>
    <n v="9"/>
    <s v="SO62477"/>
    <n v="1"/>
    <n v="1"/>
    <n v="1"/>
    <n v="3.99"/>
    <n v="3.99"/>
    <n v="0"/>
    <n v="0"/>
    <n v="1.4923"/>
    <n v="0.31919999999999998"/>
    <n v="9.98E-2"/>
    <d v="2013-08-01T00:00:00"/>
    <d v="2013-07-27T00:00:00"/>
    <n v="3.99"/>
    <n v="1.4923"/>
    <n v="2.4977"/>
    <e v="#N/A"/>
    <s v="MackenzieMorgan"/>
    <e v="#N/A"/>
    <m/>
    <n v="2013"/>
    <x v="5"/>
    <x v="923"/>
    <n v="7"/>
    <s v="Q3"/>
  </r>
  <r>
    <n v="540"/>
    <n v="16162"/>
    <n v="1"/>
    <n v="6"/>
    <n v="9"/>
    <s v="SO62477"/>
    <n v="2"/>
    <n v="1"/>
    <n v="1"/>
    <n v="32.6"/>
    <n v="32.6"/>
    <n v="0"/>
    <n v="0"/>
    <n v="12.192399999999999"/>
    <n v="2.6080000000000001"/>
    <n v="0.81499999999999995"/>
    <d v="2013-08-01T00:00:00"/>
    <d v="2013-07-27T00:00:00"/>
    <n v="32.6"/>
    <n v="12.192399999999999"/>
    <n v="20.407600000000002"/>
    <e v="#N/A"/>
    <s v="MackenzieMorgan"/>
    <e v="#N/A"/>
    <m/>
    <n v="2013"/>
    <x v="5"/>
    <x v="923"/>
    <n v="7"/>
    <s v="Q3"/>
  </r>
  <r>
    <n v="225"/>
    <n v="17522"/>
    <n v="1"/>
    <n v="6"/>
    <n v="9"/>
    <s v="SO62478"/>
    <n v="1"/>
    <n v="1"/>
    <n v="1"/>
    <n v="8.99"/>
    <n v="8.99"/>
    <n v="0"/>
    <n v="0"/>
    <n v="6.9222999999999999"/>
    <n v="0.71919999999999995"/>
    <n v="0.2248"/>
    <d v="2013-08-01T00:00:00"/>
    <d v="2013-07-27T00:00:00"/>
    <n v="8.99"/>
    <n v="6.9222999999999999"/>
    <n v="2.0677000000000003"/>
    <e v="#N/A"/>
    <s v="ReginaldSanz"/>
    <e v="#N/A"/>
    <m/>
    <n v="2013"/>
    <x v="5"/>
    <x v="923"/>
    <n v="7"/>
    <s v="Q3"/>
  </r>
  <r>
    <n v="529"/>
    <n v="16633"/>
    <n v="1"/>
    <n v="6"/>
    <n v="9"/>
    <s v="SO62479"/>
    <n v="1"/>
    <n v="1"/>
    <n v="1"/>
    <n v="3.99"/>
    <n v="3.99"/>
    <n v="0"/>
    <n v="0"/>
    <n v="1.4923"/>
    <n v="0.31919999999999998"/>
    <n v="9.98E-2"/>
    <d v="2013-08-01T00:00:00"/>
    <d v="2013-07-27T00:00:00"/>
    <n v="3.99"/>
    <n v="1.4923"/>
    <n v="2.4977"/>
    <e v="#N/A"/>
    <s v="KelliBecker"/>
    <e v="#N/A"/>
    <m/>
    <n v="2013"/>
    <x v="5"/>
    <x v="923"/>
    <n v="7"/>
    <s v="Q3"/>
  </r>
  <r>
    <n v="540"/>
    <n v="16633"/>
    <n v="1"/>
    <n v="6"/>
    <n v="9"/>
    <s v="SO62479"/>
    <n v="2"/>
    <n v="1"/>
    <n v="1"/>
    <n v="32.6"/>
    <n v="32.6"/>
    <n v="0"/>
    <n v="0"/>
    <n v="12.192399999999999"/>
    <n v="2.6080000000000001"/>
    <n v="0.81499999999999995"/>
    <d v="2013-08-01T00:00:00"/>
    <d v="2013-07-27T00:00:00"/>
    <n v="32.6"/>
    <n v="12.192399999999999"/>
    <n v="20.407600000000002"/>
    <e v="#N/A"/>
    <s v="KelliBecker"/>
    <e v="#N/A"/>
    <m/>
    <n v="2013"/>
    <x v="5"/>
    <x v="923"/>
    <n v="7"/>
    <s v="Q3"/>
  </r>
  <r>
    <n v="222"/>
    <n v="16633"/>
    <n v="1"/>
    <n v="6"/>
    <n v="9"/>
    <s v="SO62479"/>
    <n v="3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KelliBecker"/>
    <e v="#N/A"/>
    <m/>
    <n v="2013"/>
    <x v="5"/>
    <x v="923"/>
    <n v="7"/>
    <s v="Q3"/>
  </r>
  <r>
    <n v="361"/>
    <n v="12255"/>
    <n v="1"/>
    <n v="100"/>
    <n v="7"/>
    <s v="SO62480"/>
    <n v="1"/>
    <n v="1"/>
    <n v="1"/>
    <n v="2294.9899999999998"/>
    <n v="2294.9899999999998"/>
    <n v="0"/>
    <n v="0"/>
    <n v="1251.9812999999999"/>
    <n v="183.5992"/>
    <n v="57.3748"/>
    <d v="2013-08-01T00:00:00"/>
    <d v="2013-07-27T00:00:00"/>
    <n v="2294.9899999999998"/>
    <n v="1251.9812999999999"/>
    <n v="1043.0086999999999"/>
    <s v="Mountain-200 Black, 42"/>
    <s v="RobynAlvarez"/>
    <s v="2294.9899999999998"/>
    <m/>
    <n v="2013"/>
    <x v="5"/>
    <x v="923"/>
    <n v="7"/>
    <s v="Q3"/>
  </r>
  <r>
    <n v="478"/>
    <n v="12255"/>
    <n v="1"/>
    <n v="100"/>
    <n v="7"/>
    <s v="SO62480"/>
    <n v="2"/>
    <n v="1"/>
    <n v="1"/>
    <n v="9.99"/>
    <n v="9.99"/>
    <n v="0"/>
    <n v="0"/>
    <n v="3.7363"/>
    <n v="0.79920000000000002"/>
    <n v="0.24979999999999999"/>
    <d v="2013-08-01T00:00:00"/>
    <d v="2013-07-27T00:00:00"/>
    <n v="9.99"/>
    <n v="3.7363"/>
    <n v="6.2537000000000003"/>
    <e v="#N/A"/>
    <s v="RobynAlvarez"/>
    <e v="#N/A"/>
    <m/>
    <n v="2013"/>
    <x v="5"/>
    <x v="923"/>
    <n v="7"/>
    <s v="Q3"/>
  </r>
  <r>
    <n v="357"/>
    <n v="12221"/>
    <n v="1"/>
    <n v="100"/>
    <n v="7"/>
    <s v="SO62481"/>
    <n v="1"/>
    <n v="1"/>
    <n v="1"/>
    <n v="2319.9899999999998"/>
    <n v="2319.9899999999998"/>
    <n v="0"/>
    <n v="0"/>
    <n v="1265.6195"/>
    <n v="185.5992"/>
    <n v="57.9998"/>
    <d v="2013-08-01T00:00:00"/>
    <d v="2013-07-27T00:00:00"/>
    <n v="2319.9899999999998"/>
    <n v="1265.6195"/>
    <n v="1054.3704999999998"/>
    <s v="Mountain-200 Silver, 46"/>
    <s v="BrandiRuiz"/>
    <s v="2319.9899999999998"/>
    <m/>
    <n v="2013"/>
    <x v="5"/>
    <x v="923"/>
    <n v="7"/>
    <s v="Q3"/>
  </r>
  <r>
    <n v="537"/>
    <n v="12221"/>
    <n v="1"/>
    <n v="100"/>
    <n v="7"/>
    <s v="SO62481"/>
    <n v="2"/>
    <n v="1"/>
    <n v="1"/>
    <n v="35"/>
    <n v="35"/>
    <n v="0"/>
    <n v="0"/>
    <n v="13.09"/>
    <n v="2.8"/>
    <n v="0.875"/>
    <d v="2013-08-01T00:00:00"/>
    <d v="2013-07-27T00:00:00"/>
    <n v="35"/>
    <n v="13.09"/>
    <n v="21.91"/>
    <e v="#N/A"/>
    <s v="BrandiRuiz"/>
    <e v="#N/A"/>
    <m/>
    <n v="2013"/>
    <x v="5"/>
    <x v="923"/>
    <n v="7"/>
    <s v="Q3"/>
  </r>
  <r>
    <n v="214"/>
    <n v="12221"/>
    <n v="1"/>
    <n v="100"/>
    <n v="7"/>
    <s v="SO62481"/>
    <n v="3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BrandiRuiz"/>
    <e v="#N/A"/>
    <m/>
    <n v="2013"/>
    <x v="5"/>
    <x v="923"/>
    <n v="7"/>
    <s v="Q3"/>
  </r>
  <r>
    <n v="363"/>
    <n v="15920"/>
    <n v="1"/>
    <n v="100"/>
    <n v="7"/>
    <s v="SO62482"/>
    <n v="1"/>
    <n v="1"/>
    <n v="1"/>
    <n v="2294.9899999999998"/>
    <n v="2294.9899999999998"/>
    <n v="0"/>
    <n v="0"/>
    <n v="1251.9812999999999"/>
    <n v="183.5992"/>
    <n v="57.3748"/>
    <d v="2013-08-01T00:00:00"/>
    <d v="2013-07-27T00:00:00"/>
    <n v="2294.9899999999998"/>
    <n v="1251.9812999999999"/>
    <n v="1043.0086999999999"/>
    <s v="Mountain-200 Black, 46"/>
    <s v="ColinWu"/>
    <s v="2294.9899999999998"/>
    <m/>
    <n v="2013"/>
    <x v="5"/>
    <x v="923"/>
    <n v="7"/>
    <s v="Q3"/>
  </r>
  <r>
    <n v="222"/>
    <n v="15920"/>
    <n v="1"/>
    <n v="100"/>
    <n v="7"/>
    <s v="SO62482"/>
    <n v="2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ColinWu"/>
    <e v="#N/A"/>
    <m/>
    <n v="2013"/>
    <x v="5"/>
    <x v="923"/>
    <n v="7"/>
    <s v="Q3"/>
  </r>
  <r>
    <n v="217"/>
    <n v="11870"/>
    <n v="1"/>
    <n v="100"/>
    <n v="1"/>
    <s v="SO62483"/>
    <n v="1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JillianGarcia"/>
    <e v="#N/A"/>
    <m/>
    <n v="2013"/>
    <x v="5"/>
    <x v="923"/>
    <n v="7"/>
    <s v="Q3"/>
  </r>
  <r>
    <n v="490"/>
    <n v="11507"/>
    <n v="1"/>
    <n v="19"/>
    <n v="6"/>
    <s v="SO62484"/>
    <n v="1"/>
    <n v="1"/>
    <n v="1"/>
    <n v="53.99"/>
    <n v="53.99"/>
    <n v="0"/>
    <n v="0"/>
    <n v="41.572299999999998"/>
    <n v="4.3192000000000004"/>
    <n v="1.3498000000000001"/>
    <d v="2013-08-01T00:00:00"/>
    <d v="2013-07-27T00:00:00"/>
    <n v="53.99"/>
    <n v="41.572299999999998"/>
    <n v="12.417700000000004"/>
    <e v="#N/A"/>
    <s v="IsabellaRussell"/>
    <e v="#N/A"/>
    <m/>
    <n v="2013"/>
    <x v="5"/>
    <x v="923"/>
    <n v="7"/>
    <s v="Q3"/>
  </r>
  <r>
    <n v="529"/>
    <n v="11197"/>
    <n v="1"/>
    <n v="100"/>
    <n v="1"/>
    <s v="SO62485"/>
    <n v="1"/>
    <n v="1"/>
    <n v="1"/>
    <n v="3.99"/>
    <n v="3.99"/>
    <n v="0"/>
    <n v="0"/>
    <n v="1.4923"/>
    <n v="0.31919999999999998"/>
    <n v="9.98E-2"/>
    <d v="2013-08-01T00:00:00"/>
    <d v="2013-07-27T00:00:00"/>
    <n v="3.99"/>
    <n v="1.4923"/>
    <n v="2.4977"/>
    <e v="#N/A"/>
    <s v="AndreaMorris"/>
    <e v="#N/A"/>
    <m/>
    <n v="2013"/>
    <x v="5"/>
    <x v="923"/>
    <n v="7"/>
    <s v="Q3"/>
  </r>
  <r>
    <n v="480"/>
    <n v="11197"/>
    <n v="1"/>
    <n v="100"/>
    <n v="1"/>
    <s v="SO62485"/>
    <n v="2"/>
    <n v="1"/>
    <n v="1"/>
    <n v="2.29"/>
    <n v="2.29"/>
    <n v="0"/>
    <n v="0"/>
    <n v="0.85650000000000004"/>
    <n v="0.1832"/>
    <n v="5.7299999999999997E-2"/>
    <d v="2013-08-01T00:00:00"/>
    <d v="2013-07-27T00:00:00"/>
    <n v="2.29"/>
    <n v="0.85650000000000004"/>
    <n v="1.4335"/>
    <e v="#N/A"/>
    <s v="AndreaMorris"/>
    <e v="#N/A"/>
    <m/>
    <n v="2013"/>
    <x v="5"/>
    <x v="923"/>
    <n v="7"/>
    <s v="Q3"/>
  </r>
  <r>
    <n v="486"/>
    <n v="11197"/>
    <n v="1"/>
    <n v="100"/>
    <n v="1"/>
    <s v="SO62485"/>
    <n v="3"/>
    <n v="1"/>
    <n v="1"/>
    <n v="159"/>
    <n v="159"/>
    <n v="0"/>
    <n v="0"/>
    <n v="59.466000000000001"/>
    <n v="12.72"/>
    <n v="3.9750000000000001"/>
    <d v="2013-08-01T00:00:00"/>
    <d v="2013-07-27T00:00:00"/>
    <n v="159"/>
    <n v="59.466000000000001"/>
    <n v="99.533999999999992"/>
    <e v="#N/A"/>
    <s v="AndreaMorris"/>
    <e v="#N/A"/>
    <m/>
    <n v="2013"/>
    <x v="5"/>
    <x v="923"/>
    <n v="7"/>
    <s v="Q3"/>
  </r>
  <r>
    <n v="529"/>
    <n v="16149"/>
    <n v="1"/>
    <n v="19"/>
    <n v="6"/>
    <s v="SO62486"/>
    <n v="1"/>
    <n v="1"/>
    <n v="1"/>
    <n v="3.99"/>
    <n v="3.99"/>
    <n v="0"/>
    <n v="0"/>
    <n v="1.4923"/>
    <n v="0.31919999999999998"/>
    <n v="9.98E-2"/>
    <d v="2013-08-01T00:00:00"/>
    <d v="2013-07-27T00:00:00"/>
    <n v="3.99"/>
    <n v="1.4923"/>
    <n v="2.4977"/>
    <e v="#N/A"/>
    <s v="DaltonPerry"/>
    <e v="#N/A"/>
    <m/>
    <n v="2013"/>
    <x v="5"/>
    <x v="923"/>
    <n v="7"/>
    <s v="Q3"/>
  </r>
  <r>
    <n v="540"/>
    <n v="16149"/>
    <n v="1"/>
    <n v="19"/>
    <n v="6"/>
    <s v="SO62486"/>
    <n v="2"/>
    <n v="1"/>
    <n v="1"/>
    <n v="32.6"/>
    <n v="32.6"/>
    <n v="0"/>
    <n v="0"/>
    <n v="12.192399999999999"/>
    <n v="2.6080000000000001"/>
    <n v="0.81499999999999995"/>
    <d v="2013-08-01T00:00:00"/>
    <d v="2013-07-27T00:00:00"/>
    <n v="32.6"/>
    <n v="12.192399999999999"/>
    <n v="20.407600000000002"/>
    <e v="#N/A"/>
    <s v="DaltonPerry"/>
    <e v="#N/A"/>
    <m/>
    <n v="2013"/>
    <x v="5"/>
    <x v="923"/>
    <n v="7"/>
    <s v="Q3"/>
  </r>
  <r>
    <n v="535"/>
    <n v="20096"/>
    <n v="1"/>
    <n v="19"/>
    <n v="6"/>
    <s v="SO62487"/>
    <n v="1"/>
    <n v="1"/>
    <n v="1"/>
    <n v="24.99"/>
    <n v="24.99"/>
    <n v="0"/>
    <n v="0"/>
    <n v="9.3462999999999994"/>
    <n v="1.9992000000000001"/>
    <n v="0.62480000000000002"/>
    <d v="2013-08-01T00:00:00"/>
    <d v="2013-07-27T00:00:00"/>
    <n v="24.99"/>
    <n v="9.3462999999999994"/>
    <n v="15.643699999999999"/>
    <e v="#N/A"/>
    <s v="JonathanLal"/>
    <e v="#N/A"/>
    <m/>
    <n v="2013"/>
    <x v="5"/>
    <x v="923"/>
    <n v="7"/>
    <s v="Q3"/>
  </r>
  <r>
    <n v="463"/>
    <n v="20096"/>
    <n v="1"/>
    <n v="19"/>
    <n v="6"/>
    <s v="SO62487"/>
    <n v="2"/>
    <n v="1"/>
    <n v="1"/>
    <n v="24.49"/>
    <n v="24.49"/>
    <n v="0"/>
    <n v="0"/>
    <n v="9.1593"/>
    <n v="1.9592000000000001"/>
    <n v="0.61229999999999996"/>
    <d v="2013-08-01T00:00:00"/>
    <d v="2013-07-27T00:00:00"/>
    <n v="24.49"/>
    <n v="9.1593"/>
    <n v="15.330699999999998"/>
    <e v="#N/A"/>
    <s v="JonathanLal"/>
    <e v="#N/A"/>
    <m/>
    <n v="2013"/>
    <x v="5"/>
    <x v="923"/>
    <n v="7"/>
    <s v="Q3"/>
  </r>
  <r>
    <n v="478"/>
    <n v="21640"/>
    <n v="1"/>
    <n v="100"/>
    <n v="4"/>
    <s v="SO62488"/>
    <n v="1"/>
    <n v="1"/>
    <n v="1"/>
    <n v="9.99"/>
    <n v="9.99"/>
    <n v="0"/>
    <n v="0"/>
    <n v="3.7363"/>
    <n v="0.79920000000000002"/>
    <n v="0.24979999999999999"/>
    <d v="2013-08-01T00:00:00"/>
    <d v="2013-07-27T00:00:00"/>
    <n v="9.99"/>
    <n v="3.7363"/>
    <n v="6.2537000000000003"/>
    <e v="#N/A"/>
    <s v="CharlesCooper"/>
    <e v="#N/A"/>
    <m/>
    <n v="2013"/>
    <x v="5"/>
    <x v="923"/>
    <n v="7"/>
    <s v="Q3"/>
  </r>
  <r>
    <n v="477"/>
    <n v="21640"/>
    <n v="1"/>
    <n v="100"/>
    <n v="4"/>
    <s v="SO62488"/>
    <n v="2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CharlesCooper"/>
    <e v="#N/A"/>
    <m/>
    <n v="2013"/>
    <x v="5"/>
    <x v="923"/>
    <n v="7"/>
    <s v="Q3"/>
  </r>
  <r>
    <n v="487"/>
    <n v="21640"/>
    <n v="1"/>
    <n v="100"/>
    <n v="4"/>
    <s v="SO62488"/>
    <n v="3"/>
    <n v="1"/>
    <n v="1"/>
    <n v="54.99"/>
    <n v="54.99"/>
    <n v="0"/>
    <n v="0"/>
    <n v="20.566299999999998"/>
    <n v="4.3992000000000004"/>
    <n v="1.3748"/>
    <d v="2013-08-01T00:00:00"/>
    <d v="2013-07-27T00:00:00"/>
    <n v="54.99"/>
    <n v="20.566299999999998"/>
    <n v="34.423700000000004"/>
    <e v="#N/A"/>
    <s v="CharlesCooper"/>
    <e v="#N/A"/>
    <m/>
    <n v="2013"/>
    <x v="5"/>
    <x v="923"/>
    <n v="7"/>
    <s v="Q3"/>
  </r>
  <r>
    <n v="491"/>
    <n v="21640"/>
    <n v="1"/>
    <n v="100"/>
    <n v="4"/>
    <s v="SO62488"/>
    <n v="4"/>
    <n v="1"/>
    <n v="1"/>
    <n v="53.99"/>
    <n v="53.99"/>
    <n v="0"/>
    <n v="0"/>
    <n v="41.572299999999998"/>
    <n v="4.3192000000000004"/>
    <n v="1.3498000000000001"/>
    <d v="2013-08-01T00:00:00"/>
    <d v="2013-07-27T00:00:00"/>
    <n v="53.99"/>
    <n v="41.572299999999998"/>
    <n v="12.417700000000004"/>
    <e v="#N/A"/>
    <s v="CharlesCooper"/>
    <e v="#N/A"/>
    <m/>
    <n v="2013"/>
    <x v="5"/>
    <x v="923"/>
    <n v="7"/>
    <s v="Q3"/>
  </r>
  <r>
    <n v="478"/>
    <n v="12203"/>
    <n v="1"/>
    <n v="19"/>
    <n v="6"/>
    <s v="SO62489"/>
    <n v="1"/>
    <n v="1"/>
    <n v="1"/>
    <n v="9.99"/>
    <n v="9.99"/>
    <n v="0"/>
    <n v="0"/>
    <n v="3.7363"/>
    <n v="0.79920000000000002"/>
    <n v="0.24979999999999999"/>
    <d v="2013-08-01T00:00:00"/>
    <d v="2013-07-27T00:00:00"/>
    <n v="9.99"/>
    <n v="3.7363"/>
    <n v="6.2537000000000003"/>
    <e v="#N/A"/>
    <s v="ZacharyHughes"/>
    <e v="#N/A"/>
    <m/>
    <n v="2013"/>
    <x v="5"/>
    <x v="923"/>
    <n v="7"/>
    <s v="Q3"/>
  </r>
  <r>
    <n v="477"/>
    <n v="12203"/>
    <n v="1"/>
    <n v="19"/>
    <n v="6"/>
    <s v="SO62489"/>
    <n v="2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ZacharyHughes"/>
    <e v="#N/A"/>
    <m/>
    <n v="2013"/>
    <x v="5"/>
    <x v="923"/>
    <n v="7"/>
    <s v="Q3"/>
  </r>
  <r>
    <n v="478"/>
    <n v="20790"/>
    <n v="1"/>
    <n v="100"/>
    <n v="4"/>
    <s v="SO62490"/>
    <n v="1"/>
    <n v="1"/>
    <n v="1"/>
    <n v="9.99"/>
    <n v="9.99"/>
    <n v="0"/>
    <n v="0"/>
    <n v="3.7363"/>
    <n v="0.79920000000000002"/>
    <n v="0.24979999999999999"/>
    <d v="2013-08-01T00:00:00"/>
    <d v="2013-07-27T00:00:00"/>
    <n v="9.99"/>
    <n v="3.7363"/>
    <n v="6.2537000000000003"/>
    <e v="#N/A"/>
    <s v="KaylaHarrison"/>
    <e v="#N/A"/>
    <m/>
    <n v="2013"/>
    <x v="5"/>
    <x v="923"/>
    <n v="7"/>
    <s v="Q3"/>
  </r>
  <r>
    <n v="477"/>
    <n v="20790"/>
    <n v="1"/>
    <n v="100"/>
    <n v="4"/>
    <s v="SO62490"/>
    <n v="2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KaylaHarrison"/>
    <e v="#N/A"/>
    <m/>
    <n v="2013"/>
    <x v="5"/>
    <x v="923"/>
    <n v="7"/>
    <s v="Q3"/>
  </r>
  <r>
    <n v="476"/>
    <n v="11500"/>
    <n v="1"/>
    <n v="19"/>
    <n v="6"/>
    <s v="SO62491"/>
    <n v="1"/>
    <n v="1"/>
    <n v="1"/>
    <n v="69.989999999999995"/>
    <n v="69.989999999999995"/>
    <n v="0"/>
    <n v="0"/>
    <n v="26.176300000000001"/>
    <n v="5.5991999999999997"/>
    <n v="1.7498"/>
    <d v="2013-08-01T00:00:00"/>
    <d v="2013-07-27T00:00:00"/>
    <n v="69.989999999999995"/>
    <n v="26.176300000000001"/>
    <n v="43.813699999999997"/>
    <e v="#N/A"/>
    <s v="SarahSimmons"/>
    <e v="#N/A"/>
    <m/>
    <n v="2013"/>
    <x v="5"/>
    <x v="923"/>
    <n v="7"/>
    <s v="Q3"/>
  </r>
  <r>
    <n v="467"/>
    <n v="11500"/>
    <n v="2"/>
    <n v="19"/>
    <n v="6"/>
    <s v="SO62491"/>
    <n v="2"/>
    <n v="1"/>
    <n v="1"/>
    <n v="24.49"/>
    <n v="24.49"/>
    <n v="0"/>
    <n v="0"/>
    <n v="9.1593"/>
    <n v="1.9592000000000001"/>
    <n v="0.61229999999999996"/>
    <d v="2013-08-01T00:00:00"/>
    <d v="2013-07-27T00:00:00"/>
    <n v="24.49"/>
    <n v="9.1593"/>
    <n v="15.330699999999998"/>
    <e v="#N/A"/>
    <s v="SarahSimmons"/>
    <e v="#N/A"/>
    <m/>
    <n v="2013"/>
    <x v="5"/>
    <x v="923"/>
    <n v="7"/>
    <s v="Q3"/>
  </r>
  <r>
    <n v="476"/>
    <n v="18764"/>
    <n v="1"/>
    <n v="100"/>
    <n v="4"/>
    <s v="SO62492"/>
    <n v="1"/>
    <n v="1"/>
    <n v="1"/>
    <n v="69.989999999999995"/>
    <n v="69.989999999999995"/>
    <n v="0"/>
    <n v="0"/>
    <n v="26.176300000000001"/>
    <n v="5.5991999999999997"/>
    <n v="1.7498"/>
    <d v="2013-08-01T00:00:00"/>
    <d v="2013-07-27T00:00:00"/>
    <n v="69.989999999999995"/>
    <n v="26.176300000000001"/>
    <n v="43.813699999999997"/>
    <e v="#N/A"/>
    <s v="NatalieScott"/>
    <e v="#N/A"/>
    <m/>
    <n v="2013"/>
    <x v="5"/>
    <x v="923"/>
    <n v="7"/>
    <s v="Q3"/>
  </r>
  <r>
    <n v="528"/>
    <n v="22353"/>
    <n v="1"/>
    <n v="19"/>
    <n v="6"/>
    <s v="SO62493"/>
    <n v="1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AmandaAllen"/>
    <e v="#N/A"/>
    <m/>
    <n v="2013"/>
    <x v="5"/>
    <x v="923"/>
    <n v="7"/>
    <s v="Q3"/>
  </r>
  <r>
    <n v="214"/>
    <n v="22353"/>
    <n v="1"/>
    <n v="19"/>
    <n v="6"/>
    <s v="SO62493"/>
    <n v="2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AmandaAllen"/>
    <e v="#N/A"/>
    <m/>
    <n v="2013"/>
    <x v="5"/>
    <x v="923"/>
    <n v="7"/>
    <s v="Q3"/>
  </r>
  <r>
    <n v="485"/>
    <n v="18685"/>
    <n v="1"/>
    <n v="19"/>
    <n v="6"/>
    <s v="SO62494"/>
    <n v="1"/>
    <n v="1"/>
    <n v="1"/>
    <n v="21.98"/>
    <n v="21.98"/>
    <n v="0"/>
    <n v="0"/>
    <n v="8.2204999999999995"/>
    <n v="1.7584"/>
    <n v="0.54949999999999999"/>
    <d v="2013-08-01T00:00:00"/>
    <d v="2013-07-27T00:00:00"/>
    <n v="21.98"/>
    <n v="8.2204999999999995"/>
    <n v="13.759500000000001"/>
    <e v="#N/A"/>
    <s v="SeanRogers"/>
    <e v="#N/A"/>
    <m/>
    <n v="2013"/>
    <x v="5"/>
    <x v="923"/>
    <n v="7"/>
    <s v="Q3"/>
  </r>
  <r>
    <n v="471"/>
    <n v="18685"/>
    <n v="1"/>
    <n v="19"/>
    <n v="6"/>
    <s v="SO62494"/>
    <n v="2"/>
    <n v="1"/>
    <n v="1"/>
    <n v="63.5"/>
    <n v="63.5"/>
    <n v="0"/>
    <n v="0"/>
    <n v="23.748999999999999"/>
    <n v="5.08"/>
    <n v="1.5874999999999999"/>
    <d v="2013-08-01T00:00:00"/>
    <d v="2013-07-27T00:00:00"/>
    <n v="63.5"/>
    <n v="23.748999999999999"/>
    <n v="39.751000000000005"/>
    <e v="#N/A"/>
    <s v="SeanRogers"/>
    <e v="#N/A"/>
    <m/>
    <n v="2013"/>
    <x v="5"/>
    <x v="923"/>
    <n v="7"/>
    <s v="Q3"/>
  </r>
  <r>
    <n v="485"/>
    <n v="20082"/>
    <n v="1"/>
    <n v="19"/>
    <n v="6"/>
    <s v="SO62495"/>
    <n v="1"/>
    <n v="1"/>
    <n v="1"/>
    <n v="21.98"/>
    <n v="21.98"/>
    <n v="0"/>
    <n v="0"/>
    <n v="8.2204999999999995"/>
    <n v="1.7584"/>
    <n v="0.54949999999999999"/>
    <d v="2013-08-01T00:00:00"/>
    <d v="2013-07-27T00:00:00"/>
    <n v="21.98"/>
    <n v="8.2204999999999995"/>
    <n v="13.759500000000001"/>
    <e v="#N/A"/>
    <s v="CarolineHenderson"/>
    <e v="#N/A"/>
    <m/>
    <n v="2013"/>
    <x v="5"/>
    <x v="923"/>
    <n v="7"/>
    <s v="Q3"/>
  </r>
  <r>
    <n v="222"/>
    <n v="20082"/>
    <n v="1"/>
    <n v="19"/>
    <n v="6"/>
    <s v="SO62495"/>
    <n v="2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CarolineHenderson"/>
    <e v="#N/A"/>
    <m/>
    <n v="2013"/>
    <x v="5"/>
    <x v="923"/>
    <n v="7"/>
    <s v="Q3"/>
  </r>
  <r>
    <n v="528"/>
    <n v="17087"/>
    <n v="1"/>
    <n v="98"/>
    <n v="10"/>
    <s v="SO62496"/>
    <n v="1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JésusDominguez"/>
    <e v="#N/A"/>
    <m/>
    <n v="2013"/>
    <x v="5"/>
    <x v="923"/>
    <n v="7"/>
    <s v="Q3"/>
  </r>
  <r>
    <n v="484"/>
    <n v="17087"/>
    <n v="1"/>
    <n v="98"/>
    <n v="10"/>
    <s v="SO62496"/>
    <n v="2"/>
    <n v="1"/>
    <n v="1"/>
    <n v="7.95"/>
    <n v="7.95"/>
    <n v="0"/>
    <n v="0"/>
    <n v="2.9733000000000001"/>
    <n v="0.63600000000000001"/>
    <n v="0.1988"/>
    <d v="2013-08-01T00:00:00"/>
    <d v="2013-07-27T00:00:00"/>
    <n v="7.95"/>
    <n v="2.9733000000000001"/>
    <n v="4.9767000000000001"/>
    <e v="#N/A"/>
    <s v="JésusDominguez"/>
    <e v="#N/A"/>
    <m/>
    <n v="2013"/>
    <x v="5"/>
    <x v="923"/>
    <n v="7"/>
    <s v="Q3"/>
  </r>
  <r>
    <n v="476"/>
    <n v="15104"/>
    <n v="1"/>
    <n v="100"/>
    <n v="7"/>
    <s v="SO62497"/>
    <n v="1"/>
    <n v="1"/>
    <n v="1"/>
    <n v="69.989999999999995"/>
    <n v="69.989999999999995"/>
    <n v="0"/>
    <n v="0"/>
    <n v="26.176300000000001"/>
    <n v="5.5991999999999997"/>
    <n v="1.7498"/>
    <d v="2013-08-01T00:00:00"/>
    <d v="2013-07-27T00:00:00"/>
    <n v="69.989999999999995"/>
    <n v="26.176300000000001"/>
    <n v="43.813699999999997"/>
    <e v="#N/A"/>
    <s v="AshleyThompson"/>
    <e v="#N/A"/>
    <m/>
    <n v="2013"/>
    <x v="5"/>
    <x v="923"/>
    <n v="7"/>
    <s v="Q3"/>
  </r>
  <r>
    <n v="539"/>
    <n v="17088"/>
    <n v="1"/>
    <n v="100"/>
    <n v="7"/>
    <s v="SO62498"/>
    <n v="1"/>
    <n v="1"/>
    <n v="1"/>
    <n v="24.99"/>
    <n v="24.99"/>
    <n v="0"/>
    <n v="0"/>
    <n v="9.3462999999999994"/>
    <n v="1.9992000000000001"/>
    <n v="0.62480000000000002"/>
    <d v="2013-08-01T00:00:00"/>
    <d v="2013-07-27T00:00:00"/>
    <n v="24.99"/>
    <n v="9.3462999999999994"/>
    <n v="15.643699999999999"/>
    <e v="#N/A"/>
    <s v="WayneYuan"/>
    <e v="#N/A"/>
    <m/>
    <n v="2013"/>
    <x v="5"/>
    <x v="923"/>
    <n v="7"/>
    <s v="Q3"/>
  </r>
  <r>
    <n v="540"/>
    <n v="14188"/>
    <n v="1"/>
    <n v="100"/>
    <n v="7"/>
    <s v="SO62499"/>
    <n v="1"/>
    <n v="1"/>
    <n v="1"/>
    <n v="32.6"/>
    <n v="32.6"/>
    <n v="0"/>
    <n v="0"/>
    <n v="12.192399999999999"/>
    <n v="2.6080000000000001"/>
    <n v="0.81499999999999995"/>
    <d v="2013-08-01T00:00:00"/>
    <d v="2013-07-27T00:00:00"/>
    <n v="32.6"/>
    <n v="12.192399999999999"/>
    <n v="20.407600000000002"/>
    <e v="#N/A"/>
    <s v="MeaganSanchez"/>
    <e v="#N/A"/>
    <m/>
    <n v="2013"/>
    <x v="5"/>
    <x v="923"/>
    <n v="7"/>
    <s v="Q3"/>
  </r>
  <r>
    <n v="536"/>
    <n v="20723"/>
    <n v="1"/>
    <n v="100"/>
    <n v="8"/>
    <s v="SO62500"/>
    <n v="1"/>
    <n v="1"/>
    <n v="1"/>
    <n v="29.99"/>
    <n v="29.99"/>
    <n v="0"/>
    <n v="0"/>
    <n v="11.2163"/>
    <n v="2.3992"/>
    <n v="0.74980000000000002"/>
    <d v="2013-08-01T00:00:00"/>
    <d v="2013-07-27T00:00:00"/>
    <n v="29.99"/>
    <n v="11.2163"/>
    <n v="18.773699999999998"/>
    <e v="#N/A"/>
    <s v="CedricZhu"/>
    <e v="#N/A"/>
    <m/>
    <n v="2013"/>
    <x v="5"/>
    <x v="923"/>
    <n v="7"/>
    <s v="Q3"/>
  </r>
  <r>
    <n v="528"/>
    <n v="20723"/>
    <n v="1"/>
    <n v="100"/>
    <n v="8"/>
    <s v="SO62500"/>
    <n v="2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CedricZhu"/>
    <e v="#N/A"/>
    <m/>
    <n v="2013"/>
    <x v="5"/>
    <x v="923"/>
    <n v="7"/>
    <s v="Q3"/>
  </r>
  <r>
    <n v="487"/>
    <n v="20723"/>
    <n v="1"/>
    <n v="100"/>
    <n v="8"/>
    <s v="SO62500"/>
    <n v="3"/>
    <n v="1"/>
    <n v="1"/>
    <n v="54.99"/>
    <n v="54.99"/>
    <n v="0"/>
    <n v="0"/>
    <n v="20.566299999999998"/>
    <n v="4.3992000000000004"/>
    <n v="1.3748"/>
    <d v="2013-08-01T00:00:00"/>
    <d v="2013-07-27T00:00:00"/>
    <n v="54.99"/>
    <n v="20.566299999999998"/>
    <n v="34.423700000000004"/>
    <e v="#N/A"/>
    <s v="CedricZhu"/>
    <e v="#N/A"/>
    <m/>
    <n v="2013"/>
    <x v="5"/>
    <x v="923"/>
    <n v="7"/>
    <s v="Q3"/>
  </r>
  <r>
    <n v="490"/>
    <n v="20723"/>
    <n v="1"/>
    <n v="100"/>
    <n v="8"/>
    <s v="SO62500"/>
    <n v="4"/>
    <n v="1"/>
    <n v="1"/>
    <n v="53.99"/>
    <n v="53.99"/>
    <n v="0"/>
    <n v="0"/>
    <n v="41.572299999999998"/>
    <n v="4.3192000000000004"/>
    <n v="1.3498000000000001"/>
    <d v="2013-08-01T00:00:00"/>
    <d v="2013-07-27T00:00:00"/>
    <n v="53.99"/>
    <n v="41.572299999999998"/>
    <n v="12.417700000000004"/>
    <e v="#N/A"/>
    <s v="CedricZhu"/>
    <e v="#N/A"/>
    <m/>
    <n v="2013"/>
    <x v="5"/>
    <x v="923"/>
    <n v="7"/>
    <s v="Q3"/>
  </r>
  <r>
    <n v="536"/>
    <n v="21518"/>
    <n v="1"/>
    <n v="100"/>
    <n v="7"/>
    <s v="SO62501"/>
    <n v="1"/>
    <n v="1"/>
    <n v="1"/>
    <n v="29.99"/>
    <n v="29.99"/>
    <n v="0"/>
    <n v="0"/>
    <n v="11.2163"/>
    <n v="2.3992"/>
    <n v="0.74980000000000002"/>
    <d v="2013-08-01T00:00:00"/>
    <d v="2013-07-27T00:00:00"/>
    <n v="29.99"/>
    <n v="11.2163"/>
    <n v="18.773699999999998"/>
    <e v="#N/A"/>
    <s v="RubenMadan"/>
    <e v="#N/A"/>
    <m/>
    <n v="2013"/>
    <x v="5"/>
    <x v="923"/>
    <n v="7"/>
    <s v="Q3"/>
  </r>
  <r>
    <n v="528"/>
    <n v="21518"/>
    <n v="1"/>
    <n v="100"/>
    <n v="7"/>
    <s v="SO62501"/>
    <n v="2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RubenMadan"/>
    <e v="#N/A"/>
    <m/>
    <n v="2013"/>
    <x v="5"/>
    <x v="923"/>
    <n v="7"/>
    <s v="Q3"/>
  </r>
  <r>
    <n v="214"/>
    <n v="21518"/>
    <n v="1"/>
    <n v="100"/>
    <n v="7"/>
    <s v="SO62501"/>
    <n v="3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RubenMadan"/>
    <e v="#N/A"/>
    <m/>
    <n v="2013"/>
    <x v="5"/>
    <x v="923"/>
    <n v="7"/>
    <s v="Q3"/>
  </r>
  <r>
    <n v="237"/>
    <n v="21518"/>
    <n v="2"/>
    <n v="100"/>
    <n v="7"/>
    <s v="SO62501"/>
    <n v="4"/>
    <n v="1"/>
    <n v="1"/>
    <n v="49.99"/>
    <n v="49.99"/>
    <n v="0"/>
    <n v="0"/>
    <n v="38.4923"/>
    <n v="3.9992000000000001"/>
    <n v="1.2498"/>
    <d v="2013-08-01T00:00:00"/>
    <d v="2013-07-27T00:00:00"/>
    <n v="49.99"/>
    <n v="38.4923"/>
    <n v="11.497700000000002"/>
    <e v="#N/A"/>
    <s v="RubenMadan"/>
    <e v="#N/A"/>
    <m/>
    <n v="2013"/>
    <x v="5"/>
    <x v="923"/>
    <n v="7"/>
    <s v="Q3"/>
  </r>
  <r>
    <n v="465"/>
    <n v="21518"/>
    <n v="1"/>
    <n v="100"/>
    <n v="7"/>
    <s v="SO62501"/>
    <n v="5"/>
    <n v="1"/>
    <n v="1"/>
    <n v="24.49"/>
    <n v="24.49"/>
    <n v="0"/>
    <n v="0"/>
    <n v="9.1593"/>
    <n v="1.9592000000000001"/>
    <n v="0.61229999999999996"/>
    <d v="2013-08-01T00:00:00"/>
    <d v="2013-07-27T00:00:00"/>
    <n v="24.49"/>
    <n v="9.1593"/>
    <n v="15.330699999999998"/>
    <e v="#N/A"/>
    <s v="RubenMadan"/>
    <e v="#N/A"/>
    <m/>
    <n v="2013"/>
    <x v="5"/>
    <x v="923"/>
    <n v="7"/>
    <s v="Q3"/>
  </r>
  <r>
    <n v="225"/>
    <n v="21091"/>
    <n v="1"/>
    <n v="100"/>
    <n v="8"/>
    <s v="SO62502"/>
    <n v="1"/>
    <n v="1"/>
    <n v="1"/>
    <n v="8.99"/>
    <n v="8.99"/>
    <n v="0"/>
    <n v="0"/>
    <n v="6.9222999999999999"/>
    <n v="0.71919999999999995"/>
    <n v="0.2248"/>
    <d v="2013-08-01T00:00:00"/>
    <d v="2013-07-27T00:00:00"/>
    <n v="8.99"/>
    <n v="6.9222999999999999"/>
    <n v="2.0677000000000003"/>
    <e v="#N/A"/>
    <s v="AshleyJenkins"/>
    <e v="#N/A"/>
    <m/>
    <n v="2013"/>
    <x v="5"/>
    <x v="923"/>
    <n v="7"/>
    <s v="Q3"/>
  </r>
  <r>
    <n v="477"/>
    <n v="21091"/>
    <n v="1"/>
    <n v="100"/>
    <n v="8"/>
    <s v="SO62502"/>
    <n v="2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AshleyJenkins"/>
    <e v="#N/A"/>
    <m/>
    <n v="2013"/>
    <x v="5"/>
    <x v="923"/>
    <n v="7"/>
    <s v="Q3"/>
  </r>
  <r>
    <n v="541"/>
    <n v="23440"/>
    <n v="1"/>
    <n v="100"/>
    <n v="7"/>
    <s v="SO62503"/>
    <n v="1"/>
    <n v="1"/>
    <n v="1"/>
    <n v="28.99"/>
    <n v="28.99"/>
    <n v="0"/>
    <n v="0"/>
    <n v="10.8423"/>
    <n v="2.3191999999999999"/>
    <n v="0.7248"/>
    <d v="2013-08-01T00:00:00"/>
    <d v="2013-07-27T00:00:00"/>
    <n v="28.99"/>
    <n v="10.8423"/>
    <n v="18.1477"/>
    <e v="#N/A"/>
    <s v="NancySai"/>
    <e v="#N/A"/>
    <m/>
    <n v="2013"/>
    <x v="5"/>
    <x v="923"/>
    <n v="7"/>
    <s v="Q3"/>
  </r>
  <r>
    <n v="530"/>
    <n v="23440"/>
    <n v="1"/>
    <n v="100"/>
    <n v="7"/>
    <s v="SO62503"/>
    <n v="2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NancySai"/>
    <e v="#N/A"/>
    <m/>
    <n v="2013"/>
    <x v="5"/>
    <x v="923"/>
    <n v="7"/>
    <s v="Q3"/>
  </r>
  <r>
    <n v="529"/>
    <n v="11566"/>
    <n v="1"/>
    <n v="100"/>
    <n v="7"/>
    <s v="SO62504"/>
    <n v="1"/>
    <n v="1"/>
    <n v="1"/>
    <n v="3.99"/>
    <n v="3.99"/>
    <n v="0"/>
    <n v="0"/>
    <n v="1.4923"/>
    <n v="0.31919999999999998"/>
    <n v="9.98E-2"/>
    <d v="2013-08-01T00:00:00"/>
    <d v="2013-07-27T00:00:00"/>
    <n v="3.99"/>
    <n v="1.4923"/>
    <n v="2.4977"/>
    <e v="#N/A"/>
    <s v="AprilShan"/>
    <e v="#N/A"/>
    <m/>
    <n v="2013"/>
    <x v="5"/>
    <x v="923"/>
    <n v="7"/>
    <s v="Q3"/>
  </r>
  <r>
    <n v="225"/>
    <n v="11566"/>
    <n v="1"/>
    <n v="100"/>
    <n v="7"/>
    <s v="SO62504"/>
    <n v="2"/>
    <n v="1"/>
    <n v="1"/>
    <n v="8.99"/>
    <n v="8.99"/>
    <n v="0"/>
    <n v="0"/>
    <n v="6.9222999999999999"/>
    <n v="0.71919999999999995"/>
    <n v="0.2248"/>
    <d v="2013-08-01T00:00:00"/>
    <d v="2013-07-27T00:00:00"/>
    <n v="8.99"/>
    <n v="6.9222999999999999"/>
    <n v="2.0677000000000003"/>
    <e v="#N/A"/>
    <s v="AprilShan"/>
    <e v="#N/A"/>
    <m/>
    <n v="2013"/>
    <x v="5"/>
    <x v="923"/>
    <n v="7"/>
    <s v="Q3"/>
  </r>
  <r>
    <n v="529"/>
    <n v="27858"/>
    <n v="1"/>
    <n v="100"/>
    <n v="8"/>
    <s v="SO62505"/>
    <n v="1"/>
    <n v="1"/>
    <n v="1"/>
    <n v="3.99"/>
    <n v="3.99"/>
    <n v="0"/>
    <n v="0"/>
    <n v="1.4923"/>
    <n v="0.31919999999999998"/>
    <n v="9.98E-2"/>
    <d v="2013-08-01T00:00:00"/>
    <d v="2013-07-27T00:00:00"/>
    <n v="3.99"/>
    <n v="1.4923"/>
    <n v="2.4977"/>
    <e v="#N/A"/>
    <s v="AndersSkjønaa"/>
    <e v="#N/A"/>
    <m/>
    <n v="2013"/>
    <x v="5"/>
    <x v="923"/>
    <n v="7"/>
    <s v="Q3"/>
  </r>
  <r>
    <n v="538"/>
    <n v="27858"/>
    <n v="1"/>
    <n v="100"/>
    <n v="8"/>
    <s v="SO62505"/>
    <n v="2"/>
    <n v="1"/>
    <n v="1"/>
    <n v="21.49"/>
    <n v="21.49"/>
    <n v="0"/>
    <n v="0"/>
    <n v="8.0373000000000001"/>
    <n v="1.7192000000000001"/>
    <n v="0.5373"/>
    <d v="2013-08-01T00:00:00"/>
    <d v="2013-07-27T00:00:00"/>
    <n v="21.49"/>
    <n v="8.0373000000000001"/>
    <n v="13.452699999999998"/>
    <e v="#N/A"/>
    <s v="AndersSkjønaa"/>
    <e v="#N/A"/>
    <m/>
    <n v="2013"/>
    <x v="5"/>
    <x v="923"/>
    <n v="7"/>
    <s v="Q3"/>
  </r>
  <r>
    <n v="237"/>
    <n v="27858"/>
    <n v="1"/>
    <n v="100"/>
    <n v="8"/>
    <s v="SO62505"/>
    <n v="3"/>
    <n v="1"/>
    <n v="1"/>
    <n v="49.99"/>
    <n v="49.99"/>
    <n v="0"/>
    <n v="0"/>
    <n v="38.4923"/>
    <n v="3.9992000000000001"/>
    <n v="1.2498"/>
    <d v="2013-08-01T00:00:00"/>
    <d v="2013-07-27T00:00:00"/>
    <n v="49.99"/>
    <n v="38.4923"/>
    <n v="11.497700000000002"/>
    <e v="#N/A"/>
    <s v="AndersSkjønaa"/>
    <e v="#N/A"/>
    <m/>
    <n v="2013"/>
    <x v="5"/>
    <x v="923"/>
    <n v="7"/>
    <s v="Q3"/>
  </r>
  <r>
    <n v="541"/>
    <n v="26881"/>
    <n v="1"/>
    <n v="100"/>
    <n v="7"/>
    <s v="SO62506"/>
    <n v="1"/>
    <n v="1"/>
    <n v="1"/>
    <n v="28.99"/>
    <n v="28.99"/>
    <n v="0"/>
    <n v="0"/>
    <n v="10.8423"/>
    <n v="2.3191999999999999"/>
    <n v="0.7248"/>
    <d v="2013-08-01T00:00:00"/>
    <d v="2013-07-27T00:00:00"/>
    <n v="28.99"/>
    <n v="10.8423"/>
    <n v="18.1477"/>
    <e v="#N/A"/>
    <s v="ReginaFernandez"/>
    <e v="#N/A"/>
    <m/>
    <n v="2013"/>
    <x v="5"/>
    <x v="923"/>
    <n v="7"/>
    <s v="Q3"/>
  </r>
  <r>
    <n v="530"/>
    <n v="26881"/>
    <n v="1"/>
    <n v="100"/>
    <n v="7"/>
    <s v="SO62506"/>
    <n v="2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ReginaFernandez"/>
    <e v="#N/A"/>
    <m/>
    <n v="2013"/>
    <x v="5"/>
    <x v="923"/>
    <n v="7"/>
    <s v="Q3"/>
  </r>
  <r>
    <n v="225"/>
    <n v="26881"/>
    <n v="1"/>
    <n v="100"/>
    <n v="7"/>
    <s v="SO62506"/>
    <n v="3"/>
    <n v="1"/>
    <n v="1"/>
    <n v="8.99"/>
    <n v="8.99"/>
    <n v="0"/>
    <n v="0"/>
    <n v="6.9222999999999999"/>
    <n v="0.71919999999999995"/>
    <n v="0.2248"/>
    <d v="2013-08-01T00:00:00"/>
    <d v="2013-07-27T00:00:00"/>
    <n v="8.99"/>
    <n v="6.9222999999999999"/>
    <n v="2.0677000000000003"/>
    <e v="#N/A"/>
    <s v="ReginaFernandez"/>
    <e v="#N/A"/>
    <m/>
    <n v="2013"/>
    <x v="5"/>
    <x v="923"/>
    <n v="7"/>
    <s v="Q3"/>
  </r>
  <r>
    <n v="537"/>
    <n v="12945"/>
    <n v="1"/>
    <n v="19"/>
    <n v="6"/>
    <s v="SO62507"/>
    <n v="1"/>
    <n v="1"/>
    <n v="1"/>
    <n v="35"/>
    <n v="35"/>
    <n v="0"/>
    <n v="0"/>
    <n v="13.09"/>
    <n v="2.8"/>
    <n v="0.875"/>
    <d v="2013-08-01T00:00:00"/>
    <d v="2013-07-27T00:00:00"/>
    <n v="35"/>
    <n v="13.09"/>
    <n v="21.91"/>
    <e v="#N/A"/>
    <s v="JessicaBailey"/>
    <e v="#N/A"/>
    <m/>
    <n v="2013"/>
    <x v="5"/>
    <x v="923"/>
    <n v="7"/>
    <s v="Q3"/>
  </r>
  <r>
    <n v="528"/>
    <n v="12945"/>
    <n v="1"/>
    <n v="19"/>
    <n v="6"/>
    <s v="SO62507"/>
    <n v="2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JessicaBailey"/>
    <e v="#N/A"/>
    <m/>
    <n v="2013"/>
    <x v="5"/>
    <x v="923"/>
    <n v="7"/>
    <s v="Q3"/>
  </r>
  <r>
    <n v="472"/>
    <n v="12945"/>
    <n v="1"/>
    <n v="19"/>
    <n v="6"/>
    <s v="SO62507"/>
    <n v="3"/>
    <n v="1"/>
    <n v="1"/>
    <n v="63.5"/>
    <n v="63.5"/>
    <n v="0"/>
    <n v="0"/>
    <n v="23.748999999999999"/>
    <n v="5.08"/>
    <n v="1.5874999999999999"/>
    <d v="2013-08-01T00:00:00"/>
    <d v="2013-07-27T00:00:00"/>
    <n v="63.5"/>
    <n v="23.748999999999999"/>
    <n v="39.751000000000005"/>
    <e v="#N/A"/>
    <s v="JessicaBailey"/>
    <e v="#N/A"/>
    <m/>
    <n v="2013"/>
    <x v="5"/>
    <x v="923"/>
    <n v="7"/>
    <s v="Q3"/>
  </r>
  <r>
    <n v="217"/>
    <n v="12945"/>
    <n v="1"/>
    <n v="19"/>
    <n v="6"/>
    <s v="SO62507"/>
    <n v="4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JessicaBailey"/>
    <e v="#N/A"/>
    <m/>
    <n v="2013"/>
    <x v="5"/>
    <x v="923"/>
    <n v="7"/>
    <s v="Q3"/>
  </r>
  <r>
    <n v="485"/>
    <n v="13293"/>
    <n v="1"/>
    <n v="100"/>
    <n v="4"/>
    <s v="SO62508"/>
    <n v="1"/>
    <n v="1"/>
    <n v="1"/>
    <n v="21.98"/>
    <n v="21.98"/>
    <n v="0"/>
    <n v="0"/>
    <n v="8.2204999999999995"/>
    <n v="1.7584"/>
    <n v="0.54949999999999999"/>
    <d v="2013-08-01T00:00:00"/>
    <d v="2013-07-27T00:00:00"/>
    <n v="21.98"/>
    <n v="8.2204999999999995"/>
    <n v="13.759500000000001"/>
    <e v="#N/A"/>
    <s v="BarbaraLu"/>
    <e v="#N/A"/>
    <m/>
    <n v="2013"/>
    <x v="5"/>
    <x v="923"/>
    <n v="7"/>
    <s v="Q3"/>
  </r>
  <r>
    <n v="485"/>
    <n v="13327"/>
    <n v="1"/>
    <n v="100"/>
    <n v="1"/>
    <s v="SO62509"/>
    <n v="1"/>
    <n v="1"/>
    <n v="1"/>
    <n v="21.98"/>
    <n v="21.98"/>
    <n v="0"/>
    <n v="0"/>
    <n v="8.2204999999999995"/>
    <n v="1.7584"/>
    <n v="0.54949999999999999"/>
    <d v="2013-08-01T00:00:00"/>
    <d v="2013-07-27T00:00:00"/>
    <n v="21.98"/>
    <n v="8.2204999999999995"/>
    <n v="13.759500000000001"/>
    <e v="#N/A"/>
    <s v="IsabelleRussell"/>
    <e v="#N/A"/>
    <m/>
    <n v="2013"/>
    <x v="5"/>
    <x v="923"/>
    <n v="7"/>
    <s v="Q3"/>
  </r>
  <r>
    <n v="225"/>
    <n v="13327"/>
    <n v="1"/>
    <n v="100"/>
    <n v="1"/>
    <s v="SO62509"/>
    <n v="2"/>
    <n v="1"/>
    <n v="1"/>
    <n v="8.99"/>
    <n v="8.99"/>
    <n v="0"/>
    <n v="0"/>
    <n v="6.9222999999999999"/>
    <n v="0.71919999999999995"/>
    <n v="0.2248"/>
    <d v="2013-08-01T00:00:00"/>
    <d v="2013-07-27T00:00:00"/>
    <n v="8.99"/>
    <n v="6.9222999999999999"/>
    <n v="2.0677000000000003"/>
    <e v="#N/A"/>
    <s v="IsabelleRussell"/>
    <e v="#N/A"/>
    <m/>
    <n v="2013"/>
    <x v="5"/>
    <x v="923"/>
    <n v="7"/>
    <s v="Q3"/>
  </r>
  <r>
    <n v="374"/>
    <n v="16751"/>
    <n v="1"/>
    <n v="100"/>
    <n v="1"/>
    <s v="SO62510"/>
    <n v="1"/>
    <n v="1"/>
    <n v="1"/>
    <n v="2443.35"/>
    <n v="2443.35"/>
    <n v="0"/>
    <n v="0"/>
    <n v="1554.9478999999999"/>
    <n v="195.46799999999999"/>
    <n v="61.083799999999997"/>
    <d v="2013-08-01T00:00:00"/>
    <d v="2013-07-27T00:00:00"/>
    <n v="2443.35"/>
    <n v="1554.9478999999999"/>
    <n v="888.40210000000002"/>
    <s v="Road-250 Black, 44"/>
    <s v="AaronScott"/>
    <s v="2443.35"/>
    <m/>
    <n v="2013"/>
    <x v="5"/>
    <x v="923"/>
    <n v="7"/>
    <s v="Q3"/>
  </r>
  <r>
    <n v="479"/>
    <n v="16751"/>
    <n v="1"/>
    <n v="100"/>
    <n v="1"/>
    <s v="SO62510"/>
    <n v="2"/>
    <n v="1"/>
    <n v="1"/>
    <n v="8.99"/>
    <n v="8.99"/>
    <n v="0"/>
    <n v="0"/>
    <n v="3.3622999999999998"/>
    <n v="0.71919999999999995"/>
    <n v="0.2248"/>
    <d v="2013-08-01T00:00:00"/>
    <d v="2013-07-27T00:00:00"/>
    <n v="8.99"/>
    <n v="3.3622999999999998"/>
    <n v="5.6277000000000008"/>
    <e v="#N/A"/>
    <s v="AaronScott"/>
    <e v="#N/A"/>
    <m/>
    <n v="2013"/>
    <x v="5"/>
    <x v="923"/>
    <n v="7"/>
    <s v="Q3"/>
  </r>
  <r>
    <n v="477"/>
    <n v="16751"/>
    <n v="1"/>
    <n v="100"/>
    <n v="1"/>
    <s v="SO62510"/>
    <n v="3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AaronScott"/>
    <e v="#N/A"/>
    <m/>
    <n v="2013"/>
    <x v="5"/>
    <x v="923"/>
    <n v="7"/>
    <s v="Q3"/>
  </r>
  <r>
    <n v="214"/>
    <n v="16751"/>
    <n v="1"/>
    <n v="100"/>
    <n v="1"/>
    <s v="SO62510"/>
    <n v="4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AaronScott"/>
    <e v="#N/A"/>
    <m/>
    <n v="2013"/>
    <x v="5"/>
    <x v="923"/>
    <n v="7"/>
    <s v="Q3"/>
  </r>
  <r>
    <n v="353"/>
    <n v="12096"/>
    <n v="1"/>
    <n v="100"/>
    <n v="4"/>
    <s v="SO62511"/>
    <n v="1"/>
    <n v="1"/>
    <n v="1"/>
    <n v="2319.9899999999998"/>
    <n v="2319.9899999999998"/>
    <n v="0"/>
    <n v="0"/>
    <n v="1265.6195"/>
    <n v="185.5992"/>
    <n v="57.9998"/>
    <d v="2013-08-01T00:00:00"/>
    <d v="2013-07-27T00:00:00"/>
    <n v="2319.9899999999998"/>
    <n v="1265.6195"/>
    <n v="1054.3704999999998"/>
    <s v="Mountain-200 Silver, 38"/>
    <s v="CaitlinBrooks"/>
    <s v="2319.9899999999998"/>
    <m/>
    <n v="2013"/>
    <x v="5"/>
    <x v="923"/>
    <n v="7"/>
    <s v="Q3"/>
  </r>
  <r>
    <n v="480"/>
    <n v="12096"/>
    <n v="1"/>
    <n v="100"/>
    <n v="4"/>
    <s v="SO62511"/>
    <n v="2"/>
    <n v="1"/>
    <n v="1"/>
    <n v="2.29"/>
    <n v="2.29"/>
    <n v="0"/>
    <n v="0"/>
    <n v="0.85650000000000004"/>
    <n v="0.1832"/>
    <n v="5.7299999999999997E-2"/>
    <d v="2013-08-01T00:00:00"/>
    <d v="2013-07-27T00:00:00"/>
    <n v="2.29"/>
    <n v="0.85650000000000004"/>
    <n v="1.4335"/>
    <e v="#N/A"/>
    <s v="CaitlinBrooks"/>
    <e v="#N/A"/>
    <m/>
    <n v="2013"/>
    <x v="5"/>
    <x v="923"/>
    <n v="7"/>
    <s v="Q3"/>
  </r>
  <r>
    <n v="572"/>
    <n v="14991"/>
    <n v="1"/>
    <n v="98"/>
    <n v="10"/>
    <s v="SO62512"/>
    <n v="1"/>
    <n v="1"/>
    <n v="1"/>
    <n v="742.35"/>
    <n v="742.35"/>
    <n v="0"/>
    <n v="0"/>
    <n v="461.44479999999999"/>
    <n v="59.387999999999998"/>
    <n v="18.558800000000002"/>
    <d v="2013-08-01T00:00:00"/>
    <d v="2013-07-27T00:00:00"/>
    <n v="742.35"/>
    <n v="461.44479999999999"/>
    <n v="280.90520000000004"/>
    <s v="Touring-3000 Yellow, 62"/>
    <s v="EdwinZhao"/>
    <s v="742.35"/>
    <m/>
    <n v="2013"/>
    <x v="5"/>
    <x v="923"/>
    <n v="7"/>
    <s v="Q3"/>
  </r>
  <r>
    <n v="217"/>
    <n v="14991"/>
    <n v="1"/>
    <n v="98"/>
    <n v="10"/>
    <s v="SO62512"/>
    <n v="2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EdwinZhao"/>
    <e v="#N/A"/>
    <m/>
    <n v="2013"/>
    <x v="5"/>
    <x v="923"/>
    <n v="7"/>
    <s v="Q3"/>
  </r>
  <r>
    <n v="566"/>
    <n v="13261"/>
    <n v="1"/>
    <n v="100"/>
    <n v="8"/>
    <s v="SO62513"/>
    <n v="1"/>
    <n v="1"/>
    <n v="1"/>
    <n v="742.35"/>
    <n v="742.35"/>
    <n v="0"/>
    <n v="0"/>
    <n v="461.44479999999999"/>
    <n v="59.387999999999998"/>
    <n v="18.558800000000002"/>
    <d v="2013-08-01T00:00:00"/>
    <d v="2013-07-27T00:00:00"/>
    <n v="742.35"/>
    <n v="461.44479999999999"/>
    <n v="280.90520000000004"/>
    <s v="Touring-3000 Blue, 58"/>
    <s v="LindseyAndersen"/>
    <s v="742.35"/>
    <m/>
    <n v="2013"/>
    <x v="5"/>
    <x v="923"/>
    <n v="7"/>
    <s v="Q3"/>
  </r>
  <r>
    <n v="571"/>
    <n v="26976"/>
    <n v="1"/>
    <n v="100"/>
    <n v="7"/>
    <s v="SO62514"/>
    <n v="1"/>
    <n v="1"/>
    <n v="1"/>
    <n v="742.35"/>
    <n v="742.35"/>
    <n v="0"/>
    <n v="0"/>
    <n v="461.44479999999999"/>
    <n v="59.387999999999998"/>
    <n v="18.558800000000002"/>
    <d v="2013-08-01T00:00:00"/>
    <d v="2013-07-27T00:00:00"/>
    <n v="742.35"/>
    <n v="461.44479999999999"/>
    <n v="280.90520000000004"/>
    <s v="Touring-3000 Yellow, 58"/>
    <s v="ErikSerrano"/>
    <s v="742.35"/>
    <m/>
    <n v="2013"/>
    <x v="5"/>
    <x v="923"/>
    <n v="7"/>
    <s v="Q3"/>
  </r>
  <r>
    <n v="479"/>
    <n v="26976"/>
    <n v="1"/>
    <n v="100"/>
    <n v="7"/>
    <s v="SO62514"/>
    <n v="2"/>
    <n v="1"/>
    <n v="1"/>
    <n v="8.99"/>
    <n v="8.99"/>
    <n v="0"/>
    <n v="0"/>
    <n v="3.3622999999999998"/>
    <n v="0.71919999999999995"/>
    <n v="0.2248"/>
    <d v="2013-08-01T00:00:00"/>
    <d v="2013-07-27T00:00:00"/>
    <n v="8.99"/>
    <n v="3.3622999999999998"/>
    <n v="5.6277000000000008"/>
    <e v="#N/A"/>
    <s v="ErikSerrano"/>
    <e v="#N/A"/>
    <m/>
    <n v="2013"/>
    <x v="5"/>
    <x v="923"/>
    <n v="7"/>
    <s v="Q3"/>
  </r>
  <r>
    <n v="477"/>
    <n v="26976"/>
    <n v="1"/>
    <n v="100"/>
    <n v="7"/>
    <s v="SO62514"/>
    <n v="3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ErikSerrano"/>
    <e v="#N/A"/>
    <m/>
    <n v="2013"/>
    <x v="5"/>
    <x v="923"/>
    <n v="7"/>
    <s v="Q3"/>
  </r>
  <r>
    <n v="214"/>
    <n v="26976"/>
    <n v="1"/>
    <n v="100"/>
    <n v="7"/>
    <s v="SO62514"/>
    <n v="4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ErikSerrano"/>
    <e v="#N/A"/>
    <m/>
    <n v="2013"/>
    <x v="5"/>
    <x v="923"/>
    <n v="7"/>
    <s v="Q3"/>
  </r>
  <r>
    <n v="565"/>
    <n v="15047"/>
    <n v="1"/>
    <n v="98"/>
    <n v="10"/>
    <s v="SO62515"/>
    <n v="1"/>
    <n v="1"/>
    <n v="1"/>
    <n v="742.35"/>
    <n v="742.35"/>
    <n v="0"/>
    <n v="0"/>
    <n v="461.44479999999999"/>
    <n v="59.387999999999998"/>
    <n v="18.558800000000002"/>
    <d v="2013-08-01T00:00:00"/>
    <d v="2013-07-27T00:00:00"/>
    <n v="742.35"/>
    <n v="461.44479999999999"/>
    <n v="280.90520000000004"/>
    <s v="Touring-3000 Blue, 54"/>
    <s v="MeghanVazquez"/>
    <s v="742.35"/>
    <m/>
    <n v="2013"/>
    <x v="5"/>
    <x v="923"/>
    <n v="7"/>
    <s v="Q3"/>
  </r>
  <r>
    <n v="477"/>
    <n v="15047"/>
    <n v="1"/>
    <n v="98"/>
    <n v="10"/>
    <s v="SO62515"/>
    <n v="2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MeghanVazquez"/>
    <e v="#N/A"/>
    <m/>
    <n v="2013"/>
    <x v="5"/>
    <x v="923"/>
    <n v="7"/>
    <s v="Q3"/>
  </r>
  <r>
    <n v="479"/>
    <n v="15047"/>
    <n v="1"/>
    <n v="98"/>
    <n v="10"/>
    <s v="SO62515"/>
    <n v="3"/>
    <n v="1"/>
    <n v="1"/>
    <n v="8.99"/>
    <n v="8.99"/>
    <n v="0"/>
    <n v="0"/>
    <n v="3.3622999999999998"/>
    <n v="0.71919999999999995"/>
    <n v="0.2248"/>
    <d v="2013-08-01T00:00:00"/>
    <d v="2013-07-27T00:00:00"/>
    <n v="8.99"/>
    <n v="3.3622999999999998"/>
    <n v="5.6277000000000008"/>
    <e v="#N/A"/>
    <s v="MeghanVazquez"/>
    <e v="#N/A"/>
    <m/>
    <n v="2013"/>
    <x v="5"/>
    <x v="923"/>
    <n v="7"/>
    <s v="Q3"/>
  </r>
  <r>
    <n v="583"/>
    <n v="20241"/>
    <n v="1"/>
    <n v="6"/>
    <n v="9"/>
    <s v="SO62516"/>
    <n v="1"/>
    <n v="1"/>
    <n v="1"/>
    <n v="1700.99"/>
    <n v="1700.99"/>
    <n v="0"/>
    <n v="0"/>
    <n v="1082.51"/>
    <n v="136.07919999999999"/>
    <n v="42.524799999999999"/>
    <d v="2013-08-01T00:00:00"/>
    <d v="2013-07-27T00:00:00"/>
    <n v="1700.99"/>
    <n v="1082.51"/>
    <n v="618.48"/>
    <s v="Road-350-W Yellow, 48"/>
    <s v="CesarMehta"/>
    <s v="1700.99"/>
    <m/>
    <n v="2013"/>
    <x v="5"/>
    <x v="923"/>
    <n v="7"/>
    <s v="Q3"/>
  </r>
  <r>
    <n v="479"/>
    <n v="20241"/>
    <n v="1"/>
    <n v="6"/>
    <n v="9"/>
    <s v="SO62516"/>
    <n v="2"/>
    <n v="1"/>
    <n v="1"/>
    <n v="8.99"/>
    <n v="8.99"/>
    <n v="0"/>
    <n v="0"/>
    <n v="3.3622999999999998"/>
    <n v="0.71919999999999995"/>
    <n v="0.2248"/>
    <d v="2013-08-01T00:00:00"/>
    <d v="2013-07-27T00:00:00"/>
    <n v="8.99"/>
    <n v="3.3622999999999998"/>
    <n v="5.6277000000000008"/>
    <e v="#N/A"/>
    <s v="CesarMehta"/>
    <e v="#N/A"/>
    <m/>
    <n v="2013"/>
    <x v="5"/>
    <x v="923"/>
    <n v="7"/>
    <s v="Q3"/>
  </r>
  <r>
    <n v="477"/>
    <n v="20241"/>
    <n v="1"/>
    <n v="6"/>
    <n v="9"/>
    <s v="SO62516"/>
    <n v="3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CesarMehta"/>
    <e v="#N/A"/>
    <m/>
    <n v="2013"/>
    <x v="5"/>
    <x v="923"/>
    <n v="7"/>
    <s v="Q3"/>
  </r>
  <r>
    <n v="489"/>
    <n v="20241"/>
    <n v="1"/>
    <n v="6"/>
    <n v="9"/>
    <s v="SO62516"/>
    <n v="4"/>
    <n v="1"/>
    <n v="1"/>
    <n v="53.99"/>
    <n v="53.99"/>
    <n v="0"/>
    <n v="0"/>
    <n v="41.572299999999998"/>
    <n v="4.3192000000000004"/>
    <n v="1.3498000000000001"/>
    <d v="2013-08-01T00:00:00"/>
    <d v="2013-07-27T00:00:00"/>
    <n v="53.99"/>
    <n v="41.572299999999998"/>
    <n v="12.417700000000004"/>
    <e v="#N/A"/>
    <s v="CesarMehta"/>
    <e v="#N/A"/>
    <m/>
    <n v="2013"/>
    <x v="5"/>
    <x v="923"/>
    <n v="7"/>
    <s v="Q3"/>
  </r>
  <r>
    <n v="583"/>
    <n v="23533"/>
    <n v="1"/>
    <n v="6"/>
    <n v="9"/>
    <s v="SO62517"/>
    <n v="1"/>
    <n v="1"/>
    <n v="1"/>
    <n v="1700.99"/>
    <n v="1700.99"/>
    <n v="0"/>
    <n v="0"/>
    <n v="1082.51"/>
    <n v="136.07919999999999"/>
    <n v="42.524799999999999"/>
    <d v="2013-08-01T00:00:00"/>
    <d v="2013-07-27T00:00:00"/>
    <n v="1700.99"/>
    <n v="1082.51"/>
    <n v="618.48"/>
    <s v="Road-350-W Yellow, 48"/>
    <s v="RafaelNath"/>
    <s v="1700.99"/>
    <m/>
    <n v="2013"/>
    <x v="5"/>
    <x v="923"/>
    <n v="7"/>
    <s v="Q3"/>
  </r>
  <r>
    <n v="214"/>
    <n v="23533"/>
    <n v="1"/>
    <n v="6"/>
    <n v="9"/>
    <s v="SO62517"/>
    <n v="2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RafaelNath"/>
    <e v="#N/A"/>
    <m/>
    <n v="2013"/>
    <x v="5"/>
    <x v="923"/>
    <n v="7"/>
    <s v="Q3"/>
  </r>
  <r>
    <n v="386"/>
    <n v="25226"/>
    <n v="1"/>
    <n v="6"/>
    <n v="9"/>
    <s v="SO62518"/>
    <n v="1"/>
    <n v="1"/>
    <n v="1"/>
    <n v="1120.49"/>
    <n v="1120.49"/>
    <n v="0"/>
    <n v="0"/>
    <n v="713.07979999999998"/>
    <n v="89.639200000000002"/>
    <n v="28.0123"/>
    <d v="2013-08-01T00:00:00"/>
    <d v="2013-07-27T00:00:00"/>
    <n v="1120.49"/>
    <n v="713.07979999999998"/>
    <n v="407.41020000000003"/>
    <s v="Road-550-W Yellow, 42"/>
    <s v="RobertKumar"/>
    <s v="1120.49"/>
    <m/>
    <n v="2013"/>
    <x v="5"/>
    <x v="923"/>
    <n v="7"/>
    <s v="Q3"/>
  </r>
  <r>
    <n v="539"/>
    <n v="25226"/>
    <n v="1"/>
    <n v="6"/>
    <n v="9"/>
    <s v="SO62518"/>
    <n v="2"/>
    <n v="1"/>
    <n v="1"/>
    <n v="24.99"/>
    <n v="24.99"/>
    <n v="0"/>
    <n v="0"/>
    <n v="9.3462999999999994"/>
    <n v="1.9992000000000001"/>
    <n v="0.62480000000000002"/>
    <d v="2013-08-01T00:00:00"/>
    <d v="2013-07-27T00:00:00"/>
    <n v="24.99"/>
    <n v="9.3462999999999994"/>
    <n v="15.643699999999999"/>
    <e v="#N/A"/>
    <s v="RobertKumar"/>
    <e v="#N/A"/>
    <m/>
    <n v="2013"/>
    <x v="5"/>
    <x v="923"/>
    <n v="7"/>
    <s v="Q3"/>
  </r>
  <r>
    <n v="529"/>
    <n v="25226"/>
    <n v="1"/>
    <n v="6"/>
    <n v="9"/>
    <s v="SO62518"/>
    <n v="3"/>
    <n v="1"/>
    <n v="1"/>
    <n v="3.99"/>
    <n v="3.99"/>
    <n v="0"/>
    <n v="0"/>
    <n v="1.4923"/>
    <n v="0.31919999999999998"/>
    <n v="9.98E-2"/>
    <d v="2013-08-01T00:00:00"/>
    <d v="2013-07-27T00:00:00"/>
    <n v="3.99"/>
    <n v="1.4923"/>
    <n v="2.4977"/>
    <e v="#N/A"/>
    <s v="RobertKumar"/>
    <e v="#N/A"/>
    <m/>
    <n v="2013"/>
    <x v="5"/>
    <x v="923"/>
    <n v="7"/>
    <s v="Q3"/>
  </r>
  <r>
    <n v="482"/>
    <n v="25226"/>
    <n v="1"/>
    <n v="6"/>
    <n v="9"/>
    <s v="SO62518"/>
    <n v="4"/>
    <n v="1"/>
    <n v="1"/>
    <n v="8.99"/>
    <n v="8.99"/>
    <n v="0"/>
    <n v="0"/>
    <n v="3.3622999999999998"/>
    <n v="0.71919999999999995"/>
    <n v="0.2248"/>
    <d v="2013-08-01T00:00:00"/>
    <d v="2013-07-27T00:00:00"/>
    <n v="8.99"/>
    <n v="3.3622999999999998"/>
    <n v="5.6277000000000008"/>
    <e v="#N/A"/>
    <s v="RobertKumar"/>
    <e v="#N/A"/>
    <m/>
    <n v="2013"/>
    <x v="5"/>
    <x v="923"/>
    <n v="7"/>
    <s v="Q3"/>
  </r>
  <r>
    <n v="386"/>
    <n v="17733"/>
    <n v="1"/>
    <n v="6"/>
    <n v="9"/>
    <s v="SO62519"/>
    <n v="1"/>
    <n v="1"/>
    <n v="1"/>
    <n v="1120.49"/>
    <n v="1120.49"/>
    <n v="0"/>
    <n v="0"/>
    <n v="713.07979999999998"/>
    <n v="89.639200000000002"/>
    <n v="28.0123"/>
    <d v="2013-08-01T00:00:00"/>
    <d v="2013-07-27T00:00:00"/>
    <n v="1120.49"/>
    <n v="713.07979999999998"/>
    <n v="407.41020000000003"/>
    <s v="Road-550-W Yellow, 42"/>
    <s v="AlbertoGill"/>
    <s v="1120.49"/>
    <m/>
    <n v="2013"/>
    <x v="5"/>
    <x v="923"/>
    <n v="7"/>
    <s v="Q3"/>
  </r>
  <r>
    <n v="463"/>
    <n v="17733"/>
    <n v="1"/>
    <n v="6"/>
    <n v="9"/>
    <s v="SO62519"/>
    <n v="2"/>
    <n v="1"/>
    <n v="1"/>
    <n v="24.49"/>
    <n v="24.49"/>
    <n v="0"/>
    <n v="0"/>
    <n v="9.1593"/>
    <n v="1.9592000000000001"/>
    <n v="0.61229999999999996"/>
    <d v="2013-08-01T00:00:00"/>
    <d v="2013-07-27T00:00:00"/>
    <n v="24.49"/>
    <n v="9.1593"/>
    <n v="15.330699999999998"/>
    <e v="#N/A"/>
    <s v="AlbertoGill"/>
    <e v="#N/A"/>
    <m/>
    <n v="2013"/>
    <x v="5"/>
    <x v="923"/>
    <n v="7"/>
    <s v="Q3"/>
  </r>
  <r>
    <n v="217"/>
    <n v="17733"/>
    <n v="1"/>
    <n v="6"/>
    <n v="9"/>
    <s v="SO62519"/>
    <n v="3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AlbertoGill"/>
    <e v="#N/A"/>
    <m/>
    <n v="2013"/>
    <x v="5"/>
    <x v="923"/>
    <n v="7"/>
    <s v="Q3"/>
  </r>
  <r>
    <n v="355"/>
    <n v="13119"/>
    <n v="1"/>
    <n v="6"/>
    <n v="9"/>
    <s v="SO62520"/>
    <n v="1"/>
    <n v="1"/>
    <n v="1"/>
    <n v="2319.9899999999998"/>
    <n v="2319.9899999999998"/>
    <n v="0"/>
    <n v="0"/>
    <n v="1265.6195"/>
    <n v="185.5992"/>
    <n v="57.9998"/>
    <d v="2013-08-01T00:00:00"/>
    <d v="2013-07-27T00:00:00"/>
    <n v="2319.9899999999998"/>
    <n v="1265.6195"/>
    <n v="1054.3704999999998"/>
    <s v="Mountain-200 Silver, 42"/>
    <s v="JaclynGuo"/>
    <s v="2319.9899999999998"/>
    <m/>
    <n v="2013"/>
    <x v="5"/>
    <x v="923"/>
    <n v="7"/>
    <s v="Q3"/>
  </r>
  <r>
    <n v="478"/>
    <n v="13119"/>
    <n v="1"/>
    <n v="6"/>
    <n v="9"/>
    <s v="SO62520"/>
    <n v="2"/>
    <n v="1"/>
    <n v="1"/>
    <n v="9.99"/>
    <n v="9.99"/>
    <n v="0"/>
    <n v="0"/>
    <n v="3.7363"/>
    <n v="0.79920000000000002"/>
    <n v="0.24979999999999999"/>
    <d v="2013-08-01T00:00:00"/>
    <d v="2013-07-27T00:00:00"/>
    <n v="9.99"/>
    <n v="3.7363"/>
    <n v="6.2537000000000003"/>
    <e v="#N/A"/>
    <s v="JaclynGuo"/>
    <e v="#N/A"/>
    <m/>
    <n v="2013"/>
    <x v="5"/>
    <x v="923"/>
    <n v="7"/>
    <s v="Q3"/>
  </r>
  <r>
    <n v="214"/>
    <n v="13119"/>
    <n v="1"/>
    <n v="6"/>
    <n v="9"/>
    <s v="SO62520"/>
    <n v="3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JaclynGuo"/>
    <e v="#N/A"/>
    <m/>
    <n v="2013"/>
    <x v="5"/>
    <x v="923"/>
    <n v="7"/>
    <s v="Q3"/>
  </r>
  <r>
    <n v="578"/>
    <n v="25420"/>
    <n v="1"/>
    <n v="100"/>
    <n v="1"/>
    <s v="SO62521"/>
    <n v="1"/>
    <n v="1"/>
    <n v="1"/>
    <n v="1214.8499999999999"/>
    <n v="1214.8499999999999"/>
    <n v="0"/>
    <n v="0"/>
    <n v="755.1508"/>
    <n v="97.188000000000002"/>
    <n v="30.371300000000002"/>
    <d v="2013-08-01T00:00:00"/>
    <d v="2013-07-27T00:00:00"/>
    <n v="1214.8499999999999"/>
    <n v="755.1508"/>
    <n v="459.69919999999991"/>
    <s v="Touring-2000 Blue, 50"/>
    <s v="JordanScott"/>
    <s v="1214.8499999999999"/>
    <m/>
    <n v="2013"/>
    <x v="5"/>
    <x v="923"/>
    <n v="7"/>
    <s v="Q3"/>
  </r>
  <r>
    <n v="489"/>
    <n v="25420"/>
    <n v="1"/>
    <n v="100"/>
    <n v="1"/>
    <s v="SO62521"/>
    <n v="2"/>
    <n v="1"/>
    <n v="1"/>
    <n v="53.99"/>
    <n v="53.99"/>
    <n v="0"/>
    <n v="0"/>
    <n v="41.572299999999998"/>
    <n v="4.3192000000000004"/>
    <n v="1.3498000000000001"/>
    <d v="2013-08-01T00:00:00"/>
    <d v="2013-07-27T00:00:00"/>
    <n v="53.99"/>
    <n v="41.572299999999998"/>
    <n v="12.417700000000004"/>
    <e v="#N/A"/>
    <s v="JordanScott"/>
    <e v="#N/A"/>
    <m/>
    <n v="2013"/>
    <x v="5"/>
    <x v="923"/>
    <n v="7"/>
    <s v="Q3"/>
  </r>
  <r>
    <n v="566"/>
    <n v="29202"/>
    <n v="1"/>
    <n v="100"/>
    <n v="1"/>
    <s v="SO62522"/>
    <n v="1"/>
    <n v="1"/>
    <n v="1"/>
    <n v="742.35"/>
    <n v="742.35"/>
    <n v="0"/>
    <n v="0"/>
    <n v="461.44479999999999"/>
    <n v="59.387999999999998"/>
    <n v="18.558800000000002"/>
    <d v="2013-08-01T00:00:00"/>
    <d v="2013-07-27T00:00:00"/>
    <n v="742.35"/>
    <n v="461.44479999999999"/>
    <n v="280.90520000000004"/>
    <s v="Touring-3000 Blue, 58"/>
    <s v="JerryKumar"/>
    <s v="742.35"/>
    <m/>
    <n v="2013"/>
    <x v="5"/>
    <x v="923"/>
    <n v="7"/>
    <s v="Q3"/>
  </r>
  <r>
    <n v="564"/>
    <n v="25974"/>
    <n v="1"/>
    <n v="100"/>
    <n v="4"/>
    <s v="SO62523"/>
    <n v="1"/>
    <n v="1"/>
    <n v="1"/>
    <n v="2384.0700000000002"/>
    <n v="2384.0700000000002"/>
    <n v="0"/>
    <n v="0"/>
    <n v="1481.9378999999999"/>
    <n v="190.72559999999999"/>
    <n v="59.601799999999997"/>
    <d v="2013-08-01T00:00:00"/>
    <d v="2013-07-27T00:00:00"/>
    <n v="2384.0700000000002"/>
    <n v="1481.9378999999999"/>
    <n v="902.13210000000026"/>
    <s v="Touring-1000 Yellow, 60"/>
    <s v="NoahJai"/>
    <s v="2384.0700000000002"/>
    <m/>
    <n v="2013"/>
    <x v="5"/>
    <x v="923"/>
    <n v="7"/>
    <s v="Q3"/>
  </r>
  <r>
    <n v="217"/>
    <n v="25974"/>
    <n v="1"/>
    <n v="100"/>
    <n v="4"/>
    <s v="SO62523"/>
    <n v="2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NoahJai"/>
    <e v="#N/A"/>
    <m/>
    <n v="2013"/>
    <x v="5"/>
    <x v="923"/>
    <n v="7"/>
    <s v="Q3"/>
  </r>
  <r>
    <n v="604"/>
    <n v="22722"/>
    <n v="1"/>
    <n v="100"/>
    <n v="4"/>
    <s v="SO62524"/>
    <n v="1"/>
    <n v="1"/>
    <n v="1"/>
    <n v="539.99"/>
    <n v="539.99"/>
    <n v="0"/>
    <n v="0"/>
    <n v="343.64960000000002"/>
    <n v="43.199199999999998"/>
    <n v="13.4998"/>
    <d v="2013-08-01T00:00:00"/>
    <d v="2013-07-27T00:00:00"/>
    <n v="539.99"/>
    <n v="343.64960000000002"/>
    <n v="196.34039999999999"/>
    <s v="Road-750 Black, 44"/>
    <s v="TinaFernandez"/>
    <s v="539.99"/>
    <m/>
    <n v="2013"/>
    <x v="5"/>
    <x v="923"/>
    <n v="7"/>
    <s v="Q3"/>
  </r>
  <r>
    <n v="479"/>
    <n v="22722"/>
    <n v="1"/>
    <n v="100"/>
    <n v="4"/>
    <s v="SO62524"/>
    <n v="2"/>
    <n v="1"/>
    <n v="1"/>
    <n v="8.99"/>
    <n v="8.99"/>
    <n v="0"/>
    <n v="0"/>
    <n v="3.3622999999999998"/>
    <n v="0.71919999999999995"/>
    <n v="0.2248"/>
    <d v="2013-08-01T00:00:00"/>
    <d v="2013-07-27T00:00:00"/>
    <n v="8.99"/>
    <n v="3.3622999999999998"/>
    <n v="5.6277000000000008"/>
    <e v="#N/A"/>
    <s v="TinaFernandez"/>
    <e v="#N/A"/>
    <m/>
    <n v="2013"/>
    <x v="5"/>
    <x v="923"/>
    <n v="7"/>
    <s v="Q3"/>
  </r>
  <r>
    <n v="477"/>
    <n v="22722"/>
    <n v="1"/>
    <n v="100"/>
    <n v="4"/>
    <s v="SO62524"/>
    <n v="3"/>
    <n v="1"/>
    <n v="1"/>
    <n v="4.99"/>
    <n v="4.99"/>
    <n v="0"/>
    <n v="0"/>
    <n v="1.8663000000000001"/>
    <n v="0.3992"/>
    <n v="0.12479999999999999"/>
    <d v="2013-08-01T00:00:00"/>
    <d v="2013-07-27T00:00:00"/>
    <n v="4.99"/>
    <n v="1.8663000000000001"/>
    <n v="3.1237000000000004"/>
    <e v="#N/A"/>
    <s v="TinaFernandez"/>
    <e v="#N/A"/>
    <m/>
    <n v="2013"/>
    <x v="5"/>
    <x v="923"/>
    <n v="7"/>
    <s v="Q3"/>
  </r>
  <r>
    <n v="225"/>
    <n v="22722"/>
    <n v="1"/>
    <n v="100"/>
    <n v="4"/>
    <s v="SO62524"/>
    <n v="4"/>
    <n v="1"/>
    <n v="1"/>
    <n v="8.99"/>
    <n v="8.99"/>
    <n v="0"/>
    <n v="0"/>
    <n v="6.9222999999999999"/>
    <n v="0.71919999999999995"/>
    <n v="0.2248"/>
    <d v="2013-08-01T00:00:00"/>
    <d v="2013-07-27T00:00:00"/>
    <n v="8.99"/>
    <n v="6.9222999999999999"/>
    <n v="2.0677000000000003"/>
    <e v="#N/A"/>
    <s v="TinaFernandez"/>
    <e v="#N/A"/>
    <m/>
    <n v="2013"/>
    <x v="5"/>
    <x v="923"/>
    <n v="7"/>
    <s v="Q3"/>
  </r>
  <r>
    <n v="604"/>
    <n v="26113"/>
    <n v="1"/>
    <n v="19"/>
    <n v="6"/>
    <s v="SO62525"/>
    <n v="1"/>
    <n v="1"/>
    <n v="1"/>
    <n v="539.99"/>
    <n v="539.99"/>
    <n v="0"/>
    <n v="0"/>
    <n v="343.64960000000002"/>
    <n v="43.199199999999998"/>
    <n v="13.4998"/>
    <d v="2013-08-01T00:00:00"/>
    <d v="2013-07-27T00:00:00"/>
    <n v="539.99"/>
    <n v="343.64960000000002"/>
    <n v="196.34039999999999"/>
    <s v="Road-750 Black, 44"/>
    <s v="CaitlinRivera"/>
    <s v="539.99"/>
    <m/>
    <n v="2013"/>
    <x v="5"/>
    <x v="923"/>
    <n v="7"/>
    <s v="Q3"/>
  </r>
  <r>
    <n v="479"/>
    <n v="26113"/>
    <n v="1"/>
    <n v="19"/>
    <n v="6"/>
    <s v="SO62525"/>
    <n v="2"/>
    <n v="1"/>
    <n v="1"/>
    <n v="8.99"/>
    <n v="8.99"/>
    <n v="0"/>
    <n v="0"/>
    <n v="3.3622999999999998"/>
    <n v="0.71919999999999995"/>
    <n v="0.2248"/>
    <d v="2013-08-01T00:00:00"/>
    <d v="2013-07-27T00:00:00"/>
    <n v="8.99"/>
    <n v="3.3622999999999998"/>
    <n v="5.6277000000000008"/>
    <e v="#N/A"/>
    <s v="CaitlinRivera"/>
    <e v="#N/A"/>
    <m/>
    <n v="2013"/>
    <x v="5"/>
    <x v="923"/>
    <n v="7"/>
    <s v="Q3"/>
  </r>
  <r>
    <n v="604"/>
    <n v="22770"/>
    <n v="1"/>
    <n v="100"/>
    <n v="4"/>
    <s v="SO62526"/>
    <n v="1"/>
    <n v="1"/>
    <n v="1"/>
    <n v="539.99"/>
    <n v="539.99"/>
    <n v="0"/>
    <n v="0"/>
    <n v="343.64960000000002"/>
    <n v="43.199199999999998"/>
    <n v="13.4998"/>
    <d v="2013-08-01T00:00:00"/>
    <d v="2013-07-27T00:00:00"/>
    <n v="539.99"/>
    <n v="343.64960000000002"/>
    <n v="196.34039999999999"/>
    <s v="Road-750 Black, 44"/>
    <s v="ChloeMorgan"/>
    <s v="539.99"/>
    <m/>
    <n v="2013"/>
    <x v="5"/>
    <x v="923"/>
    <n v="7"/>
    <s v="Q3"/>
  </r>
  <r>
    <n v="583"/>
    <n v="20702"/>
    <n v="1"/>
    <n v="100"/>
    <n v="4"/>
    <s v="SO62527"/>
    <n v="1"/>
    <n v="1"/>
    <n v="1"/>
    <n v="1700.99"/>
    <n v="1700.99"/>
    <n v="0"/>
    <n v="0"/>
    <n v="1082.51"/>
    <n v="136.07919999999999"/>
    <n v="42.524799999999999"/>
    <d v="2013-08-01T00:00:00"/>
    <d v="2013-07-27T00:00:00"/>
    <n v="1700.99"/>
    <n v="1082.51"/>
    <n v="618.48"/>
    <s v="Road-350-W Yellow, 48"/>
    <s v="OscarRoss"/>
    <s v="1700.99"/>
    <m/>
    <n v="2013"/>
    <x v="5"/>
    <x v="923"/>
    <n v="7"/>
    <s v="Q3"/>
  </r>
  <r>
    <n v="237"/>
    <n v="20702"/>
    <n v="1"/>
    <n v="100"/>
    <n v="4"/>
    <s v="SO62527"/>
    <n v="2"/>
    <n v="1"/>
    <n v="1"/>
    <n v="49.99"/>
    <n v="49.99"/>
    <n v="0"/>
    <n v="0"/>
    <n v="38.4923"/>
    <n v="3.9992000000000001"/>
    <n v="1.2498"/>
    <d v="2013-08-01T00:00:00"/>
    <d v="2013-07-27T00:00:00"/>
    <n v="49.99"/>
    <n v="38.4923"/>
    <n v="11.497700000000002"/>
    <e v="#N/A"/>
    <s v="OscarRoss"/>
    <e v="#N/A"/>
    <m/>
    <n v="2013"/>
    <x v="5"/>
    <x v="923"/>
    <n v="7"/>
    <s v="Q3"/>
  </r>
  <r>
    <n v="384"/>
    <n v="24048"/>
    <n v="1"/>
    <n v="98"/>
    <n v="10"/>
    <s v="SO62528"/>
    <n v="1"/>
    <n v="1"/>
    <n v="1"/>
    <n v="1120.49"/>
    <n v="1120.49"/>
    <n v="0"/>
    <n v="0"/>
    <n v="713.07979999999998"/>
    <n v="89.639200000000002"/>
    <n v="28.0123"/>
    <d v="2013-08-01T00:00:00"/>
    <d v="2013-07-27T00:00:00"/>
    <n v="1120.49"/>
    <n v="713.07979999999998"/>
    <n v="407.41020000000003"/>
    <s v="Road-550-W Yellow, 40"/>
    <s v="GregoryTang"/>
    <s v="1120.49"/>
    <m/>
    <n v="2013"/>
    <x v="5"/>
    <x v="923"/>
    <n v="7"/>
    <s v="Q3"/>
  </r>
  <r>
    <n v="489"/>
    <n v="24048"/>
    <n v="1"/>
    <n v="98"/>
    <n v="10"/>
    <s v="SO62528"/>
    <n v="2"/>
    <n v="1"/>
    <n v="1"/>
    <n v="53.99"/>
    <n v="53.99"/>
    <n v="0"/>
    <n v="0"/>
    <n v="41.572299999999998"/>
    <n v="4.3192000000000004"/>
    <n v="1.3498000000000001"/>
    <d v="2013-08-01T00:00:00"/>
    <d v="2013-07-27T00:00:00"/>
    <n v="53.99"/>
    <n v="41.572299999999998"/>
    <n v="12.417700000000004"/>
    <e v="#N/A"/>
    <s v="GregoryTang"/>
    <e v="#N/A"/>
    <m/>
    <n v="2013"/>
    <x v="5"/>
    <x v="923"/>
    <n v="7"/>
    <s v="Q3"/>
  </r>
  <r>
    <n v="384"/>
    <n v="27811"/>
    <n v="1"/>
    <n v="100"/>
    <n v="8"/>
    <s v="SO62529"/>
    <n v="1"/>
    <n v="1"/>
    <n v="1"/>
    <n v="1120.49"/>
    <n v="1120.49"/>
    <n v="0"/>
    <n v="0"/>
    <n v="713.07979999999998"/>
    <n v="89.639200000000002"/>
    <n v="28.0123"/>
    <d v="2013-08-01T00:00:00"/>
    <d v="2013-07-27T00:00:00"/>
    <n v="1120.49"/>
    <n v="713.07979999999998"/>
    <n v="407.41020000000003"/>
    <s v="Road-550-W Yellow, 40"/>
    <s v="DarrenVazquez"/>
    <s v="1120.49"/>
    <m/>
    <n v="2013"/>
    <x v="5"/>
    <x v="923"/>
    <n v="7"/>
    <s v="Q3"/>
  </r>
  <r>
    <n v="222"/>
    <n v="27811"/>
    <n v="1"/>
    <n v="100"/>
    <n v="8"/>
    <s v="SO62529"/>
    <n v="2"/>
    <n v="1"/>
    <n v="1"/>
    <n v="34.99"/>
    <n v="34.99"/>
    <n v="0"/>
    <n v="0"/>
    <n v="13.0863"/>
    <n v="2.7991999999999999"/>
    <n v="0.87480000000000002"/>
    <d v="2013-08-01T00:00:00"/>
    <d v="2013-07-27T00:00:00"/>
    <n v="34.99"/>
    <n v="13.0863"/>
    <n v="21.903700000000001"/>
    <e v="#N/A"/>
    <s v="DarrenVazquez"/>
    <e v="#N/A"/>
    <m/>
    <n v="2013"/>
    <x v="5"/>
    <x v="923"/>
    <n v="7"/>
    <s v="Q3"/>
  </r>
  <r>
    <n v="573"/>
    <n v="11907"/>
    <n v="1"/>
    <n v="6"/>
    <n v="9"/>
    <s v="SO62530"/>
    <n v="1"/>
    <n v="1"/>
    <n v="1"/>
    <n v="2384.0700000000002"/>
    <n v="2384.0700000000002"/>
    <n v="0"/>
    <n v="0"/>
    <n v="1481.9378999999999"/>
    <n v="190.72559999999999"/>
    <n v="59.601799999999997"/>
    <d v="2013-08-01T00:00:00"/>
    <d v="2013-07-27T00:00:00"/>
    <n v="2384.0700000000002"/>
    <n v="1481.9378999999999"/>
    <n v="902.13210000000026"/>
    <s v="Touring-1000 Blue, 46"/>
    <s v="SarahGarcia"/>
    <s v="2384.0700000000002"/>
    <m/>
    <n v="2013"/>
    <x v="5"/>
    <x v="923"/>
    <n v="7"/>
    <s v="Q3"/>
  </r>
  <r>
    <n v="489"/>
    <n v="11907"/>
    <n v="1"/>
    <n v="6"/>
    <n v="9"/>
    <s v="SO62530"/>
    <n v="2"/>
    <n v="1"/>
    <n v="1"/>
    <n v="53.99"/>
    <n v="53.99"/>
    <n v="0"/>
    <n v="0"/>
    <n v="41.572299999999998"/>
    <n v="4.3192000000000004"/>
    <n v="1.3498000000000001"/>
    <d v="2013-08-01T00:00:00"/>
    <d v="2013-07-27T00:00:00"/>
    <n v="53.99"/>
    <n v="41.572299999999998"/>
    <n v="12.417700000000004"/>
    <e v="#N/A"/>
    <s v="SarahGarcia"/>
    <e v="#N/A"/>
    <m/>
    <n v="2013"/>
    <x v="5"/>
    <x v="923"/>
    <n v="7"/>
    <s v="Q3"/>
  </r>
  <r>
    <n v="217"/>
    <n v="11215"/>
    <n v="1"/>
    <n v="19"/>
    <n v="6"/>
    <s v="SO62396"/>
    <n v="1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AnaPerry"/>
    <e v="#N/A"/>
    <m/>
    <n v="2013"/>
    <x v="5"/>
    <x v="924"/>
    <n v="7"/>
    <s v="Q3"/>
  </r>
  <r>
    <n v="539"/>
    <n v="15239"/>
    <n v="1"/>
    <n v="6"/>
    <n v="9"/>
    <s v="SO62397"/>
    <n v="1"/>
    <n v="1"/>
    <n v="1"/>
    <n v="24.99"/>
    <n v="24.99"/>
    <n v="0"/>
    <n v="0"/>
    <n v="9.3462999999999994"/>
    <n v="1.9992000000000001"/>
    <n v="0.62480000000000002"/>
    <d v="2013-07-31T00:00:00"/>
    <d v="2013-07-26T00:00:00"/>
    <n v="24.99"/>
    <n v="9.3462999999999994"/>
    <n v="15.643699999999999"/>
    <e v="#N/A"/>
    <s v="SergioRodriguez"/>
    <e v="#N/A"/>
    <m/>
    <n v="2013"/>
    <x v="5"/>
    <x v="924"/>
    <n v="7"/>
    <s v="Q3"/>
  </r>
  <r>
    <n v="529"/>
    <n v="15239"/>
    <n v="1"/>
    <n v="6"/>
    <n v="9"/>
    <s v="SO62397"/>
    <n v="2"/>
    <n v="1"/>
    <n v="1"/>
    <n v="3.99"/>
    <n v="3.99"/>
    <n v="0"/>
    <n v="0"/>
    <n v="1.4923"/>
    <n v="0.31919999999999998"/>
    <n v="9.98E-2"/>
    <d v="2013-07-31T00:00:00"/>
    <d v="2013-07-26T00:00:00"/>
    <n v="3.99"/>
    <n v="1.4923"/>
    <n v="2.4977"/>
    <e v="#N/A"/>
    <s v="SergioRodriguez"/>
    <e v="#N/A"/>
    <m/>
    <n v="2013"/>
    <x v="5"/>
    <x v="924"/>
    <n v="7"/>
    <s v="Q3"/>
  </r>
  <r>
    <n v="214"/>
    <n v="15239"/>
    <n v="1"/>
    <n v="6"/>
    <n v="9"/>
    <s v="SO62397"/>
    <n v="3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SergioRodriguez"/>
    <e v="#N/A"/>
    <m/>
    <n v="2013"/>
    <x v="5"/>
    <x v="924"/>
    <n v="7"/>
    <s v="Q3"/>
  </r>
  <r>
    <n v="529"/>
    <n v="14278"/>
    <n v="1"/>
    <n v="6"/>
    <n v="9"/>
    <s v="SO62398"/>
    <n v="1"/>
    <n v="1"/>
    <n v="1"/>
    <n v="3.99"/>
    <n v="3.99"/>
    <n v="0"/>
    <n v="0"/>
    <n v="1.4923"/>
    <n v="0.31919999999999998"/>
    <n v="9.98E-2"/>
    <d v="2013-07-31T00:00:00"/>
    <d v="2013-07-26T00:00:00"/>
    <n v="3.99"/>
    <n v="1.4923"/>
    <n v="2.4977"/>
    <e v="#N/A"/>
    <s v="OliviaSanchez"/>
    <e v="#N/A"/>
    <m/>
    <n v="2013"/>
    <x v="5"/>
    <x v="924"/>
    <n v="7"/>
    <s v="Q3"/>
  </r>
  <r>
    <n v="539"/>
    <n v="14278"/>
    <n v="1"/>
    <n v="6"/>
    <n v="9"/>
    <s v="SO62398"/>
    <n v="2"/>
    <n v="1"/>
    <n v="1"/>
    <n v="24.99"/>
    <n v="24.99"/>
    <n v="0"/>
    <n v="0"/>
    <n v="9.3462999999999994"/>
    <n v="1.9992000000000001"/>
    <n v="0.62480000000000002"/>
    <d v="2013-07-31T00:00:00"/>
    <d v="2013-07-26T00:00:00"/>
    <n v="24.99"/>
    <n v="9.3462999999999994"/>
    <n v="15.643699999999999"/>
    <e v="#N/A"/>
    <s v="OliviaSanchez"/>
    <e v="#N/A"/>
    <m/>
    <n v="2013"/>
    <x v="5"/>
    <x v="924"/>
    <n v="7"/>
    <s v="Q3"/>
  </r>
  <r>
    <n v="473"/>
    <n v="14278"/>
    <n v="1"/>
    <n v="6"/>
    <n v="9"/>
    <s v="SO62398"/>
    <n v="3"/>
    <n v="1"/>
    <n v="1"/>
    <n v="63.5"/>
    <n v="63.5"/>
    <n v="0"/>
    <n v="0"/>
    <n v="23.748999999999999"/>
    <n v="5.08"/>
    <n v="1.5874999999999999"/>
    <d v="2013-07-31T00:00:00"/>
    <d v="2013-07-26T00:00:00"/>
    <n v="63.5"/>
    <n v="23.748999999999999"/>
    <n v="39.751000000000005"/>
    <e v="#N/A"/>
    <s v="OliviaSanchez"/>
    <e v="#N/A"/>
    <m/>
    <n v="2013"/>
    <x v="5"/>
    <x v="924"/>
    <n v="7"/>
    <s v="Q3"/>
  </r>
  <r>
    <n v="214"/>
    <n v="14278"/>
    <n v="1"/>
    <n v="6"/>
    <n v="9"/>
    <s v="SO62398"/>
    <n v="4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OliviaSanchez"/>
    <e v="#N/A"/>
    <m/>
    <n v="2013"/>
    <x v="5"/>
    <x v="924"/>
    <n v="7"/>
    <s v="Q3"/>
  </r>
  <r>
    <n v="536"/>
    <n v="17235"/>
    <n v="1"/>
    <n v="6"/>
    <n v="9"/>
    <s v="SO62399"/>
    <n v="1"/>
    <n v="1"/>
    <n v="1"/>
    <n v="29.99"/>
    <n v="29.99"/>
    <n v="0"/>
    <n v="0"/>
    <n v="11.2163"/>
    <n v="2.3992"/>
    <n v="0.74980000000000002"/>
    <d v="2013-07-31T00:00:00"/>
    <d v="2013-07-26T00:00:00"/>
    <n v="29.99"/>
    <n v="11.2163"/>
    <n v="18.773699999999998"/>
    <e v="#N/A"/>
    <s v="JoshuaJackson"/>
    <e v="#N/A"/>
    <m/>
    <n v="2013"/>
    <x v="5"/>
    <x v="924"/>
    <n v="7"/>
    <s v="Q3"/>
  </r>
  <r>
    <n v="538"/>
    <n v="19619"/>
    <n v="1"/>
    <n v="6"/>
    <n v="9"/>
    <s v="SO62400"/>
    <n v="1"/>
    <n v="1"/>
    <n v="1"/>
    <n v="21.49"/>
    <n v="21.49"/>
    <n v="0"/>
    <n v="0"/>
    <n v="8.0373000000000001"/>
    <n v="1.7192000000000001"/>
    <n v="0.5373"/>
    <d v="2013-07-31T00:00:00"/>
    <d v="2013-07-26T00:00:00"/>
    <n v="21.49"/>
    <n v="8.0373000000000001"/>
    <n v="13.452699999999998"/>
    <e v="#N/A"/>
    <s v="EduardoMorris"/>
    <e v="#N/A"/>
    <m/>
    <n v="2013"/>
    <x v="5"/>
    <x v="924"/>
    <n v="7"/>
    <s v="Q3"/>
  </r>
  <r>
    <n v="480"/>
    <n v="19619"/>
    <n v="1"/>
    <n v="6"/>
    <n v="9"/>
    <s v="SO62400"/>
    <n v="2"/>
    <n v="1"/>
    <n v="1"/>
    <n v="2.29"/>
    <n v="2.29"/>
    <n v="0"/>
    <n v="0"/>
    <n v="0.85650000000000004"/>
    <n v="0.1832"/>
    <n v="5.7299999999999997E-2"/>
    <d v="2013-07-31T00:00:00"/>
    <d v="2013-07-26T00:00:00"/>
    <n v="2.29"/>
    <n v="0.85650000000000004"/>
    <n v="1.4335"/>
    <e v="#N/A"/>
    <s v="EduardoMorris"/>
    <e v="#N/A"/>
    <m/>
    <n v="2013"/>
    <x v="5"/>
    <x v="924"/>
    <n v="7"/>
    <s v="Q3"/>
  </r>
  <r>
    <n v="485"/>
    <n v="18298"/>
    <n v="1"/>
    <n v="6"/>
    <n v="9"/>
    <s v="SO62401"/>
    <n v="1"/>
    <n v="1"/>
    <n v="1"/>
    <n v="21.98"/>
    <n v="21.98"/>
    <n v="0"/>
    <n v="0"/>
    <n v="8.2204999999999995"/>
    <n v="1.7584"/>
    <n v="0.54949999999999999"/>
    <d v="2013-07-31T00:00:00"/>
    <d v="2013-07-26T00:00:00"/>
    <n v="21.98"/>
    <n v="8.2204999999999995"/>
    <n v="13.759500000000001"/>
    <e v="#N/A"/>
    <s v="GeoffreyMalhotra"/>
    <e v="#N/A"/>
    <m/>
    <n v="2013"/>
    <x v="5"/>
    <x v="924"/>
    <n v="7"/>
    <s v="Q3"/>
  </r>
  <r>
    <n v="529"/>
    <n v="26035"/>
    <n v="1"/>
    <n v="6"/>
    <n v="9"/>
    <s v="SO62402"/>
    <n v="1"/>
    <n v="1"/>
    <n v="1"/>
    <n v="3.99"/>
    <n v="3.99"/>
    <n v="0"/>
    <n v="0"/>
    <n v="1.4923"/>
    <n v="0.31919999999999998"/>
    <n v="9.98E-2"/>
    <d v="2013-07-31T00:00:00"/>
    <d v="2013-07-26T00:00:00"/>
    <n v="3.99"/>
    <n v="1.4923"/>
    <n v="2.4977"/>
    <e v="#N/A"/>
    <s v="ShannonVazquez"/>
    <e v="#N/A"/>
    <m/>
    <n v="2013"/>
    <x v="5"/>
    <x v="924"/>
    <n v="7"/>
    <s v="Q3"/>
  </r>
  <r>
    <n v="538"/>
    <n v="26035"/>
    <n v="1"/>
    <n v="6"/>
    <n v="9"/>
    <s v="SO62402"/>
    <n v="2"/>
    <n v="1"/>
    <n v="1"/>
    <n v="21.49"/>
    <n v="21.49"/>
    <n v="0"/>
    <n v="0"/>
    <n v="8.0373000000000001"/>
    <n v="1.7192000000000001"/>
    <n v="0.5373"/>
    <d v="2013-07-31T00:00:00"/>
    <d v="2013-07-26T00:00:00"/>
    <n v="21.49"/>
    <n v="8.0373000000000001"/>
    <n v="13.452699999999998"/>
    <e v="#N/A"/>
    <s v="ShannonVazquez"/>
    <e v="#N/A"/>
    <m/>
    <n v="2013"/>
    <x v="5"/>
    <x v="924"/>
    <n v="7"/>
    <s v="Q3"/>
  </r>
  <r>
    <n v="472"/>
    <n v="26035"/>
    <n v="1"/>
    <n v="6"/>
    <n v="9"/>
    <s v="SO62402"/>
    <n v="3"/>
    <n v="1"/>
    <n v="1"/>
    <n v="63.5"/>
    <n v="63.5"/>
    <n v="0"/>
    <n v="0"/>
    <n v="23.748999999999999"/>
    <n v="5.08"/>
    <n v="1.5874999999999999"/>
    <d v="2013-07-31T00:00:00"/>
    <d v="2013-07-26T00:00:00"/>
    <n v="63.5"/>
    <n v="23.748999999999999"/>
    <n v="39.751000000000005"/>
    <e v="#N/A"/>
    <s v="ShannonVazquez"/>
    <e v="#N/A"/>
    <m/>
    <n v="2013"/>
    <x v="5"/>
    <x v="924"/>
    <n v="7"/>
    <s v="Q3"/>
  </r>
  <r>
    <n v="538"/>
    <n v="19962"/>
    <n v="1"/>
    <n v="6"/>
    <n v="9"/>
    <s v="SO62403"/>
    <n v="1"/>
    <n v="1"/>
    <n v="1"/>
    <n v="21.49"/>
    <n v="21.49"/>
    <n v="0"/>
    <n v="0"/>
    <n v="8.0373000000000001"/>
    <n v="1.7192000000000001"/>
    <n v="0.5373"/>
    <d v="2013-07-31T00:00:00"/>
    <d v="2013-07-26T00:00:00"/>
    <n v="21.49"/>
    <n v="8.0373000000000001"/>
    <n v="13.452699999999998"/>
    <e v="#N/A"/>
    <s v="DominicPrasad"/>
    <e v="#N/A"/>
    <m/>
    <n v="2013"/>
    <x v="5"/>
    <x v="924"/>
    <n v="7"/>
    <s v="Q3"/>
  </r>
  <r>
    <n v="225"/>
    <n v="19962"/>
    <n v="1"/>
    <n v="6"/>
    <n v="9"/>
    <s v="SO62403"/>
    <n v="2"/>
    <n v="1"/>
    <n v="1"/>
    <n v="8.99"/>
    <n v="8.99"/>
    <n v="0"/>
    <n v="0"/>
    <n v="6.9222999999999999"/>
    <n v="0.71919999999999995"/>
    <n v="0.2248"/>
    <d v="2013-07-31T00:00:00"/>
    <d v="2013-07-26T00:00:00"/>
    <n v="8.99"/>
    <n v="6.9222999999999999"/>
    <n v="2.0677000000000003"/>
    <e v="#N/A"/>
    <s v="DominicPrasad"/>
    <e v="#N/A"/>
    <m/>
    <n v="2013"/>
    <x v="5"/>
    <x v="924"/>
    <n v="7"/>
    <s v="Q3"/>
  </r>
  <r>
    <n v="530"/>
    <n v="23569"/>
    <n v="1"/>
    <n v="6"/>
    <n v="9"/>
    <s v="SO62404"/>
    <n v="1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VanessaPrice"/>
    <e v="#N/A"/>
    <m/>
    <n v="2013"/>
    <x v="5"/>
    <x v="924"/>
    <n v="7"/>
    <s v="Q3"/>
  </r>
  <r>
    <n v="222"/>
    <n v="23569"/>
    <n v="1"/>
    <n v="6"/>
    <n v="9"/>
    <s v="SO62404"/>
    <n v="2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VanessaPrice"/>
    <e v="#N/A"/>
    <m/>
    <n v="2013"/>
    <x v="5"/>
    <x v="924"/>
    <n v="7"/>
    <s v="Q3"/>
  </r>
  <r>
    <n v="480"/>
    <n v="12372"/>
    <n v="1"/>
    <n v="6"/>
    <n v="9"/>
    <s v="SO62405"/>
    <n v="1"/>
    <n v="1"/>
    <n v="1"/>
    <n v="2.29"/>
    <n v="2.29"/>
    <n v="0"/>
    <n v="0"/>
    <n v="0.85650000000000004"/>
    <n v="0.1832"/>
    <n v="5.7299999999999997E-2"/>
    <d v="2013-07-31T00:00:00"/>
    <d v="2013-07-26T00:00:00"/>
    <n v="2.29"/>
    <n v="0.85650000000000004"/>
    <n v="1.4335"/>
    <e v="#N/A"/>
    <s v="DarrenPrasad"/>
    <e v="#N/A"/>
    <m/>
    <n v="2013"/>
    <x v="5"/>
    <x v="924"/>
    <n v="7"/>
    <s v="Q3"/>
  </r>
  <r>
    <n v="592"/>
    <n v="15055"/>
    <n v="1"/>
    <n v="100"/>
    <n v="8"/>
    <s v="SO62406"/>
    <n v="1"/>
    <n v="1"/>
    <n v="1"/>
    <n v="564.99"/>
    <n v="564.99"/>
    <n v="0"/>
    <n v="0"/>
    <n v="308.21789999999999"/>
    <n v="45.199199999999998"/>
    <n v="14.1248"/>
    <d v="2013-07-31T00:00:00"/>
    <d v="2013-07-26T00:00:00"/>
    <n v="564.99"/>
    <n v="308.21789999999999"/>
    <n v="256.77210000000002"/>
    <s v="Mountain-500 Silver, 42"/>
    <s v="PatrickTorres"/>
    <s v="564.99"/>
    <m/>
    <n v="2013"/>
    <x v="5"/>
    <x v="924"/>
    <n v="7"/>
    <s v="Q3"/>
  </r>
  <r>
    <n v="222"/>
    <n v="15055"/>
    <n v="1"/>
    <n v="100"/>
    <n v="8"/>
    <s v="SO62406"/>
    <n v="2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PatrickTorres"/>
    <e v="#N/A"/>
    <m/>
    <n v="2013"/>
    <x v="5"/>
    <x v="924"/>
    <n v="7"/>
    <s v="Q3"/>
  </r>
  <r>
    <n v="582"/>
    <n v="17898"/>
    <n v="1"/>
    <n v="100"/>
    <n v="8"/>
    <s v="SO62407"/>
    <n v="1"/>
    <n v="1"/>
    <n v="1"/>
    <n v="1700.99"/>
    <n v="1700.99"/>
    <n v="0"/>
    <n v="0"/>
    <n v="1082.51"/>
    <n v="136.07919999999999"/>
    <n v="42.524799999999999"/>
    <d v="2013-07-31T00:00:00"/>
    <d v="2013-07-26T00:00:00"/>
    <n v="1700.99"/>
    <n v="1082.51"/>
    <n v="618.48"/>
    <s v="Road-350-W Yellow, 44"/>
    <s v="JanetSanz"/>
    <s v="1700.99"/>
    <m/>
    <n v="2013"/>
    <x v="5"/>
    <x v="924"/>
    <n v="7"/>
    <s v="Q3"/>
  </r>
  <r>
    <n v="539"/>
    <n v="17898"/>
    <n v="1"/>
    <n v="100"/>
    <n v="8"/>
    <s v="SO62407"/>
    <n v="2"/>
    <n v="1"/>
    <n v="1"/>
    <n v="24.99"/>
    <n v="24.99"/>
    <n v="0"/>
    <n v="0"/>
    <n v="9.3462999999999994"/>
    <n v="1.9992000000000001"/>
    <n v="0.62480000000000002"/>
    <d v="2013-07-31T00:00:00"/>
    <d v="2013-07-26T00:00:00"/>
    <n v="24.99"/>
    <n v="9.3462999999999994"/>
    <n v="15.643699999999999"/>
    <e v="#N/A"/>
    <s v="JanetSanz"/>
    <e v="#N/A"/>
    <m/>
    <n v="2013"/>
    <x v="5"/>
    <x v="924"/>
    <n v="7"/>
    <s v="Q3"/>
  </r>
  <r>
    <n v="529"/>
    <n v="17898"/>
    <n v="1"/>
    <n v="100"/>
    <n v="8"/>
    <s v="SO62407"/>
    <n v="3"/>
    <n v="1"/>
    <n v="1"/>
    <n v="3.99"/>
    <n v="3.99"/>
    <n v="0"/>
    <n v="0"/>
    <n v="1.4923"/>
    <n v="0.31919999999999998"/>
    <n v="9.98E-2"/>
    <d v="2013-07-31T00:00:00"/>
    <d v="2013-07-26T00:00:00"/>
    <n v="3.99"/>
    <n v="1.4923"/>
    <n v="2.4977"/>
    <e v="#N/A"/>
    <s v="JanetSanz"/>
    <e v="#N/A"/>
    <m/>
    <n v="2013"/>
    <x v="5"/>
    <x v="924"/>
    <n v="7"/>
    <s v="Q3"/>
  </r>
  <r>
    <n v="214"/>
    <n v="17898"/>
    <n v="1"/>
    <n v="100"/>
    <n v="8"/>
    <s v="SO62407"/>
    <n v="4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JanetSanz"/>
    <e v="#N/A"/>
    <m/>
    <n v="2013"/>
    <x v="5"/>
    <x v="924"/>
    <n v="7"/>
    <s v="Q3"/>
  </r>
  <r>
    <n v="357"/>
    <n v="15692"/>
    <n v="1"/>
    <n v="98"/>
    <n v="10"/>
    <s v="SO62408"/>
    <n v="1"/>
    <n v="1"/>
    <n v="1"/>
    <n v="2319.9899999999998"/>
    <n v="2319.9899999999998"/>
    <n v="0"/>
    <n v="0"/>
    <n v="1265.6195"/>
    <n v="185.5992"/>
    <n v="57.9998"/>
    <d v="2013-07-31T00:00:00"/>
    <d v="2013-07-26T00:00:00"/>
    <n v="2319.9899999999998"/>
    <n v="1265.6195"/>
    <n v="1054.3704999999998"/>
    <s v="Mountain-200 Silver, 46"/>
    <s v="RyanGarcia"/>
    <s v="2319.9899999999998"/>
    <m/>
    <n v="2013"/>
    <x v="5"/>
    <x v="924"/>
    <n v="7"/>
    <s v="Q3"/>
  </r>
  <r>
    <n v="537"/>
    <n v="15692"/>
    <n v="1"/>
    <n v="98"/>
    <n v="10"/>
    <s v="SO62408"/>
    <n v="2"/>
    <n v="1"/>
    <n v="1"/>
    <n v="35"/>
    <n v="35"/>
    <n v="0"/>
    <n v="0"/>
    <n v="13.09"/>
    <n v="2.8"/>
    <n v="0.875"/>
    <d v="2013-07-31T00:00:00"/>
    <d v="2013-07-26T00:00:00"/>
    <n v="35"/>
    <n v="13.09"/>
    <n v="21.91"/>
    <e v="#N/A"/>
    <s v="RyanGarcia"/>
    <e v="#N/A"/>
    <m/>
    <n v="2013"/>
    <x v="5"/>
    <x v="924"/>
    <n v="7"/>
    <s v="Q3"/>
  </r>
  <r>
    <n v="528"/>
    <n v="15692"/>
    <n v="1"/>
    <n v="98"/>
    <n v="10"/>
    <s v="SO62408"/>
    <n v="3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RyanGarcia"/>
    <e v="#N/A"/>
    <m/>
    <n v="2013"/>
    <x v="5"/>
    <x v="924"/>
    <n v="7"/>
    <s v="Q3"/>
  </r>
  <r>
    <n v="222"/>
    <n v="15692"/>
    <n v="1"/>
    <n v="98"/>
    <n v="10"/>
    <s v="SO62408"/>
    <n v="4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RyanGarcia"/>
    <e v="#N/A"/>
    <m/>
    <n v="2013"/>
    <x v="5"/>
    <x v="924"/>
    <n v="7"/>
    <s v="Q3"/>
  </r>
  <r>
    <n v="361"/>
    <n v="15101"/>
    <n v="1"/>
    <n v="100"/>
    <n v="8"/>
    <s v="SO62409"/>
    <n v="1"/>
    <n v="1"/>
    <n v="1"/>
    <n v="2294.9899999999998"/>
    <n v="2294.9899999999998"/>
    <n v="0"/>
    <n v="0"/>
    <n v="1251.9812999999999"/>
    <n v="183.5992"/>
    <n v="57.3748"/>
    <d v="2013-07-31T00:00:00"/>
    <d v="2013-07-26T00:00:00"/>
    <n v="2294.9899999999998"/>
    <n v="1251.9812999999999"/>
    <n v="1043.0086999999999"/>
    <s v="Mountain-200 Black, 42"/>
    <s v="ShawnShan"/>
    <s v="2294.9899999999998"/>
    <m/>
    <n v="2013"/>
    <x v="5"/>
    <x v="924"/>
    <n v="7"/>
    <s v="Q3"/>
  </r>
  <r>
    <n v="537"/>
    <n v="15101"/>
    <n v="1"/>
    <n v="100"/>
    <n v="8"/>
    <s v="SO62409"/>
    <n v="2"/>
    <n v="1"/>
    <n v="1"/>
    <n v="35"/>
    <n v="35"/>
    <n v="0"/>
    <n v="0"/>
    <n v="13.09"/>
    <n v="2.8"/>
    <n v="0.875"/>
    <d v="2013-07-31T00:00:00"/>
    <d v="2013-07-26T00:00:00"/>
    <n v="35"/>
    <n v="13.09"/>
    <n v="21.91"/>
    <e v="#N/A"/>
    <s v="ShawnShan"/>
    <e v="#N/A"/>
    <m/>
    <n v="2013"/>
    <x v="5"/>
    <x v="924"/>
    <n v="7"/>
    <s v="Q3"/>
  </r>
  <r>
    <n v="528"/>
    <n v="15101"/>
    <n v="1"/>
    <n v="100"/>
    <n v="8"/>
    <s v="SO62409"/>
    <n v="3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ShawnShan"/>
    <e v="#N/A"/>
    <m/>
    <n v="2013"/>
    <x v="5"/>
    <x v="924"/>
    <n v="7"/>
    <s v="Q3"/>
  </r>
  <r>
    <n v="484"/>
    <n v="15101"/>
    <n v="1"/>
    <n v="100"/>
    <n v="8"/>
    <s v="SO62409"/>
    <n v="4"/>
    <n v="1"/>
    <n v="1"/>
    <n v="7.95"/>
    <n v="7.95"/>
    <n v="0"/>
    <n v="0"/>
    <n v="2.9733000000000001"/>
    <n v="0.63600000000000001"/>
    <n v="0.1988"/>
    <d v="2013-07-31T00:00:00"/>
    <d v="2013-07-26T00:00:00"/>
    <n v="7.95"/>
    <n v="2.9733000000000001"/>
    <n v="4.9767000000000001"/>
    <e v="#N/A"/>
    <s v="ShawnShan"/>
    <e v="#N/A"/>
    <m/>
    <n v="2013"/>
    <x v="5"/>
    <x v="924"/>
    <n v="7"/>
    <s v="Q3"/>
  </r>
  <r>
    <n v="355"/>
    <n v="15106"/>
    <n v="1"/>
    <n v="98"/>
    <n v="10"/>
    <s v="SO62410"/>
    <n v="1"/>
    <n v="1"/>
    <n v="1"/>
    <n v="2319.9899999999998"/>
    <n v="2319.9899999999998"/>
    <n v="0"/>
    <n v="0"/>
    <n v="1265.6195"/>
    <n v="185.5992"/>
    <n v="57.9998"/>
    <d v="2013-07-31T00:00:00"/>
    <d v="2013-07-26T00:00:00"/>
    <n v="2319.9899999999998"/>
    <n v="1265.6195"/>
    <n v="1054.3704999999998"/>
    <s v="Mountain-200 Silver, 42"/>
    <s v="ShannonNavarro"/>
    <s v="2319.9899999999998"/>
    <m/>
    <n v="2013"/>
    <x v="5"/>
    <x v="924"/>
    <n v="7"/>
    <s v="Q3"/>
  </r>
  <r>
    <n v="478"/>
    <n v="15106"/>
    <n v="1"/>
    <n v="98"/>
    <n v="10"/>
    <s v="SO62410"/>
    <n v="2"/>
    <n v="1"/>
    <n v="1"/>
    <n v="9.99"/>
    <n v="9.99"/>
    <n v="0"/>
    <n v="0"/>
    <n v="3.7363"/>
    <n v="0.79920000000000002"/>
    <n v="0.24979999999999999"/>
    <d v="2013-07-31T00:00:00"/>
    <d v="2013-07-26T00:00:00"/>
    <n v="9.99"/>
    <n v="3.7363"/>
    <n v="6.2537000000000003"/>
    <e v="#N/A"/>
    <s v="ShannonNavarro"/>
    <e v="#N/A"/>
    <m/>
    <n v="2013"/>
    <x v="5"/>
    <x v="924"/>
    <n v="7"/>
    <s v="Q3"/>
  </r>
  <r>
    <n v="477"/>
    <n v="15106"/>
    <n v="1"/>
    <n v="98"/>
    <n v="10"/>
    <s v="SO62410"/>
    <n v="3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ShannonNavarro"/>
    <e v="#N/A"/>
    <m/>
    <n v="2013"/>
    <x v="5"/>
    <x v="924"/>
    <n v="7"/>
    <s v="Q3"/>
  </r>
  <r>
    <n v="217"/>
    <n v="15106"/>
    <n v="1"/>
    <n v="98"/>
    <n v="10"/>
    <s v="SO62410"/>
    <n v="4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ShannonNavarro"/>
    <e v="#N/A"/>
    <m/>
    <n v="2013"/>
    <x v="5"/>
    <x v="924"/>
    <n v="7"/>
    <s v="Q3"/>
  </r>
  <r>
    <n v="355"/>
    <n v="15710"/>
    <n v="1"/>
    <n v="100"/>
    <n v="7"/>
    <s v="SO62411"/>
    <n v="1"/>
    <n v="1"/>
    <n v="1"/>
    <n v="2319.9899999999998"/>
    <n v="2319.9899999999998"/>
    <n v="0"/>
    <n v="0"/>
    <n v="1265.6195"/>
    <n v="185.5992"/>
    <n v="57.9998"/>
    <d v="2013-07-31T00:00:00"/>
    <d v="2013-07-26T00:00:00"/>
    <n v="2319.9899999999998"/>
    <n v="1265.6195"/>
    <n v="1054.3704999999998"/>
    <s v="Mountain-200 Silver, 42"/>
    <s v="BrandyRana"/>
    <s v="2319.9899999999998"/>
    <m/>
    <n v="2013"/>
    <x v="5"/>
    <x v="924"/>
    <n v="7"/>
    <s v="Q3"/>
  </r>
  <r>
    <n v="529"/>
    <n v="11276"/>
    <n v="1"/>
    <n v="19"/>
    <n v="6"/>
    <s v="SO62412"/>
    <n v="1"/>
    <n v="1"/>
    <n v="1"/>
    <n v="3.99"/>
    <n v="3.99"/>
    <n v="0"/>
    <n v="0"/>
    <n v="1.4923"/>
    <n v="0.31919999999999998"/>
    <n v="9.98E-2"/>
    <d v="2013-07-31T00:00:00"/>
    <d v="2013-07-26T00:00:00"/>
    <n v="3.99"/>
    <n v="1.4923"/>
    <n v="2.4977"/>
    <e v="#N/A"/>
    <s v="NancyChapman"/>
    <e v="#N/A"/>
    <m/>
    <n v="2013"/>
    <x v="5"/>
    <x v="924"/>
    <n v="7"/>
    <s v="Q3"/>
  </r>
  <r>
    <n v="480"/>
    <n v="11276"/>
    <n v="2"/>
    <n v="19"/>
    <n v="6"/>
    <s v="SO62412"/>
    <n v="2"/>
    <n v="1"/>
    <n v="1"/>
    <n v="2.29"/>
    <n v="2.29"/>
    <n v="0"/>
    <n v="0"/>
    <n v="0.85650000000000004"/>
    <n v="0.1832"/>
    <n v="5.7299999999999997E-2"/>
    <d v="2013-07-31T00:00:00"/>
    <d v="2013-07-26T00:00:00"/>
    <n v="2.29"/>
    <n v="0.85650000000000004"/>
    <n v="1.4335"/>
    <e v="#N/A"/>
    <s v="NancyChapman"/>
    <e v="#N/A"/>
    <m/>
    <n v="2013"/>
    <x v="5"/>
    <x v="924"/>
    <n v="7"/>
    <s v="Q3"/>
  </r>
  <r>
    <n v="484"/>
    <n v="11276"/>
    <n v="1"/>
    <n v="19"/>
    <n v="6"/>
    <s v="SO62412"/>
    <n v="3"/>
    <n v="1"/>
    <n v="1"/>
    <n v="7.95"/>
    <n v="7.95"/>
    <n v="0"/>
    <n v="0"/>
    <n v="2.9733000000000001"/>
    <n v="0.63600000000000001"/>
    <n v="0.1988"/>
    <d v="2013-07-31T00:00:00"/>
    <d v="2013-07-26T00:00:00"/>
    <n v="7.95"/>
    <n v="2.9733000000000001"/>
    <n v="4.9767000000000001"/>
    <e v="#N/A"/>
    <s v="NancyChapman"/>
    <e v="#N/A"/>
    <m/>
    <n v="2013"/>
    <x v="5"/>
    <x v="924"/>
    <n v="7"/>
    <s v="Q3"/>
  </r>
  <r>
    <n v="530"/>
    <n v="11078"/>
    <n v="1"/>
    <n v="19"/>
    <n v="6"/>
    <s v="SO62413"/>
    <n v="1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GinaMartin"/>
    <e v="#N/A"/>
    <m/>
    <n v="2013"/>
    <x v="5"/>
    <x v="924"/>
    <n v="7"/>
    <s v="Q3"/>
  </r>
  <r>
    <n v="480"/>
    <n v="11078"/>
    <n v="2"/>
    <n v="19"/>
    <n v="6"/>
    <s v="SO62413"/>
    <n v="2"/>
    <n v="1"/>
    <n v="1"/>
    <n v="2.29"/>
    <n v="2.29"/>
    <n v="0"/>
    <n v="0"/>
    <n v="0.85650000000000004"/>
    <n v="0.1832"/>
    <n v="5.7299999999999997E-2"/>
    <d v="2013-07-31T00:00:00"/>
    <d v="2013-07-26T00:00:00"/>
    <n v="2.29"/>
    <n v="0.85650000000000004"/>
    <n v="1.4335"/>
    <e v="#N/A"/>
    <s v="GinaMartin"/>
    <e v="#N/A"/>
    <m/>
    <n v="2013"/>
    <x v="5"/>
    <x v="924"/>
    <n v="7"/>
    <s v="Q3"/>
  </r>
  <r>
    <n v="541"/>
    <n v="26675"/>
    <n v="1"/>
    <n v="100"/>
    <n v="4"/>
    <s v="SO62414"/>
    <n v="1"/>
    <n v="1"/>
    <n v="1"/>
    <n v="28.99"/>
    <n v="28.99"/>
    <n v="0"/>
    <n v="0"/>
    <n v="10.8423"/>
    <n v="2.3191999999999999"/>
    <n v="0.7248"/>
    <d v="2013-07-31T00:00:00"/>
    <d v="2013-07-26T00:00:00"/>
    <n v="28.99"/>
    <n v="10.8423"/>
    <n v="18.1477"/>
    <e v="#N/A"/>
    <s v="NatalieKing"/>
    <e v="#N/A"/>
    <m/>
    <n v="2013"/>
    <x v="5"/>
    <x v="924"/>
    <n v="7"/>
    <s v="Q3"/>
  </r>
  <r>
    <n v="530"/>
    <n v="26675"/>
    <n v="1"/>
    <n v="100"/>
    <n v="4"/>
    <s v="SO62414"/>
    <n v="2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NatalieKing"/>
    <e v="#N/A"/>
    <m/>
    <n v="2013"/>
    <x v="5"/>
    <x v="924"/>
    <n v="7"/>
    <s v="Q3"/>
  </r>
  <r>
    <n v="214"/>
    <n v="26675"/>
    <n v="1"/>
    <n v="100"/>
    <n v="4"/>
    <s v="SO62414"/>
    <n v="3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NatalieKing"/>
    <e v="#N/A"/>
    <m/>
    <n v="2013"/>
    <x v="5"/>
    <x v="924"/>
    <n v="7"/>
    <s v="Q3"/>
  </r>
  <r>
    <n v="541"/>
    <n v="26707"/>
    <n v="1"/>
    <n v="100"/>
    <n v="4"/>
    <s v="SO62415"/>
    <n v="1"/>
    <n v="1"/>
    <n v="1"/>
    <n v="28.99"/>
    <n v="28.99"/>
    <n v="0"/>
    <n v="0"/>
    <n v="10.8423"/>
    <n v="2.3191999999999999"/>
    <n v="0.7248"/>
    <d v="2013-07-31T00:00:00"/>
    <d v="2013-07-26T00:00:00"/>
    <n v="28.99"/>
    <n v="10.8423"/>
    <n v="18.1477"/>
    <e v="#N/A"/>
    <s v="SydneyBrooks"/>
    <e v="#N/A"/>
    <m/>
    <n v="2013"/>
    <x v="5"/>
    <x v="924"/>
    <n v="7"/>
    <s v="Q3"/>
  </r>
  <r>
    <n v="530"/>
    <n v="26707"/>
    <n v="1"/>
    <n v="100"/>
    <n v="4"/>
    <s v="SO62415"/>
    <n v="2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SydneyBrooks"/>
    <e v="#N/A"/>
    <m/>
    <n v="2013"/>
    <x v="5"/>
    <x v="924"/>
    <n v="7"/>
    <s v="Q3"/>
  </r>
  <r>
    <n v="535"/>
    <n v="25416"/>
    <n v="1"/>
    <n v="100"/>
    <n v="4"/>
    <s v="SO62416"/>
    <n v="1"/>
    <n v="1"/>
    <n v="1"/>
    <n v="24.99"/>
    <n v="24.99"/>
    <n v="0"/>
    <n v="0"/>
    <n v="9.3462999999999994"/>
    <n v="1.9992000000000001"/>
    <n v="0.62480000000000002"/>
    <d v="2013-07-31T00:00:00"/>
    <d v="2013-07-26T00:00:00"/>
    <n v="24.99"/>
    <n v="9.3462999999999994"/>
    <n v="15.643699999999999"/>
    <e v="#N/A"/>
    <s v="JackColeman"/>
    <e v="#N/A"/>
    <m/>
    <n v="2013"/>
    <x v="5"/>
    <x v="924"/>
    <n v="7"/>
    <s v="Q3"/>
  </r>
  <r>
    <n v="528"/>
    <n v="25416"/>
    <n v="1"/>
    <n v="100"/>
    <n v="4"/>
    <s v="SO62416"/>
    <n v="2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JackColeman"/>
    <e v="#N/A"/>
    <m/>
    <n v="2013"/>
    <x v="5"/>
    <x v="924"/>
    <n v="7"/>
    <s v="Q3"/>
  </r>
  <r>
    <n v="480"/>
    <n v="25416"/>
    <n v="2"/>
    <n v="100"/>
    <n v="4"/>
    <s v="SO62416"/>
    <n v="3"/>
    <n v="1"/>
    <n v="1"/>
    <n v="2.29"/>
    <n v="2.29"/>
    <n v="0"/>
    <n v="0"/>
    <n v="0.85650000000000004"/>
    <n v="0.1832"/>
    <n v="5.7299999999999997E-2"/>
    <d v="2013-07-31T00:00:00"/>
    <d v="2013-07-26T00:00:00"/>
    <n v="2.29"/>
    <n v="0.85650000000000004"/>
    <n v="1.4335"/>
    <e v="#N/A"/>
    <s v="JackColeman"/>
    <e v="#N/A"/>
    <m/>
    <n v="2013"/>
    <x v="5"/>
    <x v="924"/>
    <n v="7"/>
    <s v="Q3"/>
  </r>
  <r>
    <n v="484"/>
    <n v="25416"/>
    <n v="1"/>
    <n v="100"/>
    <n v="4"/>
    <s v="SO62416"/>
    <n v="4"/>
    <n v="1"/>
    <n v="1"/>
    <n v="7.95"/>
    <n v="7.95"/>
    <n v="0"/>
    <n v="0"/>
    <n v="2.9733000000000001"/>
    <n v="0.63600000000000001"/>
    <n v="0.1988"/>
    <d v="2013-07-31T00:00:00"/>
    <d v="2013-07-26T00:00:00"/>
    <n v="7.95"/>
    <n v="2.9733000000000001"/>
    <n v="4.9767000000000001"/>
    <e v="#N/A"/>
    <s v="JackColeman"/>
    <e v="#N/A"/>
    <m/>
    <n v="2013"/>
    <x v="5"/>
    <x v="924"/>
    <n v="7"/>
    <s v="Q3"/>
  </r>
  <r>
    <n v="478"/>
    <n v="21686"/>
    <n v="1"/>
    <n v="100"/>
    <n v="4"/>
    <s v="SO62417"/>
    <n v="1"/>
    <n v="1"/>
    <n v="1"/>
    <n v="9.99"/>
    <n v="9.99"/>
    <n v="0"/>
    <n v="0"/>
    <n v="3.7363"/>
    <n v="0.79920000000000002"/>
    <n v="0.24979999999999999"/>
    <d v="2013-07-31T00:00:00"/>
    <d v="2013-07-26T00:00:00"/>
    <n v="9.99"/>
    <n v="3.7363"/>
    <n v="6.2537000000000003"/>
    <e v="#N/A"/>
    <s v="AlbertOrtega"/>
    <e v="#N/A"/>
    <m/>
    <n v="2013"/>
    <x v="5"/>
    <x v="924"/>
    <n v="7"/>
    <s v="Q3"/>
  </r>
  <r>
    <n v="478"/>
    <n v="21770"/>
    <n v="1"/>
    <n v="100"/>
    <n v="1"/>
    <s v="SO62418"/>
    <n v="1"/>
    <n v="1"/>
    <n v="1"/>
    <n v="9.99"/>
    <n v="9.99"/>
    <n v="0"/>
    <n v="0"/>
    <n v="3.7363"/>
    <n v="0.79920000000000002"/>
    <n v="0.24979999999999999"/>
    <d v="2013-07-31T00:00:00"/>
    <d v="2013-07-26T00:00:00"/>
    <n v="9.99"/>
    <n v="3.7363"/>
    <n v="6.2537000000000003"/>
    <e v="#N/A"/>
    <s v="BrandonThomas"/>
    <e v="#N/A"/>
    <m/>
    <n v="2013"/>
    <x v="5"/>
    <x v="924"/>
    <n v="7"/>
    <s v="Q3"/>
  </r>
  <r>
    <n v="477"/>
    <n v="21770"/>
    <n v="1"/>
    <n v="100"/>
    <n v="1"/>
    <s v="SO62418"/>
    <n v="2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BrandonThomas"/>
    <e v="#N/A"/>
    <m/>
    <n v="2013"/>
    <x v="5"/>
    <x v="924"/>
    <n v="7"/>
    <s v="Q3"/>
  </r>
  <r>
    <n v="482"/>
    <n v="21770"/>
    <n v="1"/>
    <n v="100"/>
    <n v="1"/>
    <s v="SO62418"/>
    <n v="3"/>
    <n v="1"/>
    <n v="1"/>
    <n v="8.99"/>
    <n v="8.99"/>
    <n v="0"/>
    <n v="0"/>
    <n v="3.3622999999999998"/>
    <n v="0.71919999999999995"/>
    <n v="0.2248"/>
    <d v="2013-07-31T00:00:00"/>
    <d v="2013-07-26T00:00:00"/>
    <n v="8.99"/>
    <n v="3.3622999999999998"/>
    <n v="5.6277000000000008"/>
    <e v="#N/A"/>
    <s v="BrandonThomas"/>
    <e v="#N/A"/>
    <m/>
    <n v="2013"/>
    <x v="5"/>
    <x v="924"/>
    <n v="7"/>
    <s v="Q3"/>
  </r>
  <r>
    <n v="478"/>
    <n v="20780"/>
    <n v="1"/>
    <n v="100"/>
    <n v="1"/>
    <s v="SO62419"/>
    <n v="1"/>
    <n v="1"/>
    <n v="1"/>
    <n v="9.99"/>
    <n v="9.99"/>
    <n v="0"/>
    <n v="0"/>
    <n v="3.7363"/>
    <n v="0.79920000000000002"/>
    <n v="0.24979999999999999"/>
    <d v="2013-07-31T00:00:00"/>
    <d v="2013-07-26T00:00:00"/>
    <n v="9.99"/>
    <n v="3.7363"/>
    <n v="6.2537000000000003"/>
    <e v="#N/A"/>
    <s v="MichaelWhite"/>
    <e v="#N/A"/>
    <m/>
    <n v="2013"/>
    <x v="5"/>
    <x v="924"/>
    <n v="7"/>
    <s v="Q3"/>
  </r>
  <r>
    <n v="477"/>
    <n v="18323"/>
    <n v="1"/>
    <n v="100"/>
    <n v="1"/>
    <s v="SO62420"/>
    <n v="1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JeremyClark"/>
    <e v="#N/A"/>
    <m/>
    <n v="2013"/>
    <x v="5"/>
    <x v="924"/>
    <n v="7"/>
    <s v="Q3"/>
  </r>
  <r>
    <n v="217"/>
    <n v="18323"/>
    <n v="1"/>
    <n v="100"/>
    <n v="1"/>
    <s v="SO62420"/>
    <n v="2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JeremyClark"/>
    <e v="#N/A"/>
    <m/>
    <n v="2013"/>
    <x v="5"/>
    <x v="924"/>
    <n v="7"/>
    <s v="Q3"/>
  </r>
  <r>
    <n v="225"/>
    <n v="28992"/>
    <n v="1"/>
    <n v="19"/>
    <n v="6"/>
    <s v="SO62421"/>
    <n v="1"/>
    <n v="1"/>
    <n v="1"/>
    <n v="8.99"/>
    <n v="8.99"/>
    <n v="0"/>
    <n v="0"/>
    <n v="6.9222999999999999"/>
    <n v="0.71919999999999995"/>
    <n v="0.2248"/>
    <d v="2013-07-31T00:00:00"/>
    <d v="2013-07-26T00:00:00"/>
    <n v="8.99"/>
    <n v="6.9222999999999999"/>
    <n v="2.0677000000000003"/>
    <e v="#N/A"/>
    <s v="DarrenFernandez"/>
    <e v="#N/A"/>
    <m/>
    <n v="2013"/>
    <x v="5"/>
    <x v="924"/>
    <n v="7"/>
    <s v="Q3"/>
  </r>
  <r>
    <n v="476"/>
    <n v="28992"/>
    <n v="1"/>
    <n v="19"/>
    <n v="6"/>
    <s v="SO62421"/>
    <n v="2"/>
    <n v="1"/>
    <n v="1"/>
    <n v="69.989999999999995"/>
    <n v="69.989999999999995"/>
    <n v="0"/>
    <n v="0"/>
    <n v="26.176300000000001"/>
    <n v="5.5991999999999997"/>
    <n v="1.7498"/>
    <d v="2013-07-31T00:00:00"/>
    <d v="2013-07-26T00:00:00"/>
    <n v="69.989999999999995"/>
    <n v="26.176300000000001"/>
    <n v="43.813699999999997"/>
    <e v="#N/A"/>
    <s v="DarrenFernandez"/>
    <e v="#N/A"/>
    <m/>
    <n v="2013"/>
    <x v="5"/>
    <x v="924"/>
    <n v="7"/>
    <s v="Q3"/>
  </r>
  <r>
    <n v="477"/>
    <n v="18074"/>
    <n v="1"/>
    <n v="100"/>
    <n v="1"/>
    <s v="SO62422"/>
    <n v="1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JuliaHall"/>
    <e v="#N/A"/>
    <m/>
    <n v="2013"/>
    <x v="5"/>
    <x v="924"/>
    <n v="7"/>
    <s v="Q3"/>
  </r>
  <r>
    <n v="490"/>
    <n v="18074"/>
    <n v="1"/>
    <n v="100"/>
    <n v="1"/>
    <s v="SO62422"/>
    <n v="2"/>
    <n v="1"/>
    <n v="1"/>
    <n v="53.99"/>
    <n v="53.99"/>
    <n v="0"/>
    <n v="0"/>
    <n v="41.572299999999998"/>
    <n v="4.3192000000000004"/>
    <n v="1.3498000000000001"/>
    <d v="2013-07-31T00:00:00"/>
    <d v="2013-07-26T00:00:00"/>
    <n v="53.99"/>
    <n v="41.572299999999998"/>
    <n v="12.417700000000004"/>
    <e v="#N/A"/>
    <s v="JuliaHall"/>
    <e v="#N/A"/>
    <m/>
    <n v="2013"/>
    <x v="5"/>
    <x v="924"/>
    <n v="7"/>
    <s v="Q3"/>
  </r>
  <r>
    <n v="528"/>
    <n v="16063"/>
    <n v="1"/>
    <n v="100"/>
    <n v="4"/>
    <s v="SO62423"/>
    <n v="1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FranciscoKapoor"/>
    <e v="#N/A"/>
    <m/>
    <n v="2013"/>
    <x v="5"/>
    <x v="924"/>
    <n v="7"/>
    <s v="Q3"/>
  </r>
  <r>
    <n v="528"/>
    <n v="15772"/>
    <n v="1"/>
    <n v="100"/>
    <n v="4"/>
    <s v="SO62424"/>
    <n v="1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ChristopherAnderson"/>
    <e v="#N/A"/>
    <m/>
    <n v="2013"/>
    <x v="5"/>
    <x v="924"/>
    <n v="7"/>
    <s v="Q3"/>
  </r>
  <r>
    <n v="217"/>
    <n v="15772"/>
    <n v="1"/>
    <n v="100"/>
    <n v="4"/>
    <s v="SO62424"/>
    <n v="2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ChristopherAnderson"/>
    <e v="#N/A"/>
    <m/>
    <n v="2013"/>
    <x v="5"/>
    <x v="924"/>
    <n v="7"/>
    <s v="Q3"/>
  </r>
  <r>
    <n v="485"/>
    <n v="14028"/>
    <n v="1"/>
    <n v="100"/>
    <n v="1"/>
    <s v="SO62425"/>
    <n v="1"/>
    <n v="1"/>
    <n v="1"/>
    <n v="21.98"/>
    <n v="21.98"/>
    <n v="0"/>
    <n v="0"/>
    <n v="8.2204999999999995"/>
    <n v="1.7584"/>
    <n v="0.54949999999999999"/>
    <d v="2013-07-31T00:00:00"/>
    <d v="2013-07-26T00:00:00"/>
    <n v="21.98"/>
    <n v="8.2204999999999995"/>
    <n v="13.759500000000001"/>
    <e v="#N/A"/>
    <s v="PatriciaSrini"/>
    <e v="#N/A"/>
    <m/>
    <n v="2013"/>
    <x v="5"/>
    <x v="924"/>
    <n v="7"/>
    <s v="Q3"/>
  </r>
  <r>
    <n v="478"/>
    <n v="14028"/>
    <n v="1"/>
    <n v="100"/>
    <n v="1"/>
    <s v="SO62425"/>
    <n v="2"/>
    <n v="1"/>
    <n v="1"/>
    <n v="9.99"/>
    <n v="9.99"/>
    <n v="0"/>
    <n v="0"/>
    <n v="3.7363"/>
    <n v="0.79920000000000002"/>
    <n v="0.24979999999999999"/>
    <d v="2013-07-31T00:00:00"/>
    <d v="2013-07-26T00:00:00"/>
    <n v="9.99"/>
    <n v="3.7363"/>
    <n v="6.2537000000000003"/>
    <e v="#N/A"/>
    <s v="PatriciaSrini"/>
    <e v="#N/A"/>
    <m/>
    <n v="2013"/>
    <x v="5"/>
    <x v="924"/>
    <n v="7"/>
    <s v="Q3"/>
  </r>
  <r>
    <n v="477"/>
    <n v="14028"/>
    <n v="1"/>
    <n v="100"/>
    <n v="1"/>
    <s v="SO62425"/>
    <n v="3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PatriciaSrini"/>
    <e v="#N/A"/>
    <m/>
    <n v="2013"/>
    <x v="5"/>
    <x v="924"/>
    <n v="7"/>
    <s v="Q3"/>
  </r>
  <r>
    <n v="487"/>
    <n v="14028"/>
    <n v="1"/>
    <n v="100"/>
    <n v="1"/>
    <s v="SO62425"/>
    <n v="4"/>
    <n v="1"/>
    <n v="1"/>
    <n v="54.99"/>
    <n v="54.99"/>
    <n v="0"/>
    <n v="0"/>
    <n v="20.566299999999998"/>
    <n v="4.3992000000000004"/>
    <n v="1.3748"/>
    <d v="2013-07-31T00:00:00"/>
    <d v="2013-07-26T00:00:00"/>
    <n v="54.99"/>
    <n v="20.566299999999998"/>
    <n v="34.423700000000004"/>
    <e v="#N/A"/>
    <s v="PatriciaSrini"/>
    <e v="#N/A"/>
    <m/>
    <n v="2013"/>
    <x v="5"/>
    <x v="924"/>
    <n v="7"/>
    <s v="Q3"/>
  </r>
  <r>
    <n v="528"/>
    <n v="14954"/>
    <n v="1"/>
    <n v="100"/>
    <n v="7"/>
    <s v="SO62426"/>
    <n v="1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DenisePerez"/>
    <e v="#N/A"/>
    <m/>
    <n v="2013"/>
    <x v="5"/>
    <x v="924"/>
    <n v="7"/>
    <s v="Q3"/>
  </r>
  <r>
    <n v="485"/>
    <n v="14954"/>
    <n v="1"/>
    <n v="100"/>
    <n v="7"/>
    <s v="SO62426"/>
    <n v="2"/>
    <n v="1"/>
    <n v="1"/>
    <n v="21.98"/>
    <n v="21.98"/>
    <n v="0"/>
    <n v="0"/>
    <n v="8.2204999999999995"/>
    <n v="1.7584"/>
    <n v="0.54949999999999999"/>
    <d v="2013-07-31T00:00:00"/>
    <d v="2013-07-26T00:00:00"/>
    <n v="21.98"/>
    <n v="8.2204999999999995"/>
    <n v="13.759500000000001"/>
    <e v="#N/A"/>
    <s v="DenisePerez"/>
    <e v="#N/A"/>
    <m/>
    <n v="2013"/>
    <x v="5"/>
    <x v="924"/>
    <n v="7"/>
    <s v="Q3"/>
  </r>
  <r>
    <n v="222"/>
    <n v="14954"/>
    <n v="1"/>
    <n v="100"/>
    <n v="7"/>
    <s v="SO62426"/>
    <n v="3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DenisePerez"/>
    <e v="#N/A"/>
    <m/>
    <n v="2013"/>
    <x v="5"/>
    <x v="924"/>
    <n v="7"/>
    <s v="Q3"/>
  </r>
  <r>
    <n v="225"/>
    <n v="14954"/>
    <n v="1"/>
    <n v="100"/>
    <n v="7"/>
    <s v="SO62426"/>
    <n v="4"/>
    <n v="1"/>
    <n v="1"/>
    <n v="8.99"/>
    <n v="8.99"/>
    <n v="0"/>
    <n v="0"/>
    <n v="6.9222999999999999"/>
    <n v="0.71919999999999995"/>
    <n v="0.2248"/>
    <d v="2013-07-31T00:00:00"/>
    <d v="2013-07-26T00:00:00"/>
    <n v="8.99"/>
    <n v="6.9222999999999999"/>
    <n v="2.0677000000000003"/>
    <e v="#N/A"/>
    <s v="DenisePerez"/>
    <e v="#N/A"/>
    <m/>
    <n v="2013"/>
    <x v="5"/>
    <x v="924"/>
    <n v="7"/>
    <s v="Q3"/>
  </r>
  <r>
    <n v="485"/>
    <n v="17208"/>
    <n v="1"/>
    <n v="100"/>
    <n v="8"/>
    <s v="SO62427"/>
    <n v="1"/>
    <n v="1"/>
    <n v="1"/>
    <n v="21.98"/>
    <n v="21.98"/>
    <n v="0"/>
    <n v="0"/>
    <n v="8.2204999999999995"/>
    <n v="1.7584"/>
    <n v="0.54949999999999999"/>
    <d v="2013-07-31T00:00:00"/>
    <d v="2013-07-26T00:00:00"/>
    <n v="21.98"/>
    <n v="8.2204999999999995"/>
    <n v="13.759500000000001"/>
    <e v="#N/A"/>
    <s v="JacobMiller"/>
    <e v="#N/A"/>
    <m/>
    <n v="2013"/>
    <x v="5"/>
    <x v="924"/>
    <n v="7"/>
    <s v="Q3"/>
  </r>
  <r>
    <n v="477"/>
    <n v="17208"/>
    <n v="1"/>
    <n v="100"/>
    <n v="8"/>
    <s v="SO62427"/>
    <n v="2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JacobMiller"/>
    <e v="#N/A"/>
    <m/>
    <n v="2013"/>
    <x v="5"/>
    <x v="924"/>
    <n v="7"/>
    <s v="Q3"/>
  </r>
  <r>
    <n v="478"/>
    <n v="17208"/>
    <n v="1"/>
    <n v="100"/>
    <n v="8"/>
    <s v="SO62427"/>
    <n v="3"/>
    <n v="1"/>
    <n v="1"/>
    <n v="9.99"/>
    <n v="9.99"/>
    <n v="0"/>
    <n v="0"/>
    <n v="3.7363"/>
    <n v="0.79920000000000002"/>
    <n v="0.24979999999999999"/>
    <d v="2013-07-31T00:00:00"/>
    <d v="2013-07-26T00:00:00"/>
    <n v="9.99"/>
    <n v="3.7363"/>
    <n v="6.2537000000000003"/>
    <e v="#N/A"/>
    <s v="JacobMiller"/>
    <e v="#N/A"/>
    <m/>
    <n v="2013"/>
    <x v="5"/>
    <x v="924"/>
    <n v="7"/>
    <s v="Q3"/>
  </r>
  <r>
    <n v="225"/>
    <n v="17208"/>
    <n v="1"/>
    <n v="100"/>
    <n v="8"/>
    <s v="SO62427"/>
    <n v="4"/>
    <n v="1"/>
    <n v="1"/>
    <n v="8.99"/>
    <n v="8.99"/>
    <n v="0"/>
    <n v="0"/>
    <n v="6.9222999999999999"/>
    <n v="0.71919999999999995"/>
    <n v="0.2248"/>
    <d v="2013-07-31T00:00:00"/>
    <d v="2013-07-26T00:00:00"/>
    <n v="8.99"/>
    <n v="6.9222999999999999"/>
    <n v="2.0677000000000003"/>
    <e v="#N/A"/>
    <s v="JacobMiller"/>
    <e v="#N/A"/>
    <m/>
    <n v="2013"/>
    <x v="5"/>
    <x v="924"/>
    <n v="7"/>
    <s v="Q3"/>
  </r>
  <r>
    <n v="485"/>
    <n v="15001"/>
    <n v="1"/>
    <n v="100"/>
    <n v="8"/>
    <s v="SO62428"/>
    <n v="1"/>
    <n v="1"/>
    <n v="1"/>
    <n v="21.98"/>
    <n v="21.98"/>
    <n v="0"/>
    <n v="0"/>
    <n v="8.2204999999999995"/>
    <n v="1.7584"/>
    <n v="0.54949999999999999"/>
    <d v="2013-07-31T00:00:00"/>
    <d v="2013-07-26T00:00:00"/>
    <n v="21.98"/>
    <n v="8.2204999999999995"/>
    <n v="13.759500000000001"/>
    <e v="#N/A"/>
    <s v="AutumnLu"/>
    <e v="#N/A"/>
    <m/>
    <n v="2013"/>
    <x v="5"/>
    <x v="924"/>
    <n v="7"/>
    <s v="Q3"/>
  </r>
  <r>
    <n v="481"/>
    <n v="15001"/>
    <n v="1"/>
    <n v="100"/>
    <n v="8"/>
    <s v="SO62428"/>
    <n v="2"/>
    <n v="1"/>
    <n v="1"/>
    <n v="8.99"/>
    <n v="8.99"/>
    <n v="0"/>
    <n v="0"/>
    <n v="3.3622999999999998"/>
    <n v="0.71919999999999995"/>
    <n v="0.2248"/>
    <d v="2013-07-31T00:00:00"/>
    <d v="2013-07-26T00:00:00"/>
    <n v="8.99"/>
    <n v="3.3622999999999998"/>
    <n v="5.6277000000000008"/>
    <e v="#N/A"/>
    <s v="AutumnLu"/>
    <e v="#N/A"/>
    <m/>
    <n v="2013"/>
    <x v="5"/>
    <x v="924"/>
    <n v="7"/>
    <s v="Q3"/>
  </r>
  <r>
    <n v="535"/>
    <n v="17718"/>
    <n v="1"/>
    <n v="100"/>
    <n v="8"/>
    <s v="SO62429"/>
    <n v="1"/>
    <n v="1"/>
    <n v="1"/>
    <n v="24.99"/>
    <n v="24.99"/>
    <n v="0"/>
    <n v="0"/>
    <n v="9.3462999999999994"/>
    <n v="1.9992000000000001"/>
    <n v="0.62480000000000002"/>
    <d v="2013-07-31T00:00:00"/>
    <d v="2013-07-26T00:00:00"/>
    <n v="24.99"/>
    <n v="9.3462999999999994"/>
    <n v="15.643699999999999"/>
    <e v="#N/A"/>
    <s v="LindsayJai"/>
    <e v="#N/A"/>
    <m/>
    <n v="2013"/>
    <x v="5"/>
    <x v="924"/>
    <n v="7"/>
    <s v="Q3"/>
  </r>
  <r>
    <n v="528"/>
    <n v="17718"/>
    <n v="1"/>
    <n v="100"/>
    <n v="8"/>
    <s v="SO62429"/>
    <n v="2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LindsayJai"/>
    <e v="#N/A"/>
    <m/>
    <n v="2013"/>
    <x v="5"/>
    <x v="924"/>
    <n v="7"/>
    <s v="Q3"/>
  </r>
  <r>
    <n v="480"/>
    <n v="17718"/>
    <n v="2"/>
    <n v="100"/>
    <n v="8"/>
    <s v="SO62429"/>
    <n v="3"/>
    <n v="1"/>
    <n v="1"/>
    <n v="2.29"/>
    <n v="2.29"/>
    <n v="0"/>
    <n v="0"/>
    <n v="0.85650000000000004"/>
    <n v="0.1832"/>
    <n v="5.7299999999999997E-2"/>
    <d v="2013-07-31T00:00:00"/>
    <d v="2013-07-26T00:00:00"/>
    <n v="2.29"/>
    <n v="0.85650000000000004"/>
    <n v="1.4335"/>
    <e v="#N/A"/>
    <s v="LindsayJai"/>
    <e v="#N/A"/>
    <m/>
    <n v="2013"/>
    <x v="5"/>
    <x v="924"/>
    <n v="7"/>
    <s v="Q3"/>
  </r>
  <r>
    <n v="539"/>
    <n v="21841"/>
    <n v="1"/>
    <n v="98"/>
    <n v="10"/>
    <s v="SO62430"/>
    <n v="1"/>
    <n v="1"/>
    <n v="1"/>
    <n v="24.99"/>
    <n v="24.99"/>
    <n v="0"/>
    <n v="0"/>
    <n v="9.3462999999999994"/>
    <n v="1.9992000000000001"/>
    <n v="0.62480000000000002"/>
    <d v="2013-07-31T00:00:00"/>
    <d v="2013-07-26T00:00:00"/>
    <n v="24.99"/>
    <n v="9.3462999999999994"/>
    <n v="15.643699999999999"/>
    <e v="#N/A"/>
    <s v="LindsayNath"/>
    <e v="#N/A"/>
    <m/>
    <n v="2013"/>
    <x v="5"/>
    <x v="924"/>
    <n v="7"/>
    <s v="Q3"/>
  </r>
  <r>
    <n v="472"/>
    <n v="24531"/>
    <n v="1"/>
    <n v="100"/>
    <n v="8"/>
    <s v="SO62431"/>
    <n v="1"/>
    <n v="1"/>
    <n v="1"/>
    <n v="63.5"/>
    <n v="63.5"/>
    <n v="0"/>
    <n v="0"/>
    <n v="23.748999999999999"/>
    <n v="5.08"/>
    <n v="1.5874999999999999"/>
    <d v="2013-07-31T00:00:00"/>
    <d v="2013-07-26T00:00:00"/>
    <n v="63.5"/>
    <n v="23.748999999999999"/>
    <n v="39.751000000000005"/>
    <e v="#N/A"/>
    <s v="AndresXie"/>
    <e v="#N/A"/>
    <m/>
    <n v="2013"/>
    <x v="5"/>
    <x v="924"/>
    <n v="7"/>
    <s v="Q3"/>
  </r>
  <r>
    <n v="529"/>
    <n v="24531"/>
    <n v="1"/>
    <n v="100"/>
    <n v="8"/>
    <s v="SO62431"/>
    <n v="2"/>
    <n v="1"/>
    <n v="1"/>
    <n v="3.99"/>
    <n v="3.99"/>
    <n v="0"/>
    <n v="0"/>
    <n v="1.4923"/>
    <n v="0.31919999999999998"/>
    <n v="9.98E-2"/>
    <d v="2013-07-31T00:00:00"/>
    <d v="2013-07-26T00:00:00"/>
    <n v="3.99"/>
    <n v="1.4923"/>
    <n v="2.4977"/>
    <e v="#N/A"/>
    <s v="AndresXie"/>
    <e v="#N/A"/>
    <m/>
    <n v="2013"/>
    <x v="5"/>
    <x v="924"/>
    <n v="7"/>
    <s v="Q3"/>
  </r>
  <r>
    <n v="529"/>
    <n v="25317"/>
    <n v="1"/>
    <n v="100"/>
    <n v="8"/>
    <s v="SO62432"/>
    <n v="1"/>
    <n v="1"/>
    <n v="1"/>
    <n v="3.99"/>
    <n v="3.99"/>
    <n v="0"/>
    <n v="0"/>
    <n v="1.4923"/>
    <n v="0.31919999999999998"/>
    <n v="9.98E-2"/>
    <d v="2013-07-31T00:00:00"/>
    <d v="2013-07-26T00:00:00"/>
    <n v="3.99"/>
    <n v="1.4923"/>
    <n v="2.4977"/>
    <e v="#N/A"/>
    <s v="ErickGarcia"/>
    <e v="#N/A"/>
    <m/>
    <n v="2013"/>
    <x v="5"/>
    <x v="924"/>
    <n v="7"/>
    <s v="Q3"/>
  </r>
  <r>
    <n v="538"/>
    <n v="25317"/>
    <n v="1"/>
    <n v="100"/>
    <n v="8"/>
    <s v="SO62432"/>
    <n v="2"/>
    <n v="1"/>
    <n v="1"/>
    <n v="21.49"/>
    <n v="21.49"/>
    <n v="0"/>
    <n v="0"/>
    <n v="8.0373000000000001"/>
    <n v="1.7192000000000001"/>
    <n v="0.5373"/>
    <d v="2013-07-31T00:00:00"/>
    <d v="2013-07-26T00:00:00"/>
    <n v="21.49"/>
    <n v="8.0373000000000001"/>
    <n v="13.452699999999998"/>
    <e v="#N/A"/>
    <s v="ErickGarcia"/>
    <e v="#N/A"/>
    <m/>
    <n v="2013"/>
    <x v="5"/>
    <x v="924"/>
    <n v="7"/>
    <s v="Q3"/>
  </r>
  <r>
    <n v="471"/>
    <n v="25317"/>
    <n v="1"/>
    <n v="100"/>
    <n v="8"/>
    <s v="SO62432"/>
    <n v="3"/>
    <n v="1"/>
    <n v="1"/>
    <n v="63.5"/>
    <n v="63.5"/>
    <n v="0"/>
    <n v="0"/>
    <n v="23.748999999999999"/>
    <n v="5.08"/>
    <n v="1.5874999999999999"/>
    <d v="2013-07-31T00:00:00"/>
    <d v="2013-07-26T00:00:00"/>
    <n v="63.5"/>
    <n v="23.748999999999999"/>
    <n v="39.751000000000005"/>
    <e v="#N/A"/>
    <s v="ErickGarcia"/>
    <e v="#N/A"/>
    <m/>
    <n v="2013"/>
    <x v="5"/>
    <x v="924"/>
    <n v="7"/>
    <s v="Q3"/>
  </r>
  <r>
    <n v="541"/>
    <n v="14542"/>
    <n v="1"/>
    <n v="98"/>
    <n v="10"/>
    <s v="SO62433"/>
    <n v="1"/>
    <n v="1"/>
    <n v="1"/>
    <n v="28.99"/>
    <n v="28.99"/>
    <n v="0"/>
    <n v="0"/>
    <n v="10.8423"/>
    <n v="2.3191999999999999"/>
    <n v="0.7248"/>
    <d v="2013-07-31T00:00:00"/>
    <d v="2013-07-26T00:00:00"/>
    <n v="28.99"/>
    <n v="10.8423"/>
    <n v="18.1477"/>
    <e v="#N/A"/>
    <s v="AlexWard"/>
    <e v="#N/A"/>
    <m/>
    <n v="2013"/>
    <x v="5"/>
    <x v="924"/>
    <n v="7"/>
    <s v="Q3"/>
  </r>
  <r>
    <n v="530"/>
    <n v="14542"/>
    <n v="1"/>
    <n v="98"/>
    <n v="10"/>
    <s v="SO62433"/>
    <n v="2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AlexWard"/>
    <e v="#N/A"/>
    <m/>
    <n v="2013"/>
    <x v="5"/>
    <x v="924"/>
    <n v="7"/>
    <s v="Q3"/>
  </r>
  <r>
    <n v="480"/>
    <n v="14542"/>
    <n v="2"/>
    <n v="98"/>
    <n v="10"/>
    <s v="SO62433"/>
    <n v="3"/>
    <n v="1"/>
    <n v="1"/>
    <n v="2.29"/>
    <n v="2.29"/>
    <n v="0"/>
    <n v="0"/>
    <n v="0.85650000000000004"/>
    <n v="0.1832"/>
    <n v="5.7299999999999997E-2"/>
    <d v="2013-07-31T00:00:00"/>
    <d v="2013-07-26T00:00:00"/>
    <n v="2.29"/>
    <n v="0.85650000000000004"/>
    <n v="1.4335"/>
    <e v="#N/A"/>
    <s v="AlexWard"/>
    <e v="#N/A"/>
    <m/>
    <n v="2013"/>
    <x v="5"/>
    <x v="924"/>
    <n v="7"/>
    <s v="Q3"/>
  </r>
  <r>
    <n v="538"/>
    <n v="24864"/>
    <n v="1"/>
    <n v="100"/>
    <n v="8"/>
    <s v="SO62434"/>
    <n v="1"/>
    <n v="1"/>
    <n v="1"/>
    <n v="21.49"/>
    <n v="21.49"/>
    <n v="0"/>
    <n v="0"/>
    <n v="8.0373000000000001"/>
    <n v="1.7192000000000001"/>
    <n v="0.5373"/>
    <d v="2013-07-31T00:00:00"/>
    <d v="2013-07-26T00:00:00"/>
    <n v="21.49"/>
    <n v="8.0373000000000001"/>
    <n v="13.452699999999998"/>
    <e v="#N/A"/>
    <s v="JefferySun"/>
    <e v="#N/A"/>
    <m/>
    <n v="2013"/>
    <x v="5"/>
    <x v="924"/>
    <n v="7"/>
    <s v="Q3"/>
  </r>
  <r>
    <n v="529"/>
    <n v="24864"/>
    <n v="1"/>
    <n v="100"/>
    <n v="8"/>
    <s v="SO62434"/>
    <n v="2"/>
    <n v="1"/>
    <n v="1"/>
    <n v="3.99"/>
    <n v="3.99"/>
    <n v="0"/>
    <n v="0"/>
    <n v="1.4923"/>
    <n v="0.31919999999999998"/>
    <n v="9.98E-2"/>
    <d v="2013-07-31T00:00:00"/>
    <d v="2013-07-26T00:00:00"/>
    <n v="3.99"/>
    <n v="1.4923"/>
    <n v="2.4977"/>
    <e v="#N/A"/>
    <s v="JefferySun"/>
    <e v="#N/A"/>
    <m/>
    <n v="2013"/>
    <x v="5"/>
    <x v="924"/>
    <n v="7"/>
    <s v="Q3"/>
  </r>
  <r>
    <n v="480"/>
    <n v="24864"/>
    <n v="2"/>
    <n v="100"/>
    <n v="8"/>
    <s v="SO62434"/>
    <n v="3"/>
    <n v="1"/>
    <n v="1"/>
    <n v="2.29"/>
    <n v="2.29"/>
    <n v="0"/>
    <n v="0"/>
    <n v="0.85650000000000004"/>
    <n v="0.1832"/>
    <n v="5.7299999999999997E-2"/>
    <d v="2013-07-31T00:00:00"/>
    <d v="2013-07-26T00:00:00"/>
    <n v="2.29"/>
    <n v="0.85650000000000004"/>
    <n v="1.4335"/>
    <e v="#N/A"/>
    <s v="JefferySun"/>
    <e v="#N/A"/>
    <m/>
    <n v="2013"/>
    <x v="5"/>
    <x v="924"/>
    <n v="7"/>
    <s v="Q3"/>
  </r>
  <r>
    <n v="484"/>
    <n v="24864"/>
    <n v="1"/>
    <n v="100"/>
    <n v="8"/>
    <s v="SO62434"/>
    <n v="4"/>
    <n v="1"/>
    <n v="1"/>
    <n v="7.95"/>
    <n v="7.95"/>
    <n v="0"/>
    <n v="0"/>
    <n v="2.9733000000000001"/>
    <n v="0.63600000000000001"/>
    <n v="0.1988"/>
    <d v="2013-07-31T00:00:00"/>
    <d v="2013-07-26T00:00:00"/>
    <n v="7.95"/>
    <n v="2.9733000000000001"/>
    <n v="4.9767000000000001"/>
    <e v="#N/A"/>
    <s v="JefferySun"/>
    <e v="#N/A"/>
    <m/>
    <n v="2013"/>
    <x v="5"/>
    <x v="924"/>
    <n v="7"/>
    <s v="Q3"/>
  </r>
  <r>
    <n v="483"/>
    <n v="24864"/>
    <n v="1"/>
    <n v="100"/>
    <n v="8"/>
    <s v="SO62434"/>
    <n v="5"/>
    <n v="1"/>
    <n v="1"/>
    <n v="120"/>
    <n v="120"/>
    <n v="0"/>
    <n v="0"/>
    <n v="44.88"/>
    <n v="9.6"/>
    <n v="3"/>
    <d v="2013-07-31T00:00:00"/>
    <d v="2013-07-26T00:00:00"/>
    <n v="120"/>
    <n v="44.88"/>
    <n v="75.12"/>
    <e v="#N/A"/>
    <s v="JefferySun"/>
    <e v="#N/A"/>
    <m/>
    <n v="2013"/>
    <x v="5"/>
    <x v="924"/>
    <n v="7"/>
    <s v="Q3"/>
  </r>
  <r>
    <n v="537"/>
    <n v="12430"/>
    <n v="1"/>
    <n v="19"/>
    <n v="6"/>
    <s v="SO62435"/>
    <n v="1"/>
    <n v="1"/>
    <n v="1"/>
    <n v="35"/>
    <n v="35"/>
    <n v="0"/>
    <n v="0"/>
    <n v="13.09"/>
    <n v="2.8"/>
    <n v="0.875"/>
    <d v="2013-07-31T00:00:00"/>
    <d v="2013-07-26T00:00:00"/>
    <n v="35"/>
    <n v="13.09"/>
    <n v="21.91"/>
    <e v="#N/A"/>
    <s v="KaitlynThompson"/>
    <e v="#N/A"/>
    <m/>
    <n v="2013"/>
    <x v="5"/>
    <x v="924"/>
    <n v="7"/>
    <s v="Q3"/>
  </r>
  <r>
    <n v="528"/>
    <n v="12430"/>
    <n v="1"/>
    <n v="19"/>
    <n v="6"/>
    <s v="SO62435"/>
    <n v="2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KaitlynThompson"/>
    <e v="#N/A"/>
    <m/>
    <n v="2013"/>
    <x v="5"/>
    <x v="924"/>
    <n v="7"/>
    <s v="Q3"/>
  </r>
  <r>
    <n v="222"/>
    <n v="12430"/>
    <n v="1"/>
    <n v="19"/>
    <n v="6"/>
    <s v="SO62435"/>
    <n v="3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KaitlynThompson"/>
    <e v="#N/A"/>
    <m/>
    <n v="2013"/>
    <x v="5"/>
    <x v="924"/>
    <n v="7"/>
    <s v="Q3"/>
  </r>
  <r>
    <n v="528"/>
    <n v="12931"/>
    <n v="1"/>
    <n v="100"/>
    <n v="4"/>
    <s v="SO62436"/>
    <n v="1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AnnFernandez"/>
    <e v="#N/A"/>
    <m/>
    <n v="2013"/>
    <x v="5"/>
    <x v="924"/>
    <n v="7"/>
    <s v="Q3"/>
  </r>
  <r>
    <n v="537"/>
    <n v="12931"/>
    <n v="1"/>
    <n v="100"/>
    <n v="4"/>
    <s v="SO62436"/>
    <n v="2"/>
    <n v="1"/>
    <n v="1"/>
    <n v="35"/>
    <n v="35"/>
    <n v="0"/>
    <n v="0"/>
    <n v="13.09"/>
    <n v="2.8"/>
    <n v="0.875"/>
    <d v="2013-07-31T00:00:00"/>
    <d v="2013-07-26T00:00:00"/>
    <n v="35"/>
    <n v="13.09"/>
    <n v="21.91"/>
    <e v="#N/A"/>
    <s v="AnnFernandez"/>
    <e v="#N/A"/>
    <m/>
    <n v="2013"/>
    <x v="5"/>
    <x v="924"/>
    <n v="7"/>
    <s v="Q3"/>
  </r>
  <r>
    <n v="485"/>
    <n v="12931"/>
    <n v="1"/>
    <n v="100"/>
    <n v="4"/>
    <s v="SO62436"/>
    <n v="3"/>
    <n v="1"/>
    <n v="1"/>
    <n v="21.98"/>
    <n v="21.98"/>
    <n v="0"/>
    <n v="0"/>
    <n v="8.2204999999999995"/>
    <n v="1.7584"/>
    <n v="0.54949999999999999"/>
    <d v="2013-07-31T00:00:00"/>
    <d v="2013-07-26T00:00:00"/>
    <n v="21.98"/>
    <n v="8.2204999999999995"/>
    <n v="13.759500000000001"/>
    <e v="#N/A"/>
    <s v="AnnFernandez"/>
    <e v="#N/A"/>
    <m/>
    <n v="2013"/>
    <x v="5"/>
    <x v="924"/>
    <n v="7"/>
    <s v="Q3"/>
  </r>
  <r>
    <n v="217"/>
    <n v="12931"/>
    <n v="1"/>
    <n v="100"/>
    <n v="4"/>
    <s v="SO62436"/>
    <n v="4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AnnFernandez"/>
    <e v="#N/A"/>
    <m/>
    <n v="2013"/>
    <x v="5"/>
    <x v="924"/>
    <n v="7"/>
    <s v="Q3"/>
  </r>
  <r>
    <n v="237"/>
    <n v="12931"/>
    <n v="1"/>
    <n v="100"/>
    <n v="4"/>
    <s v="SO62436"/>
    <n v="5"/>
    <n v="1"/>
    <n v="1"/>
    <n v="49.99"/>
    <n v="49.99"/>
    <n v="0"/>
    <n v="0"/>
    <n v="38.4923"/>
    <n v="3.9992000000000001"/>
    <n v="1.2498"/>
    <d v="2013-07-31T00:00:00"/>
    <d v="2013-07-26T00:00:00"/>
    <n v="49.99"/>
    <n v="38.4923"/>
    <n v="11.497700000000002"/>
    <e v="#N/A"/>
    <s v="AnnFernandez"/>
    <e v="#N/A"/>
    <m/>
    <n v="2013"/>
    <x v="5"/>
    <x v="924"/>
    <n v="7"/>
    <s v="Q3"/>
  </r>
  <r>
    <n v="537"/>
    <n v="11922"/>
    <n v="1"/>
    <n v="19"/>
    <n v="6"/>
    <s v="SO62437"/>
    <n v="1"/>
    <n v="1"/>
    <n v="1"/>
    <n v="35"/>
    <n v="35"/>
    <n v="0"/>
    <n v="0"/>
    <n v="13.09"/>
    <n v="2.8"/>
    <n v="0.875"/>
    <d v="2013-07-31T00:00:00"/>
    <d v="2013-07-26T00:00:00"/>
    <n v="35"/>
    <n v="13.09"/>
    <n v="21.91"/>
    <e v="#N/A"/>
    <s v="JamesDavis"/>
    <e v="#N/A"/>
    <m/>
    <n v="2013"/>
    <x v="5"/>
    <x v="924"/>
    <n v="7"/>
    <s v="Q3"/>
  </r>
  <r>
    <n v="528"/>
    <n v="11922"/>
    <n v="1"/>
    <n v="19"/>
    <n v="6"/>
    <s v="SO62437"/>
    <n v="2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JamesDavis"/>
    <e v="#N/A"/>
    <m/>
    <n v="2013"/>
    <x v="5"/>
    <x v="924"/>
    <n v="7"/>
    <s v="Q3"/>
  </r>
  <r>
    <n v="217"/>
    <n v="11922"/>
    <n v="1"/>
    <n v="19"/>
    <n v="6"/>
    <s v="SO62437"/>
    <n v="3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JamesDavis"/>
    <e v="#N/A"/>
    <m/>
    <n v="2013"/>
    <x v="5"/>
    <x v="924"/>
    <n v="7"/>
    <s v="Q3"/>
  </r>
  <r>
    <n v="488"/>
    <n v="11922"/>
    <n v="1"/>
    <n v="19"/>
    <n v="6"/>
    <s v="SO62437"/>
    <n v="4"/>
    <n v="1"/>
    <n v="1"/>
    <n v="53.99"/>
    <n v="53.99"/>
    <n v="0"/>
    <n v="0"/>
    <n v="41.572299999999998"/>
    <n v="4.3192000000000004"/>
    <n v="1.3498000000000001"/>
    <d v="2013-07-31T00:00:00"/>
    <d v="2013-07-26T00:00:00"/>
    <n v="53.99"/>
    <n v="41.572299999999998"/>
    <n v="12.417700000000004"/>
    <e v="#N/A"/>
    <s v="JamesDavis"/>
    <e v="#N/A"/>
    <m/>
    <n v="2013"/>
    <x v="5"/>
    <x v="924"/>
    <n v="7"/>
    <s v="Q3"/>
  </r>
  <r>
    <n v="528"/>
    <n v="11874"/>
    <n v="1"/>
    <n v="100"/>
    <n v="4"/>
    <s v="SO62438"/>
    <n v="1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AdrianBell"/>
    <e v="#N/A"/>
    <m/>
    <n v="2013"/>
    <x v="5"/>
    <x v="924"/>
    <n v="7"/>
    <s v="Q3"/>
  </r>
  <r>
    <n v="537"/>
    <n v="11874"/>
    <n v="1"/>
    <n v="100"/>
    <n v="4"/>
    <s v="SO62438"/>
    <n v="2"/>
    <n v="1"/>
    <n v="1"/>
    <n v="35"/>
    <n v="35"/>
    <n v="0"/>
    <n v="0"/>
    <n v="13.09"/>
    <n v="2.8"/>
    <n v="0.875"/>
    <d v="2013-07-31T00:00:00"/>
    <d v="2013-07-26T00:00:00"/>
    <n v="35"/>
    <n v="13.09"/>
    <n v="21.91"/>
    <e v="#N/A"/>
    <s v="AdrianBell"/>
    <e v="#N/A"/>
    <m/>
    <n v="2013"/>
    <x v="5"/>
    <x v="924"/>
    <n v="7"/>
    <s v="Q3"/>
  </r>
  <r>
    <n v="485"/>
    <n v="11874"/>
    <n v="1"/>
    <n v="100"/>
    <n v="4"/>
    <s v="SO62438"/>
    <n v="3"/>
    <n v="1"/>
    <n v="1"/>
    <n v="21.98"/>
    <n v="21.98"/>
    <n v="0"/>
    <n v="0"/>
    <n v="8.2204999999999995"/>
    <n v="1.7584"/>
    <n v="0.54949999999999999"/>
    <d v="2013-07-31T00:00:00"/>
    <d v="2013-07-26T00:00:00"/>
    <n v="21.98"/>
    <n v="8.2204999999999995"/>
    <n v="13.759500000000001"/>
    <e v="#N/A"/>
    <s v="AdrianBell"/>
    <e v="#N/A"/>
    <m/>
    <n v="2013"/>
    <x v="5"/>
    <x v="924"/>
    <n v="7"/>
    <s v="Q3"/>
  </r>
  <r>
    <n v="480"/>
    <n v="11874"/>
    <n v="1"/>
    <n v="100"/>
    <n v="4"/>
    <s v="SO62438"/>
    <n v="4"/>
    <n v="1"/>
    <n v="1"/>
    <n v="2.29"/>
    <n v="2.29"/>
    <n v="0"/>
    <n v="0"/>
    <n v="0.85650000000000004"/>
    <n v="0.1832"/>
    <n v="5.7299999999999997E-2"/>
    <d v="2013-07-31T00:00:00"/>
    <d v="2013-07-26T00:00:00"/>
    <n v="2.29"/>
    <n v="0.85650000000000004"/>
    <n v="1.4335"/>
    <e v="#N/A"/>
    <s v="AdrianBell"/>
    <e v="#N/A"/>
    <m/>
    <n v="2013"/>
    <x v="5"/>
    <x v="924"/>
    <n v="7"/>
    <s v="Q3"/>
  </r>
  <r>
    <n v="478"/>
    <n v="12714"/>
    <n v="1"/>
    <n v="100"/>
    <n v="8"/>
    <s v="SO62439"/>
    <n v="1"/>
    <n v="1"/>
    <n v="1"/>
    <n v="9.99"/>
    <n v="9.99"/>
    <n v="0"/>
    <n v="0"/>
    <n v="3.7363"/>
    <n v="0.79920000000000002"/>
    <n v="0.24979999999999999"/>
    <d v="2013-07-31T00:00:00"/>
    <d v="2013-07-26T00:00:00"/>
    <n v="9.99"/>
    <n v="3.7363"/>
    <n v="6.2537000000000003"/>
    <e v="#N/A"/>
    <s v="ColleenLu"/>
    <e v="#N/A"/>
    <m/>
    <n v="2013"/>
    <x v="5"/>
    <x v="924"/>
    <n v="7"/>
    <s v="Q3"/>
  </r>
  <r>
    <n v="477"/>
    <n v="12714"/>
    <n v="1"/>
    <n v="100"/>
    <n v="8"/>
    <s v="SO62439"/>
    <n v="2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ColleenLu"/>
    <e v="#N/A"/>
    <m/>
    <n v="2013"/>
    <x v="5"/>
    <x v="924"/>
    <n v="7"/>
    <s v="Q3"/>
  </r>
  <r>
    <n v="217"/>
    <n v="12714"/>
    <n v="1"/>
    <n v="100"/>
    <n v="8"/>
    <s v="SO62439"/>
    <n v="3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ColleenLu"/>
    <e v="#N/A"/>
    <m/>
    <n v="2013"/>
    <x v="5"/>
    <x v="924"/>
    <n v="7"/>
    <s v="Q3"/>
  </r>
  <r>
    <n v="537"/>
    <n v="12985"/>
    <n v="1"/>
    <n v="100"/>
    <n v="4"/>
    <s v="SO62440"/>
    <n v="1"/>
    <n v="1"/>
    <n v="1"/>
    <n v="35"/>
    <n v="35"/>
    <n v="0"/>
    <n v="0"/>
    <n v="13.09"/>
    <n v="2.8"/>
    <n v="0.875"/>
    <d v="2013-07-31T00:00:00"/>
    <d v="2013-07-26T00:00:00"/>
    <n v="35"/>
    <n v="13.09"/>
    <n v="21.91"/>
    <e v="#N/A"/>
    <s v="HaileyRoberts"/>
    <e v="#N/A"/>
    <m/>
    <n v="2013"/>
    <x v="5"/>
    <x v="924"/>
    <n v="7"/>
    <s v="Q3"/>
  </r>
  <r>
    <n v="372"/>
    <n v="16732"/>
    <n v="1"/>
    <n v="100"/>
    <n v="1"/>
    <s v="SO62441"/>
    <n v="1"/>
    <n v="1"/>
    <n v="1"/>
    <n v="2443.35"/>
    <n v="2443.35"/>
    <n v="0"/>
    <n v="0"/>
    <n v="1554.9478999999999"/>
    <n v="195.46799999999999"/>
    <n v="61.083799999999997"/>
    <d v="2013-07-31T00:00:00"/>
    <d v="2013-07-26T00:00:00"/>
    <n v="2443.35"/>
    <n v="1554.9478999999999"/>
    <n v="888.40210000000002"/>
    <s v="Road-250 Red, 58"/>
    <s v="NatalieFlores"/>
    <s v="2443.35"/>
    <m/>
    <n v="2013"/>
    <x v="5"/>
    <x v="924"/>
    <n v="7"/>
    <s v="Q3"/>
  </r>
  <r>
    <n v="484"/>
    <n v="16732"/>
    <n v="1"/>
    <n v="100"/>
    <n v="1"/>
    <s v="SO62441"/>
    <n v="2"/>
    <n v="1"/>
    <n v="1"/>
    <n v="7.95"/>
    <n v="7.95"/>
    <n v="0"/>
    <n v="0"/>
    <n v="2.9733000000000001"/>
    <n v="0.63600000000000001"/>
    <n v="0.1988"/>
    <d v="2013-07-31T00:00:00"/>
    <d v="2013-07-26T00:00:00"/>
    <n v="7.95"/>
    <n v="2.9733000000000001"/>
    <n v="4.9767000000000001"/>
    <e v="#N/A"/>
    <s v="NatalieFlores"/>
    <e v="#N/A"/>
    <m/>
    <n v="2013"/>
    <x v="5"/>
    <x v="924"/>
    <n v="7"/>
    <s v="Q3"/>
  </r>
  <r>
    <n v="594"/>
    <n v="15909"/>
    <n v="1"/>
    <n v="100"/>
    <n v="4"/>
    <s v="SO62442"/>
    <n v="1"/>
    <n v="1"/>
    <n v="1"/>
    <n v="564.99"/>
    <n v="564.99"/>
    <n v="0"/>
    <n v="0"/>
    <n v="308.21789999999999"/>
    <n v="45.199199999999998"/>
    <n v="14.1248"/>
    <d v="2013-07-31T00:00:00"/>
    <d v="2013-07-26T00:00:00"/>
    <n v="564.99"/>
    <n v="308.21789999999999"/>
    <n v="256.77210000000002"/>
    <s v="Mountain-500 Silver, 48"/>
    <s v="CassidyRoss"/>
    <s v="564.99"/>
    <m/>
    <n v="2013"/>
    <x v="5"/>
    <x v="924"/>
    <n v="7"/>
    <s v="Q3"/>
  </r>
  <r>
    <n v="535"/>
    <n v="15909"/>
    <n v="1"/>
    <n v="100"/>
    <n v="4"/>
    <s v="SO62442"/>
    <n v="2"/>
    <n v="1"/>
    <n v="1"/>
    <n v="24.99"/>
    <n v="24.99"/>
    <n v="0"/>
    <n v="0"/>
    <n v="9.3462999999999994"/>
    <n v="1.9992000000000001"/>
    <n v="0.62480000000000002"/>
    <d v="2013-07-31T00:00:00"/>
    <d v="2013-07-26T00:00:00"/>
    <n v="24.99"/>
    <n v="9.3462999999999994"/>
    <n v="15.643699999999999"/>
    <e v="#N/A"/>
    <s v="CassidyRoss"/>
    <e v="#N/A"/>
    <m/>
    <n v="2013"/>
    <x v="5"/>
    <x v="924"/>
    <n v="7"/>
    <s v="Q3"/>
  </r>
  <r>
    <n v="528"/>
    <n v="15909"/>
    <n v="1"/>
    <n v="100"/>
    <n v="4"/>
    <s v="SO62442"/>
    <n v="3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CassidyRoss"/>
    <e v="#N/A"/>
    <m/>
    <n v="2013"/>
    <x v="5"/>
    <x v="924"/>
    <n v="7"/>
    <s v="Q3"/>
  </r>
  <r>
    <n v="480"/>
    <n v="15909"/>
    <n v="2"/>
    <n v="100"/>
    <n v="4"/>
    <s v="SO62442"/>
    <n v="4"/>
    <n v="1"/>
    <n v="1"/>
    <n v="2.29"/>
    <n v="2.29"/>
    <n v="0"/>
    <n v="0"/>
    <n v="0.85650000000000004"/>
    <n v="0.1832"/>
    <n v="5.7299999999999997E-2"/>
    <d v="2013-07-31T00:00:00"/>
    <d v="2013-07-26T00:00:00"/>
    <n v="2.29"/>
    <n v="0.85650000000000004"/>
    <n v="1.4335"/>
    <e v="#N/A"/>
    <s v="CassidyRoss"/>
    <e v="#N/A"/>
    <m/>
    <n v="2013"/>
    <x v="5"/>
    <x v="924"/>
    <n v="7"/>
    <s v="Q3"/>
  </r>
  <r>
    <n v="353"/>
    <n v="14664"/>
    <n v="1"/>
    <n v="100"/>
    <n v="4"/>
    <s v="SO62443"/>
    <n v="1"/>
    <n v="1"/>
    <n v="1"/>
    <n v="2319.9899999999998"/>
    <n v="2319.9899999999998"/>
    <n v="0"/>
    <n v="0"/>
    <n v="1265.6195"/>
    <n v="185.5992"/>
    <n v="57.9998"/>
    <d v="2013-07-31T00:00:00"/>
    <d v="2013-07-26T00:00:00"/>
    <n v="2319.9899999999998"/>
    <n v="1265.6195"/>
    <n v="1054.3704999999998"/>
    <s v="Mountain-200 Silver, 38"/>
    <s v="KaylaRoss"/>
    <s v="2319.9899999999998"/>
    <m/>
    <n v="2013"/>
    <x v="5"/>
    <x v="924"/>
    <n v="7"/>
    <s v="Q3"/>
  </r>
  <r>
    <n v="485"/>
    <n v="14664"/>
    <n v="1"/>
    <n v="100"/>
    <n v="4"/>
    <s v="SO62443"/>
    <n v="2"/>
    <n v="1"/>
    <n v="1"/>
    <n v="21.98"/>
    <n v="21.98"/>
    <n v="0"/>
    <n v="0"/>
    <n v="8.2204999999999995"/>
    <n v="1.7584"/>
    <n v="0.54949999999999999"/>
    <d v="2013-07-31T00:00:00"/>
    <d v="2013-07-26T00:00:00"/>
    <n v="21.98"/>
    <n v="8.2204999999999995"/>
    <n v="13.759500000000001"/>
    <e v="#N/A"/>
    <s v="KaylaRoss"/>
    <e v="#N/A"/>
    <m/>
    <n v="2013"/>
    <x v="5"/>
    <x v="924"/>
    <n v="7"/>
    <s v="Q3"/>
  </r>
  <r>
    <n v="214"/>
    <n v="14664"/>
    <n v="1"/>
    <n v="100"/>
    <n v="4"/>
    <s v="SO62443"/>
    <n v="3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KaylaRoss"/>
    <e v="#N/A"/>
    <m/>
    <n v="2013"/>
    <x v="5"/>
    <x v="924"/>
    <n v="7"/>
    <s v="Q3"/>
  </r>
  <r>
    <n v="465"/>
    <n v="14664"/>
    <n v="1"/>
    <n v="100"/>
    <n v="4"/>
    <s v="SO62443"/>
    <n v="4"/>
    <n v="1"/>
    <n v="1"/>
    <n v="24.49"/>
    <n v="24.49"/>
    <n v="0"/>
    <n v="0"/>
    <n v="9.1593"/>
    <n v="1.9592000000000001"/>
    <n v="0.61229999999999996"/>
    <d v="2013-07-31T00:00:00"/>
    <d v="2013-07-26T00:00:00"/>
    <n v="24.49"/>
    <n v="9.1593"/>
    <n v="15.330699999999998"/>
    <e v="#N/A"/>
    <s v="KaylaRoss"/>
    <e v="#N/A"/>
    <m/>
    <n v="2013"/>
    <x v="5"/>
    <x v="924"/>
    <n v="7"/>
    <s v="Q3"/>
  </r>
  <r>
    <n v="361"/>
    <n v="15889"/>
    <n v="1"/>
    <n v="19"/>
    <n v="6"/>
    <s v="SO62444"/>
    <n v="1"/>
    <n v="1"/>
    <n v="1"/>
    <n v="2294.9899999999998"/>
    <n v="2294.9899999999998"/>
    <n v="0"/>
    <n v="0"/>
    <n v="1251.9812999999999"/>
    <n v="183.5992"/>
    <n v="57.3748"/>
    <d v="2013-07-31T00:00:00"/>
    <d v="2013-07-26T00:00:00"/>
    <n v="2294.9899999999998"/>
    <n v="1251.9812999999999"/>
    <n v="1043.0086999999999"/>
    <s v="Mountain-200 Black, 42"/>
    <s v="RobertWright"/>
    <s v="2294.9899999999998"/>
    <m/>
    <n v="2013"/>
    <x v="5"/>
    <x v="924"/>
    <n v="7"/>
    <s v="Q3"/>
  </r>
  <r>
    <n v="483"/>
    <n v="15889"/>
    <n v="1"/>
    <n v="19"/>
    <n v="6"/>
    <s v="SO62444"/>
    <n v="2"/>
    <n v="1"/>
    <n v="1"/>
    <n v="120"/>
    <n v="120"/>
    <n v="0"/>
    <n v="0"/>
    <n v="44.88"/>
    <n v="9.6"/>
    <n v="3"/>
    <d v="2013-07-31T00:00:00"/>
    <d v="2013-07-26T00:00:00"/>
    <n v="120"/>
    <n v="44.88"/>
    <n v="75.12"/>
    <e v="#N/A"/>
    <s v="RobertWright"/>
    <e v="#N/A"/>
    <m/>
    <n v="2013"/>
    <x v="5"/>
    <x v="924"/>
    <n v="7"/>
    <s v="Q3"/>
  </r>
  <r>
    <n v="353"/>
    <n v="12084"/>
    <n v="2"/>
    <n v="100"/>
    <n v="1"/>
    <s v="SO62445"/>
    <n v="1"/>
    <n v="1"/>
    <n v="1"/>
    <n v="2319.9899999999998"/>
    <n v="2319.9899999999998"/>
    <n v="0"/>
    <n v="0"/>
    <n v="1265.6195"/>
    <n v="185.5992"/>
    <n v="57.9998"/>
    <d v="2013-07-31T00:00:00"/>
    <d v="2013-07-26T00:00:00"/>
    <n v="2319.9899999999998"/>
    <n v="1265.6195"/>
    <n v="1054.3704999999998"/>
    <s v="Mountain-200 Silver, 38"/>
    <s v="AidanPerry"/>
    <s v="2319.9899999999998"/>
    <m/>
    <n v="2013"/>
    <x v="5"/>
    <x v="924"/>
    <n v="7"/>
    <s v="Q3"/>
  </r>
  <r>
    <n v="485"/>
    <n v="12084"/>
    <n v="1"/>
    <n v="100"/>
    <n v="1"/>
    <s v="SO62445"/>
    <n v="2"/>
    <n v="1"/>
    <n v="1"/>
    <n v="21.98"/>
    <n v="21.98"/>
    <n v="0"/>
    <n v="0"/>
    <n v="8.2204999999999995"/>
    <n v="1.7584"/>
    <n v="0.54949999999999999"/>
    <d v="2013-07-31T00:00:00"/>
    <d v="2013-07-26T00:00:00"/>
    <n v="21.98"/>
    <n v="8.2204999999999995"/>
    <n v="13.759500000000001"/>
    <e v="#N/A"/>
    <s v="AidanPerry"/>
    <e v="#N/A"/>
    <m/>
    <n v="2013"/>
    <x v="5"/>
    <x v="924"/>
    <n v="7"/>
    <s v="Q3"/>
  </r>
  <r>
    <n v="478"/>
    <n v="12084"/>
    <n v="1"/>
    <n v="100"/>
    <n v="1"/>
    <s v="SO62445"/>
    <n v="3"/>
    <n v="1"/>
    <n v="1"/>
    <n v="9.99"/>
    <n v="9.99"/>
    <n v="0"/>
    <n v="0"/>
    <n v="3.7363"/>
    <n v="0.79920000000000002"/>
    <n v="0.24979999999999999"/>
    <d v="2013-07-31T00:00:00"/>
    <d v="2013-07-26T00:00:00"/>
    <n v="9.99"/>
    <n v="3.7363"/>
    <n v="6.2537000000000003"/>
    <e v="#N/A"/>
    <s v="AidanPerry"/>
    <e v="#N/A"/>
    <m/>
    <n v="2013"/>
    <x v="5"/>
    <x v="924"/>
    <n v="7"/>
    <s v="Q3"/>
  </r>
  <r>
    <n v="477"/>
    <n v="12084"/>
    <n v="1"/>
    <n v="100"/>
    <n v="1"/>
    <s v="SO62445"/>
    <n v="4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AidanPerry"/>
    <e v="#N/A"/>
    <m/>
    <n v="2013"/>
    <x v="5"/>
    <x v="924"/>
    <n v="7"/>
    <s v="Q3"/>
  </r>
  <r>
    <n v="234"/>
    <n v="12084"/>
    <n v="1"/>
    <n v="100"/>
    <n v="1"/>
    <s v="SO62445"/>
    <n v="5"/>
    <n v="1"/>
    <n v="1"/>
    <n v="49.99"/>
    <n v="49.99"/>
    <n v="0"/>
    <n v="0"/>
    <n v="38.4923"/>
    <n v="3.9992000000000001"/>
    <n v="1.2498"/>
    <d v="2013-07-31T00:00:00"/>
    <d v="2013-07-26T00:00:00"/>
    <n v="49.99"/>
    <n v="38.4923"/>
    <n v="11.497700000000002"/>
    <e v="#N/A"/>
    <s v="AidanPerry"/>
    <e v="#N/A"/>
    <m/>
    <n v="2013"/>
    <x v="5"/>
    <x v="924"/>
    <n v="7"/>
    <s v="Q3"/>
  </r>
  <r>
    <n v="361"/>
    <n v="14439"/>
    <n v="1"/>
    <n v="100"/>
    <n v="1"/>
    <s v="SO62446"/>
    <n v="1"/>
    <n v="1"/>
    <n v="1"/>
    <n v="2294.9899999999998"/>
    <n v="2294.9899999999998"/>
    <n v="0"/>
    <n v="0"/>
    <n v="1251.9812999999999"/>
    <n v="183.5992"/>
    <n v="57.3748"/>
    <d v="2013-07-31T00:00:00"/>
    <d v="2013-07-26T00:00:00"/>
    <n v="2294.9899999999998"/>
    <n v="1251.9812999999999"/>
    <n v="1043.0086999999999"/>
    <s v="Mountain-200 Black, 42"/>
    <s v="BrianCox"/>
    <s v="2294.9899999999998"/>
    <m/>
    <n v="2013"/>
    <x v="5"/>
    <x v="924"/>
    <n v="7"/>
    <s v="Q3"/>
  </r>
  <r>
    <n v="478"/>
    <n v="14439"/>
    <n v="1"/>
    <n v="100"/>
    <n v="1"/>
    <s v="SO62446"/>
    <n v="2"/>
    <n v="1"/>
    <n v="1"/>
    <n v="9.99"/>
    <n v="9.99"/>
    <n v="0"/>
    <n v="0"/>
    <n v="3.7363"/>
    <n v="0.79920000000000002"/>
    <n v="0.24979999999999999"/>
    <d v="2013-07-31T00:00:00"/>
    <d v="2013-07-26T00:00:00"/>
    <n v="9.99"/>
    <n v="3.7363"/>
    <n v="6.2537000000000003"/>
    <e v="#N/A"/>
    <s v="BrianCox"/>
    <e v="#N/A"/>
    <m/>
    <n v="2013"/>
    <x v="5"/>
    <x v="924"/>
    <n v="7"/>
    <s v="Q3"/>
  </r>
  <r>
    <n v="477"/>
    <n v="14439"/>
    <n v="1"/>
    <n v="100"/>
    <n v="1"/>
    <s v="SO62446"/>
    <n v="3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BrianCox"/>
    <e v="#N/A"/>
    <m/>
    <n v="2013"/>
    <x v="5"/>
    <x v="924"/>
    <n v="7"/>
    <s v="Q3"/>
  </r>
  <r>
    <n v="480"/>
    <n v="14439"/>
    <n v="1"/>
    <n v="100"/>
    <n v="1"/>
    <s v="SO62446"/>
    <n v="4"/>
    <n v="1"/>
    <n v="1"/>
    <n v="2.29"/>
    <n v="2.29"/>
    <n v="0"/>
    <n v="0"/>
    <n v="0.85650000000000004"/>
    <n v="0.1832"/>
    <n v="5.7299999999999997E-2"/>
    <d v="2013-07-31T00:00:00"/>
    <d v="2013-07-26T00:00:00"/>
    <n v="2.29"/>
    <n v="0.85650000000000004"/>
    <n v="1.4335"/>
    <e v="#N/A"/>
    <s v="BrianCox"/>
    <e v="#N/A"/>
    <m/>
    <n v="2013"/>
    <x v="5"/>
    <x v="924"/>
    <n v="7"/>
    <s v="Q3"/>
  </r>
  <r>
    <n v="363"/>
    <n v="14440"/>
    <n v="1"/>
    <n v="100"/>
    <n v="4"/>
    <s v="SO62447"/>
    <n v="1"/>
    <n v="1"/>
    <n v="1"/>
    <n v="2294.9899999999998"/>
    <n v="2294.9899999999998"/>
    <n v="0"/>
    <n v="0"/>
    <n v="1251.9812999999999"/>
    <n v="183.5992"/>
    <n v="57.3748"/>
    <d v="2013-07-31T00:00:00"/>
    <d v="2013-07-26T00:00:00"/>
    <n v="2294.9899999999998"/>
    <n v="1251.9812999999999"/>
    <n v="1043.0086999999999"/>
    <s v="Mountain-200 Black, 46"/>
    <s v="JonTang"/>
    <s v="2294.9899999999998"/>
    <m/>
    <n v="2013"/>
    <x v="5"/>
    <x v="924"/>
    <n v="7"/>
    <s v="Q3"/>
  </r>
  <r>
    <n v="485"/>
    <n v="14440"/>
    <n v="1"/>
    <n v="100"/>
    <n v="4"/>
    <s v="SO62447"/>
    <n v="2"/>
    <n v="1"/>
    <n v="1"/>
    <n v="21.98"/>
    <n v="21.98"/>
    <n v="0"/>
    <n v="0"/>
    <n v="8.2204999999999995"/>
    <n v="1.7584"/>
    <n v="0.54949999999999999"/>
    <d v="2013-07-31T00:00:00"/>
    <d v="2013-07-26T00:00:00"/>
    <n v="21.98"/>
    <n v="8.2204999999999995"/>
    <n v="13.759500000000001"/>
    <e v="#N/A"/>
    <s v="JonTang"/>
    <e v="#N/A"/>
    <m/>
    <n v="2013"/>
    <x v="5"/>
    <x v="924"/>
    <n v="7"/>
    <s v="Q3"/>
  </r>
  <r>
    <n v="478"/>
    <n v="14440"/>
    <n v="1"/>
    <n v="100"/>
    <n v="4"/>
    <s v="SO62447"/>
    <n v="3"/>
    <n v="1"/>
    <n v="1"/>
    <n v="9.99"/>
    <n v="9.99"/>
    <n v="0"/>
    <n v="0"/>
    <n v="3.7363"/>
    <n v="0.79920000000000002"/>
    <n v="0.24979999999999999"/>
    <d v="2013-07-31T00:00:00"/>
    <d v="2013-07-26T00:00:00"/>
    <n v="9.99"/>
    <n v="3.7363"/>
    <n v="6.2537000000000003"/>
    <e v="#N/A"/>
    <s v="JonTang"/>
    <e v="#N/A"/>
    <m/>
    <n v="2013"/>
    <x v="5"/>
    <x v="924"/>
    <n v="7"/>
    <s v="Q3"/>
  </r>
  <r>
    <n v="477"/>
    <n v="14440"/>
    <n v="1"/>
    <n v="100"/>
    <n v="4"/>
    <s v="SO62447"/>
    <n v="4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JonTang"/>
    <e v="#N/A"/>
    <m/>
    <n v="2013"/>
    <x v="5"/>
    <x v="924"/>
    <n v="7"/>
    <s v="Q3"/>
  </r>
  <r>
    <n v="217"/>
    <n v="14440"/>
    <n v="1"/>
    <n v="100"/>
    <n v="4"/>
    <s v="SO62447"/>
    <n v="5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JonTang"/>
    <e v="#N/A"/>
    <m/>
    <n v="2013"/>
    <x v="5"/>
    <x v="924"/>
    <n v="7"/>
    <s v="Q3"/>
  </r>
  <r>
    <n v="565"/>
    <n v="28494"/>
    <n v="1"/>
    <n v="100"/>
    <n v="8"/>
    <s v="SO62448"/>
    <n v="1"/>
    <n v="1"/>
    <n v="1"/>
    <n v="742.35"/>
    <n v="742.35"/>
    <n v="0"/>
    <n v="0"/>
    <n v="461.44479999999999"/>
    <n v="59.387999999999998"/>
    <n v="18.558800000000002"/>
    <d v="2013-07-31T00:00:00"/>
    <d v="2013-07-26T00:00:00"/>
    <n v="742.35"/>
    <n v="461.44479999999999"/>
    <n v="280.90520000000004"/>
    <s v="Touring-3000 Blue, 54"/>
    <s v="RossMartinez"/>
    <s v="742.35"/>
    <m/>
    <n v="2013"/>
    <x v="5"/>
    <x v="924"/>
    <n v="7"/>
    <s v="Q3"/>
  </r>
  <r>
    <n v="225"/>
    <n v="28494"/>
    <n v="1"/>
    <n v="100"/>
    <n v="8"/>
    <s v="SO62448"/>
    <n v="2"/>
    <n v="1"/>
    <n v="1"/>
    <n v="8.99"/>
    <n v="8.99"/>
    <n v="0"/>
    <n v="0"/>
    <n v="6.9222999999999999"/>
    <n v="0.71919999999999995"/>
    <n v="0.2248"/>
    <d v="2013-07-31T00:00:00"/>
    <d v="2013-07-26T00:00:00"/>
    <n v="8.99"/>
    <n v="6.9222999999999999"/>
    <n v="2.0677000000000003"/>
    <e v="#N/A"/>
    <s v="RossMartinez"/>
    <e v="#N/A"/>
    <m/>
    <n v="2013"/>
    <x v="5"/>
    <x v="924"/>
    <n v="7"/>
    <s v="Q3"/>
  </r>
  <r>
    <n v="573"/>
    <n v="11337"/>
    <n v="1"/>
    <n v="98"/>
    <n v="10"/>
    <s v="SO62449"/>
    <n v="1"/>
    <n v="1"/>
    <n v="1"/>
    <n v="2384.0700000000002"/>
    <n v="2384.0700000000002"/>
    <n v="0"/>
    <n v="0"/>
    <n v="1481.9378999999999"/>
    <n v="190.72559999999999"/>
    <n v="59.601799999999997"/>
    <d v="2013-07-31T00:00:00"/>
    <d v="2013-07-26T00:00:00"/>
    <n v="2384.0700000000002"/>
    <n v="1481.9378999999999"/>
    <n v="902.13210000000026"/>
    <s v="Touring-1000 Blue, 46"/>
    <s v="JeromeRomero"/>
    <s v="2384.0700000000002"/>
    <m/>
    <n v="2013"/>
    <x v="5"/>
    <x v="924"/>
    <n v="7"/>
    <s v="Q3"/>
  </r>
  <r>
    <n v="477"/>
    <n v="11337"/>
    <n v="1"/>
    <n v="98"/>
    <n v="10"/>
    <s v="SO62449"/>
    <n v="2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JeromeRomero"/>
    <e v="#N/A"/>
    <m/>
    <n v="2013"/>
    <x v="5"/>
    <x v="924"/>
    <n v="7"/>
    <s v="Q3"/>
  </r>
  <r>
    <n v="479"/>
    <n v="11337"/>
    <n v="1"/>
    <n v="98"/>
    <n v="10"/>
    <s v="SO62449"/>
    <n v="3"/>
    <n v="1"/>
    <n v="1"/>
    <n v="8.99"/>
    <n v="8.99"/>
    <n v="0"/>
    <n v="0"/>
    <n v="3.3622999999999998"/>
    <n v="0.71919999999999995"/>
    <n v="0.2248"/>
    <d v="2013-07-31T00:00:00"/>
    <d v="2013-07-26T00:00:00"/>
    <n v="8.99"/>
    <n v="3.3622999999999998"/>
    <n v="5.6277000000000008"/>
    <e v="#N/A"/>
    <s v="JeromeRomero"/>
    <e v="#N/A"/>
    <m/>
    <n v="2013"/>
    <x v="5"/>
    <x v="924"/>
    <n v="7"/>
    <s v="Q3"/>
  </r>
  <r>
    <n v="573"/>
    <n v="11341"/>
    <n v="1"/>
    <n v="98"/>
    <n v="10"/>
    <s v="SO62450"/>
    <n v="1"/>
    <n v="1"/>
    <n v="1"/>
    <n v="2384.0700000000002"/>
    <n v="2384.0700000000002"/>
    <n v="0"/>
    <n v="0"/>
    <n v="1481.9378999999999"/>
    <n v="190.72559999999999"/>
    <n v="59.601799999999997"/>
    <d v="2013-07-31T00:00:00"/>
    <d v="2013-07-26T00:00:00"/>
    <n v="2384.0700000000002"/>
    <n v="1481.9378999999999"/>
    <n v="902.13210000000026"/>
    <s v="Touring-1000 Blue, 46"/>
    <s v="RandyZeng"/>
    <s v="2384.0700000000002"/>
    <m/>
    <n v="2013"/>
    <x v="5"/>
    <x v="924"/>
    <n v="7"/>
    <s v="Q3"/>
  </r>
  <r>
    <n v="541"/>
    <n v="11341"/>
    <n v="1"/>
    <n v="98"/>
    <n v="10"/>
    <s v="SO62450"/>
    <n v="2"/>
    <n v="1"/>
    <n v="1"/>
    <n v="28.99"/>
    <n v="28.99"/>
    <n v="0"/>
    <n v="0"/>
    <n v="10.8423"/>
    <n v="2.3191999999999999"/>
    <n v="0.7248"/>
    <d v="2013-07-31T00:00:00"/>
    <d v="2013-07-26T00:00:00"/>
    <n v="28.99"/>
    <n v="10.8423"/>
    <n v="18.1477"/>
    <e v="#N/A"/>
    <s v="RandyZeng"/>
    <e v="#N/A"/>
    <m/>
    <n v="2013"/>
    <x v="5"/>
    <x v="924"/>
    <n v="7"/>
    <s v="Q3"/>
  </r>
  <r>
    <n v="530"/>
    <n v="11341"/>
    <n v="1"/>
    <n v="98"/>
    <n v="10"/>
    <s v="SO62450"/>
    <n v="3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RandyZeng"/>
    <e v="#N/A"/>
    <m/>
    <n v="2013"/>
    <x v="5"/>
    <x v="924"/>
    <n v="7"/>
    <s v="Q3"/>
  </r>
  <r>
    <n v="217"/>
    <n v="11341"/>
    <n v="1"/>
    <n v="98"/>
    <n v="10"/>
    <s v="SO62450"/>
    <n v="4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RandyZeng"/>
    <e v="#N/A"/>
    <m/>
    <n v="2013"/>
    <x v="5"/>
    <x v="924"/>
    <n v="7"/>
    <s v="Q3"/>
  </r>
  <r>
    <n v="577"/>
    <n v="11400"/>
    <n v="2"/>
    <n v="98"/>
    <n v="10"/>
    <s v="SO62451"/>
    <n v="1"/>
    <n v="1"/>
    <n v="1"/>
    <n v="1214.8499999999999"/>
    <n v="1214.8499999999999"/>
    <n v="0"/>
    <n v="0"/>
    <n v="755.1508"/>
    <n v="97.188000000000002"/>
    <n v="30.371300000000002"/>
    <d v="2013-07-31T00:00:00"/>
    <d v="2013-07-26T00:00:00"/>
    <n v="1214.8499999999999"/>
    <n v="755.1508"/>
    <n v="459.69919999999991"/>
    <s v="Touring-2000 Blue, 46"/>
    <s v="FranklinRaji"/>
    <s v="1214.8499999999999"/>
    <m/>
    <n v="2013"/>
    <x v="5"/>
    <x v="924"/>
    <n v="7"/>
    <s v="Q3"/>
  </r>
  <r>
    <n v="225"/>
    <n v="11400"/>
    <n v="1"/>
    <n v="98"/>
    <n v="10"/>
    <s v="SO62451"/>
    <n v="2"/>
    <n v="1"/>
    <n v="1"/>
    <n v="8.99"/>
    <n v="8.99"/>
    <n v="0"/>
    <n v="0"/>
    <n v="6.9222999999999999"/>
    <n v="0.71919999999999995"/>
    <n v="0.2248"/>
    <d v="2013-07-31T00:00:00"/>
    <d v="2013-07-26T00:00:00"/>
    <n v="8.99"/>
    <n v="6.9222999999999999"/>
    <n v="2.0677000000000003"/>
    <e v="#N/A"/>
    <s v="FranklinRaji"/>
    <e v="#N/A"/>
    <m/>
    <n v="2013"/>
    <x v="5"/>
    <x v="924"/>
    <n v="7"/>
    <s v="Q3"/>
  </r>
  <r>
    <n v="234"/>
    <n v="11400"/>
    <n v="1"/>
    <n v="98"/>
    <n v="10"/>
    <s v="SO62451"/>
    <n v="3"/>
    <n v="1"/>
    <n v="1"/>
    <n v="49.99"/>
    <n v="49.99"/>
    <n v="0"/>
    <n v="0"/>
    <n v="38.4923"/>
    <n v="3.9992000000000001"/>
    <n v="1.2498"/>
    <d v="2013-07-31T00:00:00"/>
    <d v="2013-07-26T00:00:00"/>
    <n v="49.99"/>
    <n v="38.4923"/>
    <n v="11.497700000000002"/>
    <e v="#N/A"/>
    <s v="FranklinRaji"/>
    <e v="#N/A"/>
    <m/>
    <n v="2013"/>
    <x v="5"/>
    <x v="924"/>
    <n v="7"/>
    <s v="Q3"/>
  </r>
  <r>
    <n v="577"/>
    <n v="25593"/>
    <n v="1"/>
    <n v="100"/>
    <n v="7"/>
    <s v="SO62452"/>
    <n v="1"/>
    <n v="1"/>
    <n v="1"/>
    <n v="1214.8499999999999"/>
    <n v="1214.8499999999999"/>
    <n v="0"/>
    <n v="0"/>
    <n v="755.1508"/>
    <n v="97.188000000000002"/>
    <n v="30.371300000000002"/>
    <d v="2013-07-31T00:00:00"/>
    <d v="2013-07-26T00:00:00"/>
    <n v="1214.8499999999999"/>
    <n v="755.1508"/>
    <n v="459.69919999999991"/>
    <s v="Touring-2000 Blue, 46"/>
    <s v="MichealGill"/>
    <s v="1214.8499999999999"/>
    <m/>
    <n v="2013"/>
    <x v="5"/>
    <x v="924"/>
    <n v="7"/>
    <s v="Q3"/>
  </r>
  <r>
    <n v="231"/>
    <n v="25593"/>
    <n v="1"/>
    <n v="100"/>
    <n v="7"/>
    <s v="SO62452"/>
    <n v="2"/>
    <n v="1"/>
    <n v="1"/>
    <n v="49.99"/>
    <n v="49.99"/>
    <n v="0"/>
    <n v="0"/>
    <n v="38.4923"/>
    <n v="3.9992000000000001"/>
    <n v="1.2498"/>
    <d v="2013-07-31T00:00:00"/>
    <d v="2013-07-26T00:00:00"/>
    <n v="49.99"/>
    <n v="38.4923"/>
    <n v="11.497700000000002"/>
    <e v="#N/A"/>
    <s v="MichealGill"/>
    <e v="#N/A"/>
    <m/>
    <n v="2013"/>
    <x v="5"/>
    <x v="924"/>
    <n v="7"/>
    <s v="Q3"/>
  </r>
  <r>
    <n v="583"/>
    <n v="23434"/>
    <n v="1"/>
    <n v="6"/>
    <n v="9"/>
    <s v="SO62453"/>
    <n v="1"/>
    <n v="1"/>
    <n v="1"/>
    <n v="1700.99"/>
    <n v="1700.99"/>
    <n v="0"/>
    <n v="0"/>
    <n v="1082.51"/>
    <n v="136.07919999999999"/>
    <n v="42.524799999999999"/>
    <d v="2013-07-31T00:00:00"/>
    <d v="2013-07-26T00:00:00"/>
    <n v="1700.99"/>
    <n v="1082.51"/>
    <n v="618.48"/>
    <s v="Road-350-W Yellow, 48"/>
    <s v="KatieNath"/>
    <s v="1700.99"/>
    <m/>
    <n v="2013"/>
    <x v="5"/>
    <x v="924"/>
    <n v="7"/>
    <s v="Q3"/>
  </r>
  <r>
    <n v="374"/>
    <n v="20606"/>
    <n v="2"/>
    <n v="6"/>
    <n v="9"/>
    <s v="SO62454"/>
    <n v="1"/>
    <n v="1"/>
    <n v="1"/>
    <n v="2443.35"/>
    <n v="2443.35"/>
    <n v="0"/>
    <n v="0"/>
    <n v="1554.9478999999999"/>
    <n v="195.46799999999999"/>
    <n v="61.083799999999997"/>
    <d v="2013-07-31T00:00:00"/>
    <d v="2013-07-26T00:00:00"/>
    <n v="2443.35"/>
    <n v="1554.9478999999999"/>
    <n v="888.40210000000002"/>
    <s v="Road-250 Black, 44"/>
    <s v="JocelynColeman"/>
    <s v="2443.35"/>
    <m/>
    <n v="2013"/>
    <x v="5"/>
    <x v="924"/>
    <n v="7"/>
    <s v="Q3"/>
  </r>
  <r>
    <n v="540"/>
    <n v="20606"/>
    <n v="1"/>
    <n v="6"/>
    <n v="9"/>
    <s v="SO62454"/>
    <n v="2"/>
    <n v="1"/>
    <n v="1"/>
    <n v="32.6"/>
    <n v="32.6"/>
    <n v="0"/>
    <n v="0"/>
    <n v="12.192399999999999"/>
    <n v="2.6080000000000001"/>
    <n v="0.81499999999999995"/>
    <d v="2013-07-31T00:00:00"/>
    <d v="2013-07-26T00:00:00"/>
    <n v="32.6"/>
    <n v="12.192399999999999"/>
    <n v="20.407600000000002"/>
    <e v="#N/A"/>
    <s v="JocelynColeman"/>
    <e v="#N/A"/>
    <m/>
    <n v="2013"/>
    <x v="5"/>
    <x v="924"/>
    <n v="7"/>
    <s v="Q3"/>
  </r>
  <r>
    <n v="378"/>
    <n v="20259"/>
    <n v="1"/>
    <n v="6"/>
    <n v="9"/>
    <s v="SO62455"/>
    <n v="1"/>
    <n v="1"/>
    <n v="1"/>
    <n v="2443.35"/>
    <n v="2443.35"/>
    <n v="0"/>
    <n v="0"/>
    <n v="1554.9478999999999"/>
    <n v="195.46799999999999"/>
    <n v="61.083799999999997"/>
    <d v="2013-07-31T00:00:00"/>
    <d v="2013-07-26T00:00:00"/>
    <n v="2443.35"/>
    <n v="1554.9478999999999"/>
    <n v="888.40210000000002"/>
    <s v="Road-250 Black, 52"/>
    <s v="JennyAndersen"/>
    <s v="2443.35"/>
    <m/>
    <n v="2013"/>
    <x v="5"/>
    <x v="924"/>
    <n v="7"/>
    <s v="Q3"/>
  </r>
  <r>
    <n v="484"/>
    <n v="20259"/>
    <n v="1"/>
    <n v="6"/>
    <n v="9"/>
    <s v="SO62455"/>
    <n v="2"/>
    <n v="1"/>
    <n v="1"/>
    <n v="7.95"/>
    <n v="7.95"/>
    <n v="0"/>
    <n v="0"/>
    <n v="2.9733000000000001"/>
    <n v="0.63600000000000001"/>
    <n v="0.1988"/>
    <d v="2013-07-31T00:00:00"/>
    <d v="2013-07-26T00:00:00"/>
    <n v="7.95"/>
    <n v="2.9733000000000001"/>
    <n v="4.9767000000000001"/>
    <e v="#N/A"/>
    <s v="JennyAndersen"/>
    <e v="#N/A"/>
    <m/>
    <n v="2013"/>
    <x v="5"/>
    <x v="924"/>
    <n v="7"/>
    <s v="Q3"/>
  </r>
  <r>
    <n v="382"/>
    <n v="24506"/>
    <n v="1"/>
    <n v="6"/>
    <n v="9"/>
    <s v="SO62456"/>
    <n v="1"/>
    <n v="1"/>
    <n v="1"/>
    <n v="1120.49"/>
    <n v="1120.49"/>
    <n v="0"/>
    <n v="0"/>
    <n v="713.07979999999998"/>
    <n v="89.639200000000002"/>
    <n v="28.0123"/>
    <d v="2013-07-31T00:00:00"/>
    <d v="2013-07-26T00:00:00"/>
    <n v="1120.49"/>
    <n v="713.07979999999998"/>
    <n v="407.41020000000003"/>
    <s v="Road-550-W Yellow, 38"/>
    <s v="JaimeMuñoz"/>
    <s v="1120.49"/>
    <m/>
    <n v="2013"/>
    <x v="5"/>
    <x v="924"/>
    <n v="7"/>
    <s v="Q3"/>
  </r>
  <r>
    <n v="384"/>
    <n v="25138"/>
    <n v="1"/>
    <n v="6"/>
    <n v="9"/>
    <s v="SO62457"/>
    <n v="1"/>
    <n v="1"/>
    <n v="1"/>
    <n v="1120.49"/>
    <n v="1120.49"/>
    <n v="0"/>
    <n v="0"/>
    <n v="713.07979999999998"/>
    <n v="89.639200000000002"/>
    <n v="28.0123"/>
    <d v="2013-07-31T00:00:00"/>
    <d v="2013-07-26T00:00:00"/>
    <n v="1120.49"/>
    <n v="713.07979999999998"/>
    <n v="407.41020000000003"/>
    <s v="Road-550-W Yellow, 40"/>
    <s v="SethRussell"/>
    <s v="1120.49"/>
    <m/>
    <n v="2013"/>
    <x v="5"/>
    <x v="924"/>
    <n v="7"/>
    <s v="Q3"/>
  </r>
  <r>
    <n v="598"/>
    <n v="12251"/>
    <n v="1"/>
    <n v="6"/>
    <n v="9"/>
    <s v="SO62458"/>
    <n v="1"/>
    <n v="1"/>
    <n v="1"/>
    <n v="539.99"/>
    <n v="539.99"/>
    <n v="0"/>
    <n v="0"/>
    <n v="294.5797"/>
    <n v="43.199199999999998"/>
    <n v="13.4998"/>
    <d v="2013-07-31T00:00:00"/>
    <d v="2013-07-26T00:00:00"/>
    <n v="539.99"/>
    <n v="294.5797"/>
    <n v="245.41030000000001"/>
    <s v="Mountain-500 Black, 44"/>
    <s v="TroySuri"/>
    <s v="539.99"/>
    <m/>
    <n v="2013"/>
    <x v="5"/>
    <x v="924"/>
    <n v="7"/>
    <s v="Q3"/>
  </r>
  <r>
    <n v="478"/>
    <n v="12251"/>
    <n v="1"/>
    <n v="6"/>
    <n v="9"/>
    <s v="SO62458"/>
    <n v="2"/>
    <n v="1"/>
    <n v="1"/>
    <n v="9.99"/>
    <n v="9.99"/>
    <n v="0"/>
    <n v="0"/>
    <n v="3.7363"/>
    <n v="0.79920000000000002"/>
    <n v="0.24979999999999999"/>
    <d v="2013-07-31T00:00:00"/>
    <d v="2013-07-26T00:00:00"/>
    <n v="9.99"/>
    <n v="3.7363"/>
    <n v="6.2537000000000003"/>
    <e v="#N/A"/>
    <s v="TroySuri"/>
    <e v="#N/A"/>
    <m/>
    <n v="2013"/>
    <x v="5"/>
    <x v="924"/>
    <n v="7"/>
    <s v="Q3"/>
  </r>
  <r>
    <n v="357"/>
    <n v="13644"/>
    <n v="2"/>
    <n v="6"/>
    <n v="9"/>
    <s v="SO62459"/>
    <n v="1"/>
    <n v="1"/>
    <n v="1"/>
    <n v="2319.9899999999998"/>
    <n v="2319.9899999999998"/>
    <n v="0"/>
    <n v="0"/>
    <n v="1265.6195"/>
    <n v="185.5992"/>
    <n v="57.9998"/>
    <d v="2013-07-31T00:00:00"/>
    <d v="2013-07-26T00:00:00"/>
    <n v="2319.9899999999998"/>
    <n v="1265.6195"/>
    <n v="1054.3704999999998"/>
    <s v="Mountain-200 Silver, 46"/>
    <s v="KristiDominguez"/>
    <s v="2319.9899999999998"/>
    <m/>
    <n v="2013"/>
    <x v="5"/>
    <x v="924"/>
    <n v="7"/>
    <s v="Q3"/>
  </r>
  <r>
    <n v="565"/>
    <n v="29174"/>
    <n v="1"/>
    <n v="100"/>
    <n v="1"/>
    <s v="SO62460"/>
    <n v="1"/>
    <n v="1"/>
    <n v="1"/>
    <n v="742.35"/>
    <n v="742.35"/>
    <n v="0"/>
    <n v="0"/>
    <n v="461.44479999999999"/>
    <n v="59.387999999999998"/>
    <n v="18.558800000000002"/>
    <d v="2013-07-31T00:00:00"/>
    <d v="2013-07-26T00:00:00"/>
    <n v="742.35"/>
    <n v="461.44479999999999"/>
    <n v="280.90520000000004"/>
    <s v="Touring-3000 Blue, 54"/>
    <s v="RichardParker"/>
    <s v="742.35"/>
    <m/>
    <n v="2013"/>
    <x v="5"/>
    <x v="924"/>
    <n v="7"/>
    <s v="Q3"/>
  </r>
  <r>
    <n v="479"/>
    <n v="29174"/>
    <n v="1"/>
    <n v="100"/>
    <n v="1"/>
    <s v="SO62460"/>
    <n v="2"/>
    <n v="1"/>
    <n v="1"/>
    <n v="8.99"/>
    <n v="8.99"/>
    <n v="0"/>
    <n v="0"/>
    <n v="3.3622999999999998"/>
    <n v="0.71919999999999995"/>
    <n v="0.2248"/>
    <d v="2013-07-31T00:00:00"/>
    <d v="2013-07-26T00:00:00"/>
    <n v="8.99"/>
    <n v="3.3622999999999998"/>
    <n v="5.6277000000000008"/>
    <e v="#N/A"/>
    <s v="RichardParker"/>
    <e v="#N/A"/>
    <m/>
    <n v="2013"/>
    <x v="5"/>
    <x v="924"/>
    <n v="7"/>
    <s v="Q3"/>
  </r>
  <r>
    <n v="477"/>
    <n v="29174"/>
    <n v="1"/>
    <n v="100"/>
    <n v="1"/>
    <s v="SO62460"/>
    <n v="3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RichardParker"/>
    <e v="#N/A"/>
    <m/>
    <n v="2013"/>
    <x v="5"/>
    <x v="924"/>
    <n v="7"/>
    <s v="Q3"/>
  </r>
  <r>
    <n v="573"/>
    <n v="25982"/>
    <n v="1"/>
    <n v="100"/>
    <n v="1"/>
    <s v="SO62461"/>
    <n v="1"/>
    <n v="1"/>
    <n v="1"/>
    <n v="2384.0700000000002"/>
    <n v="2384.0700000000002"/>
    <n v="0"/>
    <n v="0"/>
    <n v="1481.9378999999999"/>
    <n v="190.72559999999999"/>
    <n v="59.601799999999997"/>
    <d v="2013-07-31T00:00:00"/>
    <d v="2013-07-26T00:00:00"/>
    <n v="2384.0700000000002"/>
    <n v="1481.9378999999999"/>
    <n v="902.13210000000026"/>
    <s v="Touring-1000 Blue, 46"/>
    <s v="RebeccaPhillips"/>
    <s v="2384.0700000000002"/>
    <m/>
    <n v="2013"/>
    <x v="5"/>
    <x v="924"/>
    <n v="7"/>
    <s v="Q3"/>
  </r>
  <r>
    <n v="217"/>
    <n v="25982"/>
    <n v="1"/>
    <n v="100"/>
    <n v="1"/>
    <s v="SO62461"/>
    <n v="2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RebeccaPhillips"/>
    <e v="#N/A"/>
    <m/>
    <n v="2013"/>
    <x v="5"/>
    <x v="924"/>
    <n v="7"/>
    <s v="Q3"/>
  </r>
  <r>
    <n v="605"/>
    <n v="23242"/>
    <n v="1"/>
    <n v="100"/>
    <n v="1"/>
    <s v="SO62462"/>
    <n v="1"/>
    <n v="1"/>
    <n v="1"/>
    <n v="539.99"/>
    <n v="539.99"/>
    <n v="0"/>
    <n v="0"/>
    <n v="343.64960000000002"/>
    <n v="43.199199999999998"/>
    <n v="13.4998"/>
    <d v="2013-07-31T00:00:00"/>
    <d v="2013-07-26T00:00:00"/>
    <n v="539.99"/>
    <n v="343.64960000000002"/>
    <n v="196.34039999999999"/>
    <s v="Road-750 Black, 48"/>
    <s v="AndrewGarcia"/>
    <s v="539.99"/>
    <m/>
    <n v="2013"/>
    <x v="5"/>
    <x v="924"/>
    <n v="7"/>
    <s v="Q3"/>
  </r>
  <r>
    <n v="479"/>
    <n v="23242"/>
    <n v="1"/>
    <n v="100"/>
    <n v="1"/>
    <s v="SO62462"/>
    <n v="2"/>
    <n v="1"/>
    <n v="1"/>
    <n v="8.99"/>
    <n v="8.99"/>
    <n v="0"/>
    <n v="0"/>
    <n v="3.3622999999999998"/>
    <n v="0.71919999999999995"/>
    <n v="0.2248"/>
    <d v="2013-07-31T00:00:00"/>
    <d v="2013-07-26T00:00:00"/>
    <n v="8.99"/>
    <n v="3.3622999999999998"/>
    <n v="5.6277000000000008"/>
    <e v="#N/A"/>
    <s v="AndrewGarcia"/>
    <e v="#N/A"/>
    <m/>
    <n v="2013"/>
    <x v="5"/>
    <x v="924"/>
    <n v="7"/>
    <s v="Q3"/>
  </r>
  <r>
    <n v="477"/>
    <n v="23242"/>
    <n v="1"/>
    <n v="100"/>
    <n v="1"/>
    <s v="SO62462"/>
    <n v="3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AndrewGarcia"/>
    <e v="#N/A"/>
    <m/>
    <n v="2013"/>
    <x v="5"/>
    <x v="924"/>
    <n v="7"/>
    <s v="Q3"/>
  </r>
  <r>
    <n v="606"/>
    <n v="23181"/>
    <n v="1"/>
    <n v="100"/>
    <n v="1"/>
    <s v="SO62463"/>
    <n v="1"/>
    <n v="1"/>
    <n v="1"/>
    <n v="539.99"/>
    <n v="539.99"/>
    <n v="0"/>
    <n v="0"/>
    <n v="343.64960000000002"/>
    <n v="43.199199999999998"/>
    <n v="13.4998"/>
    <d v="2013-07-31T00:00:00"/>
    <d v="2013-07-26T00:00:00"/>
    <n v="539.99"/>
    <n v="343.64960000000002"/>
    <n v="196.34039999999999"/>
    <s v="Road-750 Black, 52"/>
    <s v="EvanEvans"/>
    <s v="539.99"/>
    <m/>
    <n v="2013"/>
    <x v="5"/>
    <x v="924"/>
    <n v="7"/>
    <s v="Q3"/>
  </r>
  <r>
    <n v="477"/>
    <n v="23181"/>
    <n v="1"/>
    <n v="100"/>
    <n v="1"/>
    <s v="SO62463"/>
    <n v="2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EvanEvans"/>
    <e v="#N/A"/>
    <m/>
    <n v="2013"/>
    <x v="5"/>
    <x v="924"/>
    <n v="7"/>
    <s v="Q3"/>
  </r>
  <r>
    <n v="479"/>
    <n v="23181"/>
    <n v="1"/>
    <n v="100"/>
    <n v="1"/>
    <s v="SO62463"/>
    <n v="3"/>
    <n v="1"/>
    <n v="1"/>
    <n v="8.99"/>
    <n v="8.99"/>
    <n v="0"/>
    <n v="0"/>
    <n v="3.3622999999999998"/>
    <n v="0.71919999999999995"/>
    <n v="0.2248"/>
    <d v="2013-07-31T00:00:00"/>
    <d v="2013-07-26T00:00:00"/>
    <n v="8.99"/>
    <n v="3.3622999999999998"/>
    <n v="5.6277000000000008"/>
    <e v="#N/A"/>
    <s v="EvanEvans"/>
    <e v="#N/A"/>
    <m/>
    <n v="2013"/>
    <x v="5"/>
    <x v="924"/>
    <n v="7"/>
    <s v="Q3"/>
  </r>
  <r>
    <n v="214"/>
    <n v="23181"/>
    <n v="1"/>
    <n v="100"/>
    <n v="1"/>
    <s v="SO62463"/>
    <n v="4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EvanEvans"/>
    <e v="#N/A"/>
    <m/>
    <n v="2013"/>
    <x v="5"/>
    <x v="924"/>
    <n v="7"/>
    <s v="Q3"/>
  </r>
  <r>
    <n v="384"/>
    <n v="20463"/>
    <n v="2"/>
    <n v="100"/>
    <n v="4"/>
    <s v="SO62464"/>
    <n v="1"/>
    <n v="1"/>
    <n v="1"/>
    <n v="1120.49"/>
    <n v="1120.49"/>
    <n v="0"/>
    <n v="0"/>
    <n v="713.07979999999998"/>
    <n v="89.639200000000002"/>
    <n v="28.0123"/>
    <d v="2013-07-31T00:00:00"/>
    <d v="2013-07-26T00:00:00"/>
    <n v="1120.49"/>
    <n v="713.07979999999998"/>
    <n v="407.41020000000003"/>
    <s v="Road-550-W Yellow, 40"/>
    <s v="JasmineBryant"/>
    <s v="1120.49"/>
    <m/>
    <n v="2013"/>
    <x v="5"/>
    <x v="924"/>
    <n v="7"/>
    <s v="Q3"/>
  </r>
  <r>
    <n v="539"/>
    <n v="20463"/>
    <n v="1"/>
    <n v="100"/>
    <n v="4"/>
    <s v="SO62464"/>
    <n v="2"/>
    <n v="1"/>
    <n v="1"/>
    <n v="24.99"/>
    <n v="24.99"/>
    <n v="0"/>
    <n v="0"/>
    <n v="9.3462999999999994"/>
    <n v="1.9992000000000001"/>
    <n v="0.62480000000000002"/>
    <d v="2013-07-31T00:00:00"/>
    <d v="2013-07-26T00:00:00"/>
    <n v="24.99"/>
    <n v="9.3462999999999994"/>
    <n v="15.643699999999999"/>
    <e v="#N/A"/>
    <s v="JasmineBryant"/>
    <e v="#N/A"/>
    <m/>
    <n v="2013"/>
    <x v="5"/>
    <x v="924"/>
    <n v="7"/>
    <s v="Q3"/>
  </r>
  <r>
    <n v="480"/>
    <n v="20463"/>
    <n v="2"/>
    <n v="100"/>
    <n v="4"/>
    <s v="SO62464"/>
    <n v="3"/>
    <n v="1"/>
    <n v="1"/>
    <n v="2.29"/>
    <n v="2.29"/>
    <n v="0"/>
    <n v="0"/>
    <n v="0.85650000000000004"/>
    <n v="0.1832"/>
    <n v="5.7299999999999997E-2"/>
    <d v="2013-07-31T00:00:00"/>
    <d v="2013-07-26T00:00:00"/>
    <n v="2.29"/>
    <n v="0.85650000000000004"/>
    <n v="1.4335"/>
    <e v="#N/A"/>
    <s v="JasmineBryant"/>
    <e v="#N/A"/>
    <m/>
    <n v="2013"/>
    <x v="5"/>
    <x v="924"/>
    <n v="7"/>
    <s v="Q3"/>
  </r>
  <r>
    <n v="604"/>
    <n v="11483"/>
    <n v="1"/>
    <n v="100"/>
    <n v="7"/>
    <s v="SO62465"/>
    <n v="1"/>
    <n v="1"/>
    <n v="1"/>
    <n v="539.99"/>
    <n v="539.99"/>
    <n v="0"/>
    <n v="0"/>
    <n v="343.64960000000002"/>
    <n v="43.199199999999998"/>
    <n v="13.4998"/>
    <d v="2013-07-31T00:00:00"/>
    <d v="2013-07-26T00:00:00"/>
    <n v="539.99"/>
    <n v="343.64960000000002"/>
    <n v="196.34039999999999"/>
    <s v="Road-750 Black, 44"/>
    <s v="CalvinChande"/>
    <s v="539.99"/>
    <m/>
    <n v="2013"/>
    <x v="5"/>
    <x v="924"/>
    <n v="7"/>
    <s v="Q3"/>
  </r>
  <r>
    <n v="605"/>
    <n v="26962"/>
    <n v="1"/>
    <n v="98"/>
    <n v="10"/>
    <s v="SO62466"/>
    <n v="1"/>
    <n v="1"/>
    <n v="1"/>
    <n v="539.99"/>
    <n v="539.99"/>
    <n v="0"/>
    <n v="0"/>
    <n v="343.64960000000002"/>
    <n v="43.199199999999998"/>
    <n v="13.4998"/>
    <d v="2013-07-31T00:00:00"/>
    <d v="2013-07-26T00:00:00"/>
    <n v="539.99"/>
    <n v="343.64960000000002"/>
    <n v="196.34039999999999"/>
    <s v="Road-750 Black, 48"/>
    <s v="FrancisMoreno"/>
    <s v="539.99"/>
    <m/>
    <n v="2013"/>
    <x v="5"/>
    <x v="924"/>
    <n v="7"/>
    <s v="Q3"/>
  </r>
  <r>
    <n v="479"/>
    <n v="26962"/>
    <n v="1"/>
    <n v="98"/>
    <n v="10"/>
    <s v="SO62466"/>
    <n v="2"/>
    <n v="1"/>
    <n v="1"/>
    <n v="8.99"/>
    <n v="8.99"/>
    <n v="0"/>
    <n v="0"/>
    <n v="3.3622999999999998"/>
    <n v="0.71919999999999995"/>
    <n v="0.2248"/>
    <d v="2013-07-31T00:00:00"/>
    <d v="2013-07-26T00:00:00"/>
    <n v="8.99"/>
    <n v="3.3622999999999998"/>
    <n v="5.6277000000000008"/>
    <e v="#N/A"/>
    <s v="FrancisMoreno"/>
    <e v="#N/A"/>
    <m/>
    <n v="2013"/>
    <x v="5"/>
    <x v="924"/>
    <n v="7"/>
    <s v="Q3"/>
  </r>
  <r>
    <n v="477"/>
    <n v="26962"/>
    <n v="1"/>
    <n v="98"/>
    <n v="10"/>
    <s v="SO62466"/>
    <n v="3"/>
    <n v="1"/>
    <n v="1"/>
    <n v="4.99"/>
    <n v="4.99"/>
    <n v="0"/>
    <n v="0"/>
    <n v="1.8663000000000001"/>
    <n v="0.3992"/>
    <n v="0.12479999999999999"/>
    <d v="2013-07-31T00:00:00"/>
    <d v="2013-07-26T00:00:00"/>
    <n v="4.99"/>
    <n v="1.8663000000000001"/>
    <n v="3.1237000000000004"/>
    <e v="#N/A"/>
    <s v="FrancisMoreno"/>
    <e v="#N/A"/>
    <m/>
    <n v="2013"/>
    <x v="5"/>
    <x v="924"/>
    <n v="7"/>
    <s v="Q3"/>
  </r>
  <r>
    <n v="605"/>
    <n v="11244"/>
    <n v="1"/>
    <n v="98"/>
    <n v="10"/>
    <s v="SO62467"/>
    <n v="1"/>
    <n v="1"/>
    <n v="1"/>
    <n v="539.99"/>
    <n v="539.99"/>
    <n v="0"/>
    <n v="0"/>
    <n v="343.64960000000002"/>
    <n v="43.199199999999998"/>
    <n v="13.4998"/>
    <d v="2013-07-31T00:00:00"/>
    <d v="2013-07-26T00:00:00"/>
    <n v="539.99"/>
    <n v="343.64960000000002"/>
    <n v="196.34039999999999"/>
    <s v="Road-750 Black, 48"/>
    <s v="AlexisColeman"/>
    <s v="539.99"/>
    <m/>
    <n v="2013"/>
    <x v="5"/>
    <x v="924"/>
    <n v="7"/>
    <s v="Q3"/>
  </r>
  <r>
    <n v="529"/>
    <n v="11244"/>
    <n v="1"/>
    <n v="98"/>
    <n v="10"/>
    <s v="SO62467"/>
    <n v="2"/>
    <n v="1"/>
    <n v="1"/>
    <n v="3.99"/>
    <n v="3.99"/>
    <n v="0"/>
    <n v="0"/>
    <n v="1.4923"/>
    <n v="0.31919999999999998"/>
    <n v="9.98E-2"/>
    <d v="2013-07-31T00:00:00"/>
    <d v="2013-07-26T00:00:00"/>
    <n v="3.99"/>
    <n v="1.4923"/>
    <n v="2.4977"/>
    <e v="#N/A"/>
    <s v="AlexisColeman"/>
    <e v="#N/A"/>
    <m/>
    <n v="2013"/>
    <x v="5"/>
    <x v="924"/>
    <n v="7"/>
    <s v="Q3"/>
  </r>
  <r>
    <n v="538"/>
    <n v="11244"/>
    <n v="1"/>
    <n v="98"/>
    <n v="10"/>
    <s v="SO62467"/>
    <n v="3"/>
    <n v="1"/>
    <n v="1"/>
    <n v="21.49"/>
    <n v="21.49"/>
    <n v="0"/>
    <n v="0"/>
    <n v="8.0373000000000001"/>
    <n v="1.7192000000000001"/>
    <n v="0.5373"/>
    <d v="2013-07-31T00:00:00"/>
    <d v="2013-07-26T00:00:00"/>
    <n v="21.49"/>
    <n v="8.0373000000000001"/>
    <n v="13.452699999999998"/>
    <e v="#N/A"/>
    <s v="AlexisColeman"/>
    <e v="#N/A"/>
    <m/>
    <n v="2013"/>
    <x v="5"/>
    <x v="924"/>
    <n v="7"/>
    <s v="Q3"/>
  </r>
  <r>
    <n v="214"/>
    <n v="11244"/>
    <n v="1"/>
    <n v="98"/>
    <n v="10"/>
    <s v="SO62467"/>
    <n v="4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AlexisColeman"/>
    <e v="#N/A"/>
    <m/>
    <n v="2013"/>
    <x v="5"/>
    <x v="924"/>
    <n v="7"/>
    <s v="Q3"/>
  </r>
  <r>
    <n v="225"/>
    <n v="11244"/>
    <n v="1"/>
    <n v="98"/>
    <n v="10"/>
    <s v="SO62467"/>
    <n v="5"/>
    <n v="1"/>
    <n v="1"/>
    <n v="8.99"/>
    <n v="8.99"/>
    <n v="0"/>
    <n v="0"/>
    <n v="6.9222999999999999"/>
    <n v="0.71919999999999995"/>
    <n v="0.2248"/>
    <d v="2013-07-31T00:00:00"/>
    <d v="2013-07-26T00:00:00"/>
    <n v="8.99"/>
    <n v="6.9222999999999999"/>
    <n v="2.0677000000000003"/>
    <e v="#N/A"/>
    <s v="AlexisColeman"/>
    <e v="#N/A"/>
    <m/>
    <n v="2013"/>
    <x v="5"/>
    <x v="924"/>
    <n v="7"/>
    <s v="Q3"/>
  </r>
  <r>
    <n v="573"/>
    <n v="13585"/>
    <n v="1"/>
    <n v="98"/>
    <n v="10"/>
    <s v="SO62468"/>
    <n v="1"/>
    <n v="1"/>
    <n v="1"/>
    <n v="2384.0700000000002"/>
    <n v="2384.0700000000002"/>
    <n v="0"/>
    <n v="0"/>
    <n v="1481.9378999999999"/>
    <n v="190.72559999999999"/>
    <n v="59.601799999999997"/>
    <d v="2013-07-31T00:00:00"/>
    <d v="2013-07-26T00:00:00"/>
    <n v="2384.0700000000002"/>
    <n v="1481.9378999999999"/>
    <n v="902.13210000000026"/>
    <s v="Touring-1000 Blue, 46"/>
    <s v="SavannahMorris"/>
    <s v="2384.0700000000002"/>
    <m/>
    <n v="2013"/>
    <x v="5"/>
    <x v="924"/>
    <n v="7"/>
    <s v="Q3"/>
  </r>
  <r>
    <n v="214"/>
    <n v="13585"/>
    <n v="1"/>
    <n v="98"/>
    <n v="10"/>
    <s v="SO62468"/>
    <n v="2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SavannahMorris"/>
    <e v="#N/A"/>
    <m/>
    <n v="2013"/>
    <x v="5"/>
    <x v="924"/>
    <n v="7"/>
    <s v="Q3"/>
  </r>
  <r>
    <n v="585"/>
    <n v="14301"/>
    <n v="1"/>
    <n v="6"/>
    <n v="9"/>
    <s v="SO62469"/>
    <n v="1"/>
    <n v="1"/>
    <n v="1"/>
    <n v="742.35"/>
    <n v="742.35"/>
    <n v="0"/>
    <n v="0"/>
    <n v="461.44479999999999"/>
    <n v="59.387999999999998"/>
    <n v="18.558800000000002"/>
    <d v="2013-07-31T00:00:00"/>
    <d v="2013-07-26T00:00:00"/>
    <n v="742.35"/>
    <n v="461.44479999999999"/>
    <n v="280.90520000000004"/>
    <s v="Touring-3000 Blue, 44"/>
    <s v="RubenVazquez"/>
    <s v="742.35"/>
    <m/>
    <n v="2013"/>
    <x v="5"/>
    <x v="924"/>
    <n v="7"/>
    <s v="Q3"/>
  </r>
  <r>
    <n v="481"/>
    <n v="14301"/>
    <n v="1"/>
    <n v="6"/>
    <n v="9"/>
    <s v="SO62469"/>
    <n v="2"/>
    <n v="1"/>
    <n v="1"/>
    <n v="8.99"/>
    <n v="8.99"/>
    <n v="0"/>
    <n v="0"/>
    <n v="3.3622999999999998"/>
    <n v="0.71919999999999995"/>
    <n v="0.2248"/>
    <d v="2013-07-31T00:00:00"/>
    <d v="2013-07-26T00:00:00"/>
    <n v="8.99"/>
    <n v="3.3622999999999998"/>
    <n v="5.6277000000000008"/>
    <e v="#N/A"/>
    <s v="RubenVazquez"/>
    <e v="#N/A"/>
    <m/>
    <n v="2013"/>
    <x v="5"/>
    <x v="924"/>
    <n v="7"/>
    <s v="Q3"/>
  </r>
  <r>
    <n v="584"/>
    <n v="28351"/>
    <n v="1"/>
    <n v="6"/>
    <n v="9"/>
    <s v="SO62470"/>
    <n v="1"/>
    <n v="1"/>
    <n v="1"/>
    <n v="539.99"/>
    <n v="539.99"/>
    <n v="0"/>
    <n v="0"/>
    <n v="343.64960000000002"/>
    <n v="43.199199999999998"/>
    <n v="13.4998"/>
    <d v="2013-07-31T00:00:00"/>
    <d v="2013-07-26T00:00:00"/>
    <n v="539.99"/>
    <n v="343.64960000000002"/>
    <n v="196.34039999999999"/>
    <s v="Road-750 Black, 58"/>
    <s v="DonaldRodriguez"/>
    <s v="539.99"/>
    <m/>
    <n v="2013"/>
    <x v="5"/>
    <x v="924"/>
    <n v="7"/>
    <s v="Q3"/>
  </r>
  <r>
    <n v="214"/>
    <n v="28351"/>
    <n v="1"/>
    <n v="6"/>
    <n v="9"/>
    <s v="SO62470"/>
    <n v="2"/>
    <n v="1"/>
    <n v="1"/>
    <n v="34.99"/>
    <n v="34.99"/>
    <n v="0"/>
    <n v="0"/>
    <n v="13.0863"/>
    <n v="2.7991999999999999"/>
    <n v="0.87480000000000002"/>
    <d v="2013-07-31T00:00:00"/>
    <d v="2013-07-26T00:00:00"/>
    <n v="34.99"/>
    <n v="13.0863"/>
    <n v="21.903700000000001"/>
    <e v="#N/A"/>
    <s v="DonaldRodriguez"/>
    <e v="#N/A"/>
    <m/>
    <n v="2013"/>
    <x v="5"/>
    <x v="924"/>
    <n v="7"/>
    <s v="Q3"/>
  </r>
  <r>
    <n v="529"/>
    <n v="14521"/>
    <n v="1"/>
    <n v="6"/>
    <n v="9"/>
    <s v="SO62347"/>
    <n v="1"/>
    <n v="1"/>
    <n v="1"/>
    <n v="3.99"/>
    <n v="3.99"/>
    <n v="0"/>
    <n v="0"/>
    <n v="1.4923"/>
    <n v="0.31919999999999998"/>
    <n v="9.98E-2"/>
    <d v="2013-07-30T00:00:00"/>
    <d v="2013-07-25T00:00:00"/>
    <n v="3.99"/>
    <n v="1.4923"/>
    <n v="2.4977"/>
    <e v="#N/A"/>
    <s v="RodneyRomero"/>
    <e v="#N/A"/>
    <m/>
    <n v="2013"/>
    <x v="5"/>
    <x v="925"/>
    <n v="7"/>
    <s v="Q3"/>
  </r>
  <r>
    <n v="539"/>
    <n v="14521"/>
    <n v="1"/>
    <n v="6"/>
    <n v="9"/>
    <s v="SO62347"/>
    <n v="2"/>
    <n v="1"/>
    <n v="1"/>
    <n v="24.99"/>
    <n v="24.99"/>
    <n v="0"/>
    <n v="0"/>
    <n v="9.3462999999999994"/>
    <n v="1.9992000000000001"/>
    <n v="0.62480000000000002"/>
    <d v="2013-07-30T00:00:00"/>
    <d v="2013-07-25T00:00:00"/>
    <n v="24.99"/>
    <n v="9.3462999999999994"/>
    <n v="15.643699999999999"/>
    <e v="#N/A"/>
    <s v="RodneyRomero"/>
    <e v="#N/A"/>
    <m/>
    <n v="2013"/>
    <x v="5"/>
    <x v="925"/>
    <n v="7"/>
    <s v="Q3"/>
  </r>
  <r>
    <n v="214"/>
    <n v="14521"/>
    <n v="1"/>
    <n v="6"/>
    <n v="9"/>
    <s v="SO62347"/>
    <n v="3"/>
    <n v="1"/>
    <n v="1"/>
    <n v="34.99"/>
    <n v="34.99"/>
    <n v="0"/>
    <n v="0"/>
    <n v="13.0863"/>
    <n v="2.7991999999999999"/>
    <n v="0.87480000000000002"/>
    <d v="2013-07-30T00:00:00"/>
    <d v="2013-07-25T00:00:00"/>
    <n v="34.99"/>
    <n v="13.0863"/>
    <n v="21.903700000000001"/>
    <e v="#N/A"/>
    <s v="RodneyRomero"/>
    <e v="#N/A"/>
    <m/>
    <n v="2013"/>
    <x v="5"/>
    <x v="925"/>
    <n v="7"/>
    <s v="Q3"/>
  </r>
  <r>
    <n v="528"/>
    <n v="28303"/>
    <n v="1"/>
    <n v="6"/>
    <n v="9"/>
    <s v="SO62348"/>
    <n v="1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JustinLewis"/>
    <e v="#N/A"/>
    <m/>
    <n v="2013"/>
    <x v="5"/>
    <x v="925"/>
    <n v="7"/>
    <s v="Q3"/>
  </r>
  <r>
    <n v="537"/>
    <n v="28303"/>
    <n v="1"/>
    <n v="6"/>
    <n v="9"/>
    <s v="SO62348"/>
    <n v="2"/>
    <n v="1"/>
    <n v="1"/>
    <n v="35"/>
    <n v="35"/>
    <n v="0"/>
    <n v="0"/>
    <n v="13.09"/>
    <n v="2.8"/>
    <n v="0.875"/>
    <d v="2013-07-30T00:00:00"/>
    <d v="2013-07-25T00:00:00"/>
    <n v="35"/>
    <n v="13.09"/>
    <n v="21.91"/>
    <e v="#N/A"/>
    <s v="JustinLewis"/>
    <e v="#N/A"/>
    <m/>
    <n v="2013"/>
    <x v="5"/>
    <x v="925"/>
    <n v="7"/>
    <s v="Q3"/>
  </r>
  <r>
    <n v="214"/>
    <n v="28303"/>
    <n v="1"/>
    <n v="6"/>
    <n v="9"/>
    <s v="SO62348"/>
    <n v="3"/>
    <n v="1"/>
    <n v="1"/>
    <n v="34.99"/>
    <n v="34.99"/>
    <n v="0"/>
    <n v="0"/>
    <n v="13.0863"/>
    <n v="2.7991999999999999"/>
    <n v="0.87480000000000002"/>
    <d v="2013-07-30T00:00:00"/>
    <d v="2013-07-25T00:00:00"/>
    <n v="34.99"/>
    <n v="13.0863"/>
    <n v="21.903700000000001"/>
    <e v="#N/A"/>
    <s v="JustinLewis"/>
    <e v="#N/A"/>
    <m/>
    <n v="2013"/>
    <x v="5"/>
    <x v="925"/>
    <n v="7"/>
    <s v="Q3"/>
  </r>
  <r>
    <n v="231"/>
    <n v="14320"/>
    <n v="1"/>
    <n v="6"/>
    <n v="9"/>
    <s v="SO62349"/>
    <n v="1"/>
    <n v="1"/>
    <n v="1"/>
    <n v="49.99"/>
    <n v="49.99"/>
    <n v="0"/>
    <n v="0"/>
    <n v="38.4923"/>
    <n v="3.9992000000000001"/>
    <n v="1.2498"/>
    <d v="2013-07-30T00:00:00"/>
    <d v="2013-07-25T00:00:00"/>
    <n v="49.99"/>
    <n v="38.4923"/>
    <n v="11.497700000000002"/>
    <e v="#N/A"/>
    <s v="AmyHu"/>
    <e v="#N/A"/>
    <m/>
    <n v="2013"/>
    <x v="5"/>
    <x v="925"/>
    <n v="7"/>
    <s v="Q3"/>
  </r>
  <r>
    <n v="529"/>
    <n v="13121"/>
    <n v="1"/>
    <n v="6"/>
    <n v="9"/>
    <s v="SO62350"/>
    <n v="1"/>
    <n v="1"/>
    <n v="1"/>
    <n v="3.99"/>
    <n v="3.99"/>
    <n v="0"/>
    <n v="0"/>
    <n v="1.4923"/>
    <n v="0.31919999999999998"/>
    <n v="9.98E-2"/>
    <d v="2013-07-30T00:00:00"/>
    <d v="2013-07-25T00:00:00"/>
    <n v="3.99"/>
    <n v="1.4923"/>
    <n v="2.4977"/>
    <e v="#N/A"/>
    <s v="LatashaJimenez"/>
    <e v="#N/A"/>
    <m/>
    <n v="2013"/>
    <x v="5"/>
    <x v="925"/>
    <n v="7"/>
    <s v="Q3"/>
  </r>
  <r>
    <n v="214"/>
    <n v="13121"/>
    <n v="1"/>
    <n v="6"/>
    <n v="9"/>
    <s v="SO62350"/>
    <n v="2"/>
    <n v="1"/>
    <n v="1"/>
    <n v="34.99"/>
    <n v="34.99"/>
    <n v="0"/>
    <n v="0"/>
    <n v="13.0863"/>
    <n v="2.7991999999999999"/>
    <n v="0.87480000000000002"/>
    <d v="2013-07-30T00:00:00"/>
    <d v="2013-07-25T00:00:00"/>
    <n v="34.99"/>
    <n v="13.0863"/>
    <n v="21.903700000000001"/>
    <e v="#N/A"/>
    <s v="LatashaJimenez"/>
    <e v="#N/A"/>
    <m/>
    <n v="2013"/>
    <x v="5"/>
    <x v="925"/>
    <n v="7"/>
    <s v="Q3"/>
  </r>
  <r>
    <n v="541"/>
    <n v="19101"/>
    <n v="1"/>
    <n v="6"/>
    <n v="9"/>
    <s v="SO62351"/>
    <n v="1"/>
    <n v="1"/>
    <n v="1"/>
    <n v="28.99"/>
    <n v="28.99"/>
    <n v="0"/>
    <n v="0"/>
    <n v="10.8423"/>
    <n v="2.3191999999999999"/>
    <n v="0.7248"/>
    <d v="2013-07-30T00:00:00"/>
    <d v="2013-07-25T00:00:00"/>
    <n v="28.99"/>
    <n v="10.8423"/>
    <n v="18.1477"/>
    <e v="#N/A"/>
    <s v="SusanCai"/>
    <e v="#N/A"/>
    <m/>
    <n v="2013"/>
    <x v="5"/>
    <x v="925"/>
    <n v="7"/>
    <s v="Q3"/>
  </r>
  <r>
    <n v="530"/>
    <n v="19101"/>
    <n v="1"/>
    <n v="6"/>
    <n v="9"/>
    <s v="SO62351"/>
    <n v="2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SusanCai"/>
    <e v="#N/A"/>
    <m/>
    <n v="2013"/>
    <x v="5"/>
    <x v="925"/>
    <n v="7"/>
    <s v="Q3"/>
  </r>
  <r>
    <n v="463"/>
    <n v="19101"/>
    <n v="1"/>
    <n v="6"/>
    <n v="9"/>
    <s v="SO62351"/>
    <n v="3"/>
    <n v="1"/>
    <n v="1"/>
    <n v="24.49"/>
    <n v="24.49"/>
    <n v="0"/>
    <n v="0"/>
    <n v="9.1593"/>
    <n v="1.9592000000000001"/>
    <n v="0.61229999999999996"/>
    <d v="2013-07-30T00:00:00"/>
    <d v="2013-07-25T00:00:00"/>
    <n v="24.49"/>
    <n v="9.1593"/>
    <n v="15.330699999999998"/>
    <e v="#N/A"/>
    <s v="SusanCai"/>
    <e v="#N/A"/>
    <m/>
    <n v="2013"/>
    <x v="5"/>
    <x v="925"/>
    <n v="7"/>
    <s v="Q3"/>
  </r>
  <r>
    <n v="589"/>
    <n v="17639"/>
    <n v="1"/>
    <n v="98"/>
    <n v="10"/>
    <s v="SO62352"/>
    <n v="1"/>
    <n v="1"/>
    <n v="1"/>
    <n v="769.49"/>
    <n v="769.49"/>
    <n v="0"/>
    <n v="0"/>
    <n v="419.77839999999998"/>
    <n v="61.559199999999997"/>
    <n v="19.237300000000001"/>
    <d v="2013-07-30T00:00:00"/>
    <d v="2013-07-25T00:00:00"/>
    <n v="769.49"/>
    <n v="419.77839999999998"/>
    <n v="349.71160000000003"/>
    <s v="Mountain-400-W Silver, 42"/>
    <s v="HeatherMa"/>
    <s v="769.49"/>
    <m/>
    <n v="2013"/>
    <x v="5"/>
    <x v="925"/>
    <n v="7"/>
    <s v="Q3"/>
  </r>
  <r>
    <n v="475"/>
    <n v="17639"/>
    <n v="1"/>
    <n v="98"/>
    <n v="10"/>
    <s v="SO62352"/>
    <n v="2"/>
    <n v="1"/>
    <n v="1"/>
    <n v="69.989999999999995"/>
    <n v="69.989999999999995"/>
    <n v="0"/>
    <n v="0"/>
    <n v="26.176300000000001"/>
    <n v="5.5991999999999997"/>
    <n v="1.7498"/>
    <d v="2013-07-30T00:00:00"/>
    <d v="2013-07-25T00:00:00"/>
    <n v="69.989999999999995"/>
    <n v="26.176300000000001"/>
    <n v="43.813699999999997"/>
    <e v="#N/A"/>
    <s v="HeatherMa"/>
    <e v="#N/A"/>
    <m/>
    <n v="2013"/>
    <x v="5"/>
    <x v="925"/>
    <n v="7"/>
    <s v="Q3"/>
  </r>
  <r>
    <n v="490"/>
    <n v="17639"/>
    <n v="1"/>
    <n v="98"/>
    <n v="10"/>
    <s v="SO62352"/>
    <n v="3"/>
    <n v="1"/>
    <n v="1"/>
    <n v="53.99"/>
    <n v="53.99"/>
    <n v="0"/>
    <n v="0"/>
    <n v="41.572299999999998"/>
    <n v="4.3192000000000004"/>
    <n v="1.3498000000000001"/>
    <d v="2013-07-30T00:00:00"/>
    <d v="2013-07-25T00:00:00"/>
    <n v="53.99"/>
    <n v="41.572299999999998"/>
    <n v="12.417700000000004"/>
    <e v="#N/A"/>
    <s v="HeatherMa"/>
    <e v="#N/A"/>
    <m/>
    <n v="2013"/>
    <x v="5"/>
    <x v="925"/>
    <n v="7"/>
    <s v="Q3"/>
  </r>
  <r>
    <n v="363"/>
    <n v="15699"/>
    <n v="1"/>
    <n v="98"/>
    <n v="10"/>
    <s v="SO62353"/>
    <n v="1"/>
    <n v="1"/>
    <n v="1"/>
    <n v="2294.9899999999998"/>
    <n v="2294.9899999999998"/>
    <n v="0"/>
    <n v="0"/>
    <n v="1251.9812999999999"/>
    <n v="183.5992"/>
    <n v="57.3748"/>
    <d v="2013-07-30T00:00:00"/>
    <d v="2013-07-25T00:00:00"/>
    <n v="2294.9899999999998"/>
    <n v="1251.9812999999999"/>
    <n v="1043.0086999999999"/>
    <s v="Mountain-200 Black, 46"/>
    <s v="JonathonHernandez"/>
    <s v="2294.9899999999998"/>
    <m/>
    <n v="2013"/>
    <x v="5"/>
    <x v="925"/>
    <n v="7"/>
    <s v="Q3"/>
  </r>
  <r>
    <n v="478"/>
    <n v="15699"/>
    <n v="1"/>
    <n v="98"/>
    <n v="10"/>
    <s v="SO62353"/>
    <n v="2"/>
    <n v="1"/>
    <n v="1"/>
    <n v="9.99"/>
    <n v="9.99"/>
    <n v="0"/>
    <n v="0"/>
    <n v="3.7363"/>
    <n v="0.79920000000000002"/>
    <n v="0.24979999999999999"/>
    <d v="2013-07-30T00:00:00"/>
    <d v="2013-07-25T00:00:00"/>
    <n v="9.99"/>
    <n v="3.7363"/>
    <n v="6.2537000000000003"/>
    <e v="#N/A"/>
    <s v="JonathonHernandez"/>
    <e v="#N/A"/>
    <m/>
    <n v="2013"/>
    <x v="5"/>
    <x v="925"/>
    <n v="7"/>
    <s v="Q3"/>
  </r>
  <r>
    <n v="529"/>
    <n v="29226"/>
    <n v="1"/>
    <n v="100"/>
    <n v="1"/>
    <s v="SO62354"/>
    <n v="1"/>
    <n v="1"/>
    <n v="1"/>
    <n v="3.99"/>
    <n v="3.99"/>
    <n v="0"/>
    <n v="0"/>
    <n v="1.4923"/>
    <n v="0.31919999999999998"/>
    <n v="9.98E-2"/>
    <d v="2013-07-30T00:00:00"/>
    <d v="2013-07-25T00:00:00"/>
    <n v="3.99"/>
    <n v="1.4923"/>
    <n v="2.4977"/>
    <e v="#N/A"/>
    <s v="KatherineLee"/>
    <e v="#N/A"/>
    <m/>
    <n v="2013"/>
    <x v="5"/>
    <x v="925"/>
    <n v="7"/>
    <s v="Q3"/>
  </r>
  <r>
    <n v="217"/>
    <n v="29226"/>
    <n v="1"/>
    <n v="100"/>
    <n v="1"/>
    <s v="SO62354"/>
    <n v="2"/>
    <n v="1"/>
    <n v="1"/>
    <n v="34.99"/>
    <n v="34.99"/>
    <n v="0"/>
    <n v="0"/>
    <n v="13.0863"/>
    <n v="2.7991999999999999"/>
    <n v="0.87480000000000002"/>
    <d v="2013-07-30T00:00:00"/>
    <d v="2013-07-25T00:00:00"/>
    <n v="34.99"/>
    <n v="13.0863"/>
    <n v="21.903700000000001"/>
    <e v="#N/A"/>
    <s v="KatherineLee"/>
    <e v="#N/A"/>
    <m/>
    <n v="2013"/>
    <x v="5"/>
    <x v="925"/>
    <n v="7"/>
    <s v="Q3"/>
  </r>
  <r>
    <n v="541"/>
    <n v="26674"/>
    <n v="1"/>
    <n v="100"/>
    <n v="4"/>
    <s v="SO62355"/>
    <n v="1"/>
    <n v="1"/>
    <n v="1"/>
    <n v="28.99"/>
    <n v="28.99"/>
    <n v="0"/>
    <n v="0"/>
    <n v="10.8423"/>
    <n v="2.3191999999999999"/>
    <n v="0.7248"/>
    <d v="2013-07-30T00:00:00"/>
    <d v="2013-07-25T00:00:00"/>
    <n v="28.99"/>
    <n v="10.8423"/>
    <n v="18.1477"/>
    <e v="#N/A"/>
    <s v="AshleyJackson"/>
    <e v="#N/A"/>
    <m/>
    <n v="2013"/>
    <x v="5"/>
    <x v="925"/>
    <n v="7"/>
    <s v="Q3"/>
  </r>
  <r>
    <n v="530"/>
    <n v="26674"/>
    <n v="1"/>
    <n v="100"/>
    <n v="4"/>
    <s v="SO62355"/>
    <n v="2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AshleyJackson"/>
    <e v="#N/A"/>
    <m/>
    <n v="2013"/>
    <x v="5"/>
    <x v="925"/>
    <n v="7"/>
    <s v="Q3"/>
  </r>
  <r>
    <n v="217"/>
    <n v="26674"/>
    <n v="1"/>
    <n v="100"/>
    <n v="4"/>
    <s v="SO62355"/>
    <n v="3"/>
    <n v="1"/>
    <n v="1"/>
    <n v="34.99"/>
    <n v="34.99"/>
    <n v="0"/>
    <n v="0"/>
    <n v="13.0863"/>
    <n v="2.7991999999999999"/>
    <n v="0.87480000000000002"/>
    <d v="2013-07-30T00:00:00"/>
    <d v="2013-07-25T00:00:00"/>
    <n v="34.99"/>
    <n v="13.0863"/>
    <n v="21.903700000000001"/>
    <e v="#N/A"/>
    <s v="AshleyJackson"/>
    <e v="#N/A"/>
    <m/>
    <n v="2013"/>
    <x v="5"/>
    <x v="925"/>
    <n v="7"/>
    <s v="Q3"/>
  </r>
  <r>
    <n v="540"/>
    <n v="24514"/>
    <n v="1"/>
    <n v="100"/>
    <n v="4"/>
    <s v="SO62356"/>
    <n v="1"/>
    <n v="1"/>
    <n v="1"/>
    <n v="32.6"/>
    <n v="32.6"/>
    <n v="0"/>
    <n v="0"/>
    <n v="12.192399999999999"/>
    <n v="2.6080000000000001"/>
    <n v="0.81499999999999995"/>
    <d v="2013-07-30T00:00:00"/>
    <d v="2013-07-25T00:00:00"/>
    <n v="32.6"/>
    <n v="12.192399999999999"/>
    <n v="20.407600000000002"/>
    <e v="#N/A"/>
    <s v="JessePhillips"/>
    <e v="#N/A"/>
    <m/>
    <n v="2013"/>
    <x v="5"/>
    <x v="925"/>
    <n v="7"/>
    <s v="Q3"/>
  </r>
  <r>
    <n v="529"/>
    <n v="24514"/>
    <n v="1"/>
    <n v="100"/>
    <n v="4"/>
    <s v="SO62356"/>
    <n v="2"/>
    <n v="1"/>
    <n v="1"/>
    <n v="3.99"/>
    <n v="3.99"/>
    <n v="0"/>
    <n v="0"/>
    <n v="1.4923"/>
    <n v="0.31919999999999998"/>
    <n v="9.98E-2"/>
    <d v="2013-07-30T00:00:00"/>
    <d v="2013-07-25T00:00:00"/>
    <n v="3.99"/>
    <n v="1.4923"/>
    <n v="2.4977"/>
    <e v="#N/A"/>
    <s v="JessePhillips"/>
    <e v="#N/A"/>
    <m/>
    <n v="2013"/>
    <x v="5"/>
    <x v="925"/>
    <n v="7"/>
    <s v="Q3"/>
  </r>
  <r>
    <n v="536"/>
    <n v="19014"/>
    <n v="1"/>
    <n v="19"/>
    <n v="6"/>
    <s v="SO62357"/>
    <n v="1"/>
    <n v="1"/>
    <n v="1"/>
    <n v="29.99"/>
    <n v="29.99"/>
    <n v="0"/>
    <n v="0"/>
    <n v="11.2163"/>
    <n v="2.3992"/>
    <n v="0.74980000000000002"/>
    <d v="2013-07-30T00:00:00"/>
    <d v="2013-07-25T00:00:00"/>
    <n v="29.99"/>
    <n v="11.2163"/>
    <n v="18.773699999999998"/>
    <e v="#N/A"/>
    <s v="JonathanHernandez"/>
    <e v="#N/A"/>
    <m/>
    <n v="2013"/>
    <x v="5"/>
    <x v="925"/>
    <n v="7"/>
    <s v="Q3"/>
  </r>
  <r>
    <n v="528"/>
    <n v="19014"/>
    <n v="1"/>
    <n v="19"/>
    <n v="6"/>
    <s v="SO62357"/>
    <n v="2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JonathanHernandez"/>
    <e v="#N/A"/>
    <m/>
    <n v="2013"/>
    <x v="5"/>
    <x v="925"/>
    <n v="7"/>
    <s v="Q3"/>
  </r>
  <r>
    <n v="528"/>
    <n v="22364"/>
    <n v="1"/>
    <n v="100"/>
    <n v="4"/>
    <s v="SO62358"/>
    <n v="1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KatherineJenkins"/>
    <e v="#N/A"/>
    <m/>
    <n v="2013"/>
    <x v="5"/>
    <x v="925"/>
    <n v="7"/>
    <s v="Q3"/>
  </r>
  <r>
    <n v="536"/>
    <n v="22364"/>
    <n v="1"/>
    <n v="100"/>
    <n v="4"/>
    <s v="SO62358"/>
    <n v="2"/>
    <n v="1"/>
    <n v="1"/>
    <n v="29.99"/>
    <n v="29.99"/>
    <n v="0"/>
    <n v="0"/>
    <n v="11.2163"/>
    <n v="2.3992"/>
    <n v="0.74980000000000002"/>
    <d v="2013-07-30T00:00:00"/>
    <d v="2013-07-25T00:00:00"/>
    <n v="29.99"/>
    <n v="11.2163"/>
    <n v="18.773699999999998"/>
    <e v="#N/A"/>
    <s v="KatherineJenkins"/>
    <e v="#N/A"/>
    <m/>
    <n v="2013"/>
    <x v="5"/>
    <x v="925"/>
    <n v="7"/>
    <s v="Q3"/>
  </r>
  <r>
    <n v="480"/>
    <n v="22364"/>
    <n v="1"/>
    <n v="100"/>
    <n v="4"/>
    <s v="SO62358"/>
    <n v="3"/>
    <n v="1"/>
    <n v="1"/>
    <n v="2.29"/>
    <n v="2.29"/>
    <n v="0"/>
    <n v="0"/>
    <n v="0.85650000000000004"/>
    <n v="0.1832"/>
    <n v="5.7299999999999997E-2"/>
    <d v="2013-07-30T00:00:00"/>
    <d v="2013-07-25T00:00:00"/>
    <n v="2.29"/>
    <n v="0.85650000000000004"/>
    <n v="1.4335"/>
    <e v="#N/A"/>
    <s v="KatherineJenkins"/>
    <e v="#N/A"/>
    <m/>
    <n v="2013"/>
    <x v="5"/>
    <x v="925"/>
    <n v="7"/>
    <s v="Q3"/>
  </r>
  <r>
    <n v="484"/>
    <n v="22364"/>
    <n v="1"/>
    <n v="100"/>
    <n v="4"/>
    <s v="SO62358"/>
    <n v="4"/>
    <n v="1"/>
    <n v="1"/>
    <n v="7.95"/>
    <n v="7.95"/>
    <n v="0"/>
    <n v="0"/>
    <n v="2.9733000000000001"/>
    <n v="0.63600000000000001"/>
    <n v="0.1988"/>
    <d v="2013-07-30T00:00:00"/>
    <d v="2013-07-25T00:00:00"/>
    <n v="7.95"/>
    <n v="2.9733000000000001"/>
    <n v="4.9767000000000001"/>
    <e v="#N/A"/>
    <s v="KatherineJenkins"/>
    <e v="#N/A"/>
    <m/>
    <n v="2013"/>
    <x v="5"/>
    <x v="925"/>
    <n v="7"/>
    <s v="Q3"/>
  </r>
  <r>
    <n v="478"/>
    <n v="21905"/>
    <n v="1"/>
    <n v="100"/>
    <n v="1"/>
    <s v="SO62359"/>
    <n v="1"/>
    <n v="1"/>
    <n v="1"/>
    <n v="9.99"/>
    <n v="9.99"/>
    <n v="0"/>
    <n v="0"/>
    <n v="3.7363"/>
    <n v="0.79920000000000002"/>
    <n v="0.24979999999999999"/>
    <d v="2013-07-30T00:00:00"/>
    <d v="2013-07-25T00:00:00"/>
    <n v="9.99"/>
    <n v="3.7363"/>
    <n v="6.2537000000000003"/>
    <e v="#N/A"/>
    <s v="PedroHernandez"/>
    <e v="#N/A"/>
    <m/>
    <n v="2013"/>
    <x v="5"/>
    <x v="925"/>
    <n v="7"/>
    <s v="Q3"/>
  </r>
  <r>
    <n v="477"/>
    <n v="21905"/>
    <n v="1"/>
    <n v="100"/>
    <n v="1"/>
    <s v="SO62359"/>
    <n v="2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PedroHernandez"/>
    <e v="#N/A"/>
    <m/>
    <n v="2013"/>
    <x v="5"/>
    <x v="925"/>
    <n v="7"/>
    <s v="Q3"/>
  </r>
  <r>
    <n v="477"/>
    <n v="27230"/>
    <n v="1"/>
    <n v="19"/>
    <n v="6"/>
    <s v="SO62360"/>
    <n v="1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HunterWilson"/>
    <e v="#N/A"/>
    <m/>
    <n v="2013"/>
    <x v="5"/>
    <x v="925"/>
    <n v="7"/>
    <s v="Q3"/>
  </r>
  <r>
    <n v="225"/>
    <n v="27230"/>
    <n v="1"/>
    <n v="19"/>
    <n v="6"/>
    <s v="SO62360"/>
    <n v="2"/>
    <n v="1"/>
    <n v="1"/>
    <n v="8.99"/>
    <n v="8.99"/>
    <n v="0"/>
    <n v="0"/>
    <n v="6.9222999999999999"/>
    <n v="0.71919999999999995"/>
    <n v="0.2248"/>
    <d v="2013-07-30T00:00:00"/>
    <d v="2013-07-25T00:00:00"/>
    <n v="8.99"/>
    <n v="6.9222999999999999"/>
    <n v="2.0677000000000003"/>
    <e v="#N/A"/>
    <s v="HunterWilson"/>
    <e v="#N/A"/>
    <m/>
    <n v="2013"/>
    <x v="5"/>
    <x v="925"/>
    <n v="7"/>
    <s v="Q3"/>
  </r>
  <r>
    <n v="528"/>
    <n v="27414"/>
    <n v="1"/>
    <n v="19"/>
    <n v="6"/>
    <s v="SO62361"/>
    <n v="1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JuliaYoung"/>
    <e v="#N/A"/>
    <m/>
    <n v="2013"/>
    <x v="5"/>
    <x v="925"/>
    <n v="7"/>
    <s v="Q3"/>
  </r>
  <r>
    <n v="477"/>
    <n v="18347"/>
    <n v="1"/>
    <n v="100"/>
    <n v="4"/>
    <s v="SO62362"/>
    <n v="1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AlyssaClark"/>
    <e v="#N/A"/>
    <m/>
    <n v="2013"/>
    <x v="5"/>
    <x v="925"/>
    <n v="7"/>
    <s v="Q3"/>
  </r>
  <r>
    <n v="217"/>
    <n v="18347"/>
    <n v="1"/>
    <n v="100"/>
    <n v="4"/>
    <s v="SO62362"/>
    <n v="2"/>
    <n v="1"/>
    <n v="1"/>
    <n v="34.99"/>
    <n v="34.99"/>
    <n v="0"/>
    <n v="0"/>
    <n v="13.0863"/>
    <n v="2.7991999999999999"/>
    <n v="0.87480000000000002"/>
    <d v="2013-07-30T00:00:00"/>
    <d v="2013-07-25T00:00:00"/>
    <n v="34.99"/>
    <n v="13.0863"/>
    <n v="21.903700000000001"/>
    <e v="#N/A"/>
    <s v="AlyssaClark"/>
    <e v="#N/A"/>
    <m/>
    <n v="2013"/>
    <x v="5"/>
    <x v="925"/>
    <n v="7"/>
    <s v="Q3"/>
  </r>
  <r>
    <n v="528"/>
    <n v="15164"/>
    <n v="1"/>
    <n v="100"/>
    <n v="4"/>
    <s v="SO62363"/>
    <n v="1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SavannahCollins"/>
    <e v="#N/A"/>
    <m/>
    <n v="2013"/>
    <x v="5"/>
    <x v="925"/>
    <n v="7"/>
    <s v="Q3"/>
  </r>
  <r>
    <n v="529"/>
    <n v="27007"/>
    <n v="1"/>
    <n v="100"/>
    <n v="10"/>
    <s v="SO62364"/>
    <n v="1"/>
    <n v="1"/>
    <n v="1"/>
    <n v="3.99"/>
    <n v="3.99"/>
    <n v="0"/>
    <n v="0"/>
    <n v="1.4923"/>
    <n v="0.31919999999999998"/>
    <n v="9.98E-2"/>
    <d v="2013-07-30T00:00:00"/>
    <d v="2013-07-25T00:00:00"/>
    <n v="3.99"/>
    <n v="1.4923"/>
    <n v="2.4977"/>
    <e v="#N/A"/>
    <s v="JoeGonzalez"/>
    <e v="#N/A"/>
    <m/>
    <n v="2013"/>
    <x v="5"/>
    <x v="925"/>
    <n v="7"/>
    <s v="Q3"/>
  </r>
  <r>
    <n v="539"/>
    <n v="27007"/>
    <n v="1"/>
    <n v="100"/>
    <n v="10"/>
    <s v="SO62364"/>
    <n v="2"/>
    <n v="1"/>
    <n v="1"/>
    <n v="24.99"/>
    <n v="24.99"/>
    <n v="0"/>
    <n v="0"/>
    <n v="9.3462999999999994"/>
    <n v="1.9992000000000001"/>
    <n v="0.62480000000000002"/>
    <d v="2013-07-30T00:00:00"/>
    <d v="2013-07-25T00:00:00"/>
    <n v="24.99"/>
    <n v="9.3462999999999994"/>
    <n v="15.643699999999999"/>
    <e v="#N/A"/>
    <s v="JoeGonzalez"/>
    <e v="#N/A"/>
    <m/>
    <n v="2013"/>
    <x v="5"/>
    <x v="925"/>
    <n v="7"/>
    <s v="Q3"/>
  </r>
  <r>
    <n v="217"/>
    <n v="27007"/>
    <n v="1"/>
    <n v="100"/>
    <n v="10"/>
    <s v="SO62364"/>
    <n v="3"/>
    <n v="1"/>
    <n v="1"/>
    <n v="34.99"/>
    <n v="34.99"/>
    <n v="0"/>
    <n v="0"/>
    <n v="13.0863"/>
    <n v="2.7991999999999999"/>
    <n v="0.87480000000000002"/>
    <d v="2013-07-30T00:00:00"/>
    <d v="2013-07-25T00:00:00"/>
    <n v="34.99"/>
    <n v="13.0863"/>
    <n v="21.903700000000001"/>
    <e v="#N/A"/>
    <s v="JoeGonzalez"/>
    <e v="#N/A"/>
    <m/>
    <n v="2013"/>
    <x v="5"/>
    <x v="925"/>
    <n v="7"/>
    <s v="Q3"/>
  </r>
  <r>
    <n v="231"/>
    <n v="27007"/>
    <n v="1"/>
    <n v="100"/>
    <n v="10"/>
    <s v="SO62364"/>
    <n v="4"/>
    <n v="1"/>
    <n v="1"/>
    <n v="49.99"/>
    <n v="49.99"/>
    <n v="0"/>
    <n v="0"/>
    <n v="38.4923"/>
    <n v="3.9992000000000001"/>
    <n v="1.2498"/>
    <d v="2013-07-30T00:00:00"/>
    <d v="2013-07-25T00:00:00"/>
    <n v="49.99"/>
    <n v="38.4923"/>
    <n v="11.497700000000002"/>
    <e v="#N/A"/>
    <s v="JoeGonzalez"/>
    <e v="#N/A"/>
    <m/>
    <n v="2013"/>
    <x v="5"/>
    <x v="925"/>
    <n v="7"/>
    <s v="Q3"/>
  </r>
  <r>
    <n v="477"/>
    <n v="14208"/>
    <n v="1"/>
    <n v="98"/>
    <n v="10"/>
    <s v="SO62365"/>
    <n v="1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EugeneXu"/>
    <e v="#N/A"/>
    <m/>
    <n v="2013"/>
    <x v="5"/>
    <x v="925"/>
    <n v="7"/>
    <s v="Q3"/>
  </r>
  <r>
    <n v="478"/>
    <n v="14208"/>
    <n v="1"/>
    <n v="98"/>
    <n v="10"/>
    <s v="SO62365"/>
    <n v="2"/>
    <n v="1"/>
    <n v="1"/>
    <n v="9.99"/>
    <n v="9.99"/>
    <n v="0"/>
    <n v="0"/>
    <n v="3.7363"/>
    <n v="0.79920000000000002"/>
    <n v="0.24979999999999999"/>
    <d v="2013-07-30T00:00:00"/>
    <d v="2013-07-25T00:00:00"/>
    <n v="9.99"/>
    <n v="3.7363"/>
    <n v="6.2537000000000003"/>
    <e v="#N/A"/>
    <s v="EugeneXu"/>
    <e v="#N/A"/>
    <m/>
    <n v="2013"/>
    <x v="5"/>
    <x v="925"/>
    <n v="7"/>
    <s v="Q3"/>
  </r>
  <r>
    <n v="225"/>
    <n v="14208"/>
    <n v="1"/>
    <n v="98"/>
    <n v="10"/>
    <s v="SO62365"/>
    <n v="3"/>
    <n v="1"/>
    <n v="1"/>
    <n v="8.99"/>
    <n v="8.99"/>
    <n v="0"/>
    <n v="0"/>
    <n v="6.9222999999999999"/>
    <n v="0.71919999999999995"/>
    <n v="0.2248"/>
    <d v="2013-07-30T00:00:00"/>
    <d v="2013-07-25T00:00:00"/>
    <n v="8.99"/>
    <n v="6.9222999999999999"/>
    <n v="2.0677000000000003"/>
    <e v="#N/A"/>
    <s v="EugeneXu"/>
    <e v="#N/A"/>
    <m/>
    <n v="2013"/>
    <x v="5"/>
    <x v="925"/>
    <n v="7"/>
    <s v="Q3"/>
  </r>
  <r>
    <n v="214"/>
    <n v="14208"/>
    <n v="1"/>
    <n v="98"/>
    <n v="10"/>
    <s v="SO62365"/>
    <n v="4"/>
    <n v="1"/>
    <n v="1"/>
    <n v="34.99"/>
    <n v="34.99"/>
    <n v="0"/>
    <n v="0"/>
    <n v="13.0863"/>
    <n v="2.7991999999999999"/>
    <n v="0.87480000000000002"/>
    <d v="2013-07-30T00:00:00"/>
    <d v="2013-07-25T00:00:00"/>
    <n v="34.99"/>
    <n v="13.0863"/>
    <n v="21.903700000000001"/>
    <e v="#N/A"/>
    <s v="EugeneXu"/>
    <e v="#N/A"/>
    <m/>
    <n v="2013"/>
    <x v="5"/>
    <x v="925"/>
    <n v="7"/>
    <s v="Q3"/>
  </r>
  <r>
    <n v="529"/>
    <n v="17112"/>
    <n v="1"/>
    <n v="98"/>
    <n v="10"/>
    <s v="SO62366"/>
    <n v="1"/>
    <n v="1"/>
    <n v="1"/>
    <n v="3.99"/>
    <n v="3.99"/>
    <n v="0"/>
    <n v="0"/>
    <n v="1.4923"/>
    <n v="0.31919999999999998"/>
    <n v="9.98E-2"/>
    <d v="2013-07-30T00:00:00"/>
    <d v="2013-07-25T00:00:00"/>
    <n v="3.99"/>
    <n v="1.4923"/>
    <n v="2.4977"/>
    <e v="#N/A"/>
    <s v="JanetJimenez"/>
    <e v="#N/A"/>
    <m/>
    <n v="2013"/>
    <x v="5"/>
    <x v="925"/>
    <n v="7"/>
    <s v="Q3"/>
  </r>
  <r>
    <n v="480"/>
    <n v="17112"/>
    <n v="1"/>
    <n v="98"/>
    <n v="10"/>
    <s v="SO62366"/>
    <n v="2"/>
    <n v="1"/>
    <n v="1"/>
    <n v="2.29"/>
    <n v="2.29"/>
    <n v="0"/>
    <n v="0"/>
    <n v="0.85650000000000004"/>
    <n v="0.1832"/>
    <n v="5.7299999999999997E-2"/>
    <d v="2013-07-30T00:00:00"/>
    <d v="2013-07-25T00:00:00"/>
    <n v="2.29"/>
    <n v="0.85650000000000004"/>
    <n v="1.4335"/>
    <e v="#N/A"/>
    <s v="JanetJimenez"/>
    <e v="#N/A"/>
    <m/>
    <n v="2013"/>
    <x v="5"/>
    <x v="925"/>
    <n v="7"/>
    <s v="Q3"/>
  </r>
  <r>
    <n v="536"/>
    <n v="22838"/>
    <n v="1"/>
    <n v="98"/>
    <n v="10"/>
    <s v="SO62367"/>
    <n v="1"/>
    <n v="1"/>
    <n v="1"/>
    <n v="29.99"/>
    <n v="29.99"/>
    <n v="0"/>
    <n v="0"/>
    <n v="11.2163"/>
    <n v="2.3992"/>
    <n v="0.74980000000000002"/>
    <d v="2013-07-30T00:00:00"/>
    <d v="2013-07-25T00:00:00"/>
    <n v="29.99"/>
    <n v="11.2163"/>
    <n v="18.773699999999998"/>
    <e v="#N/A"/>
    <s v="CedricRai"/>
    <e v="#N/A"/>
    <m/>
    <n v="2013"/>
    <x v="5"/>
    <x v="925"/>
    <n v="7"/>
    <s v="Q3"/>
  </r>
  <r>
    <n v="538"/>
    <n v="26969"/>
    <n v="1"/>
    <n v="100"/>
    <n v="8"/>
    <s v="SO62368"/>
    <n v="1"/>
    <n v="1"/>
    <n v="1"/>
    <n v="21.49"/>
    <n v="21.49"/>
    <n v="0"/>
    <n v="0"/>
    <n v="8.0373000000000001"/>
    <n v="1.7192000000000001"/>
    <n v="0.5373"/>
    <d v="2013-07-30T00:00:00"/>
    <d v="2013-07-25T00:00:00"/>
    <n v="21.49"/>
    <n v="8.0373000000000001"/>
    <n v="13.452699999999998"/>
    <e v="#N/A"/>
    <s v="CedricHu"/>
    <e v="#N/A"/>
    <m/>
    <n v="2013"/>
    <x v="5"/>
    <x v="925"/>
    <n v="7"/>
    <s v="Q3"/>
  </r>
  <r>
    <n v="480"/>
    <n v="26969"/>
    <n v="1"/>
    <n v="100"/>
    <n v="8"/>
    <s v="SO62368"/>
    <n v="2"/>
    <n v="1"/>
    <n v="1"/>
    <n v="2.29"/>
    <n v="2.29"/>
    <n v="0"/>
    <n v="0"/>
    <n v="0.85650000000000004"/>
    <n v="0.1832"/>
    <n v="5.7299999999999997E-2"/>
    <d v="2013-07-30T00:00:00"/>
    <d v="2013-07-25T00:00:00"/>
    <n v="2.29"/>
    <n v="0.85650000000000004"/>
    <n v="1.4335"/>
    <e v="#N/A"/>
    <s v="CedricHu"/>
    <e v="#N/A"/>
    <m/>
    <n v="2013"/>
    <x v="5"/>
    <x v="925"/>
    <n v="7"/>
    <s v="Q3"/>
  </r>
  <r>
    <n v="541"/>
    <n v="27311"/>
    <n v="1"/>
    <n v="100"/>
    <n v="7"/>
    <s v="SO62369"/>
    <n v="1"/>
    <n v="1"/>
    <n v="1"/>
    <n v="28.99"/>
    <n v="28.99"/>
    <n v="0"/>
    <n v="0"/>
    <n v="10.8423"/>
    <n v="2.3191999999999999"/>
    <n v="0.7248"/>
    <d v="2013-07-30T00:00:00"/>
    <d v="2013-07-25T00:00:00"/>
    <n v="28.99"/>
    <n v="10.8423"/>
    <n v="18.1477"/>
    <e v="#N/A"/>
    <s v="JennaAdams"/>
    <e v="#N/A"/>
    <m/>
    <n v="2013"/>
    <x v="5"/>
    <x v="925"/>
    <n v="7"/>
    <s v="Q3"/>
  </r>
  <r>
    <n v="530"/>
    <n v="27311"/>
    <n v="1"/>
    <n v="100"/>
    <n v="7"/>
    <s v="SO62369"/>
    <n v="2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JennaAdams"/>
    <e v="#N/A"/>
    <m/>
    <n v="2013"/>
    <x v="5"/>
    <x v="925"/>
    <n v="7"/>
    <s v="Q3"/>
  </r>
  <r>
    <n v="529"/>
    <n v="22700"/>
    <n v="1"/>
    <n v="100"/>
    <n v="8"/>
    <s v="SO62370"/>
    <n v="1"/>
    <n v="1"/>
    <n v="1"/>
    <n v="3.99"/>
    <n v="3.99"/>
    <n v="0"/>
    <n v="0"/>
    <n v="1.4923"/>
    <n v="0.31919999999999998"/>
    <n v="9.98E-2"/>
    <d v="2013-07-30T00:00:00"/>
    <d v="2013-07-25T00:00:00"/>
    <n v="3.99"/>
    <n v="1.4923"/>
    <n v="2.4977"/>
    <e v="#N/A"/>
    <s v="GinaSerrano"/>
    <e v="#N/A"/>
    <m/>
    <n v="2013"/>
    <x v="5"/>
    <x v="925"/>
    <n v="7"/>
    <s v="Q3"/>
  </r>
  <r>
    <n v="480"/>
    <n v="22700"/>
    <n v="1"/>
    <n v="100"/>
    <n v="8"/>
    <s v="SO62370"/>
    <n v="2"/>
    <n v="1"/>
    <n v="1"/>
    <n v="2.29"/>
    <n v="2.29"/>
    <n v="0"/>
    <n v="0"/>
    <n v="0.85650000000000004"/>
    <n v="0.1832"/>
    <n v="5.7299999999999997E-2"/>
    <d v="2013-07-30T00:00:00"/>
    <d v="2013-07-25T00:00:00"/>
    <n v="2.29"/>
    <n v="0.85650000000000004"/>
    <n v="1.4335"/>
    <e v="#N/A"/>
    <s v="GinaSerrano"/>
    <e v="#N/A"/>
    <m/>
    <n v="2013"/>
    <x v="5"/>
    <x v="925"/>
    <n v="7"/>
    <s v="Q3"/>
  </r>
  <r>
    <n v="530"/>
    <n v="26859"/>
    <n v="1"/>
    <n v="100"/>
    <n v="7"/>
    <s v="SO62371"/>
    <n v="1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DarrellPal"/>
    <e v="#N/A"/>
    <m/>
    <n v="2013"/>
    <x v="5"/>
    <x v="925"/>
    <n v="7"/>
    <s v="Q3"/>
  </r>
  <r>
    <n v="541"/>
    <n v="26859"/>
    <n v="1"/>
    <n v="100"/>
    <n v="7"/>
    <s v="SO62371"/>
    <n v="2"/>
    <n v="1"/>
    <n v="1"/>
    <n v="28.99"/>
    <n v="28.99"/>
    <n v="0"/>
    <n v="0"/>
    <n v="10.8423"/>
    <n v="2.3191999999999999"/>
    <n v="0.7248"/>
    <d v="2013-07-30T00:00:00"/>
    <d v="2013-07-25T00:00:00"/>
    <n v="28.99"/>
    <n v="10.8423"/>
    <n v="18.1477"/>
    <e v="#N/A"/>
    <s v="DarrellPal"/>
    <e v="#N/A"/>
    <m/>
    <n v="2013"/>
    <x v="5"/>
    <x v="925"/>
    <n v="7"/>
    <s v="Q3"/>
  </r>
  <r>
    <n v="541"/>
    <n v="27307"/>
    <n v="1"/>
    <n v="100"/>
    <n v="8"/>
    <s v="SO62372"/>
    <n v="1"/>
    <n v="1"/>
    <n v="1"/>
    <n v="28.99"/>
    <n v="28.99"/>
    <n v="0"/>
    <n v="0"/>
    <n v="10.8423"/>
    <n v="2.3191999999999999"/>
    <n v="0.7248"/>
    <d v="2013-07-30T00:00:00"/>
    <d v="2013-07-25T00:00:00"/>
    <n v="28.99"/>
    <n v="10.8423"/>
    <n v="18.1477"/>
    <e v="#N/A"/>
    <s v="AndrePrasad"/>
    <e v="#N/A"/>
    <m/>
    <n v="2013"/>
    <x v="5"/>
    <x v="925"/>
    <n v="7"/>
    <s v="Q3"/>
  </r>
  <r>
    <n v="530"/>
    <n v="27307"/>
    <n v="1"/>
    <n v="100"/>
    <n v="8"/>
    <s v="SO62372"/>
    <n v="2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AndrePrasad"/>
    <e v="#N/A"/>
    <m/>
    <n v="2013"/>
    <x v="5"/>
    <x v="925"/>
    <n v="7"/>
    <s v="Q3"/>
  </r>
  <r>
    <n v="214"/>
    <n v="27307"/>
    <n v="1"/>
    <n v="100"/>
    <n v="8"/>
    <s v="SO62372"/>
    <n v="3"/>
    <n v="1"/>
    <n v="1"/>
    <n v="34.99"/>
    <n v="34.99"/>
    <n v="0"/>
    <n v="0"/>
    <n v="13.0863"/>
    <n v="2.7991999999999999"/>
    <n v="0.87480000000000002"/>
    <d v="2013-07-30T00:00:00"/>
    <d v="2013-07-25T00:00:00"/>
    <n v="34.99"/>
    <n v="13.0863"/>
    <n v="21.903700000000001"/>
    <e v="#N/A"/>
    <s v="AndrePrasad"/>
    <e v="#N/A"/>
    <m/>
    <n v="2013"/>
    <x v="5"/>
    <x v="925"/>
    <n v="7"/>
    <s v="Q3"/>
  </r>
  <r>
    <n v="530"/>
    <n v="24196"/>
    <n v="1"/>
    <n v="100"/>
    <n v="7"/>
    <s v="SO62373"/>
    <n v="1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ArmandoGill"/>
    <e v="#N/A"/>
    <m/>
    <n v="2013"/>
    <x v="5"/>
    <x v="925"/>
    <n v="7"/>
    <s v="Q3"/>
  </r>
  <r>
    <n v="214"/>
    <n v="24196"/>
    <n v="1"/>
    <n v="100"/>
    <n v="7"/>
    <s v="SO62373"/>
    <n v="2"/>
    <n v="1"/>
    <n v="1"/>
    <n v="34.99"/>
    <n v="34.99"/>
    <n v="0"/>
    <n v="0"/>
    <n v="13.0863"/>
    <n v="2.7991999999999999"/>
    <n v="0.87480000000000002"/>
    <d v="2013-07-30T00:00:00"/>
    <d v="2013-07-25T00:00:00"/>
    <n v="34.99"/>
    <n v="13.0863"/>
    <n v="21.903700000000001"/>
    <e v="#N/A"/>
    <s v="ArmandoGill"/>
    <e v="#N/A"/>
    <m/>
    <n v="2013"/>
    <x v="5"/>
    <x v="925"/>
    <n v="7"/>
    <s v="Q3"/>
  </r>
  <r>
    <n v="530"/>
    <n v="25491"/>
    <n v="1"/>
    <n v="100"/>
    <n v="7"/>
    <s v="SO62374"/>
    <n v="1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KrystalXu"/>
    <e v="#N/A"/>
    <m/>
    <n v="2013"/>
    <x v="5"/>
    <x v="925"/>
    <n v="7"/>
    <s v="Q3"/>
  </r>
  <r>
    <n v="480"/>
    <n v="25491"/>
    <n v="2"/>
    <n v="100"/>
    <n v="7"/>
    <s v="SO62374"/>
    <n v="2"/>
    <n v="1"/>
    <n v="1"/>
    <n v="2.29"/>
    <n v="2.29"/>
    <n v="0"/>
    <n v="0"/>
    <n v="0.85650000000000004"/>
    <n v="0.1832"/>
    <n v="5.7299999999999997E-2"/>
    <d v="2013-07-30T00:00:00"/>
    <d v="2013-07-25T00:00:00"/>
    <n v="2.29"/>
    <n v="0.85650000000000004"/>
    <n v="1.4335"/>
    <e v="#N/A"/>
    <s v="KrystalXu"/>
    <e v="#N/A"/>
    <m/>
    <n v="2013"/>
    <x v="5"/>
    <x v="925"/>
    <n v="7"/>
    <s v="Q3"/>
  </r>
  <r>
    <n v="485"/>
    <n v="13395"/>
    <n v="1"/>
    <n v="100"/>
    <n v="1"/>
    <s v="SO62375"/>
    <n v="1"/>
    <n v="1"/>
    <n v="1"/>
    <n v="21.98"/>
    <n v="21.98"/>
    <n v="0"/>
    <n v="0"/>
    <n v="8.2204999999999995"/>
    <n v="1.7584"/>
    <n v="0.54949999999999999"/>
    <d v="2013-07-30T00:00:00"/>
    <d v="2013-07-25T00:00:00"/>
    <n v="21.98"/>
    <n v="8.2204999999999995"/>
    <n v="13.759500000000001"/>
    <e v="#N/A"/>
    <s v="GabrielLi"/>
    <e v="#N/A"/>
    <m/>
    <n v="2013"/>
    <x v="5"/>
    <x v="925"/>
    <n v="7"/>
    <s v="Q3"/>
  </r>
  <r>
    <n v="478"/>
    <n v="12617"/>
    <n v="1"/>
    <n v="100"/>
    <n v="8"/>
    <s v="SO62376"/>
    <n v="1"/>
    <n v="1"/>
    <n v="1"/>
    <n v="9.99"/>
    <n v="9.99"/>
    <n v="0"/>
    <n v="0"/>
    <n v="3.7363"/>
    <n v="0.79920000000000002"/>
    <n v="0.24979999999999999"/>
    <d v="2013-07-30T00:00:00"/>
    <d v="2013-07-25T00:00:00"/>
    <n v="9.99"/>
    <n v="3.7363"/>
    <n v="6.2537000000000003"/>
    <e v="#N/A"/>
    <s v="JakeMa"/>
    <e v="#N/A"/>
    <m/>
    <n v="2013"/>
    <x v="5"/>
    <x v="925"/>
    <n v="7"/>
    <s v="Q3"/>
  </r>
  <r>
    <n v="477"/>
    <n v="12617"/>
    <n v="1"/>
    <n v="100"/>
    <n v="8"/>
    <s v="SO62376"/>
    <n v="2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JakeMa"/>
    <e v="#N/A"/>
    <m/>
    <n v="2013"/>
    <x v="5"/>
    <x v="925"/>
    <n v="7"/>
    <s v="Q3"/>
  </r>
  <r>
    <n v="467"/>
    <n v="12617"/>
    <n v="2"/>
    <n v="100"/>
    <n v="8"/>
    <s v="SO62376"/>
    <n v="3"/>
    <n v="1"/>
    <n v="1"/>
    <n v="24.49"/>
    <n v="24.49"/>
    <n v="0"/>
    <n v="0"/>
    <n v="9.1593"/>
    <n v="1.9592000000000001"/>
    <n v="0.61229999999999996"/>
    <d v="2013-07-30T00:00:00"/>
    <d v="2013-07-25T00:00:00"/>
    <n v="24.49"/>
    <n v="9.1593"/>
    <n v="15.330699999999998"/>
    <e v="#N/A"/>
    <s v="JakeMa"/>
    <e v="#N/A"/>
    <m/>
    <n v="2013"/>
    <x v="5"/>
    <x v="925"/>
    <n v="7"/>
    <s v="Q3"/>
  </r>
  <r>
    <n v="588"/>
    <n v="14614"/>
    <n v="1"/>
    <n v="100"/>
    <n v="4"/>
    <s v="SO62377"/>
    <n v="1"/>
    <n v="1"/>
    <n v="1"/>
    <n v="769.49"/>
    <n v="769.49"/>
    <n v="0"/>
    <n v="0"/>
    <n v="419.77839999999998"/>
    <n v="61.559199999999997"/>
    <n v="19.237300000000001"/>
    <d v="2013-07-30T00:00:00"/>
    <d v="2013-07-25T00:00:00"/>
    <n v="769.49"/>
    <n v="419.77839999999998"/>
    <n v="349.71160000000003"/>
    <s v="Mountain-400-W Silver, 40"/>
    <s v="DylanBryant"/>
    <s v="769.49"/>
    <m/>
    <n v="2013"/>
    <x v="5"/>
    <x v="925"/>
    <n v="7"/>
    <s v="Q3"/>
  </r>
  <r>
    <n v="528"/>
    <n v="14614"/>
    <n v="1"/>
    <n v="100"/>
    <n v="4"/>
    <s v="SO62377"/>
    <n v="2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DylanBryant"/>
    <e v="#N/A"/>
    <m/>
    <n v="2013"/>
    <x v="5"/>
    <x v="925"/>
    <n v="7"/>
    <s v="Q3"/>
  </r>
  <r>
    <n v="536"/>
    <n v="14614"/>
    <n v="1"/>
    <n v="100"/>
    <n v="4"/>
    <s v="SO62377"/>
    <n v="3"/>
    <n v="1"/>
    <n v="1"/>
    <n v="29.99"/>
    <n v="29.99"/>
    <n v="0"/>
    <n v="0"/>
    <n v="11.2163"/>
    <n v="2.3992"/>
    <n v="0.74980000000000002"/>
    <d v="2013-07-30T00:00:00"/>
    <d v="2013-07-25T00:00:00"/>
    <n v="29.99"/>
    <n v="11.2163"/>
    <n v="18.773699999999998"/>
    <e v="#N/A"/>
    <s v="DylanBryant"/>
    <e v="#N/A"/>
    <m/>
    <n v="2013"/>
    <x v="5"/>
    <x v="925"/>
    <n v="7"/>
    <s v="Q3"/>
  </r>
  <r>
    <n v="485"/>
    <n v="14614"/>
    <n v="1"/>
    <n v="100"/>
    <n v="4"/>
    <s v="SO62377"/>
    <n v="4"/>
    <n v="1"/>
    <n v="1"/>
    <n v="21.98"/>
    <n v="21.98"/>
    <n v="0"/>
    <n v="0"/>
    <n v="8.2204999999999995"/>
    <n v="1.7584"/>
    <n v="0.54949999999999999"/>
    <d v="2013-07-30T00:00:00"/>
    <d v="2013-07-25T00:00:00"/>
    <n v="21.98"/>
    <n v="8.2204999999999995"/>
    <n v="13.759500000000001"/>
    <e v="#N/A"/>
    <s v="DylanBryant"/>
    <e v="#N/A"/>
    <m/>
    <n v="2013"/>
    <x v="5"/>
    <x v="925"/>
    <n v="7"/>
    <s v="Q3"/>
  </r>
  <r>
    <n v="483"/>
    <n v="14614"/>
    <n v="1"/>
    <n v="100"/>
    <n v="4"/>
    <s v="SO62377"/>
    <n v="5"/>
    <n v="1"/>
    <n v="1"/>
    <n v="120"/>
    <n v="120"/>
    <n v="0"/>
    <n v="0"/>
    <n v="44.88"/>
    <n v="9.6"/>
    <n v="3"/>
    <d v="2013-07-30T00:00:00"/>
    <d v="2013-07-25T00:00:00"/>
    <n v="120"/>
    <n v="44.88"/>
    <n v="75.12"/>
    <e v="#N/A"/>
    <s v="DylanBryant"/>
    <e v="#N/A"/>
    <m/>
    <n v="2013"/>
    <x v="5"/>
    <x v="925"/>
    <n v="7"/>
    <s v="Q3"/>
  </r>
  <r>
    <n v="589"/>
    <n v="12768"/>
    <n v="1"/>
    <n v="100"/>
    <n v="4"/>
    <s v="SO62378"/>
    <n v="1"/>
    <n v="1"/>
    <n v="1"/>
    <n v="769.49"/>
    <n v="769.49"/>
    <n v="0"/>
    <n v="0"/>
    <n v="419.77839999999998"/>
    <n v="61.559199999999997"/>
    <n v="19.237300000000001"/>
    <d v="2013-07-30T00:00:00"/>
    <d v="2013-07-25T00:00:00"/>
    <n v="769.49"/>
    <n v="419.77839999999998"/>
    <n v="349.71160000000003"/>
    <s v="Mountain-400-W Silver, 42"/>
    <s v="JohnathanChapman"/>
    <s v="769.49"/>
    <m/>
    <n v="2013"/>
    <x v="5"/>
    <x v="925"/>
    <n v="7"/>
    <s v="Q3"/>
  </r>
  <r>
    <n v="474"/>
    <n v="12768"/>
    <n v="1"/>
    <n v="100"/>
    <n v="4"/>
    <s v="SO62378"/>
    <n v="2"/>
    <n v="1"/>
    <n v="1"/>
    <n v="69.989999999999995"/>
    <n v="69.989999999999995"/>
    <n v="0"/>
    <n v="0"/>
    <n v="26.176300000000001"/>
    <n v="5.5991999999999997"/>
    <n v="1.7498"/>
    <d v="2013-07-30T00:00:00"/>
    <d v="2013-07-25T00:00:00"/>
    <n v="69.989999999999995"/>
    <n v="26.176300000000001"/>
    <n v="43.813699999999997"/>
    <e v="#N/A"/>
    <s v="JohnathanChapman"/>
    <e v="#N/A"/>
    <m/>
    <n v="2013"/>
    <x v="5"/>
    <x v="925"/>
    <n v="7"/>
    <s v="Q3"/>
  </r>
  <r>
    <n v="481"/>
    <n v="12768"/>
    <n v="1"/>
    <n v="100"/>
    <n v="4"/>
    <s v="SO62378"/>
    <n v="3"/>
    <n v="1"/>
    <n v="1"/>
    <n v="8.99"/>
    <n v="8.99"/>
    <n v="0"/>
    <n v="0"/>
    <n v="3.3622999999999998"/>
    <n v="0.71919999999999995"/>
    <n v="0.2248"/>
    <d v="2013-07-30T00:00:00"/>
    <d v="2013-07-25T00:00:00"/>
    <n v="8.99"/>
    <n v="3.3622999999999998"/>
    <n v="5.6277000000000008"/>
    <e v="#N/A"/>
    <s v="JohnathanChapman"/>
    <e v="#N/A"/>
    <m/>
    <n v="2013"/>
    <x v="5"/>
    <x v="925"/>
    <n v="7"/>
    <s v="Q3"/>
  </r>
  <r>
    <n v="353"/>
    <n v="15166"/>
    <n v="2"/>
    <n v="100"/>
    <n v="4"/>
    <s v="SO62379"/>
    <n v="1"/>
    <n v="1"/>
    <n v="1"/>
    <n v="2319.9899999999998"/>
    <n v="2319.9899999999998"/>
    <n v="0"/>
    <n v="0"/>
    <n v="1265.6195"/>
    <n v="185.5992"/>
    <n v="57.9998"/>
    <d v="2013-07-30T00:00:00"/>
    <d v="2013-07-25T00:00:00"/>
    <n v="2319.9899999999998"/>
    <n v="1265.6195"/>
    <n v="1054.3704999999998"/>
    <s v="Mountain-200 Silver, 38"/>
    <s v="NinaGoel"/>
    <s v="2319.9899999999998"/>
    <m/>
    <n v="2013"/>
    <x v="5"/>
    <x v="925"/>
    <n v="7"/>
    <s v="Q3"/>
  </r>
  <r>
    <n v="485"/>
    <n v="15166"/>
    <n v="1"/>
    <n v="100"/>
    <n v="4"/>
    <s v="SO62379"/>
    <n v="2"/>
    <n v="1"/>
    <n v="1"/>
    <n v="21.98"/>
    <n v="21.98"/>
    <n v="0"/>
    <n v="0"/>
    <n v="8.2204999999999995"/>
    <n v="1.7584"/>
    <n v="0.54949999999999999"/>
    <d v="2013-07-30T00:00:00"/>
    <d v="2013-07-25T00:00:00"/>
    <n v="21.98"/>
    <n v="8.2204999999999995"/>
    <n v="13.759500000000001"/>
    <e v="#N/A"/>
    <s v="NinaGoel"/>
    <e v="#N/A"/>
    <m/>
    <n v="2013"/>
    <x v="5"/>
    <x v="925"/>
    <n v="7"/>
    <s v="Q3"/>
  </r>
  <r>
    <n v="355"/>
    <n v="12437"/>
    <n v="1"/>
    <n v="100"/>
    <n v="1"/>
    <s v="SO62380"/>
    <n v="1"/>
    <n v="1"/>
    <n v="1"/>
    <n v="2319.9899999999998"/>
    <n v="2319.9899999999998"/>
    <n v="0"/>
    <n v="0"/>
    <n v="1265.6195"/>
    <n v="185.5992"/>
    <n v="57.9998"/>
    <d v="2013-07-30T00:00:00"/>
    <d v="2013-07-25T00:00:00"/>
    <n v="2319.9899999999998"/>
    <n v="1265.6195"/>
    <n v="1054.3704999999998"/>
    <s v="Mountain-200 Silver, 42"/>
    <s v="JeremyYoung"/>
    <s v="2319.9899999999998"/>
    <m/>
    <n v="2013"/>
    <x v="5"/>
    <x v="925"/>
    <n v="7"/>
    <s v="Q3"/>
  </r>
  <r>
    <n v="485"/>
    <n v="12437"/>
    <n v="1"/>
    <n v="100"/>
    <n v="1"/>
    <s v="SO62380"/>
    <n v="2"/>
    <n v="1"/>
    <n v="1"/>
    <n v="21.98"/>
    <n v="21.98"/>
    <n v="0"/>
    <n v="0"/>
    <n v="8.2204999999999995"/>
    <n v="1.7584"/>
    <n v="0.54949999999999999"/>
    <d v="2013-07-30T00:00:00"/>
    <d v="2013-07-25T00:00:00"/>
    <n v="21.98"/>
    <n v="8.2204999999999995"/>
    <n v="13.759500000000001"/>
    <e v="#N/A"/>
    <s v="JeremyYoung"/>
    <e v="#N/A"/>
    <m/>
    <n v="2013"/>
    <x v="5"/>
    <x v="925"/>
    <n v="7"/>
    <s v="Q3"/>
  </r>
  <r>
    <n v="225"/>
    <n v="12437"/>
    <n v="1"/>
    <n v="100"/>
    <n v="1"/>
    <s v="SO62380"/>
    <n v="3"/>
    <n v="1"/>
    <n v="1"/>
    <n v="8.99"/>
    <n v="8.99"/>
    <n v="0"/>
    <n v="0"/>
    <n v="6.9222999999999999"/>
    <n v="0.71919999999999995"/>
    <n v="0.2248"/>
    <d v="2013-07-30T00:00:00"/>
    <d v="2013-07-25T00:00:00"/>
    <n v="8.99"/>
    <n v="6.9222999999999999"/>
    <n v="2.0677000000000003"/>
    <e v="#N/A"/>
    <s v="JeremyYoung"/>
    <e v="#N/A"/>
    <m/>
    <n v="2013"/>
    <x v="5"/>
    <x v="925"/>
    <n v="7"/>
    <s v="Q3"/>
  </r>
  <r>
    <n v="490"/>
    <n v="12437"/>
    <n v="1"/>
    <n v="100"/>
    <n v="1"/>
    <s v="SO62380"/>
    <n v="4"/>
    <n v="1"/>
    <n v="1"/>
    <n v="53.99"/>
    <n v="53.99"/>
    <n v="0"/>
    <n v="0"/>
    <n v="41.572299999999998"/>
    <n v="4.3192000000000004"/>
    <n v="1.3498000000000001"/>
    <d v="2013-07-30T00:00:00"/>
    <d v="2013-07-25T00:00:00"/>
    <n v="53.99"/>
    <n v="41.572299999999998"/>
    <n v="12.417700000000004"/>
    <e v="#N/A"/>
    <s v="JeremyYoung"/>
    <e v="#N/A"/>
    <m/>
    <n v="2013"/>
    <x v="5"/>
    <x v="925"/>
    <n v="7"/>
    <s v="Q3"/>
  </r>
  <r>
    <n v="363"/>
    <n v="14584"/>
    <n v="1"/>
    <n v="100"/>
    <n v="4"/>
    <s v="SO62381"/>
    <n v="1"/>
    <n v="1"/>
    <n v="1"/>
    <n v="2294.9899999999998"/>
    <n v="2294.9899999999998"/>
    <n v="0"/>
    <n v="0"/>
    <n v="1251.9812999999999"/>
    <n v="183.5992"/>
    <n v="57.3748"/>
    <d v="2013-07-30T00:00:00"/>
    <d v="2013-07-25T00:00:00"/>
    <n v="2294.9899999999998"/>
    <n v="1251.9812999999999"/>
    <n v="1043.0086999999999"/>
    <s v="Mountain-200 Black, 46"/>
    <s v="GabrielleMitchell"/>
    <s v="2294.9899999999998"/>
    <m/>
    <n v="2013"/>
    <x v="5"/>
    <x v="925"/>
    <n v="7"/>
    <s v="Q3"/>
  </r>
  <r>
    <n v="485"/>
    <n v="14584"/>
    <n v="1"/>
    <n v="100"/>
    <n v="4"/>
    <s v="SO62381"/>
    <n v="2"/>
    <n v="1"/>
    <n v="1"/>
    <n v="21.98"/>
    <n v="21.98"/>
    <n v="0"/>
    <n v="0"/>
    <n v="8.2204999999999995"/>
    <n v="1.7584"/>
    <n v="0.54949999999999999"/>
    <d v="2013-07-30T00:00:00"/>
    <d v="2013-07-25T00:00:00"/>
    <n v="21.98"/>
    <n v="8.2204999999999995"/>
    <n v="13.759500000000001"/>
    <e v="#N/A"/>
    <s v="GabrielleMitchell"/>
    <e v="#N/A"/>
    <m/>
    <n v="2013"/>
    <x v="5"/>
    <x v="925"/>
    <n v="7"/>
    <s v="Q3"/>
  </r>
  <r>
    <n v="478"/>
    <n v="14584"/>
    <n v="1"/>
    <n v="100"/>
    <n v="4"/>
    <s v="SO62381"/>
    <n v="3"/>
    <n v="1"/>
    <n v="1"/>
    <n v="9.99"/>
    <n v="9.99"/>
    <n v="0"/>
    <n v="0"/>
    <n v="3.7363"/>
    <n v="0.79920000000000002"/>
    <n v="0.24979999999999999"/>
    <d v="2013-07-30T00:00:00"/>
    <d v="2013-07-25T00:00:00"/>
    <n v="9.99"/>
    <n v="3.7363"/>
    <n v="6.2537000000000003"/>
    <e v="#N/A"/>
    <s v="GabrielleMitchell"/>
    <e v="#N/A"/>
    <m/>
    <n v="2013"/>
    <x v="5"/>
    <x v="925"/>
    <n v="7"/>
    <s v="Q3"/>
  </r>
  <r>
    <n v="477"/>
    <n v="14584"/>
    <n v="1"/>
    <n v="100"/>
    <n v="4"/>
    <s v="SO62381"/>
    <n v="4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GabrielleMitchell"/>
    <e v="#N/A"/>
    <m/>
    <n v="2013"/>
    <x v="5"/>
    <x v="925"/>
    <n v="7"/>
    <s v="Q3"/>
  </r>
  <r>
    <n v="225"/>
    <n v="14584"/>
    <n v="1"/>
    <n v="100"/>
    <n v="4"/>
    <s v="SO62381"/>
    <n v="5"/>
    <n v="1"/>
    <n v="1"/>
    <n v="8.99"/>
    <n v="8.99"/>
    <n v="0"/>
    <n v="0"/>
    <n v="6.9222999999999999"/>
    <n v="0.71919999999999995"/>
    <n v="0.2248"/>
    <d v="2013-07-30T00:00:00"/>
    <d v="2013-07-25T00:00:00"/>
    <n v="8.99"/>
    <n v="6.9222999999999999"/>
    <n v="2.0677000000000003"/>
    <e v="#N/A"/>
    <s v="GabrielleMitchell"/>
    <e v="#N/A"/>
    <m/>
    <n v="2013"/>
    <x v="5"/>
    <x v="925"/>
    <n v="7"/>
    <s v="Q3"/>
  </r>
  <r>
    <n v="372"/>
    <n v="20446"/>
    <n v="1"/>
    <n v="6"/>
    <n v="9"/>
    <s v="SO62382"/>
    <n v="1"/>
    <n v="1"/>
    <n v="1"/>
    <n v="2443.35"/>
    <n v="2443.35"/>
    <n v="0"/>
    <n v="0"/>
    <n v="1554.9478999999999"/>
    <n v="195.46799999999999"/>
    <n v="61.083799999999997"/>
    <d v="2013-07-30T00:00:00"/>
    <d v="2013-07-25T00:00:00"/>
    <n v="2443.35"/>
    <n v="1554.9478999999999"/>
    <n v="888.40210000000002"/>
    <s v="Road-250 Red, 58"/>
    <s v="ClaytonRai"/>
    <s v="2443.35"/>
    <m/>
    <n v="2013"/>
    <x v="5"/>
    <x v="925"/>
    <n v="7"/>
    <s v="Q3"/>
  </r>
  <r>
    <n v="484"/>
    <n v="20446"/>
    <n v="1"/>
    <n v="6"/>
    <n v="9"/>
    <s v="SO62382"/>
    <n v="2"/>
    <n v="1"/>
    <n v="1"/>
    <n v="7.95"/>
    <n v="7.95"/>
    <n v="0"/>
    <n v="0"/>
    <n v="2.9733000000000001"/>
    <n v="0.63600000000000001"/>
    <n v="0.1988"/>
    <d v="2013-07-30T00:00:00"/>
    <d v="2013-07-25T00:00:00"/>
    <n v="7.95"/>
    <n v="2.9733000000000001"/>
    <n v="4.9767000000000001"/>
    <e v="#N/A"/>
    <s v="ClaytonRai"/>
    <e v="#N/A"/>
    <m/>
    <n v="2013"/>
    <x v="5"/>
    <x v="925"/>
    <n v="7"/>
    <s v="Q3"/>
  </r>
  <r>
    <n v="378"/>
    <n v="20600"/>
    <n v="1"/>
    <n v="6"/>
    <n v="9"/>
    <s v="SO62383"/>
    <n v="1"/>
    <n v="1"/>
    <n v="1"/>
    <n v="2443.35"/>
    <n v="2443.35"/>
    <n v="0"/>
    <n v="0"/>
    <n v="1554.9478999999999"/>
    <n v="195.46799999999999"/>
    <n v="61.083799999999997"/>
    <d v="2013-07-30T00:00:00"/>
    <d v="2013-07-25T00:00:00"/>
    <n v="2443.35"/>
    <n v="1554.9478999999999"/>
    <n v="888.40210000000002"/>
    <s v="Road-250 Black, 52"/>
    <s v="DennisHu"/>
    <s v="2443.35"/>
    <m/>
    <n v="2013"/>
    <x v="5"/>
    <x v="925"/>
    <n v="7"/>
    <s v="Q3"/>
  </r>
  <r>
    <n v="222"/>
    <n v="20600"/>
    <n v="1"/>
    <n v="6"/>
    <n v="9"/>
    <s v="SO62383"/>
    <n v="2"/>
    <n v="1"/>
    <n v="1"/>
    <n v="34.99"/>
    <n v="34.99"/>
    <n v="0"/>
    <n v="0"/>
    <n v="13.0863"/>
    <n v="2.7991999999999999"/>
    <n v="0.87480000000000002"/>
    <d v="2013-07-30T00:00:00"/>
    <d v="2013-07-25T00:00:00"/>
    <n v="34.99"/>
    <n v="13.0863"/>
    <n v="21.903700000000001"/>
    <e v="#N/A"/>
    <s v="DennisHu"/>
    <e v="#N/A"/>
    <m/>
    <n v="2013"/>
    <x v="5"/>
    <x v="925"/>
    <n v="7"/>
    <s v="Q3"/>
  </r>
  <r>
    <n v="363"/>
    <n v="13646"/>
    <n v="2"/>
    <n v="6"/>
    <n v="9"/>
    <s v="SO62384"/>
    <n v="1"/>
    <n v="1"/>
    <n v="1"/>
    <n v="2294.9899999999998"/>
    <n v="2294.9899999999998"/>
    <n v="0"/>
    <n v="0"/>
    <n v="1251.9812999999999"/>
    <n v="183.5992"/>
    <n v="57.3748"/>
    <d v="2013-07-30T00:00:00"/>
    <d v="2013-07-25T00:00:00"/>
    <n v="2294.9899999999998"/>
    <n v="1251.9812999999999"/>
    <n v="1043.0086999999999"/>
    <s v="Mountain-200 Black, 46"/>
    <s v="TerryYuan"/>
    <s v="2294.9899999999998"/>
    <m/>
    <n v="2013"/>
    <x v="5"/>
    <x v="925"/>
    <n v="7"/>
    <s v="Q3"/>
  </r>
  <r>
    <n v="485"/>
    <n v="13646"/>
    <n v="1"/>
    <n v="6"/>
    <n v="9"/>
    <s v="SO62384"/>
    <n v="2"/>
    <n v="1"/>
    <n v="1"/>
    <n v="21.98"/>
    <n v="21.98"/>
    <n v="0"/>
    <n v="0"/>
    <n v="8.2204999999999995"/>
    <n v="1.7584"/>
    <n v="0.54949999999999999"/>
    <d v="2013-07-30T00:00:00"/>
    <d v="2013-07-25T00:00:00"/>
    <n v="21.98"/>
    <n v="8.2204999999999995"/>
    <n v="13.759500000000001"/>
    <e v="#N/A"/>
    <s v="TerryYuan"/>
    <e v="#N/A"/>
    <m/>
    <n v="2013"/>
    <x v="5"/>
    <x v="925"/>
    <n v="7"/>
    <s v="Q3"/>
  </r>
  <r>
    <n v="478"/>
    <n v="13646"/>
    <n v="1"/>
    <n v="6"/>
    <n v="9"/>
    <s v="SO62384"/>
    <n v="3"/>
    <n v="1"/>
    <n v="1"/>
    <n v="9.99"/>
    <n v="9.99"/>
    <n v="0"/>
    <n v="0"/>
    <n v="3.7363"/>
    <n v="0.79920000000000002"/>
    <n v="0.24979999999999999"/>
    <d v="2013-07-30T00:00:00"/>
    <d v="2013-07-25T00:00:00"/>
    <n v="9.99"/>
    <n v="3.7363"/>
    <n v="6.2537000000000003"/>
    <e v="#N/A"/>
    <s v="TerryYuan"/>
    <e v="#N/A"/>
    <m/>
    <n v="2013"/>
    <x v="5"/>
    <x v="925"/>
    <n v="7"/>
    <s v="Q3"/>
  </r>
  <r>
    <n v="477"/>
    <n v="13646"/>
    <n v="1"/>
    <n v="6"/>
    <n v="9"/>
    <s v="SO62384"/>
    <n v="4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TerryYuan"/>
    <e v="#N/A"/>
    <m/>
    <n v="2013"/>
    <x v="5"/>
    <x v="925"/>
    <n v="7"/>
    <s v="Q3"/>
  </r>
  <r>
    <n v="491"/>
    <n v="13646"/>
    <n v="1"/>
    <n v="6"/>
    <n v="9"/>
    <s v="SO62384"/>
    <n v="5"/>
    <n v="1"/>
    <n v="1"/>
    <n v="53.99"/>
    <n v="53.99"/>
    <n v="0"/>
    <n v="0"/>
    <n v="41.572299999999998"/>
    <n v="4.3192000000000004"/>
    <n v="1.3498000000000001"/>
    <d v="2013-07-30T00:00:00"/>
    <d v="2013-07-25T00:00:00"/>
    <n v="53.99"/>
    <n v="41.572299999999998"/>
    <n v="12.417700000000004"/>
    <e v="#N/A"/>
    <s v="TerryYuan"/>
    <e v="#N/A"/>
    <m/>
    <n v="2013"/>
    <x v="5"/>
    <x v="925"/>
    <n v="7"/>
    <s v="Q3"/>
  </r>
  <r>
    <n v="467"/>
    <n v="13646"/>
    <n v="2"/>
    <n v="6"/>
    <n v="9"/>
    <s v="SO62384"/>
    <n v="6"/>
    <n v="1"/>
    <n v="1"/>
    <n v="24.49"/>
    <n v="24.49"/>
    <n v="0"/>
    <n v="0"/>
    <n v="9.1593"/>
    <n v="1.9592000000000001"/>
    <n v="0.61229999999999996"/>
    <d v="2013-07-30T00:00:00"/>
    <d v="2013-07-25T00:00:00"/>
    <n v="24.49"/>
    <n v="9.1593"/>
    <n v="15.330699999999998"/>
    <e v="#N/A"/>
    <s v="TerryYuan"/>
    <e v="#N/A"/>
    <m/>
    <n v="2013"/>
    <x v="5"/>
    <x v="925"/>
    <n v="7"/>
    <s v="Q3"/>
  </r>
  <r>
    <n v="573"/>
    <n v="26066"/>
    <n v="1"/>
    <n v="100"/>
    <n v="4"/>
    <s v="SO62385"/>
    <n v="1"/>
    <n v="1"/>
    <n v="1"/>
    <n v="2384.0700000000002"/>
    <n v="2384.0700000000002"/>
    <n v="0"/>
    <n v="0"/>
    <n v="1481.9378999999999"/>
    <n v="190.72559999999999"/>
    <n v="59.601799999999997"/>
    <d v="2013-07-30T00:00:00"/>
    <d v="2013-07-25T00:00:00"/>
    <n v="2384.0700000000002"/>
    <n v="1481.9378999999999"/>
    <n v="902.13210000000026"/>
    <s v="Touring-1000 Blue, 46"/>
    <s v="ElizabethMartinez"/>
    <s v="2384.0700000000002"/>
    <m/>
    <n v="2013"/>
    <x v="5"/>
    <x v="925"/>
    <n v="7"/>
    <s v="Q3"/>
  </r>
  <r>
    <n v="479"/>
    <n v="26066"/>
    <n v="1"/>
    <n v="100"/>
    <n v="4"/>
    <s v="SO62385"/>
    <n v="2"/>
    <n v="1"/>
    <n v="1"/>
    <n v="8.99"/>
    <n v="8.99"/>
    <n v="0"/>
    <n v="0"/>
    <n v="3.3622999999999998"/>
    <n v="0.71919999999999995"/>
    <n v="0.2248"/>
    <d v="2013-07-30T00:00:00"/>
    <d v="2013-07-25T00:00:00"/>
    <n v="8.99"/>
    <n v="3.3622999999999998"/>
    <n v="5.6277000000000008"/>
    <e v="#N/A"/>
    <s v="ElizabethMartinez"/>
    <e v="#N/A"/>
    <m/>
    <n v="2013"/>
    <x v="5"/>
    <x v="925"/>
    <n v="7"/>
    <s v="Q3"/>
  </r>
  <r>
    <n v="477"/>
    <n v="26066"/>
    <n v="1"/>
    <n v="100"/>
    <n v="4"/>
    <s v="SO62385"/>
    <n v="3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ElizabethMartinez"/>
    <e v="#N/A"/>
    <m/>
    <n v="2013"/>
    <x v="5"/>
    <x v="925"/>
    <n v="7"/>
    <s v="Q3"/>
  </r>
  <r>
    <n v="225"/>
    <n v="26066"/>
    <n v="1"/>
    <n v="100"/>
    <n v="4"/>
    <s v="SO62385"/>
    <n v="4"/>
    <n v="1"/>
    <n v="1"/>
    <n v="8.99"/>
    <n v="8.99"/>
    <n v="0"/>
    <n v="0"/>
    <n v="6.9222999999999999"/>
    <n v="0.71919999999999995"/>
    <n v="0.2248"/>
    <d v="2013-07-30T00:00:00"/>
    <d v="2013-07-25T00:00:00"/>
    <n v="8.99"/>
    <n v="6.9222999999999999"/>
    <n v="2.0677000000000003"/>
    <e v="#N/A"/>
    <s v="ElizabethMartinez"/>
    <e v="#N/A"/>
    <m/>
    <n v="2013"/>
    <x v="5"/>
    <x v="925"/>
    <n v="7"/>
    <s v="Q3"/>
  </r>
  <r>
    <n v="237"/>
    <n v="26066"/>
    <n v="1"/>
    <n v="100"/>
    <n v="4"/>
    <s v="SO62385"/>
    <n v="5"/>
    <n v="1"/>
    <n v="1"/>
    <n v="49.99"/>
    <n v="49.99"/>
    <n v="0"/>
    <n v="0"/>
    <n v="38.4923"/>
    <n v="3.9992000000000001"/>
    <n v="1.2498"/>
    <d v="2013-07-30T00:00:00"/>
    <d v="2013-07-25T00:00:00"/>
    <n v="49.99"/>
    <n v="38.4923"/>
    <n v="11.497700000000002"/>
    <e v="#N/A"/>
    <s v="ElizabethMartinez"/>
    <e v="#N/A"/>
    <m/>
    <n v="2013"/>
    <x v="5"/>
    <x v="925"/>
    <n v="7"/>
    <s v="Q3"/>
  </r>
  <r>
    <n v="561"/>
    <n v="13101"/>
    <n v="1"/>
    <n v="19"/>
    <n v="6"/>
    <s v="SO62386"/>
    <n v="1"/>
    <n v="1"/>
    <n v="1"/>
    <n v="2384.0700000000002"/>
    <n v="2384.0700000000002"/>
    <n v="0"/>
    <n v="0"/>
    <n v="1481.9378999999999"/>
    <n v="190.72559999999999"/>
    <n v="59.601799999999997"/>
    <d v="2013-07-30T00:00:00"/>
    <d v="2013-07-25T00:00:00"/>
    <n v="2384.0700000000002"/>
    <n v="1481.9378999999999"/>
    <n v="902.13210000000026"/>
    <s v="Touring-1000 Yellow, 46"/>
    <s v="AlexSanchez"/>
    <s v="2384.0700000000002"/>
    <m/>
    <n v="2013"/>
    <x v="5"/>
    <x v="925"/>
    <n v="7"/>
    <s v="Q3"/>
  </r>
  <r>
    <n v="561"/>
    <n v="26041"/>
    <n v="1"/>
    <n v="100"/>
    <n v="1"/>
    <s v="SO62387"/>
    <n v="1"/>
    <n v="1"/>
    <n v="1"/>
    <n v="2384.0700000000002"/>
    <n v="2384.0700000000002"/>
    <n v="0"/>
    <n v="0"/>
    <n v="1481.9378999999999"/>
    <n v="190.72559999999999"/>
    <n v="59.601799999999997"/>
    <d v="2013-07-30T00:00:00"/>
    <d v="2013-07-25T00:00:00"/>
    <n v="2384.0700000000002"/>
    <n v="1481.9378999999999"/>
    <n v="902.13210000000026"/>
    <s v="Touring-1000 Yellow, 46"/>
    <s v="GloriaTorres"/>
    <s v="2384.0700000000002"/>
    <m/>
    <n v="2013"/>
    <x v="5"/>
    <x v="925"/>
    <n v="7"/>
    <s v="Q3"/>
  </r>
  <r>
    <n v="479"/>
    <n v="26041"/>
    <n v="1"/>
    <n v="100"/>
    <n v="1"/>
    <s v="SO62387"/>
    <n v="2"/>
    <n v="1"/>
    <n v="1"/>
    <n v="8.99"/>
    <n v="8.99"/>
    <n v="0"/>
    <n v="0"/>
    <n v="3.3622999999999998"/>
    <n v="0.71919999999999995"/>
    <n v="0.2248"/>
    <d v="2013-07-30T00:00:00"/>
    <d v="2013-07-25T00:00:00"/>
    <n v="8.99"/>
    <n v="3.3622999999999998"/>
    <n v="5.6277000000000008"/>
    <e v="#N/A"/>
    <s v="GloriaTorres"/>
    <e v="#N/A"/>
    <m/>
    <n v="2013"/>
    <x v="5"/>
    <x v="925"/>
    <n v="7"/>
    <s v="Q3"/>
  </r>
  <r>
    <n v="477"/>
    <n v="26041"/>
    <n v="1"/>
    <n v="100"/>
    <n v="1"/>
    <s v="SO62387"/>
    <n v="3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GloriaTorres"/>
    <e v="#N/A"/>
    <m/>
    <n v="2013"/>
    <x v="5"/>
    <x v="925"/>
    <n v="7"/>
    <s v="Q3"/>
  </r>
  <r>
    <n v="487"/>
    <n v="26041"/>
    <n v="1"/>
    <n v="100"/>
    <n v="1"/>
    <s v="SO62387"/>
    <n v="4"/>
    <n v="1"/>
    <n v="1"/>
    <n v="54.99"/>
    <n v="54.99"/>
    <n v="0"/>
    <n v="0"/>
    <n v="20.566299999999998"/>
    <n v="4.3992000000000004"/>
    <n v="1.3748"/>
    <d v="2013-07-30T00:00:00"/>
    <d v="2013-07-25T00:00:00"/>
    <n v="54.99"/>
    <n v="20.566299999999998"/>
    <n v="34.423700000000004"/>
    <e v="#N/A"/>
    <s v="GloriaTorres"/>
    <e v="#N/A"/>
    <m/>
    <n v="2013"/>
    <x v="5"/>
    <x v="925"/>
    <n v="7"/>
    <s v="Q3"/>
  </r>
  <r>
    <n v="484"/>
    <n v="26041"/>
    <n v="1"/>
    <n v="100"/>
    <n v="1"/>
    <s v="SO62387"/>
    <n v="5"/>
    <n v="1"/>
    <n v="1"/>
    <n v="7.95"/>
    <n v="7.95"/>
    <n v="0"/>
    <n v="0"/>
    <n v="2.9733000000000001"/>
    <n v="0.63600000000000001"/>
    <n v="0.1988"/>
    <d v="2013-07-30T00:00:00"/>
    <d v="2013-07-25T00:00:00"/>
    <n v="7.95"/>
    <n v="2.9733000000000001"/>
    <n v="4.9767000000000001"/>
    <e v="#N/A"/>
    <s v="GloriaTorres"/>
    <e v="#N/A"/>
    <m/>
    <n v="2013"/>
    <x v="5"/>
    <x v="925"/>
    <n v="7"/>
    <s v="Q3"/>
  </r>
  <r>
    <n v="561"/>
    <n v="12177"/>
    <n v="1"/>
    <n v="19"/>
    <n v="6"/>
    <s v="SO62388"/>
    <n v="1"/>
    <n v="1"/>
    <n v="1"/>
    <n v="2384.0700000000002"/>
    <n v="2384.0700000000002"/>
    <n v="0"/>
    <n v="0"/>
    <n v="1481.9378999999999"/>
    <n v="190.72559999999999"/>
    <n v="59.601799999999997"/>
    <d v="2013-07-30T00:00:00"/>
    <d v="2013-07-25T00:00:00"/>
    <n v="2384.0700000000002"/>
    <n v="1481.9378999999999"/>
    <n v="902.13210000000026"/>
    <s v="Touring-1000 Yellow, 46"/>
    <s v="KevinCampbell"/>
    <s v="2384.0700000000002"/>
    <m/>
    <n v="2013"/>
    <x v="5"/>
    <x v="925"/>
    <n v="7"/>
    <s v="Q3"/>
  </r>
  <r>
    <n v="479"/>
    <n v="12177"/>
    <n v="1"/>
    <n v="19"/>
    <n v="6"/>
    <s v="SO62388"/>
    <n v="2"/>
    <n v="1"/>
    <n v="1"/>
    <n v="8.99"/>
    <n v="8.99"/>
    <n v="0"/>
    <n v="0"/>
    <n v="3.3622999999999998"/>
    <n v="0.71919999999999995"/>
    <n v="0.2248"/>
    <d v="2013-07-30T00:00:00"/>
    <d v="2013-07-25T00:00:00"/>
    <n v="8.99"/>
    <n v="3.3622999999999998"/>
    <n v="5.6277000000000008"/>
    <e v="#N/A"/>
    <s v="KevinCampbell"/>
    <e v="#N/A"/>
    <m/>
    <n v="2013"/>
    <x v="5"/>
    <x v="925"/>
    <n v="7"/>
    <s v="Q3"/>
  </r>
  <r>
    <n v="477"/>
    <n v="12177"/>
    <n v="1"/>
    <n v="19"/>
    <n v="6"/>
    <s v="SO62388"/>
    <n v="3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KevinCampbell"/>
    <e v="#N/A"/>
    <m/>
    <n v="2013"/>
    <x v="5"/>
    <x v="925"/>
    <n v="7"/>
    <s v="Q3"/>
  </r>
  <r>
    <n v="225"/>
    <n v="12177"/>
    <n v="1"/>
    <n v="19"/>
    <n v="6"/>
    <s v="SO62388"/>
    <n v="4"/>
    <n v="1"/>
    <n v="1"/>
    <n v="8.99"/>
    <n v="8.99"/>
    <n v="0"/>
    <n v="0"/>
    <n v="6.9222999999999999"/>
    <n v="0.71919999999999995"/>
    <n v="0.2248"/>
    <d v="2013-07-30T00:00:00"/>
    <d v="2013-07-25T00:00:00"/>
    <n v="8.99"/>
    <n v="6.9222999999999999"/>
    <n v="2.0677000000000003"/>
    <e v="#N/A"/>
    <s v="KevinCampbell"/>
    <e v="#N/A"/>
    <m/>
    <n v="2013"/>
    <x v="5"/>
    <x v="925"/>
    <n v="7"/>
    <s v="Q3"/>
  </r>
  <r>
    <n v="584"/>
    <n v="22872"/>
    <n v="1"/>
    <n v="100"/>
    <n v="1"/>
    <s v="SO62389"/>
    <n v="1"/>
    <n v="1"/>
    <n v="1"/>
    <n v="539.99"/>
    <n v="539.99"/>
    <n v="0"/>
    <n v="0"/>
    <n v="343.64960000000002"/>
    <n v="43.199199999999998"/>
    <n v="13.4998"/>
    <d v="2013-07-30T00:00:00"/>
    <d v="2013-07-25T00:00:00"/>
    <n v="539.99"/>
    <n v="343.64960000000002"/>
    <n v="196.34039999999999"/>
    <s v="Road-750 Black, 58"/>
    <s v="SaraBailey"/>
    <s v="539.99"/>
    <m/>
    <n v="2013"/>
    <x v="5"/>
    <x v="925"/>
    <n v="7"/>
    <s v="Q3"/>
  </r>
  <r>
    <n v="584"/>
    <n v="18471"/>
    <n v="1"/>
    <n v="100"/>
    <n v="1"/>
    <s v="SO62390"/>
    <n v="1"/>
    <n v="1"/>
    <n v="1"/>
    <n v="539.99"/>
    <n v="539.99"/>
    <n v="0"/>
    <n v="0"/>
    <n v="343.64960000000002"/>
    <n v="43.199199999999998"/>
    <n v="13.4998"/>
    <d v="2013-07-30T00:00:00"/>
    <d v="2013-07-25T00:00:00"/>
    <n v="539.99"/>
    <n v="343.64960000000002"/>
    <n v="196.34039999999999"/>
    <s v="Road-750 Black, 58"/>
    <s v="PaigeStewart"/>
    <s v="539.99"/>
    <m/>
    <n v="2013"/>
    <x v="5"/>
    <x v="925"/>
    <n v="7"/>
    <s v="Q3"/>
  </r>
  <r>
    <n v="605"/>
    <n v="22719"/>
    <n v="1"/>
    <n v="100"/>
    <n v="4"/>
    <s v="SO62391"/>
    <n v="1"/>
    <n v="1"/>
    <n v="1"/>
    <n v="539.99"/>
    <n v="539.99"/>
    <n v="0"/>
    <n v="0"/>
    <n v="343.64960000000002"/>
    <n v="43.199199999999998"/>
    <n v="13.4998"/>
    <d v="2013-07-30T00:00:00"/>
    <d v="2013-07-25T00:00:00"/>
    <n v="539.99"/>
    <n v="343.64960000000002"/>
    <n v="196.34039999999999"/>
    <s v="Road-750 Black, 48"/>
    <s v="JesseBrooks"/>
    <s v="539.99"/>
    <m/>
    <n v="2013"/>
    <x v="5"/>
    <x v="925"/>
    <n v="7"/>
    <s v="Q3"/>
  </r>
  <r>
    <n v="538"/>
    <n v="22719"/>
    <n v="1"/>
    <n v="100"/>
    <n v="4"/>
    <s v="SO62391"/>
    <n v="2"/>
    <n v="1"/>
    <n v="1"/>
    <n v="21.49"/>
    <n v="21.49"/>
    <n v="0"/>
    <n v="0"/>
    <n v="8.0373000000000001"/>
    <n v="1.7192000000000001"/>
    <n v="0.5373"/>
    <d v="2013-07-30T00:00:00"/>
    <d v="2013-07-25T00:00:00"/>
    <n v="21.49"/>
    <n v="8.0373000000000001"/>
    <n v="13.452699999999998"/>
    <e v="#N/A"/>
    <s v="JesseBrooks"/>
    <e v="#N/A"/>
    <m/>
    <n v="2013"/>
    <x v="5"/>
    <x v="925"/>
    <n v="7"/>
    <s v="Q3"/>
  </r>
  <r>
    <n v="529"/>
    <n v="22719"/>
    <n v="1"/>
    <n v="100"/>
    <n v="4"/>
    <s v="SO62391"/>
    <n v="3"/>
    <n v="1"/>
    <n v="1"/>
    <n v="3.99"/>
    <n v="3.99"/>
    <n v="0"/>
    <n v="0"/>
    <n v="1.4923"/>
    <n v="0.31919999999999998"/>
    <n v="9.98E-2"/>
    <d v="2013-07-30T00:00:00"/>
    <d v="2013-07-25T00:00:00"/>
    <n v="3.99"/>
    <n v="1.4923"/>
    <n v="2.4977"/>
    <e v="#N/A"/>
    <s v="JesseBrooks"/>
    <e v="#N/A"/>
    <m/>
    <n v="2013"/>
    <x v="5"/>
    <x v="925"/>
    <n v="7"/>
    <s v="Q3"/>
  </r>
  <r>
    <n v="480"/>
    <n v="22719"/>
    <n v="1"/>
    <n v="100"/>
    <n v="4"/>
    <s v="SO62391"/>
    <n v="4"/>
    <n v="1"/>
    <n v="1"/>
    <n v="2.29"/>
    <n v="2.29"/>
    <n v="0"/>
    <n v="0"/>
    <n v="0.85650000000000004"/>
    <n v="0.1832"/>
    <n v="5.7299999999999997E-2"/>
    <d v="2013-07-30T00:00:00"/>
    <d v="2013-07-25T00:00:00"/>
    <n v="2.29"/>
    <n v="0.85650000000000004"/>
    <n v="1.4335"/>
    <e v="#N/A"/>
    <s v="JesseBrooks"/>
    <e v="#N/A"/>
    <m/>
    <n v="2013"/>
    <x v="5"/>
    <x v="925"/>
    <n v="7"/>
    <s v="Q3"/>
  </r>
  <r>
    <n v="382"/>
    <n v="27809"/>
    <n v="1"/>
    <n v="100"/>
    <n v="8"/>
    <s v="SO62392"/>
    <n v="1"/>
    <n v="1"/>
    <n v="1"/>
    <n v="1120.49"/>
    <n v="1120.49"/>
    <n v="0"/>
    <n v="0"/>
    <n v="713.07979999999998"/>
    <n v="89.639200000000002"/>
    <n v="28.0123"/>
    <d v="2013-07-30T00:00:00"/>
    <d v="2013-07-25T00:00:00"/>
    <n v="1120.49"/>
    <n v="713.07979999999998"/>
    <n v="407.41020000000003"/>
    <s v="Road-550-W Yellow, 38"/>
    <s v="AriannaSanchez"/>
    <s v="1120.49"/>
    <m/>
    <n v="2013"/>
    <x v="5"/>
    <x v="925"/>
    <n v="7"/>
    <s v="Q3"/>
  </r>
  <r>
    <n v="217"/>
    <n v="27809"/>
    <n v="1"/>
    <n v="100"/>
    <n v="8"/>
    <s v="SO62392"/>
    <n v="2"/>
    <n v="1"/>
    <n v="1"/>
    <n v="34.99"/>
    <n v="34.99"/>
    <n v="0"/>
    <n v="0"/>
    <n v="13.0863"/>
    <n v="2.7991999999999999"/>
    <n v="0.87480000000000002"/>
    <d v="2013-07-30T00:00:00"/>
    <d v="2013-07-25T00:00:00"/>
    <n v="34.99"/>
    <n v="13.0863"/>
    <n v="21.903700000000001"/>
    <e v="#N/A"/>
    <s v="AriannaSanchez"/>
    <e v="#N/A"/>
    <m/>
    <n v="2013"/>
    <x v="5"/>
    <x v="925"/>
    <n v="7"/>
    <s v="Q3"/>
  </r>
  <r>
    <n v="225"/>
    <n v="27809"/>
    <n v="1"/>
    <n v="100"/>
    <n v="8"/>
    <s v="SO62392"/>
    <n v="3"/>
    <n v="1"/>
    <n v="1"/>
    <n v="8.99"/>
    <n v="8.99"/>
    <n v="0"/>
    <n v="0"/>
    <n v="6.9222999999999999"/>
    <n v="0.71919999999999995"/>
    <n v="0.2248"/>
    <d v="2013-07-30T00:00:00"/>
    <d v="2013-07-25T00:00:00"/>
    <n v="8.99"/>
    <n v="6.9222999999999999"/>
    <n v="2.0677000000000003"/>
    <e v="#N/A"/>
    <s v="AriannaSanchez"/>
    <e v="#N/A"/>
    <m/>
    <n v="2013"/>
    <x v="5"/>
    <x v="925"/>
    <n v="7"/>
    <s v="Q3"/>
  </r>
  <r>
    <n v="571"/>
    <n v="14302"/>
    <n v="1"/>
    <n v="6"/>
    <n v="9"/>
    <s v="SO62393"/>
    <n v="1"/>
    <n v="1"/>
    <n v="1"/>
    <n v="742.35"/>
    <n v="742.35"/>
    <n v="0"/>
    <n v="0"/>
    <n v="461.44479999999999"/>
    <n v="59.387999999999998"/>
    <n v="18.558800000000002"/>
    <d v="2013-07-30T00:00:00"/>
    <d v="2013-07-25T00:00:00"/>
    <n v="742.35"/>
    <n v="461.44479999999999"/>
    <n v="280.90520000000004"/>
    <s v="Touring-3000 Yellow, 58"/>
    <s v="AprilBeck"/>
    <s v="742.35"/>
    <m/>
    <n v="2013"/>
    <x v="5"/>
    <x v="925"/>
    <n v="7"/>
    <s v="Q3"/>
  </r>
  <r>
    <n v="605"/>
    <n v="23101"/>
    <n v="1"/>
    <n v="6"/>
    <n v="9"/>
    <s v="SO62394"/>
    <n v="1"/>
    <n v="1"/>
    <n v="1"/>
    <n v="539.99"/>
    <n v="539.99"/>
    <n v="0"/>
    <n v="0"/>
    <n v="343.64960000000002"/>
    <n v="43.199199999999998"/>
    <n v="13.4998"/>
    <d v="2013-07-30T00:00:00"/>
    <d v="2013-07-25T00:00:00"/>
    <n v="539.99"/>
    <n v="343.64960000000002"/>
    <n v="196.34039999999999"/>
    <s v="Road-750 Black, 48"/>
    <s v="BarbaraLal"/>
    <s v="539.99"/>
    <m/>
    <n v="2013"/>
    <x v="5"/>
    <x v="925"/>
    <n v="7"/>
    <s v="Q3"/>
  </r>
  <r>
    <n v="479"/>
    <n v="23101"/>
    <n v="1"/>
    <n v="6"/>
    <n v="9"/>
    <s v="SO62394"/>
    <n v="2"/>
    <n v="1"/>
    <n v="1"/>
    <n v="8.99"/>
    <n v="8.99"/>
    <n v="0"/>
    <n v="0"/>
    <n v="3.3622999999999998"/>
    <n v="0.71919999999999995"/>
    <n v="0.2248"/>
    <d v="2013-07-30T00:00:00"/>
    <d v="2013-07-25T00:00:00"/>
    <n v="8.99"/>
    <n v="3.3622999999999998"/>
    <n v="5.6277000000000008"/>
    <e v="#N/A"/>
    <s v="BarbaraLal"/>
    <e v="#N/A"/>
    <m/>
    <n v="2013"/>
    <x v="5"/>
    <x v="925"/>
    <n v="7"/>
    <s v="Q3"/>
  </r>
  <r>
    <n v="477"/>
    <n v="23101"/>
    <n v="1"/>
    <n v="6"/>
    <n v="9"/>
    <s v="SO62394"/>
    <n v="3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BarbaraLal"/>
    <e v="#N/A"/>
    <m/>
    <n v="2013"/>
    <x v="5"/>
    <x v="925"/>
    <n v="7"/>
    <s v="Q3"/>
  </r>
  <r>
    <n v="214"/>
    <n v="23101"/>
    <n v="1"/>
    <n v="6"/>
    <n v="9"/>
    <s v="SO62394"/>
    <n v="4"/>
    <n v="1"/>
    <n v="1"/>
    <n v="34.99"/>
    <n v="34.99"/>
    <n v="0"/>
    <n v="0"/>
    <n v="13.0863"/>
    <n v="2.7991999999999999"/>
    <n v="0.87480000000000002"/>
    <d v="2013-07-30T00:00:00"/>
    <d v="2013-07-25T00:00:00"/>
    <n v="34.99"/>
    <n v="13.0863"/>
    <n v="21.903700000000001"/>
    <e v="#N/A"/>
    <s v="BarbaraLal"/>
    <e v="#N/A"/>
    <m/>
    <n v="2013"/>
    <x v="5"/>
    <x v="925"/>
    <n v="7"/>
    <s v="Q3"/>
  </r>
  <r>
    <n v="467"/>
    <n v="23101"/>
    <n v="1"/>
    <n v="6"/>
    <n v="9"/>
    <s v="SO62394"/>
    <n v="5"/>
    <n v="1"/>
    <n v="1"/>
    <n v="24.49"/>
    <n v="24.49"/>
    <n v="0"/>
    <n v="0"/>
    <n v="9.1593"/>
    <n v="1.9592000000000001"/>
    <n v="0.61229999999999996"/>
    <d v="2013-07-30T00:00:00"/>
    <d v="2013-07-25T00:00:00"/>
    <n v="24.49"/>
    <n v="9.1593"/>
    <n v="15.330699999999998"/>
    <e v="#N/A"/>
    <s v="BarbaraLal"/>
    <e v="#N/A"/>
    <m/>
    <n v="2013"/>
    <x v="5"/>
    <x v="925"/>
    <n v="7"/>
    <s v="Q3"/>
  </r>
  <r>
    <n v="584"/>
    <n v="28715"/>
    <n v="1"/>
    <n v="6"/>
    <n v="9"/>
    <s v="SO62395"/>
    <n v="1"/>
    <n v="1"/>
    <n v="1"/>
    <n v="539.99"/>
    <n v="539.99"/>
    <n v="0"/>
    <n v="0"/>
    <n v="343.64960000000002"/>
    <n v="43.199199999999998"/>
    <n v="13.4998"/>
    <d v="2013-07-30T00:00:00"/>
    <d v="2013-07-25T00:00:00"/>
    <n v="539.99"/>
    <n v="343.64960000000002"/>
    <n v="196.34039999999999"/>
    <s v="Road-750 Black, 58"/>
    <s v="MariaFoster"/>
    <s v="539.99"/>
    <m/>
    <n v="2013"/>
    <x v="5"/>
    <x v="925"/>
    <n v="7"/>
    <s v="Q3"/>
  </r>
  <r>
    <n v="479"/>
    <n v="28715"/>
    <n v="1"/>
    <n v="6"/>
    <n v="9"/>
    <s v="SO62395"/>
    <n v="2"/>
    <n v="1"/>
    <n v="1"/>
    <n v="8.99"/>
    <n v="8.99"/>
    <n v="0"/>
    <n v="0"/>
    <n v="3.3622999999999998"/>
    <n v="0.71919999999999995"/>
    <n v="0.2248"/>
    <d v="2013-07-30T00:00:00"/>
    <d v="2013-07-25T00:00:00"/>
    <n v="8.99"/>
    <n v="3.3622999999999998"/>
    <n v="5.6277000000000008"/>
    <e v="#N/A"/>
    <s v="MariaFoster"/>
    <e v="#N/A"/>
    <m/>
    <n v="2013"/>
    <x v="5"/>
    <x v="925"/>
    <n v="7"/>
    <s v="Q3"/>
  </r>
  <r>
    <n v="477"/>
    <n v="28715"/>
    <n v="1"/>
    <n v="6"/>
    <n v="9"/>
    <s v="SO62395"/>
    <n v="3"/>
    <n v="1"/>
    <n v="1"/>
    <n v="4.99"/>
    <n v="4.99"/>
    <n v="0"/>
    <n v="0"/>
    <n v="1.8663000000000001"/>
    <n v="0.3992"/>
    <n v="0.12479999999999999"/>
    <d v="2013-07-30T00:00:00"/>
    <d v="2013-07-25T00:00:00"/>
    <n v="4.99"/>
    <n v="1.8663000000000001"/>
    <n v="3.1237000000000004"/>
    <e v="#N/A"/>
    <s v="MariaFoster"/>
    <e v="#N/A"/>
    <m/>
    <n v="2013"/>
    <x v="5"/>
    <x v="925"/>
    <n v="7"/>
    <s v="Q3"/>
  </r>
  <r>
    <n v="217"/>
    <n v="28715"/>
    <n v="1"/>
    <n v="6"/>
    <n v="9"/>
    <s v="SO62395"/>
    <n v="4"/>
    <n v="1"/>
    <n v="1"/>
    <n v="34.99"/>
    <n v="34.99"/>
    <n v="0"/>
    <n v="0"/>
    <n v="13.0863"/>
    <n v="2.7991999999999999"/>
    <n v="0.87480000000000002"/>
    <d v="2013-07-30T00:00:00"/>
    <d v="2013-07-25T00:00:00"/>
    <n v="34.99"/>
    <n v="13.0863"/>
    <n v="21.903700000000001"/>
    <e v="#N/A"/>
    <s v="MariaFoster"/>
    <e v="#N/A"/>
    <m/>
    <n v="2013"/>
    <x v="5"/>
    <x v="925"/>
    <n v="7"/>
    <s v="Q3"/>
  </r>
  <r>
    <n v="535"/>
    <n v="13045"/>
    <n v="1"/>
    <n v="6"/>
    <n v="9"/>
    <s v="SO62285"/>
    <n v="1"/>
    <n v="1"/>
    <n v="1"/>
    <n v="24.99"/>
    <n v="24.99"/>
    <n v="0"/>
    <n v="0"/>
    <n v="9.3462999999999994"/>
    <n v="1.9992000000000001"/>
    <n v="0.62480000000000002"/>
    <d v="2013-07-29T00:00:00"/>
    <d v="2013-07-24T00:00:00"/>
    <n v="24.99"/>
    <n v="9.3462999999999994"/>
    <n v="15.643699999999999"/>
    <e v="#N/A"/>
    <s v="AnneGomez"/>
    <e v="#N/A"/>
    <m/>
    <n v="2013"/>
    <x v="5"/>
    <x v="926"/>
    <n v="7"/>
    <s v="Q3"/>
  </r>
  <r>
    <n v="480"/>
    <n v="13045"/>
    <n v="1"/>
    <n v="6"/>
    <n v="9"/>
    <s v="SO62285"/>
    <n v="2"/>
    <n v="1"/>
    <n v="1"/>
    <n v="2.29"/>
    <n v="2.29"/>
    <n v="0"/>
    <n v="0"/>
    <n v="0.85650000000000004"/>
    <n v="0.1832"/>
    <n v="5.7299999999999997E-2"/>
    <d v="2013-07-29T00:00:00"/>
    <d v="2013-07-24T00:00:00"/>
    <n v="2.29"/>
    <n v="0.85650000000000004"/>
    <n v="1.4335"/>
    <e v="#N/A"/>
    <s v="AnneGomez"/>
    <e v="#N/A"/>
    <m/>
    <n v="2013"/>
    <x v="5"/>
    <x v="926"/>
    <n v="7"/>
    <s v="Q3"/>
  </r>
  <r>
    <n v="538"/>
    <n v="24280"/>
    <n v="1"/>
    <n v="6"/>
    <n v="9"/>
    <s v="SO62286"/>
    <n v="1"/>
    <n v="1"/>
    <n v="1"/>
    <n v="21.49"/>
    <n v="21.49"/>
    <n v="0"/>
    <n v="0"/>
    <n v="8.0373000000000001"/>
    <n v="1.7192000000000001"/>
    <n v="0.5373"/>
    <d v="2013-07-29T00:00:00"/>
    <d v="2013-07-24T00:00:00"/>
    <n v="21.49"/>
    <n v="8.0373000000000001"/>
    <n v="13.452699999999998"/>
    <e v="#N/A"/>
    <s v="PeterShan"/>
    <e v="#N/A"/>
    <m/>
    <n v="2013"/>
    <x v="5"/>
    <x v="926"/>
    <n v="7"/>
    <s v="Q3"/>
  </r>
  <r>
    <n v="529"/>
    <n v="24280"/>
    <n v="1"/>
    <n v="6"/>
    <n v="9"/>
    <s v="SO62286"/>
    <n v="2"/>
    <n v="1"/>
    <n v="1"/>
    <n v="3.99"/>
    <n v="3.99"/>
    <n v="0"/>
    <n v="0"/>
    <n v="1.4923"/>
    <n v="0.31919999999999998"/>
    <n v="9.98E-2"/>
    <d v="2013-07-29T00:00:00"/>
    <d v="2013-07-24T00:00:00"/>
    <n v="3.99"/>
    <n v="1.4923"/>
    <n v="2.4977"/>
    <e v="#N/A"/>
    <s v="PeterShan"/>
    <e v="#N/A"/>
    <m/>
    <n v="2013"/>
    <x v="5"/>
    <x v="926"/>
    <n v="7"/>
    <s v="Q3"/>
  </r>
  <r>
    <n v="480"/>
    <n v="24280"/>
    <n v="1"/>
    <n v="6"/>
    <n v="9"/>
    <s v="SO62286"/>
    <n v="3"/>
    <n v="1"/>
    <n v="1"/>
    <n v="2.29"/>
    <n v="2.29"/>
    <n v="0"/>
    <n v="0"/>
    <n v="0.85650000000000004"/>
    <n v="0.1832"/>
    <n v="5.7299999999999997E-2"/>
    <d v="2013-07-29T00:00:00"/>
    <d v="2013-07-24T00:00:00"/>
    <n v="2.29"/>
    <n v="0.85650000000000004"/>
    <n v="1.4335"/>
    <e v="#N/A"/>
    <s v="PeterShan"/>
    <e v="#N/A"/>
    <m/>
    <n v="2013"/>
    <x v="5"/>
    <x v="926"/>
    <n v="7"/>
    <s v="Q3"/>
  </r>
  <r>
    <n v="536"/>
    <n v="15811"/>
    <n v="1"/>
    <n v="6"/>
    <n v="9"/>
    <s v="SO62287"/>
    <n v="1"/>
    <n v="1"/>
    <n v="1"/>
    <n v="29.99"/>
    <n v="29.99"/>
    <n v="0"/>
    <n v="0"/>
    <n v="11.2163"/>
    <n v="2.3992"/>
    <n v="0.74980000000000002"/>
    <d v="2013-07-29T00:00:00"/>
    <d v="2013-07-24T00:00:00"/>
    <n v="29.99"/>
    <n v="11.2163"/>
    <n v="18.773699999999998"/>
    <e v="#N/A"/>
    <s v="BarbaraSchultz"/>
    <e v="#N/A"/>
    <m/>
    <n v="2013"/>
    <x v="5"/>
    <x v="926"/>
    <n v="7"/>
    <s v="Q3"/>
  </r>
  <r>
    <n v="480"/>
    <n v="15811"/>
    <n v="2"/>
    <n v="6"/>
    <n v="9"/>
    <s v="SO62287"/>
    <n v="2"/>
    <n v="1"/>
    <n v="1"/>
    <n v="2.29"/>
    <n v="2.29"/>
    <n v="0"/>
    <n v="0"/>
    <n v="0.85650000000000004"/>
    <n v="0.1832"/>
    <n v="5.7299999999999997E-2"/>
    <d v="2013-07-29T00:00:00"/>
    <d v="2013-07-24T00:00:00"/>
    <n v="2.29"/>
    <n v="0.85650000000000004"/>
    <n v="1.4335"/>
    <e v="#N/A"/>
    <s v="BarbaraSchultz"/>
    <e v="#N/A"/>
    <m/>
    <n v="2013"/>
    <x v="5"/>
    <x v="926"/>
    <n v="7"/>
    <s v="Q3"/>
  </r>
  <r>
    <n v="474"/>
    <n v="21378"/>
    <n v="1"/>
    <n v="6"/>
    <n v="9"/>
    <s v="SO62288"/>
    <n v="1"/>
    <n v="1"/>
    <n v="1"/>
    <n v="69.989999999999995"/>
    <n v="69.989999999999995"/>
    <n v="0"/>
    <n v="0"/>
    <n v="26.176300000000001"/>
    <n v="5.5991999999999997"/>
    <n v="1.7498"/>
    <d v="2013-07-29T00:00:00"/>
    <d v="2013-07-24T00:00:00"/>
    <n v="69.989999999999995"/>
    <n v="26.176300000000001"/>
    <n v="43.813699999999997"/>
    <e v="#N/A"/>
    <s v="RebekahDiaz"/>
    <e v="#N/A"/>
    <m/>
    <n v="2013"/>
    <x v="5"/>
    <x v="926"/>
    <n v="7"/>
    <s v="Q3"/>
  </r>
  <r>
    <n v="481"/>
    <n v="21378"/>
    <n v="1"/>
    <n v="6"/>
    <n v="9"/>
    <s v="SO62288"/>
    <n v="2"/>
    <n v="1"/>
    <n v="1"/>
    <n v="8.99"/>
    <n v="8.99"/>
    <n v="0"/>
    <n v="0"/>
    <n v="3.3622999999999998"/>
    <n v="0.71919999999999995"/>
    <n v="0.2248"/>
    <d v="2013-07-29T00:00:00"/>
    <d v="2013-07-24T00:00:00"/>
    <n v="8.99"/>
    <n v="3.3622999999999998"/>
    <n v="5.6277000000000008"/>
    <e v="#N/A"/>
    <s v="RebekahDiaz"/>
    <e v="#N/A"/>
    <m/>
    <n v="2013"/>
    <x v="5"/>
    <x v="926"/>
    <n v="7"/>
    <s v="Q3"/>
  </r>
  <r>
    <n v="528"/>
    <n v="12992"/>
    <n v="1"/>
    <n v="6"/>
    <n v="9"/>
    <s v="SO62289"/>
    <n v="1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ErnestZeng"/>
    <e v="#N/A"/>
    <m/>
    <n v="2013"/>
    <x v="5"/>
    <x v="926"/>
    <n v="7"/>
    <s v="Q3"/>
  </r>
  <r>
    <n v="480"/>
    <n v="12992"/>
    <n v="2"/>
    <n v="6"/>
    <n v="9"/>
    <s v="SO62289"/>
    <n v="2"/>
    <n v="1"/>
    <n v="1"/>
    <n v="2.29"/>
    <n v="2.29"/>
    <n v="0"/>
    <n v="0"/>
    <n v="0.85650000000000004"/>
    <n v="0.1832"/>
    <n v="5.7299999999999997E-2"/>
    <d v="2013-07-29T00:00:00"/>
    <d v="2013-07-24T00:00:00"/>
    <n v="2.29"/>
    <n v="0.85650000000000004"/>
    <n v="1.4335"/>
    <e v="#N/A"/>
    <s v="ErnestZeng"/>
    <e v="#N/A"/>
    <m/>
    <n v="2013"/>
    <x v="5"/>
    <x v="926"/>
    <n v="7"/>
    <s v="Q3"/>
  </r>
  <r>
    <n v="478"/>
    <n v="28956"/>
    <n v="1"/>
    <n v="6"/>
    <n v="9"/>
    <s v="SO62290"/>
    <n v="1"/>
    <n v="1"/>
    <n v="1"/>
    <n v="9.99"/>
    <n v="9.99"/>
    <n v="0"/>
    <n v="0"/>
    <n v="3.7363"/>
    <n v="0.79920000000000002"/>
    <n v="0.24979999999999999"/>
    <d v="2013-07-29T00:00:00"/>
    <d v="2013-07-24T00:00:00"/>
    <n v="9.99"/>
    <n v="3.7363"/>
    <n v="6.2537000000000003"/>
    <e v="#N/A"/>
    <s v="ColleenXu"/>
    <e v="#N/A"/>
    <m/>
    <n v="2013"/>
    <x v="5"/>
    <x v="926"/>
    <n v="7"/>
    <s v="Q3"/>
  </r>
  <r>
    <n v="477"/>
    <n v="28956"/>
    <n v="1"/>
    <n v="6"/>
    <n v="9"/>
    <s v="SO62290"/>
    <n v="2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ColleenXu"/>
    <e v="#N/A"/>
    <m/>
    <n v="2013"/>
    <x v="5"/>
    <x v="926"/>
    <n v="7"/>
    <s v="Q3"/>
  </r>
  <r>
    <n v="580"/>
    <n v="26379"/>
    <n v="1"/>
    <n v="98"/>
    <n v="10"/>
    <s v="SO62291"/>
    <n v="1"/>
    <n v="1"/>
    <n v="1"/>
    <n v="1700.99"/>
    <n v="1700.99"/>
    <n v="0"/>
    <n v="0"/>
    <n v="1082.51"/>
    <n v="136.07919999999999"/>
    <n v="42.524799999999999"/>
    <d v="2013-07-29T00:00:00"/>
    <d v="2013-07-24T00:00:00"/>
    <n v="1700.99"/>
    <n v="1082.51"/>
    <n v="618.48"/>
    <s v="Road-350-W Yellow, 40"/>
    <s v="CindyRodriguez"/>
    <s v="1700.99"/>
    <m/>
    <n v="2013"/>
    <x v="5"/>
    <x v="926"/>
    <n v="7"/>
    <s v="Q3"/>
  </r>
  <r>
    <n v="539"/>
    <n v="26379"/>
    <n v="1"/>
    <n v="98"/>
    <n v="10"/>
    <s v="SO62291"/>
    <n v="2"/>
    <n v="1"/>
    <n v="1"/>
    <n v="24.99"/>
    <n v="24.99"/>
    <n v="0"/>
    <n v="0"/>
    <n v="9.3462999999999994"/>
    <n v="1.9992000000000001"/>
    <n v="0.62480000000000002"/>
    <d v="2013-07-29T00:00:00"/>
    <d v="2013-07-24T00:00:00"/>
    <n v="24.99"/>
    <n v="9.3462999999999994"/>
    <n v="15.643699999999999"/>
    <e v="#N/A"/>
    <s v="CindyRodriguez"/>
    <e v="#N/A"/>
    <m/>
    <n v="2013"/>
    <x v="5"/>
    <x v="926"/>
    <n v="7"/>
    <s v="Q3"/>
  </r>
  <r>
    <n v="529"/>
    <n v="26379"/>
    <n v="1"/>
    <n v="98"/>
    <n v="10"/>
    <s v="SO62291"/>
    <n v="3"/>
    <n v="1"/>
    <n v="1"/>
    <n v="3.99"/>
    <n v="3.99"/>
    <n v="0"/>
    <n v="0"/>
    <n v="1.4923"/>
    <n v="0.31919999999999998"/>
    <n v="9.98E-2"/>
    <d v="2013-07-29T00:00:00"/>
    <d v="2013-07-24T00:00:00"/>
    <n v="3.99"/>
    <n v="1.4923"/>
    <n v="2.4977"/>
    <e v="#N/A"/>
    <s v="CindyRodriguez"/>
    <e v="#N/A"/>
    <m/>
    <n v="2013"/>
    <x v="5"/>
    <x v="926"/>
    <n v="7"/>
    <s v="Q3"/>
  </r>
  <r>
    <n v="490"/>
    <n v="26379"/>
    <n v="1"/>
    <n v="98"/>
    <n v="10"/>
    <s v="SO62291"/>
    <n v="4"/>
    <n v="1"/>
    <n v="1"/>
    <n v="53.99"/>
    <n v="53.99"/>
    <n v="0"/>
    <n v="0"/>
    <n v="41.572299999999998"/>
    <n v="4.3192000000000004"/>
    <n v="1.3498000000000001"/>
    <d v="2013-07-29T00:00:00"/>
    <d v="2013-07-24T00:00:00"/>
    <n v="53.99"/>
    <n v="41.572299999999998"/>
    <n v="12.417700000000004"/>
    <e v="#N/A"/>
    <s v="CindyRodriguez"/>
    <e v="#N/A"/>
    <m/>
    <n v="2013"/>
    <x v="5"/>
    <x v="926"/>
    <n v="7"/>
    <s v="Q3"/>
  </r>
  <r>
    <n v="477"/>
    <n v="16487"/>
    <n v="1"/>
    <n v="6"/>
    <n v="9"/>
    <s v="SO62292"/>
    <n v="1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BriannaGriffin"/>
    <e v="#N/A"/>
    <m/>
    <n v="2013"/>
    <x v="5"/>
    <x v="926"/>
    <n v="7"/>
    <s v="Q3"/>
  </r>
  <r>
    <n v="479"/>
    <n v="16487"/>
    <n v="1"/>
    <n v="6"/>
    <n v="9"/>
    <s v="SO62292"/>
    <n v="2"/>
    <n v="1"/>
    <n v="1"/>
    <n v="8.99"/>
    <n v="8.99"/>
    <n v="0"/>
    <n v="0"/>
    <n v="3.3622999999999998"/>
    <n v="0.71919999999999995"/>
    <n v="0.2248"/>
    <d v="2013-07-29T00:00:00"/>
    <d v="2013-07-24T00:00:00"/>
    <n v="8.99"/>
    <n v="3.3622999999999998"/>
    <n v="5.6277000000000008"/>
    <e v="#N/A"/>
    <s v="BriannaGriffin"/>
    <e v="#N/A"/>
    <m/>
    <n v="2013"/>
    <x v="5"/>
    <x v="926"/>
    <n v="7"/>
    <s v="Q3"/>
  </r>
  <r>
    <n v="217"/>
    <n v="16487"/>
    <n v="1"/>
    <n v="6"/>
    <n v="9"/>
    <s v="SO62292"/>
    <n v="3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BriannaGriffin"/>
    <e v="#N/A"/>
    <m/>
    <n v="2013"/>
    <x v="5"/>
    <x v="926"/>
    <n v="7"/>
    <s v="Q3"/>
  </r>
  <r>
    <n v="591"/>
    <n v="17933"/>
    <n v="1"/>
    <n v="98"/>
    <n v="10"/>
    <s v="SO62293"/>
    <n v="1"/>
    <n v="1"/>
    <n v="1"/>
    <n v="564.99"/>
    <n v="564.99"/>
    <n v="0"/>
    <n v="0"/>
    <n v="308.21789999999999"/>
    <n v="45.199199999999998"/>
    <n v="14.1248"/>
    <d v="2013-07-29T00:00:00"/>
    <d v="2013-07-24T00:00:00"/>
    <n v="564.99"/>
    <n v="308.21789999999999"/>
    <n v="256.77210000000002"/>
    <s v="Mountain-500 Silver, 40"/>
    <s v="VirginiaPrasad"/>
    <s v="564.99"/>
    <m/>
    <n v="2013"/>
    <x v="5"/>
    <x v="926"/>
    <n v="7"/>
    <s v="Q3"/>
  </r>
  <r>
    <n v="478"/>
    <n v="17933"/>
    <n v="1"/>
    <n v="98"/>
    <n v="10"/>
    <s v="SO62293"/>
    <n v="2"/>
    <n v="1"/>
    <n v="1"/>
    <n v="9.99"/>
    <n v="9.99"/>
    <n v="0"/>
    <n v="0"/>
    <n v="3.7363"/>
    <n v="0.79920000000000002"/>
    <n v="0.24979999999999999"/>
    <d v="2013-07-29T00:00:00"/>
    <d v="2013-07-24T00:00:00"/>
    <n v="9.99"/>
    <n v="3.7363"/>
    <n v="6.2537000000000003"/>
    <e v="#N/A"/>
    <s v="VirginiaPrasad"/>
    <e v="#N/A"/>
    <m/>
    <n v="2013"/>
    <x v="5"/>
    <x v="926"/>
    <n v="7"/>
    <s v="Q3"/>
  </r>
  <r>
    <n v="217"/>
    <n v="17933"/>
    <n v="1"/>
    <n v="98"/>
    <n v="10"/>
    <s v="SO62293"/>
    <n v="3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VirginiaPrasad"/>
    <e v="#N/A"/>
    <m/>
    <n v="2013"/>
    <x v="5"/>
    <x v="926"/>
    <n v="7"/>
    <s v="Q3"/>
  </r>
  <r>
    <n v="237"/>
    <n v="17933"/>
    <n v="1"/>
    <n v="98"/>
    <n v="10"/>
    <s v="SO62293"/>
    <n v="4"/>
    <n v="1"/>
    <n v="1"/>
    <n v="49.99"/>
    <n v="49.99"/>
    <n v="0"/>
    <n v="0"/>
    <n v="38.4923"/>
    <n v="3.9992000000000001"/>
    <n v="1.2498"/>
    <d v="2013-07-29T00:00:00"/>
    <d v="2013-07-24T00:00:00"/>
    <n v="49.99"/>
    <n v="38.4923"/>
    <n v="11.497700000000002"/>
    <e v="#N/A"/>
    <s v="VirginiaPrasad"/>
    <e v="#N/A"/>
    <m/>
    <n v="2013"/>
    <x v="5"/>
    <x v="926"/>
    <n v="7"/>
    <s v="Q3"/>
  </r>
  <r>
    <n v="380"/>
    <n v="24868"/>
    <n v="1"/>
    <n v="98"/>
    <n v="10"/>
    <s v="SO62294"/>
    <n v="1"/>
    <n v="1"/>
    <n v="1"/>
    <n v="2443.35"/>
    <n v="2443.35"/>
    <n v="0"/>
    <n v="0"/>
    <n v="1554.9478999999999"/>
    <n v="195.46799999999999"/>
    <n v="61.083799999999997"/>
    <d v="2013-07-29T00:00:00"/>
    <d v="2013-07-24T00:00:00"/>
    <n v="2443.35"/>
    <n v="1554.9478999999999"/>
    <n v="888.40210000000002"/>
    <s v="Road-250 Black, 58"/>
    <s v="DarrylHu"/>
    <s v="2443.35"/>
    <m/>
    <n v="2013"/>
    <x v="5"/>
    <x v="926"/>
    <n v="7"/>
    <s v="Q3"/>
  </r>
  <r>
    <n v="477"/>
    <n v="24868"/>
    <n v="1"/>
    <n v="98"/>
    <n v="10"/>
    <s v="SO62294"/>
    <n v="2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DarrylHu"/>
    <e v="#N/A"/>
    <m/>
    <n v="2013"/>
    <x v="5"/>
    <x v="926"/>
    <n v="7"/>
    <s v="Q3"/>
  </r>
  <r>
    <n v="479"/>
    <n v="24868"/>
    <n v="1"/>
    <n v="98"/>
    <n v="10"/>
    <s v="SO62294"/>
    <n v="3"/>
    <n v="1"/>
    <n v="1"/>
    <n v="8.99"/>
    <n v="8.99"/>
    <n v="0"/>
    <n v="0"/>
    <n v="3.3622999999999998"/>
    <n v="0.71919999999999995"/>
    <n v="0.2248"/>
    <d v="2013-07-29T00:00:00"/>
    <d v="2013-07-24T00:00:00"/>
    <n v="8.99"/>
    <n v="3.3622999999999998"/>
    <n v="5.6277000000000008"/>
    <e v="#N/A"/>
    <s v="DarrylHu"/>
    <e v="#N/A"/>
    <m/>
    <n v="2013"/>
    <x v="5"/>
    <x v="926"/>
    <n v="7"/>
    <s v="Q3"/>
  </r>
  <r>
    <n v="214"/>
    <n v="24868"/>
    <n v="1"/>
    <n v="98"/>
    <n v="10"/>
    <s v="SO62294"/>
    <n v="4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DarrylHu"/>
    <e v="#N/A"/>
    <m/>
    <n v="2013"/>
    <x v="5"/>
    <x v="926"/>
    <n v="7"/>
    <s v="Q3"/>
  </r>
  <r>
    <n v="225"/>
    <n v="24868"/>
    <n v="1"/>
    <n v="98"/>
    <n v="10"/>
    <s v="SO62294"/>
    <n v="5"/>
    <n v="1"/>
    <n v="1"/>
    <n v="8.99"/>
    <n v="8.99"/>
    <n v="0"/>
    <n v="0"/>
    <n v="6.9222999999999999"/>
    <n v="0.71919999999999995"/>
    <n v="0.2248"/>
    <d v="2013-07-29T00:00:00"/>
    <d v="2013-07-24T00:00:00"/>
    <n v="8.99"/>
    <n v="6.9222999999999999"/>
    <n v="2.0677000000000003"/>
    <e v="#N/A"/>
    <s v="DarrylHu"/>
    <e v="#N/A"/>
    <m/>
    <n v="2013"/>
    <x v="5"/>
    <x v="926"/>
    <n v="7"/>
    <s v="Q3"/>
  </r>
  <r>
    <n v="357"/>
    <n v="15921"/>
    <n v="1"/>
    <n v="100"/>
    <n v="7"/>
    <s v="SO62295"/>
    <n v="1"/>
    <n v="1"/>
    <n v="1"/>
    <n v="2319.9899999999998"/>
    <n v="2319.9899999999998"/>
    <n v="0"/>
    <n v="0"/>
    <n v="1265.6195"/>
    <n v="185.5992"/>
    <n v="57.9998"/>
    <d v="2013-07-29T00:00:00"/>
    <d v="2013-07-24T00:00:00"/>
    <n v="2319.9899999999998"/>
    <n v="1265.6195"/>
    <n v="1054.3704999999998"/>
    <s v="Mountain-200 Silver, 46"/>
    <s v="DonaldPatel"/>
    <s v="2319.9899999999998"/>
    <m/>
    <n v="2013"/>
    <x v="5"/>
    <x v="926"/>
    <n v="7"/>
    <s v="Q3"/>
  </r>
  <r>
    <n v="478"/>
    <n v="15921"/>
    <n v="1"/>
    <n v="100"/>
    <n v="7"/>
    <s v="SO62295"/>
    <n v="2"/>
    <n v="1"/>
    <n v="1"/>
    <n v="9.99"/>
    <n v="9.99"/>
    <n v="0"/>
    <n v="0"/>
    <n v="3.7363"/>
    <n v="0.79920000000000002"/>
    <n v="0.24979999999999999"/>
    <d v="2013-07-29T00:00:00"/>
    <d v="2013-07-24T00:00:00"/>
    <n v="9.99"/>
    <n v="3.7363"/>
    <n v="6.2537000000000003"/>
    <e v="#N/A"/>
    <s v="DonaldPatel"/>
    <e v="#N/A"/>
    <m/>
    <n v="2013"/>
    <x v="5"/>
    <x v="926"/>
    <n v="7"/>
    <s v="Q3"/>
  </r>
  <r>
    <n v="477"/>
    <n v="15921"/>
    <n v="1"/>
    <n v="100"/>
    <n v="7"/>
    <s v="SO62295"/>
    <n v="3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DonaldPatel"/>
    <e v="#N/A"/>
    <m/>
    <n v="2013"/>
    <x v="5"/>
    <x v="926"/>
    <n v="7"/>
    <s v="Q3"/>
  </r>
  <r>
    <n v="214"/>
    <n v="15921"/>
    <n v="1"/>
    <n v="100"/>
    <n v="7"/>
    <s v="SO62295"/>
    <n v="4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DonaldPatel"/>
    <e v="#N/A"/>
    <m/>
    <n v="2013"/>
    <x v="5"/>
    <x v="926"/>
    <n v="7"/>
    <s v="Q3"/>
  </r>
  <r>
    <n v="488"/>
    <n v="11704"/>
    <n v="1"/>
    <n v="100"/>
    <n v="4"/>
    <s v="SO62296"/>
    <n v="1"/>
    <n v="1"/>
    <n v="1"/>
    <n v="53.99"/>
    <n v="53.99"/>
    <n v="0"/>
    <n v="0"/>
    <n v="41.572299999999998"/>
    <n v="4.3192000000000004"/>
    <n v="1.3498000000000001"/>
    <d v="2013-07-29T00:00:00"/>
    <d v="2013-07-24T00:00:00"/>
    <n v="53.99"/>
    <n v="41.572299999999998"/>
    <n v="12.417700000000004"/>
    <e v="#N/A"/>
    <s v="EvanHernandez"/>
    <e v="#N/A"/>
    <m/>
    <n v="2013"/>
    <x v="5"/>
    <x v="926"/>
    <n v="7"/>
    <s v="Q3"/>
  </r>
  <r>
    <n v="530"/>
    <n v="28144"/>
    <n v="1"/>
    <n v="100"/>
    <n v="1"/>
    <s v="SO62297"/>
    <n v="1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NoahPhillips"/>
    <e v="#N/A"/>
    <m/>
    <n v="2013"/>
    <x v="5"/>
    <x v="926"/>
    <n v="7"/>
    <s v="Q3"/>
  </r>
  <r>
    <n v="480"/>
    <n v="28144"/>
    <n v="1"/>
    <n v="100"/>
    <n v="1"/>
    <s v="SO62297"/>
    <n v="2"/>
    <n v="1"/>
    <n v="1"/>
    <n v="2.29"/>
    <n v="2.29"/>
    <n v="0"/>
    <n v="0"/>
    <n v="0.85650000000000004"/>
    <n v="0.1832"/>
    <n v="5.7299999999999997E-2"/>
    <d v="2013-07-29T00:00:00"/>
    <d v="2013-07-24T00:00:00"/>
    <n v="2.29"/>
    <n v="0.85650000000000004"/>
    <n v="1.4335"/>
    <e v="#N/A"/>
    <s v="NoahPhillips"/>
    <e v="#N/A"/>
    <m/>
    <n v="2013"/>
    <x v="5"/>
    <x v="926"/>
    <n v="7"/>
    <s v="Q3"/>
  </r>
  <r>
    <n v="484"/>
    <n v="28144"/>
    <n v="1"/>
    <n v="100"/>
    <n v="1"/>
    <s v="SO62297"/>
    <n v="3"/>
    <n v="1"/>
    <n v="1"/>
    <n v="7.95"/>
    <n v="7.95"/>
    <n v="0"/>
    <n v="0"/>
    <n v="2.9733000000000001"/>
    <n v="0.63600000000000001"/>
    <n v="0.1988"/>
    <d v="2013-07-29T00:00:00"/>
    <d v="2013-07-24T00:00:00"/>
    <n v="7.95"/>
    <n v="2.9733000000000001"/>
    <n v="4.9767000000000001"/>
    <e v="#N/A"/>
    <s v="NoahPhillips"/>
    <e v="#N/A"/>
    <m/>
    <n v="2013"/>
    <x v="5"/>
    <x v="926"/>
    <n v="7"/>
    <s v="Q3"/>
  </r>
  <r>
    <n v="541"/>
    <n v="26719"/>
    <n v="1"/>
    <n v="100"/>
    <n v="1"/>
    <s v="SO62298"/>
    <n v="1"/>
    <n v="1"/>
    <n v="1"/>
    <n v="28.99"/>
    <n v="28.99"/>
    <n v="0"/>
    <n v="0"/>
    <n v="10.8423"/>
    <n v="2.3191999999999999"/>
    <n v="0.7248"/>
    <d v="2013-07-29T00:00:00"/>
    <d v="2013-07-24T00:00:00"/>
    <n v="28.99"/>
    <n v="10.8423"/>
    <n v="18.1477"/>
    <e v="#N/A"/>
    <s v="TamaraLi"/>
    <e v="#N/A"/>
    <m/>
    <n v="2013"/>
    <x v="5"/>
    <x v="926"/>
    <n v="7"/>
    <s v="Q3"/>
  </r>
  <r>
    <n v="530"/>
    <n v="26719"/>
    <n v="1"/>
    <n v="100"/>
    <n v="1"/>
    <s v="SO62298"/>
    <n v="2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TamaraLi"/>
    <e v="#N/A"/>
    <m/>
    <n v="2013"/>
    <x v="5"/>
    <x v="926"/>
    <n v="7"/>
    <s v="Q3"/>
  </r>
  <r>
    <n v="214"/>
    <n v="26719"/>
    <n v="1"/>
    <n v="100"/>
    <n v="1"/>
    <s v="SO62298"/>
    <n v="3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TamaraLi"/>
    <e v="#N/A"/>
    <m/>
    <n v="2013"/>
    <x v="5"/>
    <x v="926"/>
    <n v="7"/>
    <s v="Q3"/>
  </r>
  <r>
    <n v="228"/>
    <n v="26719"/>
    <n v="1"/>
    <n v="100"/>
    <n v="1"/>
    <s v="SO62298"/>
    <n v="4"/>
    <n v="1"/>
    <n v="1"/>
    <n v="49.99"/>
    <n v="49.99"/>
    <n v="0"/>
    <n v="0"/>
    <n v="38.4923"/>
    <n v="3.9992000000000001"/>
    <n v="1.2498"/>
    <d v="2013-07-29T00:00:00"/>
    <d v="2013-07-24T00:00:00"/>
    <n v="49.99"/>
    <n v="38.4923"/>
    <n v="11.497700000000002"/>
    <e v="#N/A"/>
    <s v="TamaraLi"/>
    <e v="#N/A"/>
    <m/>
    <n v="2013"/>
    <x v="5"/>
    <x v="926"/>
    <n v="7"/>
    <s v="Q3"/>
  </r>
  <r>
    <n v="225"/>
    <n v="26719"/>
    <n v="1"/>
    <n v="100"/>
    <n v="1"/>
    <s v="SO62298"/>
    <n v="5"/>
    <n v="1"/>
    <n v="1"/>
    <n v="8.99"/>
    <n v="8.99"/>
    <n v="0"/>
    <n v="0"/>
    <n v="6.9222999999999999"/>
    <n v="0.71919999999999995"/>
    <n v="0.2248"/>
    <d v="2013-07-29T00:00:00"/>
    <d v="2013-07-24T00:00:00"/>
    <n v="8.99"/>
    <n v="6.9222999999999999"/>
    <n v="2.0677000000000003"/>
    <e v="#N/A"/>
    <s v="TamaraLi"/>
    <e v="#N/A"/>
    <m/>
    <n v="2013"/>
    <x v="5"/>
    <x v="926"/>
    <n v="7"/>
    <s v="Q3"/>
  </r>
  <r>
    <n v="529"/>
    <n v="29046"/>
    <n v="1"/>
    <n v="100"/>
    <n v="1"/>
    <s v="SO62299"/>
    <n v="1"/>
    <n v="1"/>
    <n v="1"/>
    <n v="3.99"/>
    <n v="3.99"/>
    <n v="0"/>
    <n v="0"/>
    <n v="1.4923"/>
    <n v="0.31919999999999998"/>
    <n v="9.98E-2"/>
    <d v="2013-07-29T00:00:00"/>
    <d v="2013-07-24T00:00:00"/>
    <n v="3.99"/>
    <n v="1.4923"/>
    <n v="2.4977"/>
    <e v="#N/A"/>
    <s v="GabriellaRichardson"/>
    <e v="#N/A"/>
    <m/>
    <n v="2013"/>
    <x v="5"/>
    <x v="926"/>
    <n v="7"/>
    <s v="Q3"/>
  </r>
  <r>
    <n v="539"/>
    <n v="29046"/>
    <n v="1"/>
    <n v="100"/>
    <n v="1"/>
    <s v="SO62299"/>
    <n v="2"/>
    <n v="1"/>
    <n v="1"/>
    <n v="24.99"/>
    <n v="24.99"/>
    <n v="0"/>
    <n v="0"/>
    <n v="9.3462999999999994"/>
    <n v="1.9992000000000001"/>
    <n v="0.62480000000000002"/>
    <d v="2013-07-29T00:00:00"/>
    <d v="2013-07-24T00:00:00"/>
    <n v="24.99"/>
    <n v="9.3462999999999994"/>
    <n v="15.643699999999999"/>
    <e v="#N/A"/>
    <s v="GabriellaRichardson"/>
    <e v="#N/A"/>
    <m/>
    <n v="2013"/>
    <x v="5"/>
    <x v="926"/>
    <n v="7"/>
    <s v="Q3"/>
  </r>
  <r>
    <n v="480"/>
    <n v="29046"/>
    <n v="1"/>
    <n v="100"/>
    <n v="1"/>
    <s v="SO62299"/>
    <n v="3"/>
    <n v="1"/>
    <n v="1"/>
    <n v="2.29"/>
    <n v="2.29"/>
    <n v="0"/>
    <n v="0"/>
    <n v="0.85650000000000004"/>
    <n v="0.1832"/>
    <n v="5.7299999999999997E-2"/>
    <d v="2013-07-29T00:00:00"/>
    <d v="2013-07-24T00:00:00"/>
    <n v="2.29"/>
    <n v="0.85650000000000004"/>
    <n v="1.4335"/>
    <e v="#N/A"/>
    <s v="GabriellaRichardson"/>
    <e v="#N/A"/>
    <m/>
    <n v="2013"/>
    <x v="5"/>
    <x v="926"/>
    <n v="7"/>
    <s v="Q3"/>
  </r>
  <r>
    <n v="535"/>
    <n v="26478"/>
    <n v="1"/>
    <n v="100"/>
    <n v="4"/>
    <s v="SO62300"/>
    <n v="1"/>
    <n v="1"/>
    <n v="1"/>
    <n v="24.99"/>
    <n v="24.99"/>
    <n v="0"/>
    <n v="0"/>
    <n v="9.3462999999999994"/>
    <n v="1.9992000000000001"/>
    <n v="0.62480000000000002"/>
    <d v="2013-07-29T00:00:00"/>
    <d v="2013-07-24T00:00:00"/>
    <n v="24.99"/>
    <n v="9.3462999999999994"/>
    <n v="15.643699999999999"/>
    <e v="#N/A"/>
    <s v="SaraCollins"/>
    <e v="#N/A"/>
    <m/>
    <n v="2013"/>
    <x v="5"/>
    <x v="926"/>
    <n v="7"/>
    <s v="Q3"/>
  </r>
  <r>
    <n v="465"/>
    <n v="26478"/>
    <n v="1"/>
    <n v="100"/>
    <n v="4"/>
    <s v="SO62300"/>
    <n v="2"/>
    <n v="1"/>
    <n v="1"/>
    <n v="24.49"/>
    <n v="24.49"/>
    <n v="0"/>
    <n v="0"/>
    <n v="9.1593"/>
    <n v="1.9592000000000001"/>
    <n v="0.61229999999999996"/>
    <d v="2013-07-29T00:00:00"/>
    <d v="2013-07-24T00:00:00"/>
    <n v="24.49"/>
    <n v="9.1593"/>
    <n v="15.330699999999998"/>
    <e v="#N/A"/>
    <s v="SaraCollins"/>
    <e v="#N/A"/>
    <m/>
    <n v="2013"/>
    <x v="5"/>
    <x v="926"/>
    <n v="7"/>
    <s v="Q3"/>
  </r>
  <r>
    <n v="535"/>
    <n v="25358"/>
    <n v="1"/>
    <n v="100"/>
    <n v="1"/>
    <s v="SO62301"/>
    <n v="1"/>
    <n v="1"/>
    <n v="1"/>
    <n v="24.99"/>
    <n v="24.99"/>
    <n v="0"/>
    <n v="0"/>
    <n v="9.3462999999999994"/>
    <n v="1.9992000000000001"/>
    <n v="0.62480000000000002"/>
    <d v="2013-07-29T00:00:00"/>
    <d v="2013-07-24T00:00:00"/>
    <n v="24.99"/>
    <n v="9.3462999999999994"/>
    <n v="15.643699999999999"/>
    <e v="#N/A"/>
    <s v="JadeTorres"/>
    <e v="#N/A"/>
    <m/>
    <n v="2013"/>
    <x v="5"/>
    <x v="926"/>
    <n v="7"/>
    <s v="Q3"/>
  </r>
  <r>
    <n v="480"/>
    <n v="25358"/>
    <n v="1"/>
    <n v="100"/>
    <n v="1"/>
    <s v="SO62301"/>
    <n v="2"/>
    <n v="1"/>
    <n v="1"/>
    <n v="2.29"/>
    <n v="2.29"/>
    <n v="0"/>
    <n v="0"/>
    <n v="0.85650000000000004"/>
    <n v="0.1832"/>
    <n v="5.7299999999999997E-2"/>
    <d v="2013-07-29T00:00:00"/>
    <d v="2013-07-24T00:00:00"/>
    <n v="2.29"/>
    <n v="0.85650000000000004"/>
    <n v="1.4335"/>
    <e v="#N/A"/>
    <s v="JadeTorres"/>
    <e v="#N/A"/>
    <m/>
    <n v="2013"/>
    <x v="5"/>
    <x v="926"/>
    <n v="7"/>
    <s v="Q3"/>
  </r>
  <r>
    <n v="530"/>
    <n v="27198"/>
    <n v="1"/>
    <n v="100"/>
    <n v="1"/>
    <s v="SO62302"/>
    <n v="1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JocelynFlores"/>
    <e v="#N/A"/>
    <m/>
    <n v="2013"/>
    <x v="5"/>
    <x v="926"/>
    <n v="7"/>
    <s v="Q3"/>
  </r>
  <r>
    <n v="541"/>
    <n v="27198"/>
    <n v="1"/>
    <n v="100"/>
    <n v="1"/>
    <s v="SO62302"/>
    <n v="2"/>
    <n v="1"/>
    <n v="1"/>
    <n v="28.99"/>
    <n v="28.99"/>
    <n v="0"/>
    <n v="0"/>
    <n v="10.8423"/>
    <n v="2.3191999999999999"/>
    <n v="0.7248"/>
    <d v="2013-07-29T00:00:00"/>
    <d v="2013-07-24T00:00:00"/>
    <n v="28.99"/>
    <n v="10.8423"/>
    <n v="18.1477"/>
    <e v="#N/A"/>
    <s v="JocelynFlores"/>
    <e v="#N/A"/>
    <m/>
    <n v="2013"/>
    <x v="5"/>
    <x v="926"/>
    <n v="7"/>
    <s v="Q3"/>
  </r>
  <r>
    <n v="487"/>
    <n v="27198"/>
    <n v="1"/>
    <n v="100"/>
    <n v="1"/>
    <s v="SO62302"/>
    <n v="3"/>
    <n v="1"/>
    <n v="1"/>
    <n v="54.99"/>
    <n v="54.99"/>
    <n v="0"/>
    <n v="0"/>
    <n v="20.566299999999998"/>
    <n v="4.3992000000000004"/>
    <n v="1.3748"/>
    <d v="2013-07-29T00:00:00"/>
    <d v="2013-07-24T00:00:00"/>
    <n v="54.99"/>
    <n v="20.566299999999998"/>
    <n v="34.423700000000004"/>
    <e v="#N/A"/>
    <s v="JocelynFlores"/>
    <e v="#N/A"/>
    <m/>
    <n v="2013"/>
    <x v="5"/>
    <x v="926"/>
    <n v="7"/>
    <s v="Q3"/>
  </r>
  <r>
    <n v="228"/>
    <n v="27198"/>
    <n v="1"/>
    <n v="100"/>
    <n v="1"/>
    <s v="SO62302"/>
    <n v="4"/>
    <n v="1"/>
    <n v="1"/>
    <n v="49.99"/>
    <n v="49.99"/>
    <n v="0"/>
    <n v="0"/>
    <n v="38.4923"/>
    <n v="3.9992000000000001"/>
    <n v="1.2498"/>
    <d v="2013-07-29T00:00:00"/>
    <d v="2013-07-24T00:00:00"/>
    <n v="49.99"/>
    <n v="38.4923"/>
    <n v="11.497700000000002"/>
    <e v="#N/A"/>
    <s v="JocelynFlores"/>
    <e v="#N/A"/>
    <m/>
    <n v="2013"/>
    <x v="5"/>
    <x v="926"/>
    <n v="7"/>
    <s v="Q3"/>
  </r>
  <r>
    <n v="225"/>
    <n v="27198"/>
    <n v="1"/>
    <n v="100"/>
    <n v="1"/>
    <s v="SO62302"/>
    <n v="5"/>
    <n v="1"/>
    <n v="1"/>
    <n v="8.99"/>
    <n v="8.99"/>
    <n v="0"/>
    <n v="0"/>
    <n v="6.9222999999999999"/>
    <n v="0.71919999999999995"/>
    <n v="0.2248"/>
    <d v="2013-07-29T00:00:00"/>
    <d v="2013-07-24T00:00:00"/>
    <n v="8.99"/>
    <n v="6.9222999999999999"/>
    <n v="2.0677000000000003"/>
    <e v="#N/A"/>
    <s v="JocelynFlores"/>
    <e v="#N/A"/>
    <m/>
    <n v="2013"/>
    <x v="5"/>
    <x v="926"/>
    <n v="7"/>
    <s v="Q3"/>
  </r>
  <r>
    <n v="536"/>
    <n v="19862"/>
    <n v="1"/>
    <n v="19"/>
    <n v="6"/>
    <s v="SO62303"/>
    <n v="1"/>
    <n v="1"/>
    <n v="1"/>
    <n v="29.99"/>
    <n v="29.99"/>
    <n v="0"/>
    <n v="0"/>
    <n v="11.2163"/>
    <n v="2.3992"/>
    <n v="0.74980000000000002"/>
    <d v="2013-07-29T00:00:00"/>
    <d v="2013-07-24T00:00:00"/>
    <n v="29.99"/>
    <n v="11.2163"/>
    <n v="18.773699999999998"/>
    <e v="#N/A"/>
    <s v="EmilyHarris"/>
    <e v="#N/A"/>
    <m/>
    <n v="2013"/>
    <x v="5"/>
    <x v="926"/>
    <n v="7"/>
    <s v="Q3"/>
  </r>
  <r>
    <n v="472"/>
    <n v="19862"/>
    <n v="1"/>
    <n v="19"/>
    <n v="6"/>
    <s v="SO62303"/>
    <n v="2"/>
    <n v="1"/>
    <n v="1"/>
    <n v="63.5"/>
    <n v="63.5"/>
    <n v="0"/>
    <n v="0"/>
    <n v="23.748999999999999"/>
    <n v="5.08"/>
    <n v="1.5874999999999999"/>
    <d v="2013-07-29T00:00:00"/>
    <d v="2013-07-24T00:00:00"/>
    <n v="63.5"/>
    <n v="23.748999999999999"/>
    <n v="39.751000000000005"/>
    <e v="#N/A"/>
    <s v="EmilyHarris"/>
    <e v="#N/A"/>
    <m/>
    <n v="2013"/>
    <x v="5"/>
    <x v="926"/>
    <n v="7"/>
    <s v="Q3"/>
  </r>
  <r>
    <n v="536"/>
    <n v="22746"/>
    <n v="1"/>
    <n v="100"/>
    <n v="4"/>
    <s v="SO62304"/>
    <n v="1"/>
    <n v="1"/>
    <n v="1"/>
    <n v="29.99"/>
    <n v="29.99"/>
    <n v="0"/>
    <n v="0"/>
    <n v="11.2163"/>
    <n v="2.3992"/>
    <n v="0.74980000000000002"/>
    <d v="2013-07-29T00:00:00"/>
    <d v="2013-07-24T00:00:00"/>
    <n v="29.99"/>
    <n v="11.2163"/>
    <n v="18.773699999999998"/>
    <e v="#N/A"/>
    <s v="EricaZhang"/>
    <e v="#N/A"/>
    <m/>
    <n v="2013"/>
    <x v="5"/>
    <x v="926"/>
    <n v="7"/>
    <s v="Q3"/>
  </r>
  <r>
    <n v="480"/>
    <n v="22746"/>
    <n v="2"/>
    <n v="100"/>
    <n v="4"/>
    <s v="SO62304"/>
    <n v="2"/>
    <n v="1"/>
    <n v="1"/>
    <n v="2.29"/>
    <n v="2.29"/>
    <n v="0"/>
    <n v="0"/>
    <n v="0.85650000000000004"/>
    <n v="0.1832"/>
    <n v="5.7299999999999997E-2"/>
    <d v="2013-07-29T00:00:00"/>
    <d v="2013-07-24T00:00:00"/>
    <n v="2.29"/>
    <n v="0.85650000000000004"/>
    <n v="1.4335"/>
    <e v="#N/A"/>
    <s v="EricaZhang"/>
    <e v="#N/A"/>
    <m/>
    <n v="2013"/>
    <x v="5"/>
    <x v="926"/>
    <n v="7"/>
    <s v="Q3"/>
  </r>
  <r>
    <n v="484"/>
    <n v="22746"/>
    <n v="1"/>
    <n v="100"/>
    <n v="4"/>
    <s v="SO62304"/>
    <n v="3"/>
    <n v="1"/>
    <n v="1"/>
    <n v="7.95"/>
    <n v="7.95"/>
    <n v="0"/>
    <n v="0"/>
    <n v="2.9733000000000001"/>
    <n v="0.63600000000000001"/>
    <n v="0.1988"/>
    <d v="2013-07-29T00:00:00"/>
    <d v="2013-07-24T00:00:00"/>
    <n v="7.95"/>
    <n v="2.9733000000000001"/>
    <n v="4.9767000000000001"/>
    <e v="#N/A"/>
    <s v="EricaZhang"/>
    <e v="#N/A"/>
    <m/>
    <n v="2013"/>
    <x v="5"/>
    <x v="926"/>
    <n v="7"/>
    <s v="Q3"/>
  </r>
  <r>
    <n v="536"/>
    <n v="23286"/>
    <n v="1"/>
    <n v="100"/>
    <n v="4"/>
    <s v="SO62305"/>
    <n v="1"/>
    <n v="1"/>
    <n v="1"/>
    <n v="29.99"/>
    <n v="29.99"/>
    <n v="0"/>
    <n v="0"/>
    <n v="11.2163"/>
    <n v="2.3992"/>
    <n v="0.74980000000000002"/>
    <d v="2013-07-29T00:00:00"/>
    <d v="2013-07-24T00:00:00"/>
    <n v="29.99"/>
    <n v="11.2163"/>
    <n v="18.773699999999998"/>
    <e v="#N/A"/>
    <s v="TaylorBell"/>
    <e v="#N/A"/>
    <m/>
    <n v="2013"/>
    <x v="5"/>
    <x v="926"/>
    <n v="7"/>
    <s v="Q3"/>
  </r>
  <r>
    <n v="477"/>
    <n v="21397"/>
    <n v="1"/>
    <n v="100"/>
    <n v="1"/>
    <s v="SO62306"/>
    <n v="1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MasonHoward"/>
    <e v="#N/A"/>
    <m/>
    <n v="2013"/>
    <x v="5"/>
    <x v="926"/>
    <n v="7"/>
    <s v="Q3"/>
  </r>
  <r>
    <n v="478"/>
    <n v="21397"/>
    <n v="1"/>
    <n v="100"/>
    <n v="1"/>
    <s v="SO62306"/>
    <n v="2"/>
    <n v="1"/>
    <n v="1"/>
    <n v="9.99"/>
    <n v="9.99"/>
    <n v="0"/>
    <n v="0"/>
    <n v="3.7363"/>
    <n v="0.79920000000000002"/>
    <n v="0.24979999999999999"/>
    <d v="2013-07-29T00:00:00"/>
    <d v="2013-07-24T00:00:00"/>
    <n v="9.99"/>
    <n v="3.7363"/>
    <n v="6.2537000000000003"/>
    <e v="#N/A"/>
    <s v="MasonHoward"/>
    <e v="#N/A"/>
    <m/>
    <n v="2013"/>
    <x v="5"/>
    <x v="926"/>
    <n v="7"/>
    <s v="Q3"/>
  </r>
  <r>
    <n v="222"/>
    <n v="21397"/>
    <n v="1"/>
    <n v="100"/>
    <n v="1"/>
    <s v="SO62306"/>
    <n v="3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MasonHoward"/>
    <e v="#N/A"/>
    <m/>
    <n v="2013"/>
    <x v="5"/>
    <x v="926"/>
    <n v="7"/>
    <s v="Q3"/>
  </r>
  <r>
    <n v="474"/>
    <n v="18890"/>
    <n v="1"/>
    <n v="100"/>
    <n v="1"/>
    <s v="SO62307"/>
    <n v="1"/>
    <n v="1"/>
    <n v="1"/>
    <n v="69.989999999999995"/>
    <n v="69.989999999999995"/>
    <n v="0"/>
    <n v="0"/>
    <n v="26.176300000000001"/>
    <n v="5.5991999999999997"/>
    <n v="1.7498"/>
    <d v="2013-07-29T00:00:00"/>
    <d v="2013-07-24T00:00:00"/>
    <n v="69.989999999999995"/>
    <n v="26.176300000000001"/>
    <n v="43.813699999999997"/>
    <e v="#N/A"/>
    <s v="LaurenBlue"/>
    <e v="#N/A"/>
    <m/>
    <n v="2013"/>
    <x v="5"/>
    <x v="926"/>
    <n v="7"/>
    <s v="Q3"/>
  </r>
  <r>
    <n v="481"/>
    <n v="18890"/>
    <n v="1"/>
    <n v="100"/>
    <n v="1"/>
    <s v="SO62307"/>
    <n v="2"/>
    <n v="1"/>
    <n v="1"/>
    <n v="8.99"/>
    <n v="8.99"/>
    <n v="0"/>
    <n v="0"/>
    <n v="3.3622999999999998"/>
    <n v="0.71919999999999995"/>
    <n v="0.2248"/>
    <d v="2013-07-29T00:00:00"/>
    <d v="2013-07-24T00:00:00"/>
    <n v="8.99"/>
    <n v="3.3622999999999998"/>
    <n v="5.6277000000000008"/>
    <e v="#N/A"/>
    <s v="LaurenBlue"/>
    <e v="#N/A"/>
    <m/>
    <n v="2013"/>
    <x v="5"/>
    <x v="926"/>
    <n v="7"/>
    <s v="Q3"/>
  </r>
  <r>
    <n v="476"/>
    <n v="27756"/>
    <n v="1"/>
    <n v="19"/>
    <n v="6"/>
    <s v="SO62308"/>
    <n v="1"/>
    <n v="1"/>
    <n v="1"/>
    <n v="69.989999999999995"/>
    <n v="69.989999999999995"/>
    <n v="0"/>
    <n v="0"/>
    <n v="26.176300000000001"/>
    <n v="5.5991999999999997"/>
    <n v="1.7498"/>
    <d v="2013-07-29T00:00:00"/>
    <d v="2013-07-24T00:00:00"/>
    <n v="69.989999999999995"/>
    <n v="26.176300000000001"/>
    <n v="43.813699999999997"/>
    <e v="#N/A"/>
    <s v="AngelaWard"/>
    <e v="#N/A"/>
    <m/>
    <n v="2013"/>
    <x v="5"/>
    <x v="926"/>
    <n v="7"/>
    <s v="Q3"/>
  </r>
  <r>
    <n v="475"/>
    <n v="19890"/>
    <n v="1"/>
    <n v="100"/>
    <n v="4"/>
    <s v="SO62309"/>
    <n v="1"/>
    <n v="1"/>
    <n v="1"/>
    <n v="69.989999999999995"/>
    <n v="69.989999999999995"/>
    <n v="0"/>
    <n v="0"/>
    <n v="26.176300000000001"/>
    <n v="5.5991999999999997"/>
    <n v="1.7498"/>
    <d v="2013-07-29T00:00:00"/>
    <d v="2013-07-24T00:00:00"/>
    <n v="69.989999999999995"/>
    <n v="26.176300000000001"/>
    <n v="43.813699999999997"/>
    <e v="#N/A"/>
    <s v="LeeAlvarez"/>
    <e v="#N/A"/>
    <m/>
    <n v="2013"/>
    <x v="5"/>
    <x v="926"/>
    <n v="7"/>
    <s v="Q3"/>
  </r>
  <r>
    <n v="234"/>
    <n v="19890"/>
    <n v="1"/>
    <n v="100"/>
    <n v="4"/>
    <s v="SO62309"/>
    <n v="2"/>
    <n v="1"/>
    <n v="1"/>
    <n v="49.99"/>
    <n v="49.99"/>
    <n v="0"/>
    <n v="0"/>
    <n v="38.4923"/>
    <n v="3.9992000000000001"/>
    <n v="1.2498"/>
    <d v="2013-07-29T00:00:00"/>
    <d v="2013-07-24T00:00:00"/>
    <n v="49.99"/>
    <n v="38.4923"/>
    <n v="11.497700000000002"/>
    <e v="#N/A"/>
    <s v="LeeAlvarez"/>
    <e v="#N/A"/>
    <m/>
    <n v="2013"/>
    <x v="5"/>
    <x v="926"/>
    <n v="7"/>
    <s v="Q3"/>
  </r>
  <r>
    <n v="475"/>
    <n v="14458"/>
    <n v="1"/>
    <n v="19"/>
    <n v="6"/>
    <s v="SO62310"/>
    <n v="1"/>
    <n v="1"/>
    <n v="1"/>
    <n v="69.989999999999995"/>
    <n v="69.989999999999995"/>
    <n v="0"/>
    <n v="0"/>
    <n v="26.176300000000001"/>
    <n v="5.5991999999999997"/>
    <n v="1.7498"/>
    <d v="2013-07-29T00:00:00"/>
    <d v="2013-07-24T00:00:00"/>
    <n v="69.989999999999995"/>
    <n v="26.176300000000001"/>
    <n v="43.813699999999997"/>
    <e v="#N/A"/>
    <s v="JordanYang"/>
    <e v="#N/A"/>
    <m/>
    <n v="2013"/>
    <x v="5"/>
    <x v="926"/>
    <n v="7"/>
    <s v="Q3"/>
  </r>
  <r>
    <n v="481"/>
    <n v="14458"/>
    <n v="1"/>
    <n v="19"/>
    <n v="6"/>
    <s v="SO62310"/>
    <n v="2"/>
    <n v="1"/>
    <n v="1"/>
    <n v="8.99"/>
    <n v="8.99"/>
    <n v="0"/>
    <n v="0"/>
    <n v="3.3622999999999998"/>
    <n v="0.71919999999999995"/>
    <n v="0.2248"/>
    <d v="2013-07-29T00:00:00"/>
    <d v="2013-07-24T00:00:00"/>
    <n v="8.99"/>
    <n v="3.3622999999999998"/>
    <n v="5.6277000000000008"/>
    <e v="#N/A"/>
    <s v="JordanYang"/>
    <e v="#N/A"/>
    <m/>
    <n v="2013"/>
    <x v="5"/>
    <x v="926"/>
    <n v="7"/>
    <s v="Q3"/>
  </r>
  <r>
    <n v="477"/>
    <n v="18100"/>
    <n v="1"/>
    <n v="100"/>
    <n v="4"/>
    <s v="SO62311"/>
    <n v="1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KyleLi"/>
    <e v="#N/A"/>
    <m/>
    <n v="2013"/>
    <x v="5"/>
    <x v="926"/>
    <n v="7"/>
    <s v="Q3"/>
  </r>
  <r>
    <n v="487"/>
    <n v="18100"/>
    <n v="1"/>
    <n v="100"/>
    <n v="4"/>
    <s v="SO62311"/>
    <n v="2"/>
    <n v="1"/>
    <n v="1"/>
    <n v="54.99"/>
    <n v="54.99"/>
    <n v="0"/>
    <n v="0"/>
    <n v="20.566299999999998"/>
    <n v="4.3992000000000004"/>
    <n v="1.3748"/>
    <d v="2013-07-29T00:00:00"/>
    <d v="2013-07-24T00:00:00"/>
    <n v="54.99"/>
    <n v="20.566299999999998"/>
    <n v="34.423700000000004"/>
    <e v="#N/A"/>
    <s v="KyleLi"/>
    <e v="#N/A"/>
    <m/>
    <n v="2013"/>
    <x v="5"/>
    <x v="926"/>
    <n v="7"/>
    <s v="Q3"/>
  </r>
  <r>
    <n v="474"/>
    <n v="20271"/>
    <n v="1"/>
    <n v="100"/>
    <n v="4"/>
    <s v="SO62312"/>
    <n v="1"/>
    <n v="1"/>
    <n v="1"/>
    <n v="69.989999999999995"/>
    <n v="69.989999999999995"/>
    <n v="0"/>
    <n v="0"/>
    <n v="26.176300000000001"/>
    <n v="5.5991999999999997"/>
    <n v="1.7498"/>
    <d v="2013-07-29T00:00:00"/>
    <d v="2013-07-24T00:00:00"/>
    <n v="69.989999999999995"/>
    <n v="26.176300000000001"/>
    <n v="43.813699999999997"/>
    <e v="#N/A"/>
    <s v="BarryFernandez"/>
    <e v="#N/A"/>
    <m/>
    <n v="2013"/>
    <x v="5"/>
    <x v="926"/>
    <n v="7"/>
    <s v="Q3"/>
  </r>
  <r>
    <n v="234"/>
    <n v="20271"/>
    <n v="1"/>
    <n v="100"/>
    <n v="4"/>
    <s v="SO62312"/>
    <n v="2"/>
    <n v="1"/>
    <n v="1"/>
    <n v="49.99"/>
    <n v="49.99"/>
    <n v="0"/>
    <n v="0"/>
    <n v="38.4923"/>
    <n v="3.9992000000000001"/>
    <n v="1.2498"/>
    <d v="2013-07-29T00:00:00"/>
    <d v="2013-07-24T00:00:00"/>
    <n v="49.99"/>
    <n v="38.4923"/>
    <n v="11.497700000000002"/>
    <e v="#N/A"/>
    <s v="BarryFernandez"/>
    <e v="#N/A"/>
    <m/>
    <n v="2013"/>
    <x v="5"/>
    <x v="926"/>
    <n v="7"/>
    <s v="Q3"/>
  </r>
  <r>
    <n v="477"/>
    <n v="20089"/>
    <n v="1"/>
    <n v="100"/>
    <n v="1"/>
    <s v="SO62313"/>
    <n v="1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LuisPowell"/>
    <e v="#N/A"/>
    <m/>
    <n v="2013"/>
    <x v="5"/>
    <x v="926"/>
    <n v="7"/>
    <s v="Q3"/>
  </r>
  <r>
    <n v="528"/>
    <n v="19729"/>
    <n v="1"/>
    <n v="19"/>
    <n v="6"/>
    <s v="SO62314"/>
    <n v="1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NicolePatterson"/>
    <e v="#N/A"/>
    <m/>
    <n v="2013"/>
    <x v="5"/>
    <x v="926"/>
    <n v="7"/>
    <s v="Q3"/>
  </r>
  <r>
    <n v="528"/>
    <n v="14396"/>
    <n v="1"/>
    <n v="100"/>
    <n v="1"/>
    <s v="SO62315"/>
    <n v="1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ZoeSanchez"/>
    <e v="#N/A"/>
    <m/>
    <n v="2013"/>
    <x v="5"/>
    <x v="926"/>
    <n v="7"/>
    <s v="Q3"/>
  </r>
  <r>
    <n v="485"/>
    <n v="14396"/>
    <n v="1"/>
    <n v="100"/>
    <n v="1"/>
    <s v="SO62315"/>
    <n v="2"/>
    <n v="1"/>
    <n v="1"/>
    <n v="21.98"/>
    <n v="21.98"/>
    <n v="0"/>
    <n v="0"/>
    <n v="8.2204999999999995"/>
    <n v="1.7584"/>
    <n v="0.54949999999999999"/>
    <d v="2013-07-29T00:00:00"/>
    <d v="2013-07-24T00:00:00"/>
    <n v="21.98"/>
    <n v="8.2204999999999995"/>
    <n v="13.759500000000001"/>
    <e v="#N/A"/>
    <s v="ZoeSanchez"/>
    <e v="#N/A"/>
    <m/>
    <n v="2013"/>
    <x v="5"/>
    <x v="926"/>
    <n v="7"/>
    <s v="Q3"/>
  </r>
  <r>
    <n v="231"/>
    <n v="14396"/>
    <n v="1"/>
    <n v="100"/>
    <n v="1"/>
    <s v="SO62315"/>
    <n v="3"/>
    <n v="1"/>
    <n v="1"/>
    <n v="49.99"/>
    <n v="49.99"/>
    <n v="0"/>
    <n v="0"/>
    <n v="38.4923"/>
    <n v="3.9992000000000001"/>
    <n v="1.2498"/>
    <d v="2013-07-29T00:00:00"/>
    <d v="2013-07-24T00:00:00"/>
    <n v="49.99"/>
    <n v="38.4923"/>
    <n v="11.497700000000002"/>
    <e v="#N/A"/>
    <s v="ZoeSanchez"/>
    <e v="#N/A"/>
    <m/>
    <n v="2013"/>
    <x v="5"/>
    <x v="926"/>
    <n v="7"/>
    <s v="Q3"/>
  </r>
  <r>
    <n v="485"/>
    <n v="13379"/>
    <n v="1"/>
    <n v="100"/>
    <n v="1"/>
    <s v="SO62316"/>
    <n v="1"/>
    <n v="1"/>
    <n v="1"/>
    <n v="21.98"/>
    <n v="21.98"/>
    <n v="0"/>
    <n v="0"/>
    <n v="8.2204999999999995"/>
    <n v="1.7584"/>
    <n v="0.54949999999999999"/>
    <d v="2013-07-29T00:00:00"/>
    <d v="2013-07-24T00:00:00"/>
    <n v="21.98"/>
    <n v="8.2204999999999995"/>
    <n v="13.759500000000001"/>
    <e v="#N/A"/>
    <s v="BaileyMorris"/>
    <e v="#N/A"/>
    <m/>
    <n v="2013"/>
    <x v="5"/>
    <x v="926"/>
    <n v="7"/>
    <s v="Q3"/>
  </r>
  <r>
    <n v="480"/>
    <n v="13379"/>
    <n v="1"/>
    <n v="100"/>
    <n v="1"/>
    <s v="SO62316"/>
    <n v="2"/>
    <n v="1"/>
    <n v="1"/>
    <n v="2.29"/>
    <n v="2.29"/>
    <n v="0"/>
    <n v="0"/>
    <n v="0.85650000000000004"/>
    <n v="0.1832"/>
    <n v="5.7299999999999997E-2"/>
    <d v="2013-07-29T00:00:00"/>
    <d v="2013-07-24T00:00:00"/>
    <n v="2.29"/>
    <n v="0.85650000000000004"/>
    <n v="1.4335"/>
    <e v="#N/A"/>
    <s v="BaileyMorris"/>
    <e v="#N/A"/>
    <m/>
    <n v="2013"/>
    <x v="5"/>
    <x v="926"/>
    <n v="7"/>
    <s v="Q3"/>
  </r>
  <r>
    <n v="528"/>
    <n v="16543"/>
    <n v="1"/>
    <n v="98"/>
    <n v="10"/>
    <s v="SO62317"/>
    <n v="1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JennyMcDonald"/>
    <e v="#N/A"/>
    <m/>
    <n v="2013"/>
    <x v="5"/>
    <x v="926"/>
    <n v="7"/>
    <s v="Q3"/>
  </r>
  <r>
    <n v="222"/>
    <n v="16543"/>
    <n v="1"/>
    <n v="98"/>
    <n v="10"/>
    <s v="SO62317"/>
    <n v="2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JennyMcDonald"/>
    <e v="#N/A"/>
    <m/>
    <n v="2013"/>
    <x v="5"/>
    <x v="926"/>
    <n v="7"/>
    <s v="Q3"/>
  </r>
  <r>
    <n v="535"/>
    <n v="19175"/>
    <n v="1"/>
    <n v="98"/>
    <n v="10"/>
    <s v="SO62318"/>
    <n v="1"/>
    <n v="1"/>
    <n v="1"/>
    <n v="24.99"/>
    <n v="24.99"/>
    <n v="0"/>
    <n v="0"/>
    <n v="9.3462999999999994"/>
    <n v="1.9992000000000001"/>
    <n v="0.62480000000000002"/>
    <d v="2013-07-29T00:00:00"/>
    <d v="2013-07-24T00:00:00"/>
    <n v="24.99"/>
    <n v="9.3462999999999994"/>
    <n v="15.643699999999999"/>
    <e v="#N/A"/>
    <s v="WayneSharma"/>
    <e v="#N/A"/>
    <m/>
    <n v="2013"/>
    <x v="5"/>
    <x v="926"/>
    <n v="7"/>
    <s v="Q3"/>
  </r>
  <r>
    <n v="528"/>
    <n v="18041"/>
    <n v="1"/>
    <n v="98"/>
    <n v="10"/>
    <s v="SO62319"/>
    <n v="1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SheenaXie"/>
    <e v="#N/A"/>
    <m/>
    <n v="2013"/>
    <x v="5"/>
    <x v="926"/>
    <n v="7"/>
    <s v="Q3"/>
  </r>
  <r>
    <n v="535"/>
    <n v="18041"/>
    <n v="1"/>
    <n v="98"/>
    <n v="10"/>
    <s v="SO62319"/>
    <n v="2"/>
    <n v="1"/>
    <n v="1"/>
    <n v="24.99"/>
    <n v="24.99"/>
    <n v="0"/>
    <n v="0"/>
    <n v="9.3462999999999994"/>
    <n v="1.9992000000000001"/>
    <n v="0.62480000000000002"/>
    <d v="2013-07-29T00:00:00"/>
    <d v="2013-07-24T00:00:00"/>
    <n v="24.99"/>
    <n v="9.3462999999999994"/>
    <n v="15.643699999999999"/>
    <e v="#N/A"/>
    <s v="SheenaXie"/>
    <e v="#N/A"/>
    <m/>
    <n v="2013"/>
    <x v="5"/>
    <x v="926"/>
    <n v="7"/>
    <s v="Q3"/>
  </r>
  <r>
    <n v="480"/>
    <n v="18041"/>
    <n v="2"/>
    <n v="98"/>
    <n v="10"/>
    <s v="SO62319"/>
    <n v="3"/>
    <n v="1"/>
    <n v="1"/>
    <n v="2.29"/>
    <n v="2.29"/>
    <n v="0"/>
    <n v="0"/>
    <n v="0.85650000000000004"/>
    <n v="0.1832"/>
    <n v="5.7299999999999997E-2"/>
    <d v="2013-07-29T00:00:00"/>
    <d v="2013-07-24T00:00:00"/>
    <n v="2.29"/>
    <n v="0.85650000000000004"/>
    <n v="1.4335"/>
    <e v="#N/A"/>
    <s v="SheenaXie"/>
    <e v="#N/A"/>
    <m/>
    <n v="2013"/>
    <x v="5"/>
    <x v="926"/>
    <n v="7"/>
    <s v="Q3"/>
  </r>
  <r>
    <n v="536"/>
    <n v="17800"/>
    <n v="1"/>
    <n v="100"/>
    <n v="7"/>
    <s v="SO62320"/>
    <n v="1"/>
    <n v="1"/>
    <n v="1"/>
    <n v="29.99"/>
    <n v="29.99"/>
    <n v="0"/>
    <n v="0"/>
    <n v="11.2163"/>
    <n v="2.3992"/>
    <n v="0.74980000000000002"/>
    <d v="2013-07-29T00:00:00"/>
    <d v="2013-07-24T00:00:00"/>
    <n v="29.99"/>
    <n v="11.2163"/>
    <n v="18.773699999999998"/>
    <e v="#N/A"/>
    <s v="RobynAlonso"/>
    <e v="#N/A"/>
    <m/>
    <n v="2013"/>
    <x v="5"/>
    <x v="926"/>
    <n v="7"/>
    <s v="Q3"/>
  </r>
  <r>
    <n v="528"/>
    <n v="17800"/>
    <n v="1"/>
    <n v="100"/>
    <n v="7"/>
    <s v="SO62320"/>
    <n v="2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RobynAlonso"/>
    <e v="#N/A"/>
    <m/>
    <n v="2013"/>
    <x v="5"/>
    <x v="926"/>
    <n v="7"/>
    <s v="Q3"/>
  </r>
  <r>
    <n v="480"/>
    <n v="17800"/>
    <n v="1"/>
    <n v="100"/>
    <n v="7"/>
    <s v="SO62320"/>
    <n v="3"/>
    <n v="1"/>
    <n v="1"/>
    <n v="2.29"/>
    <n v="2.29"/>
    <n v="0"/>
    <n v="0"/>
    <n v="0.85650000000000004"/>
    <n v="0.1832"/>
    <n v="5.7299999999999997E-2"/>
    <d v="2013-07-29T00:00:00"/>
    <d v="2013-07-24T00:00:00"/>
    <n v="2.29"/>
    <n v="0.85650000000000004"/>
    <n v="1.4335"/>
    <e v="#N/A"/>
    <s v="RobynAlonso"/>
    <e v="#N/A"/>
    <m/>
    <n v="2013"/>
    <x v="5"/>
    <x v="926"/>
    <n v="7"/>
    <s v="Q3"/>
  </r>
  <r>
    <n v="529"/>
    <n v="22568"/>
    <n v="1"/>
    <n v="100"/>
    <n v="8"/>
    <s v="SO62321"/>
    <n v="1"/>
    <n v="1"/>
    <n v="1"/>
    <n v="3.99"/>
    <n v="3.99"/>
    <n v="0"/>
    <n v="0"/>
    <n v="1.4923"/>
    <n v="0.31919999999999998"/>
    <n v="9.98E-2"/>
    <d v="2013-07-29T00:00:00"/>
    <d v="2013-07-24T00:00:00"/>
    <n v="3.99"/>
    <n v="1.4923"/>
    <n v="2.4977"/>
    <e v="#N/A"/>
    <s v="AutumnWu"/>
    <e v="#N/A"/>
    <m/>
    <n v="2013"/>
    <x v="5"/>
    <x v="926"/>
    <n v="7"/>
    <s v="Q3"/>
  </r>
  <r>
    <n v="529"/>
    <n v="25633"/>
    <n v="1"/>
    <n v="100"/>
    <n v="8"/>
    <s v="SO62322"/>
    <n v="1"/>
    <n v="1"/>
    <n v="1"/>
    <n v="3.99"/>
    <n v="3.99"/>
    <n v="0"/>
    <n v="0"/>
    <n v="1.4923"/>
    <n v="0.31919999999999998"/>
    <n v="9.98E-2"/>
    <d v="2013-07-29T00:00:00"/>
    <d v="2013-07-24T00:00:00"/>
    <n v="3.99"/>
    <n v="1.4923"/>
    <n v="2.4977"/>
    <e v="#N/A"/>
    <s v="TaraSutton"/>
    <e v="#N/A"/>
    <m/>
    <n v="2013"/>
    <x v="5"/>
    <x v="926"/>
    <n v="7"/>
    <s v="Q3"/>
  </r>
  <r>
    <n v="538"/>
    <n v="25633"/>
    <n v="1"/>
    <n v="100"/>
    <n v="8"/>
    <s v="SO62322"/>
    <n v="2"/>
    <n v="1"/>
    <n v="1"/>
    <n v="21.49"/>
    <n v="21.49"/>
    <n v="0"/>
    <n v="0"/>
    <n v="8.0373000000000001"/>
    <n v="1.7192000000000001"/>
    <n v="0.5373"/>
    <d v="2013-07-29T00:00:00"/>
    <d v="2013-07-24T00:00:00"/>
    <n v="21.49"/>
    <n v="8.0373000000000001"/>
    <n v="13.452699999999998"/>
    <e v="#N/A"/>
    <s v="TaraSutton"/>
    <e v="#N/A"/>
    <m/>
    <n v="2013"/>
    <x v="5"/>
    <x v="926"/>
    <n v="7"/>
    <s v="Q3"/>
  </r>
  <r>
    <n v="222"/>
    <n v="25633"/>
    <n v="1"/>
    <n v="100"/>
    <n v="8"/>
    <s v="SO62322"/>
    <n v="3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TaraSutton"/>
    <e v="#N/A"/>
    <m/>
    <n v="2013"/>
    <x v="5"/>
    <x v="926"/>
    <n v="7"/>
    <s v="Q3"/>
  </r>
  <r>
    <n v="234"/>
    <n v="25633"/>
    <n v="1"/>
    <n v="100"/>
    <n v="8"/>
    <s v="SO62322"/>
    <n v="4"/>
    <n v="1"/>
    <n v="1"/>
    <n v="49.99"/>
    <n v="49.99"/>
    <n v="0"/>
    <n v="0"/>
    <n v="38.4923"/>
    <n v="3.9992000000000001"/>
    <n v="1.2498"/>
    <d v="2013-07-29T00:00:00"/>
    <d v="2013-07-24T00:00:00"/>
    <n v="49.99"/>
    <n v="38.4923"/>
    <n v="11.497700000000002"/>
    <e v="#N/A"/>
    <s v="TaraSutton"/>
    <e v="#N/A"/>
    <m/>
    <n v="2013"/>
    <x v="5"/>
    <x v="926"/>
    <n v="7"/>
    <s v="Q3"/>
  </r>
  <r>
    <n v="541"/>
    <n v="27314"/>
    <n v="1"/>
    <n v="100"/>
    <n v="8"/>
    <s v="SO62323"/>
    <n v="1"/>
    <n v="1"/>
    <n v="1"/>
    <n v="28.99"/>
    <n v="28.99"/>
    <n v="0"/>
    <n v="0"/>
    <n v="10.8423"/>
    <n v="2.3191999999999999"/>
    <n v="0.7248"/>
    <d v="2013-07-29T00:00:00"/>
    <d v="2013-07-24T00:00:00"/>
    <n v="28.99"/>
    <n v="10.8423"/>
    <n v="18.1477"/>
    <e v="#N/A"/>
    <s v="JarrodArthur"/>
    <e v="#N/A"/>
    <m/>
    <n v="2013"/>
    <x v="5"/>
    <x v="926"/>
    <n v="7"/>
    <s v="Q3"/>
  </r>
  <r>
    <n v="530"/>
    <n v="27314"/>
    <n v="1"/>
    <n v="100"/>
    <n v="8"/>
    <s v="SO62323"/>
    <n v="2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JarrodArthur"/>
    <e v="#N/A"/>
    <m/>
    <n v="2013"/>
    <x v="5"/>
    <x v="926"/>
    <n v="7"/>
    <s v="Q3"/>
  </r>
  <r>
    <n v="222"/>
    <n v="27314"/>
    <n v="1"/>
    <n v="100"/>
    <n v="8"/>
    <s v="SO62323"/>
    <n v="3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JarrodArthur"/>
    <e v="#N/A"/>
    <m/>
    <n v="2013"/>
    <x v="5"/>
    <x v="926"/>
    <n v="7"/>
    <s v="Q3"/>
  </r>
  <r>
    <n v="541"/>
    <n v="14993"/>
    <n v="1"/>
    <n v="98"/>
    <n v="10"/>
    <s v="SO62324"/>
    <n v="1"/>
    <n v="1"/>
    <n v="1"/>
    <n v="28.99"/>
    <n v="28.99"/>
    <n v="0"/>
    <n v="0"/>
    <n v="10.8423"/>
    <n v="2.3191999999999999"/>
    <n v="0.7248"/>
    <d v="2013-07-29T00:00:00"/>
    <d v="2013-07-24T00:00:00"/>
    <n v="28.99"/>
    <n v="10.8423"/>
    <n v="18.1477"/>
    <e v="#N/A"/>
    <s v="SeanMorgan"/>
    <e v="#N/A"/>
    <m/>
    <n v="2013"/>
    <x v="5"/>
    <x v="926"/>
    <n v="7"/>
    <s v="Q3"/>
  </r>
  <r>
    <n v="530"/>
    <n v="14993"/>
    <n v="1"/>
    <n v="98"/>
    <n v="10"/>
    <s v="SO62324"/>
    <n v="2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SeanMorgan"/>
    <e v="#N/A"/>
    <m/>
    <n v="2013"/>
    <x v="5"/>
    <x v="926"/>
    <n v="7"/>
    <s v="Q3"/>
  </r>
  <r>
    <n v="217"/>
    <n v="14993"/>
    <n v="1"/>
    <n v="98"/>
    <n v="10"/>
    <s v="SO62324"/>
    <n v="3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SeanMorgan"/>
    <e v="#N/A"/>
    <m/>
    <n v="2013"/>
    <x v="5"/>
    <x v="926"/>
    <n v="7"/>
    <s v="Q3"/>
  </r>
  <r>
    <n v="225"/>
    <n v="14993"/>
    <n v="1"/>
    <n v="98"/>
    <n v="10"/>
    <s v="SO62324"/>
    <n v="4"/>
    <n v="1"/>
    <n v="1"/>
    <n v="8.99"/>
    <n v="8.99"/>
    <n v="0"/>
    <n v="0"/>
    <n v="6.9222999999999999"/>
    <n v="0.71919999999999995"/>
    <n v="0.2248"/>
    <d v="2013-07-29T00:00:00"/>
    <d v="2013-07-24T00:00:00"/>
    <n v="8.99"/>
    <n v="6.9222999999999999"/>
    <n v="2.0677000000000003"/>
    <e v="#N/A"/>
    <s v="SeanMorgan"/>
    <e v="#N/A"/>
    <m/>
    <n v="2013"/>
    <x v="5"/>
    <x v="926"/>
    <n v="7"/>
    <s v="Q3"/>
  </r>
  <r>
    <n v="541"/>
    <n v="27326"/>
    <n v="1"/>
    <n v="100"/>
    <n v="7"/>
    <s v="SO62325"/>
    <n v="1"/>
    <n v="1"/>
    <n v="1"/>
    <n v="28.99"/>
    <n v="28.99"/>
    <n v="0"/>
    <n v="0"/>
    <n v="10.8423"/>
    <n v="2.3191999999999999"/>
    <n v="0.7248"/>
    <d v="2013-07-29T00:00:00"/>
    <d v="2013-07-24T00:00:00"/>
    <n v="28.99"/>
    <n v="10.8423"/>
    <n v="18.1477"/>
    <e v="#N/A"/>
    <s v="AshleeGoel"/>
    <e v="#N/A"/>
    <m/>
    <n v="2013"/>
    <x v="5"/>
    <x v="926"/>
    <n v="7"/>
    <s v="Q3"/>
  </r>
  <r>
    <n v="530"/>
    <n v="27326"/>
    <n v="1"/>
    <n v="100"/>
    <n v="7"/>
    <s v="SO62325"/>
    <n v="2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AshleeGoel"/>
    <e v="#N/A"/>
    <m/>
    <n v="2013"/>
    <x v="5"/>
    <x v="926"/>
    <n v="7"/>
    <s v="Q3"/>
  </r>
  <r>
    <n v="228"/>
    <n v="27326"/>
    <n v="1"/>
    <n v="100"/>
    <n v="7"/>
    <s v="SO62325"/>
    <n v="3"/>
    <n v="1"/>
    <n v="1"/>
    <n v="49.99"/>
    <n v="49.99"/>
    <n v="0"/>
    <n v="0"/>
    <n v="38.4923"/>
    <n v="3.9992000000000001"/>
    <n v="1.2498"/>
    <d v="2013-07-29T00:00:00"/>
    <d v="2013-07-24T00:00:00"/>
    <n v="49.99"/>
    <n v="38.4923"/>
    <n v="11.497700000000002"/>
    <e v="#N/A"/>
    <s v="AshleeGoel"/>
    <e v="#N/A"/>
    <m/>
    <n v="2013"/>
    <x v="5"/>
    <x v="926"/>
    <n v="7"/>
    <s v="Q3"/>
  </r>
  <r>
    <n v="530"/>
    <n v="13827"/>
    <n v="1"/>
    <n v="100"/>
    <n v="8"/>
    <s v="SO62326"/>
    <n v="1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NathanHarris"/>
    <e v="#N/A"/>
    <m/>
    <n v="2013"/>
    <x v="5"/>
    <x v="926"/>
    <n v="7"/>
    <s v="Q3"/>
  </r>
  <r>
    <n v="465"/>
    <n v="13827"/>
    <n v="1"/>
    <n v="100"/>
    <n v="8"/>
    <s v="SO62326"/>
    <n v="2"/>
    <n v="1"/>
    <n v="1"/>
    <n v="24.49"/>
    <n v="24.49"/>
    <n v="0"/>
    <n v="0"/>
    <n v="9.1593"/>
    <n v="1.9592000000000001"/>
    <n v="0.61229999999999996"/>
    <d v="2013-07-29T00:00:00"/>
    <d v="2013-07-24T00:00:00"/>
    <n v="24.49"/>
    <n v="9.1593"/>
    <n v="15.330699999999998"/>
    <e v="#N/A"/>
    <s v="NathanHarris"/>
    <e v="#N/A"/>
    <m/>
    <n v="2013"/>
    <x v="5"/>
    <x v="926"/>
    <n v="7"/>
    <s v="Q3"/>
  </r>
  <r>
    <n v="528"/>
    <n v="11737"/>
    <n v="1"/>
    <n v="100"/>
    <n v="4"/>
    <s v="SO62327"/>
    <n v="1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MeganMartin"/>
    <e v="#N/A"/>
    <m/>
    <n v="2013"/>
    <x v="5"/>
    <x v="926"/>
    <n v="7"/>
    <s v="Q3"/>
  </r>
  <r>
    <n v="537"/>
    <n v="11737"/>
    <n v="1"/>
    <n v="100"/>
    <n v="4"/>
    <s v="SO62327"/>
    <n v="2"/>
    <n v="1"/>
    <n v="1"/>
    <n v="35"/>
    <n v="35"/>
    <n v="0"/>
    <n v="0"/>
    <n v="13.09"/>
    <n v="2.8"/>
    <n v="0.875"/>
    <d v="2013-07-29T00:00:00"/>
    <d v="2013-07-24T00:00:00"/>
    <n v="35"/>
    <n v="13.09"/>
    <n v="21.91"/>
    <e v="#N/A"/>
    <s v="MeganMartin"/>
    <e v="#N/A"/>
    <m/>
    <n v="2013"/>
    <x v="5"/>
    <x v="926"/>
    <n v="7"/>
    <s v="Q3"/>
  </r>
  <r>
    <n v="480"/>
    <n v="11737"/>
    <n v="1"/>
    <n v="100"/>
    <n v="4"/>
    <s v="SO62327"/>
    <n v="3"/>
    <n v="1"/>
    <n v="1"/>
    <n v="2.29"/>
    <n v="2.29"/>
    <n v="0"/>
    <n v="0"/>
    <n v="0.85650000000000004"/>
    <n v="0.1832"/>
    <n v="5.7299999999999997E-2"/>
    <d v="2013-07-29T00:00:00"/>
    <d v="2013-07-24T00:00:00"/>
    <n v="2.29"/>
    <n v="0.85650000000000004"/>
    <n v="1.4335"/>
    <e v="#N/A"/>
    <s v="MeganMartin"/>
    <e v="#N/A"/>
    <m/>
    <n v="2013"/>
    <x v="5"/>
    <x v="926"/>
    <n v="7"/>
    <s v="Q3"/>
  </r>
  <r>
    <n v="537"/>
    <n v="11975"/>
    <n v="1"/>
    <n v="100"/>
    <n v="4"/>
    <s v="SO62328"/>
    <n v="1"/>
    <n v="1"/>
    <n v="1"/>
    <n v="35"/>
    <n v="35"/>
    <n v="0"/>
    <n v="0"/>
    <n v="13.09"/>
    <n v="2.8"/>
    <n v="0.875"/>
    <d v="2013-07-29T00:00:00"/>
    <d v="2013-07-24T00:00:00"/>
    <n v="35"/>
    <n v="13.09"/>
    <n v="21.91"/>
    <e v="#N/A"/>
    <s v="DestinyGarcia"/>
    <e v="#N/A"/>
    <m/>
    <n v="2013"/>
    <x v="5"/>
    <x v="926"/>
    <n v="7"/>
    <s v="Q3"/>
  </r>
  <r>
    <n v="528"/>
    <n v="11975"/>
    <n v="1"/>
    <n v="100"/>
    <n v="4"/>
    <s v="SO62328"/>
    <n v="2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DestinyGarcia"/>
    <e v="#N/A"/>
    <m/>
    <n v="2013"/>
    <x v="5"/>
    <x v="926"/>
    <n v="7"/>
    <s v="Q3"/>
  </r>
  <r>
    <n v="483"/>
    <n v="11975"/>
    <n v="1"/>
    <n v="100"/>
    <n v="4"/>
    <s v="SO62328"/>
    <n v="3"/>
    <n v="1"/>
    <n v="1"/>
    <n v="120"/>
    <n v="120"/>
    <n v="0"/>
    <n v="0"/>
    <n v="44.88"/>
    <n v="9.6"/>
    <n v="3"/>
    <d v="2013-07-29T00:00:00"/>
    <d v="2013-07-24T00:00:00"/>
    <n v="120"/>
    <n v="44.88"/>
    <n v="75.12"/>
    <e v="#N/A"/>
    <s v="DestinyGarcia"/>
    <e v="#N/A"/>
    <m/>
    <n v="2013"/>
    <x v="5"/>
    <x v="926"/>
    <n v="7"/>
    <s v="Q3"/>
  </r>
  <r>
    <n v="485"/>
    <n v="16097"/>
    <n v="1"/>
    <n v="19"/>
    <n v="6"/>
    <s v="SO62329"/>
    <n v="1"/>
    <n v="1"/>
    <n v="1"/>
    <n v="21.98"/>
    <n v="21.98"/>
    <n v="0"/>
    <n v="0"/>
    <n v="8.2204999999999995"/>
    <n v="1.7584"/>
    <n v="0.54949999999999999"/>
    <d v="2013-07-29T00:00:00"/>
    <d v="2013-07-24T00:00:00"/>
    <n v="21.98"/>
    <n v="8.2204999999999995"/>
    <n v="13.759500000000001"/>
    <e v="#N/A"/>
    <s v="JessicaStewart"/>
    <e v="#N/A"/>
    <m/>
    <n v="2013"/>
    <x v="5"/>
    <x v="926"/>
    <n v="7"/>
    <s v="Q3"/>
  </r>
  <r>
    <n v="222"/>
    <n v="16097"/>
    <n v="1"/>
    <n v="19"/>
    <n v="6"/>
    <s v="SO62329"/>
    <n v="2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JessicaStewart"/>
    <e v="#N/A"/>
    <m/>
    <n v="2013"/>
    <x v="5"/>
    <x v="926"/>
    <n v="7"/>
    <s v="Q3"/>
  </r>
  <r>
    <n v="592"/>
    <n v="19723"/>
    <n v="1"/>
    <n v="100"/>
    <n v="4"/>
    <s v="SO62330"/>
    <n v="1"/>
    <n v="1"/>
    <n v="1"/>
    <n v="564.99"/>
    <n v="564.99"/>
    <n v="0"/>
    <n v="0"/>
    <n v="308.21789999999999"/>
    <n v="45.199199999999998"/>
    <n v="14.1248"/>
    <d v="2013-07-29T00:00:00"/>
    <d v="2013-07-24T00:00:00"/>
    <n v="564.99"/>
    <n v="308.21789999999999"/>
    <n v="256.77210000000002"/>
    <s v="Mountain-500 Silver, 42"/>
    <s v="OliviaRussell"/>
    <s v="564.99"/>
    <m/>
    <n v="2013"/>
    <x v="5"/>
    <x v="926"/>
    <n v="7"/>
    <s v="Q3"/>
  </r>
  <r>
    <n v="478"/>
    <n v="19723"/>
    <n v="1"/>
    <n v="100"/>
    <n v="4"/>
    <s v="SO62330"/>
    <n v="2"/>
    <n v="1"/>
    <n v="1"/>
    <n v="9.99"/>
    <n v="9.99"/>
    <n v="0"/>
    <n v="0"/>
    <n v="3.7363"/>
    <n v="0.79920000000000002"/>
    <n v="0.24979999999999999"/>
    <d v="2013-07-29T00:00:00"/>
    <d v="2013-07-24T00:00:00"/>
    <n v="9.99"/>
    <n v="3.7363"/>
    <n v="6.2537000000000003"/>
    <e v="#N/A"/>
    <s v="OliviaRussell"/>
    <e v="#N/A"/>
    <m/>
    <n v="2013"/>
    <x v="5"/>
    <x v="926"/>
    <n v="7"/>
    <s v="Q3"/>
  </r>
  <r>
    <n v="361"/>
    <n v="14442"/>
    <n v="1"/>
    <n v="100"/>
    <n v="4"/>
    <s v="SO62331"/>
    <n v="1"/>
    <n v="1"/>
    <n v="1"/>
    <n v="2294.9899999999998"/>
    <n v="2294.9899999999998"/>
    <n v="0"/>
    <n v="0"/>
    <n v="1251.9812999999999"/>
    <n v="183.5992"/>
    <n v="57.3748"/>
    <d v="2013-07-29T00:00:00"/>
    <d v="2013-07-24T00:00:00"/>
    <n v="2294.9899999999998"/>
    <n v="1251.9812999999999"/>
    <n v="1043.0086999999999"/>
    <s v="Mountain-200 Black, 42"/>
    <s v="ShelbyPeterson"/>
    <s v="2294.9899999999998"/>
    <m/>
    <n v="2013"/>
    <x v="5"/>
    <x v="926"/>
    <n v="7"/>
    <s v="Q3"/>
  </r>
  <r>
    <n v="537"/>
    <n v="14442"/>
    <n v="1"/>
    <n v="100"/>
    <n v="4"/>
    <s v="SO62331"/>
    <n v="2"/>
    <n v="1"/>
    <n v="1"/>
    <n v="35"/>
    <n v="35"/>
    <n v="0"/>
    <n v="0"/>
    <n v="13.09"/>
    <n v="2.8"/>
    <n v="0.875"/>
    <d v="2013-07-29T00:00:00"/>
    <d v="2013-07-24T00:00:00"/>
    <n v="35"/>
    <n v="13.09"/>
    <n v="21.91"/>
    <e v="#N/A"/>
    <s v="ShelbyPeterson"/>
    <e v="#N/A"/>
    <m/>
    <n v="2013"/>
    <x v="5"/>
    <x v="926"/>
    <n v="7"/>
    <s v="Q3"/>
  </r>
  <r>
    <n v="528"/>
    <n v="14442"/>
    <n v="1"/>
    <n v="100"/>
    <n v="4"/>
    <s v="SO62331"/>
    <n v="3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ShelbyPeterson"/>
    <e v="#N/A"/>
    <m/>
    <n v="2013"/>
    <x v="5"/>
    <x v="926"/>
    <n v="7"/>
    <s v="Q3"/>
  </r>
  <r>
    <n v="214"/>
    <n v="14442"/>
    <n v="1"/>
    <n v="100"/>
    <n v="4"/>
    <s v="SO62331"/>
    <n v="4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ShelbyPeterson"/>
    <e v="#N/A"/>
    <m/>
    <n v="2013"/>
    <x v="5"/>
    <x v="926"/>
    <n v="7"/>
    <s v="Q3"/>
  </r>
  <r>
    <n v="582"/>
    <n v="23538"/>
    <n v="1"/>
    <n v="6"/>
    <n v="9"/>
    <s v="SO62332"/>
    <n v="1"/>
    <n v="1"/>
    <n v="1"/>
    <n v="1700.99"/>
    <n v="1700.99"/>
    <n v="0"/>
    <n v="0"/>
    <n v="1082.51"/>
    <n v="136.07919999999999"/>
    <n v="42.524799999999999"/>
    <d v="2013-07-29T00:00:00"/>
    <d v="2013-07-24T00:00:00"/>
    <n v="1700.99"/>
    <n v="1082.51"/>
    <n v="618.48"/>
    <s v="Road-350-W Yellow, 44"/>
    <s v="CarlosEvans"/>
    <s v="1700.99"/>
    <m/>
    <n v="2013"/>
    <x v="5"/>
    <x v="926"/>
    <n v="7"/>
    <s v="Q3"/>
  </r>
  <r>
    <n v="488"/>
    <n v="23538"/>
    <n v="1"/>
    <n v="6"/>
    <n v="9"/>
    <s v="SO62332"/>
    <n v="2"/>
    <n v="1"/>
    <n v="1"/>
    <n v="53.99"/>
    <n v="53.99"/>
    <n v="0"/>
    <n v="0"/>
    <n v="41.572299999999998"/>
    <n v="4.3192000000000004"/>
    <n v="1.3498000000000001"/>
    <d v="2013-07-29T00:00:00"/>
    <d v="2013-07-24T00:00:00"/>
    <n v="53.99"/>
    <n v="41.572299999999998"/>
    <n v="12.417700000000004"/>
    <e v="#N/A"/>
    <s v="CarlosEvans"/>
    <e v="#N/A"/>
    <m/>
    <n v="2013"/>
    <x v="5"/>
    <x v="926"/>
    <n v="7"/>
    <s v="Q3"/>
  </r>
  <r>
    <n v="376"/>
    <n v="20256"/>
    <n v="1"/>
    <n v="6"/>
    <n v="9"/>
    <s v="SO62333"/>
    <n v="1"/>
    <n v="1"/>
    <n v="1"/>
    <n v="2443.35"/>
    <n v="2443.35"/>
    <n v="0"/>
    <n v="0"/>
    <n v="1554.9478999999999"/>
    <n v="195.46799999999999"/>
    <n v="61.083799999999997"/>
    <d v="2013-07-29T00:00:00"/>
    <d v="2013-07-24T00:00:00"/>
    <n v="2443.35"/>
    <n v="1554.9478999999999"/>
    <n v="888.40210000000002"/>
    <s v="Road-250 Black, 48"/>
    <s v="JavierSerrano"/>
    <s v="2443.35"/>
    <m/>
    <n v="2013"/>
    <x v="5"/>
    <x v="926"/>
    <n v="7"/>
    <s v="Q3"/>
  </r>
  <r>
    <n v="484"/>
    <n v="20256"/>
    <n v="1"/>
    <n v="6"/>
    <n v="9"/>
    <s v="SO62333"/>
    <n v="2"/>
    <n v="1"/>
    <n v="1"/>
    <n v="7.95"/>
    <n v="7.95"/>
    <n v="0"/>
    <n v="0"/>
    <n v="2.9733000000000001"/>
    <n v="0.63600000000000001"/>
    <n v="0.1988"/>
    <d v="2013-07-29T00:00:00"/>
    <d v="2013-07-24T00:00:00"/>
    <n v="7.95"/>
    <n v="2.9733000000000001"/>
    <n v="4.9767000000000001"/>
    <e v="#N/A"/>
    <s v="JavierSerrano"/>
    <e v="#N/A"/>
    <m/>
    <n v="2013"/>
    <x v="5"/>
    <x v="926"/>
    <n v="7"/>
    <s v="Q3"/>
  </r>
  <r>
    <n v="382"/>
    <n v="24502"/>
    <n v="2"/>
    <n v="6"/>
    <n v="9"/>
    <s v="SO62334"/>
    <n v="1"/>
    <n v="1"/>
    <n v="1"/>
    <n v="1120.49"/>
    <n v="1120.49"/>
    <n v="0"/>
    <n v="0"/>
    <n v="713.07979999999998"/>
    <n v="89.639200000000002"/>
    <n v="28.0123"/>
    <d v="2013-07-29T00:00:00"/>
    <d v="2013-07-24T00:00:00"/>
    <n v="1120.49"/>
    <n v="713.07979999999998"/>
    <n v="407.41020000000003"/>
    <s v="Road-550-W Yellow, 38"/>
    <s v="DebPrice"/>
    <s v="1120.49"/>
    <m/>
    <n v="2013"/>
    <x v="5"/>
    <x v="926"/>
    <n v="7"/>
    <s v="Q3"/>
  </r>
  <r>
    <n v="222"/>
    <n v="24502"/>
    <n v="1"/>
    <n v="6"/>
    <n v="9"/>
    <s v="SO62334"/>
    <n v="2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DebPrice"/>
    <e v="#N/A"/>
    <m/>
    <n v="2013"/>
    <x v="5"/>
    <x v="926"/>
    <n v="7"/>
    <s v="Q3"/>
  </r>
  <r>
    <n v="463"/>
    <n v="24502"/>
    <n v="1"/>
    <n v="6"/>
    <n v="9"/>
    <s v="SO62334"/>
    <n v="3"/>
    <n v="1"/>
    <n v="1"/>
    <n v="24.49"/>
    <n v="24.49"/>
    <n v="0"/>
    <n v="0"/>
    <n v="9.1593"/>
    <n v="1.9592000000000001"/>
    <n v="0.61229999999999996"/>
    <d v="2013-07-29T00:00:00"/>
    <d v="2013-07-24T00:00:00"/>
    <n v="24.49"/>
    <n v="9.1593"/>
    <n v="15.330699999999998"/>
    <e v="#N/A"/>
    <s v="DebPrice"/>
    <e v="#N/A"/>
    <m/>
    <n v="2013"/>
    <x v="5"/>
    <x v="926"/>
    <n v="7"/>
    <s v="Q3"/>
  </r>
  <r>
    <n v="606"/>
    <n v="22789"/>
    <n v="1"/>
    <n v="100"/>
    <n v="4"/>
    <s v="SO62335"/>
    <n v="1"/>
    <n v="1"/>
    <n v="1"/>
    <n v="539.99"/>
    <n v="539.99"/>
    <n v="0"/>
    <n v="0"/>
    <n v="343.64960000000002"/>
    <n v="43.199199999999998"/>
    <n v="13.4998"/>
    <d v="2013-07-29T00:00:00"/>
    <d v="2013-07-24T00:00:00"/>
    <n v="539.99"/>
    <n v="343.64960000000002"/>
    <n v="196.34039999999999"/>
    <s v="Road-750 Black, 52"/>
    <s v="RichardTaylor"/>
    <s v="539.99"/>
    <m/>
    <n v="2013"/>
    <x v="5"/>
    <x v="926"/>
    <n v="7"/>
    <s v="Q3"/>
  </r>
  <r>
    <n v="214"/>
    <n v="22789"/>
    <n v="1"/>
    <n v="100"/>
    <n v="4"/>
    <s v="SO62335"/>
    <n v="2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RichardTaylor"/>
    <e v="#N/A"/>
    <m/>
    <n v="2013"/>
    <x v="5"/>
    <x v="926"/>
    <n v="7"/>
    <s v="Q3"/>
  </r>
  <r>
    <n v="584"/>
    <n v="26115"/>
    <n v="1"/>
    <n v="19"/>
    <n v="6"/>
    <s v="SO62336"/>
    <n v="1"/>
    <n v="1"/>
    <n v="1"/>
    <n v="539.99"/>
    <n v="539.99"/>
    <n v="0"/>
    <n v="0"/>
    <n v="343.64960000000002"/>
    <n v="43.199199999999998"/>
    <n v="13.4998"/>
    <d v="2013-07-29T00:00:00"/>
    <d v="2013-07-24T00:00:00"/>
    <n v="539.99"/>
    <n v="343.64960000000002"/>
    <n v="196.34039999999999"/>
    <s v="Road-750 Black, 58"/>
    <s v="SavannahMitchell"/>
    <s v="539.99"/>
    <m/>
    <n v="2013"/>
    <x v="5"/>
    <x v="926"/>
    <n v="7"/>
    <s v="Q3"/>
  </r>
  <r>
    <n v="529"/>
    <n v="26115"/>
    <n v="1"/>
    <n v="19"/>
    <n v="6"/>
    <s v="SO62336"/>
    <n v="2"/>
    <n v="1"/>
    <n v="1"/>
    <n v="3.99"/>
    <n v="3.99"/>
    <n v="0"/>
    <n v="0"/>
    <n v="1.4923"/>
    <n v="0.31919999999999998"/>
    <n v="9.98E-2"/>
    <d v="2013-07-29T00:00:00"/>
    <d v="2013-07-24T00:00:00"/>
    <n v="3.99"/>
    <n v="1.4923"/>
    <n v="2.4977"/>
    <e v="#N/A"/>
    <s v="SavannahMitchell"/>
    <e v="#N/A"/>
    <m/>
    <n v="2013"/>
    <x v="5"/>
    <x v="926"/>
    <n v="7"/>
    <s v="Q3"/>
  </r>
  <r>
    <n v="538"/>
    <n v="26115"/>
    <n v="1"/>
    <n v="19"/>
    <n v="6"/>
    <s v="SO62336"/>
    <n v="3"/>
    <n v="1"/>
    <n v="1"/>
    <n v="21.49"/>
    <n v="21.49"/>
    <n v="0"/>
    <n v="0"/>
    <n v="8.0373000000000001"/>
    <n v="1.7192000000000001"/>
    <n v="0.5373"/>
    <d v="2013-07-29T00:00:00"/>
    <d v="2013-07-24T00:00:00"/>
    <n v="21.49"/>
    <n v="8.0373000000000001"/>
    <n v="13.452699999999998"/>
    <e v="#N/A"/>
    <s v="SavannahMitchell"/>
    <e v="#N/A"/>
    <m/>
    <n v="2013"/>
    <x v="5"/>
    <x v="926"/>
    <n v="7"/>
    <s v="Q3"/>
  </r>
  <r>
    <n v="214"/>
    <n v="26115"/>
    <n v="1"/>
    <n v="19"/>
    <n v="6"/>
    <s v="SO62336"/>
    <n v="4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SavannahMitchell"/>
    <e v="#N/A"/>
    <m/>
    <n v="2013"/>
    <x v="5"/>
    <x v="926"/>
    <n v="7"/>
    <s v="Q3"/>
  </r>
  <r>
    <n v="481"/>
    <n v="26115"/>
    <n v="1"/>
    <n v="19"/>
    <n v="6"/>
    <s v="SO62336"/>
    <n v="5"/>
    <n v="1"/>
    <n v="1"/>
    <n v="8.99"/>
    <n v="8.99"/>
    <n v="0"/>
    <n v="0"/>
    <n v="3.3622999999999998"/>
    <n v="0.71919999999999995"/>
    <n v="0.2248"/>
    <d v="2013-07-29T00:00:00"/>
    <d v="2013-07-24T00:00:00"/>
    <n v="8.99"/>
    <n v="3.3622999999999998"/>
    <n v="5.6277000000000008"/>
    <e v="#N/A"/>
    <s v="SavannahMitchell"/>
    <e v="#N/A"/>
    <m/>
    <n v="2013"/>
    <x v="5"/>
    <x v="926"/>
    <n v="7"/>
    <s v="Q3"/>
  </r>
  <r>
    <n v="605"/>
    <n v="22716"/>
    <n v="1"/>
    <n v="100"/>
    <n v="1"/>
    <s v="SO62337"/>
    <n v="1"/>
    <n v="1"/>
    <n v="1"/>
    <n v="539.99"/>
    <n v="539.99"/>
    <n v="0"/>
    <n v="0"/>
    <n v="343.64960000000002"/>
    <n v="43.199199999999998"/>
    <n v="13.4998"/>
    <d v="2013-07-29T00:00:00"/>
    <d v="2013-07-24T00:00:00"/>
    <n v="539.99"/>
    <n v="343.64960000000002"/>
    <n v="196.34039999999999"/>
    <s v="Road-750 Black, 48"/>
    <s v="CalebNelson"/>
    <s v="539.99"/>
    <m/>
    <n v="2013"/>
    <x v="5"/>
    <x v="926"/>
    <n v="7"/>
    <s v="Q3"/>
  </r>
  <r>
    <n v="479"/>
    <n v="22716"/>
    <n v="1"/>
    <n v="100"/>
    <n v="1"/>
    <s v="SO62337"/>
    <n v="2"/>
    <n v="1"/>
    <n v="1"/>
    <n v="8.99"/>
    <n v="8.99"/>
    <n v="0"/>
    <n v="0"/>
    <n v="3.3622999999999998"/>
    <n v="0.71919999999999995"/>
    <n v="0.2248"/>
    <d v="2013-07-29T00:00:00"/>
    <d v="2013-07-24T00:00:00"/>
    <n v="8.99"/>
    <n v="3.3622999999999998"/>
    <n v="5.6277000000000008"/>
    <e v="#N/A"/>
    <s v="CalebNelson"/>
    <e v="#N/A"/>
    <m/>
    <n v="2013"/>
    <x v="5"/>
    <x v="926"/>
    <n v="7"/>
    <s v="Q3"/>
  </r>
  <r>
    <n v="477"/>
    <n v="22716"/>
    <n v="1"/>
    <n v="100"/>
    <n v="1"/>
    <s v="SO62337"/>
    <n v="3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CalebNelson"/>
    <e v="#N/A"/>
    <m/>
    <n v="2013"/>
    <x v="5"/>
    <x v="926"/>
    <n v="7"/>
    <s v="Q3"/>
  </r>
  <r>
    <n v="382"/>
    <n v="20480"/>
    <n v="1"/>
    <n v="100"/>
    <n v="1"/>
    <s v="SO62338"/>
    <n v="1"/>
    <n v="1"/>
    <n v="1"/>
    <n v="1120.49"/>
    <n v="1120.49"/>
    <n v="0"/>
    <n v="0"/>
    <n v="713.07979999999998"/>
    <n v="89.639200000000002"/>
    <n v="28.0123"/>
    <d v="2013-07-29T00:00:00"/>
    <d v="2013-07-24T00:00:00"/>
    <n v="1120.49"/>
    <n v="713.07979999999998"/>
    <n v="407.41020000000003"/>
    <s v="Road-550-W Yellow, 38"/>
    <s v="CarlosCox"/>
    <s v="1120.49"/>
    <m/>
    <n v="2013"/>
    <x v="5"/>
    <x v="926"/>
    <n v="7"/>
    <s v="Q3"/>
  </r>
  <r>
    <n v="214"/>
    <n v="20480"/>
    <n v="1"/>
    <n v="100"/>
    <n v="1"/>
    <s v="SO62338"/>
    <n v="2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CarlosCox"/>
    <e v="#N/A"/>
    <m/>
    <n v="2013"/>
    <x v="5"/>
    <x v="926"/>
    <n v="7"/>
    <s v="Q3"/>
  </r>
  <r>
    <n v="606"/>
    <n v="26960"/>
    <n v="1"/>
    <n v="98"/>
    <n v="10"/>
    <s v="SO62339"/>
    <n v="1"/>
    <n v="1"/>
    <n v="1"/>
    <n v="539.99"/>
    <n v="539.99"/>
    <n v="0"/>
    <n v="0"/>
    <n v="343.64960000000002"/>
    <n v="43.199199999999998"/>
    <n v="13.4998"/>
    <d v="2013-07-29T00:00:00"/>
    <d v="2013-07-24T00:00:00"/>
    <n v="539.99"/>
    <n v="343.64960000000002"/>
    <n v="196.34039999999999"/>
    <s v="Road-750 Black, 52"/>
    <s v="JoseThomas"/>
    <s v="539.99"/>
    <m/>
    <n v="2013"/>
    <x v="5"/>
    <x v="926"/>
    <n v="7"/>
    <s v="Q3"/>
  </r>
  <r>
    <n v="214"/>
    <n v="26960"/>
    <n v="1"/>
    <n v="98"/>
    <n v="10"/>
    <s v="SO62339"/>
    <n v="2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JoseThomas"/>
    <e v="#N/A"/>
    <m/>
    <n v="2013"/>
    <x v="5"/>
    <x v="926"/>
    <n v="7"/>
    <s v="Q3"/>
  </r>
  <r>
    <n v="584"/>
    <n v="22711"/>
    <n v="1"/>
    <n v="100"/>
    <n v="8"/>
    <s v="SO62340"/>
    <n v="1"/>
    <n v="1"/>
    <n v="1"/>
    <n v="539.99"/>
    <n v="539.99"/>
    <n v="0"/>
    <n v="0"/>
    <n v="343.64960000000002"/>
    <n v="43.199199999999998"/>
    <n v="13.4998"/>
    <d v="2013-07-29T00:00:00"/>
    <d v="2013-07-24T00:00:00"/>
    <n v="539.99"/>
    <n v="343.64960000000002"/>
    <n v="196.34039999999999"/>
    <s v="Road-750 Black, 58"/>
    <s v="IsaiahHernandez"/>
    <s v="539.99"/>
    <m/>
    <n v="2013"/>
    <x v="5"/>
    <x v="926"/>
    <n v="7"/>
    <s v="Q3"/>
  </r>
  <r>
    <n v="479"/>
    <n v="22711"/>
    <n v="1"/>
    <n v="100"/>
    <n v="8"/>
    <s v="SO62340"/>
    <n v="2"/>
    <n v="1"/>
    <n v="1"/>
    <n v="8.99"/>
    <n v="8.99"/>
    <n v="0"/>
    <n v="0"/>
    <n v="3.3622999999999998"/>
    <n v="0.71919999999999995"/>
    <n v="0.2248"/>
    <d v="2013-07-29T00:00:00"/>
    <d v="2013-07-24T00:00:00"/>
    <n v="8.99"/>
    <n v="3.3622999999999998"/>
    <n v="5.6277000000000008"/>
    <e v="#N/A"/>
    <s v="IsaiahHernandez"/>
    <e v="#N/A"/>
    <m/>
    <n v="2013"/>
    <x v="5"/>
    <x v="926"/>
    <n v="7"/>
    <s v="Q3"/>
  </r>
  <r>
    <n v="477"/>
    <n v="22711"/>
    <n v="1"/>
    <n v="100"/>
    <n v="8"/>
    <s v="SO62340"/>
    <n v="3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IsaiahHernandez"/>
    <e v="#N/A"/>
    <m/>
    <n v="2013"/>
    <x v="5"/>
    <x v="926"/>
    <n v="7"/>
    <s v="Q3"/>
  </r>
  <r>
    <n v="222"/>
    <n v="22711"/>
    <n v="1"/>
    <n v="100"/>
    <n v="8"/>
    <s v="SO62340"/>
    <n v="4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IsaiahHernandez"/>
    <e v="#N/A"/>
    <m/>
    <n v="2013"/>
    <x v="5"/>
    <x v="926"/>
    <n v="7"/>
    <s v="Q3"/>
  </r>
  <r>
    <n v="562"/>
    <n v="29480"/>
    <n v="1"/>
    <n v="98"/>
    <n v="10"/>
    <s v="SO62341"/>
    <n v="1"/>
    <n v="1"/>
    <n v="1"/>
    <n v="2384.0700000000002"/>
    <n v="2384.0700000000002"/>
    <n v="0"/>
    <n v="0"/>
    <n v="1481.9378999999999"/>
    <n v="190.72559999999999"/>
    <n v="59.601799999999997"/>
    <d v="2013-07-29T00:00:00"/>
    <d v="2013-07-24T00:00:00"/>
    <n v="2384.0700000000002"/>
    <n v="1481.9378999999999"/>
    <n v="902.13210000000026"/>
    <s v="Touring-1000 Yellow, 50"/>
    <s v="NinaRaji"/>
    <s v="2384.0700000000002"/>
    <m/>
    <n v="2013"/>
    <x v="5"/>
    <x v="926"/>
    <n v="7"/>
    <s v="Q3"/>
  </r>
  <r>
    <n v="479"/>
    <n v="29480"/>
    <n v="1"/>
    <n v="98"/>
    <n v="10"/>
    <s v="SO62341"/>
    <n v="2"/>
    <n v="1"/>
    <n v="1"/>
    <n v="8.99"/>
    <n v="8.99"/>
    <n v="0"/>
    <n v="0"/>
    <n v="3.3622999999999998"/>
    <n v="0.71919999999999995"/>
    <n v="0.2248"/>
    <d v="2013-07-29T00:00:00"/>
    <d v="2013-07-24T00:00:00"/>
    <n v="8.99"/>
    <n v="3.3622999999999998"/>
    <n v="5.6277000000000008"/>
    <e v="#N/A"/>
    <s v="NinaRaji"/>
    <e v="#N/A"/>
    <m/>
    <n v="2013"/>
    <x v="5"/>
    <x v="926"/>
    <n v="7"/>
    <s v="Q3"/>
  </r>
  <r>
    <n v="477"/>
    <n v="29480"/>
    <n v="1"/>
    <n v="98"/>
    <n v="10"/>
    <s v="SO62341"/>
    <n v="3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NinaRaji"/>
    <e v="#N/A"/>
    <m/>
    <n v="2013"/>
    <x v="5"/>
    <x v="926"/>
    <n v="7"/>
    <s v="Q3"/>
  </r>
  <r>
    <n v="217"/>
    <n v="29480"/>
    <n v="1"/>
    <n v="98"/>
    <n v="10"/>
    <s v="SO62341"/>
    <n v="4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NinaRaji"/>
    <e v="#N/A"/>
    <m/>
    <n v="2013"/>
    <x v="5"/>
    <x v="926"/>
    <n v="7"/>
    <s v="Q3"/>
  </r>
  <r>
    <n v="225"/>
    <n v="29480"/>
    <n v="1"/>
    <n v="98"/>
    <n v="10"/>
    <s v="SO62341"/>
    <n v="5"/>
    <n v="1"/>
    <n v="1"/>
    <n v="8.99"/>
    <n v="8.99"/>
    <n v="0"/>
    <n v="0"/>
    <n v="6.9222999999999999"/>
    <n v="0.71919999999999995"/>
    <n v="0.2248"/>
    <d v="2013-07-29T00:00:00"/>
    <d v="2013-07-24T00:00:00"/>
    <n v="8.99"/>
    <n v="6.9222999999999999"/>
    <n v="2.0677000000000003"/>
    <e v="#N/A"/>
    <s v="NinaRaji"/>
    <e v="#N/A"/>
    <m/>
    <n v="2013"/>
    <x v="5"/>
    <x v="926"/>
    <n v="7"/>
    <s v="Q3"/>
  </r>
  <r>
    <n v="572"/>
    <n v="29085"/>
    <n v="1"/>
    <n v="6"/>
    <n v="9"/>
    <s v="SO62342"/>
    <n v="1"/>
    <n v="1"/>
    <n v="1"/>
    <n v="742.35"/>
    <n v="742.35"/>
    <n v="0"/>
    <n v="0"/>
    <n v="461.44479999999999"/>
    <n v="59.387999999999998"/>
    <n v="18.558800000000002"/>
    <d v="2013-07-29T00:00:00"/>
    <d v="2013-07-24T00:00:00"/>
    <n v="742.35"/>
    <n v="461.44479999999999"/>
    <n v="280.90520000000004"/>
    <s v="Touring-3000 Yellow, 62"/>
    <s v="BradGoel"/>
    <s v="742.35"/>
    <m/>
    <n v="2013"/>
    <x v="5"/>
    <x v="926"/>
    <n v="7"/>
    <s v="Q3"/>
  </r>
  <r>
    <n v="217"/>
    <n v="29085"/>
    <n v="1"/>
    <n v="6"/>
    <n v="9"/>
    <s v="SO62342"/>
    <n v="2"/>
    <n v="1"/>
    <n v="1"/>
    <n v="34.99"/>
    <n v="34.99"/>
    <n v="0"/>
    <n v="0"/>
    <n v="13.0863"/>
    <n v="2.7991999999999999"/>
    <n v="0.87480000000000002"/>
    <d v="2013-07-29T00:00:00"/>
    <d v="2013-07-24T00:00:00"/>
    <n v="34.99"/>
    <n v="13.0863"/>
    <n v="21.903700000000001"/>
    <e v="#N/A"/>
    <s v="BradGoel"/>
    <e v="#N/A"/>
    <m/>
    <n v="2013"/>
    <x v="5"/>
    <x v="926"/>
    <n v="7"/>
    <s v="Q3"/>
  </r>
  <r>
    <n v="573"/>
    <n v="11751"/>
    <n v="1"/>
    <n v="6"/>
    <n v="9"/>
    <s v="SO62343"/>
    <n v="1"/>
    <n v="1"/>
    <n v="1"/>
    <n v="2384.0700000000002"/>
    <n v="2384.0700000000002"/>
    <n v="0"/>
    <n v="0"/>
    <n v="1481.9378999999999"/>
    <n v="190.72559999999999"/>
    <n v="59.601799999999997"/>
    <d v="2013-07-29T00:00:00"/>
    <d v="2013-07-24T00:00:00"/>
    <n v="2384.0700000000002"/>
    <n v="1481.9378999999999"/>
    <n v="902.13210000000026"/>
    <s v="Touring-1000 Blue, 46"/>
    <s v="VictoriaGonzales"/>
    <s v="2384.0700000000002"/>
    <m/>
    <n v="2013"/>
    <x v="5"/>
    <x v="926"/>
    <n v="7"/>
    <s v="Q3"/>
  </r>
  <r>
    <n v="606"/>
    <n v="23314"/>
    <n v="1"/>
    <n v="6"/>
    <n v="9"/>
    <s v="SO62344"/>
    <n v="1"/>
    <n v="1"/>
    <n v="1"/>
    <n v="539.99"/>
    <n v="539.99"/>
    <n v="0"/>
    <n v="0"/>
    <n v="343.64960000000002"/>
    <n v="43.199199999999998"/>
    <n v="13.4998"/>
    <d v="2013-07-29T00:00:00"/>
    <d v="2013-07-24T00:00:00"/>
    <n v="539.99"/>
    <n v="343.64960000000002"/>
    <n v="196.34039999999999"/>
    <s v="Road-750 Black, 52"/>
    <s v="AlfredoMunoz"/>
    <s v="539.99"/>
    <m/>
    <n v="2013"/>
    <x v="5"/>
    <x v="926"/>
    <n v="7"/>
    <s v="Q3"/>
  </r>
  <r>
    <n v="479"/>
    <n v="23314"/>
    <n v="1"/>
    <n v="6"/>
    <n v="9"/>
    <s v="SO62344"/>
    <n v="2"/>
    <n v="1"/>
    <n v="1"/>
    <n v="8.99"/>
    <n v="8.99"/>
    <n v="0"/>
    <n v="0"/>
    <n v="3.3622999999999998"/>
    <n v="0.71919999999999995"/>
    <n v="0.2248"/>
    <d v="2013-07-29T00:00:00"/>
    <d v="2013-07-24T00:00:00"/>
    <n v="8.99"/>
    <n v="3.3622999999999998"/>
    <n v="5.6277000000000008"/>
    <e v="#N/A"/>
    <s v="AlfredoMunoz"/>
    <e v="#N/A"/>
    <m/>
    <n v="2013"/>
    <x v="5"/>
    <x v="926"/>
    <n v="7"/>
    <s v="Q3"/>
  </r>
  <r>
    <n v="477"/>
    <n v="23314"/>
    <n v="1"/>
    <n v="6"/>
    <n v="9"/>
    <s v="SO62344"/>
    <n v="3"/>
    <n v="1"/>
    <n v="1"/>
    <n v="4.99"/>
    <n v="4.99"/>
    <n v="0"/>
    <n v="0"/>
    <n v="1.8663000000000001"/>
    <n v="0.3992"/>
    <n v="0.12479999999999999"/>
    <d v="2013-07-29T00:00:00"/>
    <d v="2013-07-24T00:00:00"/>
    <n v="4.99"/>
    <n v="1.8663000000000001"/>
    <n v="3.1237000000000004"/>
    <e v="#N/A"/>
    <s v="AlfredoMunoz"/>
    <e v="#N/A"/>
    <m/>
    <n v="2013"/>
    <x v="5"/>
    <x v="926"/>
    <n v="7"/>
    <s v="Q3"/>
  </r>
  <r>
    <n v="225"/>
    <n v="23314"/>
    <n v="1"/>
    <n v="6"/>
    <n v="9"/>
    <s v="SO62344"/>
    <n v="4"/>
    <n v="1"/>
    <n v="1"/>
    <n v="8.99"/>
    <n v="8.99"/>
    <n v="0"/>
    <n v="0"/>
    <n v="6.9222999999999999"/>
    <n v="0.71919999999999995"/>
    <n v="0.2248"/>
    <d v="2013-07-29T00:00:00"/>
    <d v="2013-07-24T00:00:00"/>
    <n v="8.99"/>
    <n v="6.9222999999999999"/>
    <n v="2.0677000000000003"/>
    <e v="#N/A"/>
    <s v="AlfredoMunoz"/>
    <e v="#N/A"/>
    <m/>
    <n v="2013"/>
    <x v="5"/>
    <x v="926"/>
    <n v="7"/>
    <s v="Q3"/>
  </r>
  <r>
    <n v="584"/>
    <n v="28534"/>
    <n v="1"/>
    <n v="6"/>
    <n v="9"/>
    <s v="SO62345"/>
    <n v="1"/>
    <n v="1"/>
    <n v="1"/>
    <n v="539.99"/>
    <n v="539.99"/>
    <n v="0"/>
    <n v="0"/>
    <n v="343.64960000000002"/>
    <n v="43.199199999999998"/>
    <n v="13.4998"/>
    <d v="2013-07-29T00:00:00"/>
    <d v="2013-07-24T00:00:00"/>
    <n v="539.99"/>
    <n v="343.64960000000002"/>
    <n v="196.34039999999999"/>
    <s v="Road-750 Black, 58"/>
    <s v="SabrinaRomero"/>
    <s v="539.99"/>
    <m/>
    <n v="2013"/>
    <x v="5"/>
    <x v="926"/>
    <n v="7"/>
    <s v="Q3"/>
  </r>
  <r>
    <n v="471"/>
    <n v="28534"/>
    <n v="1"/>
    <n v="6"/>
    <n v="9"/>
    <s v="SO62345"/>
    <n v="2"/>
    <n v="1"/>
    <n v="1"/>
    <n v="63.5"/>
    <n v="63.5"/>
    <n v="0"/>
    <n v="0"/>
    <n v="23.748999999999999"/>
    <n v="5.08"/>
    <n v="1.5874999999999999"/>
    <d v="2013-07-29T00:00:00"/>
    <d v="2013-07-24T00:00:00"/>
    <n v="63.5"/>
    <n v="23.748999999999999"/>
    <n v="39.751000000000005"/>
    <e v="#N/A"/>
    <s v="SabrinaRomero"/>
    <e v="#N/A"/>
    <m/>
    <n v="2013"/>
    <x v="5"/>
    <x v="926"/>
    <n v="7"/>
    <s v="Q3"/>
  </r>
  <r>
    <n v="604"/>
    <n v="29066"/>
    <n v="1"/>
    <n v="6"/>
    <n v="9"/>
    <s v="SO62346"/>
    <n v="1"/>
    <n v="1"/>
    <n v="1"/>
    <n v="539.99"/>
    <n v="539.99"/>
    <n v="0"/>
    <n v="0"/>
    <n v="343.64960000000002"/>
    <n v="43.199199999999998"/>
    <n v="13.4998"/>
    <d v="2013-07-29T00:00:00"/>
    <d v="2013-07-24T00:00:00"/>
    <n v="539.99"/>
    <n v="343.64960000000002"/>
    <n v="196.34039999999999"/>
    <s v="Road-750 Black, 44"/>
    <s v="RickySuarez"/>
    <s v="539.99"/>
    <m/>
    <n v="2013"/>
    <x v="5"/>
    <x v="926"/>
    <n v="7"/>
    <s v="Q3"/>
  </r>
  <r>
    <n v="222"/>
    <n v="11949"/>
    <n v="1"/>
    <n v="100"/>
    <n v="4"/>
    <s v="SO62233"/>
    <n v="1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JuliaBrooks"/>
    <e v="#N/A"/>
    <m/>
    <n v="2013"/>
    <x v="5"/>
    <x v="927"/>
    <n v="7"/>
    <s v="Q3"/>
  </r>
  <r>
    <n v="539"/>
    <n v="15593"/>
    <n v="1"/>
    <n v="6"/>
    <n v="9"/>
    <s v="SO62234"/>
    <n v="1"/>
    <n v="1"/>
    <n v="1"/>
    <n v="24.99"/>
    <n v="24.99"/>
    <n v="0"/>
    <n v="0"/>
    <n v="9.3462999999999994"/>
    <n v="1.9992000000000001"/>
    <n v="0.62480000000000002"/>
    <d v="2013-07-28T00:00:00"/>
    <d v="2013-07-23T00:00:00"/>
    <n v="24.99"/>
    <n v="9.3462999999999994"/>
    <n v="15.643699999999999"/>
    <e v="#N/A"/>
    <s v="NaomiMartin"/>
    <e v="#N/A"/>
    <m/>
    <n v="2013"/>
    <x v="5"/>
    <x v="927"/>
    <n v="7"/>
    <s v="Q3"/>
  </r>
  <r>
    <n v="480"/>
    <n v="15593"/>
    <n v="1"/>
    <n v="6"/>
    <n v="9"/>
    <s v="SO62234"/>
    <n v="2"/>
    <n v="1"/>
    <n v="1"/>
    <n v="2.29"/>
    <n v="2.29"/>
    <n v="0"/>
    <n v="0"/>
    <n v="0.85650000000000004"/>
    <n v="0.1832"/>
    <n v="5.7299999999999997E-2"/>
    <d v="2013-07-28T00:00:00"/>
    <d v="2013-07-23T00:00:00"/>
    <n v="2.29"/>
    <n v="0.85650000000000004"/>
    <n v="1.4335"/>
    <e v="#N/A"/>
    <s v="NaomiMartin"/>
    <e v="#N/A"/>
    <m/>
    <n v="2013"/>
    <x v="5"/>
    <x v="927"/>
    <n v="7"/>
    <s v="Q3"/>
  </r>
  <r>
    <n v="528"/>
    <n v="12012"/>
    <n v="1"/>
    <n v="6"/>
    <n v="9"/>
    <s v="SO62235"/>
    <n v="1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MonicaSchmidt"/>
    <e v="#N/A"/>
    <m/>
    <n v="2013"/>
    <x v="5"/>
    <x v="927"/>
    <n v="7"/>
    <s v="Q3"/>
  </r>
  <r>
    <n v="214"/>
    <n v="12012"/>
    <n v="1"/>
    <n v="6"/>
    <n v="9"/>
    <s v="SO62235"/>
    <n v="2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MonicaSchmidt"/>
    <e v="#N/A"/>
    <m/>
    <n v="2013"/>
    <x v="5"/>
    <x v="927"/>
    <n v="7"/>
    <s v="Q3"/>
  </r>
  <r>
    <n v="474"/>
    <n v="26759"/>
    <n v="1"/>
    <n v="6"/>
    <n v="9"/>
    <s v="SO62236"/>
    <n v="1"/>
    <n v="1"/>
    <n v="1"/>
    <n v="69.989999999999995"/>
    <n v="69.989999999999995"/>
    <n v="0"/>
    <n v="0"/>
    <n v="26.176300000000001"/>
    <n v="5.5991999999999997"/>
    <n v="1.7498"/>
    <d v="2013-07-28T00:00:00"/>
    <d v="2013-07-23T00:00:00"/>
    <n v="69.989999999999995"/>
    <n v="26.176300000000001"/>
    <n v="43.813699999999997"/>
    <e v="#N/A"/>
    <s v="HaileyAllen"/>
    <e v="#N/A"/>
    <m/>
    <n v="2013"/>
    <x v="5"/>
    <x v="927"/>
    <n v="7"/>
    <s v="Q3"/>
  </r>
  <r>
    <n v="488"/>
    <n v="26759"/>
    <n v="1"/>
    <n v="6"/>
    <n v="9"/>
    <s v="SO62236"/>
    <n v="2"/>
    <n v="1"/>
    <n v="1"/>
    <n v="53.99"/>
    <n v="53.99"/>
    <n v="0"/>
    <n v="0"/>
    <n v="41.572299999999998"/>
    <n v="4.3192000000000004"/>
    <n v="1.3498000000000001"/>
    <d v="2013-07-28T00:00:00"/>
    <d v="2013-07-23T00:00:00"/>
    <n v="53.99"/>
    <n v="41.572299999999998"/>
    <n v="12.417700000000004"/>
    <e v="#N/A"/>
    <s v="HaileyAllen"/>
    <e v="#N/A"/>
    <m/>
    <n v="2013"/>
    <x v="5"/>
    <x v="927"/>
    <n v="7"/>
    <s v="Q3"/>
  </r>
  <r>
    <n v="528"/>
    <n v="21370"/>
    <n v="1"/>
    <n v="6"/>
    <n v="9"/>
    <s v="SO62237"/>
    <n v="1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EmmanuelMartinez"/>
    <e v="#N/A"/>
    <m/>
    <n v="2013"/>
    <x v="5"/>
    <x v="927"/>
    <n v="7"/>
    <s v="Q3"/>
  </r>
  <r>
    <n v="222"/>
    <n v="21370"/>
    <n v="1"/>
    <n v="6"/>
    <n v="9"/>
    <s v="SO62237"/>
    <n v="2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EmmanuelMartinez"/>
    <e v="#N/A"/>
    <m/>
    <n v="2013"/>
    <x v="5"/>
    <x v="927"/>
    <n v="7"/>
    <s v="Q3"/>
  </r>
  <r>
    <n v="222"/>
    <n v="18278"/>
    <n v="1"/>
    <n v="6"/>
    <n v="9"/>
    <s v="SO62238"/>
    <n v="1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LucasPowell"/>
    <e v="#N/A"/>
    <m/>
    <n v="2013"/>
    <x v="5"/>
    <x v="927"/>
    <n v="7"/>
    <s v="Q3"/>
  </r>
  <r>
    <n v="484"/>
    <n v="11102"/>
    <n v="1"/>
    <n v="6"/>
    <n v="9"/>
    <s v="SO62239"/>
    <n v="1"/>
    <n v="1"/>
    <n v="1"/>
    <n v="7.95"/>
    <n v="7.95"/>
    <n v="0"/>
    <n v="0"/>
    <n v="2.9733000000000001"/>
    <n v="0.63600000000000001"/>
    <n v="0.1988"/>
    <d v="2013-07-28T00:00:00"/>
    <d v="2013-07-23T00:00:00"/>
    <n v="7.95"/>
    <n v="2.9733000000000001"/>
    <n v="4.9767000000000001"/>
    <e v="#N/A"/>
    <s v="JuliaNelson"/>
    <e v="#N/A"/>
    <m/>
    <n v="2013"/>
    <x v="5"/>
    <x v="927"/>
    <n v="7"/>
    <s v="Q3"/>
  </r>
  <r>
    <n v="594"/>
    <n v="22678"/>
    <n v="1"/>
    <n v="100"/>
    <n v="8"/>
    <s v="SO62240"/>
    <n v="1"/>
    <n v="1"/>
    <n v="1"/>
    <n v="564.99"/>
    <n v="564.99"/>
    <n v="0"/>
    <n v="0"/>
    <n v="308.21789999999999"/>
    <n v="45.199199999999998"/>
    <n v="14.1248"/>
    <d v="2013-07-28T00:00:00"/>
    <d v="2013-07-23T00:00:00"/>
    <n v="564.99"/>
    <n v="308.21789999999999"/>
    <n v="256.77210000000002"/>
    <s v="Mountain-500 Silver, 48"/>
    <s v="SydneyLee"/>
    <s v="564.99"/>
    <m/>
    <n v="2013"/>
    <x v="5"/>
    <x v="927"/>
    <n v="7"/>
    <s v="Q3"/>
  </r>
  <r>
    <n v="222"/>
    <n v="22678"/>
    <n v="1"/>
    <n v="100"/>
    <n v="8"/>
    <s v="SO62240"/>
    <n v="2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SydneyLee"/>
    <e v="#N/A"/>
    <m/>
    <n v="2013"/>
    <x v="5"/>
    <x v="927"/>
    <n v="7"/>
    <s v="Q3"/>
  </r>
  <r>
    <n v="488"/>
    <n v="22678"/>
    <n v="1"/>
    <n v="100"/>
    <n v="8"/>
    <s v="SO62240"/>
    <n v="3"/>
    <n v="1"/>
    <n v="1"/>
    <n v="53.99"/>
    <n v="53.99"/>
    <n v="0"/>
    <n v="0"/>
    <n v="41.572299999999998"/>
    <n v="4.3192000000000004"/>
    <n v="1.3498000000000001"/>
    <d v="2013-07-28T00:00:00"/>
    <d v="2013-07-23T00:00:00"/>
    <n v="53.99"/>
    <n v="41.572299999999998"/>
    <n v="12.417700000000004"/>
    <e v="#N/A"/>
    <s v="SydneyLee"/>
    <e v="#N/A"/>
    <m/>
    <n v="2013"/>
    <x v="5"/>
    <x v="927"/>
    <n v="7"/>
    <s v="Q3"/>
  </r>
  <r>
    <n v="594"/>
    <n v="24565"/>
    <n v="1"/>
    <n v="100"/>
    <n v="8"/>
    <s v="SO62241"/>
    <n v="1"/>
    <n v="1"/>
    <n v="1"/>
    <n v="564.99"/>
    <n v="564.99"/>
    <n v="0"/>
    <n v="0"/>
    <n v="308.21789999999999"/>
    <n v="45.199199999999998"/>
    <n v="14.1248"/>
    <d v="2013-07-28T00:00:00"/>
    <d v="2013-07-23T00:00:00"/>
    <n v="564.99"/>
    <n v="308.21789999999999"/>
    <n v="256.77210000000002"/>
    <s v="Mountain-500 Silver, 48"/>
    <s v="TheodoreNavarro"/>
    <s v="564.99"/>
    <m/>
    <n v="2013"/>
    <x v="5"/>
    <x v="927"/>
    <n v="7"/>
    <s v="Q3"/>
  </r>
  <r>
    <n v="478"/>
    <n v="24565"/>
    <n v="1"/>
    <n v="100"/>
    <n v="8"/>
    <s v="SO62241"/>
    <n v="2"/>
    <n v="1"/>
    <n v="1"/>
    <n v="9.99"/>
    <n v="9.99"/>
    <n v="0"/>
    <n v="0"/>
    <n v="3.7363"/>
    <n v="0.79920000000000002"/>
    <n v="0.24979999999999999"/>
    <d v="2013-07-28T00:00:00"/>
    <d v="2013-07-23T00:00:00"/>
    <n v="9.99"/>
    <n v="3.7363"/>
    <n v="6.2537000000000003"/>
    <e v="#N/A"/>
    <s v="TheodoreNavarro"/>
    <e v="#N/A"/>
    <m/>
    <n v="2013"/>
    <x v="5"/>
    <x v="927"/>
    <n v="7"/>
    <s v="Q3"/>
  </r>
  <r>
    <n v="581"/>
    <n v="17893"/>
    <n v="1"/>
    <n v="100"/>
    <n v="8"/>
    <s v="SO62242"/>
    <n v="1"/>
    <n v="1"/>
    <n v="1"/>
    <n v="1700.99"/>
    <n v="1700.99"/>
    <n v="0"/>
    <n v="0"/>
    <n v="1082.51"/>
    <n v="136.07919999999999"/>
    <n v="42.524799999999999"/>
    <d v="2013-07-28T00:00:00"/>
    <d v="2013-07-23T00:00:00"/>
    <n v="1700.99"/>
    <n v="1082.51"/>
    <n v="618.48"/>
    <s v="Road-350-W Yellow, 42"/>
    <s v="OmarRai"/>
    <s v="1700.99"/>
    <m/>
    <n v="2013"/>
    <x v="5"/>
    <x v="927"/>
    <n v="7"/>
    <s v="Q3"/>
  </r>
  <r>
    <n v="359"/>
    <n v="12276"/>
    <n v="1"/>
    <n v="100"/>
    <n v="8"/>
    <s v="SO62243"/>
    <n v="1"/>
    <n v="1"/>
    <n v="1"/>
    <n v="2294.9899999999998"/>
    <n v="2294.9899999999998"/>
    <n v="0"/>
    <n v="0"/>
    <n v="1251.9812999999999"/>
    <n v="183.5992"/>
    <n v="57.3748"/>
    <d v="2013-07-28T00:00:00"/>
    <d v="2013-07-23T00:00:00"/>
    <n v="2294.9899999999998"/>
    <n v="1251.9812999999999"/>
    <n v="1043.0086999999999"/>
    <s v="Mountain-200 Black, 38"/>
    <s v="AlishaShan"/>
    <s v="2294.9899999999998"/>
    <m/>
    <n v="2013"/>
    <x v="5"/>
    <x v="927"/>
    <n v="7"/>
    <s v="Q3"/>
  </r>
  <r>
    <n v="477"/>
    <n v="12276"/>
    <n v="1"/>
    <n v="100"/>
    <n v="8"/>
    <s v="SO62243"/>
    <n v="2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AlishaShan"/>
    <e v="#N/A"/>
    <m/>
    <n v="2013"/>
    <x v="5"/>
    <x v="927"/>
    <n v="7"/>
    <s v="Q3"/>
  </r>
  <r>
    <n v="478"/>
    <n v="12276"/>
    <n v="1"/>
    <n v="100"/>
    <n v="8"/>
    <s v="SO62243"/>
    <n v="3"/>
    <n v="1"/>
    <n v="1"/>
    <n v="9.99"/>
    <n v="9.99"/>
    <n v="0"/>
    <n v="0"/>
    <n v="3.7363"/>
    <n v="0.79920000000000002"/>
    <n v="0.24979999999999999"/>
    <d v="2013-07-28T00:00:00"/>
    <d v="2013-07-23T00:00:00"/>
    <n v="9.99"/>
    <n v="3.7363"/>
    <n v="6.2537000000000003"/>
    <e v="#N/A"/>
    <s v="AlishaShan"/>
    <e v="#N/A"/>
    <m/>
    <n v="2013"/>
    <x v="5"/>
    <x v="927"/>
    <n v="7"/>
    <s v="Q3"/>
  </r>
  <r>
    <n v="217"/>
    <n v="12276"/>
    <n v="1"/>
    <n v="100"/>
    <n v="8"/>
    <s v="SO62243"/>
    <n v="4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AlishaShan"/>
    <e v="#N/A"/>
    <m/>
    <n v="2013"/>
    <x v="5"/>
    <x v="927"/>
    <n v="7"/>
    <s v="Q3"/>
  </r>
  <r>
    <n v="357"/>
    <n v="14940"/>
    <n v="1"/>
    <n v="100"/>
    <n v="8"/>
    <s v="SO62244"/>
    <n v="1"/>
    <n v="1"/>
    <n v="1"/>
    <n v="2319.9899999999998"/>
    <n v="2319.9899999999998"/>
    <n v="0"/>
    <n v="0"/>
    <n v="1265.6195"/>
    <n v="185.5992"/>
    <n v="57.9998"/>
    <d v="2013-07-28T00:00:00"/>
    <d v="2013-07-23T00:00:00"/>
    <n v="2319.9899999999998"/>
    <n v="1265.6195"/>
    <n v="1054.3704999999998"/>
    <s v="Mountain-200 Silver, 46"/>
    <s v="CarmenRana"/>
    <s v="2319.9899999999998"/>
    <m/>
    <n v="2013"/>
    <x v="5"/>
    <x v="927"/>
    <n v="7"/>
    <s v="Q3"/>
  </r>
  <r>
    <n v="528"/>
    <n v="14940"/>
    <n v="1"/>
    <n v="100"/>
    <n v="8"/>
    <s v="SO62244"/>
    <n v="2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CarmenRana"/>
    <e v="#N/A"/>
    <m/>
    <n v="2013"/>
    <x v="5"/>
    <x v="927"/>
    <n v="7"/>
    <s v="Q3"/>
  </r>
  <r>
    <n v="537"/>
    <n v="14940"/>
    <n v="1"/>
    <n v="100"/>
    <n v="8"/>
    <s v="SO62244"/>
    <n v="3"/>
    <n v="1"/>
    <n v="1"/>
    <n v="35"/>
    <n v="35"/>
    <n v="0"/>
    <n v="0"/>
    <n v="13.09"/>
    <n v="2.8"/>
    <n v="0.875"/>
    <d v="2013-07-28T00:00:00"/>
    <d v="2013-07-23T00:00:00"/>
    <n v="35"/>
    <n v="13.09"/>
    <n v="21.91"/>
    <e v="#N/A"/>
    <s v="CarmenRana"/>
    <e v="#N/A"/>
    <m/>
    <n v="2013"/>
    <x v="5"/>
    <x v="927"/>
    <n v="7"/>
    <s v="Q3"/>
  </r>
  <r>
    <n v="480"/>
    <n v="14940"/>
    <n v="1"/>
    <n v="100"/>
    <n v="8"/>
    <s v="SO62244"/>
    <n v="4"/>
    <n v="1"/>
    <n v="1"/>
    <n v="2.29"/>
    <n v="2.29"/>
    <n v="0"/>
    <n v="0"/>
    <n v="0.85650000000000004"/>
    <n v="0.1832"/>
    <n v="5.7299999999999997E-2"/>
    <d v="2013-07-28T00:00:00"/>
    <d v="2013-07-23T00:00:00"/>
    <n v="2.29"/>
    <n v="0.85650000000000004"/>
    <n v="1.4335"/>
    <e v="#N/A"/>
    <s v="CarmenRana"/>
    <e v="#N/A"/>
    <m/>
    <n v="2013"/>
    <x v="5"/>
    <x v="927"/>
    <n v="7"/>
    <s v="Q3"/>
  </r>
  <r>
    <n v="484"/>
    <n v="14940"/>
    <n v="1"/>
    <n v="100"/>
    <n v="8"/>
    <s v="SO62244"/>
    <n v="5"/>
    <n v="1"/>
    <n v="1"/>
    <n v="7.95"/>
    <n v="7.95"/>
    <n v="0"/>
    <n v="0"/>
    <n v="2.9733000000000001"/>
    <n v="0.63600000000000001"/>
    <n v="0.1988"/>
    <d v="2013-07-28T00:00:00"/>
    <d v="2013-07-23T00:00:00"/>
    <n v="7.95"/>
    <n v="2.9733000000000001"/>
    <n v="4.9767000000000001"/>
    <e v="#N/A"/>
    <s v="CarmenRana"/>
    <e v="#N/A"/>
    <m/>
    <n v="2013"/>
    <x v="5"/>
    <x v="927"/>
    <n v="7"/>
    <s v="Q3"/>
  </r>
  <r>
    <n v="480"/>
    <n v="11078"/>
    <n v="1"/>
    <n v="19"/>
    <n v="6"/>
    <s v="SO62245"/>
    <n v="1"/>
    <n v="1"/>
    <n v="1"/>
    <n v="2.29"/>
    <n v="2.29"/>
    <n v="0"/>
    <n v="0"/>
    <n v="0.85650000000000004"/>
    <n v="0.1832"/>
    <n v="5.7299999999999997E-2"/>
    <d v="2013-07-28T00:00:00"/>
    <d v="2013-07-23T00:00:00"/>
    <n v="2.29"/>
    <n v="0.85650000000000004"/>
    <n v="1.4335"/>
    <e v="#N/A"/>
    <s v="GinaMartin"/>
    <e v="#N/A"/>
    <m/>
    <n v="2013"/>
    <x v="5"/>
    <x v="927"/>
    <n v="7"/>
    <s v="Q3"/>
  </r>
  <r>
    <n v="486"/>
    <n v="11078"/>
    <n v="1"/>
    <n v="19"/>
    <n v="6"/>
    <s v="SO62245"/>
    <n v="2"/>
    <n v="1"/>
    <n v="1"/>
    <n v="159"/>
    <n v="159"/>
    <n v="0"/>
    <n v="0"/>
    <n v="59.466000000000001"/>
    <n v="12.72"/>
    <n v="3.9750000000000001"/>
    <d v="2013-07-28T00:00:00"/>
    <d v="2013-07-23T00:00:00"/>
    <n v="159"/>
    <n v="59.466000000000001"/>
    <n v="99.533999999999992"/>
    <e v="#N/A"/>
    <s v="GinaMartin"/>
    <e v="#N/A"/>
    <m/>
    <n v="2013"/>
    <x v="5"/>
    <x v="927"/>
    <n v="7"/>
    <s v="Q3"/>
  </r>
  <r>
    <n v="529"/>
    <n v="11230"/>
    <n v="1"/>
    <n v="100"/>
    <n v="4"/>
    <s v="SO62246"/>
    <n v="1"/>
    <n v="1"/>
    <n v="1"/>
    <n v="3.99"/>
    <n v="3.99"/>
    <n v="0"/>
    <n v="0"/>
    <n v="1.4923"/>
    <n v="0.31919999999999998"/>
    <n v="9.98E-2"/>
    <d v="2013-07-28T00:00:00"/>
    <d v="2013-07-23T00:00:00"/>
    <n v="3.99"/>
    <n v="1.4923"/>
    <n v="2.4977"/>
    <e v="#N/A"/>
    <s v="AmberTurner"/>
    <e v="#N/A"/>
    <m/>
    <n v="2013"/>
    <x v="5"/>
    <x v="927"/>
    <n v="7"/>
    <s v="Q3"/>
  </r>
  <r>
    <n v="484"/>
    <n v="11230"/>
    <n v="1"/>
    <n v="100"/>
    <n v="4"/>
    <s v="SO62246"/>
    <n v="2"/>
    <n v="1"/>
    <n v="1"/>
    <n v="7.95"/>
    <n v="7.95"/>
    <n v="0"/>
    <n v="0"/>
    <n v="2.9733000000000001"/>
    <n v="0.63600000000000001"/>
    <n v="0.1988"/>
    <d v="2013-07-28T00:00:00"/>
    <d v="2013-07-23T00:00:00"/>
    <n v="7.95"/>
    <n v="2.9733000000000001"/>
    <n v="4.9767000000000001"/>
    <e v="#N/A"/>
    <s v="AmberTurner"/>
    <e v="#N/A"/>
    <m/>
    <n v="2013"/>
    <x v="5"/>
    <x v="927"/>
    <n v="7"/>
    <s v="Q3"/>
  </r>
  <r>
    <n v="530"/>
    <n v="11142"/>
    <n v="1"/>
    <n v="19"/>
    <n v="6"/>
    <s v="SO62247"/>
    <n v="1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EduardoPatterson"/>
    <e v="#N/A"/>
    <m/>
    <n v="2013"/>
    <x v="5"/>
    <x v="927"/>
    <n v="7"/>
    <s v="Q3"/>
  </r>
  <r>
    <n v="214"/>
    <n v="11142"/>
    <n v="1"/>
    <n v="19"/>
    <n v="6"/>
    <s v="SO62247"/>
    <n v="2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EduardoPatterson"/>
    <e v="#N/A"/>
    <m/>
    <n v="2013"/>
    <x v="5"/>
    <x v="927"/>
    <n v="7"/>
    <s v="Q3"/>
  </r>
  <r>
    <n v="530"/>
    <n v="11253"/>
    <n v="1"/>
    <n v="19"/>
    <n v="6"/>
    <s v="SO62248"/>
    <n v="1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JoséHernandez"/>
    <e v="#N/A"/>
    <m/>
    <n v="2013"/>
    <x v="5"/>
    <x v="927"/>
    <n v="7"/>
    <s v="Q3"/>
  </r>
  <r>
    <n v="541"/>
    <n v="26586"/>
    <n v="1"/>
    <n v="100"/>
    <n v="1"/>
    <s v="SO62249"/>
    <n v="1"/>
    <n v="1"/>
    <n v="1"/>
    <n v="28.99"/>
    <n v="28.99"/>
    <n v="0"/>
    <n v="0"/>
    <n v="10.8423"/>
    <n v="2.3191999999999999"/>
    <n v="0.7248"/>
    <d v="2013-07-28T00:00:00"/>
    <d v="2013-07-23T00:00:00"/>
    <n v="28.99"/>
    <n v="10.8423"/>
    <n v="18.1477"/>
    <e v="#N/A"/>
    <s v="AlexandraBaker"/>
    <e v="#N/A"/>
    <m/>
    <n v="2013"/>
    <x v="5"/>
    <x v="927"/>
    <n v="7"/>
    <s v="Q3"/>
  </r>
  <r>
    <n v="540"/>
    <n v="23792"/>
    <n v="1"/>
    <n v="100"/>
    <n v="1"/>
    <s v="SO62250"/>
    <n v="1"/>
    <n v="1"/>
    <n v="1"/>
    <n v="32.6"/>
    <n v="32.6"/>
    <n v="0"/>
    <n v="0"/>
    <n v="12.192399999999999"/>
    <n v="2.6080000000000001"/>
    <n v="0.81499999999999995"/>
    <d v="2013-07-28T00:00:00"/>
    <d v="2013-07-23T00:00:00"/>
    <n v="32.6"/>
    <n v="12.192399999999999"/>
    <n v="20.407600000000002"/>
    <e v="#N/A"/>
    <s v="JessieWu"/>
    <e v="#N/A"/>
    <m/>
    <n v="2013"/>
    <x v="5"/>
    <x v="927"/>
    <n v="7"/>
    <s v="Q3"/>
  </r>
  <r>
    <n v="536"/>
    <n v="12892"/>
    <n v="1"/>
    <n v="19"/>
    <n v="6"/>
    <s v="SO62251"/>
    <n v="1"/>
    <n v="1"/>
    <n v="1"/>
    <n v="29.99"/>
    <n v="29.99"/>
    <n v="0"/>
    <n v="0"/>
    <n v="11.2163"/>
    <n v="2.3992"/>
    <n v="0.74980000000000002"/>
    <d v="2013-07-28T00:00:00"/>
    <d v="2013-07-23T00:00:00"/>
    <n v="29.99"/>
    <n v="11.2163"/>
    <n v="18.773699999999998"/>
    <e v="#N/A"/>
    <s v="BrianPeterson"/>
    <e v="#N/A"/>
    <m/>
    <n v="2013"/>
    <x v="5"/>
    <x v="927"/>
    <n v="7"/>
    <s v="Q3"/>
  </r>
  <r>
    <n v="528"/>
    <n v="12892"/>
    <n v="1"/>
    <n v="19"/>
    <n v="6"/>
    <s v="SO62251"/>
    <n v="2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BrianPeterson"/>
    <e v="#N/A"/>
    <m/>
    <n v="2013"/>
    <x v="5"/>
    <x v="927"/>
    <n v="7"/>
    <s v="Q3"/>
  </r>
  <r>
    <n v="485"/>
    <n v="12892"/>
    <n v="1"/>
    <n v="19"/>
    <n v="6"/>
    <s v="SO62251"/>
    <n v="3"/>
    <n v="1"/>
    <n v="1"/>
    <n v="21.98"/>
    <n v="21.98"/>
    <n v="0"/>
    <n v="0"/>
    <n v="8.2204999999999995"/>
    <n v="1.7584"/>
    <n v="0.54949999999999999"/>
    <d v="2013-07-28T00:00:00"/>
    <d v="2013-07-23T00:00:00"/>
    <n v="21.98"/>
    <n v="8.2204999999999995"/>
    <n v="13.759500000000001"/>
    <e v="#N/A"/>
    <s v="BrianPeterson"/>
    <e v="#N/A"/>
    <m/>
    <n v="2013"/>
    <x v="5"/>
    <x v="927"/>
    <n v="7"/>
    <s v="Q3"/>
  </r>
  <r>
    <n v="217"/>
    <n v="12892"/>
    <n v="1"/>
    <n v="19"/>
    <n v="6"/>
    <s v="SO62251"/>
    <n v="4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BrianPeterson"/>
    <e v="#N/A"/>
    <m/>
    <n v="2013"/>
    <x v="5"/>
    <x v="927"/>
    <n v="7"/>
    <s v="Q3"/>
  </r>
  <r>
    <n v="237"/>
    <n v="12892"/>
    <n v="1"/>
    <n v="19"/>
    <n v="6"/>
    <s v="SO62251"/>
    <n v="5"/>
    <n v="1"/>
    <n v="1"/>
    <n v="49.99"/>
    <n v="49.99"/>
    <n v="0"/>
    <n v="0"/>
    <n v="38.4923"/>
    <n v="3.9992000000000001"/>
    <n v="1.2498"/>
    <d v="2013-07-28T00:00:00"/>
    <d v="2013-07-23T00:00:00"/>
    <n v="49.99"/>
    <n v="38.4923"/>
    <n v="11.497700000000002"/>
    <e v="#N/A"/>
    <s v="BrianPeterson"/>
    <e v="#N/A"/>
    <m/>
    <n v="2013"/>
    <x v="5"/>
    <x v="927"/>
    <n v="7"/>
    <s v="Q3"/>
  </r>
  <r>
    <n v="536"/>
    <n v="23199"/>
    <n v="1"/>
    <n v="100"/>
    <n v="1"/>
    <s v="SO62252"/>
    <n v="1"/>
    <n v="1"/>
    <n v="1"/>
    <n v="29.99"/>
    <n v="29.99"/>
    <n v="0"/>
    <n v="0"/>
    <n v="11.2163"/>
    <n v="2.3992"/>
    <n v="0.74980000000000002"/>
    <d v="2013-07-28T00:00:00"/>
    <d v="2013-07-23T00:00:00"/>
    <n v="29.99"/>
    <n v="11.2163"/>
    <n v="18.773699999999998"/>
    <e v="#N/A"/>
    <s v="BrandonHayes"/>
    <e v="#N/A"/>
    <m/>
    <n v="2013"/>
    <x v="5"/>
    <x v="927"/>
    <n v="7"/>
    <s v="Q3"/>
  </r>
  <r>
    <n v="528"/>
    <n v="23199"/>
    <n v="1"/>
    <n v="100"/>
    <n v="1"/>
    <s v="SO62252"/>
    <n v="2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BrandonHayes"/>
    <e v="#N/A"/>
    <m/>
    <n v="2013"/>
    <x v="5"/>
    <x v="927"/>
    <n v="7"/>
    <s v="Q3"/>
  </r>
  <r>
    <n v="480"/>
    <n v="23199"/>
    <n v="1"/>
    <n v="100"/>
    <n v="1"/>
    <s v="SO62252"/>
    <n v="3"/>
    <n v="1"/>
    <n v="1"/>
    <n v="2.29"/>
    <n v="2.29"/>
    <n v="0"/>
    <n v="0"/>
    <n v="0.85650000000000004"/>
    <n v="0.1832"/>
    <n v="5.7299999999999997E-2"/>
    <d v="2013-07-28T00:00:00"/>
    <d v="2013-07-23T00:00:00"/>
    <n v="2.29"/>
    <n v="0.85650000000000004"/>
    <n v="1.4335"/>
    <e v="#N/A"/>
    <s v="BrandonHayes"/>
    <e v="#N/A"/>
    <m/>
    <n v="2013"/>
    <x v="5"/>
    <x v="927"/>
    <n v="7"/>
    <s v="Q3"/>
  </r>
  <r>
    <n v="484"/>
    <n v="23199"/>
    <n v="1"/>
    <n v="100"/>
    <n v="1"/>
    <s v="SO62252"/>
    <n v="4"/>
    <n v="1"/>
    <n v="1"/>
    <n v="7.95"/>
    <n v="7.95"/>
    <n v="0"/>
    <n v="0"/>
    <n v="2.9733000000000001"/>
    <n v="0.63600000000000001"/>
    <n v="0.1988"/>
    <d v="2013-07-28T00:00:00"/>
    <d v="2013-07-23T00:00:00"/>
    <n v="7.95"/>
    <n v="2.9733000000000001"/>
    <n v="4.9767000000000001"/>
    <e v="#N/A"/>
    <s v="BrandonHayes"/>
    <e v="#N/A"/>
    <m/>
    <n v="2013"/>
    <x v="5"/>
    <x v="927"/>
    <n v="7"/>
    <s v="Q3"/>
  </r>
  <r>
    <n v="529"/>
    <n v="11277"/>
    <n v="1"/>
    <n v="19"/>
    <n v="6"/>
    <s v="SO62253"/>
    <n v="1"/>
    <n v="1"/>
    <n v="1"/>
    <n v="3.99"/>
    <n v="3.99"/>
    <n v="0"/>
    <n v="0"/>
    <n v="1.4923"/>
    <n v="0.31919999999999998"/>
    <n v="9.98E-2"/>
    <d v="2013-07-28T00:00:00"/>
    <d v="2013-07-23T00:00:00"/>
    <n v="3.99"/>
    <n v="1.4923"/>
    <n v="2.4977"/>
    <e v="#N/A"/>
    <s v="CharlesJackson"/>
    <e v="#N/A"/>
    <m/>
    <n v="2013"/>
    <x v="5"/>
    <x v="927"/>
    <n v="7"/>
    <s v="Q3"/>
  </r>
  <r>
    <n v="540"/>
    <n v="11277"/>
    <n v="1"/>
    <n v="19"/>
    <n v="6"/>
    <s v="SO62253"/>
    <n v="2"/>
    <n v="1"/>
    <n v="1"/>
    <n v="32.6"/>
    <n v="32.6"/>
    <n v="0"/>
    <n v="0"/>
    <n v="12.192399999999999"/>
    <n v="2.6080000000000001"/>
    <n v="0.81499999999999995"/>
    <d v="2013-07-28T00:00:00"/>
    <d v="2013-07-23T00:00:00"/>
    <n v="32.6"/>
    <n v="12.192399999999999"/>
    <n v="20.407600000000002"/>
    <e v="#N/A"/>
    <s v="CharlesJackson"/>
    <e v="#N/A"/>
    <m/>
    <n v="2013"/>
    <x v="5"/>
    <x v="927"/>
    <n v="7"/>
    <s v="Q3"/>
  </r>
  <r>
    <n v="222"/>
    <n v="11277"/>
    <n v="1"/>
    <n v="19"/>
    <n v="6"/>
    <s v="SO62253"/>
    <n v="3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CharlesJackson"/>
    <e v="#N/A"/>
    <m/>
    <n v="2013"/>
    <x v="5"/>
    <x v="927"/>
    <n v="7"/>
    <s v="Q3"/>
  </r>
  <r>
    <n v="467"/>
    <n v="11277"/>
    <n v="1"/>
    <n v="19"/>
    <n v="6"/>
    <s v="SO62253"/>
    <n v="4"/>
    <n v="1"/>
    <n v="1"/>
    <n v="24.49"/>
    <n v="24.49"/>
    <n v="0"/>
    <n v="0"/>
    <n v="9.1593"/>
    <n v="1.9592000000000001"/>
    <n v="0.61229999999999996"/>
    <d v="2013-07-28T00:00:00"/>
    <d v="2013-07-23T00:00:00"/>
    <n v="24.49"/>
    <n v="9.1593"/>
    <n v="15.330699999999998"/>
    <e v="#N/A"/>
    <s v="CharlesJackson"/>
    <e v="#N/A"/>
    <m/>
    <n v="2013"/>
    <x v="5"/>
    <x v="927"/>
    <n v="7"/>
    <s v="Q3"/>
  </r>
  <r>
    <n v="478"/>
    <n v="21761"/>
    <n v="1"/>
    <n v="100"/>
    <n v="4"/>
    <s v="SO62254"/>
    <n v="1"/>
    <n v="1"/>
    <n v="1"/>
    <n v="9.99"/>
    <n v="9.99"/>
    <n v="0"/>
    <n v="0"/>
    <n v="3.7363"/>
    <n v="0.79920000000000002"/>
    <n v="0.24979999999999999"/>
    <d v="2013-07-28T00:00:00"/>
    <d v="2013-07-23T00:00:00"/>
    <n v="9.99"/>
    <n v="3.7363"/>
    <n v="6.2537000000000003"/>
    <e v="#N/A"/>
    <s v="MakaylaSanders"/>
    <e v="#N/A"/>
    <m/>
    <n v="2013"/>
    <x v="5"/>
    <x v="927"/>
    <n v="7"/>
    <s v="Q3"/>
  </r>
  <r>
    <n v="477"/>
    <n v="21761"/>
    <n v="1"/>
    <n v="100"/>
    <n v="4"/>
    <s v="SO62254"/>
    <n v="2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MakaylaSanders"/>
    <e v="#N/A"/>
    <m/>
    <n v="2013"/>
    <x v="5"/>
    <x v="927"/>
    <n v="7"/>
    <s v="Q3"/>
  </r>
  <r>
    <n v="483"/>
    <n v="21761"/>
    <n v="1"/>
    <n v="100"/>
    <n v="4"/>
    <s v="SO62254"/>
    <n v="3"/>
    <n v="1"/>
    <n v="1"/>
    <n v="120"/>
    <n v="120"/>
    <n v="0"/>
    <n v="0"/>
    <n v="44.88"/>
    <n v="9.6"/>
    <n v="3"/>
    <d v="2013-07-28T00:00:00"/>
    <d v="2013-07-23T00:00:00"/>
    <n v="120"/>
    <n v="44.88"/>
    <n v="75.12"/>
    <e v="#N/A"/>
    <s v="MakaylaSanders"/>
    <e v="#N/A"/>
    <m/>
    <n v="2013"/>
    <x v="5"/>
    <x v="927"/>
    <n v="7"/>
    <s v="Q3"/>
  </r>
  <r>
    <n v="478"/>
    <n v="15859"/>
    <n v="1"/>
    <n v="19"/>
    <n v="6"/>
    <s v="SO62255"/>
    <n v="1"/>
    <n v="1"/>
    <n v="1"/>
    <n v="9.99"/>
    <n v="9.99"/>
    <n v="0"/>
    <n v="0"/>
    <n v="3.7363"/>
    <n v="0.79920000000000002"/>
    <n v="0.24979999999999999"/>
    <d v="2013-07-28T00:00:00"/>
    <d v="2013-07-23T00:00:00"/>
    <n v="9.99"/>
    <n v="3.7363"/>
    <n v="6.2537000000000003"/>
    <e v="#N/A"/>
    <s v="AbigailRamirez"/>
    <e v="#N/A"/>
    <m/>
    <n v="2013"/>
    <x v="5"/>
    <x v="927"/>
    <n v="7"/>
    <s v="Q3"/>
  </r>
  <r>
    <n v="477"/>
    <n v="15859"/>
    <n v="1"/>
    <n v="19"/>
    <n v="6"/>
    <s v="SO62255"/>
    <n v="2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AbigailRamirez"/>
    <e v="#N/A"/>
    <m/>
    <n v="2013"/>
    <x v="5"/>
    <x v="927"/>
    <n v="7"/>
    <s v="Q3"/>
  </r>
  <r>
    <n v="475"/>
    <n v="11203"/>
    <n v="1"/>
    <n v="19"/>
    <n v="6"/>
    <s v="SO62256"/>
    <n v="1"/>
    <n v="1"/>
    <n v="1"/>
    <n v="69.989999999999995"/>
    <n v="69.989999999999995"/>
    <n v="0"/>
    <n v="0"/>
    <n v="26.176300000000001"/>
    <n v="5.5991999999999997"/>
    <n v="1.7498"/>
    <d v="2013-07-28T00:00:00"/>
    <d v="2013-07-23T00:00:00"/>
    <n v="69.989999999999995"/>
    <n v="26.176300000000001"/>
    <n v="43.813699999999997"/>
    <e v="#N/A"/>
    <s v="LuisDiaz"/>
    <e v="#N/A"/>
    <m/>
    <n v="2013"/>
    <x v="5"/>
    <x v="927"/>
    <n v="7"/>
    <s v="Q3"/>
  </r>
  <r>
    <n v="478"/>
    <n v="20435"/>
    <n v="1"/>
    <n v="100"/>
    <n v="4"/>
    <s v="SO62257"/>
    <n v="1"/>
    <n v="1"/>
    <n v="1"/>
    <n v="9.99"/>
    <n v="9.99"/>
    <n v="0"/>
    <n v="0"/>
    <n v="3.7363"/>
    <n v="0.79920000000000002"/>
    <n v="0.24979999999999999"/>
    <d v="2013-07-28T00:00:00"/>
    <d v="2013-07-23T00:00:00"/>
    <n v="9.99"/>
    <n v="3.7363"/>
    <n v="6.2537000000000003"/>
    <e v="#N/A"/>
    <s v="NatalieGreen"/>
    <e v="#N/A"/>
    <m/>
    <n v="2013"/>
    <x v="5"/>
    <x v="927"/>
    <n v="7"/>
    <s v="Q3"/>
  </r>
  <r>
    <n v="477"/>
    <n v="20435"/>
    <n v="1"/>
    <n v="100"/>
    <n v="4"/>
    <s v="SO62257"/>
    <n v="2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NatalieGreen"/>
    <e v="#N/A"/>
    <m/>
    <n v="2013"/>
    <x v="5"/>
    <x v="927"/>
    <n v="7"/>
    <s v="Q3"/>
  </r>
  <r>
    <n v="217"/>
    <n v="20435"/>
    <n v="1"/>
    <n v="100"/>
    <n v="4"/>
    <s v="SO62257"/>
    <n v="3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NatalieGreen"/>
    <e v="#N/A"/>
    <m/>
    <n v="2013"/>
    <x v="5"/>
    <x v="927"/>
    <n v="7"/>
    <s v="Q3"/>
  </r>
  <r>
    <n v="477"/>
    <n v="13201"/>
    <n v="1"/>
    <n v="19"/>
    <n v="6"/>
    <s v="SO62258"/>
    <n v="1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NicholasDavis"/>
    <e v="#N/A"/>
    <m/>
    <n v="2013"/>
    <x v="5"/>
    <x v="927"/>
    <n v="7"/>
    <s v="Q3"/>
  </r>
  <r>
    <n v="484"/>
    <n v="13201"/>
    <n v="1"/>
    <n v="19"/>
    <n v="6"/>
    <s v="SO62258"/>
    <n v="2"/>
    <n v="1"/>
    <n v="1"/>
    <n v="7.95"/>
    <n v="7.95"/>
    <n v="0"/>
    <n v="0"/>
    <n v="2.9733000000000001"/>
    <n v="0.63600000000000001"/>
    <n v="0.1988"/>
    <d v="2013-07-28T00:00:00"/>
    <d v="2013-07-23T00:00:00"/>
    <n v="7.95"/>
    <n v="2.9733000000000001"/>
    <n v="4.9767000000000001"/>
    <e v="#N/A"/>
    <s v="NicholasDavis"/>
    <e v="#N/A"/>
    <m/>
    <n v="2013"/>
    <x v="5"/>
    <x v="927"/>
    <n v="7"/>
    <s v="Q3"/>
  </r>
  <r>
    <n v="477"/>
    <n v="17179"/>
    <n v="1"/>
    <n v="100"/>
    <n v="4"/>
    <s v="SO62259"/>
    <n v="1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JamesHenderson"/>
    <e v="#N/A"/>
    <m/>
    <n v="2013"/>
    <x v="5"/>
    <x v="927"/>
    <n v="7"/>
    <s v="Q3"/>
  </r>
  <r>
    <n v="465"/>
    <n v="17179"/>
    <n v="1"/>
    <n v="100"/>
    <n v="4"/>
    <s v="SO62259"/>
    <n v="2"/>
    <n v="1"/>
    <n v="1"/>
    <n v="24.49"/>
    <n v="24.49"/>
    <n v="0"/>
    <n v="0"/>
    <n v="9.1593"/>
    <n v="1.9592000000000001"/>
    <n v="0.61229999999999996"/>
    <d v="2013-07-28T00:00:00"/>
    <d v="2013-07-23T00:00:00"/>
    <n v="24.49"/>
    <n v="9.1593"/>
    <n v="15.330699999999998"/>
    <e v="#N/A"/>
    <s v="JamesHenderson"/>
    <e v="#N/A"/>
    <m/>
    <n v="2013"/>
    <x v="5"/>
    <x v="927"/>
    <n v="7"/>
    <s v="Q3"/>
  </r>
  <r>
    <n v="528"/>
    <n v="15545"/>
    <n v="1"/>
    <n v="100"/>
    <n v="4"/>
    <s v="SO62260"/>
    <n v="1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JenniferRivera"/>
    <e v="#N/A"/>
    <m/>
    <n v="2013"/>
    <x v="5"/>
    <x v="927"/>
    <n v="7"/>
    <s v="Q3"/>
  </r>
  <r>
    <n v="222"/>
    <n v="15545"/>
    <n v="1"/>
    <n v="100"/>
    <n v="4"/>
    <s v="SO62260"/>
    <n v="2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JenniferRivera"/>
    <e v="#N/A"/>
    <m/>
    <n v="2013"/>
    <x v="5"/>
    <x v="927"/>
    <n v="7"/>
    <s v="Q3"/>
  </r>
  <r>
    <n v="528"/>
    <n v="19039"/>
    <n v="1"/>
    <n v="100"/>
    <n v="7"/>
    <s v="SO62261"/>
    <n v="1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MelvinPal"/>
    <e v="#N/A"/>
    <m/>
    <n v="2013"/>
    <x v="5"/>
    <x v="927"/>
    <n v="7"/>
    <s v="Q3"/>
  </r>
  <r>
    <n v="480"/>
    <n v="19039"/>
    <n v="2"/>
    <n v="100"/>
    <n v="7"/>
    <s v="SO62261"/>
    <n v="2"/>
    <n v="1"/>
    <n v="1"/>
    <n v="2.29"/>
    <n v="2.29"/>
    <n v="0"/>
    <n v="0"/>
    <n v="0.85650000000000004"/>
    <n v="0.1832"/>
    <n v="5.7299999999999997E-2"/>
    <d v="2013-07-28T00:00:00"/>
    <d v="2013-07-23T00:00:00"/>
    <n v="2.29"/>
    <n v="0.85650000000000004"/>
    <n v="1.4335"/>
    <e v="#N/A"/>
    <s v="MelvinPal"/>
    <e v="#N/A"/>
    <m/>
    <n v="2013"/>
    <x v="5"/>
    <x v="927"/>
    <n v="7"/>
    <s v="Q3"/>
  </r>
  <r>
    <n v="540"/>
    <n v="14190"/>
    <n v="1"/>
    <n v="100"/>
    <n v="8"/>
    <s v="SO62262"/>
    <n v="1"/>
    <n v="1"/>
    <n v="1"/>
    <n v="32.6"/>
    <n v="32.6"/>
    <n v="0"/>
    <n v="0"/>
    <n v="12.192399999999999"/>
    <n v="2.6080000000000001"/>
    <n v="0.81499999999999995"/>
    <d v="2013-07-28T00:00:00"/>
    <d v="2013-07-23T00:00:00"/>
    <n v="32.6"/>
    <n v="12.192399999999999"/>
    <n v="20.407600000000002"/>
    <e v="#N/A"/>
    <s v="CandacePatel"/>
    <e v="#N/A"/>
    <m/>
    <n v="2013"/>
    <x v="5"/>
    <x v="927"/>
    <n v="7"/>
    <s v="Q3"/>
  </r>
  <r>
    <n v="529"/>
    <n v="14190"/>
    <n v="1"/>
    <n v="100"/>
    <n v="8"/>
    <s v="SO62262"/>
    <n v="2"/>
    <n v="1"/>
    <n v="1"/>
    <n v="3.99"/>
    <n v="3.99"/>
    <n v="0"/>
    <n v="0"/>
    <n v="1.4923"/>
    <n v="0.31919999999999998"/>
    <n v="9.98E-2"/>
    <d v="2013-07-28T00:00:00"/>
    <d v="2013-07-23T00:00:00"/>
    <n v="3.99"/>
    <n v="1.4923"/>
    <n v="2.4977"/>
    <e v="#N/A"/>
    <s v="CandacePatel"/>
    <e v="#N/A"/>
    <m/>
    <n v="2013"/>
    <x v="5"/>
    <x v="927"/>
    <n v="7"/>
    <s v="Q3"/>
  </r>
  <r>
    <n v="536"/>
    <n v="21049"/>
    <n v="1"/>
    <n v="98"/>
    <n v="10"/>
    <s v="SO62263"/>
    <n v="1"/>
    <n v="1"/>
    <n v="1"/>
    <n v="29.99"/>
    <n v="29.99"/>
    <n v="0"/>
    <n v="0"/>
    <n v="11.2163"/>
    <n v="2.3992"/>
    <n v="0.74980000000000002"/>
    <d v="2013-07-28T00:00:00"/>
    <d v="2013-07-23T00:00:00"/>
    <n v="29.99"/>
    <n v="11.2163"/>
    <n v="18.773699999999998"/>
    <e v="#N/A"/>
    <s v="JamesSharma"/>
    <e v="#N/A"/>
    <m/>
    <n v="2013"/>
    <x v="5"/>
    <x v="927"/>
    <n v="7"/>
    <s v="Q3"/>
  </r>
  <r>
    <n v="480"/>
    <n v="21049"/>
    <n v="2"/>
    <n v="98"/>
    <n v="10"/>
    <s v="SO62263"/>
    <n v="2"/>
    <n v="1"/>
    <n v="1"/>
    <n v="2.29"/>
    <n v="2.29"/>
    <n v="0"/>
    <n v="0"/>
    <n v="0.85650000000000004"/>
    <n v="0.1832"/>
    <n v="5.7299999999999997E-2"/>
    <d v="2013-07-28T00:00:00"/>
    <d v="2013-07-23T00:00:00"/>
    <n v="2.29"/>
    <n v="0.85650000000000004"/>
    <n v="1.4335"/>
    <e v="#N/A"/>
    <s v="JamesSharma"/>
    <e v="#N/A"/>
    <m/>
    <n v="2013"/>
    <x v="5"/>
    <x v="927"/>
    <n v="7"/>
    <s v="Q3"/>
  </r>
  <r>
    <n v="528"/>
    <n v="21511"/>
    <n v="1"/>
    <n v="98"/>
    <n v="10"/>
    <s v="SO62264"/>
    <n v="1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RichardSanders"/>
    <e v="#N/A"/>
    <m/>
    <n v="2013"/>
    <x v="5"/>
    <x v="927"/>
    <n v="7"/>
    <s v="Q3"/>
  </r>
  <r>
    <n v="535"/>
    <n v="21511"/>
    <n v="1"/>
    <n v="98"/>
    <n v="10"/>
    <s v="SO62264"/>
    <n v="2"/>
    <n v="1"/>
    <n v="1"/>
    <n v="24.99"/>
    <n v="24.99"/>
    <n v="0"/>
    <n v="0"/>
    <n v="9.3462999999999994"/>
    <n v="1.9992000000000001"/>
    <n v="0.62480000000000002"/>
    <d v="2013-07-28T00:00:00"/>
    <d v="2013-07-23T00:00:00"/>
    <n v="24.99"/>
    <n v="9.3462999999999994"/>
    <n v="15.643699999999999"/>
    <e v="#N/A"/>
    <s v="RichardSanders"/>
    <e v="#N/A"/>
    <m/>
    <n v="2013"/>
    <x v="5"/>
    <x v="927"/>
    <n v="7"/>
    <s v="Q3"/>
  </r>
  <r>
    <n v="480"/>
    <n v="21511"/>
    <n v="2"/>
    <n v="98"/>
    <n v="10"/>
    <s v="SO62264"/>
    <n v="3"/>
    <n v="1"/>
    <n v="1"/>
    <n v="2.29"/>
    <n v="2.29"/>
    <n v="0"/>
    <n v="0"/>
    <n v="0.85650000000000004"/>
    <n v="0.1832"/>
    <n v="5.7299999999999997E-2"/>
    <d v="2013-07-28T00:00:00"/>
    <d v="2013-07-23T00:00:00"/>
    <n v="2.29"/>
    <n v="0.85650000000000004"/>
    <n v="1.4335"/>
    <e v="#N/A"/>
    <s v="RichardSanders"/>
    <e v="#N/A"/>
    <m/>
    <n v="2013"/>
    <x v="5"/>
    <x v="927"/>
    <n v="7"/>
    <s v="Q3"/>
  </r>
  <r>
    <n v="528"/>
    <n v="21118"/>
    <n v="1"/>
    <n v="98"/>
    <n v="10"/>
    <s v="SO62265"/>
    <n v="1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LisaHu"/>
    <e v="#N/A"/>
    <m/>
    <n v="2013"/>
    <x v="5"/>
    <x v="927"/>
    <n v="7"/>
    <s v="Q3"/>
  </r>
  <r>
    <n v="536"/>
    <n v="21118"/>
    <n v="1"/>
    <n v="98"/>
    <n v="10"/>
    <s v="SO62265"/>
    <n v="2"/>
    <n v="1"/>
    <n v="1"/>
    <n v="29.99"/>
    <n v="29.99"/>
    <n v="0"/>
    <n v="0"/>
    <n v="11.2163"/>
    <n v="2.3992"/>
    <n v="0.74980000000000002"/>
    <d v="2013-07-28T00:00:00"/>
    <d v="2013-07-23T00:00:00"/>
    <n v="29.99"/>
    <n v="11.2163"/>
    <n v="18.773699999999998"/>
    <e v="#N/A"/>
    <s v="LisaHu"/>
    <e v="#N/A"/>
    <m/>
    <n v="2013"/>
    <x v="5"/>
    <x v="927"/>
    <n v="7"/>
    <s v="Q3"/>
  </r>
  <r>
    <n v="530"/>
    <n v="25494"/>
    <n v="1"/>
    <n v="100"/>
    <n v="7"/>
    <s v="SO62266"/>
    <n v="1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LeeJimenez"/>
    <e v="#N/A"/>
    <m/>
    <n v="2013"/>
    <x v="5"/>
    <x v="927"/>
    <n v="7"/>
    <s v="Q3"/>
  </r>
  <r>
    <n v="214"/>
    <n v="25494"/>
    <n v="1"/>
    <n v="100"/>
    <n v="7"/>
    <s v="SO62266"/>
    <n v="2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LeeJimenez"/>
    <e v="#N/A"/>
    <m/>
    <n v="2013"/>
    <x v="5"/>
    <x v="927"/>
    <n v="7"/>
    <s v="Q3"/>
  </r>
  <r>
    <n v="537"/>
    <n v="11331"/>
    <n v="1"/>
    <n v="19"/>
    <n v="6"/>
    <s v="SO62267"/>
    <n v="1"/>
    <n v="1"/>
    <n v="1"/>
    <n v="35"/>
    <n v="35"/>
    <n v="0"/>
    <n v="0"/>
    <n v="13.09"/>
    <n v="2.8"/>
    <n v="0.875"/>
    <d v="2013-07-28T00:00:00"/>
    <d v="2013-07-23T00:00:00"/>
    <n v="35"/>
    <n v="13.09"/>
    <n v="21.91"/>
    <e v="#N/A"/>
    <s v="SamanthaJenkins"/>
    <e v="#N/A"/>
    <m/>
    <n v="2013"/>
    <x v="5"/>
    <x v="927"/>
    <n v="7"/>
    <s v="Q3"/>
  </r>
  <r>
    <n v="480"/>
    <n v="11331"/>
    <n v="1"/>
    <n v="19"/>
    <n v="6"/>
    <s v="SO62267"/>
    <n v="2"/>
    <n v="1"/>
    <n v="1"/>
    <n v="2.29"/>
    <n v="2.29"/>
    <n v="0"/>
    <n v="0"/>
    <n v="0.85650000000000004"/>
    <n v="0.1832"/>
    <n v="5.7299999999999997E-2"/>
    <d v="2013-07-28T00:00:00"/>
    <d v="2013-07-23T00:00:00"/>
    <n v="2.29"/>
    <n v="0.85650000000000004"/>
    <n v="1.4335"/>
    <e v="#N/A"/>
    <s v="SamanthaJenkins"/>
    <e v="#N/A"/>
    <m/>
    <n v="2013"/>
    <x v="5"/>
    <x v="927"/>
    <n v="7"/>
    <s v="Q3"/>
  </r>
  <r>
    <n v="477"/>
    <n v="11393"/>
    <n v="1"/>
    <n v="100"/>
    <n v="7"/>
    <s v="SO62268"/>
    <n v="1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KurtPal"/>
    <e v="#N/A"/>
    <m/>
    <n v="2013"/>
    <x v="5"/>
    <x v="927"/>
    <n v="7"/>
    <s v="Q3"/>
  </r>
  <r>
    <n v="479"/>
    <n v="11393"/>
    <n v="1"/>
    <n v="100"/>
    <n v="7"/>
    <s v="SO62268"/>
    <n v="2"/>
    <n v="1"/>
    <n v="1"/>
    <n v="8.99"/>
    <n v="8.99"/>
    <n v="0"/>
    <n v="0"/>
    <n v="3.3622999999999998"/>
    <n v="0.71919999999999995"/>
    <n v="0.2248"/>
    <d v="2013-07-28T00:00:00"/>
    <d v="2013-07-23T00:00:00"/>
    <n v="8.99"/>
    <n v="3.3622999999999998"/>
    <n v="5.6277000000000008"/>
    <e v="#N/A"/>
    <s v="KurtPal"/>
    <e v="#N/A"/>
    <m/>
    <n v="2013"/>
    <x v="5"/>
    <x v="927"/>
    <n v="7"/>
    <s v="Q3"/>
  </r>
  <r>
    <n v="471"/>
    <n v="13162"/>
    <n v="1"/>
    <n v="100"/>
    <n v="4"/>
    <s v="SO62269"/>
    <n v="1"/>
    <n v="1"/>
    <n v="1"/>
    <n v="63.5"/>
    <n v="63.5"/>
    <n v="0"/>
    <n v="0"/>
    <n v="23.748999999999999"/>
    <n v="5.08"/>
    <n v="1.5874999999999999"/>
    <d v="2013-07-28T00:00:00"/>
    <d v="2013-07-23T00:00:00"/>
    <n v="63.5"/>
    <n v="23.748999999999999"/>
    <n v="39.751000000000005"/>
    <e v="#N/A"/>
    <s v="NinaNath"/>
    <e v="#N/A"/>
    <m/>
    <n v="2013"/>
    <x v="5"/>
    <x v="927"/>
    <n v="7"/>
    <s v="Q3"/>
  </r>
  <r>
    <n v="485"/>
    <n v="13162"/>
    <n v="1"/>
    <n v="100"/>
    <n v="4"/>
    <s v="SO62269"/>
    <n v="2"/>
    <n v="1"/>
    <n v="1"/>
    <n v="21.98"/>
    <n v="21.98"/>
    <n v="0"/>
    <n v="0"/>
    <n v="8.2204999999999995"/>
    <n v="1.7584"/>
    <n v="0.54949999999999999"/>
    <d v="2013-07-28T00:00:00"/>
    <d v="2013-07-23T00:00:00"/>
    <n v="21.98"/>
    <n v="8.2204999999999995"/>
    <n v="13.759500000000001"/>
    <e v="#N/A"/>
    <s v="NinaNath"/>
    <e v="#N/A"/>
    <m/>
    <n v="2013"/>
    <x v="5"/>
    <x v="927"/>
    <n v="7"/>
    <s v="Q3"/>
  </r>
  <r>
    <n v="588"/>
    <n v="14631"/>
    <n v="1"/>
    <n v="19"/>
    <n v="6"/>
    <s v="SO62270"/>
    <n v="1"/>
    <n v="1"/>
    <n v="1"/>
    <n v="769.49"/>
    <n v="769.49"/>
    <n v="0"/>
    <n v="0"/>
    <n v="419.77839999999998"/>
    <n v="61.559199999999997"/>
    <n v="19.237300000000001"/>
    <d v="2013-07-28T00:00:00"/>
    <d v="2013-07-23T00:00:00"/>
    <n v="769.49"/>
    <n v="419.77839999999998"/>
    <n v="349.71160000000003"/>
    <s v="Mountain-400-W Silver, 40"/>
    <s v="LoganFlores"/>
    <s v="769.49"/>
    <m/>
    <n v="2013"/>
    <x v="5"/>
    <x v="927"/>
    <n v="7"/>
    <s v="Q3"/>
  </r>
  <r>
    <n v="474"/>
    <n v="14631"/>
    <n v="1"/>
    <n v="19"/>
    <n v="6"/>
    <s v="SO62270"/>
    <n v="2"/>
    <n v="1"/>
    <n v="1"/>
    <n v="69.989999999999995"/>
    <n v="69.989999999999995"/>
    <n v="0"/>
    <n v="0"/>
    <n v="26.176300000000001"/>
    <n v="5.5991999999999997"/>
    <n v="1.7498"/>
    <d v="2013-07-28T00:00:00"/>
    <d v="2013-07-23T00:00:00"/>
    <n v="69.989999999999995"/>
    <n v="26.176300000000001"/>
    <n v="43.813699999999997"/>
    <e v="#N/A"/>
    <s v="LoganFlores"/>
    <e v="#N/A"/>
    <m/>
    <n v="2013"/>
    <x v="5"/>
    <x v="927"/>
    <n v="7"/>
    <s v="Q3"/>
  </r>
  <r>
    <n v="225"/>
    <n v="14631"/>
    <n v="1"/>
    <n v="19"/>
    <n v="6"/>
    <s v="SO62270"/>
    <n v="3"/>
    <n v="1"/>
    <n v="1"/>
    <n v="8.99"/>
    <n v="8.99"/>
    <n v="0"/>
    <n v="0"/>
    <n v="6.9222999999999999"/>
    <n v="0.71919999999999995"/>
    <n v="0.2248"/>
    <d v="2013-07-28T00:00:00"/>
    <d v="2013-07-23T00:00:00"/>
    <n v="8.99"/>
    <n v="6.9222999999999999"/>
    <n v="2.0677000000000003"/>
    <e v="#N/A"/>
    <s v="LoganFlores"/>
    <e v="#N/A"/>
    <m/>
    <n v="2013"/>
    <x v="5"/>
    <x v="927"/>
    <n v="7"/>
    <s v="Q3"/>
  </r>
  <r>
    <n v="359"/>
    <n v="14419"/>
    <n v="1"/>
    <n v="100"/>
    <n v="1"/>
    <s v="SO62271"/>
    <n v="1"/>
    <n v="1"/>
    <n v="1"/>
    <n v="2294.9899999999998"/>
    <n v="2294.9899999999998"/>
    <n v="0"/>
    <n v="0"/>
    <n v="1251.9812999999999"/>
    <n v="183.5992"/>
    <n v="57.3748"/>
    <d v="2013-07-28T00:00:00"/>
    <d v="2013-07-23T00:00:00"/>
    <n v="2294.9899999999998"/>
    <n v="1251.9812999999999"/>
    <n v="1043.0086999999999"/>
    <s v="Mountain-200 Black, 38"/>
    <s v="AbigailWard"/>
    <s v="2294.9899999999998"/>
    <m/>
    <n v="2013"/>
    <x v="5"/>
    <x v="927"/>
    <n v="7"/>
    <s v="Q3"/>
  </r>
  <r>
    <n v="485"/>
    <n v="14419"/>
    <n v="1"/>
    <n v="100"/>
    <n v="1"/>
    <s v="SO62271"/>
    <n v="2"/>
    <n v="1"/>
    <n v="1"/>
    <n v="21.98"/>
    <n v="21.98"/>
    <n v="0"/>
    <n v="0"/>
    <n v="8.2204999999999995"/>
    <n v="1.7584"/>
    <n v="0.54949999999999999"/>
    <d v="2013-07-28T00:00:00"/>
    <d v="2013-07-23T00:00:00"/>
    <n v="21.98"/>
    <n v="8.2204999999999995"/>
    <n v="13.759500000000001"/>
    <e v="#N/A"/>
    <s v="AbigailWard"/>
    <e v="#N/A"/>
    <m/>
    <n v="2013"/>
    <x v="5"/>
    <x v="927"/>
    <n v="7"/>
    <s v="Q3"/>
  </r>
  <r>
    <n v="491"/>
    <n v="14419"/>
    <n v="1"/>
    <n v="100"/>
    <n v="1"/>
    <s v="SO62271"/>
    <n v="3"/>
    <n v="1"/>
    <n v="1"/>
    <n v="53.99"/>
    <n v="53.99"/>
    <n v="0"/>
    <n v="0"/>
    <n v="41.572299999999998"/>
    <n v="4.3192000000000004"/>
    <n v="1.3498000000000001"/>
    <d v="2013-07-28T00:00:00"/>
    <d v="2013-07-23T00:00:00"/>
    <n v="53.99"/>
    <n v="41.572299999999998"/>
    <n v="12.417700000000004"/>
    <e v="#N/A"/>
    <s v="AbigailWard"/>
    <e v="#N/A"/>
    <m/>
    <n v="2013"/>
    <x v="5"/>
    <x v="927"/>
    <n v="7"/>
    <s v="Q3"/>
  </r>
  <r>
    <n v="580"/>
    <n v="15030"/>
    <n v="1"/>
    <n v="6"/>
    <n v="9"/>
    <s v="SO62272"/>
    <n v="1"/>
    <n v="1"/>
    <n v="1"/>
    <n v="1700.99"/>
    <n v="1700.99"/>
    <n v="0"/>
    <n v="0"/>
    <n v="1082.51"/>
    <n v="136.07919999999999"/>
    <n v="42.524799999999999"/>
    <d v="2013-07-28T00:00:00"/>
    <d v="2013-07-23T00:00:00"/>
    <n v="1700.99"/>
    <n v="1082.51"/>
    <n v="618.48"/>
    <s v="Road-350-W Yellow, 40"/>
    <s v="JefferyZheng"/>
    <s v="1700.99"/>
    <m/>
    <n v="2013"/>
    <x v="5"/>
    <x v="927"/>
    <n v="7"/>
    <s v="Q3"/>
  </r>
  <r>
    <n v="479"/>
    <n v="15030"/>
    <n v="1"/>
    <n v="6"/>
    <n v="9"/>
    <s v="SO62272"/>
    <n v="2"/>
    <n v="1"/>
    <n v="1"/>
    <n v="8.99"/>
    <n v="8.99"/>
    <n v="0"/>
    <n v="0"/>
    <n v="3.3622999999999998"/>
    <n v="0.71919999999999995"/>
    <n v="0.2248"/>
    <d v="2013-07-28T00:00:00"/>
    <d v="2013-07-23T00:00:00"/>
    <n v="8.99"/>
    <n v="3.3622999999999998"/>
    <n v="5.6277000000000008"/>
    <e v="#N/A"/>
    <s v="JefferyZheng"/>
    <e v="#N/A"/>
    <m/>
    <n v="2013"/>
    <x v="5"/>
    <x v="927"/>
    <n v="7"/>
    <s v="Q3"/>
  </r>
  <r>
    <n v="477"/>
    <n v="15030"/>
    <n v="1"/>
    <n v="6"/>
    <n v="9"/>
    <s v="SO62272"/>
    <n v="3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JefferyZheng"/>
    <e v="#N/A"/>
    <m/>
    <n v="2013"/>
    <x v="5"/>
    <x v="927"/>
    <n v="7"/>
    <s v="Q3"/>
  </r>
  <r>
    <n v="378"/>
    <n v="20451"/>
    <n v="1"/>
    <n v="6"/>
    <n v="9"/>
    <s v="SO62273"/>
    <n v="1"/>
    <n v="1"/>
    <n v="1"/>
    <n v="2443.35"/>
    <n v="2443.35"/>
    <n v="0"/>
    <n v="0"/>
    <n v="1554.9478999999999"/>
    <n v="195.46799999999999"/>
    <n v="61.083799999999997"/>
    <d v="2013-07-28T00:00:00"/>
    <d v="2013-07-23T00:00:00"/>
    <n v="2443.35"/>
    <n v="1554.9478999999999"/>
    <n v="888.40210000000002"/>
    <s v="Road-250 Black, 52"/>
    <s v="KelliAnand"/>
    <s v="2443.35"/>
    <m/>
    <n v="2013"/>
    <x v="5"/>
    <x v="927"/>
    <n v="7"/>
    <s v="Q3"/>
  </r>
  <r>
    <n v="540"/>
    <n v="20451"/>
    <n v="1"/>
    <n v="6"/>
    <n v="9"/>
    <s v="SO62273"/>
    <n v="2"/>
    <n v="1"/>
    <n v="1"/>
    <n v="32.6"/>
    <n v="32.6"/>
    <n v="0"/>
    <n v="0"/>
    <n v="12.192399999999999"/>
    <n v="2.6080000000000001"/>
    <n v="0.81499999999999995"/>
    <d v="2013-07-28T00:00:00"/>
    <d v="2013-07-23T00:00:00"/>
    <n v="32.6"/>
    <n v="12.192399999999999"/>
    <n v="20.407600000000002"/>
    <e v="#N/A"/>
    <s v="KelliAnand"/>
    <e v="#N/A"/>
    <m/>
    <n v="2013"/>
    <x v="5"/>
    <x v="927"/>
    <n v="7"/>
    <s v="Q3"/>
  </r>
  <r>
    <n v="390"/>
    <n v="17732"/>
    <n v="1"/>
    <n v="6"/>
    <n v="9"/>
    <s v="SO62274"/>
    <n v="1"/>
    <n v="1"/>
    <n v="1"/>
    <n v="1120.49"/>
    <n v="1120.49"/>
    <n v="0"/>
    <n v="0"/>
    <n v="713.07979999999998"/>
    <n v="89.639200000000002"/>
    <n v="28.0123"/>
    <d v="2013-07-28T00:00:00"/>
    <d v="2013-07-23T00:00:00"/>
    <n v="1120.49"/>
    <n v="713.07979999999998"/>
    <n v="407.41020000000003"/>
    <s v="Road-550-W Yellow, 48"/>
    <s v="AllenRodriguez"/>
    <s v="1120.49"/>
    <m/>
    <n v="2013"/>
    <x v="5"/>
    <x v="927"/>
    <n v="7"/>
    <s v="Q3"/>
  </r>
  <r>
    <n v="489"/>
    <n v="17732"/>
    <n v="1"/>
    <n v="6"/>
    <n v="9"/>
    <s v="SO62274"/>
    <n v="2"/>
    <n v="1"/>
    <n v="1"/>
    <n v="53.99"/>
    <n v="53.99"/>
    <n v="0"/>
    <n v="0"/>
    <n v="41.572299999999998"/>
    <n v="4.3192000000000004"/>
    <n v="1.3498000000000001"/>
    <d v="2013-07-28T00:00:00"/>
    <d v="2013-07-23T00:00:00"/>
    <n v="53.99"/>
    <n v="41.572299999999998"/>
    <n v="12.417700000000004"/>
    <e v="#N/A"/>
    <s v="AllenRodriguez"/>
    <e v="#N/A"/>
    <m/>
    <n v="2013"/>
    <x v="5"/>
    <x v="927"/>
    <n v="7"/>
    <s v="Q3"/>
  </r>
  <r>
    <n v="384"/>
    <n v="25229"/>
    <n v="1"/>
    <n v="6"/>
    <n v="9"/>
    <s v="SO62275"/>
    <n v="1"/>
    <n v="1"/>
    <n v="1"/>
    <n v="1120.49"/>
    <n v="1120.49"/>
    <n v="0"/>
    <n v="0"/>
    <n v="713.07979999999998"/>
    <n v="89.639200000000002"/>
    <n v="28.0123"/>
    <d v="2013-07-28T00:00:00"/>
    <d v="2013-07-23T00:00:00"/>
    <n v="1120.49"/>
    <n v="713.07979999999998"/>
    <n v="407.41020000000003"/>
    <s v="Road-550-W Yellow, 40"/>
    <s v="AutumnZhou"/>
    <s v="1120.49"/>
    <m/>
    <n v="2013"/>
    <x v="5"/>
    <x v="927"/>
    <n v="7"/>
    <s v="Q3"/>
  </r>
  <r>
    <n v="214"/>
    <n v="25229"/>
    <n v="1"/>
    <n v="6"/>
    <n v="9"/>
    <s v="SO62275"/>
    <n v="2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AutumnZhou"/>
    <e v="#N/A"/>
    <m/>
    <n v="2013"/>
    <x v="5"/>
    <x v="927"/>
    <n v="7"/>
    <s v="Q3"/>
  </r>
  <r>
    <n v="593"/>
    <n v="12253"/>
    <n v="1"/>
    <n v="6"/>
    <n v="9"/>
    <s v="SO62276"/>
    <n v="1"/>
    <n v="1"/>
    <n v="1"/>
    <n v="564.99"/>
    <n v="564.99"/>
    <n v="0"/>
    <n v="0"/>
    <n v="308.21789999999999"/>
    <n v="45.199199999999998"/>
    <n v="14.1248"/>
    <d v="2013-07-28T00:00:00"/>
    <d v="2013-07-23T00:00:00"/>
    <n v="564.99"/>
    <n v="308.21789999999999"/>
    <n v="256.77210000000002"/>
    <s v="Mountain-500 Silver, 44"/>
    <s v="JennySun"/>
    <s v="564.99"/>
    <m/>
    <n v="2013"/>
    <x v="5"/>
    <x v="927"/>
    <n v="7"/>
    <s v="Q3"/>
  </r>
  <r>
    <n v="535"/>
    <n v="12253"/>
    <n v="1"/>
    <n v="6"/>
    <n v="9"/>
    <s v="SO62276"/>
    <n v="2"/>
    <n v="1"/>
    <n v="1"/>
    <n v="24.99"/>
    <n v="24.99"/>
    <n v="0"/>
    <n v="0"/>
    <n v="9.3462999999999994"/>
    <n v="1.9992000000000001"/>
    <n v="0.62480000000000002"/>
    <d v="2013-07-28T00:00:00"/>
    <d v="2013-07-23T00:00:00"/>
    <n v="24.99"/>
    <n v="9.3462999999999994"/>
    <n v="15.643699999999999"/>
    <e v="#N/A"/>
    <s v="JennySun"/>
    <e v="#N/A"/>
    <m/>
    <n v="2013"/>
    <x v="5"/>
    <x v="927"/>
    <n v="7"/>
    <s v="Q3"/>
  </r>
  <r>
    <n v="528"/>
    <n v="12253"/>
    <n v="1"/>
    <n v="6"/>
    <n v="9"/>
    <s v="SO62276"/>
    <n v="3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JennySun"/>
    <e v="#N/A"/>
    <m/>
    <n v="2013"/>
    <x v="5"/>
    <x v="927"/>
    <n v="7"/>
    <s v="Q3"/>
  </r>
  <r>
    <n v="485"/>
    <n v="12253"/>
    <n v="1"/>
    <n v="6"/>
    <n v="9"/>
    <s v="SO62276"/>
    <n v="4"/>
    <n v="1"/>
    <n v="1"/>
    <n v="21.98"/>
    <n v="21.98"/>
    <n v="0"/>
    <n v="0"/>
    <n v="8.2204999999999995"/>
    <n v="1.7584"/>
    <n v="0.54949999999999999"/>
    <d v="2013-07-28T00:00:00"/>
    <d v="2013-07-23T00:00:00"/>
    <n v="21.98"/>
    <n v="8.2204999999999995"/>
    <n v="13.759500000000001"/>
    <e v="#N/A"/>
    <s v="JennySun"/>
    <e v="#N/A"/>
    <m/>
    <n v="2013"/>
    <x v="5"/>
    <x v="927"/>
    <n v="7"/>
    <s v="Q3"/>
  </r>
  <r>
    <n v="237"/>
    <n v="12253"/>
    <n v="1"/>
    <n v="6"/>
    <n v="9"/>
    <s v="SO62276"/>
    <n v="5"/>
    <n v="1"/>
    <n v="1"/>
    <n v="49.99"/>
    <n v="49.99"/>
    <n v="0"/>
    <n v="0"/>
    <n v="38.4923"/>
    <n v="3.9992000000000001"/>
    <n v="1.2498"/>
    <d v="2013-07-28T00:00:00"/>
    <d v="2013-07-23T00:00:00"/>
    <n v="49.99"/>
    <n v="38.4923"/>
    <n v="11.497700000000002"/>
    <e v="#N/A"/>
    <s v="JennySun"/>
    <e v="#N/A"/>
    <m/>
    <n v="2013"/>
    <x v="5"/>
    <x v="927"/>
    <n v="7"/>
    <s v="Q3"/>
  </r>
  <r>
    <n v="357"/>
    <n v="13636"/>
    <n v="1"/>
    <n v="6"/>
    <n v="9"/>
    <s v="SO62277"/>
    <n v="1"/>
    <n v="1"/>
    <n v="1"/>
    <n v="2319.9899999999998"/>
    <n v="2319.9899999999998"/>
    <n v="0"/>
    <n v="0"/>
    <n v="1265.6195"/>
    <n v="185.5992"/>
    <n v="57.9998"/>
    <d v="2013-07-28T00:00:00"/>
    <d v="2013-07-23T00:00:00"/>
    <n v="2319.9899999999998"/>
    <n v="1265.6195"/>
    <n v="1054.3704999999998"/>
    <s v="Mountain-200 Silver, 46"/>
    <s v="JarrodRodriguez"/>
    <s v="2319.9899999999998"/>
    <m/>
    <n v="2013"/>
    <x v="5"/>
    <x v="927"/>
    <n v="7"/>
    <s v="Q3"/>
  </r>
  <r>
    <n v="480"/>
    <n v="13636"/>
    <n v="1"/>
    <n v="6"/>
    <n v="9"/>
    <s v="SO62277"/>
    <n v="2"/>
    <n v="1"/>
    <n v="1"/>
    <n v="2.29"/>
    <n v="2.29"/>
    <n v="0"/>
    <n v="0"/>
    <n v="0.85650000000000004"/>
    <n v="0.1832"/>
    <n v="5.7299999999999997E-2"/>
    <d v="2013-07-28T00:00:00"/>
    <d v="2013-07-23T00:00:00"/>
    <n v="2.29"/>
    <n v="0.85650000000000004"/>
    <n v="1.4335"/>
    <e v="#N/A"/>
    <s v="JarrodRodriguez"/>
    <e v="#N/A"/>
    <m/>
    <n v="2013"/>
    <x v="5"/>
    <x v="927"/>
    <n v="7"/>
    <s v="Q3"/>
  </r>
  <r>
    <n v="579"/>
    <n v="25432"/>
    <n v="1"/>
    <n v="100"/>
    <n v="4"/>
    <s v="SO62278"/>
    <n v="1"/>
    <n v="1"/>
    <n v="1"/>
    <n v="1214.8499999999999"/>
    <n v="1214.8499999999999"/>
    <n v="0"/>
    <n v="0"/>
    <n v="755.1508"/>
    <n v="97.188000000000002"/>
    <n v="30.371300000000002"/>
    <d v="2013-07-28T00:00:00"/>
    <d v="2013-07-23T00:00:00"/>
    <n v="1214.8499999999999"/>
    <n v="755.1508"/>
    <n v="459.69919999999991"/>
    <s v="Touring-2000 Blue, 54"/>
    <s v="KellieGomez"/>
    <s v="1214.8499999999999"/>
    <m/>
    <n v="2013"/>
    <x v="5"/>
    <x v="927"/>
    <n v="7"/>
    <s v="Q3"/>
  </r>
  <r>
    <n v="222"/>
    <n v="25432"/>
    <n v="1"/>
    <n v="100"/>
    <n v="4"/>
    <s v="SO62278"/>
    <n v="2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KellieGomez"/>
    <e v="#N/A"/>
    <m/>
    <n v="2013"/>
    <x v="5"/>
    <x v="927"/>
    <n v="7"/>
    <s v="Q3"/>
  </r>
  <r>
    <n v="562"/>
    <n v="25975"/>
    <n v="1"/>
    <n v="100"/>
    <n v="1"/>
    <s v="SO62279"/>
    <n v="1"/>
    <n v="1"/>
    <n v="1"/>
    <n v="2384.0700000000002"/>
    <n v="2384.0700000000002"/>
    <n v="0"/>
    <n v="0"/>
    <n v="1481.9378999999999"/>
    <n v="190.72559999999999"/>
    <n v="59.601799999999997"/>
    <d v="2013-07-28T00:00:00"/>
    <d v="2013-07-23T00:00:00"/>
    <n v="2384.0700000000002"/>
    <n v="1481.9378999999999"/>
    <n v="902.13210000000026"/>
    <s v="Touring-1000 Yellow, 50"/>
    <s v="EbonyGutierrez"/>
    <s v="2384.0700000000002"/>
    <m/>
    <n v="2013"/>
    <x v="5"/>
    <x v="927"/>
    <n v="7"/>
    <s v="Q3"/>
  </r>
  <r>
    <n v="477"/>
    <n v="25975"/>
    <n v="1"/>
    <n v="100"/>
    <n v="1"/>
    <s v="SO62279"/>
    <n v="2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EbonyGutierrez"/>
    <e v="#N/A"/>
    <m/>
    <n v="2013"/>
    <x v="5"/>
    <x v="927"/>
    <n v="7"/>
    <s v="Q3"/>
  </r>
  <r>
    <n v="479"/>
    <n v="25975"/>
    <n v="1"/>
    <n v="100"/>
    <n v="1"/>
    <s v="SO62279"/>
    <n v="3"/>
    <n v="1"/>
    <n v="1"/>
    <n v="8.99"/>
    <n v="8.99"/>
    <n v="0"/>
    <n v="0"/>
    <n v="3.3622999999999998"/>
    <n v="0.71919999999999995"/>
    <n v="0.2248"/>
    <d v="2013-07-28T00:00:00"/>
    <d v="2013-07-23T00:00:00"/>
    <n v="8.99"/>
    <n v="3.3622999999999998"/>
    <n v="5.6277000000000008"/>
    <e v="#N/A"/>
    <s v="EbonyGutierrez"/>
    <e v="#N/A"/>
    <m/>
    <n v="2013"/>
    <x v="5"/>
    <x v="927"/>
    <n v="7"/>
    <s v="Q3"/>
  </r>
  <r>
    <n v="225"/>
    <n v="25975"/>
    <n v="1"/>
    <n v="100"/>
    <n v="1"/>
    <s v="SO62279"/>
    <n v="4"/>
    <n v="1"/>
    <n v="1"/>
    <n v="8.99"/>
    <n v="8.99"/>
    <n v="0"/>
    <n v="0"/>
    <n v="6.9222999999999999"/>
    <n v="0.71919999999999995"/>
    <n v="0.2248"/>
    <d v="2013-07-28T00:00:00"/>
    <d v="2013-07-23T00:00:00"/>
    <n v="8.99"/>
    <n v="6.9222999999999999"/>
    <n v="2.0677000000000003"/>
    <e v="#N/A"/>
    <s v="EbonyGutierrez"/>
    <e v="#N/A"/>
    <m/>
    <n v="2013"/>
    <x v="5"/>
    <x v="927"/>
    <n v="7"/>
    <s v="Q3"/>
  </r>
  <r>
    <n v="580"/>
    <n v="17566"/>
    <n v="1"/>
    <n v="100"/>
    <n v="4"/>
    <s v="SO62280"/>
    <n v="1"/>
    <n v="1"/>
    <n v="1"/>
    <n v="1700.99"/>
    <n v="1700.99"/>
    <n v="0"/>
    <n v="0"/>
    <n v="1082.51"/>
    <n v="136.07919999999999"/>
    <n v="42.524799999999999"/>
    <d v="2013-07-28T00:00:00"/>
    <d v="2013-07-23T00:00:00"/>
    <n v="1700.99"/>
    <n v="1082.51"/>
    <n v="618.48"/>
    <s v="Road-350-W Yellow, 40"/>
    <s v="RachelMartinez"/>
    <s v="1700.99"/>
    <m/>
    <n v="2013"/>
    <x v="5"/>
    <x v="927"/>
    <n v="7"/>
    <s v="Q3"/>
  </r>
  <r>
    <n v="214"/>
    <n v="17566"/>
    <n v="1"/>
    <n v="100"/>
    <n v="4"/>
    <s v="SO62280"/>
    <n v="2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RachelMartinez"/>
    <e v="#N/A"/>
    <m/>
    <n v="2013"/>
    <x v="5"/>
    <x v="927"/>
    <n v="7"/>
    <s v="Q3"/>
  </r>
  <r>
    <n v="604"/>
    <n v="22655"/>
    <n v="1"/>
    <n v="100"/>
    <n v="8"/>
    <s v="SO62281"/>
    <n v="1"/>
    <n v="1"/>
    <n v="1"/>
    <n v="539.99"/>
    <n v="539.99"/>
    <n v="0"/>
    <n v="0"/>
    <n v="343.64960000000002"/>
    <n v="43.199199999999998"/>
    <n v="13.4998"/>
    <d v="2013-07-28T00:00:00"/>
    <d v="2013-07-23T00:00:00"/>
    <n v="539.99"/>
    <n v="343.64960000000002"/>
    <n v="196.34039999999999"/>
    <s v="Road-750 Black, 44"/>
    <s v="LucasYoung"/>
    <s v="539.99"/>
    <m/>
    <n v="2013"/>
    <x v="5"/>
    <x v="927"/>
    <n v="7"/>
    <s v="Q3"/>
  </r>
  <r>
    <n v="538"/>
    <n v="22655"/>
    <n v="1"/>
    <n v="100"/>
    <n v="8"/>
    <s v="SO62281"/>
    <n v="2"/>
    <n v="1"/>
    <n v="1"/>
    <n v="21.49"/>
    <n v="21.49"/>
    <n v="0"/>
    <n v="0"/>
    <n v="8.0373000000000001"/>
    <n v="1.7192000000000001"/>
    <n v="0.5373"/>
    <d v="2013-07-28T00:00:00"/>
    <d v="2013-07-23T00:00:00"/>
    <n v="21.49"/>
    <n v="8.0373000000000001"/>
    <n v="13.452699999999998"/>
    <e v="#N/A"/>
    <s v="LucasYoung"/>
    <e v="#N/A"/>
    <m/>
    <n v="2013"/>
    <x v="5"/>
    <x v="927"/>
    <n v="7"/>
    <s v="Q3"/>
  </r>
  <r>
    <n v="529"/>
    <n v="22655"/>
    <n v="1"/>
    <n v="100"/>
    <n v="8"/>
    <s v="SO62281"/>
    <n v="3"/>
    <n v="1"/>
    <n v="1"/>
    <n v="3.99"/>
    <n v="3.99"/>
    <n v="0"/>
    <n v="0"/>
    <n v="1.4923"/>
    <n v="0.31919999999999998"/>
    <n v="9.98E-2"/>
    <d v="2013-07-28T00:00:00"/>
    <d v="2013-07-23T00:00:00"/>
    <n v="3.99"/>
    <n v="1.4923"/>
    <n v="2.4977"/>
    <e v="#N/A"/>
    <s v="LucasYoung"/>
    <e v="#N/A"/>
    <m/>
    <n v="2013"/>
    <x v="5"/>
    <x v="927"/>
    <n v="7"/>
    <s v="Q3"/>
  </r>
  <r>
    <n v="590"/>
    <n v="14347"/>
    <n v="2"/>
    <n v="6"/>
    <n v="9"/>
    <s v="SO62282"/>
    <n v="1"/>
    <n v="1"/>
    <n v="1"/>
    <n v="769.49"/>
    <n v="769.49"/>
    <n v="0"/>
    <n v="0"/>
    <n v="419.77839999999998"/>
    <n v="61.559199999999997"/>
    <n v="19.237300000000001"/>
    <d v="2013-07-28T00:00:00"/>
    <d v="2013-07-23T00:00:00"/>
    <n v="769.49"/>
    <n v="419.77839999999998"/>
    <n v="349.71160000000003"/>
    <s v="Mountain-400-W Silver, 46"/>
    <s v="TaraGoel"/>
    <s v="769.49"/>
    <m/>
    <n v="2013"/>
    <x v="5"/>
    <x v="927"/>
    <n v="7"/>
    <s v="Q3"/>
  </r>
  <r>
    <n v="467"/>
    <n v="14347"/>
    <n v="2"/>
    <n v="6"/>
    <n v="9"/>
    <s v="SO62282"/>
    <n v="2"/>
    <n v="1"/>
    <n v="1"/>
    <n v="24.49"/>
    <n v="24.49"/>
    <n v="0"/>
    <n v="0"/>
    <n v="9.1593"/>
    <n v="1.9592000000000001"/>
    <n v="0.61229999999999996"/>
    <d v="2013-07-28T00:00:00"/>
    <d v="2013-07-23T00:00:00"/>
    <n v="24.49"/>
    <n v="9.1593"/>
    <n v="15.330699999999998"/>
    <e v="#N/A"/>
    <s v="TaraGoel"/>
    <e v="#N/A"/>
    <m/>
    <n v="2013"/>
    <x v="5"/>
    <x v="927"/>
    <n v="7"/>
    <s v="Q3"/>
  </r>
  <r>
    <n v="214"/>
    <n v="14347"/>
    <n v="1"/>
    <n v="6"/>
    <n v="9"/>
    <s v="SO62282"/>
    <n v="3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TaraGoel"/>
    <e v="#N/A"/>
    <m/>
    <n v="2013"/>
    <x v="5"/>
    <x v="927"/>
    <n v="7"/>
    <s v="Q3"/>
  </r>
  <r>
    <n v="579"/>
    <n v="14220"/>
    <n v="1"/>
    <n v="6"/>
    <n v="9"/>
    <s v="SO62283"/>
    <n v="1"/>
    <n v="1"/>
    <n v="1"/>
    <n v="1214.8499999999999"/>
    <n v="1214.8499999999999"/>
    <n v="0"/>
    <n v="0"/>
    <n v="755.1508"/>
    <n v="97.188000000000002"/>
    <n v="30.371300000000002"/>
    <d v="2013-07-28T00:00:00"/>
    <d v="2013-07-23T00:00:00"/>
    <n v="1214.8499999999999"/>
    <n v="755.1508"/>
    <n v="459.69919999999991"/>
    <s v="Touring-2000 Blue, 54"/>
    <s v="LatashaRomero"/>
    <s v="1214.8499999999999"/>
    <m/>
    <n v="2013"/>
    <x v="5"/>
    <x v="927"/>
    <n v="7"/>
    <s v="Q3"/>
  </r>
  <r>
    <n v="479"/>
    <n v="14220"/>
    <n v="1"/>
    <n v="6"/>
    <n v="9"/>
    <s v="SO62283"/>
    <n v="2"/>
    <n v="1"/>
    <n v="1"/>
    <n v="8.99"/>
    <n v="8.99"/>
    <n v="0"/>
    <n v="0"/>
    <n v="3.3622999999999998"/>
    <n v="0.71919999999999995"/>
    <n v="0.2248"/>
    <d v="2013-07-28T00:00:00"/>
    <d v="2013-07-23T00:00:00"/>
    <n v="8.99"/>
    <n v="3.3622999999999998"/>
    <n v="5.6277000000000008"/>
    <e v="#N/A"/>
    <s v="LatashaRomero"/>
    <e v="#N/A"/>
    <m/>
    <n v="2013"/>
    <x v="5"/>
    <x v="927"/>
    <n v="7"/>
    <s v="Q3"/>
  </r>
  <r>
    <n v="477"/>
    <n v="14220"/>
    <n v="1"/>
    <n v="6"/>
    <n v="9"/>
    <s v="SO62283"/>
    <n v="3"/>
    <n v="1"/>
    <n v="1"/>
    <n v="4.99"/>
    <n v="4.99"/>
    <n v="0"/>
    <n v="0"/>
    <n v="1.8663000000000001"/>
    <n v="0.3992"/>
    <n v="0.12479999999999999"/>
    <d v="2013-07-28T00:00:00"/>
    <d v="2013-07-23T00:00:00"/>
    <n v="4.99"/>
    <n v="1.8663000000000001"/>
    <n v="3.1237000000000004"/>
    <e v="#N/A"/>
    <s v="LatashaRomero"/>
    <e v="#N/A"/>
    <m/>
    <n v="2013"/>
    <x v="5"/>
    <x v="927"/>
    <n v="7"/>
    <s v="Q3"/>
  </r>
  <r>
    <n v="222"/>
    <n v="14220"/>
    <n v="1"/>
    <n v="6"/>
    <n v="9"/>
    <s v="SO62283"/>
    <n v="4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LatashaRomero"/>
    <e v="#N/A"/>
    <m/>
    <n v="2013"/>
    <x v="5"/>
    <x v="927"/>
    <n v="7"/>
    <s v="Q3"/>
  </r>
  <r>
    <n v="606"/>
    <n v="22986"/>
    <n v="1"/>
    <n v="6"/>
    <n v="9"/>
    <s v="SO62284"/>
    <n v="1"/>
    <n v="1"/>
    <n v="1"/>
    <n v="539.99"/>
    <n v="539.99"/>
    <n v="0"/>
    <n v="0"/>
    <n v="343.64960000000002"/>
    <n v="43.199199999999998"/>
    <n v="13.4998"/>
    <d v="2013-07-28T00:00:00"/>
    <d v="2013-07-23T00:00:00"/>
    <n v="539.99"/>
    <n v="343.64960000000002"/>
    <n v="196.34039999999999"/>
    <s v="Road-750 Black, 52"/>
    <s v="CarlyJai"/>
    <s v="539.99"/>
    <m/>
    <n v="2013"/>
    <x v="5"/>
    <x v="927"/>
    <n v="7"/>
    <s v="Q3"/>
  </r>
  <r>
    <n v="222"/>
    <n v="22986"/>
    <n v="1"/>
    <n v="6"/>
    <n v="9"/>
    <s v="SO62284"/>
    <n v="2"/>
    <n v="1"/>
    <n v="1"/>
    <n v="34.99"/>
    <n v="34.99"/>
    <n v="0"/>
    <n v="0"/>
    <n v="13.0863"/>
    <n v="2.7991999999999999"/>
    <n v="0.87480000000000002"/>
    <d v="2013-07-28T00:00:00"/>
    <d v="2013-07-23T00:00:00"/>
    <n v="34.99"/>
    <n v="13.0863"/>
    <n v="21.903700000000001"/>
    <e v="#N/A"/>
    <s v="CarlyJai"/>
    <e v="#N/A"/>
    <m/>
    <n v="2013"/>
    <x v="5"/>
    <x v="927"/>
    <n v="7"/>
    <s v="Q3"/>
  </r>
  <r>
    <n v="477"/>
    <n v="12894"/>
    <n v="1"/>
    <n v="100"/>
    <n v="4"/>
    <s v="SO62158"/>
    <n v="1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NatalieWalker"/>
    <e v="#N/A"/>
    <m/>
    <n v="2013"/>
    <x v="5"/>
    <x v="928"/>
    <n v="7"/>
    <s v="Q3"/>
  </r>
  <r>
    <n v="479"/>
    <n v="12894"/>
    <n v="1"/>
    <n v="100"/>
    <n v="4"/>
    <s v="SO62158"/>
    <n v="2"/>
    <n v="1"/>
    <n v="1"/>
    <n v="8.99"/>
    <n v="8.99"/>
    <n v="0"/>
    <n v="0"/>
    <n v="3.3622999999999998"/>
    <n v="0.71919999999999995"/>
    <n v="0.2248"/>
    <d v="2013-07-27T00:00:00"/>
    <d v="2013-07-22T00:00:00"/>
    <n v="8.99"/>
    <n v="3.3622999999999998"/>
    <n v="5.6277000000000008"/>
    <e v="#N/A"/>
    <s v="NatalieWalker"/>
    <e v="#N/A"/>
    <m/>
    <n v="2013"/>
    <x v="5"/>
    <x v="928"/>
    <n v="7"/>
    <s v="Q3"/>
  </r>
  <r>
    <n v="237"/>
    <n v="11223"/>
    <n v="1"/>
    <n v="19"/>
    <n v="6"/>
    <s v="SO62159"/>
    <n v="1"/>
    <n v="1"/>
    <n v="1"/>
    <n v="49.99"/>
    <n v="49.99"/>
    <n v="0"/>
    <n v="0"/>
    <n v="38.4923"/>
    <n v="3.9992000000000001"/>
    <n v="1.2498"/>
    <d v="2013-07-27T00:00:00"/>
    <d v="2013-07-22T00:00:00"/>
    <n v="49.99"/>
    <n v="38.4923"/>
    <n v="11.497700000000002"/>
    <e v="#N/A"/>
    <s v="HaileyPatterson"/>
    <e v="#N/A"/>
    <m/>
    <n v="2013"/>
    <x v="5"/>
    <x v="928"/>
    <n v="7"/>
    <s v="Q3"/>
  </r>
  <r>
    <n v="535"/>
    <n v="14307"/>
    <n v="1"/>
    <n v="6"/>
    <n v="9"/>
    <s v="SO62160"/>
    <n v="1"/>
    <n v="1"/>
    <n v="1"/>
    <n v="24.99"/>
    <n v="24.99"/>
    <n v="0"/>
    <n v="0"/>
    <n v="9.3462999999999994"/>
    <n v="1.9992000000000001"/>
    <n v="0.62480000000000002"/>
    <d v="2013-07-27T00:00:00"/>
    <d v="2013-07-22T00:00:00"/>
    <n v="24.99"/>
    <n v="9.3462999999999994"/>
    <n v="15.643699999999999"/>
    <e v="#N/A"/>
    <s v="RossPerez"/>
    <e v="#N/A"/>
    <m/>
    <n v="2013"/>
    <x v="5"/>
    <x v="928"/>
    <n v="7"/>
    <s v="Q3"/>
  </r>
  <r>
    <n v="528"/>
    <n v="14307"/>
    <n v="1"/>
    <n v="6"/>
    <n v="9"/>
    <s v="SO62160"/>
    <n v="2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RossPerez"/>
    <e v="#N/A"/>
    <m/>
    <n v="2013"/>
    <x v="5"/>
    <x v="928"/>
    <n v="7"/>
    <s v="Q3"/>
  </r>
  <r>
    <n v="480"/>
    <n v="14307"/>
    <n v="2"/>
    <n v="6"/>
    <n v="9"/>
    <s v="SO62160"/>
    <n v="3"/>
    <n v="1"/>
    <n v="1"/>
    <n v="2.29"/>
    <n v="2.29"/>
    <n v="0"/>
    <n v="0"/>
    <n v="0.85650000000000004"/>
    <n v="0.1832"/>
    <n v="5.7299999999999997E-2"/>
    <d v="2013-07-27T00:00:00"/>
    <d v="2013-07-22T00:00:00"/>
    <n v="2.29"/>
    <n v="0.85650000000000004"/>
    <n v="1.4335"/>
    <e v="#N/A"/>
    <s v="RossPerez"/>
    <e v="#N/A"/>
    <m/>
    <n v="2013"/>
    <x v="5"/>
    <x v="928"/>
    <n v="7"/>
    <s v="Q3"/>
  </r>
  <r>
    <n v="536"/>
    <n v="17061"/>
    <n v="1"/>
    <n v="6"/>
    <n v="9"/>
    <s v="SO62161"/>
    <n v="1"/>
    <n v="1"/>
    <n v="1"/>
    <n v="29.99"/>
    <n v="29.99"/>
    <n v="0"/>
    <n v="0"/>
    <n v="11.2163"/>
    <n v="2.3992"/>
    <n v="0.74980000000000002"/>
    <d v="2013-07-27T00:00:00"/>
    <d v="2013-07-22T00:00:00"/>
    <n v="29.99"/>
    <n v="11.2163"/>
    <n v="18.773699999999998"/>
    <e v="#N/A"/>
    <s v="BrandiAlonso"/>
    <e v="#N/A"/>
    <m/>
    <n v="2013"/>
    <x v="5"/>
    <x v="928"/>
    <n v="7"/>
    <s v="Q3"/>
  </r>
  <r>
    <n v="480"/>
    <n v="17061"/>
    <n v="2"/>
    <n v="6"/>
    <n v="9"/>
    <s v="SO62161"/>
    <n v="2"/>
    <n v="1"/>
    <n v="1"/>
    <n v="2.29"/>
    <n v="2.29"/>
    <n v="0"/>
    <n v="0"/>
    <n v="0.85650000000000004"/>
    <n v="0.1832"/>
    <n v="5.7299999999999997E-2"/>
    <d v="2013-07-27T00:00:00"/>
    <d v="2013-07-22T00:00:00"/>
    <n v="2.29"/>
    <n v="0.85650000000000004"/>
    <n v="1.4335"/>
    <e v="#N/A"/>
    <s v="BrandiAlonso"/>
    <e v="#N/A"/>
    <m/>
    <n v="2013"/>
    <x v="5"/>
    <x v="928"/>
    <n v="7"/>
    <s v="Q3"/>
  </r>
  <r>
    <n v="528"/>
    <n v="22204"/>
    <n v="1"/>
    <n v="6"/>
    <n v="9"/>
    <s v="SO62162"/>
    <n v="1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DustinXie"/>
    <e v="#N/A"/>
    <m/>
    <n v="2013"/>
    <x v="5"/>
    <x v="928"/>
    <n v="7"/>
    <s v="Q3"/>
  </r>
  <r>
    <n v="537"/>
    <n v="22204"/>
    <n v="1"/>
    <n v="6"/>
    <n v="9"/>
    <s v="SO62162"/>
    <n v="2"/>
    <n v="1"/>
    <n v="1"/>
    <n v="35"/>
    <n v="35"/>
    <n v="0"/>
    <n v="0"/>
    <n v="13.09"/>
    <n v="2.8"/>
    <n v="0.875"/>
    <d v="2013-07-27T00:00:00"/>
    <d v="2013-07-22T00:00:00"/>
    <n v="35"/>
    <n v="13.09"/>
    <n v="21.91"/>
    <e v="#N/A"/>
    <s v="DustinXie"/>
    <e v="#N/A"/>
    <m/>
    <n v="2013"/>
    <x v="5"/>
    <x v="928"/>
    <n v="7"/>
    <s v="Q3"/>
  </r>
  <r>
    <n v="480"/>
    <n v="22204"/>
    <n v="1"/>
    <n v="6"/>
    <n v="9"/>
    <s v="SO62162"/>
    <n v="3"/>
    <n v="1"/>
    <n v="1"/>
    <n v="2.29"/>
    <n v="2.29"/>
    <n v="0"/>
    <n v="0"/>
    <n v="0.85650000000000004"/>
    <n v="0.1832"/>
    <n v="5.7299999999999997E-2"/>
    <d v="2013-07-27T00:00:00"/>
    <d v="2013-07-22T00:00:00"/>
    <n v="2.29"/>
    <n v="0.85650000000000004"/>
    <n v="1.4335"/>
    <e v="#N/A"/>
    <s v="DustinXie"/>
    <e v="#N/A"/>
    <m/>
    <n v="2013"/>
    <x v="5"/>
    <x v="928"/>
    <n v="7"/>
    <s v="Q3"/>
  </r>
  <r>
    <n v="528"/>
    <n v="24897"/>
    <n v="1"/>
    <n v="6"/>
    <n v="9"/>
    <s v="SO62163"/>
    <n v="1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GlennHu"/>
    <e v="#N/A"/>
    <m/>
    <n v="2013"/>
    <x v="5"/>
    <x v="928"/>
    <n v="7"/>
    <s v="Q3"/>
  </r>
  <r>
    <n v="477"/>
    <n v="22859"/>
    <n v="1"/>
    <n v="6"/>
    <n v="9"/>
    <s v="SO62164"/>
    <n v="1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AriannaSanders"/>
    <e v="#N/A"/>
    <m/>
    <n v="2013"/>
    <x v="5"/>
    <x v="928"/>
    <n v="7"/>
    <s v="Q3"/>
  </r>
  <r>
    <n v="478"/>
    <n v="28951"/>
    <n v="1"/>
    <n v="6"/>
    <n v="9"/>
    <s v="SO62165"/>
    <n v="1"/>
    <n v="1"/>
    <n v="1"/>
    <n v="9.99"/>
    <n v="9.99"/>
    <n v="0"/>
    <n v="0"/>
    <n v="3.7363"/>
    <n v="0.79920000000000002"/>
    <n v="0.24979999999999999"/>
    <d v="2013-07-27T00:00:00"/>
    <d v="2013-07-22T00:00:00"/>
    <n v="9.99"/>
    <n v="3.7363"/>
    <n v="6.2537000000000003"/>
    <e v="#N/A"/>
    <s v="MonicaRodriguez"/>
    <e v="#N/A"/>
    <m/>
    <n v="2013"/>
    <x v="5"/>
    <x v="928"/>
    <n v="7"/>
    <s v="Q3"/>
  </r>
  <r>
    <n v="478"/>
    <n v="15240"/>
    <n v="1"/>
    <n v="6"/>
    <n v="9"/>
    <s v="SO62166"/>
    <n v="1"/>
    <n v="1"/>
    <n v="1"/>
    <n v="9.99"/>
    <n v="9.99"/>
    <n v="0"/>
    <n v="0"/>
    <n v="3.7363"/>
    <n v="0.79920000000000002"/>
    <n v="0.24979999999999999"/>
    <d v="2013-07-27T00:00:00"/>
    <d v="2013-07-22T00:00:00"/>
    <n v="9.99"/>
    <n v="3.7363"/>
    <n v="6.2537000000000003"/>
    <e v="#N/A"/>
    <s v="MoniqueNavarro"/>
    <e v="#N/A"/>
    <m/>
    <n v="2013"/>
    <x v="5"/>
    <x v="928"/>
    <n v="7"/>
    <s v="Q3"/>
  </r>
  <r>
    <n v="225"/>
    <n v="17283"/>
    <n v="1"/>
    <n v="6"/>
    <n v="9"/>
    <s v="SO62167"/>
    <n v="1"/>
    <n v="1"/>
    <n v="1"/>
    <n v="8.99"/>
    <n v="8.99"/>
    <n v="0"/>
    <n v="0"/>
    <n v="6.9222999999999999"/>
    <n v="0.71919999999999995"/>
    <n v="0.2248"/>
    <d v="2013-07-27T00:00:00"/>
    <d v="2013-07-22T00:00:00"/>
    <n v="8.99"/>
    <n v="6.9222999999999999"/>
    <n v="2.0677000000000003"/>
    <e v="#N/A"/>
    <s v="HenryMadan"/>
    <e v="#N/A"/>
    <m/>
    <n v="2013"/>
    <x v="5"/>
    <x v="928"/>
    <n v="7"/>
    <s v="Q3"/>
  </r>
  <r>
    <n v="231"/>
    <n v="17283"/>
    <n v="1"/>
    <n v="6"/>
    <n v="9"/>
    <s v="SO62167"/>
    <n v="2"/>
    <n v="1"/>
    <n v="1"/>
    <n v="49.99"/>
    <n v="49.99"/>
    <n v="0"/>
    <n v="0"/>
    <n v="38.4923"/>
    <n v="3.9992000000000001"/>
    <n v="1.2498"/>
    <d v="2013-07-27T00:00:00"/>
    <d v="2013-07-22T00:00:00"/>
    <n v="49.99"/>
    <n v="38.4923"/>
    <n v="11.497700000000002"/>
    <e v="#N/A"/>
    <s v="HenryMadan"/>
    <e v="#N/A"/>
    <m/>
    <n v="2013"/>
    <x v="5"/>
    <x v="928"/>
    <n v="7"/>
    <s v="Q3"/>
  </r>
  <r>
    <n v="465"/>
    <n v="13954"/>
    <n v="1"/>
    <n v="6"/>
    <n v="9"/>
    <s v="SO62168"/>
    <n v="1"/>
    <n v="1"/>
    <n v="1"/>
    <n v="24.49"/>
    <n v="24.49"/>
    <n v="0"/>
    <n v="0"/>
    <n v="9.1593"/>
    <n v="1.9592000000000001"/>
    <n v="0.61229999999999996"/>
    <d v="2013-07-27T00:00:00"/>
    <d v="2013-07-22T00:00:00"/>
    <n v="24.49"/>
    <n v="9.1593"/>
    <n v="15.330699999999998"/>
    <e v="#N/A"/>
    <s v="EddieRamos"/>
    <e v="#N/A"/>
    <m/>
    <n v="2013"/>
    <x v="5"/>
    <x v="928"/>
    <n v="7"/>
    <s v="Q3"/>
  </r>
  <r>
    <n v="225"/>
    <n v="18247"/>
    <n v="1"/>
    <n v="6"/>
    <n v="9"/>
    <s v="SO62169"/>
    <n v="1"/>
    <n v="1"/>
    <n v="1"/>
    <n v="8.99"/>
    <n v="8.99"/>
    <n v="0"/>
    <n v="0"/>
    <n v="6.9222999999999999"/>
    <n v="0.71919999999999995"/>
    <n v="0.2248"/>
    <d v="2013-07-27T00:00:00"/>
    <d v="2013-07-22T00:00:00"/>
    <n v="8.99"/>
    <n v="6.9222999999999999"/>
    <n v="2.0677000000000003"/>
    <e v="#N/A"/>
    <s v="DonnaBeck"/>
    <e v="#N/A"/>
    <m/>
    <n v="2013"/>
    <x v="5"/>
    <x v="928"/>
    <n v="7"/>
    <s v="Q3"/>
  </r>
  <r>
    <n v="225"/>
    <n v="11150"/>
    <n v="1"/>
    <n v="6"/>
    <n v="9"/>
    <s v="SO62170"/>
    <n v="1"/>
    <n v="1"/>
    <n v="1"/>
    <n v="8.99"/>
    <n v="8.99"/>
    <n v="0"/>
    <n v="0"/>
    <n v="6.9222999999999999"/>
    <n v="0.71919999999999995"/>
    <n v="0.2248"/>
    <d v="2013-07-27T00:00:00"/>
    <d v="2013-07-22T00:00:00"/>
    <n v="8.99"/>
    <n v="6.9222999999999999"/>
    <n v="2.0677000000000003"/>
    <e v="#N/A"/>
    <s v="RussellShen"/>
    <e v="#N/A"/>
    <m/>
    <n v="2013"/>
    <x v="5"/>
    <x v="928"/>
    <n v="7"/>
    <s v="Q3"/>
  </r>
  <r>
    <n v="540"/>
    <n v="14123"/>
    <n v="1"/>
    <n v="6"/>
    <n v="9"/>
    <s v="SO62171"/>
    <n v="1"/>
    <n v="1"/>
    <n v="1"/>
    <n v="32.6"/>
    <n v="32.6"/>
    <n v="0"/>
    <n v="0"/>
    <n v="12.192399999999999"/>
    <n v="2.6080000000000001"/>
    <n v="0.81499999999999995"/>
    <d v="2013-07-27T00:00:00"/>
    <d v="2013-07-22T00:00:00"/>
    <n v="32.6"/>
    <n v="12.192399999999999"/>
    <n v="20.407600000000002"/>
    <e v="#N/A"/>
    <s v="ErickMehta"/>
    <e v="#N/A"/>
    <m/>
    <n v="2013"/>
    <x v="5"/>
    <x v="928"/>
    <n v="7"/>
    <s v="Q3"/>
  </r>
  <r>
    <n v="581"/>
    <n v="17787"/>
    <n v="1"/>
    <n v="100"/>
    <n v="7"/>
    <s v="SO62172"/>
    <n v="1"/>
    <n v="1"/>
    <n v="1"/>
    <n v="1700.99"/>
    <n v="1700.99"/>
    <n v="0"/>
    <n v="0"/>
    <n v="1082.51"/>
    <n v="136.07919999999999"/>
    <n v="42.524799999999999"/>
    <d v="2013-07-27T00:00:00"/>
    <d v="2013-07-22T00:00:00"/>
    <n v="1700.99"/>
    <n v="1082.51"/>
    <n v="618.48"/>
    <s v="Road-350-W Yellow, 42"/>
    <s v="AlejandroZhao"/>
    <s v="1700.99"/>
    <m/>
    <n v="2013"/>
    <x v="5"/>
    <x v="928"/>
    <n v="7"/>
    <s v="Q3"/>
  </r>
  <r>
    <n v="539"/>
    <n v="17787"/>
    <n v="1"/>
    <n v="100"/>
    <n v="7"/>
    <s v="SO62172"/>
    <n v="2"/>
    <n v="1"/>
    <n v="1"/>
    <n v="24.99"/>
    <n v="24.99"/>
    <n v="0"/>
    <n v="0"/>
    <n v="9.3462999999999994"/>
    <n v="1.9992000000000001"/>
    <n v="0.62480000000000002"/>
    <d v="2013-07-27T00:00:00"/>
    <d v="2013-07-22T00:00:00"/>
    <n v="24.99"/>
    <n v="9.3462999999999994"/>
    <n v="15.643699999999999"/>
    <e v="#N/A"/>
    <s v="AlejandroZhao"/>
    <e v="#N/A"/>
    <m/>
    <n v="2013"/>
    <x v="5"/>
    <x v="928"/>
    <n v="7"/>
    <s v="Q3"/>
  </r>
  <r>
    <n v="599"/>
    <n v="11420"/>
    <n v="1"/>
    <n v="100"/>
    <n v="7"/>
    <s v="SO62173"/>
    <n v="1"/>
    <n v="1"/>
    <n v="1"/>
    <n v="539.99"/>
    <n v="539.99"/>
    <n v="0"/>
    <n v="0"/>
    <n v="294.5797"/>
    <n v="43.199199999999998"/>
    <n v="13.4998"/>
    <d v="2013-07-27T00:00:00"/>
    <d v="2013-07-22T00:00:00"/>
    <n v="539.99"/>
    <n v="294.5797"/>
    <n v="245.41030000000001"/>
    <s v="Mountain-500 Black, 48"/>
    <s v="JordanTurner"/>
    <s v="539.99"/>
    <m/>
    <n v="2013"/>
    <x v="5"/>
    <x v="928"/>
    <n v="7"/>
    <s v="Q3"/>
  </r>
  <r>
    <n v="580"/>
    <n v="22311"/>
    <n v="1"/>
    <n v="98"/>
    <n v="10"/>
    <s v="SO62174"/>
    <n v="1"/>
    <n v="1"/>
    <n v="1"/>
    <n v="1700.99"/>
    <n v="1700.99"/>
    <n v="0"/>
    <n v="0"/>
    <n v="1082.51"/>
    <n v="136.07919999999999"/>
    <n v="42.524799999999999"/>
    <d v="2013-07-27T00:00:00"/>
    <d v="2013-07-22T00:00:00"/>
    <n v="1700.99"/>
    <n v="1082.51"/>
    <n v="618.48"/>
    <s v="Road-350-W Yellow, 40"/>
    <s v="BruceSara"/>
    <s v="1700.99"/>
    <m/>
    <n v="2013"/>
    <x v="5"/>
    <x v="928"/>
    <n v="7"/>
    <s v="Q3"/>
  </r>
  <r>
    <n v="479"/>
    <n v="22311"/>
    <n v="1"/>
    <n v="98"/>
    <n v="10"/>
    <s v="SO62174"/>
    <n v="2"/>
    <n v="1"/>
    <n v="1"/>
    <n v="8.99"/>
    <n v="8.99"/>
    <n v="0"/>
    <n v="0"/>
    <n v="3.3622999999999998"/>
    <n v="0.71919999999999995"/>
    <n v="0.2248"/>
    <d v="2013-07-27T00:00:00"/>
    <d v="2013-07-22T00:00:00"/>
    <n v="8.99"/>
    <n v="3.3622999999999998"/>
    <n v="5.6277000000000008"/>
    <e v="#N/A"/>
    <s v="BruceSara"/>
    <e v="#N/A"/>
    <m/>
    <n v="2013"/>
    <x v="5"/>
    <x v="928"/>
    <n v="7"/>
    <s v="Q3"/>
  </r>
  <r>
    <n v="465"/>
    <n v="22311"/>
    <n v="1"/>
    <n v="98"/>
    <n v="10"/>
    <s v="SO62174"/>
    <n v="3"/>
    <n v="1"/>
    <n v="1"/>
    <n v="24.49"/>
    <n v="24.49"/>
    <n v="0"/>
    <n v="0"/>
    <n v="9.1593"/>
    <n v="1.9592000000000001"/>
    <n v="0.61229999999999996"/>
    <d v="2013-07-27T00:00:00"/>
    <d v="2013-07-22T00:00:00"/>
    <n v="24.49"/>
    <n v="9.1593"/>
    <n v="15.330699999999998"/>
    <e v="#N/A"/>
    <s v="BruceSara"/>
    <e v="#N/A"/>
    <m/>
    <n v="2013"/>
    <x v="5"/>
    <x v="928"/>
    <n v="7"/>
    <s v="Q3"/>
  </r>
  <r>
    <n v="477"/>
    <n v="22311"/>
    <n v="1"/>
    <n v="98"/>
    <n v="10"/>
    <s v="SO62174"/>
    <n v="4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BruceSara"/>
    <e v="#N/A"/>
    <m/>
    <n v="2013"/>
    <x v="5"/>
    <x v="928"/>
    <n v="7"/>
    <s v="Q3"/>
  </r>
  <r>
    <n v="588"/>
    <n v="17782"/>
    <n v="2"/>
    <n v="98"/>
    <n v="10"/>
    <s v="SO62175"/>
    <n v="1"/>
    <n v="1"/>
    <n v="1"/>
    <n v="769.49"/>
    <n v="769.49"/>
    <n v="0"/>
    <n v="0"/>
    <n v="419.77839999999998"/>
    <n v="61.559199999999997"/>
    <n v="19.237300000000001"/>
    <d v="2013-07-27T00:00:00"/>
    <d v="2013-07-22T00:00:00"/>
    <n v="769.49"/>
    <n v="419.77839999999998"/>
    <n v="349.71160000000003"/>
    <s v="Mountain-400-W Silver, 40"/>
    <s v="CaseyShan"/>
    <s v="769.49"/>
    <m/>
    <n v="2013"/>
    <x v="5"/>
    <x v="928"/>
    <n v="7"/>
    <s v="Q3"/>
  </r>
  <r>
    <n v="476"/>
    <n v="17782"/>
    <n v="1"/>
    <n v="98"/>
    <n v="10"/>
    <s v="SO62175"/>
    <n v="2"/>
    <n v="1"/>
    <n v="1"/>
    <n v="69.989999999999995"/>
    <n v="69.989999999999995"/>
    <n v="0"/>
    <n v="0"/>
    <n v="26.176300000000001"/>
    <n v="5.5991999999999997"/>
    <n v="1.7498"/>
    <d v="2013-07-27T00:00:00"/>
    <d v="2013-07-22T00:00:00"/>
    <n v="69.989999999999995"/>
    <n v="26.176300000000001"/>
    <n v="43.813699999999997"/>
    <e v="#N/A"/>
    <s v="CaseyShan"/>
    <e v="#N/A"/>
    <m/>
    <n v="2013"/>
    <x v="5"/>
    <x v="928"/>
    <n v="7"/>
    <s v="Q3"/>
  </r>
  <r>
    <n v="580"/>
    <n v="17873"/>
    <n v="1"/>
    <n v="100"/>
    <n v="8"/>
    <s v="SO62176"/>
    <n v="1"/>
    <n v="1"/>
    <n v="1"/>
    <n v="1700.99"/>
    <n v="1700.99"/>
    <n v="0"/>
    <n v="0"/>
    <n v="1082.51"/>
    <n v="136.07919999999999"/>
    <n v="42.524799999999999"/>
    <d v="2013-07-27T00:00:00"/>
    <d v="2013-07-22T00:00:00"/>
    <n v="1700.99"/>
    <n v="1082.51"/>
    <n v="618.48"/>
    <s v="Road-350-W Yellow, 40"/>
    <s v="AlejandroShe"/>
    <s v="1700.99"/>
    <m/>
    <n v="2013"/>
    <x v="5"/>
    <x v="928"/>
    <n v="7"/>
    <s v="Q3"/>
  </r>
  <r>
    <n v="228"/>
    <n v="17873"/>
    <n v="1"/>
    <n v="100"/>
    <n v="8"/>
    <s v="SO62176"/>
    <n v="2"/>
    <n v="1"/>
    <n v="1"/>
    <n v="49.99"/>
    <n v="49.99"/>
    <n v="0"/>
    <n v="0"/>
    <n v="38.4923"/>
    <n v="3.9992000000000001"/>
    <n v="1.2498"/>
    <d v="2013-07-27T00:00:00"/>
    <d v="2013-07-22T00:00:00"/>
    <n v="49.99"/>
    <n v="38.4923"/>
    <n v="11.497700000000002"/>
    <e v="#N/A"/>
    <s v="AlejandroShe"/>
    <e v="#N/A"/>
    <m/>
    <n v="2013"/>
    <x v="5"/>
    <x v="928"/>
    <n v="7"/>
    <s v="Q3"/>
  </r>
  <r>
    <n v="225"/>
    <n v="17873"/>
    <n v="1"/>
    <n v="100"/>
    <n v="8"/>
    <s v="SO62176"/>
    <n v="3"/>
    <n v="1"/>
    <n v="1"/>
    <n v="8.99"/>
    <n v="8.99"/>
    <n v="0"/>
    <n v="0"/>
    <n v="6.9222999999999999"/>
    <n v="0.71919999999999995"/>
    <n v="0.2248"/>
    <d v="2013-07-27T00:00:00"/>
    <d v="2013-07-22T00:00:00"/>
    <n v="8.99"/>
    <n v="6.9222999999999999"/>
    <n v="2.0677000000000003"/>
    <e v="#N/A"/>
    <s v="AlejandroShe"/>
    <e v="#N/A"/>
    <m/>
    <n v="2013"/>
    <x v="5"/>
    <x v="928"/>
    <n v="7"/>
    <s v="Q3"/>
  </r>
  <r>
    <n v="353"/>
    <n v="15357"/>
    <n v="1"/>
    <n v="100"/>
    <n v="8"/>
    <s v="SO62177"/>
    <n v="1"/>
    <n v="1"/>
    <n v="1"/>
    <n v="2319.9899999999998"/>
    <n v="2319.9899999999998"/>
    <n v="0"/>
    <n v="0"/>
    <n v="1265.6195"/>
    <n v="185.5992"/>
    <n v="57.9998"/>
    <d v="2013-07-27T00:00:00"/>
    <d v="2013-07-22T00:00:00"/>
    <n v="2319.9899999999998"/>
    <n v="1265.6195"/>
    <n v="1054.3704999999998"/>
    <s v="Mountain-200 Silver, 38"/>
    <s v="CraigNavarro"/>
    <s v="2319.9899999999998"/>
    <m/>
    <n v="2013"/>
    <x v="5"/>
    <x v="928"/>
    <n v="7"/>
    <s v="Q3"/>
  </r>
  <r>
    <n v="477"/>
    <n v="15357"/>
    <n v="1"/>
    <n v="100"/>
    <n v="8"/>
    <s v="SO62177"/>
    <n v="2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CraigNavarro"/>
    <e v="#N/A"/>
    <m/>
    <n v="2013"/>
    <x v="5"/>
    <x v="928"/>
    <n v="7"/>
    <s v="Q3"/>
  </r>
  <r>
    <n v="478"/>
    <n v="15357"/>
    <n v="1"/>
    <n v="100"/>
    <n v="8"/>
    <s v="SO62177"/>
    <n v="3"/>
    <n v="1"/>
    <n v="1"/>
    <n v="9.99"/>
    <n v="9.99"/>
    <n v="0"/>
    <n v="0"/>
    <n v="3.7363"/>
    <n v="0.79920000000000002"/>
    <n v="0.24979999999999999"/>
    <d v="2013-07-27T00:00:00"/>
    <d v="2013-07-22T00:00:00"/>
    <n v="9.99"/>
    <n v="3.7363"/>
    <n v="6.2537000000000003"/>
    <e v="#N/A"/>
    <s v="CraigNavarro"/>
    <e v="#N/A"/>
    <m/>
    <n v="2013"/>
    <x v="5"/>
    <x v="928"/>
    <n v="7"/>
    <s v="Q3"/>
  </r>
  <r>
    <n v="217"/>
    <n v="15357"/>
    <n v="1"/>
    <n v="100"/>
    <n v="8"/>
    <s v="SO62177"/>
    <n v="4"/>
    <n v="1"/>
    <n v="1"/>
    <n v="34.99"/>
    <n v="34.99"/>
    <n v="0"/>
    <n v="0"/>
    <n v="13.0863"/>
    <n v="2.7991999999999999"/>
    <n v="0.87480000000000002"/>
    <d v="2013-07-27T00:00:00"/>
    <d v="2013-07-22T00:00:00"/>
    <n v="34.99"/>
    <n v="13.0863"/>
    <n v="21.903700000000001"/>
    <e v="#N/A"/>
    <s v="CraigNavarro"/>
    <e v="#N/A"/>
    <m/>
    <n v="2013"/>
    <x v="5"/>
    <x v="928"/>
    <n v="7"/>
    <s v="Q3"/>
  </r>
  <r>
    <n v="359"/>
    <n v="12211"/>
    <n v="1"/>
    <n v="100"/>
    <n v="7"/>
    <s v="SO62178"/>
    <n v="1"/>
    <n v="1"/>
    <n v="1"/>
    <n v="2294.9899999999998"/>
    <n v="2294.9899999999998"/>
    <n v="0"/>
    <n v="0"/>
    <n v="1251.9812999999999"/>
    <n v="183.5992"/>
    <n v="57.3748"/>
    <d v="2013-07-27T00:00:00"/>
    <d v="2013-07-22T00:00:00"/>
    <n v="2294.9899999999998"/>
    <n v="1251.9812999999999"/>
    <n v="1043.0086999999999"/>
    <s v="Mountain-200 Black, 38"/>
    <s v="VictorRomero"/>
    <s v="2294.9899999999998"/>
    <m/>
    <n v="2013"/>
    <x v="5"/>
    <x v="928"/>
    <n v="7"/>
    <s v="Q3"/>
  </r>
  <r>
    <n v="214"/>
    <n v="12211"/>
    <n v="1"/>
    <n v="100"/>
    <n v="7"/>
    <s v="SO62178"/>
    <n v="2"/>
    <n v="1"/>
    <n v="1"/>
    <n v="34.99"/>
    <n v="34.99"/>
    <n v="0"/>
    <n v="0"/>
    <n v="13.0863"/>
    <n v="2.7991999999999999"/>
    <n v="0.87480000000000002"/>
    <d v="2013-07-27T00:00:00"/>
    <d v="2013-07-22T00:00:00"/>
    <n v="34.99"/>
    <n v="13.0863"/>
    <n v="21.903700000000001"/>
    <e v="#N/A"/>
    <s v="VictorRomero"/>
    <e v="#N/A"/>
    <m/>
    <n v="2013"/>
    <x v="5"/>
    <x v="928"/>
    <n v="7"/>
    <s v="Q3"/>
  </r>
  <r>
    <n v="488"/>
    <n v="11646"/>
    <n v="1"/>
    <n v="100"/>
    <n v="1"/>
    <s v="SO62179"/>
    <n v="1"/>
    <n v="1"/>
    <n v="1"/>
    <n v="53.99"/>
    <n v="53.99"/>
    <n v="0"/>
    <n v="0"/>
    <n v="41.572299999999998"/>
    <n v="4.3192000000000004"/>
    <n v="1.3498000000000001"/>
    <d v="2013-07-27T00:00:00"/>
    <d v="2013-07-22T00:00:00"/>
    <n v="53.99"/>
    <n v="41.572299999999998"/>
    <n v="12.417700000000004"/>
    <e v="#N/A"/>
    <s v="AnnaFoster"/>
    <e v="#N/A"/>
    <m/>
    <n v="2013"/>
    <x v="5"/>
    <x v="928"/>
    <n v="7"/>
    <s v="Q3"/>
  </r>
  <r>
    <n v="480"/>
    <n v="28776"/>
    <n v="1"/>
    <n v="19"/>
    <n v="4"/>
    <s v="SO62180"/>
    <n v="1"/>
    <n v="1"/>
    <n v="1"/>
    <n v="2.29"/>
    <n v="2.29"/>
    <n v="0"/>
    <n v="0"/>
    <n v="0.85650000000000004"/>
    <n v="0.1832"/>
    <n v="5.7299999999999997E-2"/>
    <d v="2013-07-27T00:00:00"/>
    <d v="2013-07-22T00:00:00"/>
    <n v="2.29"/>
    <n v="0.85650000000000004"/>
    <n v="1.4335"/>
    <e v="#N/A"/>
    <s v="AbigailMorris"/>
    <e v="#N/A"/>
    <m/>
    <n v="2013"/>
    <x v="5"/>
    <x v="928"/>
    <n v="7"/>
    <s v="Q3"/>
  </r>
  <r>
    <n v="539"/>
    <n v="28855"/>
    <n v="1"/>
    <n v="100"/>
    <n v="4"/>
    <s v="SO62181"/>
    <n v="1"/>
    <n v="1"/>
    <n v="1"/>
    <n v="24.99"/>
    <n v="24.99"/>
    <n v="0"/>
    <n v="0"/>
    <n v="9.3462999999999994"/>
    <n v="1.9992000000000001"/>
    <n v="0.62480000000000002"/>
    <d v="2013-07-27T00:00:00"/>
    <d v="2013-07-22T00:00:00"/>
    <n v="24.99"/>
    <n v="9.3462999999999994"/>
    <n v="15.643699999999999"/>
    <e v="#N/A"/>
    <s v="AlexandraPerez"/>
    <e v="#N/A"/>
    <m/>
    <n v="2013"/>
    <x v="5"/>
    <x v="928"/>
    <n v="7"/>
    <s v="Q3"/>
  </r>
  <r>
    <n v="529"/>
    <n v="28855"/>
    <n v="1"/>
    <n v="100"/>
    <n v="4"/>
    <s v="SO62181"/>
    <n v="2"/>
    <n v="1"/>
    <n v="1"/>
    <n v="3.99"/>
    <n v="3.99"/>
    <n v="0"/>
    <n v="0"/>
    <n v="1.4923"/>
    <n v="0.31919999999999998"/>
    <n v="9.98E-2"/>
    <d v="2013-07-27T00:00:00"/>
    <d v="2013-07-22T00:00:00"/>
    <n v="3.99"/>
    <n v="1.4923"/>
    <n v="2.4977"/>
    <e v="#N/A"/>
    <s v="AlexandraPerez"/>
    <e v="#N/A"/>
    <m/>
    <n v="2013"/>
    <x v="5"/>
    <x v="928"/>
    <n v="7"/>
    <s v="Q3"/>
  </r>
  <r>
    <n v="465"/>
    <n v="28855"/>
    <n v="1"/>
    <n v="100"/>
    <n v="4"/>
    <s v="SO62181"/>
    <n v="3"/>
    <n v="1"/>
    <n v="1"/>
    <n v="24.49"/>
    <n v="24.49"/>
    <n v="0"/>
    <n v="0"/>
    <n v="9.1593"/>
    <n v="1.9592000000000001"/>
    <n v="0.61229999999999996"/>
    <d v="2013-07-27T00:00:00"/>
    <d v="2013-07-22T00:00:00"/>
    <n v="24.49"/>
    <n v="9.1593"/>
    <n v="15.330699999999998"/>
    <e v="#N/A"/>
    <s v="AlexandraPerez"/>
    <e v="#N/A"/>
    <m/>
    <n v="2013"/>
    <x v="5"/>
    <x v="928"/>
    <n v="7"/>
    <s v="Q3"/>
  </r>
  <r>
    <n v="234"/>
    <n v="28855"/>
    <n v="1"/>
    <n v="100"/>
    <n v="4"/>
    <s v="SO62181"/>
    <n v="4"/>
    <n v="1"/>
    <n v="1"/>
    <n v="49.99"/>
    <n v="49.99"/>
    <n v="0"/>
    <n v="0"/>
    <n v="38.4923"/>
    <n v="3.9992000000000001"/>
    <n v="1.2498"/>
    <d v="2013-07-27T00:00:00"/>
    <d v="2013-07-22T00:00:00"/>
    <n v="49.99"/>
    <n v="38.4923"/>
    <n v="11.497700000000002"/>
    <e v="#N/A"/>
    <s v="AlexandraPerez"/>
    <e v="#N/A"/>
    <m/>
    <n v="2013"/>
    <x v="5"/>
    <x v="928"/>
    <n v="7"/>
    <s v="Q3"/>
  </r>
  <r>
    <n v="530"/>
    <n v="27391"/>
    <n v="1"/>
    <n v="100"/>
    <n v="1"/>
    <s v="SO62182"/>
    <n v="1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LoganYoung"/>
    <e v="#N/A"/>
    <m/>
    <n v="2013"/>
    <x v="5"/>
    <x v="928"/>
    <n v="7"/>
    <s v="Q3"/>
  </r>
  <r>
    <n v="541"/>
    <n v="27391"/>
    <n v="1"/>
    <n v="100"/>
    <n v="1"/>
    <s v="SO62182"/>
    <n v="2"/>
    <n v="1"/>
    <n v="1"/>
    <n v="28.99"/>
    <n v="28.99"/>
    <n v="0"/>
    <n v="0"/>
    <n v="10.8423"/>
    <n v="2.3191999999999999"/>
    <n v="0.7248"/>
    <d v="2013-07-27T00:00:00"/>
    <d v="2013-07-22T00:00:00"/>
    <n v="28.99"/>
    <n v="10.8423"/>
    <n v="18.1477"/>
    <e v="#N/A"/>
    <s v="LoganYoung"/>
    <e v="#N/A"/>
    <m/>
    <n v="2013"/>
    <x v="5"/>
    <x v="928"/>
    <n v="7"/>
    <s v="Q3"/>
  </r>
  <r>
    <n v="529"/>
    <n v="27506"/>
    <n v="1"/>
    <n v="100"/>
    <n v="4"/>
    <s v="SO62183"/>
    <n v="1"/>
    <n v="1"/>
    <n v="1"/>
    <n v="3.99"/>
    <n v="3.99"/>
    <n v="0"/>
    <n v="0"/>
    <n v="1.4923"/>
    <n v="0.31919999999999998"/>
    <n v="9.98E-2"/>
    <d v="2013-07-27T00:00:00"/>
    <d v="2013-07-22T00:00:00"/>
    <n v="3.99"/>
    <n v="1.4923"/>
    <n v="2.4977"/>
    <e v="#N/A"/>
    <s v="CarlaSrini"/>
    <e v="#N/A"/>
    <m/>
    <n v="2013"/>
    <x v="5"/>
    <x v="928"/>
    <n v="7"/>
    <s v="Q3"/>
  </r>
  <r>
    <n v="538"/>
    <n v="27506"/>
    <n v="1"/>
    <n v="100"/>
    <n v="4"/>
    <s v="SO62183"/>
    <n v="2"/>
    <n v="1"/>
    <n v="1"/>
    <n v="21.49"/>
    <n v="21.49"/>
    <n v="0"/>
    <n v="0"/>
    <n v="8.0373000000000001"/>
    <n v="1.7192000000000001"/>
    <n v="0.5373"/>
    <d v="2013-07-27T00:00:00"/>
    <d v="2013-07-22T00:00:00"/>
    <n v="21.49"/>
    <n v="8.0373000000000001"/>
    <n v="13.452699999999998"/>
    <e v="#N/A"/>
    <s v="CarlaSrini"/>
    <e v="#N/A"/>
    <m/>
    <n v="2013"/>
    <x v="5"/>
    <x v="928"/>
    <n v="7"/>
    <s v="Q3"/>
  </r>
  <r>
    <n v="484"/>
    <n v="27506"/>
    <n v="1"/>
    <n v="100"/>
    <n v="4"/>
    <s v="SO62183"/>
    <n v="3"/>
    <n v="1"/>
    <n v="1"/>
    <n v="7.95"/>
    <n v="7.95"/>
    <n v="0"/>
    <n v="0"/>
    <n v="2.9733000000000001"/>
    <n v="0.63600000000000001"/>
    <n v="0.1988"/>
    <d v="2013-07-27T00:00:00"/>
    <d v="2013-07-22T00:00:00"/>
    <n v="7.95"/>
    <n v="2.9733000000000001"/>
    <n v="4.9767000000000001"/>
    <e v="#N/A"/>
    <s v="CarlaSrini"/>
    <e v="#N/A"/>
    <m/>
    <n v="2013"/>
    <x v="5"/>
    <x v="928"/>
    <n v="7"/>
    <s v="Q3"/>
  </r>
  <r>
    <n v="535"/>
    <n v="26451"/>
    <n v="1"/>
    <n v="100"/>
    <n v="1"/>
    <s v="SO62184"/>
    <n v="1"/>
    <n v="1"/>
    <n v="1"/>
    <n v="24.99"/>
    <n v="24.99"/>
    <n v="0"/>
    <n v="0"/>
    <n v="9.3462999999999994"/>
    <n v="1.9992000000000001"/>
    <n v="0.62480000000000002"/>
    <d v="2013-07-27T00:00:00"/>
    <d v="2013-07-22T00:00:00"/>
    <n v="24.99"/>
    <n v="9.3462999999999994"/>
    <n v="15.643699999999999"/>
    <e v="#N/A"/>
    <s v="MariahPerry"/>
    <e v="#N/A"/>
    <m/>
    <n v="2013"/>
    <x v="5"/>
    <x v="928"/>
    <n v="7"/>
    <s v="Q3"/>
  </r>
  <r>
    <n v="480"/>
    <n v="26451"/>
    <n v="1"/>
    <n v="100"/>
    <n v="1"/>
    <s v="SO62184"/>
    <n v="2"/>
    <n v="1"/>
    <n v="1"/>
    <n v="2.29"/>
    <n v="2.29"/>
    <n v="0"/>
    <n v="0"/>
    <n v="0.85650000000000004"/>
    <n v="0.1832"/>
    <n v="5.7299999999999997E-2"/>
    <d v="2013-07-27T00:00:00"/>
    <d v="2013-07-22T00:00:00"/>
    <n v="2.29"/>
    <n v="0.85650000000000004"/>
    <n v="1.4335"/>
    <e v="#N/A"/>
    <s v="MariahPerry"/>
    <e v="#N/A"/>
    <m/>
    <n v="2013"/>
    <x v="5"/>
    <x v="928"/>
    <n v="7"/>
    <s v="Q3"/>
  </r>
  <r>
    <n v="530"/>
    <n v="26583"/>
    <n v="1"/>
    <n v="100"/>
    <n v="4"/>
    <s v="SO62185"/>
    <n v="1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JamesPatterson"/>
    <e v="#N/A"/>
    <m/>
    <n v="2013"/>
    <x v="5"/>
    <x v="928"/>
    <n v="7"/>
    <s v="Q3"/>
  </r>
  <r>
    <n v="541"/>
    <n v="26583"/>
    <n v="1"/>
    <n v="100"/>
    <n v="4"/>
    <s v="SO62185"/>
    <n v="2"/>
    <n v="1"/>
    <n v="1"/>
    <n v="28.99"/>
    <n v="28.99"/>
    <n v="0"/>
    <n v="0"/>
    <n v="10.8423"/>
    <n v="2.3191999999999999"/>
    <n v="0.7248"/>
    <d v="2013-07-27T00:00:00"/>
    <d v="2013-07-22T00:00:00"/>
    <n v="28.99"/>
    <n v="10.8423"/>
    <n v="18.1477"/>
    <e v="#N/A"/>
    <s v="JamesPatterson"/>
    <e v="#N/A"/>
    <m/>
    <n v="2013"/>
    <x v="5"/>
    <x v="928"/>
    <n v="7"/>
    <s v="Q3"/>
  </r>
  <r>
    <n v="480"/>
    <n v="26583"/>
    <n v="2"/>
    <n v="100"/>
    <n v="4"/>
    <s v="SO62185"/>
    <n v="3"/>
    <n v="1"/>
    <n v="1"/>
    <n v="2.29"/>
    <n v="2.29"/>
    <n v="0"/>
    <n v="0"/>
    <n v="0.85650000000000004"/>
    <n v="0.1832"/>
    <n v="5.7299999999999997E-2"/>
    <d v="2013-07-27T00:00:00"/>
    <d v="2013-07-22T00:00:00"/>
    <n v="2.29"/>
    <n v="0.85650000000000004"/>
    <n v="1.4335"/>
    <e v="#N/A"/>
    <s v="JamesPatterson"/>
    <e v="#N/A"/>
    <m/>
    <n v="2013"/>
    <x v="5"/>
    <x v="928"/>
    <n v="7"/>
    <s v="Q3"/>
  </r>
  <r>
    <n v="529"/>
    <n v="27474"/>
    <n v="1"/>
    <n v="100"/>
    <n v="1"/>
    <s v="SO62186"/>
    <n v="1"/>
    <n v="1"/>
    <n v="1"/>
    <n v="3.99"/>
    <n v="3.99"/>
    <n v="0"/>
    <n v="0"/>
    <n v="1.4923"/>
    <n v="0.31919999999999998"/>
    <n v="9.98E-2"/>
    <d v="2013-07-27T00:00:00"/>
    <d v="2013-07-22T00:00:00"/>
    <n v="3.99"/>
    <n v="1.4923"/>
    <n v="2.4977"/>
    <e v="#N/A"/>
    <s v="AlexandriaHayes"/>
    <e v="#N/A"/>
    <m/>
    <n v="2013"/>
    <x v="5"/>
    <x v="928"/>
    <n v="7"/>
    <s v="Q3"/>
  </r>
  <r>
    <n v="538"/>
    <n v="27474"/>
    <n v="1"/>
    <n v="100"/>
    <n v="1"/>
    <s v="SO62186"/>
    <n v="2"/>
    <n v="1"/>
    <n v="1"/>
    <n v="21.49"/>
    <n v="21.49"/>
    <n v="0"/>
    <n v="0"/>
    <n v="8.0373000000000001"/>
    <n v="1.7192000000000001"/>
    <n v="0.5373"/>
    <d v="2013-07-27T00:00:00"/>
    <d v="2013-07-22T00:00:00"/>
    <n v="21.49"/>
    <n v="8.0373000000000001"/>
    <n v="13.452699999999998"/>
    <e v="#N/A"/>
    <s v="AlexandriaHayes"/>
    <e v="#N/A"/>
    <m/>
    <n v="2013"/>
    <x v="5"/>
    <x v="928"/>
    <n v="7"/>
    <s v="Q3"/>
  </r>
  <r>
    <n v="217"/>
    <n v="27474"/>
    <n v="1"/>
    <n v="100"/>
    <n v="1"/>
    <s v="SO62186"/>
    <n v="3"/>
    <n v="1"/>
    <n v="1"/>
    <n v="34.99"/>
    <n v="34.99"/>
    <n v="0"/>
    <n v="0"/>
    <n v="13.0863"/>
    <n v="2.7991999999999999"/>
    <n v="0.87480000000000002"/>
    <d v="2013-07-27T00:00:00"/>
    <d v="2013-07-22T00:00:00"/>
    <n v="34.99"/>
    <n v="13.0863"/>
    <n v="21.903700000000001"/>
    <e v="#N/A"/>
    <s v="AlexandriaHayes"/>
    <e v="#N/A"/>
    <m/>
    <n v="2013"/>
    <x v="5"/>
    <x v="928"/>
    <n v="7"/>
    <s v="Q3"/>
  </r>
  <r>
    <n v="535"/>
    <n v="26679"/>
    <n v="1"/>
    <n v="100"/>
    <n v="1"/>
    <s v="SO62187"/>
    <n v="1"/>
    <n v="1"/>
    <n v="1"/>
    <n v="24.99"/>
    <n v="24.99"/>
    <n v="0"/>
    <n v="0"/>
    <n v="9.3462999999999994"/>
    <n v="1.9992000000000001"/>
    <n v="0.62480000000000002"/>
    <d v="2013-07-27T00:00:00"/>
    <d v="2013-07-22T00:00:00"/>
    <n v="24.99"/>
    <n v="9.3462999999999994"/>
    <n v="15.643699999999999"/>
    <e v="#N/A"/>
    <s v="NoahPerry"/>
    <e v="#N/A"/>
    <m/>
    <n v="2013"/>
    <x v="5"/>
    <x v="928"/>
    <n v="7"/>
    <s v="Q3"/>
  </r>
  <r>
    <n v="528"/>
    <n v="26679"/>
    <n v="1"/>
    <n v="100"/>
    <n v="1"/>
    <s v="SO62187"/>
    <n v="2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NoahPerry"/>
    <e v="#N/A"/>
    <m/>
    <n v="2013"/>
    <x v="5"/>
    <x v="928"/>
    <n v="7"/>
    <s v="Q3"/>
  </r>
  <r>
    <n v="540"/>
    <n v="14370"/>
    <n v="1"/>
    <n v="19"/>
    <n v="6"/>
    <s v="SO62188"/>
    <n v="1"/>
    <n v="1"/>
    <n v="1"/>
    <n v="32.6"/>
    <n v="32.6"/>
    <n v="0"/>
    <n v="0"/>
    <n v="12.192399999999999"/>
    <n v="2.6080000000000001"/>
    <n v="0.81499999999999995"/>
    <d v="2013-07-27T00:00:00"/>
    <d v="2013-07-22T00:00:00"/>
    <n v="32.6"/>
    <n v="12.192399999999999"/>
    <n v="20.407600000000002"/>
    <e v="#N/A"/>
    <s v="MeghanDominguez"/>
    <e v="#N/A"/>
    <m/>
    <n v="2013"/>
    <x v="5"/>
    <x v="928"/>
    <n v="7"/>
    <s v="Q3"/>
  </r>
  <r>
    <n v="528"/>
    <n v="23191"/>
    <n v="1"/>
    <n v="100"/>
    <n v="1"/>
    <s v="SO62189"/>
    <n v="1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GilbertRaji"/>
    <e v="#N/A"/>
    <m/>
    <n v="2013"/>
    <x v="5"/>
    <x v="928"/>
    <n v="7"/>
    <s v="Q3"/>
  </r>
  <r>
    <n v="536"/>
    <n v="23191"/>
    <n v="1"/>
    <n v="100"/>
    <n v="1"/>
    <s v="SO62189"/>
    <n v="2"/>
    <n v="1"/>
    <n v="1"/>
    <n v="29.99"/>
    <n v="29.99"/>
    <n v="0"/>
    <n v="0"/>
    <n v="11.2163"/>
    <n v="2.3992"/>
    <n v="0.74980000000000002"/>
    <d v="2013-07-27T00:00:00"/>
    <d v="2013-07-22T00:00:00"/>
    <n v="29.99"/>
    <n v="11.2163"/>
    <n v="18.773699999999998"/>
    <e v="#N/A"/>
    <s v="GilbertRaji"/>
    <e v="#N/A"/>
    <m/>
    <n v="2013"/>
    <x v="5"/>
    <x v="928"/>
    <n v="7"/>
    <s v="Q3"/>
  </r>
  <r>
    <n v="478"/>
    <n v="16247"/>
    <n v="1"/>
    <n v="19"/>
    <n v="6"/>
    <s v="SO62190"/>
    <n v="1"/>
    <n v="1"/>
    <n v="1"/>
    <n v="9.99"/>
    <n v="9.99"/>
    <n v="0"/>
    <n v="0"/>
    <n v="3.7363"/>
    <n v="0.79920000000000002"/>
    <n v="0.24979999999999999"/>
    <d v="2013-07-27T00:00:00"/>
    <d v="2013-07-22T00:00:00"/>
    <n v="9.99"/>
    <n v="3.7363"/>
    <n v="6.2537000000000003"/>
    <e v="#N/A"/>
    <s v="AnnaBrown"/>
    <e v="#N/A"/>
    <m/>
    <n v="2013"/>
    <x v="5"/>
    <x v="928"/>
    <n v="7"/>
    <s v="Q3"/>
  </r>
  <r>
    <n v="477"/>
    <n v="16247"/>
    <n v="1"/>
    <n v="19"/>
    <n v="6"/>
    <s v="SO62190"/>
    <n v="2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AnnaBrown"/>
    <e v="#N/A"/>
    <m/>
    <n v="2013"/>
    <x v="5"/>
    <x v="928"/>
    <n v="7"/>
    <s v="Q3"/>
  </r>
  <r>
    <n v="477"/>
    <n v="20635"/>
    <n v="1"/>
    <n v="100"/>
    <n v="1"/>
    <s v="SO62191"/>
    <n v="1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NathanYoung"/>
    <e v="#N/A"/>
    <m/>
    <n v="2013"/>
    <x v="5"/>
    <x v="928"/>
    <n v="7"/>
    <s v="Q3"/>
  </r>
  <r>
    <n v="478"/>
    <n v="20635"/>
    <n v="1"/>
    <n v="100"/>
    <n v="1"/>
    <s v="SO62191"/>
    <n v="2"/>
    <n v="1"/>
    <n v="1"/>
    <n v="9.99"/>
    <n v="9.99"/>
    <n v="0"/>
    <n v="0"/>
    <n v="3.7363"/>
    <n v="0.79920000000000002"/>
    <n v="0.24979999999999999"/>
    <d v="2013-07-27T00:00:00"/>
    <d v="2013-07-22T00:00:00"/>
    <n v="9.99"/>
    <n v="3.7363"/>
    <n v="6.2537000000000003"/>
    <e v="#N/A"/>
    <s v="NathanYoung"/>
    <e v="#N/A"/>
    <m/>
    <n v="2013"/>
    <x v="5"/>
    <x v="928"/>
    <n v="7"/>
    <s v="Q3"/>
  </r>
  <r>
    <n v="217"/>
    <n v="20635"/>
    <n v="1"/>
    <n v="100"/>
    <n v="1"/>
    <s v="SO62191"/>
    <n v="3"/>
    <n v="1"/>
    <n v="1"/>
    <n v="34.99"/>
    <n v="34.99"/>
    <n v="0"/>
    <n v="0"/>
    <n v="13.0863"/>
    <n v="2.7991999999999999"/>
    <n v="0.87480000000000002"/>
    <d v="2013-07-27T00:00:00"/>
    <d v="2013-07-22T00:00:00"/>
    <n v="34.99"/>
    <n v="13.0863"/>
    <n v="21.903700000000001"/>
    <e v="#N/A"/>
    <s v="NathanYoung"/>
    <e v="#N/A"/>
    <m/>
    <n v="2013"/>
    <x v="5"/>
    <x v="928"/>
    <n v="7"/>
    <s v="Q3"/>
  </r>
  <r>
    <n v="478"/>
    <n v="21612"/>
    <n v="1"/>
    <n v="100"/>
    <n v="1"/>
    <s v="SO62192"/>
    <n v="1"/>
    <n v="1"/>
    <n v="1"/>
    <n v="9.99"/>
    <n v="9.99"/>
    <n v="0"/>
    <n v="0"/>
    <n v="3.7363"/>
    <n v="0.79920000000000002"/>
    <n v="0.24979999999999999"/>
    <d v="2013-07-27T00:00:00"/>
    <d v="2013-07-22T00:00:00"/>
    <n v="9.99"/>
    <n v="3.7363"/>
    <n v="6.2537000000000003"/>
    <e v="#N/A"/>
    <s v="SpencerFoster"/>
    <e v="#N/A"/>
    <m/>
    <n v="2013"/>
    <x v="5"/>
    <x v="928"/>
    <n v="7"/>
    <s v="Q3"/>
  </r>
  <r>
    <n v="477"/>
    <n v="21612"/>
    <n v="1"/>
    <n v="100"/>
    <n v="1"/>
    <s v="SO62192"/>
    <n v="2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SpencerFoster"/>
    <e v="#N/A"/>
    <m/>
    <n v="2013"/>
    <x v="5"/>
    <x v="928"/>
    <n v="7"/>
    <s v="Q3"/>
  </r>
  <r>
    <n v="475"/>
    <n v="17422"/>
    <n v="1"/>
    <n v="19"/>
    <n v="6"/>
    <s v="SO62193"/>
    <n v="1"/>
    <n v="1"/>
    <n v="1"/>
    <n v="69.989999999999995"/>
    <n v="69.989999999999995"/>
    <n v="0"/>
    <n v="0"/>
    <n v="26.176300000000001"/>
    <n v="5.5991999999999997"/>
    <n v="1.7498"/>
    <d v="2013-07-27T00:00:00"/>
    <d v="2013-07-22T00:00:00"/>
    <n v="69.989999999999995"/>
    <n v="26.176300000000001"/>
    <n v="43.813699999999997"/>
    <e v="#N/A"/>
    <s v="HunterCampbell"/>
    <e v="#N/A"/>
    <m/>
    <n v="2013"/>
    <x v="5"/>
    <x v="928"/>
    <n v="7"/>
    <s v="Q3"/>
  </r>
  <r>
    <n v="225"/>
    <n v="17422"/>
    <n v="1"/>
    <n v="19"/>
    <n v="6"/>
    <s v="SO62193"/>
    <n v="2"/>
    <n v="1"/>
    <n v="1"/>
    <n v="8.99"/>
    <n v="8.99"/>
    <n v="0"/>
    <n v="0"/>
    <n v="6.9222999999999999"/>
    <n v="0.71919999999999995"/>
    <n v="0.2248"/>
    <d v="2013-07-27T00:00:00"/>
    <d v="2013-07-22T00:00:00"/>
    <n v="8.99"/>
    <n v="6.9222999999999999"/>
    <n v="2.0677000000000003"/>
    <e v="#N/A"/>
    <s v="HunterCampbell"/>
    <e v="#N/A"/>
    <m/>
    <n v="2013"/>
    <x v="5"/>
    <x v="928"/>
    <n v="7"/>
    <s v="Q3"/>
  </r>
  <r>
    <n v="477"/>
    <n v="13350"/>
    <n v="1"/>
    <n v="19"/>
    <n v="6"/>
    <s v="SO62194"/>
    <n v="1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IsaacSandberg"/>
    <e v="#N/A"/>
    <m/>
    <n v="2013"/>
    <x v="5"/>
    <x v="928"/>
    <n v="7"/>
    <s v="Q3"/>
  </r>
  <r>
    <n v="482"/>
    <n v="13350"/>
    <n v="1"/>
    <n v="19"/>
    <n v="6"/>
    <s v="SO62194"/>
    <n v="2"/>
    <n v="1"/>
    <n v="1"/>
    <n v="8.99"/>
    <n v="8.99"/>
    <n v="0"/>
    <n v="0"/>
    <n v="3.3622999999999998"/>
    <n v="0.71919999999999995"/>
    <n v="0.2248"/>
    <d v="2013-07-27T00:00:00"/>
    <d v="2013-07-22T00:00:00"/>
    <n v="8.99"/>
    <n v="3.3622999999999998"/>
    <n v="5.6277000000000008"/>
    <e v="#N/A"/>
    <s v="IsaacSandberg"/>
    <e v="#N/A"/>
    <m/>
    <n v="2013"/>
    <x v="5"/>
    <x v="928"/>
    <n v="7"/>
    <s v="Q3"/>
  </r>
  <r>
    <n v="477"/>
    <n v="17577"/>
    <n v="1"/>
    <n v="100"/>
    <n v="4"/>
    <s v="SO62195"/>
    <n v="1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JustinLee"/>
    <e v="#N/A"/>
    <m/>
    <n v="2013"/>
    <x v="5"/>
    <x v="928"/>
    <n v="7"/>
    <s v="Q3"/>
  </r>
  <r>
    <n v="214"/>
    <n v="17577"/>
    <n v="1"/>
    <n v="100"/>
    <n v="4"/>
    <s v="SO62195"/>
    <n v="2"/>
    <n v="1"/>
    <n v="1"/>
    <n v="34.99"/>
    <n v="34.99"/>
    <n v="0"/>
    <n v="0"/>
    <n v="13.0863"/>
    <n v="2.7991999999999999"/>
    <n v="0.87480000000000002"/>
    <d v="2013-07-27T00:00:00"/>
    <d v="2013-07-22T00:00:00"/>
    <n v="34.99"/>
    <n v="13.0863"/>
    <n v="21.903700000000001"/>
    <e v="#N/A"/>
    <s v="JustinLee"/>
    <e v="#N/A"/>
    <m/>
    <n v="2013"/>
    <x v="5"/>
    <x v="928"/>
    <n v="7"/>
    <s v="Q3"/>
  </r>
  <r>
    <n v="528"/>
    <n v="16356"/>
    <n v="1"/>
    <n v="100"/>
    <n v="4"/>
    <s v="SO62196"/>
    <n v="1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SophiaBaker"/>
    <e v="#N/A"/>
    <m/>
    <n v="2013"/>
    <x v="5"/>
    <x v="928"/>
    <n v="7"/>
    <s v="Q3"/>
  </r>
  <r>
    <n v="480"/>
    <n v="16356"/>
    <n v="2"/>
    <n v="100"/>
    <n v="4"/>
    <s v="SO62196"/>
    <n v="2"/>
    <n v="1"/>
    <n v="1"/>
    <n v="2.29"/>
    <n v="2.29"/>
    <n v="0"/>
    <n v="0"/>
    <n v="0.85650000000000004"/>
    <n v="0.1832"/>
    <n v="5.7299999999999997E-2"/>
    <d v="2013-07-27T00:00:00"/>
    <d v="2013-07-22T00:00:00"/>
    <n v="2.29"/>
    <n v="0.85650000000000004"/>
    <n v="1.4335"/>
    <e v="#N/A"/>
    <s v="SophiaBaker"/>
    <e v="#N/A"/>
    <m/>
    <n v="2013"/>
    <x v="5"/>
    <x v="928"/>
    <n v="7"/>
    <s v="Q3"/>
  </r>
  <r>
    <n v="528"/>
    <n v="15837"/>
    <n v="1"/>
    <n v="100"/>
    <n v="1"/>
    <s v="SO62197"/>
    <n v="1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JuliaJohnston"/>
    <e v="#N/A"/>
    <m/>
    <n v="2013"/>
    <x v="5"/>
    <x v="928"/>
    <n v="7"/>
    <s v="Q3"/>
  </r>
  <r>
    <n v="217"/>
    <n v="15837"/>
    <n v="1"/>
    <n v="100"/>
    <n v="1"/>
    <s v="SO62197"/>
    <n v="2"/>
    <n v="1"/>
    <n v="1"/>
    <n v="34.99"/>
    <n v="34.99"/>
    <n v="0"/>
    <n v="0"/>
    <n v="13.0863"/>
    <n v="2.7991999999999999"/>
    <n v="0.87480000000000002"/>
    <d v="2013-07-27T00:00:00"/>
    <d v="2013-07-22T00:00:00"/>
    <n v="34.99"/>
    <n v="13.0863"/>
    <n v="21.903700000000001"/>
    <e v="#N/A"/>
    <s v="JuliaJohnston"/>
    <e v="#N/A"/>
    <m/>
    <n v="2013"/>
    <x v="5"/>
    <x v="928"/>
    <n v="7"/>
    <s v="Q3"/>
  </r>
  <r>
    <n v="485"/>
    <n v="19801"/>
    <n v="1"/>
    <n v="19"/>
    <n v="6"/>
    <s v="SO62198"/>
    <n v="1"/>
    <n v="1"/>
    <n v="1"/>
    <n v="21.98"/>
    <n v="21.98"/>
    <n v="0"/>
    <n v="0"/>
    <n v="8.2204999999999995"/>
    <n v="1.7584"/>
    <n v="0.54949999999999999"/>
    <d v="2013-07-27T00:00:00"/>
    <d v="2013-07-22T00:00:00"/>
    <n v="21.98"/>
    <n v="8.2204999999999995"/>
    <n v="13.759500000000001"/>
    <e v="#N/A"/>
    <s v="JohnLee"/>
    <e v="#N/A"/>
    <m/>
    <n v="2013"/>
    <x v="5"/>
    <x v="928"/>
    <n v="7"/>
    <s v="Q3"/>
  </r>
  <r>
    <n v="477"/>
    <n v="19801"/>
    <n v="1"/>
    <n v="19"/>
    <n v="6"/>
    <s v="SO62198"/>
    <n v="2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JohnLee"/>
    <e v="#N/A"/>
    <m/>
    <n v="2013"/>
    <x v="5"/>
    <x v="928"/>
    <n v="7"/>
    <s v="Q3"/>
  </r>
  <r>
    <n v="478"/>
    <n v="19801"/>
    <n v="1"/>
    <n v="19"/>
    <n v="6"/>
    <s v="SO62198"/>
    <n v="3"/>
    <n v="1"/>
    <n v="1"/>
    <n v="9.99"/>
    <n v="9.99"/>
    <n v="0"/>
    <n v="0"/>
    <n v="3.7363"/>
    <n v="0.79920000000000002"/>
    <n v="0.24979999999999999"/>
    <d v="2013-07-27T00:00:00"/>
    <d v="2013-07-22T00:00:00"/>
    <n v="9.99"/>
    <n v="3.7363"/>
    <n v="6.2537000000000003"/>
    <e v="#N/A"/>
    <s v="JohnLee"/>
    <e v="#N/A"/>
    <m/>
    <n v="2013"/>
    <x v="5"/>
    <x v="928"/>
    <n v="7"/>
    <s v="Q3"/>
  </r>
  <r>
    <n v="481"/>
    <n v="19801"/>
    <n v="1"/>
    <n v="19"/>
    <n v="6"/>
    <s v="SO62198"/>
    <n v="4"/>
    <n v="1"/>
    <n v="1"/>
    <n v="8.99"/>
    <n v="8.99"/>
    <n v="0"/>
    <n v="0"/>
    <n v="3.3622999999999998"/>
    <n v="0.71919999999999995"/>
    <n v="0.2248"/>
    <d v="2013-07-27T00:00:00"/>
    <d v="2013-07-22T00:00:00"/>
    <n v="8.99"/>
    <n v="3.3622999999999998"/>
    <n v="5.6277000000000008"/>
    <e v="#N/A"/>
    <s v="JohnLee"/>
    <e v="#N/A"/>
    <m/>
    <n v="2013"/>
    <x v="5"/>
    <x v="928"/>
    <n v="7"/>
    <s v="Q3"/>
  </r>
  <r>
    <n v="476"/>
    <n v="12752"/>
    <n v="1"/>
    <n v="100"/>
    <n v="7"/>
    <s v="SO62199"/>
    <n v="1"/>
    <n v="1"/>
    <n v="1"/>
    <n v="69.989999999999995"/>
    <n v="69.989999999999995"/>
    <n v="0"/>
    <n v="0"/>
    <n v="26.176300000000001"/>
    <n v="5.5991999999999997"/>
    <n v="1.7498"/>
    <d v="2013-07-27T00:00:00"/>
    <d v="2013-07-22T00:00:00"/>
    <n v="69.989999999999995"/>
    <n v="26.176300000000001"/>
    <n v="43.813699999999997"/>
    <e v="#N/A"/>
    <s v="JonathonAlvarez"/>
    <e v="#N/A"/>
    <m/>
    <n v="2013"/>
    <x v="5"/>
    <x v="928"/>
    <n v="7"/>
    <s v="Q3"/>
  </r>
  <r>
    <n v="237"/>
    <n v="12752"/>
    <n v="1"/>
    <n v="100"/>
    <n v="7"/>
    <s v="SO62199"/>
    <n v="2"/>
    <n v="1"/>
    <n v="1"/>
    <n v="49.99"/>
    <n v="49.99"/>
    <n v="0"/>
    <n v="0"/>
    <n v="38.4923"/>
    <n v="3.9992000000000001"/>
    <n v="1.2498"/>
    <d v="2013-07-27T00:00:00"/>
    <d v="2013-07-22T00:00:00"/>
    <n v="49.99"/>
    <n v="38.4923"/>
    <n v="11.497700000000002"/>
    <e v="#N/A"/>
    <s v="JonathonAlvarez"/>
    <e v="#N/A"/>
    <m/>
    <n v="2013"/>
    <x v="5"/>
    <x v="928"/>
    <n v="7"/>
    <s v="Q3"/>
  </r>
  <r>
    <n v="529"/>
    <n v="26216"/>
    <n v="1"/>
    <n v="98"/>
    <n v="10"/>
    <s v="SO62200"/>
    <n v="1"/>
    <n v="1"/>
    <n v="1"/>
    <n v="3.99"/>
    <n v="3.99"/>
    <n v="0"/>
    <n v="0"/>
    <n v="1.4923"/>
    <n v="0.31919999999999998"/>
    <n v="9.98E-2"/>
    <d v="2013-07-27T00:00:00"/>
    <d v="2013-07-22T00:00:00"/>
    <n v="3.99"/>
    <n v="1.4923"/>
    <n v="2.4977"/>
    <e v="#N/A"/>
    <s v="EbonySubram"/>
    <e v="#N/A"/>
    <m/>
    <n v="2013"/>
    <x v="5"/>
    <x v="928"/>
    <n v="7"/>
    <s v="Q3"/>
  </r>
  <r>
    <n v="222"/>
    <n v="26216"/>
    <n v="1"/>
    <n v="98"/>
    <n v="10"/>
    <s v="SO62200"/>
    <n v="2"/>
    <n v="1"/>
    <n v="1"/>
    <n v="34.99"/>
    <n v="34.99"/>
    <n v="0"/>
    <n v="0"/>
    <n v="13.0863"/>
    <n v="2.7991999999999999"/>
    <n v="0.87480000000000002"/>
    <d v="2013-07-27T00:00:00"/>
    <d v="2013-07-22T00:00:00"/>
    <n v="34.99"/>
    <n v="13.0863"/>
    <n v="21.903700000000001"/>
    <e v="#N/A"/>
    <s v="EbonySubram"/>
    <e v="#N/A"/>
    <m/>
    <n v="2013"/>
    <x v="5"/>
    <x v="928"/>
    <n v="7"/>
    <s v="Q3"/>
  </r>
  <r>
    <n v="491"/>
    <n v="26216"/>
    <n v="1"/>
    <n v="98"/>
    <n v="10"/>
    <s v="SO62200"/>
    <n v="3"/>
    <n v="1"/>
    <n v="1"/>
    <n v="53.99"/>
    <n v="53.99"/>
    <n v="0"/>
    <n v="0"/>
    <n v="41.572299999999998"/>
    <n v="4.3192000000000004"/>
    <n v="1.3498000000000001"/>
    <d v="2013-07-27T00:00:00"/>
    <d v="2013-07-22T00:00:00"/>
    <n v="53.99"/>
    <n v="41.572299999999998"/>
    <n v="12.417700000000004"/>
    <e v="#N/A"/>
    <s v="EbonySubram"/>
    <e v="#N/A"/>
    <m/>
    <n v="2013"/>
    <x v="5"/>
    <x v="928"/>
    <n v="7"/>
    <s v="Q3"/>
  </r>
  <r>
    <n v="529"/>
    <n v="23772"/>
    <n v="1"/>
    <n v="100"/>
    <n v="8"/>
    <s v="SO62201"/>
    <n v="1"/>
    <n v="1"/>
    <n v="1"/>
    <n v="3.99"/>
    <n v="3.99"/>
    <n v="0"/>
    <n v="0"/>
    <n v="1.4923"/>
    <n v="0.31919999999999998"/>
    <n v="9.98E-2"/>
    <d v="2013-07-27T00:00:00"/>
    <d v="2013-07-22T00:00:00"/>
    <n v="3.99"/>
    <n v="1.4923"/>
    <n v="2.4977"/>
    <e v="#N/A"/>
    <s v="CoryRaman"/>
    <e v="#N/A"/>
    <m/>
    <n v="2013"/>
    <x v="5"/>
    <x v="928"/>
    <n v="7"/>
    <s v="Q3"/>
  </r>
  <r>
    <n v="214"/>
    <n v="23772"/>
    <n v="1"/>
    <n v="100"/>
    <n v="8"/>
    <s v="SO62201"/>
    <n v="2"/>
    <n v="1"/>
    <n v="1"/>
    <n v="34.99"/>
    <n v="34.99"/>
    <n v="0"/>
    <n v="0"/>
    <n v="13.0863"/>
    <n v="2.7991999999999999"/>
    <n v="0.87480000000000002"/>
    <d v="2013-07-27T00:00:00"/>
    <d v="2013-07-22T00:00:00"/>
    <n v="34.99"/>
    <n v="13.0863"/>
    <n v="21.903700000000001"/>
    <e v="#N/A"/>
    <s v="CoryRaman"/>
    <e v="#N/A"/>
    <m/>
    <n v="2013"/>
    <x v="5"/>
    <x v="928"/>
    <n v="7"/>
    <s v="Q3"/>
  </r>
  <r>
    <n v="538"/>
    <n v="11434"/>
    <n v="1"/>
    <n v="98"/>
    <n v="10"/>
    <s v="SO62202"/>
    <n v="1"/>
    <n v="1"/>
    <n v="1"/>
    <n v="21.49"/>
    <n v="21.49"/>
    <n v="0"/>
    <n v="0"/>
    <n v="8.0373000000000001"/>
    <n v="1.7192000000000001"/>
    <n v="0.5373"/>
    <d v="2013-07-27T00:00:00"/>
    <d v="2013-07-22T00:00:00"/>
    <n v="21.49"/>
    <n v="8.0373000000000001"/>
    <n v="13.452699999999998"/>
    <e v="#N/A"/>
    <s v="AndreLopez"/>
    <e v="#N/A"/>
    <m/>
    <n v="2013"/>
    <x v="5"/>
    <x v="928"/>
    <n v="7"/>
    <s v="Q3"/>
  </r>
  <r>
    <n v="541"/>
    <n v="12633"/>
    <n v="1"/>
    <n v="98"/>
    <n v="10"/>
    <s v="SO62203"/>
    <n v="1"/>
    <n v="1"/>
    <n v="1"/>
    <n v="28.99"/>
    <n v="28.99"/>
    <n v="0"/>
    <n v="0"/>
    <n v="10.8423"/>
    <n v="2.3191999999999999"/>
    <n v="0.7248"/>
    <d v="2013-07-27T00:00:00"/>
    <d v="2013-07-22T00:00:00"/>
    <n v="28.99"/>
    <n v="10.8423"/>
    <n v="18.1477"/>
    <e v="#N/A"/>
    <s v="ShannonSuarez"/>
    <e v="#N/A"/>
    <m/>
    <n v="2013"/>
    <x v="5"/>
    <x v="928"/>
    <n v="7"/>
    <s v="Q3"/>
  </r>
  <r>
    <n v="530"/>
    <n v="12633"/>
    <n v="1"/>
    <n v="98"/>
    <n v="10"/>
    <s v="SO62203"/>
    <n v="2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ShannonSuarez"/>
    <e v="#N/A"/>
    <m/>
    <n v="2013"/>
    <x v="5"/>
    <x v="928"/>
    <n v="7"/>
    <s v="Q3"/>
  </r>
  <r>
    <n v="480"/>
    <n v="12633"/>
    <n v="2"/>
    <n v="98"/>
    <n v="10"/>
    <s v="SO62203"/>
    <n v="3"/>
    <n v="1"/>
    <n v="1"/>
    <n v="2.29"/>
    <n v="2.29"/>
    <n v="0"/>
    <n v="0"/>
    <n v="0.85650000000000004"/>
    <n v="0.1832"/>
    <n v="5.7299999999999997E-2"/>
    <d v="2013-07-27T00:00:00"/>
    <d v="2013-07-22T00:00:00"/>
    <n v="2.29"/>
    <n v="0.85650000000000004"/>
    <n v="1.4335"/>
    <e v="#N/A"/>
    <s v="ShannonSuarez"/>
    <e v="#N/A"/>
    <m/>
    <n v="2013"/>
    <x v="5"/>
    <x v="928"/>
    <n v="7"/>
    <s v="Q3"/>
  </r>
  <r>
    <n v="538"/>
    <n v="28748"/>
    <n v="1"/>
    <n v="98"/>
    <n v="10"/>
    <s v="SO62204"/>
    <n v="1"/>
    <n v="1"/>
    <n v="1"/>
    <n v="21.49"/>
    <n v="21.49"/>
    <n v="0"/>
    <n v="0"/>
    <n v="8.0373000000000001"/>
    <n v="1.7192000000000001"/>
    <n v="0.5373"/>
    <d v="2013-07-27T00:00:00"/>
    <d v="2013-07-22T00:00:00"/>
    <n v="21.49"/>
    <n v="8.0373000000000001"/>
    <n v="13.452699999999998"/>
    <e v="#N/A"/>
    <s v="KellyWashington"/>
    <e v="#N/A"/>
    <m/>
    <n v="2013"/>
    <x v="5"/>
    <x v="928"/>
    <n v="7"/>
    <s v="Q3"/>
  </r>
  <r>
    <n v="480"/>
    <n v="28748"/>
    <n v="1"/>
    <n v="98"/>
    <n v="10"/>
    <s v="SO62204"/>
    <n v="2"/>
    <n v="1"/>
    <n v="1"/>
    <n v="2.29"/>
    <n v="2.29"/>
    <n v="0"/>
    <n v="0"/>
    <n v="0.85650000000000004"/>
    <n v="0.1832"/>
    <n v="5.7299999999999997E-2"/>
    <d v="2013-07-27T00:00:00"/>
    <d v="2013-07-22T00:00:00"/>
    <n v="2.29"/>
    <n v="0.85650000000000004"/>
    <n v="1.4335"/>
    <e v="#N/A"/>
    <s v="KellyWashington"/>
    <e v="#N/A"/>
    <m/>
    <n v="2013"/>
    <x v="5"/>
    <x v="928"/>
    <n v="7"/>
    <s v="Q3"/>
  </r>
  <r>
    <n v="530"/>
    <n v="16511"/>
    <n v="1"/>
    <n v="98"/>
    <n v="10"/>
    <s v="SO62205"/>
    <n v="1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JoeRaman"/>
    <e v="#N/A"/>
    <m/>
    <n v="2013"/>
    <x v="5"/>
    <x v="928"/>
    <n v="7"/>
    <s v="Q3"/>
  </r>
  <r>
    <n v="480"/>
    <n v="16511"/>
    <n v="2"/>
    <n v="98"/>
    <n v="10"/>
    <s v="SO62205"/>
    <n v="2"/>
    <n v="1"/>
    <n v="1"/>
    <n v="2.29"/>
    <n v="2.29"/>
    <n v="0"/>
    <n v="0"/>
    <n v="0.85650000000000004"/>
    <n v="0.1832"/>
    <n v="5.7299999999999997E-2"/>
    <d v="2013-07-27T00:00:00"/>
    <d v="2013-07-22T00:00:00"/>
    <n v="2.29"/>
    <n v="0.85650000000000004"/>
    <n v="1.4335"/>
    <e v="#N/A"/>
    <s v="JoeRaman"/>
    <e v="#N/A"/>
    <m/>
    <n v="2013"/>
    <x v="5"/>
    <x v="928"/>
    <n v="7"/>
    <s v="Q3"/>
  </r>
  <r>
    <n v="537"/>
    <n v="11258"/>
    <n v="1"/>
    <n v="100"/>
    <n v="4"/>
    <s v="SO62206"/>
    <n v="1"/>
    <n v="1"/>
    <n v="1"/>
    <n v="35"/>
    <n v="35"/>
    <n v="0"/>
    <n v="0"/>
    <n v="13.09"/>
    <n v="2.8"/>
    <n v="0.875"/>
    <d v="2013-07-27T00:00:00"/>
    <d v="2013-07-22T00:00:00"/>
    <n v="35"/>
    <n v="13.09"/>
    <n v="21.91"/>
    <e v="#N/A"/>
    <s v="XavierHill"/>
    <e v="#N/A"/>
    <m/>
    <n v="2013"/>
    <x v="5"/>
    <x v="928"/>
    <n v="7"/>
    <s v="Q3"/>
  </r>
  <r>
    <n v="537"/>
    <n v="14904"/>
    <n v="1"/>
    <n v="19"/>
    <n v="6"/>
    <s v="SO62207"/>
    <n v="1"/>
    <n v="1"/>
    <n v="1"/>
    <n v="35"/>
    <n v="35"/>
    <n v="0"/>
    <n v="0"/>
    <n v="13.09"/>
    <n v="2.8"/>
    <n v="0.875"/>
    <d v="2013-07-27T00:00:00"/>
    <d v="2013-07-22T00:00:00"/>
    <n v="35"/>
    <n v="13.09"/>
    <n v="21.91"/>
    <e v="#N/A"/>
    <s v="SpencerPowell"/>
    <e v="#N/A"/>
    <m/>
    <n v="2013"/>
    <x v="5"/>
    <x v="928"/>
    <n v="7"/>
    <s v="Q3"/>
  </r>
  <r>
    <n v="480"/>
    <n v="14904"/>
    <n v="1"/>
    <n v="19"/>
    <n v="6"/>
    <s v="SO62207"/>
    <n v="2"/>
    <n v="1"/>
    <n v="1"/>
    <n v="2.29"/>
    <n v="2.29"/>
    <n v="0"/>
    <n v="0"/>
    <n v="0.85650000000000004"/>
    <n v="0.1832"/>
    <n v="5.7299999999999997E-2"/>
    <d v="2013-07-27T00:00:00"/>
    <d v="2013-07-22T00:00:00"/>
    <n v="2.29"/>
    <n v="0.85650000000000004"/>
    <n v="1.4335"/>
    <e v="#N/A"/>
    <s v="SpencerPowell"/>
    <e v="#N/A"/>
    <m/>
    <n v="2013"/>
    <x v="5"/>
    <x v="928"/>
    <n v="7"/>
    <s v="Q3"/>
  </r>
  <r>
    <n v="483"/>
    <n v="14904"/>
    <n v="1"/>
    <n v="19"/>
    <n v="6"/>
    <s v="SO62207"/>
    <n v="3"/>
    <n v="1"/>
    <n v="1"/>
    <n v="120"/>
    <n v="120"/>
    <n v="0"/>
    <n v="0"/>
    <n v="44.88"/>
    <n v="9.6"/>
    <n v="3"/>
    <d v="2013-07-27T00:00:00"/>
    <d v="2013-07-22T00:00:00"/>
    <n v="120"/>
    <n v="44.88"/>
    <n v="75.12"/>
    <e v="#N/A"/>
    <s v="SpencerPowell"/>
    <e v="#N/A"/>
    <m/>
    <n v="2013"/>
    <x v="5"/>
    <x v="928"/>
    <n v="7"/>
    <s v="Q3"/>
  </r>
  <r>
    <n v="537"/>
    <n v="13206"/>
    <n v="1"/>
    <n v="19"/>
    <n v="6"/>
    <s v="SO62208"/>
    <n v="1"/>
    <n v="1"/>
    <n v="1"/>
    <n v="35"/>
    <n v="35"/>
    <n v="0"/>
    <n v="0"/>
    <n v="13.09"/>
    <n v="2.8"/>
    <n v="0.875"/>
    <d v="2013-07-27T00:00:00"/>
    <d v="2013-07-22T00:00:00"/>
    <n v="35"/>
    <n v="13.09"/>
    <n v="21.91"/>
    <e v="#N/A"/>
    <s v="EmilyFlores"/>
    <e v="#N/A"/>
    <m/>
    <n v="2013"/>
    <x v="5"/>
    <x v="928"/>
    <n v="7"/>
    <s v="Q3"/>
  </r>
  <r>
    <n v="528"/>
    <n v="13206"/>
    <n v="1"/>
    <n v="19"/>
    <n v="6"/>
    <s v="SO62208"/>
    <n v="2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EmilyFlores"/>
    <e v="#N/A"/>
    <m/>
    <n v="2013"/>
    <x v="5"/>
    <x v="928"/>
    <n v="7"/>
    <s v="Q3"/>
  </r>
  <r>
    <n v="485"/>
    <n v="13206"/>
    <n v="1"/>
    <n v="19"/>
    <n v="6"/>
    <s v="SO62208"/>
    <n v="3"/>
    <n v="1"/>
    <n v="1"/>
    <n v="21.98"/>
    <n v="21.98"/>
    <n v="0"/>
    <n v="0"/>
    <n v="8.2204999999999995"/>
    <n v="1.7584"/>
    <n v="0.54949999999999999"/>
    <d v="2013-07-27T00:00:00"/>
    <d v="2013-07-22T00:00:00"/>
    <n v="21.98"/>
    <n v="8.2204999999999995"/>
    <n v="13.759500000000001"/>
    <e v="#N/A"/>
    <s v="EmilyFlores"/>
    <e v="#N/A"/>
    <m/>
    <n v="2013"/>
    <x v="5"/>
    <x v="928"/>
    <n v="7"/>
    <s v="Q3"/>
  </r>
  <r>
    <n v="478"/>
    <n v="13206"/>
    <n v="1"/>
    <n v="19"/>
    <n v="6"/>
    <s v="SO62208"/>
    <n v="4"/>
    <n v="1"/>
    <n v="1"/>
    <n v="9.99"/>
    <n v="9.99"/>
    <n v="0"/>
    <n v="0"/>
    <n v="3.7363"/>
    <n v="0.79920000000000002"/>
    <n v="0.24979999999999999"/>
    <d v="2013-07-27T00:00:00"/>
    <d v="2013-07-22T00:00:00"/>
    <n v="9.99"/>
    <n v="3.7363"/>
    <n v="6.2537000000000003"/>
    <e v="#N/A"/>
    <s v="EmilyFlores"/>
    <e v="#N/A"/>
    <m/>
    <n v="2013"/>
    <x v="5"/>
    <x v="928"/>
    <n v="7"/>
    <s v="Q3"/>
  </r>
  <r>
    <n v="225"/>
    <n v="13206"/>
    <n v="1"/>
    <n v="19"/>
    <n v="6"/>
    <s v="SO62208"/>
    <n v="5"/>
    <n v="1"/>
    <n v="1"/>
    <n v="8.99"/>
    <n v="8.99"/>
    <n v="0"/>
    <n v="0"/>
    <n v="6.9222999999999999"/>
    <n v="0.71919999999999995"/>
    <n v="0.2248"/>
    <d v="2013-07-27T00:00:00"/>
    <d v="2013-07-22T00:00:00"/>
    <n v="8.99"/>
    <n v="6.9222999999999999"/>
    <n v="2.0677000000000003"/>
    <e v="#N/A"/>
    <s v="EmilyFlores"/>
    <e v="#N/A"/>
    <m/>
    <n v="2013"/>
    <x v="5"/>
    <x v="928"/>
    <n v="7"/>
    <s v="Q3"/>
  </r>
  <r>
    <n v="477"/>
    <n v="13206"/>
    <n v="1"/>
    <n v="19"/>
    <n v="6"/>
    <s v="SO62208"/>
    <n v="6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EmilyFlores"/>
    <e v="#N/A"/>
    <m/>
    <n v="2013"/>
    <x v="5"/>
    <x v="928"/>
    <n v="7"/>
    <s v="Q3"/>
  </r>
  <r>
    <n v="485"/>
    <n v="15974"/>
    <n v="1"/>
    <n v="19"/>
    <n v="6"/>
    <s v="SO62209"/>
    <n v="1"/>
    <n v="1"/>
    <n v="1"/>
    <n v="21.98"/>
    <n v="21.98"/>
    <n v="0"/>
    <n v="0"/>
    <n v="8.2204999999999995"/>
    <n v="1.7584"/>
    <n v="0.54949999999999999"/>
    <d v="2013-07-27T00:00:00"/>
    <d v="2013-07-22T00:00:00"/>
    <n v="21.98"/>
    <n v="8.2204999999999995"/>
    <n v="13.759500000000001"/>
    <e v="#N/A"/>
    <s v="MarcusGreen"/>
    <e v="#N/A"/>
    <m/>
    <n v="2013"/>
    <x v="5"/>
    <x v="928"/>
    <n v="7"/>
    <s v="Q3"/>
  </r>
  <r>
    <n v="467"/>
    <n v="15974"/>
    <n v="1"/>
    <n v="19"/>
    <n v="6"/>
    <s v="SO62209"/>
    <n v="2"/>
    <n v="1"/>
    <n v="1"/>
    <n v="24.49"/>
    <n v="24.49"/>
    <n v="0"/>
    <n v="0"/>
    <n v="9.1593"/>
    <n v="1.9592000000000001"/>
    <n v="0.61229999999999996"/>
    <d v="2013-07-27T00:00:00"/>
    <d v="2013-07-22T00:00:00"/>
    <n v="24.49"/>
    <n v="9.1593"/>
    <n v="15.330699999999998"/>
    <e v="#N/A"/>
    <s v="MarcusGreen"/>
    <e v="#N/A"/>
    <m/>
    <n v="2013"/>
    <x v="5"/>
    <x v="928"/>
    <n v="7"/>
    <s v="Q3"/>
  </r>
  <r>
    <n v="587"/>
    <n v="18942"/>
    <n v="1"/>
    <n v="100"/>
    <n v="4"/>
    <s v="SO62210"/>
    <n v="1"/>
    <n v="1"/>
    <n v="1"/>
    <n v="769.49"/>
    <n v="769.49"/>
    <n v="0"/>
    <n v="0"/>
    <n v="419.77839999999998"/>
    <n v="61.559199999999997"/>
    <n v="19.237300000000001"/>
    <d v="2013-07-27T00:00:00"/>
    <d v="2013-07-22T00:00:00"/>
    <n v="769.49"/>
    <n v="419.77839999999998"/>
    <n v="349.71160000000003"/>
    <s v="Mountain-400-W Silver, 38"/>
    <s v="BillyOrtega"/>
    <s v="769.49"/>
    <m/>
    <n v="2013"/>
    <x v="5"/>
    <x v="928"/>
    <n v="7"/>
    <s v="Q3"/>
  </r>
  <r>
    <n v="536"/>
    <n v="18942"/>
    <n v="1"/>
    <n v="100"/>
    <n v="4"/>
    <s v="SO62210"/>
    <n v="2"/>
    <n v="1"/>
    <n v="1"/>
    <n v="29.99"/>
    <n v="29.99"/>
    <n v="0"/>
    <n v="0"/>
    <n v="11.2163"/>
    <n v="2.3992"/>
    <n v="0.74980000000000002"/>
    <d v="2013-07-27T00:00:00"/>
    <d v="2013-07-22T00:00:00"/>
    <n v="29.99"/>
    <n v="11.2163"/>
    <n v="18.773699999999998"/>
    <e v="#N/A"/>
    <s v="BillyOrtega"/>
    <e v="#N/A"/>
    <m/>
    <n v="2013"/>
    <x v="5"/>
    <x v="928"/>
    <n v="7"/>
    <s v="Q3"/>
  </r>
  <r>
    <n v="528"/>
    <n v="18942"/>
    <n v="1"/>
    <n v="100"/>
    <n v="4"/>
    <s v="SO62210"/>
    <n v="3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BillyOrtega"/>
    <e v="#N/A"/>
    <m/>
    <n v="2013"/>
    <x v="5"/>
    <x v="928"/>
    <n v="7"/>
    <s v="Q3"/>
  </r>
  <r>
    <n v="485"/>
    <n v="18942"/>
    <n v="1"/>
    <n v="100"/>
    <n v="4"/>
    <s v="SO62210"/>
    <n v="4"/>
    <n v="1"/>
    <n v="1"/>
    <n v="21.98"/>
    <n v="21.98"/>
    <n v="0"/>
    <n v="0"/>
    <n v="8.2204999999999995"/>
    <n v="1.7584"/>
    <n v="0.54949999999999999"/>
    <d v="2013-07-27T00:00:00"/>
    <d v="2013-07-22T00:00:00"/>
    <n v="21.98"/>
    <n v="8.2204999999999995"/>
    <n v="13.759500000000001"/>
    <e v="#N/A"/>
    <s v="BillyOrtega"/>
    <e v="#N/A"/>
    <m/>
    <n v="2013"/>
    <x v="5"/>
    <x v="928"/>
    <n v="7"/>
    <s v="Q3"/>
  </r>
  <r>
    <n v="487"/>
    <n v="18942"/>
    <n v="1"/>
    <n v="100"/>
    <n v="4"/>
    <s v="SO62210"/>
    <n v="5"/>
    <n v="1"/>
    <n v="1"/>
    <n v="54.99"/>
    <n v="54.99"/>
    <n v="0"/>
    <n v="0"/>
    <n v="20.566299999999998"/>
    <n v="4.3992000000000004"/>
    <n v="1.3748"/>
    <d v="2013-07-27T00:00:00"/>
    <d v="2013-07-22T00:00:00"/>
    <n v="54.99"/>
    <n v="20.566299999999998"/>
    <n v="34.423700000000004"/>
    <e v="#N/A"/>
    <s v="BillyOrtega"/>
    <e v="#N/A"/>
    <m/>
    <n v="2013"/>
    <x v="5"/>
    <x v="928"/>
    <n v="7"/>
    <s v="Q3"/>
  </r>
  <r>
    <n v="484"/>
    <n v="18942"/>
    <n v="1"/>
    <n v="100"/>
    <n v="4"/>
    <s v="SO62210"/>
    <n v="6"/>
    <n v="1"/>
    <n v="1"/>
    <n v="7.95"/>
    <n v="7.95"/>
    <n v="0"/>
    <n v="0"/>
    <n v="2.9733000000000001"/>
    <n v="0.63600000000000001"/>
    <n v="0.1988"/>
    <d v="2013-07-27T00:00:00"/>
    <d v="2013-07-22T00:00:00"/>
    <n v="7.95"/>
    <n v="2.9733000000000001"/>
    <n v="4.9767000000000001"/>
    <e v="#N/A"/>
    <s v="BillyOrtega"/>
    <e v="#N/A"/>
    <m/>
    <n v="2013"/>
    <x v="5"/>
    <x v="928"/>
    <n v="7"/>
    <s v="Q3"/>
  </r>
  <r>
    <n v="587"/>
    <n v="14639"/>
    <n v="1"/>
    <n v="100"/>
    <n v="4"/>
    <s v="SO62211"/>
    <n v="1"/>
    <n v="1"/>
    <n v="1"/>
    <n v="769.49"/>
    <n v="769.49"/>
    <n v="0"/>
    <n v="0"/>
    <n v="419.77839999999998"/>
    <n v="61.559199999999997"/>
    <n v="19.237300000000001"/>
    <d v="2013-07-27T00:00:00"/>
    <d v="2013-07-22T00:00:00"/>
    <n v="769.49"/>
    <n v="419.77839999999998"/>
    <n v="349.71160000000003"/>
    <s v="Mountain-400-W Silver, 38"/>
    <s v="JeremiahHoward"/>
    <s v="769.49"/>
    <m/>
    <n v="2013"/>
    <x v="5"/>
    <x v="928"/>
    <n v="7"/>
    <s v="Q3"/>
  </r>
  <r>
    <n v="225"/>
    <n v="14639"/>
    <n v="1"/>
    <n v="100"/>
    <n v="4"/>
    <s v="SO62211"/>
    <n v="2"/>
    <n v="1"/>
    <n v="1"/>
    <n v="8.99"/>
    <n v="8.99"/>
    <n v="0"/>
    <n v="0"/>
    <n v="6.9222999999999999"/>
    <n v="0.71919999999999995"/>
    <n v="0.2248"/>
    <d v="2013-07-27T00:00:00"/>
    <d v="2013-07-22T00:00:00"/>
    <n v="8.99"/>
    <n v="6.9222999999999999"/>
    <n v="2.0677000000000003"/>
    <e v="#N/A"/>
    <s v="JeremiahHoward"/>
    <e v="#N/A"/>
    <m/>
    <n v="2013"/>
    <x v="5"/>
    <x v="928"/>
    <n v="7"/>
    <s v="Q3"/>
  </r>
  <r>
    <n v="475"/>
    <n v="14639"/>
    <n v="1"/>
    <n v="100"/>
    <n v="4"/>
    <s v="SO62211"/>
    <n v="3"/>
    <n v="1"/>
    <n v="1"/>
    <n v="69.989999999999995"/>
    <n v="69.989999999999995"/>
    <n v="0"/>
    <n v="0"/>
    <n v="26.176300000000001"/>
    <n v="5.5991999999999997"/>
    <n v="1.7498"/>
    <d v="2013-07-27T00:00:00"/>
    <d v="2013-07-22T00:00:00"/>
    <n v="69.989999999999995"/>
    <n v="26.176300000000001"/>
    <n v="43.813699999999997"/>
    <e v="#N/A"/>
    <s v="JeremiahHoward"/>
    <e v="#N/A"/>
    <m/>
    <n v="2013"/>
    <x v="5"/>
    <x v="928"/>
    <n v="7"/>
    <s v="Q3"/>
  </r>
  <r>
    <n v="588"/>
    <n v="14589"/>
    <n v="1"/>
    <n v="100"/>
    <n v="4"/>
    <s v="SO62212"/>
    <n v="1"/>
    <n v="1"/>
    <n v="1"/>
    <n v="769.49"/>
    <n v="769.49"/>
    <n v="0"/>
    <n v="0"/>
    <n v="419.77839999999998"/>
    <n v="61.559199999999997"/>
    <n v="19.237300000000001"/>
    <d v="2013-07-27T00:00:00"/>
    <d v="2013-07-22T00:00:00"/>
    <n v="769.49"/>
    <n v="419.77839999999998"/>
    <n v="349.71160000000003"/>
    <s v="Mountain-400-W Silver, 40"/>
    <s v="MackenzieCook"/>
    <s v="769.49"/>
    <m/>
    <n v="2013"/>
    <x v="5"/>
    <x v="928"/>
    <n v="7"/>
    <s v="Q3"/>
  </r>
  <r>
    <n v="596"/>
    <n v="19736"/>
    <n v="1"/>
    <n v="100"/>
    <n v="4"/>
    <s v="SO62213"/>
    <n v="1"/>
    <n v="1"/>
    <n v="1"/>
    <n v="539.99"/>
    <n v="539.99"/>
    <n v="0"/>
    <n v="0"/>
    <n v="294.5797"/>
    <n v="43.199199999999998"/>
    <n v="13.4998"/>
    <d v="2013-07-27T00:00:00"/>
    <d v="2013-07-22T00:00:00"/>
    <n v="539.99"/>
    <n v="294.5797"/>
    <n v="245.41030000000001"/>
    <s v="Mountain-500 Black, 40"/>
    <s v="RachelKelly"/>
    <s v="539.99"/>
    <m/>
    <n v="2013"/>
    <x v="5"/>
    <x v="928"/>
    <n v="7"/>
    <s v="Q3"/>
  </r>
  <r>
    <n v="477"/>
    <n v="19736"/>
    <n v="1"/>
    <n v="100"/>
    <n v="4"/>
    <s v="SO62213"/>
    <n v="2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RachelKelly"/>
    <e v="#N/A"/>
    <m/>
    <n v="2013"/>
    <x v="5"/>
    <x v="928"/>
    <n v="7"/>
    <s v="Q3"/>
  </r>
  <r>
    <n v="478"/>
    <n v="19736"/>
    <n v="1"/>
    <n v="100"/>
    <n v="4"/>
    <s v="SO62213"/>
    <n v="3"/>
    <n v="1"/>
    <n v="1"/>
    <n v="9.99"/>
    <n v="9.99"/>
    <n v="0"/>
    <n v="0"/>
    <n v="3.7363"/>
    <n v="0.79920000000000002"/>
    <n v="0.24979999999999999"/>
    <d v="2013-07-27T00:00:00"/>
    <d v="2013-07-22T00:00:00"/>
    <n v="9.99"/>
    <n v="3.7363"/>
    <n v="6.2537000000000003"/>
    <e v="#N/A"/>
    <s v="RachelKelly"/>
    <e v="#N/A"/>
    <m/>
    <n v="2013"/>
    <x v="5"/>
    <x v="928"/>
    <n v="7"/>
    <s v="Q3"/>
  </r>
  <r>
    <n v="487"/>
    <n v="19736"/>
    <n v="1"/>
    <n v="100"/>
    <n v="4"/>
    <s v="SO62213"/>
    <n v="4"/>
    <n v="1"/>
    <n v="1"/>
    <n v="54.99"/>
    <n v="54.99"/>
    <n v="0"/>
    <n v="0"/>
    <n v="20.566299999999998"/>
    <n v="4.3992000000000004"/>
    <n v="1.3748"/>
    <d v="2013-07-27T00:00:00"/>
    <d v="2013-07-22T00:00:00"/>
    <n v="54.99"/>
    <n v="20.566299999999998"/>
    <n v="34.423700000000004"/>
    <e v="#N/A"/>
    <s v="RachelKelly"/>
    <e v="#N/A"/>
    <m/>
    <n v="2013"/>
    <x v="5"/>
    <x v="928"/>
    <n v="7"/>
    <s v="Q3"/>
  </r>
  <r>
    <n v="490"/>
    <n v="19736"/>
    <n v="1"/>
    <n v="100"/>
    <n v="4"/>
    <s v="SO62213"/>
    <n v="5"/>
    <n v="1"/>
    <n v="1"/>
    <n v="53.99"/>
    <n v="53.99"/>
    <n v="0"/>
    <n v="0"/>
    <n v="41.572299999999998"/>
    <n v="4.3192000000000004"/>
    <n v="1.3498000000000001"/>
    <d v="2013-07-27T00:00:00"/>
    <d v="2013-07-22T00:00:00"/>
    <n v="53.99"/>
    <n v="41.572299999999998"/>
    <n v="12.417700000000004"/>
    <e v="#N/A"/>
    <s v="RachelKelly"/>
    <e v="#N/A"/>
    <m/>
    <n v="2013"/>
    <x v="5"/>
    <x v="928"/>
    <n v="7"/>
    <s v="Q3"/>
  </r>
  <r>
    <n v="597"/>
    <n v="19721"/>
    <n v="1"/>
    <n v="100"/>
    <n v="1"/>
    <s v="SO62214"/>
    <n v="1"/>
    <n v="1"/>
    <n v="1"/>
    <n v="539.99"/>
    <n v="539.99"/>
    <n v="0"/>
    <n v="0"/>
    <n v="294.5797"/>
    <n v="43.199199999999998"/>
    <n v="13.4998"/>
    <d v="2013-07-27T00:00:00"/>
    <d v="2013-07-22T00:00:00"/>
    <n v="539.99"/>
    <n v="294.5797"/>
    <n v="245.41030000000001"/>
    <s v="Mountain-500 Black, 42"/>
    <s v="NoahAllen"/>
    <s v="539.99"/>
    <m/>
    <n v="2013"/>
    <x v="5"/>
    <x v="928"/>
    <n v="7"/>
    <s v="Q3"/>
  </r>
  <r>
    <n v="485"/>
    <n v="19721"/>
    <n v="1"/>
    <n v="100"/>
    <n v="1"/>
    <s v="SO62214"/>
    <n v="2"/>
    <n v="1"/>
    <n v="1"/>
    <n v="21.98"/>
    <n v="21.98"/>
    <n v="0"/>
    <n v="0"/>
    <n v="8.2204999999999995"/>
    <n v="1.7584"/>
    <n v="0.54949999999999999"/>
    <d v="2013-07-27T00:00:00"/>
    <d v="2013-07-22T00:00:00"/>
    <n v="21.98"/>
    <n v="8.2204999999999995"/>
    <n v="13.759500000000001"/>
    <e v="#N/A"/>
    <s v="NoahAllen"/>
    <e v="#N/A"/>
    <m/>
    <n v="2013"/>
    <x v="5"/>
    <x v="928"/>
    <n v="7"/>
    <s v="Q3"/>
  </r>
  <r>
    <n v="480"/>
    <n v="19721"/>
    <n v="2"/>
    <n v="100"/>
    <n v="1"/>
    <s v="SO62214"/>
    <n v="3"/>
    <n v="1"/>
    <n v="1"/>
    <n v="2.29"/>
    <n v="2.29"/>
    <n v="0"/>
    <n v="0"/>
    <n v="0.85650000000000004"/>
    <n v="0.1832"/>
    <n v="5.7299999999999997E-2"/>
    <d v="2013-07-27T00:00:00"/>
    <d v="2013-07-22T00:00:00"/>
    <n v="2.29"/>
    <n v="0.85650000000000004"/>
    <n v="1.4335"/>
    <e v="#N/A"/>
    <s v="NoahAllen"/>
    <e v="#N/A"/>
    <m/>
    <n v="2013"/>
    <x v="5"/>
    <x v="928"/>
    <n v="7"/>
    <s v="Q3"/>
  </r>
  <r>
    <n v="564"/>
    <n v="14191"/>
    <n v="1"/>
    <n v="98"/>
    <n v="10"/>
    <s v="SO62215"/>
    <n v="1"/>
    <n v="1"/>
    <n v="1"/>
    <n v="2384.0700000000002"/>
    <n v="2384.0700000000002"/>
    <n v="0"/>
    <n v="0"/>
    <n v="1481.9378999999999"/>
    <n v="190.72559999999999"/>
    <n v="59.601799999999997"/>
    <d v="2013-07-27T00:00:00"/>
    <d v="2013-07-22T00:00:00"/>
    <n v="2384.0700000000002"/>
    <n v="1481.9378999999999"/>
    <n v="902.13210000000026"/>
    <s v="Touring-1000 Yellow, 60"/>
    <s v="DerrickMartin"/>
    <s v="2384.0700000000002"/>
    <m/>
    <n v="2013"/>
    <x v="5"/>
    <x v="928"/>
    <n v="7"/>
    <s v="Q3"/>
  </r>
  <r>
    <n v="578"/>
    <n v="26963"/>
    <n v="1"/>
    <n v="100"/>
    <n v="8"/>
    <s v="SO62216"/>
    <n v="1"/>
    <n v="1"/>
    <n v="1"/>
    <n v="1214.8499999999999"/>
    <n v="1214.8499999999999"/>
    <n v="0"/>
    <n v="0"/>
    <n v="755.1508"/>
    <n v="97.188000000000002"/>
    <n v="30.371300000000002"/>
    <d v="2013-07-27T00:00:00"/>
    <d v="2013-07-22T00:00:00"/>
    <n v="1214.8499999999999"/>
    <n v="755.1508"/>
    <n v="459.69919999999991"/>
    <s v="Touring-2000 Blue, 50"/>
    <s v="MeredithArun"/>
    <s v="1214.8499999999999"/>
    <m/>
    <n v="2013"/>
    <x v="5"/>
    <x v="928"/>
    <n v="7"/>
    <s v="Q3"/>
  </r>
  <r>
    <n v="479"/>
    <n v="26963"/>
    <n v="1"/>
    <n v="100"/>
    <n v="8"/>
    <s v="SO62216"/>
    <n v="2"/>
    <n v="1"/>
    <n v="1"/>
    <n v="8.99"/>
    <n v="8.99"/>
    <n v="0"/>
    <n v="0"/>
    <n v="3.3622999999999998"/>
    <n v="0.71919999999999995"/>
    <n v="0.2248"/>
    <d v="2013-07-27T00:00:00"/>
    <d v="2013-07-22T00:00:00"/>
    <n v="8.99"/>
    <n v="3.3622999999999998"/>
    <n v="5.6277000000000008"/>
    <e v="#N/A"/>
    <s v="MeredithArun"/>
    <e v="#N/A"/>
    <m/>
    <n v="2013"/>
    <x v="5"/>
    <x v="928"/>
    <n v="7"/>
    <s v="Q3"/>
  </r>
  <r>
    <n v="477"/>
    <n v="26963"/>
    <n v="1"/>
    <n v="100"/>
    <n v="8"/>
    <s v="SO62216"/>
    <n v="3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MeredithArun"/>
    <e v="#N/A"/>
    <m/>
    <n v="2013"/>
    <x v="5"/>
    <x v="928"/>
    <n v="7"/>
    <s v="Q3"/>
  </r>
  <r>
    <n v="225"/>
    <n v="26963"/>
    <n v="1"/>
    <n v="100"/>
    <n v="8"/>
    <s v="SO62216"/>
    <n v="4"/>
    <n v="1"/>
    <n v="1"/>
    <n v="8.99"/>
    <n v="8.99"/>
    <n v="0"/>
    <n v="0"/>
    <n v="6.9222999999999999"/>
    <n v="0.71919999999999995"/>
    <n v="0.2248"/>
    <d v="2013-07-27T00:00:00"/>
    <d v="2013-07-22T00:00:00"/>
    <n v="8.99"/>
    <n v="6.9222999999999999"/>
    <n v="2.0677000000000003"/>
    <e v="#N/A"/>
    <s v="MeredithArun"/>
    <e v="#N/A"/>
    <m/>
    <n v="2013"/>
    <x v="5"/>
    <x v="928"/>
    <n v="7"/>
    <s v="Q3"/>
  </r>
  <r>
    <n v="583"/>
    <n v="23432"/>
    <n v="1"/>
    <n v="6"/>
    <n v="9"/>
    <s v="SO62217"/>
    <n v="1"/>
    <n v="1"/>
    <n v="1"/>
    <n v="1700.99"/>
    <n v="1700.99"/>
    <n v="0"/>
    <n v="0"/>
    <n v="1082.51"/>
    <n v="136.07919999999999"/>
    <n v="42.524799999999999"/>
    <d v="2013-07-27T00:00:00"/>
    <d v="2013-07-22T00:00:00"/>
    <n v="1700.99"/>
    <n v="1082.51"/>
    <n v="618.48"/>
    <s v="Road-350-W Yellow, 48"/>
    <s v="JordanRoberts"/>
    <s v="1700.99"/>
    <m/>
    <n v="2013"/>
    <x v="5"/>
    <x v="928"/>
    <n v="7"/>
    <s v="Q3"/>
  </r>
  <r>
    <n v="214"/>
    <n v="23432"/>
    <n v="1"/>
    <n v="6"/>
    <n v="9"/>
    <s v="SO62217"/>
    <n v="2"/>
    <n v="1"/>
    <n v="1"/>
    <n v="34.99"/>
    <n v="34.99"/>
    <n v="0"/>
    <n v="0"/>
    <n v="13.0863"/>
    <n v="2.7991999999999999"/>
    <n v="0.87480000000000002"/>
    <d v="2013-07-27T00:00:00"/>
    <d v="2013-07-22T00:00:00"/>
    <n v="34.99"/>
    <n v="13.0863"/>
    <n v="21.903700000000001"/>
    <e v="#N/A"/>
    <s v="JordanRoberts"/>
    <e v="#N/A"/>
    <m/>
    <n v="2013"/>
    <x v="5"/>
    <x v="928"/>
    <n v="7"/>
    <s v="Q3"/>
  </r>
  <r>
    <n v="378"/>
    <n v="20613"/>
    <n v="1"/>
    <n v="6"/>
    <n v="9"/>
    <s v="SO62218"/>
    <n v="1"/>
    <n v="1"/>
    <n v="1"/>
    <n v="2443.35"/>
    <n v="2443.35"/>
    <n v="0"/>
    <n v="0"/>
    <n v="1554.9478999999999"/>
    <n v="195.46799999999999"/>
    <n v="61.083799999999997"/>
    <d v="2013-07-27T00:00:00"/>
    <d v="2013-07-22T00:00:00"/>
    <n v="2443.35"/>
    <n v="1554.9478999999999"/>
    <n v="888.40210000000002"/>
    <s v="Road-250 Black, 52"/>
    <s v="LindsayRaje"/>
    <s v="2443.35"/>
    <m/>
    <n v="2013"/>
    <x v="5"/>
    <x v="928"/>
    <n v="7"/>
    <s v="Q3"/>
  </r>
  <r>
    <n v="214"/>
    <n v="20613"/>
    <n v="1"/>
    <n v="6"/>
    <n v="9"/>
    <s v="SO62218"/>
    <n v="2"/>
    <n v="1"/>
    <n v="1"/>
    <n v="34.99"/>
    <n v="34.99"/>
    <n v="0"/>
    <n v="0"/>
    <n v="13.0863"/>
    <n v="2.7991999999999999"/>
    <n v="0.87480000000000002"/>
    <d v="2013-07-27T00:00:00"/>
    <d v="2013-07-22T00:00:00"/>
    <n v="34.99"/>
    <n v="13.0863"/>
    <n v="21.903700000000001"/>
    <e v="#N/A"/>
    <s v="LindsayRaje"/>
    <e v="#N/A"/>
    <m/>
    <n v="2013"/>
    <x v="5"/>
    <x v="928"/>
    <n v="7"/>
    <s v="Q3"/>
  </r>
  <r>
    <n v="390"/>
    <n v="25234"/>
    <n v="1"/>
    <n v="6"/>
    <n v="9"/>
    <s v="SO62219"/>
    <n v="1"/>
    <n v="1"/>
    <n v="1"/>
    <n v="1120.49"/>
    <n v="1120.49"/>
    <n v="0"/>
    <n v="0"/>
    <n v="713.07979999999998"/>
    <n v="89.639200000000002"/>
    <n v="28.0123"/>
    <d v="2013-07-27T00:00:00"/>
    <d v="2013-07-22T00:00:00"/>
    <n v="1120.49"/>
    <n v="713.07979999999998"/>
    <n v="407.41020000000003"/>
    <s v="Road-550-W Yellow, 48"/>
    <s v="MonicaPatel"/>
    <s v="1120.49"/>
    <m/>
    <n v="2013"/>
    <x v="5"/>
    <x v="928"/>
    <n v="7"/>
    <s v="Q3"/>
  </r>
  <r>
    <n v="491"/>
    <n v="25234"/>
    <n v="1"/>
    <n v="6"/>
    <n v="9"/>
    <s v="SO62219"/>
    <n v="2"/>
    <n v="1"/>
    <n v="1"/>
    <n v="53.99"/>
    <n v="53.99"/>
    <n v="0"/>
    <n v="0"/>
    <n v="41.572299999999998"/>
    <n v="4.3192000000000004"/>
    <n v="1.3498000000000001"/>
    <d v="2013-07-27T00:00:00"/>
    <d v="2013-07-22T00:00:00"/>
    <n v="53.99"/>
    <n v="41.572299999999998"/>
    <n v="12.417700000000004"/>
    <e v="#N/A"/>
    <s v="MonicaPatel"/>
    <e v="#N/A"/>
    <m/>
    <n v="2013"/>
    <x v="5"/>
    <x v="928"/>
    <n v="7"/>
    <s v="Q3"/>
  </r>
  <r>
    <n v="359"/>
    <n v="13115"/>
    <n v="1"/>
    <n v="6"/>
    <n v="9"/>
    <s v="SO62220"/>
    <n v="1"/>
    <n v="1"/>
    <n v="1"/>
    <n v="2294.9899999999998"/>
    <n v="2294.9899999999998"/>
    <n v="0"/>
    <n v="0"/>
    <n v="1251.9812999999999"/>
    <n v="183.5992"/>
    <n v="57.3748"/>
    <d v="2013-07-27T00:00:00"/>
    <d v="2013-07-22T00:00:00"/>
    <n v="2294.9899999999998"/>
    <n v="1251.9812999999999"/>
    <n v="1043.0086999999999"/>
    <s v="Mountain-200 Black, 38"/>
    <s v="ClarenceWu"/>
    <s v="2294.9899999999998"/>
    <m/>
    <n v="2013"/>
    <x v="5"/>
    <x v="928"/>
    <n v="7"/>
    <s v="Q3"/>
  </r>
  <r>
    <n v="480"/>
    <n v="13115"/>
    <n v="1"/>
    <n v="6"/>
    <n v="9"/>
    <s v="SO62220"/>
    <n v="2"/>
    <n v="1"/>
    <n v="1"/>
    <n v="2.29"/>
    <n v="2.29"/>
    <n v="0"/>
    <n v="0"/>
    <n v="0.85650000000000004"/>
    <n v="0.1832"/>
    <n v="5.7299999999999997E-2"/>
    <d v="2013-07-27T00:00:00"/>
    <d v="2013-07-22T00:00:00"/>
    <n v="2.29"/>
    <n v="0.85650000000000004"/>
    <n v="1.4335"/>
    <e v="#N/A"/>
    <s v="ClarenceWu"/>
    <e v="#N/A"/>
    <m/>
    <n v="2013"/>
    <x v="5"/>
    <x v="928"/>
    <n v="7"/>
    <s v="Q3"/>
  </r>
  <r>
    <n v="363"/>
    <n v="13131"/>
    <n v="2"/>
    <n v="6"/>
    <n v="9"/>
    <s v="SO62221"/>
    <n v="1"/>
    <n v="1"/>
    <n v="1"/>
    <n v="2294.9899999999998"/>
    <n v="2294.9899999999998"/>
    <n v="0"/>
    <n v="0"/>
    <n v="1251.9812999999999"/>
    <n v="183.5992"/>
    <n v="57.3748"/>
    <d v="2013-07-27T00:00:00"/>
    <d v="2013-07-22T00:00:00"/>
    <n v="2294.9899999999998"/>
    <n v="1251.9812999999999"/>
    <n v="1043.0086999999999"/>
    <s v="Mountain-200 Black, 46"/>
    <s v="BrianaDiaz"/>
    <s v="2294.9899999999998"/>
    <m/>
    <n v="2013"/>
    <x v="5"/>
    <x v="928"/>
    <n v="7"/>
    <s v="Q3"/>
  </r>
  <r>
    <n v="357"/>
    <n v="11031"/>
    <n v="1"/>
    <n v="6"/>
    <n v="9"/>
    <s v="SO62222"/>
    <n v="1"/>
    <n v="1"/>
    <n v="1"/>
    <n v="2319.9899999999998"/>
    <n v="2319.9899999999998"/>
    <n v="0"/>
    <n v="0"/>
    <n v="1265.6195"/>
    <n v="185.5992"/>
    <n v="57.9998"/>
    <d v="2013-07-27T00:00:00"/>
    <d v="2013-07-22T00:00:00"/>
    <n v="2319.9899999999998"/>
    <n v="1265.6195"/>
    <n v="1054.3704999999998"/>
    <s v="Mountain-200 Silver, 46"/>
    <s v="TheresaRamos"/>
    <s v="2319.9899999999998"/>
    <m/>
    <n v="2013"/>
    <x v="5"/>
    <x v="928"/>
    <n v="7"/>
    <s v="Q3"/>
  </r>
  <r>
    <n v="480"/>
    <n v="11031"/>
    <n v="1"/>
    <n v="6"/>
    <n v="9"/>
    <s v="SO62222"/>
    <n v="2"/>
    <n v="1"/>
    <n v="1"/>
    <n v="2.29"/>
    <n v="2.29"/>
    <n v="0"/>
    <n v="0"/>
    <n v="0.85650000000000004"/>
    <n v="0.1832"/>
    <n v="5.7299999999999997E-2"/>
    <d v="2013-07-27T00:00:00"/>
    <d v="2013-07-22T00:00:00"/>
    <n v="2.29"/>
    <n v="0.85650000000000004"/>
    <n v="1.4335"/>
    <e v="#N/A"/>
    <s v="TheresaRamos"/>
    <e v="#N/A"/>
    <m/>
    <n v="2013"/>
    <x v="5"/>
    <x v="928"/>
    <n v="7"/>
    <s v="Q3"/>
  </r>
  <r>
    <n v="577"/>
    <n v="25421"/>
    <n v="1"/>
    <n v="100"/>
    <n v="1"/>
    <s v="SO62223"/>
    <n v="1"/>
    <n v="1"/>
    <n v="1"/>
    <n v="1214.8499999999999"/>
    <n v="1214.8499999999999"/>
    <n v="0"/>
    <n v="0"/>
    <n v="755.1508"/>
    <n v="97.188000000000002"/>
    <n v="30.371300000000002"/>
    <d v="2013-07-27T00:00:00"/>
    <d v="2013-07-22T00:00:00"/>
    <n v="1214.8499999999999"/>
    <n v="755.1508"/>
    <n v="459.69919999999991"/>
    <s v="Touring-2000 Blue, 46"/>
    <s v="MarcusLewis"/>
    <s v="1214.8499999999999"/>
    <m/>
    <n v="2013"/>
    <x v="5"/>
    <x v="928"/>
    <n v="7"/>
    <s v="Q3"/>
  </r>
  <r>
    <n v="222"/>
    <n v="25421"/>
    <n v="1"/>
    <n v="100"/>
    <n v="1"/>
    <s v="SO62223"/>
    <n v="2"/>
    <n v="1"/>
    <n v="1"/>
    <n v="34.99"/>
    <n v="34.99"/>
    <n v="0"/>
    <n v="0"/>
    <n v="13.0863"/>
    <n v="2.7991999999999999"/>
    <n v="0.87480000000000002"/>
    <d v="2013-07-27T00:00:00"/>
    <d v="2013-07-22T00:00:00"/>
    <n v="34.99"/>
    <n v="13.0863"/>
    <n v="21.903700000000001"/>
    <e v="#N/A"/>
    <s v="MarcusLewis"/>
    <e v="#N/A"/>
    <m/>
    <n v="2013"/>
    <x v="5"/>
    <x v="928"/>
    <n v="7"/>
    <s v="Q3"/>
  </r>
  <r>
    <n v="586"/>
    <n v="26617"/>
    <n v="1"/>
    <n v="100"/>
    <n v="4"/>
    <s v="SO62224"/>
    <n v="1"/>
    <n v="1"/>
    <n v="1"/>
    <n v="742.35"/>
    <n v="742.35"/>
    <n v="0"/>
    <n v="0"/>
    <n v="461.44479999999999"/>
    <n v="59.387999999999998"/>
    <n v="18.558800000000002"/>
    <d v="2013-07-27T00:00:00"/>
    <d v="2013-07-22T00:00:00"/>
    <n v="742.35"/>
    <n v="461.44479999999999"/>
    <n v="280.90520000000004"/>
    <s v="Touring-3000 Blue, 50"/>
    <s v="IsaiahPeterson"/>
    <s v="742.35"/>
    <m/>
    <n v="2013"/>
    <x v="5"/>
    <x v="928"/>
    <n v="7"/>
    <s v="Q3"/>
  </r>
  <r>
    <n v="477"/>
    <n v="26617"/>
    <n v="1"/>
    <n v="100"/>
    <n v="4"/>
    <s v="SO62224"/>
    <n v="2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IsaiahPeterson"/>
    <e v="#N/A"/>
    <m/>
    <n v="2013"/>
    <x v="5"/>
    <x v="928"/>
    <n v="7"/>
    <s v="Q3"/>
  </r>
  <r>
    <n v="479"/>
    <n v="26617"/>
    <n v="1"/>
    <n v="100"/>
    <n v="4"/>
    <s v="SO62224"/>
    <n v="3"/>
    <n v="1"/>
    <n v="1"/>
    <n v="8.99"/>
    <n v="8.99"/>
    <n v="0"/>
    <n v="0"/>
    <n v="3.3622999999999998"/>
    <n v="0.71919999999999995"/>
    <n v="0.2248"/>
    <d v="2013-07-27T00:00:00"/>
    <d v="2013-07-22T00:00:00"/>
    <n v="8.99"/>
    <n v="3.3622999999999998"/>
    <n v="5.6277000000000008"/>
    <e v="#N/A"/>
    <s v="IsaiahPeterson"/>
    <e v="#N/A"/>
    <m/>
    <n v="2013"/>
    <x v="5"/>
    <x v="928"/>
    <n v="7"/>
    <s v="Q3"/>
  </r>
  <r>
    <n v="489"/>
    <n v="26617"/>
    <n v="1"/>
    <n v="100"/>
    <n v="4"/>
    <s v="SO62224"/>
    <n v="4"/>
    <n v="1"/>
    <n v="1"/>
    <n v="53.99"/>
    <n v="53.99"/>
    <n v="0"/>
    <n v="0"/>
    <n v="41.572299999999998"/>
    <n v="4.3192000000000004"/>
    <n v="1.3498000000000001"/>
    <d v="2013-07-27T00:00:00"/>
    <d v="2013-07-22T00:00:00"/>
    <n v="53.99"/>
    <n v="41.572299999999998"/>
    <n v="12.417700000000004"/>
    <e v="#N/A"/>
    <s v="IsaiahPeterson"/>
    <e v="#N/A"/>
    <m/>
    <n v="2013"/>
    <x v="5"/>
    <x v="928"/>
    <n v="7"/>
    <s v="Q3"/>
  </r>
  <r>
    <n v="563"/>
    <n v="26058"/>
    <n v="1"/>
    <n v="100"/>
    <n v="4"/>
    <s v="SO62225"/>
    <n v="1"/>
    <n v="1"/>
    <n v="1"/>
    <n v="2384.0700000000002"/>
    <n v="2384.0700000000002"/>
    <n v="0"/>
    <n v="0"/>
    <n v="1481.9378999999999"/>
    <n v="190.72559999999999"/>
    <n v="59.601799999999997"/>
    <d v="2013-07-27T00:00:00"/>
    <d v="2013-07-22T00:00:00"/>
    <n v="2384.0700000000002"/>
    <n v="1481.9378999999999"/>
    <n v="902.13210000000026"/>
    <s v="Touring-1000 Yellow, 54"/>
    <s v="FaithStewart"/>
    <s v="2384.0700000000002"/>
    <m/>
    <n v="2013"/>
    <x v="5"/>
    <x v="928"/>
    <n v="7"/>
    <s v="Q3"/>
  </r>
  <r>
    <n v="489"/>
    <n v="26058"/>
    <n v="1"/>
    <n v="100"/>
    <n v="4"/>
    <s v="SO62225"/>
    <n v="2"/>
    <n v="1"/>
    <n v="1"/>
    <n v="53.99"/>
    <n v="53.99"/>
    <n v="0"/>
    <n v="0"/>
    <n v="41.572299999999998"/>
    <n v="4.3192000000000004"/>
    <n v="1.3498000000000001"/>
    <d v="2013-07-27T00:00:00"/>
    <d v="2013-07-22T00:00:00"/>
    <n v="53.99"/>
    <n v="41.572299999999998"/>
    <n v="12.417700000000004"/>
    <e v="#N/A"/>
    <s v="FaithStewart"/>
    <e v="#N/A"/>
    <m/>
    <n v="2013"/>
    <x v="5"/>
    <x v="928"/>
    <n v="7"/>
    <s v="Q3"/>
  </r>
  <r>
    <n v="388"/>
    <n v="19681"/>
    <n v="1"/>
    <n v="19"/>
    <n v="6"/>
    <s v="SO62226"/>
    <n v="1"/>
    <n v="1"/>
    <n v="1"/>
    <n v="1120.49"/>
    <n v="1120.49"/>
    <n v="0"/>
    <n v="0"/>
    <n v="713.07979999999998"/>
    <n v="89.639200000000002"/>
    <n v="28.0123"/>
    <d v="2013-07-27T00:00:00"/>
    <d v="2013-07-22T00:00:00"/>
    <n v="1120.49"/>
    <n v="713.07979999999998"/>
    <n v="407.41020000000003"/>
    <s v="Road-550-W Yellow, 44"/>
    <s v="MorganKing"/>
    <s v="1120.49"/>
    <m/>
    <n v="2013"/>
    <x v="5"/>
    <x v="928"/>
    <n v="7"/>
    <s v="Q3"/>
  </r>
  <r>
    <n v="214"/>
    <n v="19681"/>
    <n v="1"/>
    <n v="19"/>
    <n v="6"/>
    <s v="SO62226"/>
    <n v="2"/>
    <n v="1"/>
    <n v="1"/>
    <n v="34.99"/>
    <n v="34.99"/>
    <n v="0"/>
    <n v="0"/>
    <n v="13.0863"/>
    <n v="2.7991999999999999"/>
    <n v="0.87480000000000002"/>
    <d v="2013-07-27T00:00:00"/>
    <d v="2013-07-22T00:00:00"/>
    <n v="34.99"/>
    <n v="13.0863"/>
    <n v="21.903700000000001"/>
    <e v="#N/A"/>
    <s v="MorganKing"/>
    <e v="#N/A"/>
    <m/>
    <n v="2013"/>
    <x v="5"/>
    <x v="928"/>
    <n v="7"/>
    <s v="Q3"/>
  </r>
  <r>
    <n v="467"/>
    <n v="19681"/>
    <n v="2"/>
    <n v="19"/>
    <n v="6"/>
    <s v="SO62226"/>
    <n v="3"/>
    <n v="1"/>
    <n v="1"/>
    <n v="24.49"/>
    <n v="24.49"/>
    <n v="0"/>
    <n v="0"/>
    <n v="9.1593"/>
    <n v="1.9592000000000001"/>
    <n v="0.61229999999999996"/>
    <d v="2013-07-27T00:00:00"/>
    <d v="2013-07-22T00:00:00"/>
    <n v="24.49"/>
    <n v="9.1593"/>
    <n v="15.330699999999998"/>
    <e v="#N/A"/>
    <s v="MorganKing"/>
    <e v="#N/A"/>
    <m/>
    <n v="2013"/>
    <x v="5"/>
    <x v="928"/>
    <n v="7"/>
    <s v="Q3"/>
  </r>
  <r>
    <n v="225"/>
    <n v="17025"/>
    <n v="1"/>
    <n v="19"/>
    <n v="6"/>
    <s v="SO62227"/>
    <n v="1"/>
    <n v="1"/>
    <n v="1"/>
    <n v="8.99"/>
    <n v="8.99"/>
    <n v="0"/>
    <n v="0"/>
    <n v="6.9222999999999999"/>
    <n v="0.71919999999999995"/>
    <n v="0.2248"/>
    <d v="2013-07-27T00:00:00"/>
    <d v="2013-07-22T00:00:00"/>
    <n v="8.99"/>
    <n v="6.9222999999999999"/>
    <n v="2.0677000000000003"/>
    <e v="#N/A"/>
    <s v="RyanTaylor"/>
    <e v="#N/A"/>
    <m/>
    <n v="2013"/>
    <x v="5"/>
    <x v="928"/>
    <n v="7"/>
    <s v="Q3"/>
  </r>
  <r>
    <n v="583"/>
    <n v="17025"/>
    <n v="1"/>
    <n v="19"/>
    <n v="6"/>
    <s v="SO62227"/>
    <n v="2"/>
    <n v="1"/>
    <n v="1"/>
    <n v="1700.99"/>
    <n v="1700.99"/>
    <n v="0"/>
    <n v="0"/>
    <n v="1082.51"/>
    <n v="136.07919999999999"/>
    <n v="42.524799999999999"/>
    <d v="2013-07-27T00:00:00"/>
    <d v="2013-07-22T00:00:00"/>
    <n v="1700.99"/>
    <n v="1082.51"/>
    <n v="618.48"/>
    <s v="Road-350-W Yellow, 48"/>
    <s v="RyanTaylor"/>
    <s v="1700.99"/>
    <m/>
    <n v="2013"/>
    <x v="5"/>
    <x v="928"/>
    <n v="7"/>
    <s v="Q3"/>
  </r>
  <r>
    <n v="390"/>
    <n v="20059"/>
    <n v="1"/>
    <n v="100"/>
    <n v="7"/>
    <s v="SO62228"/>
    <n v="1"/>
    <n v="1"/>
    <n v="1"/>
    <n v="1120.49"/>
    <n v="1120.49"/>
    <n v="0"/>
    <n v="0"/>
    <n v="713.07979999999998"/>
    <n v="89.639200000000002"/>
    <n v="28.0123"/>
    <d v="2013-07-27T00:00:00"/>
    <d v="2013-07-22T00:00:00"/>
    <n v="1120.49"/>
    <n v="713.07979999999998"/>
    <n v="407.41020000000003"/>
    <s v="Road-550-W Yellow, 48"/>
    <s v="MadisonWashington"/>
    <s v="1120.49"/>
    <m/>
    <n v="2013"/>
    <x v="5"/>
    <x v="928"/>
    <n v="7"/>
    <s v="Q3"/>
  </r>
  <r>
    <n v="237"/>
    <n v="20059"/>
    <n v="1"/>
    <n v="100"/>
    <n v="7"/>
    <s v="SO62228"/>
    <n v="2"/>
    <n v="1"/>
    <n v="1"/>
    <n v="49.99"/>
    <n v="49.99"/>
    <n v="0"/>
    <n v="0"/>
    <n v="38.4923"/>
    <n v="3.9992000000000001"/>
    <n v="1.2498"/>
    <d v="2013-07-27T00:00:00"/>
    <d v="2013-07-22T00:00:00"/>
    <n v="49.99"/>
    <n v="38.4923"/>
    <n v="11.497700000000002"/>
    <e v="#N/A"/>
    <s v="MadisonWashington"/>
    <e v="#N/A"/>
    <m/>
    <n v="2013"/>
    <x v="5"/>
    <x v="928"/>
    <n v="7"/>
    <s v="Q3"/>
  </r>
  <r>
    <n v="605"/>
    <n v="23226"/>
    <n v="1"/>
    <n v="100"/>
    <n v="8"/>
    <s v="SO62229"/>
    <n v="1"/>
    <n v="1"/>
    <n v="1"/>
    <n v="539.99"/>
    <n v="539.99"/>
    <n v="0"/>
    <n v="0"/>
    <n v="343.64960000000002"/>
    <n v="43.199199999999998"/>
    <n v="13.4998"/>
    <d v="2013-07-27T00:00:00"/>
    <d v="2013-07-22T00:00:00"/>
    <n v="539.99"/>
    <n v="343.64960000000002"/>
    <n v="196.34039999999999"/>
    <s v="Road-750 Black, 48"/>
    <s v="LeonardXie"/>
    <s v="539.99"/>
    <m/>
    <n v="2013"/>
    <x v="5"/>
    <x v="928"/>
    <n v="7"/>
    <s v="Q3"/>
  </r>
  <r>
    <n v="479"/>
    <n v="23226"/>
    <n v="1"/>
    <n v="100"/>
    <n v="8"/>
    <s v="SO62229"/>
    <n v="2"/>
    <n v="1"/>
    <n v="1"/>
    <n v="8.99"/>
    <n v="8.99"/>
    <n v="0"/>
    <n v="0"/>
    <n v="3.3622999999999998"/>
    <n v="0.71919999999999995"/>
    <n v="0.2248"/>
    <d v="2013-07-27T00:00:00"/>
    <d v="2013-07-22T00:00:00"/>
    <n v="8.99"/>
    <n v="3.3622999999999998"/>
    <n v="5.6277000000000008"/>
    <e v="#N/A"/>
    <s v="LeonardXie"/>
    <e v="#N/A"/>
    <m/>
    <n v="2013"/>
    <x v="5"/>
    <x v="928"/>
    <n v="7"/>
    <s v="Q3"/>
  </r>
  <r>
    <n v="477"/>
    <n v="23226"/>
    <n v="1"/>
    <n v="100"/>
    <n v="8"/>
    <s v="SO62229"/>
    <n v="3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LeonardXie"/>
    <e v="#N/A"/>
    <m/>
    <n v="2013"/>
    <x v="5"/>
    <x v="928"/>
    <n v="7"/>
    <s v="Q3"/>
  </r>
  <r>
    <n v="214"/>
    <n v="23226"/>
    <n v="1"/>
    <n v="100"/>
    <n v="8"/>
    <s v="SO62229"/>
    <n v="4"/>
    <n v="1"/>
    <n v="1"/>
    <n v="34.99"/>
    <n v="34.99"/>
    <n v="0"/>
    <n v="0"/>
    <n v="13.0863"/>
    <n v="2.7991999999999999"/>
    <n v="0.87480000000000002"/>
    <d v="2013-07-27T00:00:00"/>
    <d v="2013-07-22T00:00:00"/>
    <n v="34.99"/>
    <n v="13.0863"/>
    <n v="21.903700000000001"/>
    <e v="#N/A"/>
    <s v="LeonardXie"/>
    <e v="#N/A"/>
    <m/>
    <n v="2013"/>
    <x v="5"/>
    <x v="928"/>
    <n v="7"/>
    <s v="Q3"/>
  </r>
  <r>
    <n v="587"/>
    <n v="14346"/>
    <n v="1"/>
    <n v="6"/>
    <n v="9"/>
    <s v="SO62230"/>
    <n v="1"/>
    <n v="1"/>
    <n v="1"/>
    <n v="769.49"/>
    <n v="769.49"/>
    <n v="0"/>
    <n v="0"/>
    <n v="419.77839999999998"/>
    <n v="61.559199999999997"/>
    <n v="19.237300000000001"/>
    <d v="2013-07-27T00:00:00"/>
    <d v="2013-07-22T00:00:00"/>
    <n v="769.49"/>
    <n v="419.77839999999998"/>
    <n v="349.71160000000003"/>
    <s v="Mountain-400-W Silver, 38"/>
    <s v="EvelynPerez"/>
    <s v="769.49"/>
    <m/>
    <n v="2013"/>
    <x v="5"/>
    <x v="928"/>
    <n v="7"/>
    <s v="Q3"/>
  </r>
  <r>
    <n v="225"/>
    <n v="23102"/>
    <n v="1"/>
    <n v="6"/>
    <n v="9"/>
    <s v="SO62231"/>
    <n v="1"/>
    <n v="1"/>
    <n v="1"/>
    <n v="8.99"/>
    <n v="8.99"/>
    <n v="0"/>
    <n v="0"/>
    <n v="6.9222999999999999"/>
    <n v="0.71919999999999995"/>
    <n v="0.2248"/>
    <d v="2013-07-27T00:00:00"/>
    <d v="2013-07-22T00:00:00"/>
    <n v="8.99"/>
    <n v="6.9222999999999999"/>
    <n v="2.0677000000000003"/>
    <e v="#N/A"/>
    <s v="BarbaraZeng"/>
    <e v="#N/A"/>
    <m/>
    <n v="2013"/>
    <x v="5"/>
    <x v="928"/>
    <n v="7"/>
    <s v="Q3"/>
  </r>
  <r>
    <n v="605"/>
    <n v="23102"/>
    <n v="1"/>
    <n v="6"/>
    <n v="9"/>
    <s v="SO62231"/>
    <n v="2"/>
    <n v="1"/>
    <n v="1"/>
    <n v="539.99"/>
    <n v="539.99"/>
    <n v="0"/>
    <n v="0"/>
    <n v="343.64960000000002"/>
    <n v="43.199199999999998"/>
    <n v="13.4998"/>
    <d v="2013-07-27T00:00:00"/>
    <d v="2013-07-22T00:00:00"/>
    <n v="539.99"/>
    <n v="343.64960000000002"/>
    <n v="196.34039999999999"/>
    <s v="Road-750 Black, 48"/>
    <s v="BarbaraZeng"/>
    <s v="539.99"/>
    <m/>
    <n v="2013"/>
    <x v="5"/>
    <x v="928"/>
    <n v="7"/>
    <s v="Q3"/>
  </r>
  <r>
    <n v="604"/>
    <n v="23321"/>
    <n v="1"/>
    <n v="6"/>
    <n v="9"/>
    <s v="SO62232"/>
    <n v="1"/>
    <n v="1"/>
    <n v="1"/>
    <n v="539.99"/>
    <n v="539.99"/>
    <n v="0"/>
    <n v="0"/>
    <n v="343.64960000000002"/>
    <n v="43.199199999999998"/>
    <n v="13.4998"/>
    <d v="2013-07-27T00:00:00"/>
    <d v="2013-07-22T00:00:00"/>
    <n v="539.99"/>
    <n v="343.64960000000002"/>
    <n v="196.34039999999999"/>
    <s v="Road-750 Black, 44"/>
    <s v="KarlXu"/>
    <s v="539.99"/>
    <m/>
    <n v="2013"/>
    <x v="5"/>
    <x v="928"/>
    <n v="7"/>
    <s v="Q3"/>
  </r>
  <r>
    <n v="479"/>
    <n v="23321"/>
    <n v="1"/>
    <n v="6"/>
    <n v="9"/>
    <s v="SO62232"/>
    <n v="2"/>
    <n v="1"/>
    <n v="1"/>
    <n v="8.99"/>
    <n v="8.99"/>
    <n v="0"/>
    <n v="0"/>
    <n v="3.3622999999999998"/>
    <n v="0.71919999999999995"/>
    <n v="0.2248"/>
    <d v="2013-07-27T00:00:00"/>
    <d v="2013-07-22T00:00:00"/>
    <n v="8.99"/>
    <n v="3.3622999999999998"/>
    <n v="5.6277000000000008"/>
    <e v="#N/A"/>
    <s v="KarlXu"/>
    <e v="#N/A"/>
    <m/>
    <n v="2013"/>
    <x v="5"/>
    <x v="928"/>
    <n v="7"/>
    <s v="Q3"/>
  </r>
  <r>
    <n v="477"/>
    <n v="23321"/>
    <n v="1"/>
    <n v="6"/>
    <n v="9"/>
    <s v="SO62232"/>
    <n v="3"/>
    <n v="1"/>
    <n v="1"/>
    <n v="4.99"/>
    <n v="4.99"/>
    <n v="0"/>
    <n v="0"/>
    <n v="1.8663000000000001"/>
    <n v="0.3992"/>
    <n v="0.12479999999999999"/>
    <d v="2013-07-27T00:00:00"/>
    <d v="2013-07-22T00:00:00"/>
    <n v="4.99"/>
    <n v="1.8663000000000001"/>
    <n v="3.1237000000000004"/>
    <e v="#N/A"/>
    <s v="KarlXu"/>
    <e v="#N/A"/>
    <m/>
    <n v="2013"/>
    <x v="5"/>
    <x v="928"/>
    <n v="7"/>
    <s v="Q3"/>
  </r>
  <r>
    <n v="471"/>
    <n v="23321"/>
    <n v="1"/>
    <n v="6"/>
    <n v="9"/>
    <s v="SO62232"/>
    <n v="4"/>
    <n v="1"/>
    <n v="1"/>
    <n v="63.5"/>
    <n v="63.5"/>
    <n v="0"/>
    <n v="0"/>
    <n v="23.748999999999999"/>
    <n v="5.08"/>
    <n v="1.5874999999999999"/>
    <d v="2013-07-27T00:00:00"/>
    <d v="2013-07-22T00:00:00"/>
    <n v="63.5"/>
    <n v="23.748999999999999"/>
    <n v="39.751000000000005"/>
    <e v="#N/A"/>
    <s v="KarlXu"/>
    <e v="#N/A"/>
    <m/>
    <n v="2013"/>
    <x v="5"/>
    <x v="928"/>
    <n v="7"/>
    <s v="Q3"/>
  </r>
  <r>
    <n v="225"/>
    <n v="11277"/>
    <n v="1"/>
    <n v="19"/>
    <n v="6"/>
    <s v="SO62088"/>
    <n v="1"/>
    <n v="1"/>
    <n v="1"/>
    <n v="8.99"/>
    <n v="8.99"/>
    <n v="0"/>
    <n v="0"/>
    <n v="6.9222999999999999"/>
    <n v="0.71919999999999995"/>
    <n v="0.2248"/>
    <d v="2013-07-26T00:00:00"/>
    <d v="2013-07-21T00:00:00"/>
    <n v="8.99"/>
    <n v="6.9222999999999999"/>
    <n v="2.0677000000000003"/>
    <e v="#N/A"/>
    <s v="CharlesJackson"/>
    <e v="#N/A"/>
    <m/>
    <n v="2013"/>
    <x v="5"/>
    <x v="929"/>
    <n v="7"/>
    <s v="Q3"/>
  </r>
  <r>
    <n v="484"/>
    <n v="11505"/>
    <n v="1"/>
    <n v="19"/>
    <n v="6"/>
    <s v="SO62089"/>
    <n v="1"/>
    <n v="1"/>
    <n v="1"/>
    <n v="7.95"/>
    <n v="7.95"/>
    <n v="0"/>
    <n v="0"/>
    <n v="2.9733000000000001"/>
    <n v="0.63600000000000001"/>
    <n v="0.1988"/>
    <d v="2013-07-26T00:00:00"/>
    <d v="2013-07-21T00:00:00"/>
    <n v="7.95"/>
    <n v="2.9733000000000001"/>
    <n v="4.9767000000000001"/>
    <e v="#N/A"/>
    <s v="JasminePowell"/>
    <e v="#N/A"/>
    <m/>
    <n v="2013"/>
    <x v="5"/>
    <x v="929"/>
    <n v="7"/>
    <s v="Q3"/>
  </r>
  <r>
    <n v="535"/>
    <n v="14056"/>
    <n v="1"/>
    <n v="6"/>
    <n v="9"/>
    <s v="SO62090"/>
    <n v="1"/>
    <n v="1"/>
    <n v="1"/>
    <n v="24.99"/>
    <n v="24.99"/>
    <n v="0"/>
    <n v="0"/>
    <n v="9.3462999999999994"/>
    <n v="1.9992000000000001"/>
    <n v="0.62480000000000002"/>
    <d v="2013-07-26T00:00:00"/>
    <d v="2013-07-21T00:00:00"/>
    <n v="24.99"/>
    <n v="9.3462999999999994"/>
    <n v="15.643699999999999"/>
    <e v="#N/A"/>
    <s v="NelsonSanz"/>
    <e v="#N/A"/>
    <m/>
    <n v="2013"/>
    <x v="5"/>
    <x v="929"/>
    <n v="7"/>
    <s v="Q3"/>
  </r>
  <r>
    <n v="536"/>
    <n v="17060"/>
    <n v="1"/>
    <n v="6"/>
    <n v="9"/>
    <s v="SO62091"/>
    <n v="1"/>
    <n v="1"/>
    <n v="1"/>
    <n v="29.99"/>
    <n v="29.99"/>
    <n v="0"/>
    <n v="0"/>
    <n v="11.2163"/>
    <n v="2.3992"/>
    <n v="0.74980000000000002"/>
    <d v="2013-07-26T00:00:00"/>
    <d v="2013-07-21T00:00:00"/>
    <n v="29.99"/>
    <n v="11.2163"/>
    <n v="18.773699999999998"/>
    <e v="#N/A"/>
    <s v="GeraldSanz"/>
    <e v="#N/A"/>
    <m/>
    <n v="2013"/>
    <x v="5"/>
    <x v="929"/>
    <n v="7"/>
    <s v="Q3"/>
  </r>
  <r>
    <n v="528"/>
    <n v="17060"/>
    <n v="1"/>
    <n v="6"/>
    <n v="9"/>
    <s v="SO62091"/>
    <n v="2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GeraldSanz"/>
    <e v="#N/A"/>
    <m/>
    <n v="2013"/>
    <x v="5"/>
    <x v="929"/>
    <n v="7"/>
    <s v="Q3"/>
  </r>
  <r>
    <n v="222"/>
    <n v="17060"/>
    <n v="1"/>
    <n v="6"/>
    <n v="9"/>
    <s v="SO62091"/>
    <n v="3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GeraldSanz"/>
    <e v="#N/A"/>
    <m/>
    <n v="2013"/>
    <x v="5"/>
    <x v="929"/>
    <n v="7"/>
    <s v="Q3"/>
  </r>
  <r>
    <n v="528"/>
    <n v="16177"/>
    <n v="1"/>
    <n v="6"/>
    <n v="9"/>
    <s v="SO62092"/>
    <n v="1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BethanyNath"/>
    <e v="#N/A"/>
    <m/>
    <n v="2013"/>
    <x v="5"/>
    <x v="929"/>
    <n v="7"/>
    <s v="Q3"/>
  </r>
  <r>
    <n v="536"/>
    <n v="16177"/>
    <n v="1"/>
    <n v="6"/>
    <n v="9"/>
    <s v="SO62092"/>
    <n v="2"/>
    <n v="1"/>
    <n v="1"/>
    <n v="29.99"/>
    <n v="29.99"/>
    <n v="0"/>
    <n v="0"/>
    <n v="11.2163"/>
    <n v="2.3992"/>
    <n v="0.74980000000000002"/>
    <d v="2013-07-26T00:00:00"/>
    <d v="2013-07-21T00:00:00"/>
    <n v="29.99"/>
    <n v="11.2163"/>
    <n v="18.773699999999998"/>
    <e v="#N/A"/>
    <s v="BethanyNath"/>
    <e v="#N/A"/>
    <m/>
    <n v="2013"/>
    <x v="5"/>
    <x v="929"/>
    <n v="7"/>
    <s v="Q3"/>
  </r>
  <r>
    <n v="465"/>
    <n v="16177"/>
    <n v="1"/>
    <n v="6"/>
    <n v="9"/>
    <s v="SO62092"/>
    <n v="3"/>
    <n v="1"/>
    <n v="1"/>
    <n v="24.49"/>
    <n v="24.49"/>
    <n v="0"/>
    <n v="0"/>
    <n v="9.1593"/>
    <n v="1.9592000000000001"/>
    <n v="0.61229999999999996"/>
    <d v="2013-07-26T00:00:00"/>
    <d v="2013-07-21T00:00:00"/>
    <n v="24.49"/>
    <n v="9.1593"/>
    <n v="15.330699999999998"/>
    <e v="#N/A"/>
    <s v="BethanyNath"/>
    <e v="#N/A"/>
    <m/>
    <n v="2013"/>
    <x v="5"/>
    <x v="929"/>
    <n v="7"/>
    <s v="Q3"/>
  </r>
  <r>
    <n v="217"/>
    <n v="16177"/>
    <n v="1"/>
    <n v="6"/>
    <n v="9"/>
    <s v="SO62092"/>
    <n v="4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BethanyNath"/>
    <e v="#N/A"/>
    <m/>
    <n v="2013"/>
    <x v="5"/>
    <x v="929"/>
    <n v="7"/>
    <s v="Q3"/>
  </r>
  <r>
    <n v="537"/>
    <n v="21998"/>
    <n v="1"/>
    <n v="6"/>
    <n v="9"/>
    <s v="SO62093"/>
    <n v="1"/>
    <n v="1"/>
    <n v="1"/>
    <n v="35"/>
    <n v="35"/>
    <n v="0"/>
    <n v="0"/>
    <n v="13.09"/>
    <n v="2.8"/>
    <n v="0.875"/>
    <d v="2013-07-26T00:00:00"/>
    <d v="2013-07-21T00:00:00"/>
    <n v="35"/>
    <n v="13.09"/>
    <n v="21.91"/>
    <e v="#N/A"/>
    <s v="ErikHernandez"/>
    <e v="#N/A"/>
    <m/>
    <n v="2013"/>
    <x v="5"/>
    <x v="929"/>
    <n v="7"/>
    <s v="Q3"/>
  </r>
  <r>
    <n v="485"/>
    <n v="21998"/>
    <n v="1"/>
    <n v="6"/>
    <n v="9"/>
    <s v="SO62093"/>
    <n v="2"/>
    <n v="1"/>
    <n v="1"/>
    <n v="21.98"/>
    <n v="21.98"/>
    <n v="0"/>
    <n v="0"/>
    <n v="8.2204999999999995"/>
    <n v="1.7584"/>
    <n v="0.54949999999999999"/>
    <d v="2013-07-26T00:00:00"/>
    <d v="2013-07-21T00:00:00"/>
    <n v="21.98"/>
    <n v="8.2204999999999995"/>
    <n v="13.759500000000001"/>
    <e v="#N/A"/>
    <s v="ErikHernandez"/>
    <e v="#N/A"/>
    <m/>
    <n v="2013"/>
    <x v="5"/>
    <x v="929"/>
    <n v="7"/>
    <s v="Q3"/>
  </r>
  <r>
    <n v="489"/>
    <n v="17236"/>
    <n v="1"/>
    <n v="6"/>
    <n v="9"/>
    <s v="SO62094"/>
    <n v="1"/>
    <n v="1"/>
    <n v="1"/>
    <n v="53.99"/>
    <n v="53.99"/>
    <n v="0"/>
    <n v="0"/>
    <n v="41.572299999999998"/>
    <n v="4.3192000000000004"/>
    <n v="1.3498000000000001"/>
    <d v="2013-07-26T00:00:00"/>
    <d v="2013-07-21T00:00:00"/>
    <n v="53.99"/>
    <n v="41.572299999999998"/>
    <n v="12.417700000000004"/>
    <e v="#N/A"/>
    <s v="HaroldChandra"/>
    <e v="#N/A"/>
    <m/>
    <n v="2013"/>
    <x v="5"/>
    <x v="929"/>
    <n v="7"/>
    <s v="Q3"/>
  </r>
  <r>
    <n v="486"/>
    <n v="13003"/>
    <n v="1"/>
    <n v="6"/>
    <n v="9"/>
    <s v="SO62095"/>
    <n v="1"/>
    <n v="1"/>
    <n v="1"/>
    <n v="159"/>
    <n v="159"/>
    <n v="0"/>
    <n v="0"/>
    <n v="59.466000000000001"/>
    <n v="12.72"/>
    <n v="3.9750000000000001"/>
    <d v="2013-07-26T00:00:00"/>
    <d v="2013-07-21T00:00:00"/>
    <n v="159"/>
    <n v="59.466000000000001"/>
    <n v="99.533999999999992"/>
    <e v="#N/A"/>
    <s v="JillHernandez"/>
    <e v="#N/A"/>
    <m/>
    <n v="2013"/>
    <x v="5"/>
    <x v="929"/>
    <n v="7"/>
    <s v="Q3"/>
  </r>
  <r>
    <n v="581"/>
    <n v="21067"/>
    <n v="1"/>
    <n v="98"/>
    <n v="10"/>
    <s v="SO62096"/>
    <n v="1"/>
    <n v="1"/>
    <n v="1"/>
    <n v="1700.99"/>
    <n v="1700.99"/>
    <n v="0"/>
    <n v="0"/>
    <n v="1082.51"/>
    <n v="136.07919999999999"/>
    <n v="42.524799999999999"/>
    <d v="2013-07-26T00:00:00"/>
    <d v="2013-07-21T00:00:00"/>
    <n v="1700.99"/>
    <n v="1082.51"/>
    <n v="618.48"/>
    <s v="Road-350-W Yellow, 42"/>
    <s v="FrankJimenez"/>
    <s v="1700.99"/>
    <m/>
    <n v="2013"/>
    <x v="5"/>
    <x v="929"/>
    <n v="7"/>
    <s v="Q3"/>
  </r>
  <r>
    <n v="363"/>
    <n v="15695"/>
    <n v="1"/>
    <n v="98"/>
    <n v="10"/>
    <s v="SO62097"/>
    <n v="1"/>
    <n v="1"/>
    <n v="1"/>
    <n v="2294.9899999999998"/>
    <n v="2294.9899999999998"/>
    <n v="0"/>
    <n v="0"/>
    <n v="1251.9812999999999"/>
    <n v="183.5992"/>
    <n v="57.3748"/>
    <d v="2013-07-26T00:00:00"/>
    <d v="2013-07-21T00:00:00"/>
    <n v="2294.9899999999998"/>
    <n v="1251.9812999999999"/>
    <n v="1043.0086999999999"/>
    <s v="Mountain-200 Black, 46"/>
    <s v="BruceGomez"/>
    <s v="2294.9899999999998"/>
    <m/>
    <n v="2013"/>
    <x v="5"/>
    <x v="929"/>
    <n v="7"/>
    <s v="Q3"/>
  </r>
  <r>
    <n v="478"/>
    <n v="15695"/>
    <n v="1"/>
    <n v="98"/>
    <n v="10"/>
    <s v="SO62097"/>
    <n v="2"/>
    <n v="1"/>
    <n v="1"/>
    <n v="9.99"/>
    <n v="9.99"/>
    <n v="0"/>
    <n v="0"/>
    <n v="3.7363"/>
    <n v="0.79920000000000002"/>
    <n v="0.24979999999999999"/>
    <d v="2013-07-26T00:00:00"/>
    <d v="2013-07-21T00:00:00"/>
    <n v="9.99"/>
    <n v="3.7363"/>
    <n v="6.2537000000000003"/>
    <e v="#N/A"/>
    <s v="BruceGomez"/>
    <e v="#N/A"/>
    <m/>
    <n v="2013"/>
    <x v="5"/>
    <x v="929"/>
    <n v="7"/>
    <s v="Q3"/>
  </r>
  <r>
    <n v="217"/>
    <n v="15695"/>
    <n v="1"/>
    <n v="98"/>
    <n v="10"/>
    <s v="SO62097"/>
    <n v="3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BruceGomez"/>
    <e v="#N/A"/>
    <m/>
    <n v="2013"/>
    <x v="5"/>
    <x v="929"/>
    <n v="7"/>
    <s v="Q3"/>
  </r>
  <r>
    <n v="529"/>
    <n v="29009"/>
    <n v="1"/>
    <n v="100"/>
    <n v="4"/>
    <s v="SO62098"/>
    <n v="1"/>
    <n v="1"/>
    <n v="1"/>
    <n v="3.99"/>
    <n v="3.99"/>
    <n v="0"/>
    <n v="0"/>
    <n v="1.4923"/>
    <n v="0.31919999999999998"/>
    <n v="9.98E-2"/>
    <d v="2013-07-26T00:00:00"/>
    <d v="2013-07-21T00:00:00"/>
    <n v="3.99"/>
    <n v="1.4923"/>
    <n v="2.4977"/>
    <e v="#N/A"/>
    <s v="StanleyArun"/>
    <e v="#N/A"/>
    <m/>
    <n v="2013"/>
    <x v="5"/>
    <x v="929"/>
    <n v="7"/>
    <s v="Q3"/>
  </r>
  <r>
    <n v="539"/>
    <n v="29009"/>
    <n v="1"/>
    <n v="100"/>
    <n v="4"/>
    <s v="SO62098"/>
    <n v="2"/>
    <n v="1"/>
    <n v="1"/>
    <n v="24.99"/>
    <n v="24.99"/>
    <n v="0"/>
    <n v="0"/>
    <n v="9.3462999999999994"/>
    <n v="1.9992000000000001"/>
    <n v="0.62480000000000002"/>
    <d v="2013-07-26T00:00:00"/>
    <d v="2013-07-21T00:00:00"/>
    <n v="24.99"/>
    <n v="9.3462999999999994"/>
    <n v="15.643699999999999"/>
    <e v="#N/A"/>
    <s v="StanleyArun"/>
    <e v="#N/A"/>
    <m/>
    <n v="2013"/>
    <x v="5"/>
    <x v="929"/>
    <n v="7"/>
    <s v="Q3"/>
  </r>
  <r>
    <n v="541"/>
    <n v="26794"/>
    <n v="1"/>
    <n v="100"/>
    <n v="1"/>
    <s v="SO62099"/>
    <n v="1"/>
    <n v="1"/>
    <n v="1"/>
    <n v="28.99"/>
    <n v="28.99"/>
    <n v="0"/>
    <n v="0"/>
    <n v="10.8423"/>
    <n v="2.3191999999999999"/>
    <n v="0.7248"/>
    <d v="2013-07-26T00:00:00"/>
    <d v="2013-07-21T00:00:00"/>
    <n v="28.99"/>
    <n v="10.8423"/>
    <n v="18.1477"/>
    <e v="#N/A"/>
    <s v="MicheleDominguez"/>
    <e v="#N/A"/>
    <m/>
    <n v="2013"/>
    <x v="5"/>
    <x v="929"/>
    <n v="7"/>
    <s v="Q3"/>
  </r>
  <r>
    <n v="530"/>
    <n v="26794"/>
    <n v="1"/>
    <n v="100"/>
    <n v="1"/>
    <s v="SO62099"/>
    <n v="2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MicheleDominguez"/>
    <e v="#N/A"/>
    <m/>
    <n v="2013"/>
    <x v="5"/>
    <x v="929"/>
    <n v="7"/>
    <s v="Q3"/>
  </r>
  <r>
    <n v="480"/>
    <n v="26794"/>
    <n v="1"/>
    <n v="100"/>
    <n v="1"/>
    <s v="SO62099"/>
    <n v="3"/>
    <n v="1"/>
    <n v="1"/>
    <n v="2.29"/>
    <n v="2.29"/>
    <n v="0"/>
    <n v="0"/>
    <n v="0.85650000000000004"/>
    <n v="0.1832"/>
    <n v="5.7299999999999997E-2"/>
    <d v="2013-07-26T00:00:00"/>
    <d v="2013-07-21T00:00:00"/>
    <n v="2.29"/>
    <n v="0.85650000000000004"/>
    <n v="1.4335"/>
    <e v="#N/A"/>
    <s v="MicheleDominguez"/>
    <e v="#N/A"/>
    <m/>
    <n v="2013"/>
    <x v="5"/>
    <x v="929"/>
    <n v="7"/>
    <s v="Q3"/>
  </r>
  <r>
    <n v="484"/>
    <n v="26794"/>
    <n v="1"/>
    <n v="100"/>
    <n v="1"/>
    <s v="SO62099"/>
    <n v="4"/>
    <n v="1"/>
    <n v="1"/>
    <n v="7.95"/>
    <n v="7.95"/>
    <n v="0"/>
    <n v="0"/>
    <n v="2.9733000000000001"/>
    <n v="0.63600000000000001"/>
    <n v="0.1988"/>
    <d v="2013-07-26T00:00:00"/>
    <d v="2013-07-21T00:00:00"/>
    <n v="7.95"/>
    <n v="2.9733000000000001"/>
    <n v="4.9767000000000001"/>
    <e v="#N/A"/>
    <s v="MicheleDominguez"/>
    <e v="#N/A"/>
    <m/>
    <n v="2013"/>
    <x v="5"/>
    <x v="929"/>
    <n v="7"/>
    <s v="Q3"/>
  </r>
  <r>
    <n v="541"/>
    <n v="26254"/>
    <n v="1"/>
    <n v="100"/>
    <n v="1"/>
    <s v="SO62100"/>
    <n v="1"/>
    <n v="1"/>
    <n v="1"/>
    <n v="28.99"/>
    <n v="28.99"/>
    <n v="0"/>
    <n v="0"/>
    <n v="10.8423"/>
    <n v="2.3191999999999999"/>
    <n v="0.7248"/>
    <d v="2013-07-26T00:00:00"/>
    <d v="2013-07-21T00:00:00"/>
    <n v="28.99"/>
    <n v="10.8423"/>
    <n v="18.1477"/>
    <e v="#N/A"/>
    <s v="SethHenderson"/>
    <e v="#N/A"/>
    <m/>
    <n v="2013"/>
    <x v="5"/>
    <x v="929"/>
    <n v="7"/>
    <s v="Q3"/>
  </r>
  <r>
    <n v="530"/>
    <n v="26254"/>
    <n v="1"/>
    <n v="100"/>
    <n v="1"/>
    <s v="SO62100"/>
    <n v="2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SethHenderson"/>
    <e v="#N/A"/>
    <m/>
    <n v="2013"/>
    <x v="5"/>
    <x v="929"/>
    <n v="7"/>
    <s v="Q3"/>
  </r>
  <r>
    <n v="535"/>
    <n v="26079"/>
    <n v="1"/>
    <n v="100"/>
    <n v="1"/>
    <s v="SO62101"/>
    <n v="1"/>
    <n v="1"/>
    <n v="1"/>
    <n v="24.99"/>
    <n v="24.99"/>
    <n v="0"/>
    <n v="0"/>
    <n v="9.3462999999999994"/>
    <n v="1.9992000000000001"/>
    <n v="0.62480000000000002"/>
    <d v="2013-07-26T00:00:00"/>
    <d v="2013-07-21T00:00:00"/>
    <n v="24.99"/>
    <n v="9.3462999999999994"/>
    <n v="15.643699999999999"/>
    <e v="#N/A"/>
    <s v="RyanRobinson"/>
    <e v="#N/A"/>
    <m/>
    <n v="2013"/>
    <x v="5"/>
    <x v="929"/>
    <n v="7"/>
    <s v="Q3"/>
  </r>
  <r>
    <n v="528"/>
    <n v="26079"/>
    <n v="1"/>
    <n v="100"/>
    <n v="1"/>
    <s v="SO62101"/>
    <n v="2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RyanRobinson"/>
    <e v="#N/A"/>
    <m/>
    <n v="2013"/>
    <x v="5"/>
    <x v="929"/>
    <n v="7"/>
    <s v="Q3"/>
  </r>
  <r>
    <n v="222"/>
    <n v="26079"/>
    <n v="1"/>
    <n v="100"/>
    <n v="1"/>
    <s v="SO62101"/>
    <n v="3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RyanRobinson"/>
    <e v="#N/A"/>
    <m/>
    <n v="2013"/>
    <x v="5"/>
    <x v="929"/>
    <n v="7"/>
    <s v="Q3"/>
  </r>
  <r>
    <n v="536"/>
    <n v="23734"/>
    <n v="1"/>
    <n v="100"/>
    <n v="1"/>
    <s v="SO62102"/>
    <n v="1"/>
    <n v="1"/>
    <n v="1"/>
    <n v="29.99"/>
    <n v="29.99"/>
    <n v="0"/>
    <n v="0"/>
    <n v="11.2163"/>
    <n v="2.3992"/>
    <n v="0.74980000000000002"/>
    <d v="2013-07-26T00:00:00"/>
    <d v="2013-07-21T00:00:00"/>
    <n v="29.99"/>
    <n v="11.2163"/>
    <n v="18.773699999999998"/>
    <e v="#N/A"/>
    <s v="MelanieWood"/>
    <e v="#N/A"/>
    <m/>
    <n v="2013"/>
    <x v="5"/>
    <x v="929"/>
    <n v="7"/>
    <s v="Q3"/>
  </r>
  <r>
    <n v="528"/>
    <n v="23734"/>
    <n v="1"/>
    <n v="100"/>
    <n v="1"/>
    <s v="SO62102"/>
    <n v="2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MelanieWood"/>
    <e v="#N/A"/>
    <m/>
    <n v="2013"/>
    <x v="5"/>
    <x v="929"/>
    <n v="7"/>
    <s v="Q3"/>
  </r>
  <r>
    <n v="214"/>
    <n v="23734"/>
    <n v="1"/>
    <n v="100"/>
    <n v="1"/>
    <s v="SO62102"/>
    <n v="3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MelanieWood"/>
    <e v="#N/A"/>
    <m/>
    <n v="2013"/>
    <x v="5"/>
    <x v="929"/>
    <n v="7"/>
    <s v="Q3"/>
  </r>
  <r>
    <n v="536"/>
    <n v="23054"/>
    <n v="1"/>
    <n v="100"/>
    <n v="1"/>
    <s v="SO62103"/>
    <n v="1"/>
    <n v="1"/>
    <n v="1"/>
    <n v="29.99"/>
    <n v="29.99"/>
    <n v="0"/>
    <n v="0"/>
    <n v="11.2163"/>
    <n v="2.3992"/>
    <n v="0.74980000000000002"/>
    <d v="2013-07-26T00:00:00"/>
    <d v="2013-07-21T00:00:00"/>
    <n v="29.99"/>
    <n v="11.2163"/>
    <n v="18.773699999999998"/>
    <e v="#N/A"/>
    <s v="DavidMoore"/>
    <e v="#N/A"/>
    <m/>
    <n v="2013"/>
    <x v="5"/>
    <x v="929"/>
    <n v="7"/>
    <s v="Q3"/>
  </r>
  <r>
    <n v="529"/>
    <n v="24978"/>
    <n v="1"/>
    <n v="100"/>
    <n v="1"/>
    <s v="SO62104"/>
    <n v="1"/>
    <n v="1"/>
    <n v="1"/>
    <n v="3.99"/>
    <n v="3.99"/>
    <n v="0"/>
    <n v="0"/>
    <n v="1.4923"/>
    <n v="0.31919999999999998"/>
    <n v="9.98E-2"/>
    <d v="2013-07-26T00:00:00"/>
    <d v="2013-07-21T00:00:00"/>
    <n v="3.99"/>
    <n v="1.4923"/>
    <n v="2.4977"/>
    <e v="#N/A"/>
    <s v="KayleeStewart"/>
    <e v="#N/A"/>
    <m/>
    <n v="2013"/>
    <x v="5"/>
    <x v="929"/>
    <n v="7"/>
    <s v="Q3"/>
  </r>
  <r>
    <n v="540"/>
    <n v="24978"/>
    <n v="1"/>
    <n v="100"/>
    <n v="1"/>
    <s v="SO62104"/>
    <n v="2"/>
    <n v="1"/>
    <n v="1"/>
    <n v="32.6"/>
    <n v="32.6"/>
    <n v="0"/>
    <n v="0"/>
    <n v="12.192399999999999"/>
    <n v="2.6080000000000001"/>
    <n v="0.81499999999999995"/>
    <d v="2013-07-26T00:00:00"/>
    <d v="2013-07-21T00:00:00"/>
    <n v="32.6"/>
    <n v="12.192399999999999"/>
    <n v="20.407600000000002"/>
    <e v="#N/A"/>
    <s v="KayleeStewart"/>
    <e v="#N/A"/>
    <m/>
    <n v="2013"/>
    <x v="5"/>
    <x v="929"/>
    <n v="7"/>
    <s v="Q3"/>
  </r>
  <r>
    <n v="487"/>
    <n v="24978"/>
    <n v="1"/>
    <n v="100"/>
    <n v="1"/>
    <s v="SO62104"/>
    <n v="3"/>
    <n v="1"/>
    <n v="1"/>
    <n v="54.99"/>
    <n v="54.99"/>
    <n v="0"/>
    <n v="0"/>
    <n v="20.566299999999998"/>
    <n v="4.3992000000000004"/>
    <n v="1.3748"/>
    <d v="2013-07-26T00:00:00"/>
    <d v="2013-07-21T00:00:00"/>
    <n v="54.99"/>
    <n v="20.566299999999998"/>
    <n v="34.423700000000004"/>
    <e v="#N/A"/>
    <s v="KayleeStewart"/>
    <e v="#N/A"/>
    <m/>
    <n v="2013"/>
    <x v="5"/>
    <x v="929"/>
    <n v="7"/>
    <s v="Q3"/>
  </r>
  <r>
    <n v="471"/>
    <n v="24978"/>
    <n v="1"/>
    <n v="100"/>
    <n v="1"/>
    <s v="SO62104"/>
    <n v="4"/>
    <n v="1"/>
    <n v="1"/>
    <n v="63.5"/>
    <n v="63.5"/>
    <n v="0"/>
    <n v="0"/>
    <n v="23.748999999999999"/>
    <n v="5.08"/>
    <n v="1.5874999999999999"/>
    <d v="2013-07-26T00:00:00"/>
    <d v="2013-07-21T00:00:00"/>
    <n v="63.5"/>
    <n v="23.748999999999999"/>
    <n v="39.751000000000005"/>
    <e v="#N/A"/>
    <s v="KayleeStewart"/>
    <e v="#N/A"/>
    <m/>
    <n v="2013"/>
    <x v="5"/>
    <x v="929"/>
    <n v="7"/>
    <s v="Q3"/>
  </r>
  <r>
    <n v="540"/>
    <n v="15863"/>
    <n v="1"/>
    <n v="19"/>
    <n v="6"/>
    <s v="SO62105"/>
    <n v="1"/>
    <n v="1"/>
    <n v="1"/>
    <n v="32.6"/>
    <n v="32.6"/>
    <n v="0"/>
    <n v="0"/>
    <n v="12.192399999999999"/>
    <n v="2.6080000000000001"/>
    <n v="0.81499999999999995"/>
    <d v="2013-07-26T00:00:00"/>
    <d v="2013-07-21T00:00:00"/>
    <n v="32.6"/>
    <n v="12.192399999999999"/>
    <n v="20.407600000000002"/>
    <e v="#N/A"/>
    <s v="AdamScott"/>
    <e v="#N/A"/>
    <m/>
    <n v="2013"/>
    <x v="5"/>
    <x v="929"/>
    <n v="7"/>
    <s v="Q3"/>
  </r>
  <r>
    <n v="529"/>
    <n v="15863"/>
    <n v="1"/>
    <n v="19"/>
    <n v="6"/>
    <s v="SO62105"/>
    <n v="2"/>
    <n v="1"/>
    <n v="1"/>
    <n v="3.99"/>
    <n v="3.99"/>
    <n v="0"/>
    <n v="0"/>
    <n v="1.4923"/>
    <n v="0.31919999999999998"/>
    <n v="9.98E-2"/>
    <d v="2013-07-26T00:00:00"/>
    <d v="2013-07-21T00:00:00"/>
    <n v="3.99"/>
    <n v="1.4923"/>
    <n v="2.4977"/>
    <e v="#N/A"/>
    <s v="AdamScott"/>
    <e v="#N/A"/>
    <m/>
    <n v="2013"/>
    <x v="5"/>
    <x v="929"/>
    <n v="7"/>
    <s v="Q3"/>
  </r>
  <r>
    <n v="214"/>
    <n v="15863"/>
    <n v="1"/>
    <n v="19"/>
    <n v="6"/>
    <s v="SO62105"/>
    <n v="3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AdamScott"/>
    <e v="#N/A"/>
    <m/>
    <n v="2013"/>
    <x v="5"/>
    <x v="929"/>
    <n v="7"/>
    <s v="Q3"/>
  </r>
  <r>
    <n v="536"/>
    <n v="18600"/>
    <n v="1"/>
    <n v="19"/>
    <n v="6"/>
    <s v="SO62106"/>
    <n v="1"/>
    <n v="1"/>
    <n v="1"/>
    <n v="29.99"/>
    <n v="29.99"/>
    <n v="0"/>
    <n v="0"/>
    <n v="11.2163"/>
    <n v="2.3992"/>
    <n v="0.74980000000000002"/>
    <d v="2013-07-26T00:00:00"/>
    <d v="2013-07-21T00:00:00"/>
    <n v="29.99"/>
    <n v="11.2163"/>
    <n v="18.773699999999998"/>
    <e v="#N/A"/>
    <s v="AshleyGonzales"/>
    <e v="#N/A"/>
    <m/>
    <n v="2013"/>
    <x v="5"/>
    <x v="929"/>
    <n v="7"/>
    <s v="Q3"/>
  </r>
  <r>
    <n v="478"/>
    <n v="21346"/>
    <n v="1"/>
    <n v="100"/>
    <n v="4"/>
    <s v="SO62107"/>
    <n v="1"/>
    <n v="1"/>
    <n v="1"/>
    <n v="9.99"/>
    <n v="9.99"/>
    <n v="0"/>
    <n v="0"/>
    <n v="3.7363"/>
    <n v="0.79920000000000002"/>
    <n v="0.24979999999999999"/>
    <d v="2013-07-26T00:00:00"/>
    <d v="2013-07-21T00:00:00"/>
    <n v="9.99"/>
    <n v="3.7363"/>
    <n v="6.2537000000000003"/>
    <e v="#N/A"/>
    <s v="ChristianRodriguez"/>
    <e v="#N/A"/>
    <m/>
    <n v="2013"/>
    <x v="5"/>
    <x v="929"/>
    <n v="7"/>
    <s v="Q3"/>
  </r>
  <r>
    <n v="477"/>
    <n v="21346"/>
    <n v="1"/>
    <n v="100"/>
    <n v="4"/>
    <s v="SO62107"/>
    <n v="2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ChristianRodriguez"/>
    <e v="#N/A"/>
    <m/>
    <n v="2013"/>
    <x v="5"/>
    <x v="929"/>
    <n v="7"/>
    <s v="Q3"/>
  </r>
  <r>
    <n v="478"/>
    <n v="21353"/>
    <n v="1"/>
    <n v="100"/>
    <n v="1"/>
    <s v="SO62108"/>
    <n v="1"/>
    <n v="1"/>
    <n v="1"/>
    <n v="9.99"/>
    <n v="9.99"/>
    <n v="0"/>
    <n v="0"/>
    <n v="3.7363"/>
    <n v="0.79920000000000002"/>
    <n v="0.24979999999999999"/>
    <d v="2013-07-26T00:00:00"/>
    <d v="2013-07-21T00:00:00"/>
    <n v="9.99"/>
    <n v="3.7363"/>
    <n v="6.2537000000000003"/>
    <e v="#N/A"/>
    <s v="KarenWu"/>
    <e v="#N/A"/>
    <m/>
    <n v="2013"/>
    <x v="5"/>
    <x v="929"/>
    <n v="7"/>
    <s v="Q3"/>
  </r>
  <r>
    <n v="217"/>
    <n v="21353"/>
    <n v="1"/>
    <n v="100"/>
    <n v="1"/>
    <s v="SO62108"/>
    <n v="2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KarenWu"/>
    <e v="#N/A"/>
    <m/>
    <n v="2013"/>
    <x v="5"/>
    <x v="929"/>
    <n v="7"/>
    <s v="Q3"/>
  </r>
  <r>
    <n v="474"/>
    <n v="19882"/>
    <n v="1"/>
    <n v="100"/>
    <n v="4"/>
    <s v="SO62109"/>
    <n v="1"/>
    <n v="1"/>
    <n v="1"/>
    <n v="69.989999999999995"/>
    <n v="69.989999999999995"/>
    <n v="0"/>
    <n v="0"/>
    <n v="26.176300000000001"/>
    <n v="5.5991999999999997"/>
    <n v="1.7498"/>
    <d v="2013-07-26T00:00:00"/>
    <d v="2013-07-21T00:00:00"/>
    <n v="69.989999999999995"/>
    <n v="26.176300000000001"/>
    <n v="43.813699999999997"/>
    <e v="#N/A"/>
    <s v="RichardPhillips"/>
    <e v="#N/A"/>
    <m/>
    <n v="2013"/>
    <x v="5"/>
    <x v="929"/>
    <n v="7"/>
    <s v="Q3"/>
  </r>
  <r>
    <n v="488"/>
    <n v="19882"/>
    <n v="1"/>
    <n v="100"/>
    <n v="4"/>
    <s v="SO62109"/>
    <n v="2"/>
    <n v="1"/>
    <n v="1"/>
    <n v="53.99"/>
    <n v="53.99"/>
    <n v="0"/>
    <n v="0"/>
    <n v="41.572299999999998"/>
    <n v="4.3192000000000004"/>
    <n v="1.3498000000000001"/>
    <d v="2013-07-26T00:00:00"/>
    <d v="2013-07-21T00:00:00"/>
    <n v="53.99"/>
    <n v="41.572299999999998"/>
    <n v="12.417700000000004"/>
    <e v="#N/A"/>
    <s v="RichardPhillips"/>
    <e v="#N/A"/>
    <m/>
    <n v="2013"/>
    <x v="5"/>
    <x v="929"/>
    <n v="7"/>
    <s v="Q3"/>
  </r>
  <r>
    <n v="476"/>
    <n v="11632"/>
    <n v="1"/>
    <n v="19"/>
    <n v="6"/>
    <s v="SO62110"/>
    <n v="1"/>
    <n v="1"/>
    <n v="1"/>
    <n v="69.989999999999995"/>
    <n v="69.989999999999995"/>
    <n v="0"/>
    <n v="0"/>
    <n v="26.176300000000001"/>
    <n v="5.5991999999999997"/>
    <n v="1.7498"/>
    <d v="2013-07-26T00:00:00"/>
    <d v="2013-07-21T00:00:00"/>
    <n v="69.989999999999995"/>
    <n v="26.176300000000001"/>
    <n v="43.813699999999997"/>
    <e v="#N/A"/>
    <s v="AlexandraJenkins"/>
    <e v="#N/A"/>
    <m/>
    <n v="2013"/>
    <x v="5"/>
    <x v="929"/>
    <n v="7"/>
    <s v="Q3"/>
  </r>
  <r>
    <n v="477"/>
    <n v="17689"/>
    <n v="1"/>
    <n v="100"/>
    <n v="1"/>
    <s v="SO62111"/>
    <n v="1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MaryYoung"/>
    <e v="#N/A"/>
    <m/>
    <n v="2013"/>
    <x v="5"/>
    <x v="929"/>
    <n v="7"/>
    <s v="Q3"/>
  </r>
  <r>
    <n v="477"/>
    <n v="24627"/>
    <n v="1"/>
    <n v="19"/>
    <n v="6"/>
    <s v="SO62112"/>
    <n v="1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EricEdwards"/>
    <e v="#N/A"/>
    <m/>
    <n v="2013"/>
    <x v="5"/>
    <x v="929"/>
    <n v="7"/>
    <s v="Q3"/>
  </r>
  <r>
    <n v="472"/>
    <n v="24627"/>
    <n v="1"/>
    <n v="19"/>
    <n v="6"/>
    <s v="SO62112"/>
    <n v="2"/>
    <n v="1"/>
    <n v="1"/>
    <n v="63.5"/>
    <n v="63.5"/>
    <n v="0"/>
    <n v="0"/>
    <n v="23.748999999999999"/>
    <n v="5.08"/>
    <n v="1.5874999999999999"/>
    <d v="2013-07-26T00:00:00"/>
    <d v="2013-07-21T00:00:00"/>
    <n v="63.5"/>
    <n v="23.748999999999999"/>
    <n v="39.751000000000005"/>
    <e v="#N/A"/>
    <s v="EricEdwards"/>
    <e v="#N/A"/>
    <m/>
    <n v="2013"/>
    <x v="5"/>
    <x v="929"/>
    <n v="7"/>
    <s v="Q3"/>
  </r>
  <r>
    <n v="477"/>
    <n v="18061"/>
    <n v="1"/>
    <n v="100"/>
    <n v="4"/>
    <s v="SO62113"/>
    <n v="1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JesseBailey"/>
    <e v="#N/A"/>
    <m/>
    <n v="2013"/>
    <x v="5"/>
    <x v="929"/>
    <n v="7"/>
    <s v="Q3"/>
  </r>
  <r>
    <n v="528"/>
    <n v="22285"/>
    <n v="1"/>
    <n v="19"/>
    <n v="6"/>
    <s v="SO62114"/>
    <n v="1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MeredithMoreno"/>
    <e v="#N/A"/>
    <m/>
    <n v="2013"/>
    <x v="5"/>
    <x v="929"/>
    <n v="7"/>
    <s v="Q3"/>
  </r>
  <r>
    <n v="222"/>
    <n v="22285"/>
    <n v="1"/>
    <n v="19"/>
    <n v="6"/>
    <s v="SO62114"/>
    <n v="2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MeredithMoreno"/>
    <e v="#N/A"/>
    <m/>
    <n v="2013"/>
    <x v="5"/>
    <x v="929"/>
    <n v="7"/>
    <s v="Q3"/>
  </r>
  <r>
    <n v="228"/>
    <n v="22285"/>
    <n v="1"/>
    <n v="19"/>
    <n v="6"/>
    <s v="SO62114"/>
    <n v="3"/>
    <n v="1"/>
    <n v="1"/>
    <n v="49.99"/>
    <n v="49.99"/>
    <n v="0"/>
    <n v="0"/>
    <n v="38.4923"/>
    <n v="3.9992000000000001"/>
    <n v="1.2498"/>
    <d v="2013-07-26T00:00:00"/>
    <d v="2013-07-21T00:00:00"/>
    <n v="49.99"/>
    <n v="38.4923"/>
    <n v="11.497700000000002"/>
    <e v="#N/A"/>
    <s v="MeredithMoreno"/>
    <e v="#N/A"/>
    <m/>
    <n v="2013"/>
    <x v="5"/>
    <x v="929"/>
    <n v="7"/>
    <s v="Q3"/>
  </r>
  <r>
    <n v="528"/>
    <n v="21726"/>
    <n v="1"/>
    <n v="19"/>
    <n v="6"/>
    <s v="SO62115"/>
    <n v="1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MorganHall"/>
    <e v="#N/A"/>
    <m/>
    <n v="2013"/>
    <x v="5"/>
    <x v="929"/>
    <n v="7"/>
    <s v="Q3"/>
  </r>
  <r>
    <n v="485"/>
    <n v="21726"/>
    <n v="1"/>
    <n v="19"/>
    <n v="6"/>
    <s v="SO62115"/>
    <n v="2"/>
    <n v="1"/>
    <n v="1"/>
    <n v="21.98"/>
    <n v="21.98"/>
    <n v="0"/>
    <n v="0"/>
    <n v="8.2204999999999995"/>
    <n v="1.7584"/>
    <n v="0.54949999999999999"/>
    <d v="2013-07-26T00:00:00"/>
    <d v="2013-07-21T00:00:00"/>
    <n v="21.98"/>
    <n v="8.2204999999999995"/>
    <n v="13.759500000000001"/>
    <e v="#N/A"/>
    <s v="MorganHall"/>
    <e v="#N/A"/>
    <m/>
    <n v="2013"/>
    <x v="5"/>
    <x v="929"/>
    <n v="7"/>
    <s v="Q3"/>
  </r>
  <r>
    <n v="478"/>
    <n v="21726"/>
    <n v="1"/>
    <n v="19"/>
    <n v="6"/>
    <s v="SO62115"/>
    <n v="3"/>
    <n v="1"/>
    <n v="1"/>
    <n v="9.99"/>
    <n v="9.99"/>
    <n v="0"/>
    <n v="0"/>
    <n v="3.7363"/>
    <n v="0.79920000000000002"/>
    <n v="0.24979999999999999"/>
    <d v="2013-07-26T00:00:00"/>
    <d v="2013-07-21T00:00:00"/>
    <n v="9.99"/>
    <n v="3.7363"/>
    <n v="6.2537000000000003"/>
    <e v="#N/A"/>
    <s v="MorganHall"/>
    <e v="#N/A"/>
    <m/>
    <n v="2013"/>
    <x v="5"/>
    <x v="929"/>
    <n v="7"/>
    <s v="Q3"/>
  </r>
  <r>
    <n v="477"/>
    <n v="21726"/>
    <n v="1"/>
    <n v="19"/>
    <n v="6"/>
    <s v="SO62115"/>
    <n v="4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MorganHall"/>
    <e v="#N/A"/>
    <m/>
    <n v="2013"/>
    <x v="5"/>
    <x v="929"/>
    <n v="7"/>
    <s v="Q3"/>
  </r>
  <r>
    <n v="528"/>
    <n v="21631"/>
    <n v="1"/>
    <n v="19"/>
    <n v="6"/>
    <s v="SO62116"/>
    <n v="1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MartinSanchez"/>
    <e v="#N/A"/>
    <m/>
    <n v="2013"/>
    <x v="5"/>
    <x v="929"/>
    <n v="7"/>
    <s v="Q3"/>
  </r>
  <r>
    <n v="480"/>
    <n v="21631"/>
    <n v="2"/>
    <n v="19"/>
    <n v="6"/>
    <s v="SO62116"/>
    <n v="2"/>
    <n v="1"/>
    <n v="1"/>
    <n v="2.29"/>
    <n v="2.29"/>
    <n v="0"/>
    <n v="0"/>
    <n v="0.85650000000000004"/>
    <n v="0.1832"/>
    <n v="5.7299999999999997E-2"/>
    <d v="2013-07-26T00:00:00"/>
    <d v="2013-07-21T00:00:00"/>
    <n v="2.29"/>
    <n v="0.85650000000000004"/>
    <n v="1.4335"/>
    <e v="#N/A"/>
    <s v="MartinSanchez"/>
    <e v="#N/A"/>
    <m/>
    <n v="2013"/>
    <x v="5"/>
    <x v="929"/>
    <n v="7"/>
    <s v="Q3"/>
  </r>
  <r>
    <n v="485"/>
    <n v="13656"/>
    <n v="1"/>
    <n v="100"/>
    <n v="4"/>
    <s v="SO62117"/>
    <n v="1"/>
    <n v="1"/>
    <n v="1"/>
    <n v="21.98"/>
    <n v="21.98"/>
    <n v="0"/>
    <n v="0"/>
    <n v="8.2204999999999995"/>
    <n v="1.7584"/>
    <n v="0.54949999999999999"/>
    <d v="2013-07-26T00:00:00"/>
    <d v="2013-07-21T00:00:00"/>
    <n v="21.98"/>
    <n v="8.2204999999999995"/>
    <n v="13.759500000000001"/>
    <e v="#N/A"/>
    <s v="FaithHoward"/>
    <e v="#N/A"/>
    <m/>
    <n v="2013"/>
    <x v="5"/>
    <x v="929"/>
    <n v="7"/>
    <s v="Q3"/>
  </r>
  <r>
    <n v="222"/>
    <n v="13656"/>
    <n v="1"/>
    <n v="100"/>
    <n v="4"/>
    <s v="SO62117"/>
    <n v="2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FaithHoward"/>
    <e v="#N/A"/>
    <m/>
    <n v="2013"/>
    <x v="5"/>
    <x v="929"/>
    <n v="7"/>
    <s v="Q3"/>
  </r>
  <r>
    <n v="485"/>
    <n v="17222"/>
    <n v="1"/>
    <n v="100"/>
    <n v="7"/>
    <s v="SO62118"/>
    <n v="1"/>
    <n v="1"/>
    <n v="1"/>
    <n v="21.98"/>
    <n v="21.98"/>
    <n v="0"/>
    <n v="0"/>
    <n v="8.2204999999999995"/>
    <n v="1.7584"/>
    <n v="0.54949999999999999"/>
    <d v="2013-07-26T00:00:00"/>
    <d v="2013-07-21T00:00:00"/>
    <n v="21.98"/>
    <n v="8.2204999999999995"/>
    <n v="13.759500000000001"/>
    <e v="#N/A"/>
    <s v="CarolynSerrano"/>
    <e v="#N/A"/>
    <m/>
    <n v="2013"/>
    <x v="5"/>
    <x v="929"/>
    <n v="7"/>
    <s v="Q3"/>
  </r>
  <r>
    <n v="478"/>
    <n v="17222"/>
    <n v="1"/>
    <n v="100"/>
    <n v="7"/>
    <s v="SO62118"/>
    <n v="2"/>
    <n v="1"/>
    <n v="1"/>
    <n v="9.99"/>
    <n v="9.99"/>
    <n v="0"/>
    <n v="0"/>
    <n v="3.7363"/>
    <n v="0.79920000000000002"/>
    <n v="0.24979999999999999"/>
    <d v="2013-07-26T00:00:00"/>
    <d v="2013-07-21T00:00:00"/>
    <n v="9.99"/>
    <n v="3.7363"/>
    <n v="6.2537000000000003"/>
    <e v="#N/A"/>
    <s v="CarolynSerrano"/>
    <e v="#N/A"/>
    <m/>
    <n v="2013"/>
    <x v="5"/>
    <x v="929"/>
    <n v="7"/>
    <s v="Q3"/>
  </r>
  <r>
    <n v="477"/>
    <n v="17222"/>
    <n v="1"/>
    <n v="100"/>
    <n v="7"/>
    <s v="SO62118"/>
    <n v="3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CarolynSerrano"/>
    <e v="#N/A"/>
    <m/>
    <n v="2013"/>
    <x v="5"/>
    <x v="929"/>
    <n v="7"/>
    <s v="Q3"/>
  </r>
  <r>
    <n v="539"/>
    <n v="16507"/>
    <n v="1"/>
    <n v="100"/>
    <n v="7"/>
    <s v="SO62119"/>
    <n v="1"/>
    <n v="1"/>
    <n v="1"/>
    <n v="24.99"/>
    <n v="24.99"/>
    <n v="0"/>
    <n v="0"/>
    <n v="9.3462999999999994"/>
    <n v="1.9992000000000001"/>
    <n v="0.62480000000000002"/>
    <d v="2013-07-26T00:00:00"/>
    <d v="2013-07-21T00:00:00"/>
    <n v="24.99"/>
    <n v="9.3462999999999994"/>
    <n v="15.643699999999999"/>
    <e v="#N/A"/>
    <s v="TracyNath"/>
    <e v="#N/A"/>
    <m/>
    <n v="2013"/>
    <x v="5"/>
    <x v="929"/>
    <n v="7"/>
    <s v="Q3"/>
  </r>
  <r>
    <n v="480"/>
    <n v="16507"/>
    <n v="1"/>
    <n v="100"/>
    <n v="7"/>
    <s v="SO62119"/>
    <n v="2"/>
    <n v="1"/>
    <n v="1"/>
    <n v="2.29"/>
    <n v="2.29"/>
    <n v="0"/>
    <n v="0"/>
    <n v="0.85650000000000004"/>
    <n v="0.1832"/>
    <n v="5.7299999999999997E-2"/>
    <d v="2013-07-26T00:00:00"/>
    <d v="2013-07-21T00:00:00"/>
    <n v="2.29"/>
    <n v="0.85650000000000004"/>
    <n v="1.4335"/>
    <e v="#N/A"/>
    <s v="TracyNath"/>
    <e v="#N/A"/>
    <m/>
    <n v="2013"/>
    <x v="5"/>
    <x v="929"/>
    <n v="7"/>
    <s v="Q3"/>
  </r>
  <r>
    <n v="484"/>
    <n v="16507"/>
    <n v="1"/>
    <n v="100"/>
    <n v="7"/>
    <s v="SO62119"/>
    <n v="3"/>
    <n v="1"/>
    <n v="1"/>
    <n v="7.95"/>
    <n v="7.95"/>
    <n v="0"/>
    <n v="0"/>
    <n v="2.9733000000000001"/>
    <n v="0.63600000000000001"/>
    <n v="0.1988"/>
    <d v="2013-07-26T00:00:00"/>
    <d v="2013-07-21T00:00:00"/>
    <n v="7.95"/>
    <n v="2.9733000000000001"/>
    <n v="4.9767000000000001"/>
    <e v="#N/A"/>
    <s v="TracyNath"/>
    <e v="#N/A"/>
    <m/>
    <n v="2013"/>
    <x v="5"/>
    <x v="929"/>
    <n v="7"/>
    <s v="Q3"/>
  </r>
  <r>
    <n v="529"/>
    <n v="24535"/>
    <n v="1"/>
    <n v="100"/>
    <n v="7"/>
    <s v="SO62120"/>
    <n v="1"/>
    <n v="1"/>
    <n v="1"/>
    <n v="3.99"/>
    <n v="3.99"/>
    <n v="0"/>
    <n v="0"/>
    <n v="1.4923"/>
    <n v="0.31919999999999998"/>
    <n v="9.98E-2"/>
    <d v="2013-07-26T00:00:00"/>
    <d v="2013-07-21T00:00:00"/>
    <n v="3.99"/>
    <n v="1.4923"/>
    <n v="2.4977"/>
    <e v="#N/A"/>
    <s v="DavidShepard"/>
    <e v="#N/A"/>
    <m/>
    <n v="2013"/>
    <x v="5"/>
    <x v="929"/>
    <n v="7"/>
    <s v="Q3"/>
  </r>
  <r>
    <n v="541"/>
    <n v="29377"/>
    <n v="1"/>
    <n v="100"/>
    <n v="8"/>
    <s v="SO62121"/>
    <n v="1"/>
    <n v="1"/>
    <n v="1"/>
    <n v="28.99"/>
    <n v="28.99"/>
    <n v="0"/>
    <n v="0"/>
    <n v="10.8423"/>
    <n v="2.3191999999999999"/>
    <n v="0.7248"/>
    <d v="2013-07-26T00:00:00"/>
    <d v="2013-07-21T00:00:00"/>
    <n v="28.99"/>
    <n v="10.8423"/>
    <n v="18.1477"/>
    <e v="#N/A"/>
    <s v="RebekahCarlson"/>
    <e v="#N/A"/>
    <m/>
    <n v="2013"/>
    <x v="5"/>
    <x v="929"/>
    <n v="7"/>
    <s v="Q3"/>
  </r>
  <r>
    <n v="530"/>
    <n v="29377"/>
    <n v="1"/>
    <n v="100"/>
    <n v="8"/>
    <s v="SO62121"/>
    <n v="2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RebekahCarlson"/>
    <e v="#N/A"/>
    <m/>
    <n v="2013"/>
    <x v="5"/>
    <x v="929"/>
    <n v="7"/>
    <s v="Q3"/>
  </r>
  <r>
    <n v="541"/>
    <n v="23969"/>
    <n v="1"/>
    <n v="100"/>
    <n v="7"/>
    <s v="SO62122"/>
    <n v="1"/>
    <n v="1"/>
    <n v="1"/>
    <n v="28.99"/>
    <n v="28.99"/>
    <n v="0"/>
    <n v="0"/>
    <n v="10.8423"/>
    <n v="2.3191999999999999"/>
    <n v="0.7248"/>
    <d v="2013-07-26T00:00:00"/>
    <d v="2013-07-21T00:00:00"/>
    <n v="28.99"/>
    <n v="10.8423"/>
    <n v="18.1477"/>
    <e v="#N/A"/>
    <s v="ColeSanders"/>
    <e v="#N/A"/>
    <m/>
    <n v="2013"/>
    <x v="5"/>
    <x v="929"/>
    <n v="7"/>
    <s v="Q3"/>
  </r>
  <r>
    <n v="530"/>
    <n v="23969"/>
    <n v="1"/>
    <n v="100"/>
    <n v="7"/>
    <s v="SO62122"/>
    <n v="2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ColeSanders"/>
    <e v="#N/A"/>
    <m/>
    <n v="2013"/>
    <x v="5"/>
    <x v="929"/>
    <n v="7"/>
    <s v="Q3"/>
  </r>
  <r>
    <n v="480"/>
    <n v="23969"/>
    <n v="2"/>
    <n v="100"/>
    <n v="7"/>
    <s v="SO62122"/>
    <n v="3"/>
    <n v="1"/>
    <n v="1"/>
    <n v="2.29"/>
    <n v="2.29"/>
    <n v="0"/>
    <n v="0"/>
    <n v="0.85650000000000004"/>
    <n v="0.1832"/>
    <n v="5.7299999999999997E-2"/>
    <d v="2013-07-26T00:00:00"/>
    <d v="2013-07-21T00:00:00"/>
    <n v="2.29"/>
    <n v="0.85650000000000004"/>
    <n v="1.4335"/>
    <e v="#N/A"/>
    <s v="ColeSanders"/>
    <e v="#N/A"/>
    <m/>
    <n v="2013"/>
    <x v="5"/>
    <x v="929"/>
    <n v="7"/>
    <s v="Q3"/>
  </r>
  <r>
    <n v="529"/>
    <n v="29416"/>
    <n v="1"/>
    <n v="98"/>
    <n v="10"/>
    <s v="SO62123"/>
    <n v="1"/>
    <n v="1"/>
    <n v="1"/>
    <n v="3.99"/>
    <n v="3.99"/>
    <n v="0"/>
    <n v="0"/>
    <n v="1.4923"/>
    <n v="0.31919999999999998"/>
    <n v="9.98E-2"/>
    <d v="2013-07-26T00:00:00"/>
    <d v="2013-07-21T00:00:00"/>
    <n v="3.99"/>
    <n v="1.4923"/>
    <n v="2.4977"/>
    <e v="#N/A"/>
    <s v="PedroRamos"/>
    <e v="#N/A"/>
    <m/>
    <n v="2013"/>
    <x v="5"/>
    <x v="929"/>
    <n v="7"/>
    <s v="Q3"/>
  </r>
  <r>
    <n v="538"/>
    <n v="29416"/>
    <n v="1"/>
    <n v="98"/>
    <n v="10"/>
    <s v="SO62123"/>
    <n v="2"/>
    <n v="1"/>
    <n v="1"/>
    <n v="21.49"/>
    <n v="21.49"/>
    <n v="0"/>
    <n v="0"/>
    <n v="8.0373000000000001"/>
    <n v="1.7192000000000001"/>
    <n v="0.5373"/>
    <d v="2013-07-26T00:00:00"/>
    <d v="2013-07-21T00:00:00"/>
    <n v="21.49"/>
    <n v="8.0373000000000001"/>
    <n v="13.452699999999998"/>
    <e v="#N/A"/>
    <s v="PedroRamos"/>
    <e v="#N/A"/>
    <m/>
    <n v="2013"/>
    <x v="5"/>
    <x v="929"/>
    <n v="7"/>
    <s v="Q3"/>
  </r>
  <r>
    <n v="480"/>
    <n v="29416"/>
    <n v="1"/>
    <n v="98"/>
    <n v="10"/>
    <s v="SO62123"/>
    <n v="3"/>
    <n v="1"/>
    <n v="1"/>
    <n v="2.29"/>
    <n v="2.29"/>
    <n v="0"/>
    <n v="0"/>
    <n v="0.85650000000000004"/>
    <n v="0.1832"/>
    <n v="5.7299999999999997E-2"/>
    <d v="2013-07-26T00:00:00"/>
    <d v="2013-07-21T00:00:00"/>
    <n v="2.29"/>
    <n v="0.85650000000000004"/>
    <n v="1.4335"/>
    <e v="#N/A"/>
    <s v="PedroRamos"/>
    <e v="#N/A"/>
    <m/>
    <n v="2013"/>
    <x v="5"/>
    <x v="929"/>
    <n v="7"/>
    <s v="Q3"/>
  </r>
  <r>
    <n v="538"/>
    <n v="24871"/>
    <n v="1"/>
    <n v="100"/>
    <n v="7"/>
    <s v="SO62124"/>
    <n v="1"/>
    <n v="1"/>
    <n v="1"/>
    <n v="21.49"/>
    <n v="21.49"/>
    <n v="0"/>
    <n v="0"/>
    <n v="8.0373000000000001"/>
    <n v="1.7192000000000001"/>
    <n v="0.5373"/>
    <d v="2013-07-26T00:00:00"/>
    <d v="2013-07-21T00:00:00"/>
    <n v="21.49"/>
    <n v="8.0373000000000001"/>
    <n v="13.452699999999998"/>
    <e v="#N/A"/>
    <s v="KelseyLuo"/>
    <e v="#N/A"/>
    <m/>
    <n v="2013"/>
    <x v="5"/>
    <x v="929"/>
    <n v="7"/>
    <s v="Q3"/>
  </r>
  <r>
    <n v="529"/>
    <n v="24871"/>
    <n v="1"/>
    <n v="100"/>
    <n v="7"/>
    <s v="SO62124"/>
    <n v="2"/>
    <n v="1"/>
    <n v="1"/>
    <n v="3.99"/>
    <n v="3.99"/>
    <n v="0"/>
    <n v="0"/>
    <n v="1.4923"/>
    <n v="0.31919999999999998"/>
    <n v="9.98E-2"/>
    <d v="2013-07-26T00:00:00"/>
    <d v="2013-07-21T00:00:00"/>
    <n v="3.99"/>
    <n v="1.4923"/>
    <n v="2.4977"/>
    <e v="#N/A"/>
    <s v="KelseyLuo"/>
    <e v="#N/A"/>
    <m/>
    <n v="2013"/>
    <x v="5"/>
    <x v="929"/>
    <n v="7"/>
    <s v="Q3"/>
  </r>
  <r>
    <n v="480"/>
    <n v="24871"/>
    <n v="1"/>
    <n v="100"/>
    <n v="7"/>
    <s v="SO62124"/>
    <n v="3"/>
    <n v="1"/>
    <n v="1"/>
    <n v="2.29"/>
    <n v="2.29"/>
    <n v="0"/>
    <n v="0"/>
    <n v="0.85650000000000004"/>
    <n v="0.1832"/>
    <n v="5.7299999999999997E-2"/>
    <d v="2013-07-26T00:00:00"/>
    <d v="2013-07-21T00:00:00"/>
    <n v="2.29"/>
    <n v="0.85650000000000004"/>
    <n v="1.4335"/>
    <e v="#N/A"/>
    <s v="KelseyLuo"/>
    <e v="#N/A"/>
    <m/>
    <n v="2013"/>
    <x v="5"/>
    <x v="929"/>
    <n v="7"/>
    <s v="Q3"/>
  </r>
  <r>
    <n v="484"/>
    <n v="24871"/>
    <n v="1"/>
    <n v="100"/>
    <n v="7"/>
    <s v="SO62124"/>
    <n v="4"/>
    <n v="1"/>
    <n v="1"/>
    <n v="7.95"/>
    <n v="7.95"/>
    <n v="0"/>
    <n v="0"/>
    <n v="2.9733000000000001"/>
    <n v="0.63600000000000001"/>
    <n v="0.1988"/>
    <d v="2013-07-26T00:00:00"/>
    <d v="2013-07-21T00:00:00"/>
    <n v="7.95"/>
    <n v="2.9733000000000001"/>
    <n v="4.9767000000000001"/>
    <e v="#N/A"/>
    <s v="KelseyLuo"/>
    <e v="#N/A"/>
    <m/>
    <n v="2013"/>
    <x v="5"/>
    <x v="929"/>
    <n v="7"/>
    <s v="Q3"/>
  </r>
  <r>
    <n v="528"/>
    <n v="11211"/>
    <n v="1"/>
    <n v="19"/>
    <n v="6"/>
    <s v="SO62125"/>
    <n v="1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SamanthaRussell"/>
    <e v="#N/A"/>
    <m/>
    <n v="2013"/>
    <x v="5"/>
    <x v="929"/>
    <n v="7"/>
    <s v="Q3"/>
  </r>
  <r>
    <n v="537"/>
    <n v="11211"/>
    <n v="1"/>
    <n v="19"/>
    <n v="6"/>
    <s v="SO62125"/>
    <n v="2"/>
    <n v="1"/>
    <n v="1"/>
    <n v="35"/>
    <n v="35"/>
    <n v="0"/>
    <n v="0"/>
    <n v="13.09"/>
    <n v="2.8"/>
    <n v="0.875"/>
    <d v="2013-07-26T00:00:00"/>
    <d v="2013-07-21T00:00:00"/>
    <n v="35"/>
    <n v="13.09"/>
    <n v="21.91"/>
    <e v="#N/A"/>
    <s v="SamanthaRussell"/>
    <e v="#N/A"/>
    <m/>
    <n v="2013"/>
    <x v="5"/>
    <x v="929"/>
    <n v="7"/>
    <s v="Q3"/>
  </r>
  <r>
    <n v="225"/>
    <n v="12636"/>
    <n v="1"/>
    <n v="100"/>
    <n v="8"/>
    <s v="SO62126"/>
    <n v="1"/>
    <n v="1"/>
    <n v="1"/>
    <n v="8.99"/>
    <n v="8.99"/>
    <n v="0"/>
    <n v="0"/>
    <n v="6.9222999999999999"/>
    <n v="0.71919999999999995"/>
    <n v="0.2248"/>
    <d v="2013-07-26T00:00:00"/>
    <d v="2013-07-21T00:00:00"/>
    <n v="8.99"/>
    <n v="6.9222999999999999"/>
    <n v="2.0677000000000003"/>
    <e v="#N/A"/>
    <s v="TamerSalah"/>
    <e v="#N/A"/>
    <m/>
    <n v="2013"/>
    <x v="5"/>
    <x v="929"/>
    <n v="7"/>
    <s v="Q3"/>
  </r>
  <r>
    <n v="479"/>
    <n v="11248"/>
    <n v="1"/>
    <n v="100"/>
    <n v="7"/>
    <s v="SO62127"/>
    <n v="1"/>
    <n v="1"/>
    <n v="1"/>
    <n v="8.99"/>
    <n v="8.99"/>
    <n v="0"/>
    <n v="0"/>
    <n v="3.3622999999999998"/>
    <n v="0.71919999999999995"/>
    <n v="0.2248"/>
    <d v="2013-07-26T00:00:00"/>
    <d v="2013-07-21T00:00:00"/>
    <n v="8.99"/>
    <n v="3.3622999999999998"/>
    <n v="5.6277000000000008"/>
    <e v="#N/A"/>
    <s v="TristanAlexander"/>
    <e v="#N/A"/>
    <m/>
    <n v="2013"/>
    <x v="5"/>
    <x v="929"/>
    <n v="7"/>
    <s v="Q3"/>
  </r>
  <r>
    <n v="467"/>
    <n v="11248"/>
    <n v="1"/>
    <n v="100"/>
    <n v="7"/>
    <s v="SO62127"/>
    <n v="2"/>
    <n v="1"/>
    <n v="1"/>
    <n v="24.49"/>
    <n v="24.49"/>
    <n v="0"/>
    <n v="0"/>
    <n v="9.1593"/>
    <n v="1.9592000000000001"/>
    <n v="0.61229999999999996"/>
    <d v="2013-07-26T00:00:00"/>
    <d v="2013-07-21T00:00:00"/>
    <n v="24.49"/>
    <n v="9.1593"/>
    <n v="15.330699999999998"/>
    <e v="#N/A"/>
    <s v="TristanAlexander"/>
    <e v="#N/A"/>
    <m/>
    <n v="2013"/>
    <x v="5"/>
    <x v="929"/>
    <n v="7"/>
    <s v="Q3"/>
  </r>
  <r>
    <n v="477"/>
    <n v="11248"/>
    <n v="1"/>
    <n v="100"/>
    <n v="7"/>
    <s v="SO62127"/>
    <n v="3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TristanAlexander"/>
    <e v="#N/A"/>
    <m/>
    <n v="2013"/>
    <x v="5"/>
    <x v="929"/>
    <n v="7"/>
    <s v="Q3"/>
  </r>
  <r>
    <n v="588"/>
    <n v="14590"/>
    <n v="1"/>
    <n v="100"/>
    <n v="4"/>
    <s v="SO62128"/>
    <n v="1"/>
    <n v="1"/>
    <n v="1"/>
    <n v="769.49"/>
    <n v="769.49"/>
    <n v="0"/>
    <n v="0"/>
    <n v="419.77839999999998"/>
    <n v="61.559199999999997"/>
    <n v="19.237300000000001"/>
    <d v="2013-07-26T00:00:00"/>
    <d v="2013-07-21T00:00:00"/>
    <n v="769.49"/>
    <n v="419.77839999999998"/>
    <n v="349.71160000000003"/>
    <s v="Mountain-400-W Silver, 40"/>
    <s v="MarissaButler"/>
    <s v="769.49"/>
    <m/>
    <n v="2013"/>
    <x v="5"/>
    <x v="929"/>
    <n v="7"/>
    <s v="Q3"/>
  </r>
  <r>
    <n v="474"/>
    <n v="14590"/>
    <n v="1"/>
    <n v="100"/>
    <n v="4"/>
    <s v="SO62128"/>
    <n v="2"/>
    <n v="1"/>
    <n v="1"/>
    <n v="69.989999999999995"/>
    <n v="69.989999999999995"/>
    <n v="0"/>
    <n v="0"/>
    <n v="26.176300000000001"/>
    <n v="5.5991999999999997"/>
    <n v="1.7498"/>
    <d v="2013-07-26T00:00:00"/>
    <d v="2013-07-21T00:00:00"/>
    <n v="69.989999999999995"/>
    <n v="26.176300000000001"/>
    <n v="43.813699999999997"/>
    <e v="#N/A"/>
    <s v="MarissaButler"/>
    <e v="#N/A"/>
    <m/>
    <n v="2013"/>
    <x v="5"/>
    <x v="929"/>
    <n v="7"/>
    <s v="Q3"/>
  </r>
  <r>
    <n v="228"/>
    <n v="14590"/>
    <n v="1"/>
    <n v="100"/>
    <n v="4"/>
    <s v="SO62128"/>
    <n v="3"/>
    <n v="1"/>
    <n v="1"/>
    <n v="49.99"/>
    <n v="49.99"/>
    <n v="0"/>
    <n v="0"/>
    <n v="38.4923"/>
    <n v="3.9992000000000001"/>
    <n v="1.2498"/>
    <d v="2013-07-26T00:00:00"/>
    <d v="2013-07-21T00:00:00"/>
    <n v="49.99"/>
    <n v="38.4923"/>
    <n v="11.497700000000002"/>
    <e v="#N/A"/>
    <s v="MarissaButler"/>
    <e v="#N/A"/>
    <m/>
    <n v="2013"/>
    <x v="5"/>
    <x v="929"/>
    <n v="7"/>
    <s v="Q3"/>
  </r>
  <r>
    <n v="225"/>
    <n v="14590"/>
    <n v="1"/>
    <n v="100"/>
    <n v="4"/>
    <s v="SO62128"/>
    <n v="4"/>
    <n v="1"/>
    <n v="1"/>
    <n v="8.99"/>
    <n v="8.99"/>
    <n v="0"/>
    <n v="0"/>
    <n v="6.9222999999999999"/>
    <n v="0.71919999999999995"/>
    <n v="0.2248"/>
    <d v="2013-07-26T00:00:00"/>
    <d v="2013-07-21T00:00:00"/>
    <n v="8.99"/>
    <n v="6.9222999999999999"/>
    <n v="2.0677000000000003"/>
    <e v="#N/A"/>
    <s v="MarissaButler"/>
    <e v="#N/A"/>
    <m/>
    <n v="2013"/>
    <x v="5"/>
    <x v="929"/>
    <n v="7"/>
    <s v="Q3"/>
  </r>
  <r>
    <n v="600"/>
    <n v="15986"/>
    <n v="1"/>
    <n v="100"/>
    <n v="4"/>
    <s v="SO62129"/>
    <n v="1"/>
    <n v="1"/>
    <n v="1"/>
    <n v="539.99"/>
    <n v="539.99"/>
    <n v="0"/>
    <n v="0"/>
    <n v="294.5797"/>
    <n v="43.199199999999998"/>
    <n v="13.4998"/>
    <d v="2013-07-26T00:00:00"/>
    <d v="2013-07-21T00:00:00"/>
    <n v="539.99"/>
    <n v="294.5797"/>
    <n v="245.41030000000001"/>
    <s v="Mountain-500 Black, 52"/>
    <s v="DaltonSanchez"/>
    <s v="539.99"/>
    <m/>
    <n v="2013"/>
    <x v="5"/>
    <x v="929"/>
    <n v="7"/>
    <s v="Q3"/>
  </r>
  <r>
    <n v="478"/>
    <n v="15986"/>
    <n v="1"/>
    <n v="100"/>
    <n v="4"/>
    <s v="SO62129"/>
    <n v="2"/>
    <n v="1"/>
    <n v="1"/>
    <n v="9.99"/>
    <n v="9.99"/>
    <n v="0"/>
    <n v="0"/>
    <n v="3.7363"/>
    <n v="0.79920000000000002"/>
    <n v="0.24979999999999999"/>
    <d v="2013-07-26T00:00:00"/>
    <d v="2013-07-21T00:00:00"/>
    <n v="9.99"/>
    <n v="3.7363"/>
    <n v="6.2537000000000003"/>
    <e v="#N/A"/>
    <s v="DaltonSanchez"/>
    <e v="#N/A"/>
    <m/>
    <n v="2013"/>
    <x v="5"/>
    <x v="929"/>
    <n v="7"/>
    <s v="Q3"/>
  </r>
  <r>
    <n v="477"/>
    <n v="15986"/>
    <n v="1"/>
    <n v="100"/>
    <n v="4"/>
    <s v="SO62129"/>
    <n v="3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DaltonSanchez"/>
    <e v="#N/A"/>
    <m/>
    <n v="2013"/>
    <x v="5"/>
    <x v="929"/>
    <n v="7"/>
    <s v="Q3"/>
  </r>
  <r>
    <n v="217"/>
    <n v="15986"/>
    <n v="1"/>
    <n v="100"/>
    <n v="4"/>
    <s v="SO62129"/>
    <n v="4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DaltonSanchez"/>
    <e v="#N/A"/>
    <m/>
    <n v="2013"/>
    <x v="5"/>
    <x v="929"/>
    <n v="7"/>
    <s v="Q3"/>
  </r>
  <r>
    <n v="234"/>
    <n v="15986"/>
    <n v="1"/>
    <n v="100"/>
    <n v="4"/>
    <s v="SO62129"/>
    <n v="5"/>
    <n v="1"/>
    <n v="1"/>
    <n v="49.99"/>
    <n v="49.99"/>
    <n v="0"/>
    <n v="0"/>
    <n v="38.4923"/>
    <n v="3.9992000000000001"/>
    <n v="1.2498"/>
    <d v="2013-07-26T00:00:00"/>
    <d v="2013-07-21T00:00:00"/>
    <n v="49.99"/>
    <n v="38.4923"/>
    <n v="11.497700000000002"/>
    <e v="#N/A"/>
    <s v="DaltonSanchez"/>
    <e v="#N/A"/>
    <m/>
    <n v="2013"/>
    <x v="5"/>
    <x v="929"/>
    <n v="7"/>
    <s v="Q3"/>
  </r>
  <r>
    <n v="593"/>
    <n v="22117"/>
    <n v="1"/>
    <n v="19"/>
    <n v="6"/>
    <s v="SO62130"/>
    <n v="1"/>
    <n v="1"/>
    <n v="1"/>
    <n v="564.99"/>
    <n v="564.99"/>
    <n v="0"/>
    <n v="0"/>
    <n v="308.21789999999999"/>
    <n v="45.199199999999998"/>
    <n v="14.1248"/>
    <d v="2013-07-26T00:00:00"/>
    <d v="2013-07-21T00:00:00"/>
    <n v="564.99"/>
    <n v="308.21789999999999"/>
    <n v="256.77210000000002"/>
    <s v="Mountain-500 Silver, 44"/>
    <s v="SydneyPerez"/>
    <s v="564.99"/>
    <m/>
    <n v="2013"/>
    <x v="5"/>
    <x v="929"/>
    <n v="7"/>
    <s v="Q3"/>
  </r>
  <r>
    <n v="477"/>
    <n v="22117"/>
    <n v="1"/>
    <n v="19"/>
    <n v="6"/>
    <s v="SO62130"/>
    <n v="2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SydneyPerez"/>
    <e v="#N/A"/>
    <m/>
    <n v="2013"/>
    <x v="5"/>
    <x v="929"/>
    <n v="7"/>
    <s v="Q3"/>
  </r>
  <r>
    <n v="478"/>
    <n v="22117"/>
    <n v="1"/>
    <n v="19"/>
    <n v="6"/>
    <s v="SO62130"/>
    <n v="3"/>
    <n v="1"/>
    <n v="1"/>
    <n v="9.99"/>
    <n v="9.99"/>
    <n v="0"/>
    <n v="0"/>
    <n v="3.7363"/>
    <n v="0.79920000000000002"/>
    <n v="0.24979999999999999"/>
    <d v="2013-07-26T00:00:00"/>
    <d v="2013-07-21T00:00:00"/>
    <n v="9.99"/>
    <n v="3.7363"/>
    <n v="6.2537000000000003"/>
    <e v="#N/A"/>
    <s v="SydneyPerez"/>
    <e v="#N/A"/>
    <m/>
    <n v="2013"/>
    <x v="5"/>
    <x v="929"/>
    <n v="7"/>
    <s v="Q3"/>
  </r>
  <r>
    <n v="598"/>
    <n v="19714"/>
    <n v="1"/>
    <n v="100"/>
    <n v="4"/>
    <s v="SO62131"/>
    <n v="1"/>
    <n v="1"/>
    <n v="1"/>
    <n v="539.99"/>
    <n v="539.99"/>
    <n v="0"/>
    <n v="0"/>
    <n v="294.5797"/>
    <n v="43.199199999999998"/>
    <n v="13.4998"/>
    <d v="2013-07-26T00:00:00"/>
    <d v="2013-07-21T00:00:00"/>
    <n v="539.99"/>
    <n v="294.5797"/>
    <n v="245.41030000000001"/>
    <s v="Mountain-500 Black, 44"/>
    <s v="AngelaPrice"/>
    <s v="539.99"/>
    <m/>
    <n v="2013"/>
    <x v="5"/>
    <x v="929"/>
    <n v="7"/>
    <s v="Q3"/>
  </r>
  <r>
    <n v="225"/>
    <n v="19714"/>
    <n v="1"/>
    <n v="100"/>
    <n v="4"/>
    <s v="SO62131"/>
    <n v="2"/>
    <n v="1"/>
    <n v="1"/>
    <n v="8.99"/>
    <n v="8.99"/>
    <n v="0"/>
    <n v="0"/>
    <n v="6.9222999999999999"/>
    <n v="0.71919999999999995"/>
    <n v="0.2248"/>
    <d v="2013-07-26T00:00:00"/>
    <d v="2013-07-21T00:00:00"/>
    <n v="8.99"/>
    <n v="6.9222999999999999"/>
    <n v="2.0677000000000003"/>
    <e v="#N/A"/>
    <s v="AngelaPrice"/>
    <e v="#N/A"/>
    <m/>
    <n v="2013"/>
    <x v="5"/>
    <x v="929"/>
    <n v="7"/>
    <s v="Q3"/>
  </r>
  <r>
    <n v="595"/>
    <n v="19718"/>
    <n v="1"/>
    <n v="100"/>
    <n v="1"/>
    <s v="SO62132"/>
    <n v="1"/>
    <n v="1"/>
    <n v="1"/>
    <n v="564.99"/>
    <n v="564.99"/>
    <n v="0"/>
    <n v="0"/>
    <n v="308.21789999999999"/>
    <n v="45.199199999999998"/>
    <n v="14.1248"/>
    <d v="2013-07-26T00:00:00"/>
    <d v="2013-07-21T00:00:00"/>
    <n v="564.99"/>
    <n v="308.21789999999999"/>
    <n v="256.77210000000002"/>
    <s v="Mountain-500 Silver, 52"/>
    <s v="TaylorButler"/>
    <s v="564.99"/>
    <m/>
    <n v="2013"/>
    <x v="5"/>
    <x v="929"/>
    <n v="7"/>
    <s v="Q3"/>
  </r>
  <r>
    <n v="478"/>
    <n v="19718"/>
    <n v="1"/>
    <n v="100"/>
    <n v="1"/>
    <s v="SO62132"/>
    <n v="2"/>
    <n v="1"/>
    <n v="1"/>
    <n v="9.99"/>
    <n v="9.99"/>
    <n v="0"/>
    <n v="0"/>
    <n v="3.7363"/>
    <n v="0.79920000000000002"/>
    <n v="0.24979999999999999"/>
    <d v="2013-07-26T00:00:00"/>
    <d v="2013-07-21T00:00:00"/>
    <n v="9.99"/>
    <n v="3.7363"/>
    <n v="6.2537000000000003"/>
    <e v="#N/A"/>
    <s v="TaylorButler"/>
    <e v="#N/A"/>
    <m/>
    <n v="2013"/>
    <x v="5"/>
    <x v="929"/>
    <n v="7"/>
    <s v="Q3"/>
  </r>
  <r>
    <n v="477"/>
    <n v="19718"/>
    <n v="1"/>
    <n v="100"/>
    <n v="1"/>
    <s v="SO62132"/>
    <n v="3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TaylorButler"/>
    <e v="#N/A"/>
    <m/>
    <n v="2013"/>
    <x v="5"/>
    <x v="929"/>
    <n v="7"/>
    <s v="Q3"/>
  </r>
  <r>
    <n v="361"/>
    <n v="14400"/>
    <n v="1"/>
    <n v="100"/>
    <n v="4"/>
    <s v="SO62133"/>
    <n v="1"/>
    <n v="1"/>
    <n v="1"/>
    <n v="2294.9899999999998"/>
    <n v="2294.9899999999998"/>
    <n v="0"/>
    <n v="0"/>
    <n v="1251.9812999999999"/>
    <n v="183.5992"/>
    <n v="57.3748"/>
    <d v="2013-07-26T00:00:00"/>
    <d v="2013-07-21T00:00:00"/>
    <n v="2294.9899999999998"/>
    <n v="1251.9812999999999"/>
    <n v="1043.0086999999999"/>
    <s v="Mountain-200 Black, 42"/>
    <s v="BrandonBrown"/>
    <s v="2294.9899999999998"/>
    <m/>
    <n v="2013"/>
    <x v="5"/>
    <x v="929"/>
    <n v="7"/>
    <s v="Q3"/>
  </r>
  <r>
    <n v="537"/>
    <n v="14400"/>
    <n v="1"/>
    <n v="100"/>
    <n v="4"/>
    <s v="SO62133"/>
    <n v="2"/>
    <n v="1"/>
    <n v="1"/>
    <n v="35"/>
    <n v="35"/>
    <n v="0"/>
    <n v="0"/>
    <n v="13.09"/>
    <n v="2.8"/>
    <n v="0.875"/>
    <d v="2013-07-26T00:00:00"/>
    <d v="2013-07-21T00:00:00"/>
    <n v="35"/>
    <n v="13.09"/>
    <n v="21.91"/>
    <e v="#N/A"/>
    <s v="BrandonBrown"/>
    <e v="#N/A"/>
    <m/>
    <n v="2013"/>
    <x v="5"/>
    <x v="929"/>
    <n v="7"/>
    <s v="Q3"/>
  </r>
  <r>
    <n v="528"/>
    <n v="14400"/>
    <n v="1"/>
    <n v="100"/>
    <n v="4"/>
    <s v="SO62133"/>
    <n v="3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BrandonBrown"/>
    <e v="#N/A"/>
    <m/>
    <n v="2013"/>
    <x v="5"/>
    <x v="929"/>
    <n v="7"/>
    <s v="Q3"/>
  </r>
  <r>
    <n v="485"/>
    <n v="14400"/>
    <n v="1"/>
    <n v="100"/>
    <n v="4"/>
    <s v="SO62133"/>
    <n v="4"/>
    <n v="1"/>
    <n v="1"/>
    <n v="21.98"/>
    <n v="21.98"/>
    <n v="0"/>
    <n v="0"/>
    <n v="8.2204999999999995"/>
    <n v="1.7584"/>
    <n v="0.54949999999999999"/>
    <d v="2013-07-26T00:00:00"/>
    <d v="2013-07-21T00:00:00"/>
    <n v="21.98"/>
    <n v="8.2204999999999995"/>
    <n v="13.759500000000001"/>
    <e v="#N/A"/>
    <s v="BrandonBrown"/>
    <e v="#N/A"/>
    <m/>
    <n v="2013"/>
    <x v="5"/>
    <x v="929"/>
    <n v="7"/>
    <s v="Q3"/>
  </r>
  <r>
    <n v="561"/>
    <n v="28695"/>
    <n v="1"/>
    <n v="98"/>
    <n v="10"/>
    <s v="SO62134"/>
    <n v="1"/>
    <n v="1"/>
    <n v="1"/>
    <n v="2384.0700000000002"/>
    <n v="2384.0700000000002"/>
    <n v="0"/>
    <n v="0"/>
    <n v="1481.9378999999999"/>
    <n v="190.72559999999999"/>
    <n v="59.601799999999997"/>
    <d v="2013-07-26T00:00:00"/>
    <d v="2013-07-21T00:00:00"/>
    <n v="2384.0700000000002"/>
    <n v="1481.9378999999999"/>
    <n v="902.13210000000026"/>
    <s v="Touring-1000 Yellow, 46"/>
    <s v="MarioRaji"/>
    <s v="2384.0700000000002"/>
    <m/>
    <n v="2013"/>
    <x v="5"/>
    <x v="929"/>
    <n v="7"/>
    <s v="Q3"/>
  </r>
  <r>
    <n v="222"/>
    <n v="28695"/>
    <n v="1"/>
    <n v="98"/>
    <n v="10"/>
    <s v="SO62134"/>
    <n v="2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MarioRaji"/>
    <e v="#N/A"/>
    <m/>
    <n v="2013"/>
    <x v="5"/>
    <x v="929"/>
    <n v="7"/>
    <s v="Q3"/>
  </r>
  <r>
    <n v="575"/>
    <n v="11333"/>
    <n v="1"/>
    <n v="98"/>
    <n v="10"/>
    <s v="SO62135"/>
    <n v="1"/>
    <n v="1"/>
    <n v="1"/>
    <n v="2384.0700000000002"/>
    <n v="2384.0700000000002"/>
    <n v="0"/>
    <n v="0"/>
    <n v="1481.9378999999999"/>
    <n v="190.72559999999999"/>
    <n v="59.601799999999997"/>
    <d v="2013-07-26T00:00:00"/>
    <d v="2013-07-21T00:00:00"/>
    <n v="2384.0700000000002"/>
    <n v="1481.9378999999999"/>
    <n v="902.13210000000026"/>
    <s v="Touring-1000 Blue, 54"/>
    <s v="EmilyMiller"/>
    <s v="2384.0700000000002"/>
    <m/>
    <n v="2013"/>
    <x v="5"/>
    <x v="929"/>
    <n v="7"/>
    <s v="Q3"/>
  </r>
  <r>
    <n v="222"/>
    <n v="11333"/>
    <n v="1"/>
    <n v="98"/>
    <n v="10"/>
    <s v="SO62135"/>
    <n v="2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EmilyMiller"/>
    <e v="#N/A"/>
    <m/>
    <n v="2013"/>
    <x v="5"/>
    <x v="929"/>
    <n v="7"/>
    <s v="Q3"/>
  </r>
  <r>
    <n v="573"/>
    <n v="17181"/>
    <n v="1"/>
    <n v="100"/>
    <n v="8"/>
    <s v="SO62136"/>
    <n v="1"/>
    <n v="1"/>
    <n v="1"/>
    <n v="2384.0700000000002"/>
    <n v="2384.0700000000002"/>
    <n v="0"/>
    <n v="0"/>
    <n v="1481.9378999999999"/>
    <n v="190.72559999999999"/>
    <n v="59.601799999999997"/>
    <d v="2013-07-26T00:00:00"/>
    <d v="2013-07-21T00:00:00"/>
    <n v="2384.0700000000002"/>
    <n v="1481.9378999999999"/>
    <n v="902.13210000000026"/>
    <s v="Touring-1000 Blue, 46"/>
    <s v="JennyLal"/>
    <s v="2384.0700000000002"/>
    <m/>
    <n v="2013"/>
    <x v="5"/>
    <x v="929"/>
    <n v="7"/>
    <s v="Q3"/>
  </r>
  <r>
    <n v="479"/>
    <n v="17181"/>
    <n v="1"/>
    <n v="100"/>
    <n v="8"/>
    <s v="SO62136"/>
    <n v="2"/>
    <n v="1"/>
    <n v="1"/>
    <n v="8.99"/>
    <n v="8.99"/>
    <n v="0"/>
    <n v="0"/>
    <n v="3.3622999999999998"/>
    <n v="0.71919999999999995"/>
    <n v="0.2248"/>
    <d v="2013-07-26T00:00:00"/>
    <d v="2013-07-21T00:00:00"/>
    <n v="8.99"/>
    <n v="3.3622999999999998"/>
    <n v="5.6277000000000008"/>
    <e v="#N/A"/>
    <s v="JennyLal"/>
    <e v="#N/A"/>
    <m/>
    <n v="2013"/>
    <x v="5"/>
    <x v="929"/>
    <n v="7"/>
    <s v="Q3"/>
  </r>
  <r>
    <n v="477"/>
    <n v="17181"/>
    <n v="1"/>
    <n v="100"/>
    <n v="8"/>
    <s v="SO62136"/>
    <n v="3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JennyLal"/>
    <e v="#N/A"/>
    <m/>
    <n v="2013"/>
    <x v="5"/>
    <x v="929"/>
    <n v="7"/>
    <s v="Q3"/>
  </r>
  <r>
    <n v="217"/>
    <n v="17181"/>
    <n v="1"/>
    <n v="100"/>
    <n v="8"/>
    <s v="SO62136"/>
    <n v="4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JennyLal"/>
    <e v="#N/A"/>
    <m/>
    <n v="2013"/>
    <x v="5"/>
    <x v="929"/>
    <n v="7"/>
    <s v="Q3"/>
  </r>
  <r>
    <n v="581"/>
    <n v="23534"/>
    <n v="1"/>
    <n v="6"/>
    <n v="9"/>
    <s v="SO62137"/>
    <n v="1"/>
    <n v="1"/>
    <n v="1"/>
    <n v="1700.99"/>
    <n v="1700.99"/>
    <n v="0"/>
    <n v="0"/>
    <n v="1082.51"/>
    <n v="136.07919999999999"/>
    <n v="42.524799999999999"/>
    <d v="2013-07-26T00:00:00"/>
    <d v="2013-07-21T00:00:00"/>
    <n v="1700.99"/>
    <n v="1082.51"/>
    <n v="618.48"/>
    <s v="Road-350-W Yellow, 42"/>
    <s v="AshleeLuo"/>
    <s v="1700.99"/>
    <m/>
    <n v="2013"/>
    <x v="5"/>
    <x v="929"/>
    <n v="7"/>
    <s v="Q3"/>
  </r>
  <r>
    <n v="217"/>
    <n v="23534"/>
    <n v="1"/>
    <n v="6"/>
    <n v="9"/>
    <s v="SO62137"/>
    <n v="2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AshleeLuo"/>
    <e v="#N/A"/>
    <m/>
    <n v="2013"/>
    <x v="5"/>
    <x v="929"/>
    <n v="7"/>
    <s v="Q3"/>
  </r>
  <r>
    <n v="378"/>
    <n v="13527"/>
    <n v="1"/>
    <n v="6"/>
    <n v="9"/>
    <s v="SO62138"/>
    <n v="1"/>
    <n v="1"/>
    <n v="1"/>
    <n v="2443.35"/>
    <n v="2443.35"/>
    <n v="0"/>
    <n v="0"/>
    <n v="1554.9478999999999"/>
    <n v="195.46799999999999"/>
    <n v="61.083799999999997"/>
    <d v="2013-07-26T00:00:00"/>
    <d v="2013-07-21T00:00:00"/>
    <n v="2443.35"/>
    <n v="1554.9478999999999"/>
    <n v="888.40210000000002"/>
    <s v="Road-250 Black, 52"/>
    <s v="TonyaAndersen"/>
    <s v="2443.35"/>
    <m/>
    <n v="2013"/>
    <x v="5"/>
    <x v="929"/>
    <n v="7"/>
    <s v="Q3"/>
  </r>
  <r>
    <n v="529"/>
    <n v="13527"/>
    <n v="1"/>
    <n v="6"/>
    <n v="9"/>
    <s v="SO62138"/>
    <n v="2"/>
    <n v="1"/>
    <n v="1"/>
    <n v="3.99"/>
    <n v="3.99"/>
    <n v="0"/>
    <n v="0"/>
    <n v="1.4923"/>
    <n v="0.31919999999999998"/>
    <n v="9.98E-2"/>
    <d v="2013-07-26T00:00:00"/>
    <d v="2013-07-21T00:00:00"/>
    <n v="3.99"/>
    <n v="1.4923"/>
    <n v="2.4977"/>
    <e v="#N/A"/>
    <s v="TonyaAndersen"/>
    <e v="#N/A"/>
    <m/>
    <n v="2013"/>
    <x v="5"/>
    <x v="929"/>
    <n v="7"/>
    <s v="Q3"/>
  </r>
  <r>
    <n v="540"/>
    <n v="13527"/>
    <n v="1"/>
    <n v="6"/>
    <n v="9"/>
    <s v="SO62138"/>
    <n v="3"/>
    <n v="1"/>
    <n v="1"/>
    <n v="32.6"/>
    <n v="32.6"/>
    <n v="0"/>
    <n v="0"/>
    <n v="12.192399999999999"/>
    <n v="2.6080000000000001"/>
    <n v="0.81499999999999995"/>
    <d v="2013-07-26T00:00:00"/>
    <d v="2013-07-21T00:00:00"/>
    <n v="32.6"/>
    <n v="12.192399999999999"/>
    <n v="20.407600000000002"/>
    <e v="#N/A"/>
    <s v="TonyaAndersen"/>
    <e v="#N/A"/>
    <m/>
    <n v="2013"/>
    <x v="5"/>
    <x v="929"/>
    <n v="7"/>
    <s v="Q3"/>
  </r>
  <r>
    <n v="378"/>
    <n v="17354"/>
    <n v="1"/>
    <n v="6"/>
    <n v="9"/>
    <s v="SO62139"/>
    <n v="1"/>
    <n v="1"/>
    <n v="1"/>
    <n v="2443.35"/>
    <n v="2443.35"/>
    <n v="0"/>
    <n v="0"/>
    <n v="1554.9478999999999"/>
    <n v="195.46799999999999"/>
    <n v="61.083799999999997"/>
    <d v="2013-07-26T00:00:00"/>
    <d v="2013-07-21T00:00:00"/>
    <n v="2443.35"/>
    <n v="1554.9478999999999"/>
    <n v="888.40210000000002"/>
    <s v="Road-250 Black, 52"/>
    <s v="IvanGarcia"/>
    <s v="2443.35"/>
    <m/>
    <n v="2013"/>
    <x v="5"/>
    <x v="929"/>
    <n v="7"/>
    <s v="Q3"/>
  </r>
  <r>
    <n v="484"/>
    <n v="17354"/>
    <n v="1"/>
    <n v="6"/>
    <n v="9"/>
    <s v="SO62139"/>
    <n v="2"/>
    <n v="1"/>
    <n v="1"/>
    <n v="7.95"/>
    <n v="7.95"/>
    <n v="0"/>
    <n v="0"/>
    <n v="2.9733000000000001"/>
    <n v="0.63600000000000001"/>
    <n v="0.1988"/>
    <d v="2013-07-26T00:00:00"/>
    <d v="2013-07-21T00:00:00"/>
    <n v="7.95"/>
    <n v="2.9733000000000001"/>
    <n v="4.9767000000000001"/>
    <e v="#N/A"/>
    <s v="IvanGarcia"/>
    <e v="#N/A"/>
    <m/>
    <n v="2013"/>
    <x v="5"/>
    <x v="929"/>
    <n v="7"/>
    <s v="Q3"/>
  </r>
  <r>
    <n v="374"/>
    <n v="17351"/>
    <n v="1"/>
    <n v="6"/>
    <n v="9"/>
    <s v="SO62140"/>
    <n v="1"/>
    <n v="1"/>
    <n v="1"/>
    <n v="2443.35"/>
    <n v="2443.35"/>
    <n v="0"/>
    <n v="0"/>
    <n v="1554.9478999999999"/>
    <n v="195.46799999999999"/>
    <n v="61.083799999999997"/>
    <d v="2013-07-26T00:00:00"/>
    <d v="2013-07-21T00:00:00"/>
    <n v="2443.35"/>
    <n v="1554.9478999999999"/>
    <n v="888.40210000000002"/>
    <s v="Road-250 Black, 44"/>
    <s v="TerrenceSharma"/>
    <s v="2443.35"/>
    <m/>
    <n v="2013"/>
    <x v="5"/>
    <x v="929"/>
    <n v="7"/>
    <s v="Q3"/>
  </r>
  <r>
    <n v="540"/>
    <n v="17351"/>
    <n v="1"/>
    <n v="6"/>
    <n v="9"/>
    <s v="SO62140"/>
    <n v="2"/>
    <n v="1"/>
    <n v="1"/>
    <n v="32.6"/>
    <n v="32.6"/>
    <n v="0"/>
    <n v="0"/>
    <n v="12.192399999999999"/>
    <n v="2.6080000000000001"/>
    <n v="0.81499999999999995"/>
    <d v="2013-07-26T00:00:00"/>
    <d v="2013-07-21T00:00:00"/>
    <n v="32.6"/>
    <n v="12.192399999999999"/>
    <n v="20.407600000000002"/>
    <e v="#N/A"/>
    <s v="TerrenceSharma"/>
    <e v="#N/A"/>
    <m/>
    <n v="2013"/>
    <x v="5"/>
    <x v="929"/>
    <n v="7"/>
    <s v="Q3"/>
  </r>
  <r>
    <n v="529"/>
    <n v="17351"/>
    <n v="1"/>
    <n v="6"/>
    <n v="9"/>
    <s v="SO62140"/>
    <n v="3"/>
    <n v="1"/>
    <n v="1"/>
    <n v="3.99"/>
    <n v="3.99"/>
    <n v="0"/>
    <n v="0"/>
    <n v="1.4923"/>
    <n v="0.31919999999999998"/>
    <n v="9.98E-2"/>
    <d v="2013-07-26T00:00:00"/>
    <d v="2013-07-21T00:00:00"/>
    <n v="3.99"/>
    <n v="1.4923"/>
    <n v="2.4977"/>
    <e v="#N/A"/>
    <s v="TerrenceSharma"/>
    <e v="#N/A"/>
    <m/>
    <n v="2013"/>
    <x v="5"/>
    <x v="929"/>
    <n v="7"/>
    <s v="Q3"/>
  </r>
  <r>
    <n v="214"/>
    <n v="17351"/>
    <n v="1"/>
    <n v="6"/>
    <n v="9"/>
    <s v="SO62140"/>
    <n v="4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TerrenceSharma"/>
    <e v="#N/A"/>
    <m/>
    <n v="2013"/>
    <x v="5"/>
    <x v="929"/>
    <n v="7"/>
    <s v="Q3"/>
  </r>
  <r>
    <n v="465"/>
    <n v="17351"/>
    <n v="1"/>
    <n v="6"/>
    <n v="9"/>
    <s v="SO62140"/>
    <n v="5"/>
    <n v="1"/>
    <n v="1"/>
    <n v="24.49"/>
    <n v="24.49"/>
    <n v="0"/>
    <n v="0"/>
    <n v="9.1593"/>
    <n v="1.9592000000000001"/>
    <n v="0.61229999999999996"/>
    <d v="2013-07-26T00:00:00"/>
    <d v="2013-07-21T00:00:00"/>
    <n v="24.49"/>
    <n v="9.1593"/>
    <n v="15.330699999999998"/>
    <e v="#N/A"/>
    <s v="TerrenceSharma"/>
    <e v="#N/A"/>
    <m/>
    <n v="2013"/>
    <x v="5"/>
    <x v="929"/>
    <n v="7"/>
    <s v="Q3"/>
  </r>
  <r>
    <n v="386"/>
    <n v="24485"/>
    <n v="1"/>
    <n v="6"/>
    <n v="9"/>
    <s v="SO62141"/>
    <n v="1"/>
    <n v="1"/>
    <n v="1"/>
    <n v="1120.49"/>
    <n v="1120.49"/>
    <n v="0"/>
    <n v="0"/>
    <n v="713.07979999999998"/>
    <n v="89.639200000000002"/>
    <n v="28.0123"/>
    <d v="2013-07-26T00:00:00"/>
    <d v="2013-07-21T00:00:00"/>
    <n v="1120.49"/>
    <n v="713.07979999999998"/>
    <n v="407.41020000000003"/>
    <s v="Road-550-W Yellow, 42"/>
    <s v="FranklinMa"/>
    <s v="1120.49"/>
    <m/>
    <n v="2013"/>
    <x v="5"/>
    <x v="929"/>
    <n v="7"/>
    <s v="Q3"/>
  </r>
  <r>
    <n v="489"/>
    <n v="24485"/>
    <n v="1"/>
    <n v="6"/>
    <n v="9"/>
    <s v="SO62141"/>
    <n v="2"/>
    <n v="1"/>
    <n v="1"/>
    <n v="53.99"/>
    <n v="53.99"/>
    <n v="0"/>
    <n v="0"/>
    <n v="41.572299999999998"/>
    <n v="4.3192000000000004"/>
    <n v="1.3498000000000001"/>
    <d v="2013-07-26T00:00:00"/>
    <d v="2013-07-21T00:00:00"/>
    <n v="53.99"/>
    <n v="41.572299999999998"/>
    <n v="12.417700000000004"/>
    <e v="#N/A"/>
    <s v="FranklinMa"/>
    <e v="#N/A"/>
    <m/>
    <n v="2013"/>
    <x v="5"/>
    <x v="929"/>
    <n v="7"/>
    <s v="Q3"/>
  </r>
  <r>
    <n v="359"/>
    <n v="13128"/>
    <n v="1"/>
    <n v="6"/>
    <n v="9"/>
    <s v="SO62142"/>
    <n v="1"/>
    <n v="1"/>
    <n v="1"/>
    <n v="2294.9899999999998"/>
    <n v="2294.9899999999998"/>
    <n v="0"/>
    <n v="0"/>
    <n v="1251.9812999999999"/>
    <n v="183.5992"/>
    <n v="57.3748"/>
    <d v="2013-07-26T00:00:00"/>
    <d v="2013-07-21T00:00:00"/>
    <n v="2294.9899999999998"/>
    <n v="1251.9812999999999"/>
    <n v="1043.0086999999999"/>
    <s v="Mountain-200 Black, 38"/>
    <s v="ColleenWest"/>
    <s v="2294.9899999999998"/>
    <m/>
    <n v="2013"/>
    <x v="5"/>
    <x v="929"/>
    <n v="7"/>
    <s v="Q3"/>
  </r>
  <r>
    <n v="214"/>
    <n v="13128"/>
    <n v="1"/>
    <n v="6"/>
    <n v="9"/>
    <s v="SO62142"/>
    <n v="2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ColleenWest"/>
    <e v="#N/A"/>
    <m/>
    <n v="2013"/>
    <x v="5"/>
    <x v="929"/>
    <n v="7"/>
    <s v="Q3"/>
  </r>
  <r>
    <n v="353"/>
    <n v="13632"/>
    <n v="2"/>
    <n v="6"/>
    <n v="9"/>
    <s v="SO62143"/>
    <n v="1"/>
    <n v="1"/>
    <n v="1"/>
    <n v="2319.9899999999998"/>
    <n v="2319.9899999999998"/>
    <n v="0"/>
    <n v="0"/>
    <n v="1265.6195"/>
    <n v="185.5992"/>
    <n v="57.9998"/>
    <d v="2013-07-26T00:00:00"/>
    <d v="2013-07-21T00:00:00"/>
    <n v="2319.9899999999998"/>
    <n v="1265.6195"/>
    <n v="1054.3704999999998"/>
    <s v="Mountain-200 Silver, 38"/>
    <s v="CherylMunoz"/>
    <s v="2319.9899999999998"/>
    <m/>
    <n v="2013"/>
    <x v="5"/>
    <x v="929"/>
    <n v="7"/>
    <s v="Q3"/>
  </r>
  <r>
    <n v="357"/>
    <n v="13953"/>
    <n v="1"/>
    <n v="6"/>
    <n v="9"/>
    <s v="SO62144"/>
    <n v="1"/>
    <n v="1"/>
    <n v="1"/>
    <n v="2319.9899999999998"/>
    <n v="2319.9899999999998"/>
    <n v="0"/>
    <n v="0"/>
    <n v="1265.6195"/>
    <n v="185.5992"/>
    <n v="57.9998"/>
    <d v="2013-07-26T00:00:00"/>
    <d v="2013-07-21T00:00:00"/>
    <n v="2319.9899999999998"/>
    <n v="1265.6195"/>
    <n v="1054.3704999999998"/>
    <s v="Mountain-200 Silver, 46"/>
    <s v="TheresaMunoz"/>
    <s v="2319.9899999999998"/>
    <m/>
    <n v="2013"/>
    <x v="5"/>
    <x v="929"/>
    <n v="7"/>
    <s v="Q3"/>
  </r>
  <r>
    <n v="480"/>
    <n v="13953"/>
    <n v="1"/>
    <n v="6"/>
    <n v="9"/>
    <s v="SO62144"/>
    <n v="2"/>
    <n v="1"/>
    <n v="1"/>
    <n v="2.29"/>
    <n v="2.29"/>
    <n v="0"/>
    <n v="0"/>
    <n v="0.85650000000000004"/>
    <n v="0.1832"/>
    <n v="5.7299999999999997E-2"/>
    <d v="2013-07-26T00:00:00"/>
    <d v="2013-07-21T00:00:00"/>
    <n v="2.29"/>
    <n v="0.85650000000000004"/>
    <n v="1.4335"/>
    <e v="#N/A"/>
    <s v="TheresaMunoz"/>
    <e v="#N/A"/>
    <m/>
    <n v="2013"/>
    <x v="5"/>
    <x v="929"/>
    <n v="7"/>
    <s v="Q3"/>
  </r>
  <r>
    <n v="361"/>
    <n v="13637"/>
    <n v="1"/>
    <n v="6"/>
    <n v="9"/>
    <s v="SO62145"/>
    <n v="1"/>
    <n v="1"/>
    <n v="1"/>
    <n v="2294.9899999999998"/>
    <n v="2294.9899999999998"/>
    <n v="0"/>
    <n v="0"/>
    <n v="1251.9812999999999"/>
    <n v="183.5992"/>
    <n v="57.3748"/>
    <d v="2013-07-26T00:00:00"/>
    <d v="2013-07-21T00:00:00"/>
    <n v="2294.9899999999998"/>
    <n v="1251.9812999999999"/>
    <n v="1043.0086999999999"/>
    <s v="Mountain-200 Black, 42"/>
    <s v="VictoriaCooper"/>
    <s v="2294.9899999999998"/>
    <m/>
    <n v="2013"/>
    <x v="5"/>
    <x v="929"/>
    <n v="7"/>
    <s v="Q3"/>
  </r>
  <r>
    <n v="577"/>
    <n v="25840"/>
    <n v="1"/>
    <n v="100"/>
    <n v="4"/>
    <s v="SO62146"/>
    <n v="1"/>
    <n v="1"/>
    <n v="1"/>
    <n v="1214.8499999999999"/>
    <n v="1214.8499999999999"/>
    <n v="0"/>
    <n v="0"/>
    <n v="755.1508"/>
    <n v="97.188000000000002"/>
    <n v="30.371300000000002"/>
    <d v="2013-07-26T00:00:00"/>
    <d v="2013-07-21T00:00:00"/>
    <n v="1214.8499999999999"/>
    <n v="755.1508"/>
    <n v="459.69919999999991"/>
    <s v="Touring-2000 Blue, 46"/>
    <s v="KarlaPal"/>
    <s v="1214.8499999999999"/>
    <m/>
    <n v="2013"/>
    <x v="5"/>
    <x v="929"/>
    <n v="7"/>
    <s v="Q3"/>
  </r>
  <r>
    <n v="214"/>
    <n v="25840"/>
    <n v="1"/>
    <n v="100"/>
    <n v="4"/>
    <s v="SO62146"/>
    <n v="2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KarlaPal"/>
    <e v="#N/A"/>
    <m/>
    <n v="2013"/>
    <x v="5"/>
    <x v="929"/>
    <n v="7"/>
    <s v="Q3"/>
  </r>
  <r>
    <n v="586"/>
    <n v="26616"/>
    <n v="1"/>
    <n v="100"/>
    <n v="1"/>
    <s v="SO62147"/>
    <n v="1"/>
    <n v="1"/>
    <n v="1"/>
    <n v="742.35"/>
    <n v="742.35"/>
    <n v="0"/>
    <n v="0"/>
    <n v="461.44479999999999"/>
    <n v="59.387999999999998"/>
    <n v="18.558800000000002"/>
    <d v="2013-07-26T00:00:00"/>
    <d v="2013-07-21T00:00:00"/>
    <n v="742.35"/>
    <n v="461.44479999999999"/>
    <n v="280.90520000000004"/>
    <s v="Touring-3000 Blue, 50"/>
    <s v="ColinGoel"/>
    <s v="742.35"/>
    <m/>
    <n v="2013"/>
    <x v="5"/>
    <x v="929"/>
    <n v="7"/>
    <s v="Q3"/>
  </r>
  <r>
    <n v="225"/>
    <n v="26616"/>
    <n v="1"/>
    <n v="100"/>
    <n v="1"/>
    <s v="SO62147"/>
    <n v="2"/>
    <n v="1"/>
    <n v="1"/>
    <n v="8.99"/>
    <n v="8.99"/>
    <n v="0"/>
    <n v="0"/>
    <n v="6.9222999999999999"/>
    <n v="0.71919999999999995"/>
    <n v="0.2248"/>
    <d v="2013-07-26T00:00:00"/>
    <d v="2013-07-21T00:00:00"/>
    <n v="8.99"/>
    <n v="6.9222999999999999"/>
    <n v="2.0677000000000003"/>
    <e v="#N/A"/>
    <s v="ColinGoel"/>
    <e v="#N/A"/>
    <m/>
    <n v="2013"/>
    <x v="5"/>
    <x v="929"/>
    <n v="7"/>
    <s v="Q3"/>
  </r>
  <r>
    <n v="573"/>
    <n v="22247"/>
    <n v="1"/>
    <n v="19"/>
    <n v="6"/>
    <s v="SO62148"/>
    <n v="1"/>
    <n v="1"/>
    <n v="1"/>
    <n v="2384.0700000000002"/>
    <n v="2384.0700000000002"/>
    <n v="0"/>
    <n v="0"/>
    <n v="1481.9378999999999"/>
    <n v="190.72559999999999"/>
    <n v="59.601799999999997"/>
    <d v="2013-07-26T00:00:00"/>
    <d v="2013-07-21T00:00:00"/>
    <n v="2384.0700000000002"/>
    <n v="1481.9378999999999"/>
    <n v="902.13210000000026"/>
    <s v="Touring-1000 Blue, 46"/>
    <s v="RyanWilliams"/>
    <s v="2384.0700000000002"/>
    <m/>
    <n v="2013"/>
    <x v="5"/>
    <x v="929"/>
    <n v="7"/>
    <s v="Q3"/>
  </r>
  <r>
    <n v="479"/>
    <n v="22247"/>
    <n v="1"/>
    <n v="19"/>
    <n v="6"/>
    <s v="SO62148"/>
    <n v="2"/>
    <n v="1"/>
    <n v="1"/>
    <n v="8.99"/>
    <n v="8.99"/>
    <n v="0"/>
    <n v="0"/>
    <n v="3.3622999999999998"/>
    <n v="0.71919999999999995"/>
    <n v="0.2248"/>
    <d v="2013-07-26T00:00:00"/>
    <d v="2013-07-21T00:00:00"/>
    <n v="8.99"/>
    <n v="3.3622999999999998"/>
    <n v="5.6277000000000008"/>
    <e v="#N/A"/>
    <s v="RyanWilliams"/>
    <e v="#N/A"/>
    <m/>
    <n v="2013"/>
    <x v="5"/>
    <x v="929"/>
    <n v="7"/>
    <s v="Q3"/>
  </r>
  <r>
    <n v="477"/>
    <n v="22247"/>
    <n v="1"/>
    <n v="19"/>
    <n v="6"/>
    <s v="SO62148"/>
    <n v="3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RyanWilliams"/>
    <e v="#N/A"/>
    <m/>
    <n v="2013"/>
    <x v="5"/>
    <x v="929"/>
    <n v="7"/>
    <s v="Q3"/>
  </r>
  <r>
    <n v="480"/>
    <n v="22247"/>
    <n v="2"/>
    <n v="19"/>
    <n v="6"/>
    <s v="SO62148"/>
    <n v="4"/>
    <n v="1"/>
    <n v="1"/>
    <n v="2.29"/>
    <n v="2.29"/>
    <n v="0"/>
    <n v="0"/>
    <n v="0.85650000000000004"/>
    <n v="0.1832"/>
    <n v="5.7299999999999997E-2"/>
    <d v="2013-07-26T00:00:00"/>
    <d v="2013-07-21T00:00:00"/>
    <n v="2.29"/>
    <n v="0.85650000000000004"/>
    <n v="1.4335"/>
    <e v="#N/A"/>
    <s v="RyanWilliams"/>
    <e v="#N/A"/>
    <m/>
    <n v="2013"/>
    <x v="5"/>
    <x v="929"/>
    <n v="7"/>
    <s v="Q3"/>
  </r>
  <r>
    <n v="605"/>
    <n v="23239"/>
    <n v="1"/>
    <n v="100"/>
    <n v="4"/>
    <s v="SO62149"/>
    <n v="1"/>
    <n v="1"/>
    <n v="1"/>
    <n v="539.99"/>
    <n v="539.99"/>
    <n v="0"/>
    <n v="0"/>
    <n v="343.64960000000002"/>
    <n v="43.199199999999998"/>
    <n v="13.4998"/>
    <d v="2013-07-26T00:00:00"/>
    <d v="2013-07-21T00:00:00"/>
    <n v="539.99"/>
    <n v="343.64960000000002"/>
    <n v="196.34039999999999"/>
    <s v="Road-750 Black, 48"/>
    <s v="CurtisWu"/>
    <s v="539.99"/>
    <m/>
    <n v="2013"/>
    <x v="5"/>
    <x v="929"/>
    <n v="7"/>
    <s v="Q3"/>
  </r>
  <r>
    <n v="584"/>
    <n v="23195"/>
    <n v="1"/>
    <n v="100"/>
    <n v="1"/>
    <s v="SO62150"/>
    <n v="1"/>
    <n v="1"/>
    <n v="1"/>
    <n v="539.99"/>
    <n v="539.99"/>
    <n v="0"/>
    <n v="0"/>
    <n v="343.64960000000002"/>
    <n v="43.199199999999998"/>
    <n v="13.4998"/>
    <d v="2013-07-26T00:00:00"/>
    <d v="2013-07-21T00:00:00"/>
    <n v="539.99"/>
    <n v="343.64960000000002"/>
    <n v="196.34039999999999"/>
    <s v="Road-750 Black, 58"/>
    <s v="XavierMohamed"/>
    <s v="539.99"/>
    <m/>
    <n v="2013"/>
    <x v="5"/>
    <x v="929"/>
    <n v="7"/>
    <s v="Q3"/>
  </r>
  <r>
    <n v="477"/>
    <n v="23195"/>
    <n v="1"/>
    <n v="100"/>
    <n v="1"/>
    <s v="SO62150"/>
    <n v="2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XavierMohamed"/>
    <e v="#N/A"/>
    <m/>
    <n v="2013"/>
    <x v="5"/>
    <x v="929"/>
    <n v="7"/>
    <s v="Q3"/>
  </r>
  <r>
    <n v="479"/>
    <n v="23195"/>
    <n v="1"/>
    <n v="100"/>
    <n v="1"/>
    <s v="SO62150"/>
    <n v="3"/>
    <n v="1"/>
    <n v="1"/>
    <n v="8.99"/>
    <n v="8.99"/>
    <n v="0"/>
    <n v="0"/>
    <n v="3.3622999999999998"/>
    <n v="0.71919999999999995"/>
    <n v="0.2248"/>
    <d v="2013-07-26T00:00:00"/>
    <d v="2013-07-21T00:00:00"/>
    <n v="8.99"/>
    <n v="3.3622999999999998"/>
    <n v="5.6277000000000008"/>
    <e v="#N/A"/>
    <s v="XavierMohamed"/>
    <e v="#N/A"/>
    <m/>
    <n v="2013"/>
    <x v="5"/>
    <x v="929"/>
    <n v="7"/>
    <s v="Q3"/>
  </r>
  <r>
    <n v="222"/>
    <n v="23195"/>
    <n v="1"/>
    <n v="100"/>
    <n v="1"/>
    <s v="SO62150"/>
    <n v="4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XavierMohamed"/>
    <e v="#N/A"/>
    <m/>
    <n v="2013"/>
    <x v="5"/>
    <x v="929"/>
    <n v="7"/>
    <s v="Q3"/>
  </r>
  <r>
    <n v="234"/>
    <n v="23195"/>
    <n v="1"/>
    <n v="100"/>
    <n v="1"/>
    <s v="SO62150"/>
    <n v="5"/>
    <n v="1"/>
    <n v="1"/>
    <n v="49.99"/>
    <n v="49.99"/>
    <n v="0"/>
    <n v="0"/>
    <n v="38.4923"/>
    <n v="3.9992000000000001"/>
    <n v="1.2498"/>
    <d v="2013-07-26T00:00:00"/>
    <d v="2013-07-21T00:00:00"/>
    <n v="49.99"/>
    <n v="38.4923"/>
    <n v="11.497700000000002"/>
    <e v="#N/A"/>
    <s v="XavierMohamed"/>
    <e v="#N/A"/>
    <m/>
    <n v="2013"/>
    <x v="5"/>
    <x v="929"/>
    <n v="7"/>
    <s v="Q3"/>
  </r>
  <r>
    <n v="388"/>
    <n v="20395"/>
    <n v="1"/>
    <n v="100"/>
    <n v="4"/>
    <s v="SO62151"/>
    <n v="1"/>
    <n v="1"/>
    <n v="1"/>
    <n v="1120.49"/>
    <n v="1120.49"/>
    <n v="0"/>
    <n v="0"/>
    <n v="713.07979999999998"/>
    <n v="89.639200000000002"/>
    <n v="28.0123"/>
    <d v="2013-07-26T00:00:00"/>
    <d v="2013-07-21T00:00:00"/>
    <n v="1120.49"/>
    <n v="713.07979999999998"/>
    <n v="407.41020000000003"/>
    <s v="Road-550-W Yellow, 44"/>
    <s v="KatherineRogers"/>
    <s v="1120.49"/>
    <m/>
    <n v="2013"/>
    <x v="5"/>
    <x v="929"/>
    <n v="7"/>
    <s v="Q3"/>
  </r>
  <r>
    <n v="214"/>
    <n v="20395"/>
    <n v="1"/>
    <n v="100"/>
    <n v="4"/>
    <s v="SO62151"/>
    <n v="2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KatherineRogers"/>
    <e v="#N/A"/>
    <m/>
    <n v="2013"/>
    <x v="5"/>
    <x v="929"/>
    <n v="7"/>
    <s v="Q3"/>
  </r>
  <r>
    <n v="467"/>
    <n v="20395"/>
    <n v="2"/>
    <n v="100"/>
    <n v="4"/>
    <s v="SO62151"/>
    <n v="3"/>
    <n v="1"/>
    <n v="1"/>
    <n v="24.49"/>
    <n v="24.49"/>
    <n v="0"/>
    <n v="0"/>
    <n v="9.1593"/>
    <n v="1.9592000000000001"/>
    <n v="0.61229999999999996"/>
    <d v="2013-07-26T00:00:00"/>
    <d v="2013-07-21T00:00:00"/>
    <n v="24.49"/>
    <n v="9.1593"/>
    <n v="15.330699999999998"/>
    <e v="#N/A"/>
    <s v="KatherineRogers"/>
    <e v="#N/A"/>
    <m/>
    <n v="2013"/>
    <x v="5"/>
    <x v="929"/>
    <n v="7"/>
    <s v="Q3"/>
  </r>
  <r>
    <n v="604"/>
    <n v="27121"/>
    <n v="1"/>
    <n v="98"/>
    <n v="10"/>
    <s v="SO62152"/>
    <n v="1"/>
    <n v="1"/>
    <n v="1"/>
    <n v="539.99"/>
    <n v="539.99"/>
    <n v="0"/>
    <n v="0"/>
    <n v="343.64960000000002"/>
    <n v="43.199199999999998"/>
    <n v="13.4998"/>
    <d v="2013-07-26T00:00:00"/>
    <d v="2013-07-21T00:00:00"/>
    <n v="539.99"/>
    <n v="343.64960000000002"/>
    <n v="196.34039999999999"/>
    <s v="Road-750 Black, 44"/>
    <s v="TeresaRubio"/>
    <s v="539.99"/>
    <m/>
    <n v="2013"/>
    <x v="5"/>
    <x v="929"/>
    <n v="7"/>
    <s v="Q3"/>
  </r>
  <r>
    <n v="605"/>
    <n v="23898"/>
    <n v="1"/>
    <n v="100"/>
    <n v="8"/>
    <s v="SO62153"/>
    <n v="1"/>
    <n v="1"/>
    <n v="1"/>
    <n v="539.99"/>
    <n v="539.99"/>
    <n v="0"/>
    <n v="0"/>
    <n v="343.64960000000002"/>
    <n v="43.199199999999998"/>
    <n v="13.4998"/>
    <d v="2013-07-26T00:00:00"/>
    <d v="2013-07-21T00:00:00"/>
    <n v="539.99"/>
    <n v="343.64960000000002"/>
    <n v="196.34039999999999"/>
    <s v="Road-750 Black, 48"/>
    <s v="ShawnaRai"/>
    <s v="539.99"/>
    <m/>
    <n v="2013"/>
    <x v="5"/>
    <x v="929"/>
    <n v="7"/>
    <s v="Q3"/>
  </r>
  <r>
    <n v="473"/>
    <n v="23898"/>
    <n v="1"/>
    <n v="100"/>
    <n v="8"/>
    <s v="SO62153"/>
    <n v="2"/>
    <n v="1"/>
    <n v="1"/>
    <n v="63.5"/>
    <n v="63.5"/>
    <n v="0"/>
    <n v="0"/>
    <n v="23.748999999999999"/>
    <n v="5.08"/>
    <n v="1.5874999999999999"/>
    <d v="2013-07-26T00:00:00"/>
    <d v="2013-07-21T00:00:00"/>
    <n v="63.5"/>
    <n v="23.748999999999999"/>
    <n v="39.751000000000005"/>
    <e v="#N/A"/>
    <s v="ShawnaRai"/>
    <e v="#N/A"/>
    <m/>
    <n v="2013"/>
    <x v="5"/>
    <x v="929"/>
    <n v="7"/>
    <s v="Q3"/>
  </r>
  <r>
    <n v="590"/>
    <n v="17229"/>
    <n v="1"/>
    <n v="6"/>
    <n v="9"/>
    <s v="SO62154"/>
    <n v="1"/>
    <n v="1"/>
    <n v="1"/>
    <n v="769.49"/>
    <n v="769.49"/>
    <n v="0"/>
    <n v="0"/>
    <n v="419.77839999999998"/>
    <n v="61.559199999999997"/>
    <n v="19.237300000000001"/>
    <d v="2013-07-26T00:00:00"/>
    <d v="2013-07-21T00:00:00"/>
    <n v="769.49"/>
    <n v="419.77839999999998"/>
    <n v="349.71160000000003"/>
    <s v="Mountain-400-W Silver, 46"/>
    <s v="MariaWatson"/>
    <s v="769.49"/>
    <m/>
    <n v="2013"/>
    <x v="5"/>
    <x v="929"/>
    <n v="7"/>
    <s v="Q3"/>
  </r>
  <r>
    <n v="476"/>
    <n v="17229"/>
    <n v="1"/>
    <n v="6"/>
    <n v="9"/>
    <s v="SO62154"/>
    <n v="2"/>
    <n v="1"/>
    <n v="1"/>
    <n v="69.989999999999995"/>
    <n v="69.989999999999995"/>
    <n v="0"/>
    <n v="0"/>
    <n v="26.176300000000001"/>
    <n v="5.5991999999999997"/>
    <n v="1.7498"/>
    <d v="2013-07-26T00:00:00"/>
    <d v="2013-07-21T00:00:00"/>
    <n v="69.989999999999995"/>
    <n v="26.176300000000001"/>
    <n v="43.813699999999997"/>
    <e v="#N/A"/>
    <s v="MariaWatson"/>
    <e v="#N/A"/>
    <m/>
    <n v="2013"/>
    <x v="5"/>
    <x v="929"/>
    <n v="7"/>
    <s v="Q3"/>
  </r>
  <r>
    <n v="488"/>
    <n v="17229"/>
    <n v="1"/>
    <n v="6"/>
    <n v="9"/>
    <s v="SO62154"/>
    <n v="3"/>
    <n v="1"/>
    <n v="1"/>
    <n v="53.99"/>
    <n v="53.99"/>
    <n v="0"/>
    <n v="0"/>
    <n v="41.572299999999998"/>
    <n v="4.3192000000000004"/>
    <n v="1.3498000000000001"/>
    <d v="2013-07-26T00:00:00"/>
    <d v="2013-07-21T00:00:00"/>
    <n v="53.99"/>
    <n v="41.572299999999998"/>
    <n v="12.417700000000004"/>
    <e v="#N/A"/>
    <s v="MariaWatson"/>
    <e v="#N/A"/>
    <m/>
    <n v="2013"/>
    <x v="5"/>
    <x v="929"/>
    <n v="7"/>
    <s v="Q3"/>
  </r>
  <r>
    <n v="585"/>
    <n v="14308"/>
    <n v="1"/>
    <n v="6"/>
    <n v="9"/>
    <s v="SO62155"/>
    <n v="1"/>
    <n v="1"/>
    <n v="1"/>
    <n v="742.35"/>
    <n v="742.35"/>
    <n v="0"/>
    <n v="0"/>
    <n v="461.44479999999999"/>
    <n v="59.387999999999998"/>
    <n v="18.558800000000002"/>
    <d v="2013-07-26T00:00:00"/>
    <d v="2013-07-21T00:00:00"/>
    <n v="742.35"/>
    <n v="461.44479999999999"/>
    <n v="280.90520000000004"/>
    <s v="Touring-3000 Blue, 44"/>
    <s v="MarieRamos"/>
    <s v="742.35"/>
    <m/>
    <n v="2013"/>
    <x v="5"/>
    <x v="929"/>
    <n v="7"/>
    <s v="Q3"/>
  </r>
  <r>
    <n v="479"/>
    <n v="14308"/>
    <n v="1"/>
    <n v="6"/>
    <n v="9"/>
    <s v="SO62155"/>
    <n v="2"/>
    <n v="1"/>
    <n v="1"/>
    <n v="8.99"/>
    <n v="8.99"/>
    <n v="0"/>
    <n v="0"/>
    <n v="3.3622999999999998"/>
    <n v="0.71919999999999995"/>
    <n v="0.2248"/>
    <d v="2013-07-26T00:00:00"/>
    <d v="2013-07-21T00:00:00"/>
    <n v="8.99"/>
    <n v="3.3622999999999998"/>
    <n v="5.6277000000000008"/>
    <e v="#N/A"/>
    <s v="MarieRamos"/>
    <e v="#N/A"/>
    <m/>
    <n v="2013"/>
    <x v="5"/>
    <x v="929"/>
    <n v="7"/>
    <s v="Q3"/>
  </r>
  <r>
    <n v="477"/>
    <n v="14308"/>
    <n v="1"/>
    <n v="6"/>
    <n v="9"/>
    <s v="SO62155"/>
    <n v="3"/>
    <n v="1"/>
    <n v="1"/>
    <n v="4.99"/>
    <n v="4.99"/>
    <n v="0"/>
    <n v="0"/>
    <n v="1.8663000000000001"/>
    <n v="0.3992"/>
    <n v="0.12479999999999999"/>
    <d v="2013-07-26T00:00:00"/>
    <d v="2013-07-21T00:00:00"/>
    <n v="4.99"/>
    <n v="1.8663000000000001"/>
    <n v="3.1237000000000004"/>
    <e v="#N/A"/>
    <s v="MarieRamos"/>
    <e v="#N/A"/>
    <m/>
    <n v="2013"/>
    <x v="5"/>
    <x v="929"/>
    <n v="7"/>
    <s v="Q3"/>
  </r>
  <r>
    <n v="564"/>
    <n v="11768"/>
    <n v="1"/>
    <n v="6"/>
    <n v="9"/>
    <s v="SO62156"/>
    <n v="1"/>
    <n v="1"/>
    <n v="1"/>
    <n v="2384.0700000000002"/>
    <n v="2384.0700000000002"/>
    <n v="0"/>
    <n v="0"/>
    <n v="1481.9378999999999"/>
    <n v="190.72559999999999"/>
    <n v="59.601799999999997"/>
    <d v="2013-07-26T00:00:00"/>
    <d v="2013-07-21T00:00:00"/>
    <n v="2384.0700000000002"/>
    <n v="1481.9378999999999"/>
    <n v="902.13210000000026"/>
    <s v="Touring-1000 Yellow, 60"/>
    <s v="ClaytonNara"/>
    <s v="2384.0700000000002"/>
    <m/>
    <n v="2013"/>
    <x v="5"/>
    <x v="929"/>
    <n v="7"/>
    <s v="Q3"/>
  </r>
  <r>
    <n v="217"/>
    <n v="11768"/>
    <n v="1"/>
    <n v="6"/>
    <n v="9"/>
    <s v="SO62156"/>
    <n v="2"/>
    <n v="1"/>
    <n v="1"/>
    <n v="34.99"/>
    <n v="34.99"/>
    <n v="0"/>
    <n v="0"/>
    <n v="13.0863"/>
    <n v="2.7991999999999999"/>
    <n v="0.87480000000000002"/>
    <d v="2013-07-26T00:00:00"/>
    <d v="2013-07-21T00:00:00"/>
    <n v="34.99"/>
    <n v="13.0863"/>
    <n v="21.903700000000001"/>
    <e v="#N/A"/>
    <s v="ClaytonNara"/>
    <e v="#N/A"/>
    <m/>
    <n v="2013"/>
    <x v="5"/>
    <x v="929"/>
    <n v="7"/>
    <s v="Q3"/>
  </r>
  <r>
    <n v="584"/>
    <n v="23099"/>
    <n v="1"/>
    <n v="6"/>
    <n v="9"/>
    <s v="SO62157"/>
    <n v="1"/>
    <n v="1"/>
    <n v="1"/>
    <n v="539.99"/>
    <n v="539.99"/>
    <n v="0"/>
    <n v="0"/>
    <n v="343.64960000000002"/>
    <n v="43.199199999999998"/>
    <n v="13.4998"/>
    <d v="2013-07-26T00:00:00"/>
    <d v="2013-07-21T00:00:00"/>
    <n v="539.99"/>
    <n v="343.64960000000002"/>
    <n v="196.34039999999999"/>
    <s v="Road-750 Black, 58"/>
    <s v="KristiSuarez"/>
    <s v="539.99"/>
    <m/>
    <n v="2013"/>
    <x v="5"/>
    <x v="929"/>
    <n v="7"/>
    <s v="Q3"/>
  </r>
  <r>
    <n v="484"/>
    <n v="11507"/>
    <n v="1"/>
    <n v="19"/>
    <n v="6"/>
    <s v="SO62022"/>
    <n v="1"/>
    <n v="1"/>
    <n v="1"/>
    <n v="7.95"/>
    <n v="7.95"/>
    <n v="0"/>
    <n v="0"/>
    <n v="2.9733000000000001"/>
    <n v="0.63600000000000001"/>
    <n v="0.1988"/>
    <d v="2013-07-25T00:00:00"/>
    <d v="2013-07-20T00:00:00"/>
    <n v="7.95"/>
    <n v="2.9733000000000001"/>
    <n v="4.9767000000000001"/>
    <e v="#N/A"/>
    <s v="IsabellaRussell"/>
    <e v="#N/A"/>
    <m/>
    <n v="2013"/>
    <x v="5"/>
    <x v="930"/>
    <n v="7"/>
    <s v="Q3"/>
  </r>
  <r>
    <n v="535"/>
    <n v="11370"/>
    <n v="1"/>
    <n v="6"/>
    <n v="9"/>
    <s v="SO62023"/>
    <n v="1"/>
    <n v="1"/>
    <n v="1"/>
    <n v="24.99"/>
    <n v="24.99"/>
    <n v="0"/>
    <n v="0"/>
    <n v="9.3462999999999994"/>
    <n v="1.9992000000000001"/>
    <n v="0.62480000000000002"/>
    <d v="2013-07-25T00:00:00"/>
    <d v="2013-07-20T00:00:00"/>
    <n v="24.99"/>
    <n v="9.3462999999999994"/>
    <n v="15.643699999999999"/>
    <e v="#N/A"/>
    <s v="AliciaXu"/>
    <e v="#N/A"/>
    <m/>
    <n v="2013"/>
    <x v="5"/>
    <x v="930"/>
    <n v="7"/>
    <s v="Q3"/>
  </r>
  <r>
    <n v="528"/>
    <n v="11370"/>
    <n v="1"/>
    <n v="6"/>
    <n v="9"/>
    <s v="SO62023"/>
    <n v="2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AliciaXu"/>
    <e v="#N/A"/>
    <m/>
    <n v="2013"/>
    <x v="5"/>
    <x v="930"/>
    <n v="7"/>
    <s v="Q3"/>
  </r>
  <r>
    <n v="485"/>
    <n v="22177"/>
    <n v="1"/>
    <n v="6"/>
    <n v="9"/>
    <s v="SO62024"/>
    <n v="1"/>
    <n v="1"/>
    <n v="1"/>
    <n v="21.98"/>
    <n v="21.98"/>
    <n v="0"/>
    <n v="0"/>
    <n v="8.2204999999999995"/>
    <n v="1.7584"/>
    <n v="0.54949999999999999"/>
    <d v="2013-07-25T00:00:00"/>
    <d v="2013-07-20T00:00:00"/>
    <n v="21.98"/>
    <n v="8.2204999999999995"/>
    <n v="13.759500000000001"/>
    <e v="#N/A"/>
    <s v="MeghanSuarez"/>
    <e v="#N/A"/>
    <m/>
    <n v="2013"/>
    <x v="5"/>
    <x v="930"/>
    <n v="7"/>
    <s v="Q3"/>
  </r>
  <r>
    <n v="480"/>
    <n v="22177"/>
    <n v="1"/>
    <n v="6"/>
    <n v="9"/>
    <s v="SO62024"/>
    <n v="2"/>
    <n v="1"/>
    <n v="1"/>
    <n v="2.29"/>
    <n v="2.29"/>
    <n v="0"/>
    <n v="0"/>
    <n v="0.85650000000000004"/>
    <n v="0.1832"/>
    <n v="5.7299999999999997E-2"/>
    <d v="2013-07-25T00:00:00"/>
    <d v="2013-07-20T00:00:00"/>
    <n v="2.29"/>
    <n v="0.85650000000000004"/>
    <n v="1.4335"/>
    <e v="#N/A"/>
    <s v="MeghanSuarez"/>
    <e v="#N/A"/>
    <m/>
    <n v="2013"/>
    <x v="5"/>
    <x v="930"/>
    <n v="7"/>
    <s v="Q3"/>
  </r>
  <r>
    <n v="488"/>
    <n v="18727"/>
    <n v="1"/>
    <n v="6"/>
    <n v="9"/>
    <s v="SO62025"/>
    <n v="1"/>
    <n v="1"/>
    <n v="1"/>
    <n v="53.99"/>
    <n v="53.99"/>
    <n v="0"/>
    <n v="0"/>
    <n v="41.572299999999998"/>
    <n v="4.3192000000000004"/>
    <n v="1.3498000000000001"/>
    <d v="2013-07-25T00:00:00"/>
    <d v="2013-07-20T00:00:00"/>
    <n v="53.99"/>
    <n v="41.572299999999998"/>
    <n v="12.417700000000004"/>
    <e v="#N/A"/>
    <s v="HaileyHernandez"/>
    <e v="#N/A"/>
    <m/>
    <n v="2013"/>
    <x v="5"/>
    <x v="930"/>
    <n v="7"/>
    <s v="Q3"/>
  </r>
  <r>
    <n v="491"/>
    <n v="17061"/>
    <n v="1"/>
    <n v="6"/>
    <n v="9"/>
    <s v="SO62026"/>
    <n v="1"/>
    <n v="1"/>
    <n v="1"/>
    <n v="53.99"/>
    <n v="53.99"/>
    <n v="0"/>
    <n v="0"/>
    <n v="41.572299999999998"/>
    <n v="4.3192000000000004"/>
    <n v="1.3498000000000001"/>
    <d v="2013-07-25T00:00:00"/>
    <d v="2013-07-20T00:00:00"/>
    <n v="53.99"/>
    <n v="41.572299999999998"/>
    <n v="12.417700000000004"/>
    <e v="#N/A"/>
    <s v="BrandiAlonso"/>
    <e v="#N/A"/>
    <m/>
    <n v="2013"/>
    <x v="5"/>
    <x v="930"/>
    <n v="7"/>
    <s v="Q3"/>
  </r>
  <r>
    <n v="214"/>
    <n v="15146"/>
    <n v="1"/>
    <n v="6"/>
    <n v="9"/>
    <s v="SO62027"/>
    <n v="1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AdrianaSara"/>
    <e v="#N/A"/>
    <m/>
    <n v="2013"/>
    <x v="5"/>
    <x v="930"/>
    <n v="7"/>
    <s v="Q3"/>
  </r>
  <r>
    <n v="231"/>
    <n v="14665"/>
    <n v="1"/>
    <n v="6"/>
    <n v="9"/>
    <s v="SO62028"/>
    <n v="1"/>
    <n v="1"/>
    <n v="1"/>
    <n v="49.99"/>
    <n v="49.99"/>
    <n v="0"/>
    <n v="0"/>
    <n v="38.4923"/>
    <n v="3.9992000000000001"/>
    <n v="1.2498"/>
    <d v="2013-07-25T00:00:00"/>
    <d v="2013-07-20T00:00:00"/>
    <n v="49.99"/>
    <n v="38.4923"/>
    <n v="11.497700000000002"/>
    <e v="#N/A"/>
    <s v="JesseKing"/>
    <e v="#N/A"/>
    <m/>
    <n v="2013"/>
    <x v="5"/>
    <x v="930"/>
    <n v="7"/>
    <s v="Q3"/>
  </r>
  <r>
    <n v="225"/>
    <n v="17327"/>
    <n v="1"/>
    <n v="6"/>
    <n v="9"/>
    <s v="SO62029"/>
    <n v="1"/>
    <n v="1"/>
    <n v="1"/>
    <n v="8.99"/>
    <n v="8.99"/>
    <n v="0"/>
    <n v="0"/>
    <n v="6.9222999999999999"/>
    <n v="0.71919999999999995"/>
    <n v="0.2248"/>
    <d v="2013-07-25T00:00:00"/>
    <d v="2013-07-20T00:00:00"/>
    <n v="8.99"/>
    <n v="6.9222999999999999"/>
    <n v="2.0677000000000003"/>
    <e v="#N/A"/>
    <s v="JamieZhou"/>
    <e v="#N/A"/>
    <m/>
    <n v="2013"/>
    <x v="5"/>
    <x v="930"/>
    <n v="7"/>
    <s v="Q3"/>
  </r>
  <r>
    <n v="488"/>
    <n v="14516"/>
    <n v="1"/>
    <n v="6"/>
    <n v="9"/>
    <s v="SO62030"/>
    <n v="1"/>
    <n v="1"/>
    <n v="1"/>
    <n v="53.99"/>
    <n v="53.99"/>
    <n v="0"/>
    <n v="0"/>
    <n v="41.572299999999998"/>
    <n v="4.3192000000000004"/>
    <n v="1.3498000000000001"/>
    <d v="2013-07-25T00:00:00"/>
    <d v="2013-07-20T00:00:00"/>
    <n v="53.99"/>
    <n v="41.572299999999998"/>
    <n v="12.417700000000004"/>
    <e v="#N/A"/>
    <s v="TommyLal"/>
    <e v="#N/A"/>
    <m/>
    <n v="2013"/>
    <x v="5"/>
    <x v="930"/>
    <n v="7"/>
    <s v="Q3"/>
  </r>
  <r>
    <n v="479"/>
    <n v="19626"/>
    <n v="1"/>
    <n v="6"/>
    <n v="9"/>
    <s v="SO62031"/>
    <n v="1"/>
    <n v="1"/>
    <n v="1"/>
    <n v="8.99"/>
    <n v="8.99"/>
    <n v="0"/>
    <n v="0"/>
    <n v="3.3622999999999998"/>
    <n v="0.71919999999999995"/>
    <n v="0.2248"/>
    <d v="2013-07-25T00:00:00"/>
    <d v="2013-07-20T00:00:00"/>
    <n v="8.99"/>
    <n v="3.3622999999999998"/>
    <n v="5.6277000000000008"/>
    <e v="#N/A"/>
    <s v="BradleyAnand"/>
    <e v="#N/A"/>
    <m/>
    <n v="2013"/>
    <x v="5"/>
    <x v="930"/>
    <n v="7"/>
    <s v="Q3"/>
  </r>
  <r>
    <n v="477"/>
    <n v="19626"/>
    <n v="1"/>
    <n v="6"/>
    <n v="9"/>
    <s v="SO62031"/>
    <n v="2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BradleyAnand"/>
    <e v="#N/A"/>
    <m/>
    <n v="2013"/>
    <x v="5"/>
    <x v="930"/>
    <n v="7"/>
    <s v="Q3"/>
  </r>
  <r>
    <n v="583"/>
    <n v="21679"/>
    <n v="1"/>
    <n v="98"/>
    <n v="10"/>
    <s v="SO62032"/>
    <n v="1"/>
    <n v="1"/>
    <n v="1"/>
    <n v="1700.99"/>
    <n v="1700.99"/>
    <n v="0"/>
    <n v="0"/>
    <n v="1082.51"/>
    <n v="136.07919999999999"/>
    <n v="42.524799999999999"/>
    <d v="2013-07-25T00:00:00"/>
    <d v="2013-07-20T00:00:00"/>
    <n v="1700.99"/>
    <n v="1082.51"/>
    <n v="618.48"/>
    <s v="Road-350-W Yellow, 48"/>
    <s v="DrewYuan"/>
    <s v="1700.99"/>
    <m/>
    <n v="2013"/>
    <x v="5"/>
    <x v="930"/>
    <n v="7"/>
    <s v="Q3"/>
  </r>
  <r>
    <n v="353"/>
    <n v="15624"/>
    <n v="1"/>
    <n v="100"/>
    <n v="7"/>
    <s v="SO62033"/>
    <n v="1"/>
    <n v="1"/>
    <n v="1"/>
    <n v="2319.9899999999998"/>
    <n v="2319.9899999999998"/>
    <n v="0"/>
    <n v="0"/>
    <n v="1265.6195"/>
    <n v="185.5992"/>
    <n v="57.9998"/>
    <d v="2013-07-25T00:00:00"/>
    <d v="2013-07-20T00:00:00"/>
    <n v="2319.9899999999998"/>
    <n v="1265.6195"/>
    <n v="1054.3704999999998"/>
    <s v="Mountain-200 Silver, 38"/>
    <s v="TyroneRubio"/>
    <s v="2319.9899999999998"/>
    <m/>
    <n v="2013"/>
    <x v="5"/>
    <x v="930"/>
    <n v="7"/>
    <s v="Q3"/>
  </r>
  <r>
    <n v="214"/>
    <n v="15624"/>
    <n v="1"/>
    <n v="100"/>
    <n v="7"/>
    <s v="SO62033"/>
    <n v="2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TyroneRubio"/>
    <e v="#N/A"/>
    <m/>
    <n v="2013"/>
    <x v="5"/>
    <x v="930"/>
    <n v="7"/>
    <s v="Q3"/>
  </r>
  <r>
    <n v="363"/>
    <n v="15085"/>
    <n v="1"/>
    <n v="100"/>
    <n v="7"/>
    <s v="SO62034"/>
    <n v="1"/>
    <n v="1"/>
    <n v="1"/>
    <n v="2294.9899999999998"/>
    <n v="2294.9899999999998"/>
    <n v="0"/>
    <n v="0"/>
    <n v="1251.9812999999999"/>
    <n v="183.5992"/>
    <n v="57.3748"/>
    <d v="2013-07-25T00:00:00"/>
    <d v="2013-07-20T00:00:00"/>
    <n v="2294.9899999999998"/>
    <n v="1251.9812999999999"/>
    <n v="1043.0086999999999"/>
    <s v="Mountain-200 Black, 46"/>
    <s v="KristinJai"/>
    <s v="2294.9899999999998"/>
    <m/>
    <n v="2013"/>
    <x v="5"/>
    <x v="930"/>
    <n v="7"/>
    <s v="Q3"/>
  </r>
  <r>
    <n v="485"/>
    <n v="15085"/>
    <n v="1"/>
    <n v="100"/>
    <n v="7"/>
    <s v="SO62034"/>
    <n v="2"/>
    <n v="1"/>
    <n v="1"/>
    <n v="21.98"/>
    <n v="21.98"/>
    <n v="0"/>
    <n v="0"/>
    <n v="8.2204999999999995"/>
    <n v="1.7584"/>
    <n v="0.54949999999999999"/>
    <d v="2013-07-25T00:00:00"/>
    <d v="2013-07-20T00:00:00"/>
    <n v="21.98"/>
    <n v="8.2204999999999995"/>
    <n v="13.759500000000001"/>
    <e v="#N/A"/>
    <s v="KristinJai"/>
    <e v="#N/A"/>
    <m/>
    <n v="2013"/>
    <x v="5"/>
    <x v="930"/>
    <n v="7"/>
    <s v="Q3"/>
  </r>
  <r>
    <n v="228"/>
    <n v="15085"/>
    <n v="1"/>
    <n v="100"/>
    <n v="7"/>
    <s v="SO62034"/>
    <n v="3"/>
    <n v="1"/>
    <n v="1"/>
    <n v="49.99"/>
    <n v="49.99"/>
    <n v="0"/>
    <n v="0"/>
    <n v="38.4923"/>
    <n v="3.9992000000000001"/>
    <n v="1.2498"/>
    <d v="2013-07-25T00:00:00"/>
    <d v="2013-07-20T00:00:00"/>
    <n v="49.99"/>
    <n v="38.4923"/>
    <n v="11.497700000000002"/>
    <e v="#N/A"/>
    <s v="KristinJai"/>
    <e v="#N/A"/>
    <m/>
    <n v="2013"/>
    <x v="5"/>
    <x v="930"/>
    <n v="7"/>
    <s v="Q3"/>
  </r>
  <r>
    <n v="361"/>
    <n v="14428"/>
    <n v="1"/>
    <n v="100"/>
    <n v="8"/>
    <s v="SO62035"/>
    <n v="1"/>
    <n v="1"/>
    <n v="1"/>
    <n v="2294.9899999999998"/>
    <n v="2294.9899999999998"/>
    <n v="0"/>
    <n v="0"/>
    <n v="1251.9812999999999"/>
    <n v="183.5992"/>
    <n v="57.3748"/>
    <d v="2013-07-25T00:00:00"/>
    <d v="2013-07-20T00:00:00"/>
    <n v="2294.9899999999998"/>
    <n v="1251.9812999999999"/>
    <n v="1043.0086999999999"/>
    <s v="Mountain-200 Black, 42"/>
    <s v="CassieAndersen"/>
    <s v="2294.9899999999998"/>
    <m/>
    <n v="2013"/>
    <x v="5"/>
    <x v="930"/>
    <n v="7"/>
    <s v="Q3"/>
  </r>
  <r>
    <n v="214"/>
    <n v="14428"/>
    <n v="1"/>
    <n v="100"/>
    <n v="8"/>
    <s v="SO62035"/>
    <n v="2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CassieAndersen"/>
    <e v="#N/A"/>
    <m/>
    <n v="2013"/>
    <x v="5"/>
    <x v="930"/>
    <n v="7"/>
    <s v="Q3"/>
  </r>
  <r>
    <n v="539"/>
    <n v="11142"/>
    <n v="1"/>
    <n v="19"/>
    <n v="6"/>
    <s v="SO62036"/>
    <n v="1"/>
    <n v="1"/>
    <n v="1"/>
    <n v="24.99"/>
    <n v="24.99"/>
    <n v="0"/>
    <n v="0"/>
    <n v="9.3462999999999994"/>
    <n v="1.9992000000000001"/>
    <n v="0.62480000000000002"/>
    <d v="2013-07-25T00:00:00"/>
    <d v="2013-07-20T00:00:00"/>
    <n v="24.99"/>
    <n v="9.3462999999999994"/>
    <n v="15.643699999999999"/>
    <e v="#N/A"/>
    <s v="EduardoPatterson"/>
    <e v="#N/A"/>
    <m/>
    <n v="2013"/>
    <x v="5"/>
    <x v="930"/>
    <n v="7"/>
    <s v="Q3"/>
  </r>
  <r>
    <n v="529"/>
    <n v="11142"/>
    <n v="1"/>
    <n v="19"/>
    <n v="6"/>
    <s v="SO62036"/>
    <n v="2"/>
    <n v="1"/>
    <n v="1"/>
    <n v="3.99"/>
    <n v="3.99"/>
    <n v="0"/>
    <n v="0"/>
    <n v="1.4923"/>
    <n v="0.31919999999999998"/>
    <n v="9.98E-2"/>
    <d v="2013-07-25T00:00:00"/>
    <d v="2013-07-20T00:00:00"/>
    <n v="3.99"/>
    <n v="1.4923"/>
    <n v="2.4977"/>
    <e v="#N/A"/>
    <s v="EduardoPatterson"/>
    <e v="#N/A"/>
    <m/>
    <n v="2013"/>
    <x v="5"/>
    <x v="930"/>
    <n v="7"/>
    <s v="Q3"/>
  </r>
  <r>
    <n v="222"/>
    <n v="11142"/>
    <n v="1"/>
    <n v="19"/>
    <n v="6"/>
    <s v="SO62036"/>
    <n v="3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EduardoPatterson"/>
    <e v="#N/A"/>
    <m/>
    <n v="2013"/>
    <x v="5"/>
    <x v="930"/>
    <n v="7"/>
    <s v="Q3"/>
  </r>
  <r>
    <n v="530"/>
    <n v="28187"/>
    <n v="1"/>
    <n v="100"/>
    <n v="4"/>
    <s v="SO62037"/>
    <n v="1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AaronChen"/>
    <e v="#N/A"/>
    <m/>
    <n v="2013"/>
    <x v="5"/>
    <x v="930"/>
    <n v="7"/>
    <s v="Q3"/>
  </r>
  <r>
    <n v="214"/>
    <n v="28187"/>
    <n v="1"/>
    <n v="100"/>
    <n v="4"/>
    <s v="SO62037"/>
    <n v="2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AaronChen"/>
    <e v="#N/A"/>
    <m/>
    <n v="2013"/>
    <x v="5"/>
    <x v="930"/>
    <n v="7"/>
    <s v="Q3"/>
  </r>
  <r>
    <n v="535"/>
    <n v="26516"/>
    <n v="1"/>
    <n v="100"/>
    <n v="4"/>
    <s v="SO62038"/>
    <n v="1"/>
    <n v="1"/>
    <n v="1"/>
    <n v="24.99"/>
    <n v="24.99"/>
    <n v="0"/>
    <n v="0"/>
    <n v="9.3462999999999994"/>
    <n v="1.9992000000000001"/>
    <n v="0.62480000000000002"/>
    <d v="2013-07-25T00:00:00"/>
    <d v="2013-07-20T00:00:00"/>
    <n v="24.99"/>
    <n v="9.3462999999999994"/>
    <n v="15.643699999999999"/>
    <e v="#N/A"/>
    <s v="JillPerry"/>
    <e v="#N/A"/>
    <m/>
    <n v="2013"/>
    <x v="5"/>
    <x v="930"/>
    <n v="7"/>
    <s v="Q3"/>
  </r>
  <r>
    <n v="528"/>
    <n v="26516"/>
    <n v="1"/>
    <n v="100"/>
    <n v="4"/>
    <s v="SO62038"/>
    <n v="2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JillPerry"/>
    <e v="#N/A"/>
    <m/>
    <n v="2013"/>
    <x v="5"/>
    <x v="930"/>
    <n v="7"/>
    <s v="Q3"/>
  </r>
  <r>
    <n v="480"/>
    <n v="26516"/>
    <n v="2"/>
    <n v="100"/>
    <n v="4"/>
    <s v="SO62038"/>
    <n v="3"/>
    <n v="1"/>
    <n v="1"/>
    <n v="2.29"/>
    <n v="2.29"/>
    <n v="0"/>
    <n v="0"/>
    <n v="0.85650000000000004"/>
    <n v="0.1832"/>
    <n v="5.7299999999999997E-2"/>
    <d v="2013-07-25T00:00:00"/>
    <d v="2013-07-20T00:00:00"/>
    <n v="2.29"/>
    <n v="0.85650000000000004"/>
    <n v="1.4335"/>
    <e v="#N/A"/>
    <s v="JillPerry"/>
    <e v="#N/A"/>
    <m/>
    <n v="2013"/>
    <x v="5"/>
    <x v="930"/>
    <n v="7"/>
    <s v="Q3"/>
  </r>
  <r>
    <n v="540"/>
    <n v="24512"/>
    <n v="1"/>
    <n v="100"/>
    <n v="4"/>
    <s v="SO62039"/>
    <n v="1"/>
    <n v="1"/>
    <n v="1"/>
    <n v="32.6"/>
    <n v="32.6"/>
    <n v="0"/>
    <n v="0"/>
    <n v="12.192399999999999"/>
    <n v="2.6080000000000001"/>
    <n v="0.81499999999999995"/>
    <d v="2013-07-25T00:00:00"/>
    <d v="2013-07-20T00:00:00"/>
    <n v="32.6"/>
    <n v="12.192399999999999"/>
    <n v="20.407600000000002"/>
    <e v="#N/A"/>
    <s v="AdrienneJiménez"/>
    <e v="#N/A"/>
    <m/>
    <n v="2013"/>
    <x v="5"/>
    <x v="930"/>
    <n v="7"/>
    <s v="Q3"/>
  </r>
  <r>
    <n v="528"/>
    <n v="12196"/>
    <n v="1"/>
    <n v="19"/>
    <n v="6"/>
    <s v="SO62040"/>
    <n v="1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AlexisMiller"/>
    <e v="#N/A"/>
    <m/>
    <n v="2013"/>
    <x v="5"/>
    <x v="930"/>
    <n v="7"/>
    <s v="Q3"/>
  </r>
  <r>
    <n v="536"/>
    <n v="12196"/>
    <n v="1"/>
    <n v="19"/>
    <n v="6"/>
    <s v="SO62040"/>
    <n v="2"/>
    <n v="1"/>
    <n v="1"/>
    <n v="29.99"/>
    <n v="29.99"/>
    <n v="0"/>
    <n v="0"/>
    <n v="11.2163"/>
    <n v="2.3992"/>
    <n v="0.74980000000000002"/>
    <d v="2013-07-25T00:00:00"/>
    <d v="2013-07-20T00:00:00"/>
    <n v="29.99"/>
    <n v="11.2163"/>
    <n v="18.773699999999998"/>
    <e v="#N/A"/>
    <s v="AlexisMiller"/>
    <e v="#N/A"/>
    <m/>
    <n v="2013"/>
    <x v="5"/>
    <x v="930"/>
    <n v="7"/>
    <s v="Q3"/>
  </r>
  <r>
    <n v="217"/>
    <n v="12196"/>
    <n v="1"/>
    <n v="19"/>
    <n v="6"/>
    <s v="SO62040"/>
    <n v="3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AlexisMiller"/>
    <e v="#N/A"/>
    <m/>
    <n v="2013"/>
    <x v="5"/>
    <x v="930"/>
    <n v="7"/>
    <s v="Q3"/>
  </r>
  <r>
    <n v="535"/>
    <n v="17371"/>
    <n v="1"/>
    <n v="19"/>
    <n v="6"/>
    <s v="SO62041"/>
    <n v="1"/>
    <n v="1"/>
    <n v="1"/>
    <n v="24.99"/>
    <n v="24.99"/>
    <n v="0"/>
    <n v="0"/>
    <n v="9.3462999999999994"/>
    <n v="1.9992000000000001"/>
    <n v="0.62480000000000002"/>
    <d v="2013-07-25T00:00:00"/>
    <d v="2013-07-20T00:00:00"/>
    <n v="24.99"/>
    <n v="9.3462999999999994"/>
    <n v="15.643699999999999"/>
    <e v="#N/A"/>
    <s v="KayleeReed"/>
    <e v="#N/A"/>
    <m/>
    <n v="2013"/>
    <x v="5"/>
    <x v="930"/>
    <n v="7"/>
    <s v="Q3"/>
  </r>
  <r>
    <n v="528"/>
    <n v="17371"/>
    <n v="1"/>
    <n v="19"/>
    <n v="6"/>
    <s v="SO62041"/>
    <n v="2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KayleeReed"/>
    <e v="#N/A"/>
    <m/>
    <n v="2013"/>
    <x v="5"/>
    <x v="930"/>
    <n v="7"/>
    <s v="Q3"/>
  </r>
  <r>
    <n v="214"/>
    <n v="17371"/>
    <n v="1"/>
    <n v="19"/>
    <n v="6"/>
    <s v="SO62041"/>
    <n v="3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KayleeReed"/>
    <e v="#N/A"/>
    <m/>
    <n v="2013"/>
    <x v="5"/>
    <x v="930"/>
    <n v="7"/>
    <s v="Q3"/>
  </r>
  <r>
    <n v="540"/>
    <n v="24624"/>
    <n v="1"/>
    <n v="100"/>
    <n v="4"/>
    <s v="SO62042"/>
    <n v="1"/>
    <n v="1"/>
    <n v="1"/>
    <n v="32.6"/>
    <n v="32.6"/>
    <n v="0"/>
    <n v="0"/>
    <n v="12.192399999999999"/>
    <n v="2.6080000000000001"/>
    <n v="0.81499999999999995"/>
    <d v="2013-07-25T00:00:00"/>
    <d v="2013-07-20T00:00:00"/>
    <n v="32.6"/>
    <n v="12.192399999999999"/>
    <n v="20.407600000000002"/>
    <e v="#N/A"/>
    <s v="AllisonMurphy"/>
    <e v="#N/A"/>
    <m/>
    <n v="2013"/>
    <x v="5"/>
    <x v="930"/>
    <n v="7"/>
    <s v="Q3"/>
  </r>
  <r>
    <n v="529"/>
    <n v="24624"/>
    <n v="1"/>
    <n v="100"/>
    <n v="4"/>
    <s v="SO62042"/>
    <n v="2"/>
    <n v="1"/>
    <n v="1"/>
    <n v="3.99"/>
    <n v="3.99"/>
    <n v="0"/>
    <n v="0"/>
    <n v="1.4923"/>
    <n v="0.31919999999999998"/>
    <n v="9.98E-2"/>
    <d v="2013-07-25T00:00:00"/>
    <d v="2013-07-20T00:00:00"/>
    <n v="3.99"/>
    <n v="1.4923"/>
    <n v="2.4977"/>
    <e v="#N/A"/>
    <s v="AllisonMurphy"/>
    <e v="#N/A"/>
    <m/>
    <n v="2013"/>
    <x v="5"/>
    <x v="930"/>
    <n v="7"/>
    <s v="Q3"/>
  </r>
  <r>
    <n v="480"/>
    <n v="24624"/>
    <n v="1"/>
    <n v="100"/>
    <n v="4"/>
    <s v="SO62042"/>
    <n v="3"/>
    <n v="1"/>
    <n v="1"/>
    <n v="2.29"/>
    <n v="2.29"/>
    <n v="0"/>
    <n v="0"/>
    <n v="0.85650000000000004"/>
    <n v="0.1832"/>
    <n v="5.7299999999999997E-2"/>
    <d v="2013-07-25T00:00:00"/>
    <d v="2013-07-20T00:00:00"/>
    <n v="2.29"/>
    <n v="0.85650000000000004"/>
    <n v="1.4335"/>
    <e v="#N/A"/>
    <s v="AllisonMurphy"/>
    <e v="#N/A"/>
    <m/>
    <n v="2013"/>
    <x v="5"/>
    <x v="930"/>
    <n v="7"/>
    <s v="Q3"/>
  </r>
  <r>
    <n v="536"/>
    <n v="23693"/>
    <n v="1"/>
    <n v="100"/>
    <n v="4"/>
    <s v="SO62043"/>
    <n v="1"/>
    <n v="1"/>
    <n v="1"/>
    <n v="29.99"/>
    <n v="29.99"/>
    <n v="0"/>
    <n v="0"/>
    <n v="11.2163"/>
    <n v="2.3992"/>
    <n v="0.74980000000000002"/>
    <d v="2013-07-25T00:00:00"/>
    <d v="2013-07-20T00:00:00"/>
    <n v="29.99"/>
    <n v="11.2163"/>
    <n v="18.773699999999998"/>
    <e v="#N/A"/>
    <s v="JacquelineJenkins"/>
    <e v="#N/A"/>
    <m/>
    <n v="2013"/>
    <x v="5"/>
    <x v="930"/>
    <n v="7"/>
    <s v="Q3"/>
  </r>
  <r>
    <n v="477"/>
    <n v="23693"/>
    <n v="1"/>
    <n v="100"/>
    <n v="4"/>
    <s v="SO62043"/>
    <n v="2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JacquelineJenkins"/>
    <e v="#N/A"/>
    <m/>
    <n v="2013"/>
    <x v="5"/>
    <x v="930"/>
    <n v="7"/>
    <s v="Q3"/>
  </r>
  <r>
    <n v="222"/>
    <n v="23693"/>
    <n v="1"/>
    <n v="100"/>
    <n v="4"/>
    <s v="SO62043"/>
    <n v="3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JacquelineJenkins"/>
    <e v="#N/A"/>
    <m/>
    <n v="2013"/>
    <x v="5"/>
    <x v="930"/>
    <n v="7"/>
    <s v="Q3"/>
  </r>
  <r>
    <n v="237"/>
    <n v="23693"/>
    <n v="1"/>
    <n v="100"/>
    <n v="4"/>
    <s v="SO62043"/>
    <n v="4"/>
    <n v="1"/>
    <n v="1"/>
    <n v="49.99"/>
    <n v="49.99"/>
    <n v="0"/>
    <n v="0"/>
    <n v="38.4923"/>
    <n v="3.9992000000000001"/>
    <n v="1.2498"/>
    <d v="2013-07-25T00:00:00"/>
    <d v="2013-07-20T00:00:00"/>
    <n v="49.99"/>
    <n v="38.4923"/>
    <n v="11.497700000000002"/>
    <e v="#N/A"/>
    <s v="JacquelineJenkins"/>
    <e v="#N/A"/>
    <m/>
    <n v="2013"/>
    <x v="5"/>
    <x v="930"/>
    <n v="7"/>
    <s v="Q3"/>
  </r>
  <r>
    <n v="478"/>
    <n v="14370"/>
    <n v="1"/>
    <n v="19"/>
    <n v="6"/>
    <s v="SO62044"/>
    <n v="1"/>
    <n v="1"/>
    <n v="1"/>
    <n v="9.99"/>
    <n v="9.99"/>
    <n v="0"/>
    <n v="0"/>
    <n v="3.7363"/>
    <n v="0.79920000000000002"/>
    <n v="0.24979999999999999"/>
    <d v="2013-07-25T00:00:00"/>
    <d v="2013-07-20T00:00:00"/>
    <n v="9.99"/>
    <n v="3.7363"/>
    <n v="6.2537000000000003"/>
    <e v="#N/A"/>
    <s v="MeghanDominguez"/>
    <e v="#N/A"/>
    <m/>
    <n v="2013"/>
    <x v="5"/>
    <x v="930"/>
    <n v="7"/>
    <s v="Q3"/>
  </r>
  <r>
    <n v="477"/>
    <n v="14370"/>
    <n v="1"/>
    <n v="19"/>
    <n v="6"/>
    <s v="SO62044"/>
    <n v="2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MeghanDominguez"/>
    <e v="#N/A"/>
    <m/>
    <n v="2013"/>
    <x v="5"/>
    <x v="930"/>
    <n v="7"/>
    <s v="Q3"/>
  </r>
  <r>
    <n v="478"/>
    <n v="14091"/>
    <n v="1"/>
    <n v="19"/>
    <n v="6"/>
    <s v="SO62045"/>
    <n v="1"/>
    <n v="1"/>
    <n v="1"/>
    <n v="9.99"/>
    <n v="9.99"/>
    <n v="0"/>
    <n v="0"/>
    <n v="3.7363"/>
    <n v="0.79920000000000002"/>
    <n v="0.24979999999999999"/>
    <d v="2013-07-25T00:00:00"/>
    <d v="2013-07-20T00:00:00"/>
    <n v="9.99"/>
    <n v="3.7363"/>
    <n v="6.2537000000000003"/>
    <e v="#N/A"/>
    <s v="LoganThomas"/>
    <e v="#N/A"/>
    <m/>
    <n v="2013"/>
    <x v="5"/>
    <x v="930"/>
    <n v="7"/>
    <s v="Q3"/>
  </r>
  <r>
    <n v="477"/>
    <n v="14091"/>
    <n v="1"/>
    <n v="19"/>
    <n v="6"/>
    <s v="SO62045"/>
    <n v="2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LoganThomas"/>
    <e v="#N/A"/>
    <m/>
    <n v="2013"/>
    <x v="5"/>
    <x v="930"/>
    <n v="7"/>
    <s v="Q3"/>
  </r>
  <r>
    <n v="234"/>
    <n v="14091"/>
    <n v="1"/>
    <n v="19"/>
    <n v="6"/>
    <s v="SO62045"/>
    <n v="3"/>
    <n v="1"/>
    <n v="1"/>
    <n v="49.99"/>
    <n v="49.99"/>
    <n v="0"/>
    <n v="0"/>
    <n v="38.4923"/>
    <n v="3.9992000000000001"/>
    <n v="1.2498"/>
    <d v="2013-07-25T00:00:00"/>
    <d v="2013-07-20T00:00:00"/>
    <n v="49.99"/>
    <n v="38.4923"/>
    <n v="11.497700000000002"/>
    <e v="#N/A"/>
    <s v="LoganThomas"/>
    <e v="#N/A"/>
    <m/>
    <n v="2013"/>
    <x v="5"/>
    <x v="930"/>
    <n v="7"/>
    <s v="Q3"/>
  </r>
  <r>
    <n v="475"/>
    <n v="19715"/>
    <n v="1"/>
    <n v="100"/>
    <n v="4"/>
    <s v="SO62046"/>
    <n v="1"/>
    <n v="1"/>
    <n v="1"/>
    <n v="69.989999999999995"/>
    <n v="69.989999999999995"/>
    <n v="0"/>
    <n v="0"/>
    <n v="26.176300000000001"/>
    <n v="5.5991999999999997"/>
    <n v="1.7498"/>
    <d v="2013-07-25T00:00:00"/>
    <d v="2013-07-20T00:00:00"/>
    <n v="69.989999999999995"/>
    <n v="26.176300000000001"/>
    <n v="43.813699999999997"/>
    <e v="#N/A"/>
    <s v="ElijahParker"/>
    <e v="#N/A"/>
    <m/>
    <n v="2013"/>
    <x v="5"/>
    <x v="930"/>
    <n v="7"/>
    <s v="Q3"/>
  </r>
  <r>
    <n v="488"/>
    <n v="19715"/>
    <n v="1"/>
    <n v="100"/>
    <n v="4"/>
    <s v="SO62046"/>
    <n v="2"/>
    <n v="1"/>
    <n v="1"/>
    <n v="53.99"/>
    <n v="53.99"/>
    <n v="0"/>
    <n v="0"/>
    <n v="41.572299999999998"/>
    <n v="4.3192000000000004"/>
    <n v="1.3498000000000001"/>
    <d v="2013-07-25T00:00:00"/>
    <d v="2013-07-20T00:00:00"/>
    <n v="53.99"/>
    <n v="41.572299999999998"/>
    <n v="12.417700000000004"/>
    <e v="#N/A"/>
    <s v="ElijahParker"/>
    <e v="#N/A"/>
    <m/>
    <n v="2013"/>
    <x v="5"/>
    <x v="930"/>
    <n v="7"/>
    <s v="Q3"/>
  </r>
  <r>
    <n v="475"/>
    <n v="16910"/>
    <n v="1"/>
    <n v="19"/>
    <n v="6"/>
    <s v="SO62047"/>
    <n v="1"/>
    <n v="1"/>
    <n v="1"/>
    <n v="69.989999999999995"/>
    <n v="69.989999999999995"/>
    <n v="0"/>
    <n v="0"/>
    <n v="26.176300000000001"/>
    <n v="5.5991999999999997"/>
    <n v="1.7498"/>
    <d v="2013-07-25T00:00:00"/>
    <d v="2013-07-20T00:00:00"/>
    <n v="69.989999999999995"/>
    <n v="26.176300000000001"/>
    <n v="43.813699999999997"/>
    <e v="#N/A"/>
    <s v="RyanDiaz"/>
    <e v="#N/A"/>
    <m/>
    <n v="2013"/>
    <x v="5"/>
    <x v="930"/>
    <n v="7"/>
    <s v="Q3"/>
  </r>
  <r>
    <n v="474"/>
    <n v="19011"/>
    <n v="1"/>
    <n v="100"/>
    <n v="4"/>
    <s v="SO62048"/>
    <n v="1"/>
    <n v="1"/>
    <n v="1"/>
    <n v="69.989999999999995"/>
    <n v="69.989999999999995"/>
    <n v="0"/>
    <n v="0"/>
    <n v="26.176300000000001"/>
    <n v="5.5991999999999997"/>
    <n v="1.7498"/>
    <d v="2013-07-25T00:00:00"/>
    <d v="2013-07-20T00:00:00"/>
    <n v="69.989999999999995"/>
    <n v="26.176300000000001"/>
    <n v="43.813699999999997"/>
    <e v="#N/A"/>
    <s v="MariaCook"/>
    <e v="#N/A"/>
    <m/>
    <n v="2013"/>
    <x v="5"/>
    <x v="930"/>
    <n v="7"/>
    <s v="Q3"/>
  </r>
  <r>
    <n v="225"/>
    <n v="19011"/>
    <n v="1"/>
    <n v="100"/>
    <n v="4"/>
    <s v="SO62048"/>
    <n v="2"/>
    <n v="1"/>
    <n v="1"/>
    <n v="8.99"/>
    <n v="8.99"/>
    <n v="0"/>
    <n v="0"/>
    <n v="6.9222999999999999"/>
    <n v="0.71919999999999995"/>
    <n v="0.2248"/>
    <d v="2013-07-25T00:00:00"/>
    <d v="2013-07-20T00:00:00"/>
    <n v="8.99"/>
    <n v="6.9222999999999999"/>
    <n v="2.0677000000000003"/>
    <e v="#N/A"/>
    <s v="MariaCook"/>
    <e v="#N/A"/>
    <m/>
    <n v="2013"/>
    <x v="5"/>
    <x v="930"/>
    <n v="7"/>
    <s v="Q3"/>
  </r>
  <r>
    <n v="477"/>
    <n v="17547"/>
    <n v="1"/>
    <n v="100"/>
    <n v="4"/>
    <s v="SO62049"/>
    <n v="1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AlejandroYuan"/>
    <e v="#N/A"/>
    <m/>
    <n v="2013"/>
    <x v="5"/>
    <x v="930"/>
    <n v="7"/>
    <s v="Q3"/>
  </r>
  <r>
    <n v="528"/>
    <n v="14729"/>
    <n v="1"/>
    <n v="100"/>
    <n v="4"/>
    <s v="SO62050"/>
    <n v="1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GloriaRubio"/>
    <e v="#N/A"/>
    <m/>
    <n v="2013"/>
    <x v="5"/>
    <x v="930"/>
    <n v="7"/>
    <s v="Q3"/>
  </r>
  <r>
    <n v="528"/>
    <n v="22144"/>
    <n v="1"/>
    <n v="19"/>
    <n v="6"/>
    <s v="SO62051"/>
    <n v="1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ZacharyWang"/>
    <e v="#N/A"/>
    <m/>
    <n v="2013"/>
    <x v="5"/>
    <x v="930"/>
    <n v="7"/>
    <s v="Q3"/>
  </r>
  <r>
    <n v="222"/>
    <n v="22144"/>
    <n v="1"/>
    <n v="19"/>
    <n v="6"/>
    <s v="SO62051"/>
    <n v="2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ZacharyWang"/>
    <e v="#N/A"/>
    <m/>
    <n v="2013"/>
    <x v="5"/>
    <x v="930"/>
    <n v="7"/>
    <s v="Q3"/>
  </r>
  <r>
    <n v="234"/>
    <n v="22144"/>
    <n v="1"/>
    <n v="19"/>
    <n v="6"/>
    <s v="SO62051"/>
    <n v="3"/>
    <n v="1"/>
    <n v="1"/>
    <n v="49.99"/>
    <n v="49.99"/>
    <n v="0"/>
    <n v="0"/>
    <n v="38.4923"/>
    <n v="3.9992000000000001"/>
    <n v="1.2498"/>
    <d v="2013-07-25T00:00:00"/>
    <d v="2013-07-20T00:00:00"/>
    <n v="49.99"/>
    <n v="38.4923"/>
    <n v="11.497700000000002"/>
    <e v="#N/A"/>
    <s v="ZacharyWang"/>
    <e v="#N/A"/>
    <m/>
    <n v="2013"/>
    <x v="5"/>
    <x v="930"/>
    <n v="7"/>
    <s v="Q3"/>
  </r>
  <r>
    <n v="537"/>
    <n v="17213"/>
    <n v="1"/>
    <n v="98"/>
    <n v="10"/>
    <s v="SO62052"/>
    <n v="1"/>
    <n v="1"/>
    <n v="1"/>
    <n v="35"/>
    <n v="35"/>
    <n v="0"/>
    <n v="0"/>
    <n v="13.09"/>
    <n v="2.8"/>
    <n v="0.875"/>
    <d v="2013-07-25T00:00:00"/>
    <d v="2013-07-20T00:00:00"/>
    <n v="35"/>
    <n v="13.09"/>
    <n v="21.91"/>
    <e v="#N/A"/>
    <s v="CalvinGoel"/>
    <e v="#N/A"/>
    <m/>
    <n v="2013"/>
    <x v="5"/>
    <x v="930"/>
    <n v="7"/>
    <s v="Q3"/>
  </r>
  <r>
    <n v="528"/>
    <n v="17213"/>
    <n v="1"/>
    <n v="98"/>
    <n v="10"/>
    <s v="SO62052"/>
    <n v="2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CalvinGoel"/>
    <e v="#N/A"/>
    <m/>
    <n v="2013"/>
    <x v="5"/>
    <x v="930"/>
    <n v="7"/>
    <s v="Q3"/>
  </r>
  <r>
    <n v="214"/>
    <n v="17213"/>
    <n v="1"/>
    <n v="98"/>
    <n v="10"/>
    <s v="SO62052"/>
    <n v="3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CalvinGoel"/>
    <e v="#N/A"/>
    <m/>
    <n v="2013"/>
    <x v="5"/>
    <x v="930"/>
    <n v="7"/>
    <s v="Q3"/>
  </r>
  <r>
    <n v="231"/>
    <n v="17213"/>
    <n v="1"/>
    <n v="98"/>
    <n v="10"/>
    <s v="SO62052"/>
    <n v="4"/>
    <n v="1"/>
    <n v="1"/>
    <n v="49.99"/>
    <n v="49.99"/>
    <n v="0"/>
    <n v="0"/>
    <n v="38.4923"/>
    <n v="3.9992000000000001"/>
    <n v="1.2498"/>
    <d v="2013-07-25T00:00:00"/>
    <d v="2013-07-20T00:00:00"/>
    <n v="49.99"/>
    <n v="38.4923"/>
    <n v="11.497700000000002"/>
    <e v="#N/A"/>
    <s v="CalvinGoel"/>
    <e v="#N/A"/>
    <m/>
    <n v="2013"/>
    <x v="5"/>
    <x v="930"/>
    <n v="7"/>
    <s v="Q3"/>
  </r>
  <r>
    <n v="474"/>
    <n v="16584"/>
    <n v="1"/>
    <n v="98"/>
    <n v="10"/>
    <s v="SO62053"/>
    <n v="1"/>
    <n v="1"/>
    <n v="1"/>
    <n v="69.989999999999995"/>
    <n v="69.989999999999995"/>
    <n v="0"/>
    <n v="0"/>
    <n v="26.176300000000001"/>
    <n v="5.5991999999999997"/>
    <n v="1.7498"/>
    <d v="2013-07-25T00:00:00"/>
    <d v="2013-07-20T00:00:00"/>
    <n v="69.989999999999995"/>
    <n v="26.176300000000001"/>
    <n v="43.813699999999997"/>
    <e v="#N/A"/>
    <s v="DevinGray"/>
    <e v="#N/A"/>
    <m/>
    <n v="2013"/>
    <x v="5"/>
    <x v="930"/>
    <n v="7"/>
    <s v="Q3"/>
  </r>
  <r>
    <n v="489"/>
    <n v="16584"/>
    <n v="1"/>
    <n v="98"/>
    <n v="10"/>
    <s v="SO62053"/>
    <n v="2"/>
    <n v="1"/>
    <n v="1"/>
    <n v="53.99"/>
    <n v="53.99"/>
    <n v="0"/>
    <n v="0"/>
    <n v="41.572299999999998"/>
    <n v="4.3192000000000004"/>
    <n v="1.3498000000000001"/>
    <d v="2013-07-25T00:00:00"/>
    <d v="2013-07-20T00:00:00"/>
    <n v="53.99"/>
    <n v="41.572299999999998"/>
    <n v="12.417700000000004"/>
    <e v="#N/A"/>
    <s v="DevinGray"/>
    <e v="#N/A"/>
    <m/>
    <n v="2013"/>
    <x v="5"/>
    <x v="930"/>
    <n v="7"/>
    <s v="Q3"/>
  </r>
  <r>
    <n v="225"/>
    <n v="16584"/>
    <n v="1"/>
    <n v="98"/>
    <n v="10"/>
    <s v="SO62053"/>
    <n v="3"/>
    <n v="1"/>
    <n v="1"/>
    <n v="8.99"/>
    <n v="8.99"/>
    <n v="0"/>
    <n v="0"/>
    <n v="6.9222999999999999"/>
    <n v="0.71919999999999995"/>
    <n v="0.2248"/>
    <d v="2013-07-25T00:00:00"/>
    <d v="2013-07-20T00:00:00"/>
    <n v="8.99"/>
    <n v="6.9222999999999999"/>
    <n v="2.0677000000000003"/>
    <e v="#N/A"/>
    <s v="DevinGray"/>
    <e v="#N/A"/>
    <m/>
    <n v="2013"/>
    <x v="5"/>
    <x v="930"/>
    <n v="7"/>
    <s v="Q3"/>
  </r>
  <r>
    <n v="528"/>
    <n v="17712"/>
    <n v="1"/>
    <n v="100"/>
    <n v="7"/>
    <s v="SO62054"/>
    <n v="1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GaryBlanco"/>
    <e v="#N/A"/>
    <m/>
    <n v="2013"/>
    <x v="5"/>
    <x v="930"/>
    <n v="7"/>
    <s v="Q3"/>
  </r>
  <r>
    <n v="536"/>
    <n v="17712"/>
    <n v="1"/>
    <n v="100"/>
    <n v="7"/>
    <s v="SO62054"/>
    <n v="2"/>
    <n v="1"/>
    <n v="1"/>
    <n v="29.99"/>
    <n v="29.99"/>
    <n v="0"/>
    <n v="0"/>
    <n v="11.2163"/>
    <n v="2.3992"/>
    <n v="0.74980000000000002"/>
    <d v="2013-07-25T00:00:00"/>
    <d v="2013-07-20T00:00:00"/>
    <n v="29.99"/>
    <n v="11.2163"/>
    <n v="18.773699999999998"/>
    <e v="#N/A"/>
    <s v="GaryBlanco"/>
    <e v="#N/A"/>
    <m/>
    <n v="2013"/>
    <x v="5"/>
    <x v="930"/>
    <n v="7"/>
    <s v="Q3"/>
  </r>
  <r>
    <n v="485"/>
    <n v="17712"/>
    <n v="1"/>
    <n v="100"/>
    <n v="7"/>
    <s v="SO62054"/>
    <n v="3"/>
    <n v="1"/>
    <n v="1"/>
    <n v="21.98"/>
    <n v="21.98"/>
    <n v="0"/>
    <n v="0"/>
    <n v="8.2204999999999995"/>
    <n v="1.7584"/>
    <n v="0.54949999999999999"/>
    <d v="2013-07-25T00:00:00"/>
    <d v="2013-07-20T00:00:00"/>
    <n v="21.98"/>
    <n v="8.2204999999999995"/>
    <n v="13.759500000000001"/>
    <e v="#N/A"/>
    <s v="GaryBlanco"/>
    <e v="#N/A"/>
    <m/>
    <n v="2013"/>
    <x v="5"/>
    <x v="930"/>
    <n v="7"/>
    <s v="Q3"/>
  </r>
  <r>
    <n v="477"/>
    <n v="19306"/>
    <n v="1"/>
    <n v="100"/>
    <n v="7"/>
    <s v="SO62055"/>
    <n v="1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CandacePerez"/>
    <e v="#N/A"/>
    <m/>
    <n v="2013"/>
    <x v="5"/>
    <x v="930"/>
    <n v="7"/>
    <s v="Q3"/>
  </r>
  <r>
    <n v="467"/>
    <n v="19306"/>
    <n v="1"/>
    <n v="100"/>
    <n v="7"/>
    <s v="SO62055"/>
    <n v="2"/>
    <n v="1"/>
    <n v="1"/>
    <n v="24.49"/>
    <n v="24.49"/>
    <n v="0"/>
    <n v="0"/>
    <n v="9.1593"/>
    <n v="1.9592000000000001"/>
    <n v="0.61229999999999996"/>
    <d v="2013-07-25T00:00:00"/>
    <d v="2013-07-20T00:00:00"/>
    <n v="24.49"/>
    <n v="9.1593"/>
    <n v="15.330699999999998"/>
    <e v="#N/A"/>
    <s v="CandacePerez"/>
    <e v="#N/A"/>
    <m/>
    <n v="2013"/>
    <x v="5"/>
    <x v="930"/>
    <n v="7"/>
    <s v="Q3"/>
  </r>
  <r>
    <n v="490"/>
    <n v="11545"/>
    <n v="1"/>
    <n v="100"/>
    <n v="7"/>
    <s v="SO62056"/>
    <n v="1"/>
    <n v="1"/>
    <n v="1"/>
    <n v="53.99"/>
    <n v="53.99"/>
    <n v="0"/>
    <n v="0"/>
    <n v="41.572299999999998"/>
    <n v="4.3192000000000004"/>
    <n v="1.3498000000000001"/>
    <d v="2013-07-25T00:00:00"/>
    <d v="2013-07-20T00:00:00"/>
    <n v="53.99"/>
    <n v="41.572299999999998"/>
    <n v="12.417700000000004"/>
    <e v="#N/A"/>
    <s v="ReginaldDominguez"/>
    <e v="#N/A"/>
    <m/>
    <n v="2013"/>
    <x v="5"/>
    <x v="930"/>
    <n v="7"/>
    <s v="Q3"/>
  </r>
  <r>
    <n v="477"/>
    <n v="22390"/>
    <n v="1"/>
    <n v="100"/>
    <n v="8"/>
    <s v="SO62057"/>
    <n v="1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KelvinZheng"/>
    <e v="#N/A"/>
    <m/>
    <n v="2013"/>
    <x v="5"/>
    <x v="930"/>
    <n v="7"/>
    <s v="Q3"/>
  </r>
  <r>
    <n v="467"/>
    <n v="22390"/>
    <n v="1"/>
    <n v="100"/>
    <n v="8"/>
    <s v="SO62057"/>
    <n v="2"/>
    <n v="1"/>
    <n v="1"/>
    <n v="24.49"/>
    <n v="24.49"/>
    <n v="0"/>
    <n v="0"/>
    <n v="9.1593"/>
    <n v="1.9592000000000001"/>
    <n v="0.61229999999999996"/>
    <d v="2013-07-25T00:00:00"/>
    <d v="2013-07-20T00:00:00"/>
    <n v="24.49"/>
    <n v="9.1593"/>
    <n v="15.330699999999998"/>
    <e v="#N/A"/>
    <s v="KelvinZheng"/>
    <e v="#N/A"/>
    <m/>
    <n v="2013"/>
    <x v="5"/>
    <x v="930"/>
    <n v="7"/>
    <s v="Q3"/>
  </r>
  <r>
    <n v="529"/>
    <n v="23221"/>
    <n v="1"/>
    <n v="100"/>
    <n v="8"/>
    <s v="SO62058"/>
    <n v="1"/>
    <n v="1"/>
    <n v="1"/>
    <n v="3.99"/>
    <n v="3.99"/>
    <n v="0"/>
    <n v="0"/>
    <n v="1.4923"/>
    <n v="0.31919999999999998"/>
    <n v="9.98E-2"/>
    <d v="2013-07-25T00:00:00"/>
    <d v="2013-07-20T00:00:00"/>
    <n v="3.99"/>
    <n v="1.4923"/>
    <n v="2.4977"/>
    <e v="#N/A"/>
    <s v="LeonardRai"/>
    <e v="#N/A"/>
    <m/>
    <n v="2013"/>
    <x v="5"/>
    <x v="930"/>
    <n v="7"/>
    <s v="Q3"/>
  </r>
  <r>
    <n v="214"/>
    <n v="23221"/>
    <n v="1"/>
    <n v="100"/>
    <n v="8"/>
    <s v="SO62058"/>
    <n v="2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LeonardRai"/>
    <e v="#N/A"/>
    <m/>
    <n v="2013"/>
    <x v="5"/>
    <x v="930"/>
    <n v="7"/>
    <s v="Q3"/>
  </r>
  <r>
    <n v="529"/>
    <n v="18619"/>
    <n v="1"/>
    <n v="100"/>
    <n v="8"/>
    <s v="SO62059"/>
    <n v="1"/>
    <n v="1"/>
    <n v="1"/>
    <n v="3.99"/>
    <n v="3.99"/>
    <n v="0"/>
    <n v="0"/>
    <n v="1.4923"/>
    <n v="0.31919999999999998"/>
    <n v="9.98E-2"/>
    <d v="2013-07-25T00:00:00"/>
    <d v="2013-07-20T00:00:00"/>
    <n v="3.99"/>
    <n v="1.4923"/>
    <n v="2.4977"/>
    <e v="#N/A"/>
    <s v="DominicMehta"/>
    <e v="#N/A"/>
    <m/>
    <n v="2013"/>
    <x v="5"/>
    <x v="930"/>
    <n v="7"/>
    <s v="Q3"/>
  </r>
  <r>
    <n v="214"/>
    <n v="18619"/>
    <n v="1"/>
    <n v="100"/>
    <n v="8"/>
    <s v="SO62059"/>
    <n v="2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DominicMehta"/>
    <e v="#N/A"/>
    <m/>
    <n v="2013"/>
    <x v="5"/>
    <x v="930"/>
    <n v="7"/>
    <s v="Q3"/>
  </r>
  <r>
    <n v="529"/>
    <n v="28879"/>
    <n v="1"/>
    <n v="98"/>
    <n v="10"/>
    <s v="SO62060"/>
    <n v="1"/>
    <n v="1"/>
    <n v="1"/>
    <n v="3.99"/>
    <n v="3.99"/>
    <n v="0"/>
    <n v="0"/>
    <n v="1.4923"/>
    <n v="0.31919999999999998"/>
    <n v="9.98E-2"/>
    <d v="2013-07-25T00:00:00"/>
    <d v="2013-07-20T00:00:00"/>
    <n v="3.99"/>
    <n v="1.4923"/>
    <n v="2.4977"/>
    <e v="#N/A"/>
    <s v="EdwinXie"/>
    <e v="#N/A"/>
    <m/>
    <n v="2013"/>
    <x v="5"/>
    <x v="930"/>
    <n v="7"/>
    <s v="Q3"/>
  </r>
  <r>
    <n v="487"/>
    <n v="28879"/>
    <n v="1"/>
    <n v="98"/>
    <n v="10"/>
    <s v="SO62060"/>
    <n v="2"/>
    <n v="1"/>
    <n v="1"/>
    <n v="54.99"/>
    <n v="54.99"/>
    <n v="0"/>
    <n v="0"/>
    <n v="20.566299999999998"/>
    <n v="4.3992000000000004"/>
    <n v="1.3748"/>
    <d v="2013-07-25T00:00:00"/>
    <d v="2013-07-20T00:00:00"/>
    <n v="54.99"/>
    <n v="20.566299999999998"/>
    <n v="34.423700000000004"/>
    <e v="#N/A"/>
    <s v="EdwinXie"/>
    <e v="#N/A"/>
    <m/>
    <n v="2013"/>
    <x v="5"/>
    <x v="930"/>
    <n v="7"/>
    <s v="Q3"/>
  </r>
  <r>
    <n v="217"/>
    <n v="28879"/>
    <n v="1"/>
    <n v="98"/>
    <n v="10"/>
    <s v="SO62060"/>
    <n v="3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EdwinXie"/>
    <e v="#N/A"/>
    <m/>
    <n v="2013"/>
    <x v="5"/>
    <x v="930"/>
    <n v="7"/>
    <s v="Q3"/>
  </r>
  <r>
    <n v="225"/>
    <n v="28879"/>
    <n v="1"/>
    <n v="98"/>
    <n v="10"/>
    <s v="SO62060"/>
    <n v="4"/>
    <n v="1"/>
    <n v="1"/>
    <n v="8.99"/>
    <n v="8.99"/>
    <n v="0"/>
    <n v="0"/>
    <n v="6.9222999999999999"/>
    <n v="0.71919999999999995"/>
    <n v="0.2248"/>
    <d v="2013-07-25T00:00:00"/>
    <d v="2013-07-20T00:00:00"/>
    <n v="8.99"/>
    <n v="6.9222999999999999"/>
    <n v="2.0677000000000003"/>
    <e v="#N/A"/>
    <s v="EdwinXie"/>
    <e v="#N/A"/>
    <m/>
    <n v="2013"/>
    <x v="5"/>
    <x v="930"/>
    <n v="7"/>
    <s v="Q3"/>
  </r>
  <r>
    <n v="529"/>
    <n v="22556"/>
    <n v="1"/>
    <n v="100"/>
    <n v="7"/>
    <s v="SO62061"/>
    <n v="1"/>
    <n v="1"/>
    <n v="1"/>
    <n v="3.99"/>
    <n v="3.99"/>
    <n v="0"/>
    <n v="0"/>
    <n v="1.4923"/>
    <n v="0.31919999999999998"/>
    <n v="9.98E-2"/>
    <d v="2013-07-25T00:00:00"/>
    <d v="2013-07-20T00:00:00"/>
    <n v="3.99"/>
    <n v="1.4923"/>
    <n v="2.4977"/>
    <e v="#N/A"/>
    <s v="OscarGriffin"/>
    <e v="#N/A"/>
    <m/>
    <n v="2013"/>
    <x v="5"/>
    <x v="930"/>
    <n v="7"/>
    <s v="Q3"/>
  </r>
  <r>
    <n v="538"/>
    <n v="22556"/>
    <n v="1"/>
    <n v="100"/>
    <n v="7"/>
    <s v="SO62061"/>
    <n v="2"/>
    <n v="1"/>
    <n v="1"/>
    <n v="21.49"/>
    <n v="21.49"/>
    <n v="0"/>
    <n v="0"/>
    <n v="8.0373000000000001"/>
    <n v="1.7192000000000001"/>
    <n v="0.5373"/>
    <d v="2013-07-25T00:00:00"/>
    <d v="2013-07-20T00:00:00"/>
    <n v="21.49"/>
    <n v="8.0373000000000001"/>
    <n v="13.452699999999998"/>
    <e v="#N/A"/>
    <s v="OscarGriffin"/>
    <e v="#N/A"/>
    <m/>
    <n v="2013"/>
    <x v="5"/>
    <x v="930"/>
    <n v="7"/>
    <s v="Q3"/>
  </r>
  <r>
    <n v="214"/>
    <n v="22556"/>
    <n v="1"/>
    <n v="100"/>
    <n v="7"/>
    <s v="SO62061"/>
    <n v="3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OscarGriffin"/>
    <e v="#N/A"/>
    <m/>
    <n v="2013"/>
    <x v="5"/>
    <x v="930"/>
    <n v="7"/>
    <s v="Q3"/>
  </r>
  <r>
    <n v="537"/>
    <n v="11174"/>
    <n v="1"/>
    <n v="100"/>
    <n v="4"/>
    <s v="SO62062"/>
    <n v="1"/>
    <n v="1"/>
    <n v="1"/>
    <n v="35"/>
    <n v="35"/>
    <n v="0"/>
    <n v="0"/>
    <n v="13.09"/>
    <n v="2.8"/>
    <n v="0.875"/>
    <d v="2013-07-25T00:00:00"/>
    <d v="2013-07-20T00:00:00"/>
    <n v="35"/>
    <n v="13.09"/>
    <n v="21.91"/>
    <e v="#N/A"/>
    <s v="NicholasRobinson"/>
    <e v="#N/A"/>
    <m/>
    <n v="2013"/>
    <x v="5"/>
    <x v="930"/>
    <n v="7"/>
    <s v="Q3"/>
  </r>
  <r>
    <n v="528"/>
    <n v="11174"/>
    <n v="1"/>
    <n v="100"/>
    <n v="4"/>
    <s v="SO62062"/>
    <n v="2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NicholasRobinson"/>
    <e v="#N/A"/>
    <m/>
    <n v="2013"/>
    <x v="5"/>
    <x v="930"/>
    <n v="7"/>
    <s v="Q3"/>
  </r>
  <r>
    <n v="480"/>
    <n v="11174"/>
    <n v="1"/>
    <n v="100"/>
    <n v="4"/>
    <s v="SO62062"/>
    <n v="3"/>
    <n v="1"/>
    <n v="1"/>
    <n v="2.29"/>
    <n v="2.29"/>
    <n v="0"/>
    <n v="0"/>
    <n v="0.85650000000000004"/>
    <n v="0.1832"/>
    <n v="5.7299999999999997E-2"/>
    <d v="2013-07-25T00:00:00"/>
    <d v="2013-07-20T00:00:00"/>
    <n v="2.29"/>
    <n v="0.85650000000000004"/>
    <n v="1.4335"/>
    <e v="#N/A"/>
    <s v="NicholasRobinson"/>
    <e v="#N/A"/>
    <m/>
    <n v="2013"/>
    <x v="5"/>
    <x v="930"/>
    <n v="7"/>
    <s v="Q3"/>
  </r>
  <r>
    <n v="485"/>
    <n v="16731"/>
    <n v="1"/>
    <n v="19"/>
    <n v="6"/>
    <s v="SO62063"/>
    <n v="1"/>
    <n v="1"/>
    <n v="1"/>
    <n v="21.98"/>
    <n v="21.98"/>
    <n v="0"/>
    <n v="0"/>
    <n v="8.2204999999999995"/>
    <n v="1.7584"/>
    <n v="0.54949999999999999"/>
    <d v="2013-07-25T00:00:00"/>
    <d v="2013-07-20T00:00:00"/>
    <n v="21.98"/>
    <n v="8.2204999999999995"/>
    <n v="13.759500000000001"/>
    <e v="#N/A"/>
    <s v="NicoleWhite"/>
    <e v="#N/A"/>
    <m/>
    <n v="2013"/>
    <x v="5"/>
    <x v="930"/>
    <n v="7"/>
    <s v="Q3"/>
  </r>
  <r>
    <n v="478"/>
    <n v="16731"/>
    <n v="1"/>
    <n v="19"/>
    <n v="6"/>
    <s v="SO62063"/>
    <n v="2"/>
    <n v="1"/>
    <n v="1"/>
    <n v="9.99"/>
    <n v="9.99"/>
    <n v="0"/>
    <n v="0"/>
    <n v="3.7363"/>
    <n v="0.79920000000000002"/>
    <n v="0.24979999999999999"/>
    <d v="2013-07-25T00:00:00"/>
    <d v="2013-07-20T00:00:00"/>
    <n v="9.99"/>
    <n v="3.7363"/>
    <n v="6.2537000000000003"/>
    <e v="#N/A"/>
    <s v="NicoleWhite"/>
    <e v="#N/A"/>
    <m/>
    <n v="2013"/>
    <x v="5"/>
    <x v="930"/>
    <n v="7"/>
    <s v="Q3"/>
  </r>
  <r>
    <n v="485"/>
    <n v="13444"/>
    <n v="1"/>
    <n v="100"/>
    <n v="4"/>
    <s v="SO62064"/>
    <n v="1"/>
    <n v="1"/>
    <n v="1"/>
    <n v="21.98"/>
    <n v="21.98"/>
    <n v="0"/>
    <n v="0"/>
    <n v="8.2204999999999995"/>
    <n v="1.7584"/>
    <n v="0.54949999999999999"/>
    <d v="2013-07-25T00:00:00"/>
    <d v="2013-07-20T00:00:00"/>
    <n v="21.98"/>
    <n v="8.2204999999999995"/>
    <n v="13.759500000000001"/>
    <e v="#N/A"/>
    <s v="AbbyLopez"/>
    <e v="#N/A"/>
    <m/>
    <n v="2013"/>
    <x v="5"/>
    <x v="930"/>
    <n v="7"/>
    <s v="Q3"/>
  </r>
  <r>
    <n v="217"/>
    <n v="13444"/>
    <n v="1"/>
    <n v="100"/>
    <n v="4"/>
    <s v="SO62064"/>
    <n v="2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AbbyLopez"/>
    <e v="#N/A"/>
    <m/>
    <n v="2013"/>
    <x v="5"/>
    <x v="930"/>
    <n v="7"/>
    <s v="Q3"/>
  </r>
  <r>
    <n v="214"/>
    <n v="12236"/>
    <n v="1"/>
    <n v="100"/>
    <n v="8"/>
    <s v="SO62065"/>
    <n v="1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KendraGill"/>
    <e v="#N/A"/>
    <m/>
    <n v="2013"/>
    <x v="5"/>
    <x v="930"/>
    <n v="7"/>
    <s v="Q3"/>
  </r>
  <r>
    <n v="588"/>
    <n v="14617"/>
    <n v="2"/>
    <n v="100"/>
    <n v="1"/>
    <s v="SO62066"/>
    <n v="1"/>
    <n v="1"/>
    <n v="1"/>
    <n v="769.49"/>
    <n v="769.49"/>
    <n v="0"/>
    <n v="0"/>
    <n v="419.77839999999998"/>
    <n v="61.559199999999997"/>
    <n v="19.237300000000001"/>
    <d v="2013-07-25T00:00:00"/>
    <d v="2013-07-20T00:00:00"/>
    <n v="769.49"/>
    <n v="419.77839999999998"/>
    <n v="349.71160000000003"/>
    <s v="Mountain-400-W Silver, 40"/>
    <s v="AaronFlores"/>
    <s v="769.49"/>
    <m/>
    <n v="2013"/>
    <x v="5"/>
    <x v="930"/>
    <n v="7"/>
    <s v="Q3"/>
  </r>
  <r>
    <n v="536"/>
    <n v="14617"/>
    <n v="1"/>
    <n v="100"/>
    <n v="1"/>
    <s v="SO62066"/>
    <n v="2"/>
    <n v="1"/>
    <n v="1"/>
    <n v="29.99"/>
    <n v="29.99"/>
    <n v="0"/>
    <n v="0"/>
    <n v="11.2163"/>
    <n v="2.3992"/>
    <n v="0.74980000000000002"/>
    <d v="2013-07-25T00:00:00"/>
    <d v="2013-07-20T00:00:00"/>
    <n v="29.99"/>
    <n v="11.2163"/>
    <n v="18.773699999999998"/>
    <e v="#N/A"/>
    <s v="AaronFlores"/>
    <e v="#N/A"/>
    <m/>
    <n v="2013"/>
    <x v="5"/>
    <x v="930"/>
    <n v="7"/>
    <s v="Q3"/>
  </r>
  <r>
    <n v="528"/>
    <n v="14617"/>
    <n v="1"/>
    <n v="100"/>
    <n v="1"/>
    <s v="SO62066"/>
    <n v="3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AaronFlores"/>
    <e v="#N/A"/>
    <m/>
    <n v="2013"/>
    <x v="5"/>
    <x v="930"/>
    <n v="7"/>
    <s v="Q3"/>
  </r>
  <r>
    <n v="217"/>
    <n v="14617"/>
    <n v="1"/>
    <n v="100"/>
    <n v="1"/>
    <s v="SO62066"/>
    <n v="4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AaronFlores"/>
    <e v="#N/A"/>
    <m/>
    <n v="2013"/>
    <x v="5"/>
    <x v="930"/>
    <n v="7"/>
    <s v="Q3"/>
  </r>
  <r>
    <n v="587"/>
    <n v="13029"/>
    <n v="1"/>
    <n v="100"/>
    <n v="1"/>
    <s v="SO62067"/>
    <n v="1"/>
    <n v="1"/>
    <n v="1"/>
    <n v="769.49"/>
    <n v="769.49"/>
    <n v="0"/>
    <n v="0"/>
    <n v="419.77839999999998"/>
    <n v="61.559199999999997"/>
    <n v="19.237300000000001"/>
    <d v="2013-07-25T00:00:00"/>
    <d v="2013-07-20T00:00:00"/>
    <n v="769.49"/>
    <n v="419.77839999999998"/>
    <n v="349.71160000000003"/>
    <s v="Mountain-400-W Silver, 38"/>
    <s v="JenniferFoster"/>
    <s v="769.49"/>
    <m/>
    <n v="2013"/>
    <x v="5"/>
    <x v="930"/>
    <n v="7"/>
    <s v="Q3"/>
  </r>
  <r>
    <n v="478"/>
    <n v="13029"/>
    <n v="1"/>
    <n v="100"/>
    <n v="1"/>
    <s v="SO62067"/>
    <n v="2"/>
    <n v="1"/>
    <n v="1"/>
    <n v="9.99"/>
    <n v="9.99"/>
    <n v="0"/>
    <n v="0"/>
    <n v="3.7363"/>
    <n v="0.79920000000000002"/>
    <n v="0.24979999999999999"/>
    <d v="2013-07-25T00:00:00"/>
    <d v="2013-07-20T00:00:00"/>
    <n v="9.99"/>
    <n v="3.7363"/>
    <n v="6.2537000000000003"/>
    <e v="#N/A"/>
    <s v="JenniferFoster"/>
    <e v="#N/A"/>
    <m/>
    <n v="2013"/>
    <x v="5"/>
    <x v="930"/>
    <n v="7"/>
    <s v="Q3"/>
  </r>
  <r>
    <n v="596"/>
    <n v="19735"/>
    <n v="1"/>
    <n v="100"/>
    <n v="4"/>
    <s v="SO62068"/>
    <n v="1"/>
    <n v="1"/>
    <n v="1"/>
    <n v="539.99"/>
    <n v="539.99"/>
    <n v="0"/>
    <n v="0"/>
    <n v="294.5797"/>
    <n v="43.199199999999998"/>
    <n v="13.4998"/>
    <d v="2013-07-25T00:00:00"/>
    <d v="2013-07-20T00:00:00"/>
    <n v="539.99"/>
    <n v="294.5797"/>
    <n v="245.41030000000001"/>
    <s v="Mountain-500 Black, 40"/>
    <s v="MackenzieReed"/>
    <s v="539.99"/>
    <m/>
    <n v="2013"/>
    <x v="5"/>
    <x v="930"/>
    <n v="7"/>
    <s v="Q3"/>
  </r>
  <r>
    <n v="528"/>
    <n v="19735"/>
    <n v="1"/>
    <n v="100"/>
    <n v="4"/>
    <s v="SO62068"/>
    <n v="2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MackenzieReed"/>
    <e v="#N/A"/>
    <m/>
    <n v="2013"/>
    <x v="5"/>
    <x v="930"/>
    <n v="7"/>
    <s v="Q3"/>
  </r>
  <r>
    <n v="535"/>
    <n v="19735"/>
    <n v="1"/>
    <n v="100"/>
    <n v="4"/>
    <s v="SO62068"/>
    <n v="3"/>
    <n v="1"/>
    <n v="1"/>
    <n v="24.99"/>
    <n v="24.99"/>
    <n v="0"/>
    <n v="0"/>
    <n v="9.3462999999999994"/>
    <n v="1.9992000000000001"/>
    <n v="0.62480000000000002"/>
    <d v="2013-07-25T00:00:00"/>
    <d v="2013-07-20T00:00:00"/>
    <n v="24.99"/>
    <n v="9.3462999999999994"/>
    <n v="15.643699999999999"/>
    <e v="#N/A"/>
    <s v="MackenzieReed"/>
    <e v="#N/A"/>
    <m/>
    <n v="2013"/>
    <x v="5"/>
    <x v="930"/>
    <n v="7"/>
    <s v="Q3"/>
  </r>
  <r>
    <n v="480"/>
    <n v="19735"/>
    <n v="2"/>
    <n v="100"/>
    <n v="4"/>
    <s v="SO62068"/>
    <n v="4"/>
    <n v="1"/>
    <n v="1"/>
    <n v="2.29"/>
    <n v="2.29"/>
    <n v="0"/>
    <n v="0"/>
    <n v="0.85650000000000004"/>
    <n v="0.1832"/>
    <n v="5.7299999999999997E-2"/>
    <d v="2013-07-25T00:00:00"/>
    <d v="2013-07-20T00:00:00"/>
    <n v="2.29"/>
    <n v="0.85650000000000004"/>
    <n v="1.4335"/>
    <e v="#N/A"/>
    <s v="MackenzieReed"/>
    <e v="#N/A"/>
    <m/>
    <n v="2013"/>
    <x v="5"/>
    <x v="930"/>
    <n v="7"/>
    <s v="Q3"/>
  </r>
  <r>
    <n v="357"/>
    <n v="14656"/>
    <n v="1"/>
    <n v="100"/>
    <n v="1"/>
    <s v="SO62069"/>
    <n v="1"/>
    <n v="1"/>
    <n v="1"/>
    <n v="2319.9899999999998"/>
    <n v="2319.9899999999998"/>
    <n v="0"/>
    <n v="0"/>
    <n v="1265.6195"/>
    <n v="185.5992"/>
    <n v="57.9998"/>
    <d v="2013-07-25T00:00:00"/>
    <d v="2013-07-20T00:00:00"/>
    <n v="2319.9899999999998"/>
    <n v="1265.6195"/>
    <n v="1054.3704999999998"/>
    <s v="Mountain-200 Silver, 46"/>
    <s v="BryantFernandez"/>
    <s v="2319.9899999999998"/>
    <m/>
    <n v="2013"/>
    <x v="5"/>
    <x v="930"/>
    <n v="7"/>
    <s v="Q3"/>
  </r>
  <r>
    <n v="478"/>
    <n v="14656"/>
    <n v="1"/>
    <n v="100"/>
    <n v="1"/>
    <s v="SO62069"/>
    <n v="2"/>
    <n v="1"/>
    <n v="1"/>
    <n v="9.99"/>
    <n v="9.99"/>
    <n v="0"/>
    <n v="0"/>
    <n v="3.7363"/>
    <n v="0.79920000000000002"/>
    <n v="0.24979999999999999"/>
    <d v="2013-07-25T00:00:00"/>
    <d v="2013-07-20T00:00:00"/>
    <n v="9.99"/>
    <n v="3.7363"/>
    <n v="6.2537000000000003"/>
    <e v="#N/A"/>
    <s v="BryantFernandez"/>
    <e v="#N/A"/>
    <m/>
    <n v="2013"/>
    <x v="5"/>
    <x v="930"/>
    <n v="7"/>
    <s v="Q3"/>
  </r>
  <r>
    <n v="477"/>
    <n v="14656"/>
    <n v="1"/>
    <n v="100"/>
    <n v="1"/>
    <s v="SO62069"/>
    <n v="3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BryantFernandez"/>
    <e v="#N/A"/>
    <m/>
    <n v="2013"/>
    <x v="5"/>
    <x v="930"/>
    <n v="7"/>
    <s v="Q3"/>
  </r>
  <r>
    <n v="231"/>
    <n v="14656"/>
    <n v="1"/>
    <n v="100"/>
    <n v="1"/>
    <s v="SO62069"/>
    <n v="4"/>
    <n v="1"/>
    <n v="1"/>
    <n v="49.99"/>
    <n v="49.99"/>
    <n v="0"/>
    <n v="0"/>
    <n v="38.4923"/>
    <n v="3.9992000000000001"/>
    <n v="1.2498"/>
    <d v="2013-07-25T00:00:00"/>
    <d v="2013-07-20T00:00:00"/>
    <n v="49.99"/>
    <n v="38.4923"/>
    <n v="11.497700000000002"/>
    <e v="#N/A"/>
    <s v="BryantFernandez"/>
    <e v="#N/A"/>
    <m/>
    <n v="2013"/>
    <x v="5"/>
    <x v="930"/>
    <n v="7"/>
    <s v="Q3"/>
  </r>
  <r>
    <n v="359"/>
    <n v="12109"/>
    <n v="1"/>
    <n v="100"/>
    <n v="1"/>
    <s v="SO62070"/>
    <n v="1"/>
    <n v="1"/>
    <n v="1"/>
    <n v="2294.9899999999998"/>
    <n v="2294.9899999999998"/>
    <n v="0"/>
    <n v="0"/>
    <n v="1251.9812999999999"/>
    <n v="183.5992"/>
    <n v="57.3748"/>
    <d v="2013-07-25T00:00:00"/>
    <d v="2013-07-20T00:00:00"/>
    <n v="2294.9899999999998"/>
    <n v="1251.9812999999999"/>
    <n v="1043.0086999999999"/>
    <s v="Mountain-200 Black, 38"/>
    <s v="MorganFoster"/>
    <s v="2294.9899999999998"/>
    <m/>
    <n v="2013"/>
    <x v="5"/>
    <x v="930"/>
    <n v="7"/>
    <s v="Q3"/>
  </r>
  <r>
    <n v="485"/>
    <n v="12109"/>
    <n v="1"/>
    <n v="100"/>
    <n v="1"/>
    <s v="SO62070"/>
    <n v="2"/>
    <n v="1"/>
    <n v="1"/>
    <n v="21.98"/>
    <n v="21.98"/>
    <n v="0"/>
    <n v="0"/>
    <n v="8.2204999999999995"/>
    <n v="1.7584"/>
    <n v="0.54949999999999999"/>
    <d v="2013-07-25T00:00:00"/>
    <d v="2013-07-20T00:00:00"/>
    <n v="21.98"/>
    <n v="8.2204999999999995"/>
    <n v="13.759500000000001"/>
    <e v="#N/A"/>
    <s v="MorganFoster"/>
    <e v="#N/A"/>
    <m/>
    <n v="2013"/>
    <x v="5"/>
    <x v="930"/>
    <n v="7"/>
    <s v="Q3"/>
  </r>
  <r>
    <n v="217"/>
    <n v="12109"/>
    <n v="1"/>
    <n v="100"/>
    <n v="1"/>
    <s v="SO62070"/>
    <n v="3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MorganFoster"/>
    <e v="#N/A"/>
    <m/>
    <n v="2013"/>
    <x v="5"/>
    <x v="930"/>
    <n v="7"/>
    <s v="Q3"/>
  </r>
  <r>
    <n v="363"/>
    <n v="14501"/>
    <n v="2"/>
    <n v="100"/>
    <n v="4"/>
    <s v="SO62071"/>
    <n v="1"/>
    <n v="1"/>
    <n v="1"/>
    <n v="2294.9899999999998"/>
    <n v="2294.9899999999998"/>
    <n v="0"/>
    <n v="0"/>
    <n v="1251.9812999999999"/>
    <n v="183.5992"/>
    <n v="57.3748"/>
    <d v="2013-07-25T00:00:00"/>
    <d v="2013-07-20T00:00:00"/>
    <n v="2294.9899999999998"/>
    <n v="1251.9812999999999"/>
    <n v="1043.0086999999999"/>
    <s v="Mountain-200 Black, 46"/>
    <s v="RubenPrasad"/>
    <s v="2294.9899999999998"/>
    <m/>
    <n v="2013"/>
    <x v="5"/>
    <x v="930"/>
    <n v="7"/>
    <s v="Q3"/>
  </r>
  <r>
    <n v="359"/>
    <n v="14461"/>
    <n v="1"/>
    <n v="100"/>
    <n v="1"/>
    <s v="SO62072"/>
    <n v="1"/>
    <n v="1"/>
    <n v="1"/>
    <n v="2294.9899999999998"/>
    <n v="2294.9899999999998"/>
    <n v="0"/>
    <n v="0"/>
    <n v="1251.9812999999999"/>
    <n v="183.5992"/>
    <n v="57.3748"/>
    <d v="2013-07-25T00:00:00"/>
    <d v="2013-07-20T00:00:00"/>
    <n v="2294.9899999999998"/>
    <n v="1251.9812999999999"/>
    <n v="1043.0086999999999"/>
    <s v="Mountain-200 Black, 38"/>
    <s v="ChloeGonzalez"/>
    <s v="2294.9899999999998"/>
    <m/>
    <n v="2013"/>
    <x v="5"/>
    <x v="930"/>
    <n v="7"/>
    <s v="Q3"/>
  </r>
  <r>
    <n v="478"/>
    <n v="14461"/>
    <n v="1"/>
    <n v="100"/>
    <n v="1"/>
    <s v="SO62072"/>
    <n v="2"/>
    <n v="1"/>
    <n v="1"/>
    <n v="9.99"/>
    <n v="9.99"/>
    <n v="0"/>
    <n v="0"/>
    <n v="3.7363"/>
    <n v="0.79920000000000002"/>
    <n v="0.24979999999999999"/>
    <d v="2013-07-25T00:00:00"/>
    <d v="2013-07-20T00:00:00"/>
    <n v="9.99"/>
    <n v="3.7363"/>
    <n v="6.2537000000000003"/>
    <e v="#N/A"/>
    <s v="ChloeGonzalez"/>
    <e v="#N/A"/>
    <m/>
    <n v="2013"/>
    <x v="5"/>
    <x v="930"/>
    <n v="7"/>
    <s v="Q3"/>
  </r>
  <r>
    <n v="477"/>
    <n v="14461"/>
    <n v="1"/>
    <n v="100"/>
    <n v="1"/>
    <s v="SO62072"/>
    <n v="3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ChloeGonzalez"/>
    <e v="#N/A"/>
    <m/>
    <n v="2013"/>
    <x v="5"/>
    <x v="930"/>
    <n v="7"/>
    <s v="Q3"/>
  </r>
  <r>
    <n v="361"/>
    <n v="12033"/>
    <n v="1"/>
    <n v="100"/>
    <n v="1"/>
    <s v="SO62073"/>
    <n v="1"/>
    <n v="1"/>
    <n v="1"/>
    <n v="2294.9899999999998"/>
    <n v="2294.9899999999998"/>
    <n v="0"/>
    <n v="0"/>
    <n v="1251.9812999999999"/>
    <n v="183.5992"/>
    <n v="57.3748"/>
    <d v="2013-07-25T00:00:00"/>
    <d v="2013-07-20T00:00:00"/>
    <n v="2294.9899999999998"/>
    <n v="1251.9812999999999"/>
    <n v="1043.0086999999999"/>
    <s v="Mountain-200 Black, 42"/>
    <s v="KristenGuo"/>
    <s v="2294.9899999999998"/>
    <m/>
    <n v="2013"/>
    <x v="5"/>
    <x v="930"/>
    <n v="7"/>
    <s v="Q3"/>
  </r>
  <r>
    <n v="485"/>
    <n v="12033"/>
    <n v="1"/>
    <n v="100"/>
    <n v="1"/>
    <s v="SO62073"/>
    <n v="2"/>
    <n v="1"/>
    <n v="1"/>
    <n v="21.98"/>
    <n v="21.98"/>
    <n v="0"/>
    <n v="0"/>
    <n v="8.2204999999999995"/>
    <n v="1.7584"/>
    <n v="0.54949999999999999"/>
    <d v="2013-07-25T00:00:00"/>
    <d v="2013-07-20T00:00:00"/>
    <n v="21.98"/>
    <n v="8.2204999999999995"/>
    <n v="13.759500000000001"/>
    <e v="#N/A"/>
    <s v="KristenGuo"/>
    <e v="#N/A"/>
    <m/>
    <n v="2013"/>
    <x v="5"/>
    <x v="930"/>
    <n v="7"/>
    <s v="Q3"/>
  </r>
  <r>
    <n v="488"/>
    <n v="12033"/>
    <n v="1"/>
    <n v="100"/>
    <n v="1"/>
    <s v="SO62073"/>
    <n v="3"/>
    <n v="1"/>
    <n v="1"/>
    <n v="53.99"/>
    <n v="53.99"/>
    <n v="0"/>
    <n v="0"/>
    <n v="41.572299999999998"/>
    <n v="4.3192000000000004"/>
    <n v="1.3498000000000001"/>
    <d v="2013-07-25T00:00:00"/>
    <d v="2013-07-20T00:00:00"/>
    <n v="53.99"/>
    <n v="41.572299999999998"/>
    <n v="12.417700000000004"/>
    <e v="#N/A"/>
    <s v="KristenGuo"/>
    <e v="#N/A"/>
    <m/>
    <n v="2013"/>
    <x v="5"/>
    <x v="930"/>
    <n v="7"/>
    <s v="Q3"/>
  </r>
  <r>
    <n v="565"/>
    <n v="28500"/>
    <n v="1"/>
    <n v="100"/>
    <n v="8"/>
    <s v="SO62074"/>
    <n v="1"/>
    <n v="1"/>
    <n v="1"/>
    <n v="742.35"/>
    <n v="742.35"/>
    <n v="0"/>
    <n v="0"/>
    <n v="461.44479999999999"/>
    <n v="59.387999999999998"/>
    <n v="18.558800000000002"/>
    <d v="2013-07-25T00:00:00"/>
    <d v="2013-07-20T00:00:00"/>
    <n v="742.35"/>
    <n v="461.44479999999999"/>
    <n v="280.90520000000004"/>
    <s v="Touring-3000 Blue, 54"/>
    <s v="JermaineGonzalez"/>
    <s v="742.35"/>
    <m/>
    <n v="2013"/>
    <x v="5"/>
    <x v="930"/>
    <n v="7"/>
    <s v="Q3"/>
  </r>
  <r>
    <n v="222"/>
    <n v="28500"/>
    <n v="1"/>
    <n v="100"/>
    <n v="8"/>
    <s v="SO62074"/>
    <n v="2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JermaineGonzalez"/>
    <e v="#N/A"/>
    <m/>
    <n v="2013"/>
    <x v="5"/>
    <x v="930"/>
    <n v="7"/>
    <s v="Q3"/>
  </r>
  <r>
    <n v="225"/>
    <n v="19325"/>
    <n v="1"/>
    <n v="100"/>
    <n v="8"/>
    <s v="SO62075"/>
    <n v="1"/>
    <n v="1"/>
    <n v="1"/>
    <n v="8.99"/>
    <n v="8.99"/>
    <n v="0"/>
    <n v="0"/>
    <n v="6.9222999999999999"/>
    <n v="0.71919999999999995"/>
    <n v="0.2248"/>
    <d v="2013-07-25T00:00:00"/>
    <d v="2013-07-20T00:00:00"/>
    <n v="8.99"/>
    <n v="6.9222999999999999"/>
    <n v="2.0677000000000003"/>
    <e v="#N/A"/>
    <s v="KelliChen"/>
    <e v="#N/A"/>
    <m/>
    <n v="2013"/>
    <x v="5"/>
    <x v="930"/>
    <n v="7"/>
    <s v="Q3"/>
  </r>
  <r>
    <n v="578"/>
    <n v="19325"/>
    <n v="1"/>
    <n v="100"/>
    <n v="8"/>
    <s v="SO62075"/>
    <n v="2"/>
    <n v="1"/>
    <n v="1"/>
    <n v="1214.8499999999999"/>
    <n v="1214.8499999999999"/>
    <n v="0"/>
    <n v="0"/>
    <n v="755.1508"/>
    <n v="97.188000000000002"/>
    <n v="30.371300000000002"/>
    <d v="2013-07-25T00:00:00"/>
    <d v="2013-07-20T00:00:00"/>
    <n v="1214.8499999999999"/>
    <n v="755.1508"/>
    <n v="459.69919999999991"/>
    <s v="Touring-2000 Blue, 50"/>
    <s v="KelliChen"/>
    <s v="1214.8499999999999"/>
    <m/>
    <n v="2013"/>
    <x v="5"/>
    <x v="930"/>
    <n v="7"/>
    <s v="Q3"/>
  </r>
  <r>
    <n v="372"/>
    <n v="20258"/>
    <n v="1"/>
    <n v="6"/>
    <n v="9"/>
    <s v="SO62076"/>
    <n v="1"/>
    <n v="1"/>
    <n v="1"/>
    <n v="2443.35"/>
    <n v="2443.35"/>
    <n v="0"/>
    <n v="0"/>
    <n v="1554.9478999999999"/>
    <n v="195.46799999999999"/>
    <n v="61.083799999999997"/>
    <d v="2013-07-25T00:00:00"/>
    <d v="2013-07-20T00:00:00"/>
    <n v="2443.35"/>
    <n v="1554.9478999999999"/>
    <n v="888.40210000000002"/>
    <s v="Road-250 Red, 58"/>
    <s v="KatelynWard"/>
    <s v="2443.35"/>
    <m/>
    <n v="2013"/>
    <x v="5"/>
    <x v="930"/>
    <n v="7"/>
    <s v="Q3"/>
  </r>
  <r>
    <n v="484"/>
    <n v="20258"/>
    <n v="1"/>
    <n v="6"/>
    <n v="9"/>
    <s v="SO62076"/>
    <n v="2"/>
    <n v="1"/>
    <n v="1"/>
    <n v="7.95"/>
    <n v="7.95"/>
    <n v="0"/>
    <n v="0"/>
    <n v="2.9733000000000001"/>
    <n v="0.63600000000000001"/>
    <n v="0.1988"/>
    <d v="2013-07-25T00:00:00"/>
    <d v="2013-07-20T00:00:00"/>
    <n v="7.95"/>
    <n v="2.9733000000000001"/>
    <n v="4.9767000000000001"/>
    <e v="#N/A"/>
    <s v="KatelynWard"/>
    <e v="#N/A"/>
    <m/>
    <n v="2013"/>
    <x v="5"/>
    <x v="930"/>
    <n v="7"/>
    <s v="Q3"/>
  </r>
  <r>
    <n v="357"/>
    <n v="13129"/>
    <n v="1"/>
    <n v="6"/>
    <n v="9"/>
    <s v="SO62077"/>
    <n v="1"/>
    <n v="1"/>
    <n v="1"/>
    <n v="2319.9899999999998"/>
    <n v="2319.9899999999998"/>
    <n v="0"/>
    <n v="0"/>
    <n v="1265.6195"/>
    <n v="185.5992"/>
    <n v="57.9998"/>
    <d v="2013-07-25T00:00:00"/>
    <d v="2013-07-20T00:00:00"/>
    <n v="2319.9899999999998"/>
    <n v="1265.6195"/>
    <n v="1054.3704999999998"/>
    <s v="Mountain-200 Silver, 46"/>
    <s v="JoyRamos"/>
    <s v="2319.9899999999998"/>
    <m/>
    <n v="2013"/>
    <x v="5"/>
    <x v="930"/>
    <n v="7"/>
    <s v="Q3"/>
  </r>
  <r>
    <n v="537"/>
    <n v="13129"/>
    <n v="1"/>
    <n v="6"/>
    <n v="9"/>
    <s v="SO62077"/>
    <n v="2"/>
    <n v="1"/>
    <n v="1"/>
    <n v="35"/>
    <n v="35"/>
    <n v="0"/>
    <n v="0"/>
    <n v="13.09"/>
    <n v="2.8"/>
    <n v="0.875"/>
    <d v="2013-07-25T00:00:00"/>
    <d v="2013-07-20T00:00:00"/>
    <n v="35"/>
    <n v="13.09"/>
    <n v="21.91"/>
    <e v="#N/A"/>
    <s v="JoyRamos"/>
    <e v="#N/A"/>
    <m/>
    <n v="2013"/>
    <x v="5"/>
    <x v="930"/>
    <n v="7"/>
    <s v="Q3"/>
  </r>
  <r>
    <n v="355"/>
    <n v="11992"/>
    <n v="1"/>
    <n v="6"/>
    <n v="9"/>
    <s v="SO62078"/>
    <n v="1"/>
    <n v="1"/>
    <n v="1"/>
    <n v="2319.9899999999998"/>
    <n v="2319.9899999999998"/>
    <n v="0"/>
    <n v="0"/>
    <n v="1265.6195"/>
    <n v="185.5992"/>
    <n v="57.9998"/>
    <d v="2013-07-25T00:00:00"/>
    <d v="2013-07-20T00:00:00"/>
    <n v="2319.9899999999998"/>
    <n v="1265.6195"/>
    <n v="1054.3704999999998"/>
    <s v="Mountain-200 Silver, 42"/>
    <s v="TonyaChande"/>
    <s v="2319.9899999999998"/>
    <m/>
    <n v="2013"/>
    <x v="5"/>
    <x v="930"/>
    <n v="7"/>
    <s v="Q3"/>
  </r>
  <r>
    <n v="478"/>
    <n v="11992"/>
    <n v="1"/>
    <n v="6"/>
    <n v="9"/>
    <s v="SO62078"/>
    <n v="2"/>
    <n v="1"/>
    <n v="1"/>
    <n v="9.99"/>
    <n v="9.99"/>
    <n v="0"/>
    <n v="0"/>
    <n v="3.7363"/>
    <n v="0.79920000000000002"/>
    <n v="0.24979999999999999"/>
    <d v="2013-07-25T00:00:00"/>
    <d v="2013-07-20T00:00:00"/>
    <n v="9.99"/>
    <n v="3.7363"/>
    <n v="6.2537000000000003"/>
    <e v="#N/A"/>
    <s v="TonyaChande"/>
    <e v="#N/A"/>
    <m/>
    <n v="2013"/>
    <x v="5"/>
    <x v="930"/>
    <n v="7"/>
    <s v="Q3"/>
  </r>
  <r>
    <n v="359"/>
    <n v="13645"/>
    <n v="1"/>
    <n v="6"/>
    <n v="9"/>
    <s v="SO62079"/>
    <n v="1"/>
    <n v="1"/>
    <n v="1"/>
    <n v="2294.9899999999998"/>
    <n v="2294.9899999999998"/>
    <n v="0"/>
    <n v="0"/>
    <n v="1251.9812999999999"/>
    <n v="183.5992"/>
    <n v="57.3748"/>
    <d v="2013-07-25T00:00:00"/>
    <d v="2013-07-20T00:00:00"/>
    <n v="2294.9899999999998"/>
    <n v="1251.9812999999999"/>
    <n v="1043.0086999999999"/>
    <s v="Mountain-200 Black, 38"/>
    <s v="EugeneHe"/>
    <s v="2294.9899999999998"/>
    <m/>
    <n v="2013"/>
    <x v="5"/>
    <x v="930"/>
    <n v="7"/>
    <s v="Q3"/>
  </r>
  <r>
    <n v="537"/>
    <n v="13645"/>
    <n v="1"/>
    <n v="6"/>
    <n v="9"/>
    <s v="SO62079"/>
    <n v="2"/>
    <n v="1"/>
    <n v="1"/>
    <n v="35"/>
    <n v="35"/>
    <n v="0"/>
    <n v="0"/>
    <n v="13.09"/>
    <n v="2.8"/>
    <n v="0.875"/>
    <d v="2013-07-25T00:00:00"/>
    <d v="2013-07-20T00:00:00"/>
    <n v="35"/>
    <n v="13.09"/>
    <n v="21.91"/>
    <e v="#N/A"/>
    <s v="EugeneHe"/>
    <e v="#N/A"/>
    <m/>
    <n v="2013"/>
    <x v="5"/>
    <x v="930"/>
    <n v="7"/>
    <s v="Q3"/>
  </r>
  <r>
    <n v="528"/>
    <n v="13645"/>
    <n v="1"/>
    <n v="6"/>
    <n v="9"/>
    <s v="SO62079"/>
    <n v="3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EugeneHe"/>
    <e v="#N/A"/>
    <m/>
    <n v="2013"/>
    <x v="5"/>
    <x v="930"/>
    <n v="7"/>
    <s v="Q3"/>
  </r>
  <r>
    <n v="222"/>
    <n v="13645"/>
    <n v="1"/>
    <n v="6"/>
    <n v="9"/>
    <s v="SO62079"/>
    <n v="4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EugeneHe"/>
    <e v="#N/A"/>
    <m/>
    <n v="2013"/>
    <x v="5"/>
    <x v="930"/>
    <n v="7"/>
    <s v="Q3"/>
  </r>
  <r>
    <n v="604"/>
    <n v="23257"/>
    <n v="1"/>
    <n v="100"/>
    <n v="4"/>
    <s v="SO62080"/>
    <n v="1"/>
    <n v="1"/>
    <n v="1"/>
    <n v="539.99"/>
    <n v="539.99"/>
    <n v="0"/>
    <n v="0"/>
    <n v="343.64960000000002"/>
    <n v="43.199199999999998"/>
    <n v="13.4998"/>
    <d v="2013-07-25T00:00:00"/>
    <d v="2013-07-20T00:00:00"/>
    <n v="539.99"/>
    <n v="343.64960000000002"/>
    <n v="196.34039999999999"/>
    <s v="Road-750 Black, 44"/>
    <s v="CharlesStewart"/>
    <s v="539.99"/>
    <m/>
    <n v="2013"/>
    <x v="5"/>
    <x v="930"/>
    <n v="7"/>
    <s v="Q3"/>
  </r>
  <r>
    <n v="584"/>
    <n v="23266"/>
    <n v="1"/>
    <n v="100"/>
    <n v="1"/>
    <s v="SO62081"/>
    <n v="1"/>
    <n v="1"/>
    <n v="1"/>
    <n v="539.99"/>
    <n v="539.99"/>
    <n v="0"/>
    <n v="0"/>
    <n v="343.64960000000002"/>
    <n v="43.199199999999998"/>
    <n v="13.4998"/>
    <d v="2013-07-25T00:00:00"/>
    <d v="2013-07-20T00:00:00"/>
    <n v="539.99"/>
    <n v="343.64960000000002"/>
    <n v="196.34039999999999"/>
    <s v="Road-750 Black, 58"/>
    <s v="JessicaWatson"/>
    <s v="539.99"/>
    <m/>
    <n v="2013"/>
    <x v="5"/>
    <x v="930"/>
    <n v="7"/>
    <s v="Q3"/>
  </r>
  <r>
    <n v="477"/>
    <n v="23266"/>
    <n v="1"/>
    <n v="100"/>
    <n v="1"/>
    <s v="SO62081"/>
    <n v="2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JessicaWatson"/>
    <e v="#N/A"/>
    <m/>
    <n v="2013"/>
    <x v="5"/>
    <x v="930"/>
    <n v="7"/>
    <s v="Q3"/>
  </r>
  <r>
    <n v="479"/>
    <n v="23266"/>
    <n v="1"/>
    <n v="100"/>
    <n v="1"/>
    <s v="SO62081"/>
    <n v="3"/>
    <n v="1"/>
    <n v="1"/>
    <n v="8.99"/>
    <n v="8.99"/>
    <n v="0"/>
    <n v="0"/>
    <n v="3.3622999999999998"/>
    <n v="0.71919999999999995"/>
    <n v="0.2248"/>
    <d v="2013-07-25T00:00:00"/>
    <d v="2013-07-20T00:00:00"/>
    <n v="8.99"/>
    <n v="3.3622999999999998"/>
    <n v="5.6277000000000008"/>
    <e v="#N/A"/>
    <s v="JessicaWatson"/>
    <e v="#N/A"/>
    <m/>
    <n v="2013"/>
    <x v="5"/>
    <x v="930"/>
    <n v="7"/>
    <s v="Q3"/>
  </r>
  <r>
    <n v="228"/>
    <n v="23266"/>
    <n v="1"/>
    <n v="100"/>
    <n v="1"/>
    <s v="SO62081"/>
    <n v="4"/>
    <n v="1"/>
    <n v="1"/>
    <n v="49.99"/>
    <n v="49.99"/>
    <n v="0"/>
    <n v="0"/>
    <n v="38.4923"/>
    <n v="3.9992000000000001"/>
    <n v="1.2498"/>
    <d v="2013-07-25T00:00:00"/>
    <d v="2013-07-20T00:00:00"/>
    <n v="49.99"/>
    <n v="38.4923"/>
    <n v="11.497700000000002"/>
    <e v="#N/A"/>
    <s v="JessicaWatson"/>
    <e v="#N/A"/>
    <m/>
    <n v="2013"/>
    <x v="5"/>
    <x v="930"/>
    <n v="7"/>
    <s v="Q3"/>
  </r>
  <r>
    <n v="606"/>
    <n v="22788"/>
    <n v="1"/>
    <n v="100"/>
    <n v="4"/>
    <s v="SO62082"/>
    <n v="1"/>
    <n v="1"/>
    <n v="1"/>
    <n v="539.99"/>
    <n v="539.99"/>
    <n v="0"/>
    <n v="0"/>
    <n v="343.64960000000002"/>
    <n v="43.199199999999998"/>
    <n v="13.4998"/>
    <d v="2013-07-25T00:00:00"/>
    <d v="2013-07-20T00:00:00"/>
    <n v="539.99"/>
    <n v="343.64960000000002"/>
    <n v="196.34039999999999"/>
    <s v="Road-750 Black, 52"/>
    <s v="JordanJenkins"/>
    <s v="539.99"/>
    <m/>
    <n v="2013"/>
    <x v="5"/>
    <x v="930"/>
    <n v="7"/>
    <s v="Q3"/>
  </r>
  <r>
    <n v="479"/>
    <n v="22788"/>
    <n v="1"/>
    <n v="100"/>
    <n v="4"/>
    <s v="SO62082"/>
    <n v="2"/>
    <n v="1"/>
    <n v="1"/>
    <n v="8.99"/>
    <n v="8.99"/>
    <n v="0"/>
    <n v="0"/>
    <n v="3.3622999999999998"/>
    <n v="0.71919999999999995"/>
    <n v="0.2248"/>
    <d v="2013-07-25T00:00:00"/>
    <d v="2013-07-20T00:00:00"/>
    <n v="8.99"/>
    <n v="3.3622999999999998"/>
    <n v="5.6277000000000008"/>
    <e v="#N/A"/>
    <s v="JordanJenkins"/>
    <e v="#N/A"/>
    <m/>
    <n v="2013"/>
    <x v="5"/>
    <x v="930"/>
    <n v="7"/>
    <s v="Q3"/>
  </r>
  <r>
    <n v="477"/>
    <n v="22788"/>
    <n v="1"/>
    <n v="100"/>
    <n v="4"/>
    <s v="SO62082"/>
    <n v="3"/>
    <n v="1"/>
    <n v="1"/>
    <n v="4.99"/>
    <n v="4.99"/>
    <n v="0"/>
    <n v="0"/>
    <n v="1.8663000000000001"/>
    <n v="0.3992"/>
    <n v="0.12479999999999999"/>
    <d v="2013-07-25T00:00:00"/>
    <d v="2013-07-20T00:00:00"/>
    <n v="4.99"/>
    <n v="1.8663000000000001"/>
    <n v="3.1237000000000004"/>
    <e v="#N/A"/>
    <s v="JordanJenkins"/>
    <e v="#N/A"/>
    <m/>
    <n v="2013"/>
    <x v="5"/>
    <x v="930"/>
    <n v="7"/>
    <s v="Q3"/>
  </r>
  <r>
    <n v="234"/>
    <n v="22788"/>
    <n v="1"/>
    <n v="100"/>
    <n v="4"/>
    <s v="SO62082"/>
    <n v="4"/>
    <n v="1"/>
    <n v="1"/>
    <n v="49.99"/>
    <n v="49.99"/>
    <n v="0"/>
    <n v="0"/>
    <n v="38.4923"/>
    <n v="3.9992000000000001"/>
    <n v="1.2498"/>
    <d v="2013-07-25T00:00:00"/>
    <d v="2013-07-20T00:00:00"/>
    <n v="49.99"/>
    <n v="38.4923"/>
    <n v="11.497700000000002"/>
    <e v="#N/A"/>
    <s v="JordanJenkins"/>
    <e v="#N/A"/>
    <m/>
    <n v="2013"/>
    <x v="5"/>
    <x v="930"/>
    <n v="7"/>
    <s v="Q3"/>
  </r>
  <r>
    <n v="384"/>
    <n v="27798"/>
    <n v="1"/>
    <n v="100"/>
    <n v="8"/>
    <s v="SO62083"/>
    <n v="1"/>
    <n v="1"/>
    <n v="1"/>
    <n v="1120.49"/>
    <n v="1120.49"/>
    <n v="0"/>
    <n v="0"/>
    <n v="713.07979999999998"/>
    <n v="89.639200000000002"/>
    <n v="28.0123"/>
    <d v="2013-07-25T00:00:00"/>
    <d v="2013-07-20T00:00:00"/>
    <n v="1120.49"/>
    <n v="713.07979999999998"/>
    <n v="407.41020000000003"/>
    <s v="Road-550-W Yellow, 40"/>
    <s v="BrandonBryant"/>
    <s v="1120.49"/>
    <m/>
    <n v="2013"/>
    <x v="5"/>
    <x v="930"/>
    <n v="7"/>
    <s v="Q3"/>
  </r>
  <r>
    <n v="490"/>
    <n v="27798"/>
    <n v="1"/>
    <n v="100"/>
    <n v="8"/>
    <s v="SO62083"/>
    <n v="2"/>
    <n v="1"/>
    <n v="1"/>
    <n v="53.99"/>
    <n v="53.99"/>
    <n v="0"/>
    <n v="0"/>
    <n v="41.572299999999998"/>
    <n v="4.3192000000000004"/>
    <n v="1.3498000000000001"/>
    <d v="2013-07-25T00:00:00"/>
    <d v="2013-07-20T00:00:00"/>
    <n v="53.99"/>
    <n v="41.572299999999998"/>
    <n v="12.417700000000004"/>
    <e v="#N/A"/>
    <s v="BrandonBryant"/>
    <e v="#N/A"/>
    <m/>
    <n v="2013"/>
    <x v="5"/>
    <x v="930"/>
    <n v="7"/>
    <s v="Q3"/>
  </r>
  <r>
    <n v="575"/>
    <n v="11903"/>
    <n v="1"/>
    <n v="6"/>
    <n v="9"/>
    <s v="SO62084"/>
    <n v="1"/>
    <n v="1"/>
    <n v="1"/>
    <n v="2384.0700000000002"/>
    <n v="2384.0700000000002"/>
    <n v="0"/>
    <n v="0"/>
    <n v="1481.9378999999999"/>
    <n v="190.72559999999999"/>
    <n v="59.601799999999997"/>
    <d v="2013-07-25T00:00:00"/>
    <d v="2013-07-20T00:00:00"/>
    <n v="2384.0700000000002"/>
    <n v="1481.9378999999999"/>
    <n v="902.13210000000026"/>
    <s v="Touring-1000 Blue, 54"/>
    <s v="KateRaji"/>
    <s v="2384.0700000000002"/>
    <m/>
    <n v="2013"/>
    <x v="5"/>
    <x v="930"/>
    <n v="7"/>
    <s v="Q3"/>
  </r>
  <r>
    <n v="489"/>
    <n v="11903"/>
    <n v="1"/>
    <n v="6"/>
    <n v="9"/>
    <s v="SO62084"/>
    <n v="2"/>
    <n v="1"/>
    <n v="1"/>
    <n v="53.99"/>
    <n v="53.99"/>
    <n v="0"/>
    <n v="0"/>
    <n v="41.572299999999998"/>
    <n v="4.3192000000000004"/>
    <n v="1.3498000000000001"/>
    <d v="2013-07-25T00:00:00"/>
    <d v="2013-07-20T00:00:00"/>
    <n v="53.99"/>
    <n v="41.572299999999998"/>
    <n v="12.417700000000004"/>
    <e v="#N/A"/>
    <s v="KateRaji"/>
    <e v="#N/A"/>
    <m/>
    <n v="2013"/>
    <x v="5"/>
    <x v="930"/>
    <n v="7"/>
    <s v="Q3"/>
  </r>
  <r>
    <n v="562"/>
    <n v="11465"/>
    <n v="1"/>
    <n v="6"/>
    <n v="9"/>
    <s v="SO62085"/>
    <n v="1"/>
    <n v="1"/>
    <n v="1"/>
    <n v="2384.0700000000002"/>
    <n v="2384.0700000000002"/>
    <n v="0"/>
    <n v="0"/>
    <n v="1481.9378999999999"/>
    <n v="190.72559999999999"/>
    <n v="59.601799999999997"/>
    <d v="2013-07-25T00:00:00"/>
    <d v="2013-07-20T00:00:00"/>
    <n v="2384.0700000000002"/>
    <n v="1481.9378999999999"/>
    <n v="902.13210000000026"/>
    <s v="Touring-1000 Yellow, 50"/>
    <s v="LouisLuo"/>
    <s v="2384.0700000000002"/>
    <m/>
    <n v="2013"/>
    <x v="5"/>
    <x v="930"/>
    <n v="7"/>
    <s v="Q3"/>
  </r>
  <r>
    <n v="491"/>
    <n v="11465"/>
    <n v="1"/>
    <n v="6"/>
    <n v="9"/>
    <s v="SO62085"/>
    <n v="2"/>
    <n v="1"/>
    <n v="1"/>
    <n v="53.99"/>
    <n v="53.99"/>
    <n v="0"/>
    <n v="0"/>
    <n v="41.572299999999998"/>
    <n v="4.3192000000000004"/>
    <n v="1.3498000000000001"/>
    <d v="2013-07-25T00:00:00"/>
    <d v="2013-07-20T00:00:00"/>
    <n v="53.99"/>
    <n v="41.572299999999998"/>
    <n v="12.417700000000004"/>
    <e v="#N/A"/>
    <s v="LouisLuo"/>
    <e v="#N/A"/>
    <m/>
    <n v="2013"/>
    <x v="5"/>
    <x v="930"/>
    <n v="7"/>
    <s v="Q3"/>
  </r>
  <r>
    <n v="604"/>
    <n v="22582"/>
    <n v="1"/>
    <n v="6"/>
    <n v="9"/>
    <s v="SO62086"/>
    <n v="1"/>
    <n v="1"/>
    <n v="1"/>
    <n v="539.99"/>
    <n v="539.99"/>
    <n v="0"/>
    <n v="0"/>
    <n v="343.64960000000002"/>
    <n v="43.199199999999998"/>
    <n v="13.4998"/>
    <d v="2013-07-25T00:00:00"/>
    <d v="2013-07-20T00:00:00"/>
    <n v="539.99"/>
    <n v="343.64960000000002"/>
    <n v="196.34039999999999"/>
    <s v="Road-750 Black, 44"/>
    <s v="EvelynMadan"/>
    <s v="539.99"/>
    <m/>
    <n v="2013"/>
    <x v="5"/>
    <x v="930"/>
    <n v="7"/>
    <s v="Q3"/>
  </r>
  <r>
    <n v="214"/>
    <n v="22582"/>
    <n v="1"/>
    <n v="6"/>
    <n v="9"/>
    <s v="SO62086"/>
    <n v="2"/>
    <n v="1"/>
    <n v="1"/>
    <n v="34.99"/>
    <n v="34.99"/>
    <n v="0"/>
    <n v="0"/>
    <n v="13.0863"/>
    <n v="2.7991999999999999"/>
    <n v="0.87480000000000002"/>
    <d v="2013-07-25T00:00:00"/>
    <d v="2013-07-20T00:00:00"/>
    <n v="34.99"/>
    <n v="13.0863"/>
    <n v="21.903700000000001"/>
    <e v="#N/A"/>
    <s v="EvelynMadan"/>
    <e v="#N/A"/>
    <m/>
    <n v="2013"/>
    <x v="5"/>
    <x v="930"/>
    <n v="7"/>
    <s v="Q3"/>
  </r>
  <r>
    <n v="606"/>
    <n v="22583"/>
    <n v="1"/>
    <n v="6"/>
    <n v="9"/>
    <s v="SO62087"/>
    <n v="1"/>
    <n v="1"/>
    <n v="1"/>
    <n v="539.99"/>
    <n v="539.99"/>
    <n v="0"/>
    <n v="0"/>
    <n v="343.64960000000002"/>
    <n v="43.199199999999998"/>
    <n v="13.4998"/>
    <d v="2013-07-25T00:00:00"/>
    <d v="2013-07-20T00:00:00"/>
    <n v="539.99"/>
    <n v="343.64960000000002"/>
    <n v="196.34039999999999"/>
    <s v="Road-750 Black, 52"/>
    <s v="TroySara"/>
    <s v="539.99"/>
    <m/>
    <n v="2013"/>
    <x v="5"/>
    <x v="930"/>
    <n v="7"/>
    <s v="Q3"/>
  </r>
  <r>
    <n v="529"/>
    <n v="22583"/>
    <n v="1"/>
    <n v="6"/>
    <n v="9"/>
    <s v="SO62087"/>
    <n v="2"/>
    <n v="1"/>
    <n v="1"/>
    <n v="3.99"/>
    <n v="3.99"/>
    <n v="0"/>
    <n v="0"/>
    <n v="1.4923"/>
    <n v="0.31919999999999998"/>
    <n v="9.98E-2"/>
    <d v="2013-07-25T00:00:00"/>
    <d v="2013-07-20T00:00:00"/>
    <n v="3.99"/>
    <n v="1.4923"/>
    <n v="2.4977"/>
    <e v="#N/A"/>
    <s v="TroySara"/>
    <e v="#N/A"/>
    <m/>
    <n v="2013"/>
    <x v="5"/>
    <x v="930"/>
    <n v="7"/>
    <s v="Q3"/>
  </r>
  <r>
    <n v="538"/>
    <n v="22583"/>
    <n v="1"/>
    <n v="6"/>
    <n v="9"/>
    <s v="SO62087"/>
    <n v="3"/>
    <n v="1"/>
    <n v="1"/>
    <n v="21.49"/>
    <n v="21.49"/>
    <n v="0"/>
    <n v="0"/>
    <n v="8.0373000000000001"/>
    <n v="1.7192000000000001"/>
    <n v="0.5373"/>
    <d v="2013-07-25T00:00:00"/>
    <d v="2013-07-20T00:00:00"/>
    <n v="21.49"/>
    <n v="8.0373000000000001"/>
    <n v="13.452699999999998"/>
    <e v="#N/A"/>
    <s v="TroySara"/>
    <e v="#N/A"/>
    <m/>
    <n v="2013"/>
    <x v="5"/>
    <x v="930"/>
    <n v="7"/>
    <s v="Q3"/>
  </r>
  <r>
    <n v="465"/>
    <n v="22583"/>
    <n v="1"/>
    <n v="6"/>
    <n v="9"/>
    <s v="SO62087"/>
    <n v="4"/>
    <n v="1"/>
    <n v="1"/>
    <n v="24.49"/>
    <n v="24.49"/>
    <n v="0"/>
    <n v="0"/>
    <n v="9.1593"/>
    <n v="1.9592000000000001"/>
    <n v="0.61229999999999996"/>
    <d v="2013-07-25T00:00:00"/>
    <d v="2013-07-20T00:00:00"/>
    <n v="24.49"/>
    <n v="9.1593"/>
    <n v="15.330699999999998"/>
    <e v="#N/A"/>
    <s v="TroySara"/>
    <e v="#N/A"/>
    <m/>
    <n v="2013"/>
    <x v="5"/>
    <x v="930"/>
    <n v="7"/>
    <s v="Q3"/>
  </r>
  <r>
    <n v="237"/>
    <n v="22583"/>
    <n v="1"/>
    <n v="6"/>
    <n v="9"/>
    <s v="SO62087"/>
    <n v="5"/>
    <n v="1"/>
    <n v="1"/>
    <n v="49.99"/>
    <n v="49.99"/>
    <n v="0"/>
    <n v="0"/>
    <n v="38.4923"/>
    <n v="3.9992000000000001"/>
    <n v="1.2498"/>
    <d v="2013-07-25T00:00:00"/>
    <d v="2013-07-20T00:00:00"/>
    <n v="49.99"/>
    <n v="38.4923"/>
    <n v="11.497700000000002"/>
    <e v="#N/A"/>
    <s v="TroySara"/>
    <e v="#N/A"/>
    <m/>
    <n v="2013"/>
    <x v="5"/>
    <x v="930"/>
    <n v="7"/>
    <s v="Q3"/>
  </r>
  <r>
    <n v="484"/>
    <n v="11882"/>
    <n v="1"/>
    <n v="100"/>
    <n v="1"/>
    <s v="SO61972"/>
    <n v="1"/>
    <n v="1"/>
    <n v="1"/>
    <n v="7.95"/>
    <n v="7.95"/>
    <n v="0"/>
    <n v="0"/>
    <n v="2.9733000000000001"/>
    <n v="0.63600000000000001"/>
    <n v="0.1988"/>
    <d v="2013-07-24T00:00:00"/>
    <d v="2013-07-19T00:00:00"/>
    <n v="7.95"/>
    <n v="2.9733000000000001"/>
    <n v="4.9767000000000001"/>
    <e v="#N/A"/>
    <s v="PatrickStewart"/>
    <e v="#N/A"/>
    <m/>
    <n v="2013"/>
    <x v="5"/>
    <x v="931"/>
    <n v="7"/>
    <s v="Q3"/>
  </r>
  <r>
    <n v="528"/>
    <n v="16704"/>
    <n v="1"/>
    <n v="6"/>
    <n v="9"/>
    <s v="SO61973"/>
    <n v="1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KarlaChavez"/>
    <e v="#N/A"/>
    <m/>
    <n v="2013"/>
    <x v="5"/>
    <x v="931"/>
    <n v="7"/>
    <s v="Q3"/>
  </r>
  <r>
    <n v="536"/>
    <n v="16704"/>
    <n v="1"/>
    <n v="6"/>
    <n v="9"/>
    <s v="SO61973"/>
    <n v="2"/>
    <n v="1"/>
    <n v="1"/>
    <n v="29.99"/>
    <n v="29.99"/>
    <n v="0"/>
    <n v="0"/>
    <n v="11.2163"/>
    <n v="2.3992"/>
    <n v="0.74980000000000002"/>
    <d v="2013-07-24T00:00:00"/>
    <d v="2013-07-19T00:00:00"/>
    <n v="29.99"/>
    <n v="11.2163"/>
    <n v="18.773699999999998"/>
    <e v="#N/A"/>
    <s v="KarlaChavez"/>
    <e v="#N/A"/>
    <m/>
    <n v="2013"/>
    <x v="5"/>
    <x v="931"/>
    <n v="7"/>
    <s v="Q3"/>
  </r>
  <r>
    <n v="480"/>
    <n v="16704"/>
    <n v="1"/>
    <n v="6"/>
    <n v="9"/>
    <s v="SO61973"/>
    <n v="3"/>
    <n v="1"/>
    <n v="1"/>
    <n v="2.29"/>
    <n v="2.29"/>
    <n v="0"/>
    <n v="0"/>
    <n v="0.85650000000000004"/>
    <n v="0.1832"/>
    <n v="5.7299999999999997E-2"/>
    <d v="2013-07-24T00:00:00"/>
    <d v="2013-07-19T00:00:00"/>
    <n v="2.29"/>
    <n v="0.85650000000000004"/>
    <n v="1.4335"/>
    <e v="#N/A"/>
    <s v="KarlaChavez"/>
    <e v="#N/A"/>
    <m/>
    <n v="2013"/>
    <x v="5"/>
    <x v="931"/>
    <n v="7"/>
    <s v="Q3"/>
  </r>
  <r>
    <n v="536"/>
    <n v="16711"/>
    <n v="1"/>
    <n v="6"/>
    <n v="9"/>
    <s v="SO61974"/>
    <n v="1"/>
    <n v="1"/>
    <n v="1"/>
    <n v="29.99"/>
    <n v="29.99"/>
    <n v="0"/>
    <n v="0"/>
    <n v="11.2163"/>
    <n v="2.3992"/>
    <n v="0.74980000000000002"/>
    <d v="2013-07-24T00:00:00"/>
    <d v="2013-07-19T00:00:00"/>
    <n v="29.99"/>
    <n v="11.2163"/>
    <n v="18.773699999999998"/>
    <e v="#N/A"/>
    <s v="JorgeZhao"/>
    <e v="#N/A"/>
    <m/>
    <n v="2013"/>
    <x v="5"/>
    <x v="931"/>
    <n v="7"/>
    <s v="Q3"/>
  </r>
  <r>
    <n v="528"/>
    <n v="16711"/>
    <n v="1"/>
    <n v="6"/>
    <n v="9"/>
    <s v="SO61974"/>
    <n v="2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JorgeZhao"/>
    <e v="#N/A"/>
    <m/>
    <n v="2013"/>
    <x v="5"/>
    <x v="931"/>
    <n v="7"/>
    <s v="Q3"/>
  </r>
  <r>
    <n v="222"/>
    <n v="16711"/>
    <n v="1"/>
    <n v="6"/>
    <n v="9"/>
    <s v="SO61974"/>
    <n v="3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JorgeZhao"/>
    <e v="#N/A"/>
    <m/>
    <n v="2013"/>
    <x v="5"/>
    <x v="931"/>
    <n v="7"/>
    <s v="Q3"/>
  </r>
  <r>
    <n v="536"/>
    <n v="21971"/>
    <n v="1"/>
    <n v="6"/>
    <n v="9"/>
    <s v="SO61975"/>
    <n v="1"/>
    <n v="1"/>
    <n v="1"/>
    <n v="29.99"/>
    <n v="29.99"/>
    <n v="0"/>
    <n v="0"/>
    <n v="11.2163"/>
    <n v="2.3992"/>
    <n v="0.74980000000000002"/>
    <d v="2013-07-24T00:00:00"/>
    <d v="2013-07-19T00:00:00"/>
    <n v="29.99"/>
    <n v="11.2163"/>
    <n v="18.773699999999998"/>
    <e v="#N/A"/>
    <s v="WarrenShan"/>
    <e v="#N/A"/>
    <m/>
    <n v="2013"/>
    <x v="5"/>
    <x v="931"/>
    <n v="7"/>
    <s v="Q3"/>
  </r>
  <r>
    <n v="480"/>
    <n v="21971"/>
    <n v="2"/>
    <n v="6"/>
    <n v="9"/>
    <s v="SO61975"/>
    <n v="2"/>
    <n v="1"/>
    <n v="1"/>
    <n v="2.29"/>
    <n v="2.29"/>
    <n v="0"/>
    <n v="0"/>
    <n v="0.85650000000000004"/>
    <n v="0.1832"/>
    <n v="5.7299999999999997E-2"/>
    <d v="2013-07-24T00:00:00"/>
    <d v="2013-07-19T00:00:00"/>
    <n v="2.29"/>
    <n v="0.85650000000000004"/>
    <n v="1.4335"/>
    <e v="#N/A"/>
    <s v="WarrenShan"/>
    <e v="#N/A"/>
    <m/>
    <n v="2013"/>
    <x v="5"/>
    <x v="931"/>
    <n v="7"/>
    <s v="Q3"/>
  </r>
  <r>
    <n v="528"/>
    <n v="12038"/>
    <n v="1"/>
    <n v="6"/>
    <n v="9"/>
    <s v="SO61976"/>
    <n v="1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GeorgeVance"/>
    <e v="#N/A"/>
    <m/>
    <n v="2013"/>
    <x v="5"/>
    <x v="931"/>
    <n v="7"/>
    <s v="Q3"/>
  </r>
  <r>
    <n v="222"/>
    <n v="12038"/>
    <n v="1"/>
    <n v="6"/>
    <n v="9"/>
    <s v="SO61976"/>
    <n v="2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GeorgeVance"/>
    <e v="#N/A"/>
    <m/>
    <n v="2013"/>
    <x v="5"/>
    <x v="931"/>
    <n v="7"/>
    <s v="Q3"/>
  </r>
  <r>
    <n v="463"/>
    <n v="12038"/>
    <n v="1"/>
    <n v="6"/>
    <n v="9"/>
    <s v="SO61976"/>
    <n v="3"/>
    <n v="1"/>
    <n v="1"/>
    <n v="24.49"/>
    <n v="24.49"/>
    <n v="0"/>
    <n v="0"/>
    <n v="9.1593"/>
    <n v="1.9592000000000001"/>
    <n v="0.61229999999999996"/>
    <d v="2013-07-24T00:00:00"/>
    <d v="2013-07-19T00:00:00"/>
    <n v="24.49"/>
    <n v="9.1593"/>
    <n v="15.330699999999998"/>
    <e v="#N/A"/>
    <s v="GeorgeVance"/>
    <e v="#N/A"/>
    <m/>
    <n v="2013"/>
    <x v="5"/>
    <x v="931"/>
    <n v="7"/>
    <s v="Q3"/>
  </r>
  <r>
    <n v="477"/>
    <n v="11116"/>
    <n v="1"/>
    <n v="6"/>
    <n v="9"/>
    <s v="SO61977"/>
    <n v="1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ClintonCarlson"/>
    <e v="#N/A"/>
    <m/>
    <n v="2013"/>
    <x v="5"/>
    <x v="931"/>
    <n v="7"/>
    <s v="Q3"/>
  </r>
  <r>
    <n v="478"/>
    <n v="11116"/>
    <n v="1"/>
    <n v="6"/>
    <n v="9"/>
    <s v="SO61977"/>
    <n v="2"/>
    <n v="1"/>
    <n v="1"/>
    <n v="9.99"/>
    <n v="9.99"/>
    <n v="0"/>
    <n v="0"/>
    <n v="3.7363"/>
    <n v="0.79920000000000002"/>
    <n v="0.24979999999999999"/>
    <d v="2013-07-24T00:00:00"/>
    <d v="2013-07-19T00:00:00"/>
    <n v="9.99"/>
    <n v="3.7363"/>
    <n v="6.2537000000000003"/>
    <e v="#N/A"/>
    <s v="ClintonCarlson"/>
    <e v="#N/A"/>
    <m/>
    <n v="2013"/>
    <x v="5"/>
    <x v="931"/>
    <n v="7"/>
    <s v="Q3"/>
  </r>
  <r>
    <n v="214"/>
    <n v="11116"/>
    <n v="1"/>
    <n v="6"/>
    <n v="9"/>
    <s v="SO61977"/>
    <n v="3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ClintonCarlson"/>
    <e v="#N/A"/>
    <m/>
    <n v="2013"/>
    <x v="5"/>
    <x v="931"/>
    <n v="7"/>
    <s v="Q3"/>
  </r>
  <r>
    <n v="473"/>
    <n v="11116"/>
    <n v="1"/>
    <n v="6"/>
    <n v="9"/>
    <s v="SO61977"/>
    <n v="4"/>
    <n v="1"/>
    <n v="1"/>
    <n v="63.5"/>
    <n v="63.5"/>
    <n v="0"/>
    <n v="0"/>
    <n v="23.748999999999999"/>
    <n v="5.08"/>
    <n v="1.5874999999999999"/>
    <d v="2013-07-24T00:00:00"/>
    <d v="2013-07-19T00:00:00"/>
    <n v="63.5"/>
    <n v="23.748999999999999"/>
    <n v="39.751000000000005"/>
    <e v="#N/A"/>
    <s v="ClintonCarlson"/>
    <e v="#N/A"/>
    <m/>
    <n v="2013"/>
    <x v="5"/>
    <x v="931"/>
    <n v="7"/>
    <s v="Q3"/>
  </r>
  <r>
    <n v="529"/>
    <n v="27491"/>
    <n v="1"/>
    <n v="6"/>
    <n v="9"/>
    <s v="SO61978"/>
    <n v="1"/>
    <n v="1"/>
    <n v="1"/>
    <n v="3.99"/>
    <n v="3.99"/>
    <n v="0"/>
    <n v="0"/>
    <n v="1.4923"/>
    <n v="0.31919999999999998"/>
    <n v="9.98E-2"/>
    <d v="2013-07-24T00:00:00"/>
    <d v="2013-07-19T00:00:00"/>
    <n v="3.99"/>
    <n v="1.4923"/>
    <n v="2.4977"/>
    <e v="#N/A"/>
    <s v="MauriceLuo"/>
    <e v="#N/A"/>
    <m/>
    <n v="2013"/>
    <x v="5"/>
    <x v="931"/>
    <n v="7"/>
    <s v="Q3"/>
  </r>
  <r>
    <n v="217"/>
    <n v="27491"/>
    <n v="1"/>
    <n v="6"/>
    <n v="9"/>
    <s v="SO61978"/>
    <n v="2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MauriceLuo"/>
    <e v="#N/A"/>
    <m/>
    <n v="2013"/>
    <x v="5"/>
    <x v="931"/>
    <n v="7"/>
    <s v="Q3"/>
  </r>
  <r>
    <n v="378"/>
    <n v="24870"/>
    <n v="1"/>
    <n v="98"/>
    <n v="10"/>
    <s v="SO61979"/>
    <n v="1"/>
    <n v="1"/>
    <n v="1"/>
    <n v="2443.35"/>
    <n v="2443.35"/>
    <n v="0"/>
    <n v="0"/>
    <n v="1554.9478999999999"/>
    <n v="195.46799999999999"/>
    <n v="61.083799999999997"/>
    <d v="2013-07-24T00:00:00"/>
    <d v="2013-07-19T00:00:00"/>
    <n v="2443.35"/>
    <n v="1554.9478999999999"/>
    <n v="888.40210000000002"/>
    <s v="Road-250 Black, 52"/>
    <s v="TaylorMorgan"/>
    <s v="2443.35"/>
    <m/>
    <n v="2013"/>
    <x v="5"/>
    <x v="931"/>
    <n v="7"/>
    <s v="Q3"/>
  </r>
  <r>
    <n v="477"/>
    <n v="24870"/>
    <n v="1"/>
    <n v="98"/>
    <n v="10"/>
    <s v="SO61979"/>
    <n v="2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TaylorMorgan"/>
    <e v="#N/A"/>
    <m/>
    <n v="2013"/>
    <x v="5"/>
    <x v="931"/>
    <n v="7"/>
    <s v="Q3"/>
  </r>
  <r>
    <n v="479"/>
    <n v="24870"/>
    <n v="1"/>
    <n v="98"/>
    <n v="10"/>
    <s v="SO61979"/>
    <n v="3"/>
    <n v="1"/>
    <n v="1"/>
    <n v="8.99"/>
    <n v="8.99"/>
    <n v="0"/>
    <n v="0"/>
    <n v="3.3622999999999998"/>
    <n v="0.71919999999999995"/>
    <n v="0.2248"/>
    <d v="2013-07-24T00:00:00"/>
    <d v="2013-07-19T00:00:00"/>
    <n v="8.99"/>
    <n v="3.3622999999999998"/>
    <n v="5.6277000000000008"/>
    <e v="#N/A"/>
    <s v="TaylorMorgan"/>
    <e v="#N/A"/>
    <m/>
    <n v="2013"/>
    <x v="5"/>
    <x v="931"/>
    <n v="7"/>
    <s v="Q3"/>
  </r>
  <r>
    <n v="589"/>
    <n v="17632"/>
    <n v="1"/>
    <n v="98"/>
    <n v="10"/>
    <s v="SO61980"/>
    <n v="1"/>
    <n v="1"/>
    <n v="1"/>
    <n v="769.49"/>
    <n v="769.49"/>
    <n v="0"/>
    <n v="0"/>
    <n v="419.77839999999998"/>
    <n v="61.559199999999997"/>
    <n v="19.237300000000001"/>
    <d v="2013-07-24T00:00:00"/>
    <d v="2013-07-19T00:00:00"/>
    <n v="769.49"/>
    <n v="419.77839999999998"/>
    <n v="349.71160000000003"/>
    <s v="Mountain-400-W Silver, 42"/>
    <s v="JimmySerrano"/>
    <s v="769.49"/>
    <m/>
    <n v="2013"/>
    <x v="5"/>
    <x v="931"/>
    <n v="7"/>
    <s v="Q3"/>
  </r>
  <r>
    <n v="478"/>
    <n v="17632"/>
    <n v="1"/>
    <n v="98"/>
    <n v="10"/>
    <s v="SO61980"/>
    <n v="2"/>
    <n v="1"/>
    <n v="1"/>
    <n v="9.99"/>
    <n v="9.99"/>
    <n v="0"/>
    <n v="0"/>
    <n v="3.7363"/>
    <n v="0.79920000000000002"/>
    <n v="0.24979999999999999"/>
    <d v="2013-07-24T00:00:00"/>
    <d v="2013-07-19T00:00:00"/>
    <n v="9.99"/>
    <n v="3.7363"/>
    <n v="6.2537000000000003"/>
    <e v="#N/A"/>
    <s v="JimmySerrano"/>
    <e v="#N/A"/>
    <m/>
    <n v="2013"/>
    <x v="5"/>
    <x v="931"/>
    <n v="7"/>
    <s v="Q3"/>
  </r>
  <r>
    <n v="477"/>
    <n v="17632"/>
    <n v="1"/>
    <n v="98"/>
    <n v="10"/>
    <s v="SO61980"/>
    <n v="3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JimmySerrano"/>
    <e v="#N/A"/>
    <m/>
    <n v="2013"/>
    <x v="5"/>
    <x v="931"/>
    <n v="7"/>
    <s v="Q3"/>
  </r>
  <r>
    <n v="217"/>
    <n v="17632"/>
    <n v="1"/>
    <n v="98"/>
    <n v="10"/>
    <s v="SO61980"/>
    <n v="4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JimmySerrano"/>
    <e v="#N/A"/>
    <m/>
    <n v="2013"/>
    <x v="5"/>
    <x v="931"/>
    <n v="7"/>
    <s v="Q3"/>
  </r>
  <r>
    <n v="588"/>
    <n v="16054"/>
    <n v="1"/>
    <n v="98"/>
    <n v="10"/>
    <s v="SO61981"/>
    <n v="1"/>
    <n v="1"/>
    <n v="1"/>
    <n v="769.49"/>
    <n v="769.49"/>
    <n v="0"/>
    <n v="0"/>
    <n v="419.77839999999998"/>
    <n v="61.559199999999997"/>
    <n v="19.237300000000001"/>
    <d v="2013-07-24T00:00:00"/>
    <d v="2013-07-19T00:00:00"/>
    <n v="769.49"/>
    <n v="419.77839999999998"/>
    <n v="349.71160000000003"/>
    <s v="Mountain-400-W Silver, 40"/>
    <s v="HectorOrtega"/>
    <s v="769.49"/>
    <m/>
    <n v="2013"/>
    <x v="5"/>
    <x v="931"/>
    <n v="7"/>
    <s v="Q3"/>
  </r>
  <r>
    <n v="485"/>
    <n v="16054"/>
    <n v="1"/>
    <n v="98"/>
    <n v="10"/>
    <s v="SO61981"/>
    <n v="2"/>
    <n v="1"/>
    <n v="1"/>
    <n v="21.98"/>
    <n v="21.98"/>
    <n v="0"/>
    <n v="0"/>
    <n v="8.2204999999999995"/>
    <n v="1.7584"/>
    <n v="0.54949999999999999"/>
    <d v="2013-07-24T00:00:00"/>
    <d v="2013-07-19T00:00:00"/>
    <n v="21.98"/>
    <n v="8.2204999999999995"/>
    <n v="13.759500000000001"/>
    <e v="#N/A"/>
    <s v="HectorOrtega"/>
    <e v="#N/A"/>
    <m/>
    <n v="2013"/>
    <x v="5"/>
    <x v="931"/>
    <n v="7"/>
    <s v="Q3"/>
  </r>
  <r>
    <n v="222"/>
    <n v="16054"/>
    <n v="1"/>
    <n v="98"/>
    <n v="10"/>
    <s v="SO61981"/>
    <n v="3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HectorOrtega"/>
    <e v="#N/A"/>
    <m/>
    <n v="2013"/>
    <x v="5"/>
    <x v="931"/>
    <n v="7"/>
    <s v="Q3"/>
  </r>
  <r>
    <n v="530"/>
    <n v="11501"/>
    <n v="1"/>
    <n v="19"/>
    <n v="6"/>
    <s v="SO61982"/>
    <n v="1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BrandyChandra"/>
    <e v="#N/A"/>
    <m/>
    <n v="2013"/>
    <x v="5"/>
    <x v="931"/>
    <n v="7"/>
    <s v="Q3"/>
  </r>
  <r>
    <n v="487"/>
    <n v="11501"/>
    <n v="1"/>
    <n v="19"/>
    <n v="6"/>
    <s v="SO61982"/>
    <n v="2"/>
    <n v="1"/>
    <n v="1"/>
    <n v="54.99"/>
    <n v="54.99"/>
    <n v="0"/>
    <n v="0"/>
    <n v="20.566299999999998"/>
    <n v="4.3992000000000004"/>
    <n v="1.3748"/>
    <d v="2013-07-24T00:00:00"/>
    <d v="2013-07-19T00:00:00"/>
    <n v="54.99"/>
    <n v="20.566299999999998"/>
    <n v="34.423700000000004"/>
    <e v="#N/A"/>
    <s v="BrandyChandra"/>
    <e v="#N/A"/>
    <m/>
    <n v="2013"/>
    <x v="5"/>
    <x v="931"/>
    <n v="7"/>
    <s v="Q3"/>
  </r>
  <r>
    <n v="538"/>
    <n v="27648"/>
    <n v="1"/>
    <n v="100"/>
    <n v="1"/>
    <s v="SO61983"/>
    <n v="1"/>
    <n v="1"/>
    <n v="1"/>
    <n v="21.49"/>
    <n v="21.49"/>
    <n v="0"/>
    <n v="0"/>
    <n v="8.0373000000000001"/>
    <n v="1.7192000000000001"/>
    <n v="0.5373"/>
    <d v="2013-07-24T00:00:00"/>
    <d v="2013-07-19T00:00:00"/>
    <n v="21.49"/>
    <n v="8.0373000000000001"/>
    <n v="13.452699999999998"/>
    <e v="#N/A"/>
    <s v="ChaseRogers"/>
    <e v="#N/A"/>
    <m/>
    <n v="2013"/>
    <x v="5"/>
    <x v="931"/>
    <n v="7"/>
    <s v="Q3"/>
  </r>
  <r>
    <n v="480"/>
    <n v="27648"/>
    <n v="1"/>
    <n v="100"/>
    <n v="1"/>
    <s v="SO61983"/>
    <n v="2"/>
    <n v="1"/>
    <n v="1"/>
    <n v="2.29"/>
    <n v="2.29"/>
    <n v="0"/>
    <n v="0"/>
    <n v="0.85650000000000004"/>
    <n v="0.1832"/>
    <n v="5.7299999999999997E-2"/>
    <d v="2013-07-24T00:00:00"/>
    <d v="2013-07-19T00:00:00"/>
    <n v="2.29"/>
    <n v="0.85650000000000004"/>
    <n v="1.4335"/>
    <e v="#N/A"/>
    <s v="ChaseRogers"/>
    <e v="#N/A"/>
    <m/>
    <n v="2013"/>
    <x v="5"/>
    <x v="931"/>
    <n v="7"/>
    <s v="Q3"/>
  </r>
  <r>
    <n v="540"/>
    <n v="16247"/>
    <n v="1"/>
    <n v="19"/>
    <n v="6"/>
    <s v="SO61984"/>
    <n v="1"/>
    <n v="1"/>
    <n v="1"/>
    <n v="32.6"/>
    <n v="32.6"/>
    <n v="0"/>
    <n v="0"/>
    <n v="12.192399999999999"/>
    <n v="2.6080000000000001"/>
    <n v="0.81499999999999995"/>
    <d v="2013-07-24T00:00:00"/>
    <d v="2013-07-19T00:00:00"/>
    <n v="32.6"/>
    <n v="12.192399999999999"/>
    <n v="20.407600000000002"/>
    <e v="#N/A"/>
    <s v="AnnaBrown"/>
    <e v="#N/A"/>
    <m/>
    <n v="2013"/>
    <x v="5"/>
    <x v="931"/>
    <n v="7"/>
    <s v="Q3"/>
  </r>
  <r>
    <n v="480"/>
    <n v="16247"/>
    <n v="1"/>
    <n v="19"/>
    <n v="6"/>
    <s v="SO61984"/>
    <n v="2"/>
    <n v="1"/>
    <n v="1"/>
    <n v="2.29"/>
    <n v="2.29"/>
    <n v="0"/>
    <n v="0"/>
    <n v="0.85650000000000004"/>
    <n v="0.1832"/>
    <n v="5.7299999999999997E-2"/>
    <d v="2013-07-24T00:00:00"/>
    <d v="2013-07-19T00:00:00"/>
    <n v="2.29"/>
    <n v="0.85650000000000004"/>
    <n v="1.4335"/>
    <e v="#N/A"/>
    <s v="AnnaBrown"/>
    <e v="#N/A"/>
    <m/>
    <n v="2013"/>
    <x v="5"/>
    <x v="931"/>
    <n v="7"/>
    <s v="Q3"/>
  </r>
  <r>
    <n v="540"/>
    <n v="24263"/>
    <n v="1"/>
    <n v="100"/>
    <n v="4"/>
    <s v="SO61985"/>
    <n v="1"/>
    <n v="1"/>
    <n v="1"/>
    <n v="32.6"/>
    <n v="32.6"/>
    <n v="0"/>
    <n v="0"/>
    <n v="12.192399999999999"/>
    <n v="2.6080000000000001"/>
    <n v="0.81499999999999995"/>
    <d v="2013-07-24T00:00:00"/>
    <d v="2013-07-19T00:00:00"/>
    <n v="32.6"/>
    <n v="12.192399999999999"/>
    <n v="20.407600000000002"/>
    <e v="#N/A"/>
    <s v="BrookeBrooks"/>
    <e v="#N/A"/>
    <m/>
    <n v="2013"/>
    <x v="5"/>
    <x v="931"/>
    <n v="7"/>
    <s v="Q3"/>
  </r>
  <r>
    <n v="480"/>
    <n v="24263"/>
    <n v="1"/>
    <n v="100"/>
    <n v="4"/>
    <s v="SO61985"/>
    <n v="2"/>
    <n v="1"/>
    <n v="1"/>
    <n v="2.29"/>
    <n v="2.29"/>
    <n v="0"/>
    <n v="0"/>
    <n v="0.85650000000000004"/>
    <n v="0.1832"/>
    <n v="5.7299999999999997E-2"/>
    <d v="2013-07-24T00:00:00"/>
    <d v="2013-07-19T00:00:00"/>
    <n v="2.29"/>
    <n v="0.85650000000000004"/>
    <n v="1.4335"/>
    <e v="#N/A"/>
    <s v="BrookeBrooks"/>
    <e v="#N/A"/>
    <m/>
    <n v="2013"/>
    <x v="5"/>
    <x v="931"/>
    <n v="7"/>
    <s v="Q3"/>
  </r>
  <r>
    <n v="528"/>
    <n v="23333"/>
    <n v="1"/>
    <n v="100"/>
    <n v="1"/>
    <s v="SO61986"/>
    <n v="1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SteveSun"/>
    <e v="#N/A"/>
    <m/>
    <n v="2013"/>
    <x v="5"/>
    <x v="931"/>
    <n v="7"/>
    <s v="Q3"/>
  </r>
  <r>
    <n v="536"/>
    <n v="23333"/>
    <n v="1"/>
    <n v="100"/>
    <n v="1"/>
    <s v="SO61986"/>
    <n v="2"/>
    <n v="1"/>
    <n v="1"/>
    <n v="29.99"/>
    <n v="29.99"/>
    <n v="0"/>
    <n v="0"/>
    <n v="11.2163"/>
    <n v="2.3992"/>
    <n v="0.74980000000000002"/>
    <d v="2013-07-24T00:00:00"/>
    <d v="2013-07-19T00:00:00"/>
    <n v="29.99"/>
    <n v="11.2163"/>
    <n v="18.773699999999998"/>
    <e v="#N/A"/>
    <s v="SteveSun"/>
    <e v="#N/A"/>
    <m/>
    <n v="2013"/>
    <x v="5"/>
    <x v="931"/>
    <n v="7"/>
    <s v="Q3"/>
  </r>
  <r>
    <n v="217"/>
    <n v="23333"/>
    <n v="1"/>
    <n v="100"/>
    <n v="1"/>
    <s v="SO61986"/>
    <n v="3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SteveSun"/>
    <e v="#N/A"/>
    <m/>
    <n v="2013"/>
    <x v="5"/>
    <x v="931"/>
    <n v="7"/>
    <s v="Q3"/>
  </r>
  <r>
    <n v="237"/>
    <n v="23333"/>
    <n v="1"/>
    <n v="100"/>
    <n v="1"/>
    <s v="SO61986"/>
    <n v="4"/>
    <n v="1"/>
    <n v="1"/>
    <n v="49.99"/>
    <n v="49.99"/>
    <n v="0"/>
    <n v="0"/>
    <n v="38.4923"/>
    <n v="3.9992000000000001"/>
    <n v="1.2498"/>
    <d v="2013-07-24T00:00:00"/>
    <d v="2013-07-19T00:00:00"/>
    <n v="49.99"/>
    <n v="38.4923"/>
    <n v="11.497700000000002"/>
    <e v="#N/A"/>
    <s v="SteveSun"/>
    <e v="#N/A"/>
    <m/>
    <n v="2013"/>
    <x v="5"/>
    <x v="931"/>
    <n v="7"/>
    <s v="Q3"/>
  </r>
  <r>
    <n v="540"/>
    <n v="24261"/>
    <n v="1"/>
    <n v="100"/>
    <n v="4"/>
    <s v="SO61987"/>
    <n v="1"/>
    <n v="1"/>
    <n v="1"/>
    <n v="32.6"/>
    <n v="32.6"/>
    <n v="0"/>
    <n v="0"/>
    <n v="12.192399999999999"/>
    <n v="2.6080000000000001"/>
    <n v="0.81499999999999995"/>
    <d v="2013-07-24T00:00:00"/>
    <d v="2013-07-19T00:00:00"/>
    <n v="32.6"/>
    <n v="12.192399999999999"/>
    <n v="20.407600000000002"/>
    <e v="#N/A"/>
    <s v="EmmaJones"/>
    <e v="#N/A"/>
    <m/>
    <n v="2013"/>
    <x v="5"/>
    <x v="931"/>
    <n v="7"/>
    <s v="Q3"/>
  </r>
  <r>
    <n v="529"/>
    <n v="24261"/>
    <n v="1"/>
    <n v="100"/>
    <n v="4"/>
    <s v="SO61987"/>
    <n v="2"/>
    <n v="1"/>
    <n v="1"/>
    <n v="3.99"/>
    <n v="3.99"/>
    <n v="0"/>
    <n v="0"/>
    <n v="1.4923"/>
    <n v="0.31919999999999998"/>
    <n v="9.98E-2"/>
    <d v="2013-07-24T00:00:00"/>
    <d v="2013-07-19T00:00:00"/>
    <n v="3.99"/>
    <n v="1.4923"/>
    <n v="2.4977"/>
    <e v="#N/A"/>
    <s v="EmmaJones"/>
    <e v="#N/A"/>
    <m/>
    <n v="2013"/>
    <x v="5"/>
    <x v="931"/>
    <n v="7"/>
    <s v="Q3"/>
  </r>
  <r>
    <n v="217"/>
    <n v="24261"/>
    <n v="1"/>
    <n v="100"/>
    <n v="4"/>
    <s v="SO61987"/>
    <n v="3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EmmaJones"/>
    <e v="#N/A"/>
    <m/>
    <n v="2013"/>
    <x v="5"/>
    <x v="931"/>
    <n v="7"/>
    <s v="Q3"/>
  </r>
  <r>
    <n v="478"/>
    <n v="21724"/>
    <n v="1"/>
    <n v="100"/>
    <n v="4"/>
    <s v="SO61988"/>
    <n v="1"/>
    <n v="1"/>
    <n v="1"/>
    <n v="9.99"/>
    <n v="9.99"/>
    <n v="0"/>
    <n v="0"/>
    <n v="3.7363"/>
    <n v="0.79920000000000002"/>
    <n v="0.24979999999999999"/>
    <d v="2013-07-24T00:00:00"/>
    <d v="2013-07-19T00:00:00"/>
    <n v="9.99"/>
    <n v="3.7363"/>
    <n v="6.2537000000000003"/>
    <e v="#N/A"/>
    <s v="MandyYang"/>
    <e v="#N/A"/>
    <m/>
    <n v="2013"/>
    <x v="5"/>
    <x v="931"/>
    <n v="7"/>
    <s v="Q3"/>
  </r>
  <r>
    <n v="477"/>
    <n v="21724"/>
    <n v="1"/>
    <n v="100"/>
    <n v="4"/>
    <s v="SO61988"/>
    <n v="2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MandyYang"/>
    <e v="#N/A"/>
    <m/>
    <n v="2013"/>
    <x v="5"/>
    <x v="931"/>
    <n v="7"/>
    <s v="Q3"/>
  </r>
  <r>
    <n v="478"/>
    <n v="21692"/>
    <n v="1"/>
    <n v="100"/>
    <n v="1"/>
    <s v="SO61989"/>
    <n v="1"/>
    <n v="1"/>
    <n v="1"/>
    <n v="9.99"/>
    <n v="9.99"/>
    <n v="0"/>
    <n v="0"/>
    <n v="3.7363"/>
    <n v="0.79920000000000002"/>
    <n v="0.24979999999999999"/>
    <d v="2013-07-24T00:00:00"/>
    <d v="2013-07-19T00:00:00"/>
    <n v="9.99"/>
    <n v="3.7363"/>
    <n v="6.2537000000000003"/>
    <e v="#N/A"/>
    <s v="SavannahWard"/>
    <e v="#N/A"/>
    <m/>
    <n v="2013"/>
    <x v="5"/>
    <x v="931"/>
    <n v="7"/>
    <s v="Q3"/>
  </r>
  <r>
    <n v="477"/>
    <n v="21692"/>
    <n v="1"/>
    <n v="100"/>
    <n v="1"/>
    <s v="SO61989"/>
    <n v="2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SavannahWard"/>
    <e v="#N/A"/>
    <m/>
    <n v="2013"/>
    <x v="5"/>
    <x v="931"/>
    <n v="7"/>
    <s v="Q3"/>
  </r>
  <r>
    <n v="477"/>
    <n v="13289"/>
    <n v="1"/>
    <n v="19"/>
    <n v="6"/>
    <s v="SO61990"/>
    <n v="1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AlexandriaColeman"/>
    <e v="#N/A"/>
    <m/>
    <n v="2013"/>
    <x v="5"/>
    <x v="931"/>
    <n v="7"/>
    <s v="Q3"/>
  </r>
  <r>
    <n v="528"/>
    <n v="27633"/>
    <n v="1"/>
    <n v="19"/>
    <n v="6"/>
    <s v="SO61991"/>
    <n v="1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RichardRussell"/>
    <e v="#N/A"/>
    <m/>
    <n v="2013"/>
    <x v="5"/>
    <x v="931"/>
    <n v="7"/>
    <s v="Q3"/>
  </r>
  <r>
    <n v="478"/>
    <n v="27633"/>
    <n v="1"/>
    <n v="19"/>
    <n v="6"/>
    <s v="SO61991"/>
    <n v="2"/>
    <n v="1"/>
    <n v="1"/>
    <n v="9.99"/>
    <n v="9.99"/>
    <n v="0"/>
    <n v="0"/>
    <n v="3.7363"/>
    <n v="0.79920000000000002"/>
    <n v="0.24979999999999999"/>
    <d v="2013-07-24T00:00:00"/>
    <d v="2013-07-19T00:00:00"/>
    <n v="9.99"/>
    <n v="3.7363"/>
    <n v="6.2537000000000003"/>
    <e v="#N/A"/>
    <s v="RichardRussell"/>
    <e v="#N/A"/>
    <m/>
    <n v="2013"/>
    <x v="5"/>
    <x v="931"/>
    <n v="7"/>
    <s v="Q3"/>
  </r>
  <r>
    <n v="477"/>
    <n v="27633"/>
    <n v="1"/>
    <n v="19"/>
    <n v="6"/>
    <s v="SO61991"/>
    <n v="3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RichardRussell"/>
    <e v="#N/A"/>
    <m/>
    <n v="2013"/>
    <x v="5"/>
    <x v="931"/>
    <n v="7"/>
    <s v="Q3"/>
  </r>
  <r>
    <n v="480"/>
    <n v="27633"/>
    <n v="1"/>
    <n v="19"/>
    <n v="6"/>
    <s v="SO61991"/>
    <n v="4"/>
    <n v="1"/>
    <n v="1"/>
    <n v="2.29"/>
    <n v="2.29"/>
    <n v="0"/>
    <n v="0"/>
    <n v="0.85650000000000004"/>
    <n v="0.1832"/>
    <n v="5.7299999999999997E-2"/>
    <d v="2013-07-24T00:00:00"/>
    <d v="2013-07-19T00:00:00"/>
    <n v="2.29"/>
    <n v="0.85650000000000004"/>
    <n v="1.4335"/>
    <e v="#N/A"/>
    <s v="RichardRussell"/>
    <e v="#N/A"/>
    <m/>
    <n v="2013"/>
    <x v="5"/>
    <x v="931"/>
    <n v="7"/>
    <s v="Q3"/>
  </r>
  <r>
    <n v="528"/>
    <n v="21725"/>
    <n v="1"/>
    <n v="19"/>
    <n v="6"/>
    <s v="SO61992"/>
    <n v="1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GabrielleCannata"/>
    <e v="#N/A"/>
    <m/>
    <n v="2013"/>
    <x v="5"/>
    <x v="931"/>
    <n v="7"/>
    <s v="Q3"/>
  </r>
  <r>
    <n v="485"/>
    <n v="13902"/>
    <n v="1"/>
    <n v="100"/>
    <n v="4"/>
    <s v="SO61993"/>
    <n v="1"/>
    <n v="1"/>
    <n v="1"/>
    <n v="21.98"/>
    <n v="21.98"/>
    <n v="0"/>
    <n v="0"/>
    <n v="8.2204999999999995"/>
    <n v="1.7584"/>
    <n v="0.54949999999999999"/>
    <d v="2013-07-24T00:00:00"/>
    <d v="2013-07-19T00:00:00"/>
    <n v="21.98"/>
    <n v="8.2204999999999995"/>
    <n v="13.759500000000001"/>
    <e v="#N/A"/>
    <s v="JeremiahSimmons"/>
    <e v="#N/A"/>
    <m/>
    <n v="2013"/>
    <x v="5"/>
    <x v="931"/>
    <n v="7"/>
    <s v="Q3"/>
  </r>
  <r>
    <n v="485"/>
    <n v="18081"/>
    <n v="1"/>
    <n v="19"/>
    <n v="6"/>
    <s v="SO61994"/>
    <n v="1"/>
    <n v="1"/>
    <n v="1"/>
    <n v="21.98"/>
    <n v="21.98"/>
    <n v="0"/>
    <n v="0"/>
    <n v="8.2204999999999995"/>
    <n v="1.7584"/>
    <n v="0.54949999999999999"/>
    <d v="2013-07-24T00:00:00"/>
    <d v="2013-07-19T00:00:00"/>
    <n v="21.98"/>
    <n v="8.2204999999999995"/>
    <n v="13.759500000000001"/>
    <e v="#N/A"/>
    <s v="AmandaParker"/>
    <e v="#N/A"/>
    <m/>
    <n v="2013"/>
    <x v="5"/>
    <x v="931"/>
    <n v="7"/>
    <s v="Q3"/>
  </r>
  <r>
    <n v="529"/>
    <n v="19507"/>
    <n v="1"/>
    <n v="100"/>
    <n v="7"/>
    <s v="SO61995"/>
    <n v="1"/>
    <n v="1"/>
    <n v="1"/>
    <n v="3.99"/>
    <n v="3.99"/>
    <n v="0"/>
    <n v="0"/>
    <n v="1.4923"/>
    <n v="0.31919999999999998"/>
    <n v="9.98E-2"/>
    <d v="2013-07-24T00:00:00"/>
    <d v="2013-07-19T00:00:00"/>
    <n v="3.99"/>
    <n v="1.4923"/>
    <n v="2.4977"/>
    <e v="#N/A"/>
    <s v="RaulShen"/>
    <e v="#N/A"/>
    <m/>
    <n v="2013"/>
    <x v="5"/>
    <x v="931"/>
    <n v="7"/>
    <s v="Q3"/>
  </r>
  <r>
    <n v="480"/>
    <n v="19507"/>
    <n v="1"/>
    <n v="100"/>
    <n v="7"/>
    <s v="SO61995"/>
    <n v="2"/>
    <n v="1"/>
    <n v="1"/>
    <n v="2.29"/>
    <n v="2.29"/>
    <n v="0"/>
    <n v="0"/>
    <n v="0.85650000000000004"/>
    <n v="0.1832"/>
    <n v="5.7299999999999997E-2"/>
    <d v="2013-07-24T00:00:00"/>
    <d v="2013-07-19T00:00:00"/>
    <n v="2.29"/>
    <n v="0.85650000000000004"/>
    <n v="1.4335"/>
    <e v="#N/A"/>
    <s v="RaulShen"/>
    <e v="#N/A"/>
    <m/>
    <n v="2013"/>
    <x v="5"/>
    <x v="931"/>
    <n v="7"/>
    <s v="Q3"/>
  </r>
  <r>
    <n v="529"/>
    <n v="27938"/>
    <n v="1"/>
    <n v="98"/>
    <n v="10"/>
    <s v="SO61996"/>
    <n v="1"/>
    <n v="1"/>
    <n v="1"/>
    <n v="3.99"/>
    <n v="3.99"/>
    <n v="0"/>
    <n v="0"/>
    <n v="1.4923"/>
    <n v="0.31919999999999998"/>
    <n v="9.98E-2"/>
    <d v="2013-07-24T00:00:00"/>
    <d v="2013-07-19T00:00:00"/>
    <n v="3.99"/>
    <n v="1.4923"/>
    <n v="2.4977"/>
    <e v="#N/A"/>
    <s v="RickySerrano"/>
    <e v="#N/A"/>
    <m/>
    <n v="2013"/>
    <x v="5"/>
    <x v="931"/>
    <n v="7"/>
    <s v="Q3"/>
  </r>
  <r>
    <n v="217"/>
    <n v="27938"/>
    <n v="1"/>
    <n v="98"/>
    <n v="10"/>
    <s v="SO61996"/>
    <n v="2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RickySerrano"/>
    <e v="#N/A"/>
    <m/>
    <n v="2013"/>
    <x v="5"/>
    <x v="931"/>
    <n v="7"/>
    <s v="Q3"/>
  </r>
  <r>
    <n v="528"/>
    <n v="11795"/>
    <n v="1"/>
    <n v="100"/>
    <n v="4"/>
    <s v="SO61997"/>
    <n v="1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NicoleThomas"/>
    <e v="#N/A"/>
    <m/>
    <n v="2013"/>
    <x v="5"/>
    <x v="931"/>
    <n v="7"/>
    <s v="Q3"/>
  </r>
  <r>
    <n v="537"/>
    <n v="11795"/>
    <n v="1"/>
    <n v="100"/>
    <n v="4"/>
    <s v="SO61997"/>
    <n v="2"/>
    <n v="1"/>
    <n v="1"/>
    <n v="35"/>
    <n v="35"/>
    <n v="0"/>
    <n v="0"/>
    <n v="13.09"/>
    <n v="2.8"/>
    <n v="0.875"/>
    <d v="2013-07-24T00:00:00"/>
    <d v="2013-07-19T00:00:00"/>
    <n v="35"/>
    <n v="13.09"/>
    <n v="21.91"/>
    <e v="#N/A"/>
    <s v="NicoleThomas"/>
    <e v="#N/A"/>
    <m/>
    <n v="2013"/>
    <x v="5"/>
    <x v="931"/>
    <n v="7"/>
    <s v="Q3"/>
  </r>
  <r>
    <n v="537"/>
    <n v="11858"/>
    <n v="1"/>
    <n v="100"/>
    <n v="4"/>
    <s v="SO61998"/>
    <n v="1"/>
    <n v="1"/>
    <n v="1"/>
    <n v="35"/>
    <n v="35"/>
    <n v="0"/>
    <n v="0"/>
    <n v="13.09"/>
    <n v="2.8"/>
    <n v="0.875"/>
    <d v="2013-07-24T00:00:00"/>
    <d v="2013-07-19T00:00:00"/>
    <n v="35"/>
    <n v="13.09"/>
    <n v="21.91"/>
    <e v="#N/A"/>
    <s v="JordanColeman"/>
    <e v="#N/A"/>
    <m/>
    <n v="2013"/>
    <x v="5"/>
    <x v="931"/>
    <n v="7"/>
    <s v="Q3"/>
  </r>
  <r>
    <n v="477"/>
    <n v="11342"/>
    <n v="1"/>
    <n v="100"/>
    <n v="7"/>
    <s v="SO61999"/>
    <n v="1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MarshallWang"/>
    <e v="#N/A"/>
    <m/>
    <n v="2013"/>
    <x v="5"/>
    <x v="931"/>
    <n v="7"/>
    <s v="Q3"/>
  </r>
  <r>
    <n v="479"/>
    <n v="11342"/>
    <n v="1"/>
    <n v="100"/>
    <n v="7"/>
    <s v="SO61999"/>
    <n v="2"/>
    <n v="1"/>
    <n v="1"/>
    <n v="8.99"/>
    <n v="8.99"/>
    <n v="0"/>
    <n v="0"/>
    <n v="3.3622999999999998"/>
    <n v="0.71919999999999995"/>
    <n v="0.2248"/>
    <d v="2013-07-24T00:00:00"/>
    <d v="2013-07-19T00:00:00"/>
    <n v="8.99"/>
    <n v="3.3622999999999998"/>
    <n v="5.6277000000000008"/>
    <e v="#N/A"/>
    <s v="MarshallWang"/>
    <e v="#N/A"/>
    <m/>
    <n v="2013"/>
    <x v="5"/>
    <x v="931"/>
    <n v="7"/>
    <s v="Q3"/>
  </r>
  <r>
    <n v="217"/>
    <n v="11342"/>
    <n v="1"/>
    <n v="100"/>
    <n v="7"/>
    <s v="SO61999"/>
    <n v="3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MarshallWang"/>
    <e v="#N/A"/>
    <m/>
    <n v="2013"/>
    <x v="5"/>
    <x v="931"/>
    <n v="7"/>
    <s v="Q3"/>
  </r>
  <r>
    <n v="485"/>
    <n v="13331"/>
    <n v="1"/>
    <n v="100"/>
    <n v="4"/>
    <s v="SO62000"/>
    <n v="1"/>
    <n v="1"/>
    <n v="1"/>
    <n v="21.98"/>
    <n v="21.98"/>
    <n v="0"/>
    <n v="0"/>
    <n v="8.2204999999999995"/>
    <n v="1.7584"/>
    <n v="0.54949999999999999"/>
    <d v="2013-07-24T00:00:00"/>
    <d v="2013-07-19T00:00:00"/>
    <n v="21.98"/>
    <n v="8.2204999999999995"/>
    <n v="13.759500000000001"/>
    <e v="#N/A"/>
    <s v="LaurenDiaz"/>
    <e v="#N/A"/>
    <m/>
    <n v="2013"/>
    <x v="5"/>
    <x v="931"/>
    <n v="7"/>
    <s v="Q3"/>
  </r>
  <r>
    <n v="222"/>
    <n v="13331"/>
    <n v="1"/>
    <n v="100"/>
    <n v="4"/>
    <s v="SO62000"/>
    <n v="2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LaurenDiaz"/>
    <e v="#N/A"/>
    <m/>
    <n v="2013"/>
    <x v="5"/>
    <x v="931"/>
    <n v="7"/>
    <s v="Q3"/>
  </r>
  <r>
    <n v="481"/>
    <n v="13331"/>
    <n v="1"/>
    <n v="100"/>
    <n v="4"/>
    <s v="SO62000"/>
    <n v="3"/>
    <n v="1"/>
    <n v="1"/>
    <n v="8.99"/>
    <n v="8.99"/>
    <n v="0"/>
    <n v="0"/>
    <n v="3.3622999999999998"/>
    <n v="0.71919999999999995"/>
    <n v="0.2248"/>
    <d v="2013-07-24T00:00:00"/>
    <d v="2013-07-19T00:00:00"/>
    <n v="8.99"/>
    <n v="3.3622999999999998"/>
    <n v="5.6277000000000008"/>
    <e v="#N/A"/>
    <s v="LaurenDiaz"/>
    <e v="#N/A"/>
    <m/>
    <n v="2013"/>
    <x v="5"/>
    <x v="931"/>
    <n v="7"/>
    <s v="Q3"/>
  </r>
  <r>
    <n v="589"/>
    <n v="14867"/>
    <n v="1"/>
    <n v="19"/>
    <n v="6"/>
    <s v="SO62001"/>
    <n v="1"/>
    <n v="1"/>
    <n v="1"/>
    <n v="769.49"/>
    <n v="769.49"/>
    <n v="0"/>
    <n v="0"/>
    <n v="419.77839999999998"/>
    <n v="61.559199999999997"/>
    <n v="19.237300000000001"/>
    <d v="2013-07-24T00:00:00"/>
    <d v="2013-07-19T00:00:00"/>
    <n v="769.49"/>
    <n v="419.77839999999998"/>
    <n v="349.71160000000003"/>
    <s v="Mountain-400-W Silver, 42"/>
    <s v="LaurenRichardson"/>
    <s v="769.49"/>
    <m/>
    <n v="2013"/>
    <x v="5"/>
    <x v="931"/>
    <n v="7"/>
    <s v="Q3"/>
  </r>
  <r>
    <n v="474"/>
    <n v="14867"/>
    <n v="1"/>
    <n v="19"/>
    <n v="6"/>
    <s v="SO62001"/>
    <n v="2"/>
    <n v="1"/>
    <n v="1"/>
    <n v="69.989999999999995"/>
    <n v="69.989999999999995"/>
    <n v="0"/>
    <n v="0"/>
    <n v="26.176300000000001"/>
    <n v="5.5991999999999997"/>
    <n v="1.7498"/>
    <d v="2013-07-24T00:00:00"/>
    <d v="2013-07-19T00:00:00"/>
    <n v="69.989999999999995"/>
    <n v="26.176300000000001"/>
    <n v="43.813699999999997"/>
    <e v="#N/A"/>
    <s v="LaurenRichardson"/>
    <e v="#N/A"/>
    <m/>
    <n v="2013"/>
    <x v="5"/>
    <x v="931"/>
    <n v="7"/>
    <s v="Q3"/>
  </r>
  <r>
    <n v="596"/>
    <n v="15908"/>
    <n v="1"/>
    <n v="100"/>
    <n v="4"/>
    <s v="SO62002"/>
    <n v="1"/>
    <n v="1"/>
    <n v="1"/>
    <n v="539.99"/>
    <n v="539.99"/>
    <n v="0"/>
    <n v="0"/>
    <n v="294.5797"/>
    <n v="43.199199999999998"/>
    <n v="13.4998"/>
    <d v="2013-07-24T00:00:00"/>
    <d v="2013-07-19T00:00:00"/>
    <n v="539.99"/>
    <n v="294.5797"/>
    <n v="245.41030000000001"/>
    <s v="Mountain-500 Black, 40"/>
    <s v="DavidWilson"/>
    <s v="539.99"/>
    <m/>
    <n v="2013"/>
    <x v="5"/>
    <x v="931"/>
    <n v="7"/>
    <s v="Q3"/>
  </r>
  <r>
    <n v="485"/>
    <n v="15908"/>
    <n v="1"/>
    <n v="100"/>
    <n v="4"/>
    <s v="SO62002"/>
    <n v="2"/>
    <n v="1"/>
    <n v="1"/>
    <n v="21.98"/>
    <n v="21.98"/>
    <n v="0"/>
    <n v="0"/>
    <n v="8.2204999999999995"/>
    <n v="1.7584"/>
    <n v="0.54949999999999999"/>
    <d v="2013-07-24T00:00:00"/>
    <d v="2013-07-19T00:00:00"/>
    <n v="21.98"/>
    <n v="8.2204999999999995"/>
    <n v="13.759500000000001"/>
    <e v="#N/A"/>
    <s v="DavidWilson"/>
    <e v="#N/A"/>
    <m/>
    <n v="2013"/>
    <x v="5"/>
    <x v="931"/>
    <n v="7"/>
    <s v="Q3"/>
  </r>
  <r>
    <n v="477"/>
    <n v="15908"/>
    <n v="1"/>
    <n v="100"/>
    <n v="4"/>
    <s v="SO62002"/>
    <n v="3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DavidWilson"/>
    <e v="#N/A"/>
    <m/>
    <n v="2013"/>
    <x v="5"/>
    <x v="931"/>
    <n v="7"/>
    <s v="Q3"/>
  </r>
  <r>
    <n v="478"/>
    <n v="15908"/>
    <n v="1"/>
    <n v="100"/>
    <n v="4"/>
    <s v="SO62002"/>
    <n v="4"/>
    <n v="1"/>
    <n v="1"/>
    <n v="9.99"/>
    <n v="9.99"/>
    <n v="0"/>
    <n v="0"/>
    <n v="3.7363"/>
    <n v="0.79920000000000002"/>
    <n v="0.24979999999999999"/>
    <d v="2013-07-24T00:00:00"/>
    <d v="2013-07-19T00:00:00"/>
    <n v="9.99"/>
    <n v="3.7363"/>
    <n v="6.2537000000000003"/>
    <e v="#N/A"/>
    <s v="DavidWilson"/>
    <e v="#N/A"/>
    <m/>
    <n v="2013"/>
    <x v="5"/>
    <x v="931"/>
    <n v="7"/>
    <s v="Q3"/>
  </r>
  <r>
    <n v="488"/>
    <n v="15908"/>
    <n v="1"/>
    <n v="100"/>
    <n v="4"/>
    <s v="SO62002"/>
    <n v="5"/>
    <n v="1"/>
    <n v="1"/>
    <n v="53.99"/>
    <n v="53.99"/>
    <n v="0"/>
    <n v="0"/>
    <n v="41.572299999999998"/>
    <n v="4.3192000000000004"/>
    <n v="1.3498000000000001"/>
    <d v="2013-07-24T00:00:00"/>
    <d v="2013-07-19T00:00:00"/>
    <n v="53.99"/>
    <n v="41.572299999999998"/>
    <n v="12.417700000000004"/>
    <e v="#N/A"/>
    <s v="DavidWilson"/>
    <e v="#N/A"/>
    <m/>
    <n v="2013"/>
    <x v="5"/>
    <x v="931"/>
    <n v="7"/>
    <s v="Q3"/>
  </r>
  <r>
    <n v="363"/>
    <n v="14485"/>
    <n v="1"/>
    <n v="100"/>
    <n v="4"/>
    <s v="SO62003"/>
    <n v="1"/>
    <n v="1"/>
    <n v="1"/>
    <n v="2294.9899999999998"/>
    <n v="2294.9899999999998"/>
    <n v="0"/>
    <n v="0"/>
    <n v="1251.9812999999999"/>
    <n v="183.5992"/>
    <n v="57.3748"/>
    <d v="2013-07-24T00:00:00"/>
    <d v="2013-07-19T00:00:00"/>
    <n v="2294.9899999999998"/>
    <n v="1251.9812999999999"/>
    <n v="1043.0086999999999"/>
    <s v="Mountain-200 Black, 46"/>
    <s v="BaileyStewart"/>
    <s v="2294.9899999999998"/>
    <m/>
    <n v="2013"/>
    <x v="5"/>
    <x v="931"/>
    <n v="7"/>
    <s v="Q3"/>
  </r>
  <r>
    <n v="478"/>
    <n v="14485"/>
    <n v="1"/>
    <n v="100"/>
    <n v="4"/>
    <s v="SO62003"/>
    <n v="2"/>
    <n v="1"/>
    <n v="1"/>
    <n v="9.99"/>
    <n v="9.99"/>
    <n v="0"/>
    <n v="0"/>
    <n v="3.7363"/>
    <n v="0.79920000000000002"/>
    <n v="0.24979999999999999"/>
    <d v="2013-07-24T00:00:00"/>
    <d v="2013-07-19T00:00:00"/>
    <n v="9.99"/>
    <n v="3.7363"/>
    <n v="6.2537000000000003"/>
    <e v="#N/A"/>
    <s v="BaileyStewart"/>
    <e v="#N/A"/>
    <m/>
    <n v="2013"/>
    <x v="5"/>
    <x v="931"/>
    <n v="7"/>
    <s v="Q3"/>
  </r>
  <r>
    <n v="477"/>
    <n v="14485"/>
    <n v="1"/>
    <n v="100"/>
    <n v="4"/>
    <s v="SO62003"/>
    <n v="3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BaileyStewart"/>
    <e v="#N/A"/>
    <m/>
    <n v="2013"/>
    <x v="5"/>
    <x v="931"/>
    <n v="7"/>
    <s v="Q3"/>
  </r>
  <r>
    <n v="480"/>
    <n v="14485"/>
    <n v="1"/>
    <n v="100"/>
    <n v="4"/>
    <s v="SO62003"/>
    <n v="4"/>
    <n v="1"/>
    <n v="1"/>
    <n v="2.29"/>
    <n v="2.29"/>
    <n v="0"/>
    <n v="0"/>
    <n v="0.85650000000000004"/>
    <n v="0.1832"/>
    <n v="5.7299999999999997E-2"/>
    <d v="2013-07-24T00:00:00"/>
    <d v="2013-07-19T00:00:00"/>
    <n v="2.29"/>
    <n v="0.85650000000000004"/>
    <n v="1.4335"/>
    <e v="#N/A"/>
    <s v="BaileyStewart"/>
    <e v="#N/A"/>
    <m/>
    <n v="2013"/>
    <x v="5"/>
    <x v="931"/>
    <n v="7"/>
    <s v="Q3"/>
  </r>
  <r>
    <n v="353"/>
    <n v="15905"/>
    <n v="2"/>
    <n v="19"/>
    <n v="6"/>
    <s v="SO62004"/>
    <n v="1"/>
    <n v="1"/>
    <n v="1"/>
    <n v="2319.9899999999998"/>
    <n v="2319.9899999999998"/>
    <n v="0"/>
    <n v="0"/>
    <n v="1265.6195"/>
    <n v="185.5992"/>
    <n v="57.9998"/>
    <d v="2013-07-24T00:00:00"/>
    <d v="2013-07-19T00:00:00"/>
    <n v="2319.9899999999998"/>
    <n v="1265.6195"/>
    <n v="1054.3704999999998"/>
    <s v="Mountain-200 Silver, 38"/>
    <s v="TaylorTaylor"/>
    <s v="2319.9899999999998"/>
    <m/>
    <n v="2013"/>
    <x v="5"/>
    <x v="931"/>
    <n v="7"/>
    <s v="Q3"/>
  </r>
  <r>
    <n v="485"/>
    <n v="15905"/>
    <n v="1"/>
    <n v="19"/>
    <n v="6"/>
    <s v="SO62004"/>
    <n v="2"/>
    <n v="1"/>
    <n v="1"/>
    <n v="21.98"/>
    <n v="21.98"/>
    <n v="0"/>
    <n v="0"/>
    <n v="8.2204999999999995"/>
    <n v="1.7584"/>
    <n v="0.54949999999999999"/>
    <d v="2013-07-24T00:00:00"/>
    <d v="2013-07-19T00:00:00"/>
    <n v="21.98"/>
    <n v="8.2204999999999995"/>
    <n v="13.759500000000001"/>
    <e v="#N/A"/>
    <s v="TaylorTaylor"/>
    <e v="#N/A"/>
    <m/>
    <n v="2013"/>
    <x v="5"/>
    <x v="931"/>
    <n v="7"/>
    <s v="Q3"/>
  </r>
  <r>
    <n v="486"/>
    <n v="15905"/>
    <n v="1"/>
    <n v="19"/>
    <n v="6"/>
    <s v="SO62004"/>
    <n v="3"/>
    <n v="1"/>
    <n v="1"/>
    <n v="159"/>
    <n v="159"/>
    <n v="0"/>
    <n v="0"/>
    <n v="59.466000000000001"/>
    <n v="12.72"/>
    <n v="3.9750000000000001"/>
    <d v="2013-07-24T00:00:00"/>
    <d v="2013-07-19T00:00:00"/>
    <n v="159"/>
    <n v="59.466000000000001"/>
    <n v="99.533999999999992"/>
    <e v="#N/A"/>
    <s v="TaylorTaylor"/>
    <e v="#N/A"/>
    <m/>
    <n v="2013"/>
    <x v="5"/>
    <x v="931"/>
    <n v="7"/>
    <s v="Q3"/>
  </r>
  <r>
    <n v="357"/>
    <n v="12042"/>
    <n v="1"/>
    <n v="100"/>
    <n v="1"/>
    <s v="SO62005"/>
    <n v="1"/>
    <n v="1"/>
    <n v="1"/>
    <n v="2319.9899999999998"/>
    <n v="2319.9899999999998"/>
    <n v="0"/>
    <n v="0"/>
    <n v="1265.6195"/>
    <n v="185.5992"/>
    <n v="57.9998"/>
    <d v="2013-07-24T00:00:00"/>
    <d v="2013-07-19T00:00:00"/>
    <n v="2319.9899999999998"/>
    <n v="1265.6195"/>
    <n v="1054.3704999999998"/>
    <s v="Mountain-200 Silver, 46"/>
    <s v="AlexCarter"/>
    <s v="2319.9899999999998"/>
    <m/>
    <n v="2013"/>
    <x v="5"/>
    <x v="931"/>
    <n v="7"/>
    <s v="Q3"/>
  </r>
  <r>
    <n v="485"/>
    <n v="12042"/>
    <n v="1"/>
    <n v="100"/>
    <n v="1"/>
    <s v="SO62005"/>
    <n v="2"/>
    <n v="1"/>
    <n v="1"/>
    <n v="21.98"/>
    <n v="21.98"/>
    <n v="0"/>
    <n v="0"/>
    <n v="8.2204999999999995"/>
    <n v="1.7584"/>
    <n v="0.54949999999999999"/>
    <d v="2013-07-24T00:00:00"/>
    <d v="2013-07-19T00:00:00"/>
    <n v="21.98"/>
    <n v="8.2204999999999995"/>
    <n v="13.759500000000001"/>
    <e v="#N/A"/>
    <s v="AlexCarter"/>
    <e v="#N/A"/>
    <m/>
    <n v="2013"/>
    <x v="5"/>
    <x v="931"/>
    <n v="7"/>
    <s v="Q3"/>
  </r>
  <r>
    <n v="487"/>
    <n v="12042"/>
    <n v="1"/>
    <n v="100"/>
    <n v="1"/>
    <s v="SO62005"/>
    <n v="3"/>
    <n v="1"/>
    <n v="1"/>
    <n v="54.99"/>
    <n v="54.99"/>
    <n v="0"/>
    <n v="0"/>
    <n v="20.566299999999998"/>
    <n v="4.3992000000000004"/>
    <n v="1.3748"/>
    <d v="2013-07-24T00:00:00"/>
    <d v="2013-07-19T00:00:00"/>
    <n v="54.99"/>
    <n v="20.566299999999998"/>
    <n v="34.423700000000004"/>
    <e v="#N/A"/>
    <s v="AlexCarter"/>
    <e v="#N/A"/>
    <m/>
    <n v="2013"/>
    <x v="5"/>
    <x v="931"/>
    <n v="7"/>
    <s v="Q3"/>
  </r>
  <r>
    <n v="575"/>
    <n v="24201"/>
    <n v="1"/>
    <n v="100"/>
    <n v="7"/>
    <s v="SO62006"/>
    <n v="1"/>
    <n v="1"/>
    <n v="1"/>
    <n v="2384.0700000000002"/>
    <n v="2384.0700000000002"/>
    <n v="0"/>
    <n v="0"/>
    <n v="1481.9378999999999"/>
    <n v="190.72559999999999"/>
    <n v="59.601799999999997"/>
    <d v="2013-07-24T00:00:00"/>
    <d v="2013-07-19T00:00:00"/>
    <n v="2384.0700000000002"/>
    <n v="1481.9378999999999"/>
    <n v="902.13210000000026"/>
    <s v="Touring-1000 Blue, 54"/>
    <s v="OliviaGonzales"/>
    <s v="2384.0700000000002"/>
    <m/>
    <n v="2013"/>
    <x v="5"/>
    <x v="931"/>
    <n v="7"/>
    <s v="Q3"/>
  </r>
  <r>
    <n v="222"/>
    <n v="24201"/>
    <n v="1"/>
    <n v="100"/>
    <n v="7"/>
    <s v="SO62006"/>
    <n v="2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OliviaGonzales"/>
    <e v="#N/A"/>
    <m/>
    <n v="2013"/>
    <x v="5"/>
    <x v="931"/>
    <n v="7"/>
    <s v="Q3"/>
  </r>
  <r>
    <n v="225"/>
    <n v="24201"/>
    <n v="1"/>
    <n v="100"/>
    <n v="7"/>
    <s v="SO62006"/>
    <n v="3"/>
    <n v="1"/>
    <n v="1"/>
    <n v="8.99"/>
    <n v="8.99"/>
    <n v="0"/>
    <n v="0"/>
    <n v="6.9222999999999999"/>
    <n v="0.71919999999999995"/>
    <n v="0.2248"/>
    <d v="2013-07-24T00:00:00"/>
    <d v="2013-07-19T00:00:00"/>
    <n v="8.99"/>
    <n v="6.9222999999999999"/>
    <n v="2.0677000000000003"/>
    <e v="#N/A"/>
    <s v="OliviaGonzales"/>
    <e v="#N/A"/>
    <m/>
    <n v="2013"/>
    <x v="5"/>
    <x v="931"/>
    <n v="7"/>
    <s v="Q3"/>
  </r>
  <r>
    <n v="580"/>
    <n v="23433"/>
    <n v="1"/>
    <n v="6"/>
    <n v="9"/>
    <s v="SO62007"/>
    <n v="1"/>
    <n v="1"/>
    <n v="1"/>
    <n v="1700.99"/>
    <n v="1700.99"/>
    <n v="0"/>
    <n v="0"/>
    <n v="1082.51"/>
    <n v="136.07919999999999"/>
    <n v="42.524799999999999"/>
    <d v="2013-07-24T00:00:00"/>
    <d v="2013-07-19T00:00:00"/>
    <n v="1700.99"/>
    <n v="1082.51"/>
    <n v="618.48"/>
    <s v="Road-350-W Yellow, 40"/>
    <s v="PedroMuñoz"/>
    <s v="1700.99"/>
    <m/>
    <n v="2013"/>
    <x v="5"/>
    <x v="931"/>
    <n v="7"/>
    <s v="Q3"/>
  </r>
  <r>
    <n v="384"/>
    <n v="24505"/>
    <n v="1"/>
    <n v="6"/>
    <n v="9"/>
    <s v="SO62008"/>
    <n v="1"/>
    <n v="1"/>
    <n v="1"/>
    <n v="1120.49"/>
    <n v="1120.49"/>
    <n v="0"/>
    <n v="0"/>
    <n v="713.07979999999998"/>
    <n v="89.639200000000002"/>
    <n v="28.0123"/>
    <d v="2013-07-24T00:00:00"/>
    <d v="2013-07-19T00:00:00"/>
    <n v="1120.49"/>
    <n v="713.07979999999998"/>
    <n v="407.41020000000003"/>
    <s v="Road-550-W Yellow, 40"/>
    <s v="CliffordGonzalez"/>
    <s v="1120.49"/>
    <m/>
    <n v="2013"/>
    <x v="5"/>
    <x v="931"/>
    <n v="7"/>
    <s v="Q3"/>
  </r>
  <r>
    <n v="355"/>
    <n v="13647"/>
    <n v="1"/>
    <n v="6"/>
    <n v="9"/>
    <s v="SO62009"/>
    <n v="1"/>
    <n v="1"/>
    <n v="1"/>
    <n v="2319.9899999999998"/>
    <n v="2319.9899999999998"/>
    <n v="0"/>
    <n v="0"/>
    <n v="1265.6195"/>
    <n v="185.5992"/>
    <n v="57.9998"/>
    <d v="2013-07-24T00:00:00"/>
    <d v="2013-07-19T00:00:00"/>
    <n v="2319.9899999999998"/>
    <n v="1265.6195"/>
    <n v="1054.3704999999998"/>
    <s v="Mountain-200 Silver, 42"/>
    <s v="ArmandoAlonso"/>
    <s v="2319.9899999999998"/>
    <m/>
    <n v="2013"/>
    <x v="5"/>
    <x v="931"/>
    <n v="7"/>
    <s v="Q3"/>
  </r>
  <r>
    <n v="537"/>
    <n v="13647"/>
    <n v="1"/>
    <n v="6"/>
    <n v="9"/>
    <s v="SO62009"/>
    <n v="2"/>
    <n v="1"/>
    <n v="1"/>
    <n v="35"/>
    <n v="35"/>
    <n v="0"/>
    <n v="0"/>
    <n v="13.09"/>
    <n v="2.8"/>
    <n v="0.875"/>
    <d v="2013-07-24T00:00:00"/>
    <d v="2013-07-19T00:00:00"/>
    <n v="35"/>
    <n v="13.09"/>
    <n v="21.91"/>
    <e v="#N/A"/>
    <s v="ArmandoAlonso"/>
    <e v="#N/A"/>
    <m/>
    <n v="2013"/>
    <x v="5"/>
    <x v="931"/>
    <n v="7"/>
    <s v="Q3"/>
  </r>
  <r>
    <n v="528"/>
    <n v="13647"/>
    <n v="1"/>
    <n v="6"/>
    <n v="9"/>
    <s v="SO62009"/>
    <n v="3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ArmandoAlonso"/>
    <e v="#N/A"/>
    <m/>
    <n v="2013"/>
    <x v="5"/>
    <x v="931"/>
    <n v="7"/>
    <s v="Q3"/>
  </r>
  <r>
    <n v="363"/>
    <n v="13649"/>
    <n v="1"/>
    <n v="6"/>
    <n v="9"/>
    <s v="SO62010"/>
    <n v="1"/>
    <n v="1"/>
    <n v="1"/>
    <n v="2294.9899999999998"/>
    <n v="2294.9899999999998"/>
    <n v="0"/>
    <n v="0"/>
    <n v="1251.9812999999999"/>
    <n v="183.5992"/>
    <n v="57.3748"/>
    <d v="2013-07-24T00:00:00"/>
    <d v="2013-07-19T00:00:00"/>
    <n v="2294.9899999999998"/>
    <n v="1251.9812999999999"/>
    <n v="1043.0086999999999"/>
    <s v="Mountain-200 Black, 46"/>
    <s v="RebekahSuarez"/>
    <s v="2294.9899999999998"/>
    <m/>
    <n v="2013"/>
    <x v="5"/>
    <x v="931"/>
    <n v="7"/>
    <s v="Q3"/>
  </r>
  <r>
    <n v="528"/>
    <n v="13649"/>
    <n v="1"/>
    <n v="6"/>
    <n v="9"/>
    <s v="SO62010"/>
    <n v="2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RebekahSuarez"/>
    <e v="#N/A"/>
    <m/>
    <n v="2013"/>
    <x v="5"/>
    <x v="931"/>
    <n v="7"/>
    <s v="Q3"/>
  </r>
  <r>
    <n v="537"/>
    <n v="13649"/>
    <n v="1"/>
    <n v="6"/>
    <n v="9"/>
    <s v="SO62010"/>
    <n v="3"/>
    <n v="1"/>
    <n v="1"/>
    <n v="35"/>
    <n v="35"/>
    <n v="0"/>
    <n v="0"/>
    <n v="13.09"/>
    <n v="2.8"/>
    <n v="0.875"/>
    <d v="2013-07-24T00:00:00"/>
    <d v="2013-07-19T00:00:00"/>
    <n v="35"/>
    <n v="13.09"/>
    <n v="21.91"/>
    <e v="#N/A"/>
    <s v="RebekahSuarez"/>
    <e v="#N/A"/>
    <m/>
    <n v="2013"/>
    <x v="5"/>
    <x v="931"/>
    <n v="7"/>
    <s v="Q3"/>
  </r>
  <r>
    <n v="214"/>
    <n v="13649"/>
    <n v="1"/>
    <n v="6"/>
    <n v="9"/>
    <s v="SO62010"/>
    <n v="4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RebekahSuarez"/>
    <e v="#N/A"/>
    <m/>
    <n v="2013"/>
    <x v="5"/>
    <x v="931"/>
    <n v="7"/>
    <s v="Q3"/>
  </r>
  <r>
    <n v="579"/>
    <n v="23819"/>
    <n v="1"/>
    <n v="19"/>
    <n v="6"/>
    <s v="SO62011"/>
    <n v="1"/>
    <n v="1"/>
    <n v="1"/>
    <n v="1214.8499999999999"/>
    <n v="1214.8499999999999"/>
    <n v="0"/>
    <n v="0"/>
    <n v="755.1508"/>
    <n v="97.188000000000002"/>
    <n v="30.371300000000002"/>
    <d v="2013-07-24T00:00:00"/>
    <d v="2013-07-19T00:00:00"/>
    <n v="1214.8499999999999"/>
    <n v="755.1508"/>
    <n v="459.69919999999991"/>
    <s v="Touring-2000 Blue, 54"/>
    <s v="VanessaWashington"/>
    <s v="1214.8499999999999"/>
    <m/>
    <n v="2013"/>
    <x v="5"/>
    <x v="931"/>
    <n v="7"/>
    <s v="Q3"/>
  </r>
  <r>
    <n v="482"/>
    <n v="23819"/>
    <n v="1"/>
    <n v="19"/>
    <n v="6"/>
    <s v="SO62011"/>
    <n v="2"/>
    <n v="1"/>
    <n v="1"/>
    <n v="8.99"/>
    <n v="8.99"/>
    <n v="0"/>
    <n v="0"/>
    <n v="3.3622999999999998"/>
    <n v="0.71919999999999995"/>
    <n v="0.2248"/>
    <d v="2013-07-24T00:00:00"/>
    <d v="2013-07-19T00:00:00"/>
    <n v="8.99"/>
    <n v="3.3622999999999998"/>
    <n v="5.6277000000000008"/>
    <e v="#N/A"/>
    <s v="VanessaWashington"/>
    <e v="#N/A"/>
    <m/>
    <n v="2013"/>
    <x v="5"/>
    <x v="931"/>
    <n v="7"/>
    <s v="Q3"/>
  </r>
  <r>
    <n v="573"/>
    <n v="25943"/>
    <n v="1"/>
    <n v="100"/>
    <n v="4"/>
    <s v="SO62012"/>
    <n v="1"/>
    <n v="1"/>
    <n v="1"/>
    <n v="2384.0700000000002"/>
    <n v="2384.0700000000002"/>
    <n v="0"/>
    <n v="0"/>
    <n v="1481.9378999999999"/>
    <n v="190.72559999999999"/>
    <n v="59.601799999999997"/>
    <d v="2013-07-24T00:00:00"/>
    <d v="2013-07-19T00:00:00"/>
    <n v="2384.0700000000002"/>
    <n v="1481.9378999999999"/>
    <n v="902.13210000000026"/>
    <s v="Touring-1000 Blue, 46"/>
    <s v="BriannaMcDonald"/>
    <s v="2384.0700000000002"/>
    <m/>
    <n v="2013"/>
    <x v="5"/>
    <x v="931"/>
    <n v="7"/>
    <s v="Q3"/>
  </r>
  <r>
    <n v="477"/>
    <n v="25943"/>
    <n v="1"/>
    <n v="100"/>
    <n v="4"/>
    <s v="SO62012"/>
    <n v="2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BriannaMcDonald"/>
    <e v="#N/A"/>
    <m/>
    <n v="2013"/>
    <x v="5"/>
    <x v="931"/>
    <n v="7"/>
    <s v="Q3"/>
  </r>
  <r>
    <n v="479"/>
    <n v="25943"/>
    <n v="1"/>
    <n v="100"/>
    <n v="4"/>
    <s v="SO62012"/>
    <n v="3"/>
    <n v="1"/>
    <n v="1"/>
    <n v="8.99"/>
    <n v="8.99"/>
    <n v="0"/>
    <n v="0"/>
    <n v="3.3622999999999998"/>
    <n v="0.71919999999999995"/>
    <n v="0.2248"/>
    <d v="2013-07-24T00:00:00"/>
    <d v="2013-07-19T00:00:00"/>
    <n v="8.99"/>
    <n v="3.3622999999999998"/>
    <n v="5.6277000000000008"/>
    <e v="#N/A"/>
    <s v="BriannaMcDonald"/>
    <e v="#N/A"/>
    <m/>
    <n v="2013"/>
    <x v="5"/>
    <x v="931"/>
    <n v="7"/>
    <s v="Q3"/>
  </r>
  <r>
    <n v="217"/>
    <n v="25943"/>
    <n v="1"/>
    <n v="100"/>
    <n v="4"/>
    <s v="SO62012"/>
    <n v="4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BriannaMcDonald"/>
    <e v="#N/A"/>
    <m/>
    <n v="2013"/>
    <x v="5"/>
    <x v="931"/>
    <n v="7"/>
    <s v="Q3"/>
  </r>
  <r>
    <n v="561"/>
    <n v="22234"/>
    <n v="1"/>
    <n v="19"/>
    <n v="6"/>
    <s v="SO62013"/>
    <n v="1"/>
    <n v="1"/>
    <n v="1"/>
    <n v="2384.0700000000002"/>
    <n v="2384.0700000000002"/>
    <n v="0"/>
    <n v="0"/>
    <n v="1481.9378999999999"/>
    <n v="190.72559999999999"/>
    <n v="59.601799999999997"/>
    <d v="2013-07-24T00:00:00"/>
    <d v="2013-07-19T00:00:00"/>
    <n v="2384.0700000000002"/>
    <n v="1481.9378999999999"/>
    <n v="902.13210000000026"/>
    <s v="Touring-1000 Yellow, 46"/>
    <s v="KatherineGonzalez"/>
    <s v="2384.0700000000002"/>
    <m/>
    <n v="2013"/>
    <x v="5"/>
    <x v="931"/>
    <n v="7"/>
    <s v="Q3"/>
  </r>
  <r>
    <n v="479"/>
    <n v="22234"/>
    <n v="1"/>
    <n v="19"/>
    <n v="6"/>
    <s v="SO62013"/>
    <n v="2"/>
    <n v="1"/>
    <n v="1"/>
    <n v="8.99"/>
    <n v="8.99"/>
    <n v="0"/>
    <n v="0"/>
    <n v="3.3622999999999998"/>
    <n v="0.71919999999999995"/>
    <n v="0.2248"/>
    <d v="2013-07-24T00:00:00"/>
    <d v="2013-07-19T00:00:00"/>
    <n v="8.99"/>
    <n v="3.3622999999999998"/>
    <n v="5.6277000000000008"/>
    <e v="#N/A"/>
    <s v="KatherineGonzalez"/>
    <e v="#N/A"/>
    <m/>
    <n v="2013"/>
    <x v="5"/>
    <x v="931"/>
    <n v="7"/>
    <s v="Q3"/>
  </r>
  <r>
    <n v="477"/>
    <n v="22234"/>
    <n v="1"/>
    <n v="19"/>
    <n v="6"/>
    <s v="SO62013"/>
    <n v="3"/>
    <n v="1"/>
    <n v="1"/>
    <n v="4.99"/>
    <n v="4.99"/>
    <n v="0"/>
    <n v="0"/>
    <n v="1.8663000000000001"/>
    <n v="0.3992"/>
    <n v="0.12479999999999999"/>
    <d v="2013-07-24T00:00:00"/>
    <d v="2013-07-19T00:00:00"/>
    <n v="4.99"/>
    <n v="1.8663000000000001"/>
    <n v="3.1237000000000004"/>
    <e v="#N/A"/>
    <s v="KatherineGonzalez"/>
    <e v="#N/A"/>
    <m/>
    <n v="2013"/>
    <x v="5"/>
    <x v="931"/>
    <n v="7"/>
    <s v="Q3"/>
  </r>
  <r>
    <n v="562"/>
    <n v="25979"/>
    <n v="1"/>
    <n v="100"/>
    <n v="1"/>
    <s v="SO62014"/>
    <n v="1"/>
    <n v="1"/>
    <n v="1"/>
    <n v="2384.0700000000002"/>
    <n v="2384.0700000000002"/>
    <n v="0"/>
    <n v="0"/>
    <n v="1481.9378999999999"/>
    <n v="190.72559999999999"/>
    <n v="59.601799999999997"/>
    <d v="2013-07-24T00:00:00"/>
    <d v="2013-07-19T00:00:00"/>
    <n v="2384.0700000000002"/>
    <n v="1481.9378999999999"/>
    <n v="902.13210000000026"/>
    <s v="Touring-1000 Yellow, 50"/>
    <s v="MiguelEdwards"/>
    <s v="2384.0700000000002"/>
    <m/>
    <n v="2013"/>
    <x v="5"/>
    <x v="931"/>
    <n v="7"/>
    <s v="Q3"/>
  </r>
  <r>
    <n v="386"/>
    <n v="20437"/>
    <n v="1"/>
    <n v="100"/>
    <n v="4"/>
    <s v="SO62015"/>
    <n v="1"/>
    <n v="1"/>
    <n v="1"/>
    <n v="1120.49"/>
    <n v="1120.49"/>
    <n v="0"/>
    <n v="0"/>
    <n v="713.07979999999998"/>
    <n v="89.639200000000002"/>
    <n v="28.0123"/>
    <d v="2013-07-24T00:00:00"/>
    <d v="2013-07-19T00:00:00"/>
    <n v="1120.49"/>
    <n v="713.07979999999998"/>
    <n v="407.41020000000003"/>
    <s v="Road-550-W Yellow, 42"/>
    <s v="GabriellaHoward"/>
    <s v="1120.49"/>
    <m/>
    <n v="2013"/>
    <x v="5"/>
    <x v="931"/>
    <n v="7"/>
    <s v="Q3"/>
  </r>
  <r>
    <n v="214"/>
    <n v="20437"/>
    <n v="1"/>
    <n v="100"/>
    <n v="4"/>
    <s v="SO62015"/>
    <n v="2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GabriellaHoward"/>
    <e v="#N/A"/>
    <m/>
    <n v="2013"/>
    <x v="5"/>
    <x v="931"/>
    <n v="7"/>
    <s v="Q3"/>
  </r>
  <r>
    <n v="382"/>
    <n v="20145"/>
    <n v="1"/>
    <n v="100"/>
    <n v="7"/>
    <s v="SO62016"/>
    <n v="1"/>
    <n v="1"/>
    <n v="1"/>
    <n v="1120.49"/>
    <n v="1120.49"/>
    <n v="0"/>
    <n v="0"/>
    <n v="713.07979999999998"/>
    <n v="89.639200000000002"/>
    <n v="28.0123"/>
    <d v="2013-07-24T00:00:00"/>
    <d v="2013-07-19T00:00:00"/>
    <n v="1120.49"/>
    <n v="713.07979999999998"/>
    <n v="407.41020000000003"/>
    <s v="Road-550-W Yellow, 38"/>
    <s v="FernandoLee"/>
    <s v="1120.49"/>
    <m/>
    <n v="2013"/>
    <x v="5"/>
    <x v="931"/>
    <n v="7"/>
    <s v="Q3"/>
  </r>
  <r>
    <n v="529"/>
    <n v="20145"/>
    <n v="1"/>
    <n v="100"/>
    <n v="7"/>
    <s v="SO62016"/>
    <n v="2"/>
    <n v="1"/>
    <n v="1"/>
    <n v="3.99"/>
    <n v="3.99"/>
    <n v="0"/>
    <n v="0"/>
    <n v="1.4923"/>
    <n v="0.31919999999999998"/>
    <n v="9.98E-2"/>
    <d v="2013-07-24T00:00:00"/>
    <d v="2013-07-19T00:00:00"/>
    <n v="3.99"/>
    <n v="1.4923"/>
    <n v="2.4977"/>
    <e v="#N/A"/>
    <s v="FernandoLee"/>
    <e v="#N/A"/>
    <m/>
    <n v="2013"/>
    <x v="5"/>
    <x v="931"/>
    <n v="7"/>
    <s v="Q3"/>
  </r>
  <r>
    <n v="539"/>
    <n v="20145"/>
    <n v="1"/>
    <n v="100"/>
    <n v="7"/>
    <s v="SO62016"/>
    <n v="3"/>
    <n v="1"/>
    <n v="1"/>
    <n v="24.99"/>
    <n v="24.99"/>
    <n v="0"/>
    <n v="0"/>
    <n v="9.3462999999999994"/>
    <n v="1.9992000000000001"/>
    <n v="0.62480000000000002"/>
    <d v="2013-07-24T00:00:00"/>
    <d v="2013-07-19T00:00:00"/>
    <n v="24.99"/>
    <n v="9.3462999999999994"/>
    <n v="15.643699999999999"/>
    <e v="#N/A"/>
    <s v="FernandoLee"/>
    <e v="#N/A"/>
    <m/>
    <n v="2013"/>
    <x v="5"/>
    <x v="931"/>
    <n v="7"/>
    <s v="Q3"/>
  </r>
  <r>
    <n v="222"/>
    <n v="20145"/>
    <n v="1"/>
    <n v="100"/>
    <n v="7"/>
    <s v="SO62016"/>
    <n v="4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FernandoLee"/>
    <e v="#N/A"/>
    <m/>
    <n v="2013"/>
    <x v="5"/>
    <x v="931"/>
    <n v="7"/>
    <s v="Q3"/>
  </r>
  <r>
    <n v="584"/>
    <n v="12807"/>
    <n v="1"/>
    <n v="100"/>
    <n v="8"/>
    <s v="SO62017"/>
    <n v="1"/>
    <n v="1"/>
    <n v="1"/>
    <n v="539.99"/>
    <n v="539.99"/>
    <n v="0"/>
    <n v="0"/>
    <n v="343.64960000000002"/>
    <n v="43.199199999999998"/>
    <n v="13.4998"/>
    <d v="2013-07-24T00:00:00"/>
    <d v="2013-07-19T00:00:00"/>
    <n v="539.99"/>
    <n v="343.64960000000002"/>
    <n v="196.34039999999999"/>
    <s v="Road-750 Black, 58"/>
    <s v="NinaKumar"/>
    <s v="539.99"/>
    <m/>
    <n v="2013"/>
    <x v="5"/>
    <x v="931"/>
    <n v="7"/>
    <s v="Q3"/>
  </r>
  <r>
    <n v="575"/>
    <n v="11906"/>
    <n v="1"/>
    <n v="6"/>
    <n v="9"/>
    <s v="SO62018"/>
    <n v="1"/>
    <n v="1"/>
    <n v="1"/>
    <n v="2384.0700000000002"/>
    <n v="2384.0700000000002"/>
    <n v="0"/>
    <n v="0"/>
    <n v="1481.9378999999999"/>
    <n v="190.72559999999999"/>
    <n v="59.601799999999997"/>
    <d v="2013-07-24T00:00:00"/>
    <d v="2013-07-19T00:00:00"/>
    <n v="2384.0700000000002"/>
    <n v="1481.9378999999999"/>
    <n v="902.13210000000026"/>
    <s v="Touring-1000 Blue, 54"/>
    <s v="GabriellaSanders"/>
    <s v="2384.0700000000002"/>
    <m/>
    <n v="2013"/>
    <x v="5"/>
    <x v="931"/>
    <n v="7"/>
    <s v="Q3"/>
  </r>
  <r>
    <n v="560"/>
    <n v="14224"/>
    <n v="1"/>
    <n v="6"/>
    <n v="9"/>
    <s v="SO62019"/>
    <n v="1"/>
    <n v="1"/>
    <n v="1"/>
    <n v="1214.8499999999999"/>
    <n v="1214.8499999999999"/>
    <n v="0"/>
    <n v="0"/>
    <n v="755.1508"/>
    <n v="97.188000000000002"/>
    <n v="30.371300000000002"/>
    <d v="2013-07-24T00:00:00"/>
    <d v="2013-07-19T00:00:00"/>
    <n v="1214.8499999999999"/>
    <n v="755.1508"/>
    <n v="459.69919999999991"/>
    <s v="Touring-2000 Blue, 60"/>
    <s v="TamaraShe"/>
    <s v="1214.8499999999999"/>
    <m/>
    <n v="2013"/>
    <x v="5"/>
    <x v="931"/>
    <n v="7"/>
    <s v="Q3"/>
  </r>
  <r>
    <n v="217"/>
    <n v="14224"/>
    <n v="1"/>
    <n v="6"/>
    <n v="9"/>
    <s v="SO62019"/>
    <n v="2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TamaraShe"/>
    <e v="#N/A"/>
    <m/>
    <n v="2013"/>
    <x v="5"/>
    <x v="931"/>
    <n v="7"/>
    <s v="Q3"/>
  </r>
  <r>
    <n v="576"/>
    <n v="11767"/>
    <n v="1"/>
    <n v="6"/>
    <n v="9"/>
    <s v="SO62020"/>
    <n v="1"/>
    <n v="1"/>
    <n v="1"/>
    <n v="2384.0700000000002"/>
    <n v="2384.0700000000002"/>
    <n v="0"/>
    <n v="0"/>
    <n v="1481.9378999999999"/>
    <n v="190.72559999999999"/>
    <n v="59.601799999999997"/>
    <d v="2013-07-24T00:00:00"/>
    <d v="2013-07-19T00:00:00"/>
    <n v="2384.0700000000002"/>
    <n v="1481.9378999999999"/>
    <n v="902.13210000000026"/>
    <s v="Touring-1000 Blue, 60"/>
    <s v="MeaganMadan"/>
    <s v="2384.0700000000002"/>
    <m/>
    <n v="2013"/>
    <x v="5"/>
    <x v="931"/>
    <n v="7"/>
    <s v="Q3"/>
  </r>
  <r>
    <n v="214"/>
    <n v="11767"/>
    <n v="1"/>
    <n v="6"/>
    <n v="9"/>
    <s v="SO62020"/>
    <n v="2"/>
    <n v="1"/>
    <n v="1"/>
    <n v="34.99"/>
    <n v="34.99"/>
    <n v="0"/>
    <n v="0"/>
    <n v="13.0863"/>
    <n v="2.7991999999999999"/>
    <n v="0.87480000000000002"/>
    <d v="2013-07-24T00:00:00"/>
    <d v="2013-07-19T00:00:00"/>
    <n v="34.99"/>
    <n v="13.0863"/>
    <n v="21.903700000000001"/>
    <e v="#N/A"/>
    <s v="MeaganMadan"/>
    <e v="#N/A"/>
    <m/>
    <n v="2013"/>
    <x v="5"/>
    <x v="931"/>
    <n v="7"/>
    <s v="Q3"/>
  </r>
  <r>
    <n v="463"/>
    <n v="11767"/>
    <n v="1"/>
    <n v="6"/>
    <n v="9"/>
    <s v="SO62020"/>
    <n v="3"/>
    <n v="1"/>
    <n v="1"/>
    <n v="24.49"/>
    <n v="24.49"/>
    <n v="0"/>
    <n v="0"/>
    <n v="9.1593"/>
    <n v="1.9592000000000001"/>
    <n v="0.61229999999999996"/>
    <d v="2013-07-24T00:00:00"/>
    <d v="2013-07-19T00:00:00"/>
    <n v="24.49"/>
    <n v="9.1593"/>
    <n v="15.330699999999998"/>
    <e v="#N/A"/>
    <s v="MeaganMadan"/>
    <e v="#N/A"/>
    <m/>
    <n v="2013"/>
    <x v="5"/>
    <x v="931"/>
    <n v="7"/>
    <s v="Q3"/>
  </r>
  <r>
    <n v="604"/>
    <n v="23100"/>
    <n v="1"/>
    <n v="6"/>
    <n v="9"/>
    <s v="SO62021"/>
    <n v="1"/>
    <n v="1"/>
    <n v="1"/>
    <n v="539.99"/>
    <n v="539.99"/>
    <n v="0"/>
    <n v="0"/>
    <n v="343.64960000000002"/>
    <n v="43.199199999999998"/>
    <n v="13.4998"/>
    <d v="2013-07-24T00:00:00"/>
    <d v="2013-07-19T00:00:00"/>
    <n v="539.99"/>
    <n v="343.64960000000002"/>
    <n v="196.34039999999999"/>
    <s v="Road-750 Black, 44"/>
    <s v="ChristyRaje"/>
    <s v="539.99"/>
    <m/>
    <n v="2013"/>
    <x v="5"/>
    <x v="931"/>
    <n v="7"/>
    <s v="Q3"/>
  </r>
  <r>
    <n v="538"/>
    <n v="23100"/>
    <n v="1"/>
    <n v="6"/>
    <n v="9"/>
    <s v="SO62021"/>
    <n v="2"/>
    <n v="1"/>
    <n v="1"/>
    <n v="21.49"/>
    <n v="21.49"/>
    <n v="0"/>
    <n v="0"/>
    <n v="8.0373000000000001"/>
    <n v="1.7192000000000001"/>
    <n v="0.5373"/>
    <d v="2013-07-24T00:00:00"/>
    <d v="2013-07-19T00:00:00"/>
    <n v="21.49"/>
    <n v="8.0373000000000001"/>
    <n v="13.452699999999998"/>
    <e v="#N/A"/>
    <s v="ChristyRaje"/>
    <e v="#N/A"/>
    <m/>
    <n v="2013"/>
    <x v="5"/>
    <x v="931"/>
    <n v="7"/>
    <s v="Q3"/>
  </r>
  <r>
    <n v="480"/>
    <n v="23100"/>
    <n v="1"/>
    <n v="6"/>
    <n v="9"/>
    <s v="SO62021"/>
    <n v="3"/>
    <n v="1"/>
    <n v="1"/>
    <n v="2.29"/>
    <n v="2.29"/>
    <n v="0"/>
    <n v="0"/>
    <n v="0.85650000000000004"/>
    <n v="0.1832"/>
    <n v="5.7299999999999997E-2"/>
    <d v="2013-07-24T00:00:00"/>
    <d v="2013-07-19T00:00:00"/>
    <n v="2.29"/>
    <n v="0.85650000000000004"/>
    <n v="1.4335"/>
    <e v="#N/A"/>
    <s v="ChristyRaje"/>
    <e v="#N/A"/>
    <m/>
    <n v="2013"/>
    <x v="5"/>
    <x v="931"/>
    <n v="7"/>
    <s v="Q3"/>
  </r>
  <r>
    <n v="485"/>
    <n v="19098"/>
    <n v="1"/>
    <n v="6"/>
    <n v="9"/>
    <s v="SO61922"/>
    <n v="1"/>
    <n v="1"/>
    <n v="1"/>
    <n v="21.98"/>
    <n v="21.98"/>
    <n v="0"/>
    <n v="0"/>
    <n v="8.2204999999999995"/>
    <n v="1.7584"/>
    <n v="0.54949999999999999"/>
    <d v="2013-07-23T00:00:00"/>
    <d v="2013-07-18T00:00:00"/>
    <n v="21.98"/>
    <n v="8.2204999999999995"/>
    <n v="13.759500000000001"/>
    <e v="#N/A"/>
    <s v="XavierEvans"/>
    <e v="#N/A"/>
    <m/>
    <n v="2013"/>
    <x v="5"/>
    <x v="932"/>
    <n v="7"/>
    <s v="Q3"/>
  </r>
  <r>
    <n v="217"/>
    <n v="19098"/>
    <n v="1"/>
    <n v="6"/>
    <n v="9"/>
    <s v="SO61922"/>
    <n v="2"/>
    <n v="1"/>
    <n v="1"/>
    <n v="34.99"/>
    <n v="34.99"/>
    <n v="0"/>
    <n v="0"/>
    <n v="13.0863"/>
    <n v="2.7991999999999999"/>
    <n v="0.87480000000000002"/>
    <d v="2013-07-23T00:00:00"/>
    <d v="2013-07-18T00:00:00"/>
    <n v="34.99"/>
    <n v="13.0863"/>
    <n v="21.903700000000001"/>
    <e v="#N/A"/>
    <s v="XavierEvans"/>
    <e v="#N/A"/>
    <m/>
    <n v="2013"/>
    <x v="5"/>
    <x v="932"/>
    <n v="7"/>
    <s v="Q3"/>
  </r>
  <r>
    <n v="225"/>
    <n v="19098"/>
    <n v="1"/>
    <n v="6"/>
    <n v="9"/>
    <s v="SO61922"/>
    <n v="3"/>
    <n v="1"/>
    <n v="1"/>
    <n v="8.99"/>
    <n v="8.99"/>
    <n v="0"/>
    <n v="0"/>
    <n v="6.9222999999999999"/>
    <n v="0.71919999999999995"/>
    <n v="0.2248"/>
    <d v="2013-07-23T00:00:00"/>
    <d v="2013-07-18T00:00:00"/>
    <n v="8.99"/>
    <n v="6.9222999999999999"/>
    <n v="2.0677000000000003"/>
    <e v="#N/A"/>
    <s v="XavierEvans"/>
    <e v="#N/A"/>
    <m/>
    <n v="2013"/>
    <x v="5"/>
    <x v="932"/>
    <n v="7"/>
    <s v="Q3"/>
  </r>
  <r>
    <n v="490"/>
    <n v="19098"/>
    <n v="1"/>
    <n v="6"/>
    <n v="9"/>
    <s v="SO61922"/>
    <n v="4"/>
    <n v="1"/>
    <n v="1"/>
    <n v="53.99"/>
    <n v="53.99"/>
    <n v="0"/>
    <n v="0"/>
    <n v="41.572299999999998"/>
    <n v="4.3192000000000004"/>
    <n v="1.3498000000000001"/>
    <d v="2013-07-23T00:00:00"/>
    <d v="2013-07-18T00:00:00"/>
    <n v="53.99"/>
    <n v="41.572299999999998"/>
    <n v="12.417700000000004"/>
    <e v="#N/A"/>
    <s v="XavierEvans"/>
    <e v="#N/A"/>
    <m/>
    <n v="2013"/>
    <x v="5"/>
    <x v="932"/>
    <n v="7"/>
    <s v="Q3"/>
  </r>
  <r>
    <n v="485"/>
    <n v="18270"/>
    <n v="1"/>
    <n v="6"/>
    <n v="9"/>
    <s v="SO61923"/>
    <n v="1"/>
    <n v="1"/>
    <n v="1"/>
    <n v="21.98"/>
    <n v="21.98"/>
    <n v="0"/>
    <n v="0"/>
    <n v="8.2204999999999995"/>
    <n v="1.7584"/>
    <n v="0.54949999999999999"/>
    <d v="2013-07-23T00:00:00"/>
    <d v="2013-07-18T00:00:00"/>
    <n v="21.98"/>
    <n v="8.2204999999999995"/>
    <n v="13.759500000000001"/>
    <e v="#N/A"/>
    <s v="RachaelRana"/>
    <e v="#N/A"/>
    <m/>
    <n v="2013"/>
    <x v="5"/>
    <x v="932"/>
    <n v="7"/>
    <s v="Q3"/>
  </r>
  <r>
    <n v="473"/>
    <n v="18270"/>
    <n v="1"/>
    <n v="6"/>
    <n v="9"/>
    <s v="SO61923"/>
    <n v="2"/>
    <n v="1"/>
    <n v="1"/>
    <n v="63.5"/>
    <n v="63.5"/>
    <n v="0"/>
    <n v="0"/>
    <n v="23.748999999999999"/>
    <n v="5.08"/>
    <n v="1.5874999999999999"/>
    <d v="2013-07-23T00:00:00"/>
    <d v="2013-07-18T00:00:00"/>
    <n v="63.5"/>
    <n v="23.748999999999999"/>
    <n v="39.751000000000005"/>
    <e v="#N/A"/>
    <s v="RachaelRana"/>
    <e v="#N/A"/>
    <m/>
    <n v="2013"/>
    <x v="5"/>
    <x v="932"/>
    <n v="7"/>
    <s v="Q3"/>
  </r>
  <r>
    <n v="528"/>
    <n v="25233"/>
    <n v="1"/>
    <n v="6"/>
    <n v="9"/>
    <s v="SO61924"/>
    <n v="1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NathanielWard"/>
    <e v="#N/A"/>
    <m/>
    <n v="2013"/>
    <x v="5"/>
    <x v="932"/>
    <n v="7"/>
    <s v="Q3"/>
  </r>
  <r>
    <n v="480"/>
    <n v="25233"/>
    <n v="2"/>
    <n v="6"/>
    <n v="9"/>
    <s v="SO61924"/>
    <n v="2"/>
    <n v="1"/>
    <n v="1"/>
    <n v="2.29"/>
    <n v="2.29"/>
    <n v="0"/>
    <n v="0"/>
    <n v="0.85650000000000004"/>
    <n v="0.1832"/>
    <n v="5.7299999999999997E-2"/>
    <d v="2013-07-23T00:00:00"/>
    <d v="2013-07-18T00:00:00"/>
    <n v="2.29"/>
    <n v="0.85650000000000004"/>
    <n v="1.4335"/>
    <e v="#N/A"/>
    <s v="NathanielWard"/>
    <e v="#N/A"/>
    <m/>
    <n v="2013"/>
    <x v="5"/>
    <x v="932"/>
    <n v="7"/>
    <s v="Q3"/>
  </r>
  <r>
    <n v="588"/>
    <n v="19324"/>
    <n v="1"/>
    <n v="100"/>
    <n v="7"/>
    <s v="SO61925"/>
    <n v="1"/>
    <n v="1"/>
    <n v="1"/>
    <n v="769.49"/>
    <n v="769.49"/>
    <n v="0"/>
    <n v="0"/>
    <n v="419.77839999999998"/>
    <n v="61.559199999999997"/>
    <n v="19.237300000000001"/>
    <d v="2013-07-23T00:00:00"/>
    <d v="2013-07-18T00:00:00"/>
    <n v="769.49"/>
    <n v="419.77839999999998"/>
    <n v="349.71160000000003"/>
    <s v="Mountain-400-W Silver, 40"/>
    <s v="TanyaBlanco"/>
    <s v="769.49"/>
    <m/>
    <n v="2013"/>
    <x v="5"/>
    <x v="932"/>
    <n v="7"/>
    <s v="Q3"/>
  </r>
  <r>
    <n v="228"/>
    <n v="19324"/>
    <n v="1"/>
    <n v="100"/>
    <n v="7"/>
    <s v="SO61925"/>
    <n v="2"/>
    <n v="1"/>
    <n v="1"/>
    <n v="49.99"/>
    <n v="49.99"/>
    <n v="0"/>
    <n v="0"/>
    <n v="38.4923"/>
    <n v="3.9992000000000001"/>
    <n v="1.2498"/>
    <d v="2013-07-23T00:00:00"/>
    <d v="2013-07-18T00:00:00"/>
    <n v="49.99"/>
    <n v="38.4923"/>
    <n v="11.497700000000002"/>
    <e v="#N/A"/>
    <s v="TanyaBlanco"/>
    <e v="#N/A"/>
    <m/>
    <n v="2013"/>
    <x v="5"/>
    <x v="932"/>
    <n v="7"/>
    <s v="Q3"/>
  </r>
  <r>
    <n v="489"/>
    <n v="11253"/>
    <n v="1"/>
    <n v="19"/>
    <n v="6"/>
    <s v="SO61926"/>
    <n v="1"/>
    <n v="1"/>
    <n v="1"/>
    <n v="53.99"/>
    <n v="53.99"/>
    <n v="0"/>
    <n v="0"/>
    <n v="41.572299999999998"/>
    <n v="4.3192000000000004"/>
    <n v="1.3498000000000001"/>
    <d v="2013-07-23T00:00:00"/>
    <d v="2013-07-18T00:00:00"/>
    <n v="53.99"/>
    <n v="41.572299999999998"/>
    <n v="12.417700000000004"/>
    <e v="#N/A"/>
    <s v="JoséHernandez"/>
    <e v="#N/A"/>
    <m/>
    <n v="2013"/>
    <x v="5"/>
    <x v="932"/>
    <n v="7"/>
    <s v="Q3"/>
  </r>
  <r>
    <n v="480"/>
    <n v="11253"/>
    <n v="1"/>
    <n v="19"/>
    <n v="6"/>
    <s v="SO61927"/>
    <n v="1"/>
    <n v="1"/>
    <n v="1"/>
    <n v="2.29"/>
    <n v="2.29"/>
    <n v="0"/>
    <n v="0"/>
    <n v="0.85650000000000004"/>
    <n v="0.1832"/>
    <n v="5.7299999999999997E-2"/>
    <d v="2013-07-23T00:00:00"/>
    <d v="2013-07-18T00:00:00"/>
    <n v="2.29"/>
    <n v="0.85650000000000004"/>
    <n v="1.4335"/>
    <e v="#N/A"/>
    <s v="JoséHernandez"/>
    <e v="#N/A"/>
    <m/>
    <n v="2013"/>
    <x v="5"/>
    <x v="932"/>
    <n v="7"/>
    <s v="Q3"/>
  </r>
  <r>
    <n v="489"/>
    <n v="11502"/>
    <n v="1"/>
    <n v="19"/>
    <n v="6"/>
    <s v="SO61928"/>
    <n v="1"/>
    <n v="1"/>
    <n v="1"/>
    <n v="53.99"/>
    <n v="53.99"/>
    <n v="0"/>
    <n v="0"/>
    <n v="41.572299999999998"/>
    <n v="4.3192000000000004"/>
    <n v="1.3498000000000001"/>
    <d v="2013-07-23T00:00:00"/>
    <d v="2013-07-18T00:00:00"/>
    <n v="53.99"/>
    <n v="41.572299999999998"/>
    <n v="12.417700000000004"/>
    <e v="#N/A"/>
    <s v="JaredPeterson"/>
    <e v="#N/A"/>
    <m/>
    <n v="2013"/>
    <x v="5"/>
    <x v="932"/>
    <n v="7"/>
    <s v="Q3"/>
  </r>
  <r>
    <n v="529"/>
    <n v="11181"/>
    <n v="1"/>
    <n v="100"/>
    <n v="4"/>
    <s v="SO61929"/>
    <n v="1"/>
    <n v="1"/>
    <n v="1"/>
    <n v="3.99"/>
    <n v="3.99"/>
    <n v="0"/>
    <n v="0"/>
    <n v="1.4923"/>
    <n v="0.31919999999999998"/>
    <n v="9.98E-2"/>
    <d v="2013-07-23T00:00:00"/>
    <d v="2013-07-18T00:00:00"/>
    <n v="3.99"/>
    <n v="1.4923"/>
    <n v="2.4977"/>
    <e v="#N/A"/>
    <s v="DevinMartin"/>
    <e v="#N/A"/>
    <m/>
    <n v="2013"/>
    <x v="5"/>
    <x v="932"/>
    <n v="7"/>
    <s v="Q3"/>
  </r>
  <r>
    <n v="530"/>
    <n v="28009"/>
    <n v="1"/>
    <n v="100"/>
    <n v="4"/>
    <s v="SO61930"/>
    <n v="1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AriannaWashington"/>
    <e v="#N/A"/>
    <m/>
    <n v="2013"/>
    <x v="5"/>
    <x v="932"/>
    <n v="7"/>
    <s v="Q3"/>
  </r>
  <r>
    <n v="480"/>
    <n v="28009"/>
    <n v="2"/>
    <n v="100"/>
    <n v="4"/>
    <s v="SO61930"/>
    <n v="2"/>
    <n v="1"/>
    <n v="1"/>
    <n v="2.29"/>
    <n v="2.29"/>
    <n v="0"/>
    <n v="0"/>
    <n v="0.85650000000000004"/>
    <n v="0.1832"/>
    <n v="5.7299999999999997E-2"/>
    <d v="2013-07-23T00:00:00"/>
    <d v="2013-07-18T00:00:00"/>
    <n v="2.29"/>
    <n v="0.85650000000000004"/>
    <n v="1.4335"/>
    <e v="#N/A"/>
    <s v="AriannaWashington"/>
    <e v="#N/A"/>
    <m/>
    <n v="2013"/>
    <x v="5"/>
    <x v="932"/>
    <n v="7"/>
    <s v="Q3"/>
  </r>
  <r>
    <n v="530"/>
    <n v="27619"/>
    <n v="1"/>
    <n v="100"/>
    <n v="4"/>
    <s v="SO61931"/>
    <n v="1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JosephLee"/>
    <e v="#N/A"/>
    <m/>
    <n v="2013"/>
    <x v="5"/>
    <x v="932"/>
    <n v="7"/>
    <s v="Q3"/>
  </r>
  <r>
    <n v="541"/>
    <n v="27619"/>
    <n v="1"/>
    <n v="100"/>
    <n v="4"/>
    <s v="SO61931"/>
    <n v="2"/>
    <n v="1"/>
    <n v="1"/>
    <n v="28.99"/>
    <n v="28.99"/>
    <n v="0"/>
    <n v="0"/>
    <n v="10.8423"/>
    <n v="2.3191999999999999"/>
    <n v="0.7248"/>
    <d v="2013-07-23T00:00:00"/>
    <d v="2013-07-18T00:00:00"/>
    <n v="28.99"/>
    <n v="10.8423"/>
    <n v="18.1477"/>
    <e v="#N/A"/>
    <s v="JosephLee"/>
    <e v="#N/A"/>
    <m/>
    <n v="2013"/>
    <x v="5"/>
    <x v="932"/>
    <n v="7"/>
    <s v="Q3"/>
  </r>
  <r>
    <n v="528"/>
    <n v="13268"/>
    <n v="1"/>
    <n v="19"/>
    <n v="6"/>
    <s v="SO61932"/>
    <n v="1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KatherineParker"/>
    <e v="#N/A"/>
    <m/>
    <n v="2013"/>
    <x v="5"/>
    <x v="932"/>
    <n v="7"/>
    <s v="Q3"/>
  </r>
  <r>
    <n v="536"/>
    <n v="13268"/>
    <n v="1"/>
    <n v="19"/>
    <n v="6"/>
    <s v="SO61932"/>
    <n v="2"/>
    <n v="1"/>
    <n v="1"/>
    <n v="29.99"/>
    <n v="29.99"/>
    <n v="0"/>
    <n v="0"/>
    <n v="11.2163"/>
    <n v="2.3992"/>
    <n v="0.74980000000000002"/>
    <d v="2013-07-23T00:00:00"/>
    <d v="2013-07-18T00:00:00"/>
    <n v="29.99"/>
    <n v="11.2163"/>
    <n v="18.773699999999998"/>
    <e v="#N/A"/>
    <s v="KatherineParker"/>
    <e v="#N/A"/>
    <m/>
    <n v="2013"/>
    <x v="5"/>
    <x v="932"/>
    <n v="7"/>
    <s v="Q3"/>
  </r>
  <r>
    <n v="222"/>
    <n v="13268"/>
    <n v="1"/>
    <n v="19"/>
    <n v="6"/>
    <s v="SO61932"/>
    <n v="3"/>
    <n v="1"/>
    <n v="1"/>
    <n v="34.99"/>
    <n v="34.99"/>
    <n v="0"/>
    <n v="0"/>
    <n v="13.0863"/>
    <n v="2.7991999999999999"/>
    <n v="0.87480000000000002"/>
    <d v="2013-07-23T00:00:00"/>
    <d v="2013-07-18T00:00:00"/>
    <n v="34.99"/>
    <n v="13.0863"/>
    <n v="21.903700000000001"/>
    <e v="#N/A"/>
    <s v="KatherineParker"/>
    <e v="#N/A"/>
    <m/>
    <n v="2013"/>
    <x v="5"/>
    <x v="932"/>
    <n v="7"/>
    <s v="Q3"/>
  </r>
  <r>
    <n v="478"/>
    <n v="21771"/>
    <n v="1"/>
    <n v="100"/>
    <n v="4"/>
    <s v="SO61933"/>
    <n v="1"/>
    <n v="1"/>
    <n v="1"/>
    <n v="9.99"/>
    <n v="9.99"/>
    <n v="0"/>
    <n v="0"/>
    <n v="3.7363"/>
    <n v="0.79920000000000002"/>
    <n v="0.24979999999999999"/>
    <d v="2013-07-23T00:00:00"/>
    <d v="2013-07-18T00:00:00"/>
    <n v="9.99"/>
    <n v="3.7363"/>
    <n v="6.2537000000000003"/>
    <e v="#N/A"/>
    <s v="SheenaShen"/>
    <e v="#N/A"/>
    <m/>
    <n v="2013"/>
    <x v="5"/>
    <x v="932"/>
    <n v="7"/>
    <s v="Q3"/>
  </r>
  <r>
    <n v="477"/>
    <n v="21771"/>
    <n v="1"/>
    <n v="100"/>
    <n v="4"/>
    <s v="SO61933"/>
    <n v="2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SheenaShen"/>
    <e v="#N/A"/>
    <m/>
    <n v="2013"/>
    <x v="5"/>
    <x v="932"/>
    <n v="7"/>
    <s v="Q3"/>
  </r>
  <r>
    <n v="484"/>
    <n v="21771"/>
    <n v="1"/>
    <n v="100"/>
    <n v="4"/>
    <s v="SO61933"/>
    <n v="3"/>
    <n v="1"/>
    <n v="1"/>
    <n v="7.95"/>
    <n v="7.95"/>
    <n v="0"/>
    <n v="0"/>
    <n v="2.9733000000000001"/>
    <n v="0.63600000000000001"/>
    <n v="0.1988"/>
    <d v="2013-07-23T00:00:00"/>
    <d v="2013-07-18T00:00:00"/>
    <n v="7.95"/>
    <n v="2.9733000000000001"/>
    <n v="4.9767000000000001"/>
    <e v="#N/A"/>
    <s v="SheenaShen"/>
    <e v="#N/A"/>
    <m/>
    <n v="2013"/>
    <x v="5"/>
    <x v="932"/>
    <n v="7"/>
    <s v="Q3"/>
  </r>
  <r>
    <n v="474"/>
    <n v="17410"/>
    <n v="1"/>
    <n v="19"/>
    <n v="6"/>
    <s v="SO61934"/>
    <n v="1"/>
    <n v="1"/>
    <n v="1"/>
    <n v="69.989999999999995"/>
    <n v="69.989999999999995"/>
    <n v="0"/>
    <n v="0"/>
    <n v="26.176300000000001"/>
    <n v="5.5991999999999997"/>
    <n v="1.7498"/>
    <d v="2013-07-23T00:00:00"/>
    <d v="2013-07-18T00:00:00"/>
    <n v="69.989999999999995"/>
    <n v="26.176300000000001"/>
    <n v="43.813699999999997"/>
    <e v="#N/A"/>
    <s v="MorganLewis"/>
    <e v="#N/A"/>
    <m/>
    <n v="2013"/>
    <x v="5"/>
    <x v="932"/>
    <n v="7"/>
    <s v="Q3"/>
  </r>
  <r>
    <n v="237"/>
    <n v="17410"/>
    <n v="2"/>
    <n v="19"/>
    <n v="6"/>
    <s v="SO61934"/>
    <n v="2"/>
    <n v="1"/>
    <n v="1"/>
    <n v="49.99"/>
    <n v="49.99"/>
    <n v="0"/>
    <n v="0"/>
    <n v="38.4923"/>
    <n v="3.9992000000000001"/>
    <n v="1.2498"/>
    <d v="2013-07-23T00:00:00"/>
    <d v="2013-07-18T00:00:00"/>
    <n v="49.99"/>
    <n v="38.4923"/>
    <n v="11.497700000000002"/>
    <e v="#N/A"/>
    <s v="MorganLewis"/>
    <e v="#N/A"/>
    <m/>
    <n v="2013"/>
    <x v="5"/>
    <x v="932"/>
    <n v="7"/>
    <s v="Q3"/>
  </r>
  <r>
    <n v="463"/>
    <n v="17410"/>
    <n v="1"/>
    <n v="19"/>
    <n v="6"/>
    <s v="SO61934"/>
    <n v="3"/>
    <n v="1"/>
    <n v="1"/>
    <n v="24.49"/>
    <n v="24.49"/>
    <n v="0"/>
    <n v="0"/>
    <n v="9.1593"/>
    <n v="1.9592000000000001"/>
    <n v="0.61229999999999996"/>
    <d v="2013-07-23T00:00:00"/>
    <d v="2013-07-18T00:00:00"/>
    <n v="24.49"/>
    <n v="9.1593"/>
    <n v="15.330699999999998"/>
    <e v="#N/A"/>
    <s v="MorganLewis"/>
    <e v="#N/A"/>
    <m/>
    <n v="2013"/>
    <x v="5"/>
    <x v="932"/>
    <n v="7"/>
    <s v="Q3"/>
  </r>
  <r>
    <n v="476"/>
    <n v="20128"/>
    <n v="1"/>
    <n v="100"/>
    <n v="1"/>
    <s v="SO61935"/>
    <n v="1"/>
    <n v="1"/>
    <n v="1"/>
    <n v="69.989999999999995"/>
    <n v="69.989999999999995"/>
    <n v="0"/>
    <n v="0"/>
    <n v="26.176300000000001"/>
    <n v="5.5991999999999997"/>
    <n v="1.7498"/>
    <d v="2013-07-23T00:00:00"/>
    <d v="2013-07-18T00:00:00"/>
    <n v="69.989999999999995"/>
    <n v="26.176300000000001"/>
    <n v="43.813699999999997"/>
    <e v="#N/A"/>
    <s v="IanMiller"/>
    <e v="#N/A"/>
    <m/>
    <n v="2013"/>
    <x v="5"/>
    <x v="932"/>
    <n v="7"/>
    <s v="Q3"/>
  </r>
  <r>
    <n v="225"/>
    <n v="20128"/>
    <n v="1"/>
    <n v="100"/>
    <n v="1"/>
    <s v="SO61935"/>
    <n v="2"/>
    <n v="1"/>
    <n v="1"/>
    <n v="8.99"/>
    <n v="8.99"/>
    <n v="0"/>
    <n v="0"/>
    <n v="6.9222999999999999"/>
    <n v="0.71919999999999995"/>
    <n v="0.2248"/>
    <d v="2013-07-23T00:00:00"/>
    <d v="2013-07-18T00:00:00"/>
    <n v="8.99"/>
    <n v="6.9222999999999999"/>
    <n v="2.0677000000000003"/>
    <e v="#N/A"/>
    <s v="IanMiller"/>
    <e v="#N/A"/>
    <m/>
    <n v="2013"/>
    <x v="5"/>
    <x v="932"/>
    <n v="7"/>
    <s v="Q3"/>
  </r>
  <r>
    <n v="477"/>
    <n v="17432"/>
    <n v="1"/>
    <n v="100"/>
    <n v="1"/>
    <s v="SO61936"/>
    <n v="1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MariahPeterson"/>
    <e v="#N/A"/>
    <m/>
    <n v="2013"/>
    <x v="5"/>
    <x v="932"/>
    <n v="7"/>
    <s v="Q3"/>
  </r>
  <r>
    <n v="477"/>
    <n v="16154"/>
    <n v="1"/>
    <n v="100"/>
    <n v="4"/>
    <s v="SO61937"/>
    <n v="1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JenniferScott"/>
    <e v="#N/A"/>
    <m/>
    <n v="2013"/>
    <x v="5"/>
    <x v="932"/>
    <n v="7"/>
    <s v="Q3"/>
  </r>
  <r>
    <n v="485"/>
    <n v="13876"/>
    <n v="1"/>
    <n v="100"/>
    <n v="4"/>
    <s v="SO61938"/>
    <n v="1"/>
    <n v="1"/>
    <n v="1"/>
    <n v="21.98"/>
    <n v="21.98"/>
    <n v="0"/>
    <n v="0"/>
    <n v="8.2204999999999995"/>
    <n v="1.7584"/>
    <n v="0.54949999999999999"/>
    <d v="2013-07-23T00:00:00"/>
    <d v="2013-07-18T00:00:00"/>
    <n v="21.98"/>
    <n v="8.2204999999999995"/>
    <n v="13.759500000000001"/>
    <e v="#N/A"/>
    <s v="SebastianMurphy"/>
    <e v="#N/A"/>
    <m/>
    <n v="2013"/>
    <x v="5"/>
    <x v="932"/>
    <n v="7"/>
    <s v="Q3"/>
  </r>
  <r>
    <n v="540"/>
    <n v="15712"/>
    <n v="1"/>
    <n v="98"/>
    <n v="10"/>
    <s v="SO61939"/>
    <n v="1"/>
    <n v="1"/>
    <n v="1"/>
    <n v="32.6"/>
    <n v="32.6"/>
    <n v="0"/>
    <n v="0"/>
    <n v="12.192399999999999"/>
    <n v="2.6080000000000001"/>
    <n v="0.81499999999999995"/>
    <d v="2013-07-23T00:00:00"/>
    <d v="2013-07-18T00:00:00"/>
    <n v="32.6"/>
    <n v="12.192399999999999"/>
    <n v="20.407600000000002"/>
    <e v="#N/A"/>
    <s v="WhitneyChandra"/>
    <e v="#N/A"/>
    <m/>
    <n v="2013"/>
    <x v="5"/>
    <x v="932"/>
    <n v="7"/>
    <s v="Q3"/>
  </r>
  <r>
    <n v="528"/>
    <n v="20968"/>
    <n v="1"/>
    <n v="98"/>
    <n v="10"/>
    <s v="SO61940"/>
    <n v="1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ArturoYuan"/>
    <e v="#N/A"/>
    <m/>
    <n v="2013"/>
    <x v="5"/>
    <x v="932"/>
    <n v="7"/>
    <s v="Q3"/>
  </r>
  <r>
    <n v="536"/>
    <n v="20968"/>
    <n v="1"/>
    <n v="98"/>
    <n v="10"/>
    <s v="SO61940"/>
    <n v="2"/>
    <n v="1"/>
    <n v="1"/>
    <n v="29.99"/>
    <n v="29.99"/>
    <n v="0"/>
    <n v="0"/>
    <n v="11.2163"/>
    <n v="2.3992"/>
    <n v="0.74980000000000002"/>
    <d v="2013-07-23T00:00:00"/>
    <d v="2013-07-18T00:00:00"/>
    <n v="29.99"/>
    <n v="11.2163"/>
    <n v="18.773699999999998"/>
    <e v="#N/A"/>
    <s v="ArturoYuan"/>
    <e v="#N/A"/>
    <m/>
    <n v="2013"/>
    <x v="5"/>
    <x v="932"/>
    <n v="7"/>
    <s v="Q3"/>
  </r>
  <r>
    <n v="477"/>
    <n v="24576"/>
    <n v="1"/>
    <n v="98"/>
    <n v="10"/>
    <s v="SO61941"/>
    <n v="1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JakeHu"/>
    <e v="#N/A"/>
    <m/>
    <n v="2013"/>
    <x v="5"/>
    <x v="932"/>
    <n v="7"/>
    <s v="Q3"/>
  </r>
  <r>
    <n v="214"/>
    <n v="24576"/>
    <n v="1"/>
    <n v="98"/>
    <n v="10"/>
    <s v="SO61941"/>
    <n v="2"/>
    <n v="1"/>
    <n v="1"/>
    <n v="34.99"/>
    <n v="34.99"/>
    <n v="0"/>
    <n v="0"/>
    <n v="13.0863"/>
    <n v="2.7991999999999999"/>
    <n v="0.87480000000000002"/>
    <d v="2013-07-23T00:00:00"/>
    <d v="2013-07-18T00:00:00"/>
    <n v="34.99"/>
    <n v="13.0863"/>
    <n v="21.903700000000001"/>
    <e v="#N/A"/>
    <s v="JakeHu"/>
    <e v="#N/A"/>
    <m/>
    <n v="2013"/>
    <x v="5"/>
    <x v="932"/>
    <n v="7"/>
    <s v="Q3"/>
  </r>
  <r>
    <n v="234"/>
    <n v="24576"/>
    <n v="1"/>
    <n v="98"/>
    <n v="10"/>
    <s v="SO61941"/>
    <n v="3"/>
    <n v="1"/>
    <n v="1"/>
    <n v="49.99"/>
    <n v="49.99"/>
    <n v="0"/>
    <n v="0"/>
    <n v="38.4923"/>
    <n v="3.9992000000000001"/>
    <n v="1.2498"/>
    <d v="2013-07-23T00:00:00"/>
    <d v="2013-07-18T00:00:00"/>
    <n v="49.99"/>
    <n v="38.4923"/>
    <n v="11.497700000000002"/>
    <e v="#N/A"/>
    <s v="JakeHu"/>
    <e v="#N/A"/>
    <m/>
    <n v="2013"/>
    <x v="5"/>
    <x v="932"/>
    <n v="7"/>
    <s v="Q3"/>
  </r>
  <r>
    <n v="529"/>
    <n v="23956"/>
    <n v="1"/>
    <n v="100"/>
    <n v="8"/>
    <s v="SO61942"/>
    <n v="1"/>
    <n v="1"/>
    <n v="1"/>
    <n v="3.99"/>
    <n v="3.99"/>
    <n v="0"/>
    <n v="0"/>
    <n v="1.4923"/>
    <n v="0.31919999999999998"/>
    <n v="9.98E-2"/>
    <d v="2013-07-23T00:00:00"/>
    <d v="2013-07-18T00:00:00"/>
    <n v="3.99"/>
    <n v="1.4923"/>
    <n v="2.4977"/>
    <e v="#N/A"/>
    <s v="MorganColeman"/>
    <e v="#N/A"/>
    <m/>
    <n v="2013"/>
    <x v="5"/>
    <x v="932"/>
    <n v="7"/>
    <s v="Q3"/>
  </r>
  <r>
    <n v="472"/>
    <n v="23956"/>
    <n v="1"/>
    <n v="100"/>
    <n v="8"/>
    <s v="SO61942"/>
    <n v="2"/>
    <n v="1"/>
    <n v="1"/>
    <n v="63.5"/>
    <n v="63.5"/>
    <n v="0"/>
    <n v="0"/>
    <n v="23.748999999999999"/>
    <n v="5.08"/>
    <n v="1.5874999999999999"/>
    <d v="2013-07-23T00:00:00"/>
    <d v="2013-07-18T00:00:00"/>
    <n v="63.5"/>
    <n v="23.748999999999999"/>
    <n v="39.751000000000005"/>
    <e v="#N/A"/>
    <s v="MorganColeman"/>
    <e v="#N/A"/>
    <m/>
    <n v="2013"/>
    <x v="5"/>
    <x v="932"/>
    <n v="7"/>
    <s v="Q3"/>
  </r>
  <r>
    <n v="477"/>
    <n v="24188"/>
    <n v="1"/>
    <n v="98"/>
    <n v="10"/>
    <s v="SO61943"/>
    <n v="1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CharlesTurner"/>
    <e v="#N/A"/>
    <m/>
    <n v="2013"/>
    <x v="5"/>
    <x v="932"/>
    <n v="7"/>
    <s v="Q3"/>
  </r>
  <r>
    <n v="484"/>
    <n v="24188"/>
    <n v="1"/>
    <n v="98"/>
    <n v="10"/>
    <s v="SO61943"/>
    <n v="2"/>
    <n v="1"/>
    <n v="1"/>
    <n v="7.95"/>
    <n v="7.95"/>
    <n v="0"/>
    <n v="0"/>
    <n v="2.9733000000000001"/>
    <n v="0.63600000000000001"/>
    <n v="0.1988"/>
    <d v="2013-07-23T00:00:00"/>
    <d v="2013-07-18T00:00:00"/>
    <n v="7.95"/>
    <n v="2.9733000000000001"/>
    <n v="4.9767000000000001"/>
    <e v="#N/A"/>
    <s v="CharlesTurner"/>
    <e v="#N/A"/>
    <m/>
    <n v="2013"/>
    <x v="5"/>
    <x v="932"/>
    <n v="7"/>
    <s v="Q3"/>
  </r>
  <r>
    <n v="541"/>
    <n v="26410"/>
    <n v="1"/>
    <n v="100"/>
    <n v="7"/>
    <s v="SO61944"/>
    <n v="1"/>
    <n v="1"/>
    <n v="1"/>
    <n v="28.99"/>
    <n v="28.99"/>
    <n v="0"/>
    <n v="0"/>
    <n v="10.8423"/>
    <n v="2.3191999999999999"/>
    <n v="0.7248"/>
    <d v="2013-07-23T00:00:00"/>
    <d v="2013-07-18T00:00:00"/>
    <n v="28.99"/>
    <n v="10.8423"/>
    <n v="18.1477"/>
    <e v="#N/A"/>
    <s v="FranklinGoel"/>
    <e v="#N/A"/>
    <m/>
    <n v="2013"/>
    <x v="5"/>
    <x v="932"/>
    <n v="7"/>
    <s v="Q3"/>
  </r>
  <r>
    <n v="537"/>
    <n v="12166"/>
    <n v="1"/>
    <n v="19"/>
    <n v="6"/>
    <s v="SO61945"/>
    <n v="1"/>
    <n v="1"/>
    <n v="1"/>
    <n v="35"/>
    <n v="35"/>
    <n v="0"/>
    <n v="0"/>
    <n v="13.09"/>
    <n v="2.8"/>
    <n v="0.875"/>
    <d v="2013-07-23T00:00:00"/>
    <d v="2013-07-18T00:00:00"/>
    <n v="35"/>
    <n v="13.09"/>
    <n v="21.91"/>
    <e v="#N/A"/>
    <s v="JaredRogers"/>
    <e v="#N/A"/>
    <m/>
    <n v="2013"/>
    <x v="5"/>
    <x v="932"/>
    <n v="7"/>
    <s v="Q3"/>
  </r>
  <r>
    <n v="480"/>
    <n v="12166"/>
    <n v="1"/>
    <n v="19"/>
    <n v="6"/>
    <s v="SO61945"/>
    <n v="2"/>
    <n v="1"/>
    <n v="1"/>
    <n v="2.29"/>
    <n v="2.29"/>
    <n v="0"/>
    <n v="0"/>
    <n v="0.85650000000000004"/>
    <n v="0.1832"/>
    <n v="5.7299999999999997E-2"/>
    <d v="2013-07-23T00:00:00"/>
    <d v="2013-07-18T00:00:00"/>
    <n v="2.29"/>
    <n v="0.85650000000000004"/>
    <n v="1.4335"/>
    <e v="#N/A"/>
    <s v="JaredRogers"/>
    <e v="#N/A"/>
    <m/>
    <n v="2013"/>
    <x v="5"/>
    <x v="932"/>
    <n v="7"/>
    <s v="Q3"/>
  </r>
  <r>
    <n v="485"/>
    <n v="17374"/>
    <n v="1"/>
    <n v="19"/>
    <n v="6"/>
    <s v="SO61946"/>
    <n v="1"/>
    <n v="1"/>
    <n v="1"/>
    <n v="21.98"/>
    <n v="21.98"/>
    <n v="0"/>
    <n v="0"/>
    <n v="8.2204999999999995"/>
    <n v="1.7584"/>
    <n v="0.54949999999999999"/>
    <d v="2013-07-23T00:00:00"/>
    <d v="2013-07-18T00:00:00"/>
    <n v="21.98"/>
    <n v="8.2204999999999995"/>
    <n v="13.759500000000001"/>
    <e v="#N/A"/>
    <s v="JasonDiaz"/>
    <e v="#N/A"/>
    <m/>
    <n v="2013"/>
    <x v="5"/>
    <x v="932"/>
    <n v="7"/>
    <s v="Q3"/>
  </r>
  <r>
    <n v="477"/>
    <n v="17374"/>
    <n v="1"/>
    <n v="19"/>
    <n v="6"/>
    <s v="SO61946"/>
    <n v="2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JasonDiaz"/>
    <e v="#N/A"/>
    <m/>
    <n v="2013"/>
    <x v="5"/>
    <x v="932"/>
    <n v="7"/>
    <s v="Q3"/>
  </r>
  <r>
    <n v="478"/>
    <n v="17374"/>
    <n v="1"/>
    <n v="19"/>
    <n v="6"/>
    <s v="SO61946"/>
    <n v="3"/>
    <n v="1"/>
    <n v="1"/>
    <n v="9.99"/>
    <n v="9.99"/>
    <n v="0"/>
    <n v="0"/>
    <n v="3.7363"/>
    <n v="0.79920000000000002"/>
    <n v="0.24979999999999999"/>
    <d v="2013-07-23T00:00:00"/>
    <d v="2013-07-18T00:00:00"/>
    <n v="9.99"/>
    <n v="3.7363"/>
    <n v="6.2537000000000003"/>
    <e v="#N/A"/>
    <s v="JasonDiaz"/>
    <e v="#N/A"/>
    <m/>
    <n v="2013"/>
    <x v="5"/>
    <x v="932"/>
    <n v="7"/>
    <s v="Q3"/>
  </r>
  <r>
    <n v="480"/>
    <n v="17374"/>
    <n v="1"/>
    <n v="19"/>
    <n v="6"/>
    <s v="SO61946"/>
    <n v="4"/>
    <n v="1"/>
    <n v="1"/>
    <n v="2.29"/>
    <n v="2.29"/>
    <n v="0"/>
    <n v="0"/>
    <n v="0.85650000000000004"/>
    <n v="0.1832"/>
    <n v="5.7299999999999997E-2"/>
    <d v="2013-07-23T00:00:00"/>
    <d v="2013-07-18T00:00:00"/>
    <n v="2.29"/>
    <n v="0.85650000000000004"/>
    <n v="1.4335"/>
    <e v="#N/A"/>
    <s v="JasonDiaz"/>
    <e v="#N/A"/>
    <m/>
    <n v="2013"/>
    <x v="5"/>
    <x v="932"/>
    <n v="7"/>
    <s v="Q3"/>
  </r>
  <r>
    <n v="485"/>
    <n v="12971"/>
    <n v="1"/>
    <n v="100"/>
    <n v="4"/>
    <s v="SO61947"/>
    <n v="1"/>
    <n v="1"/>
    <n v="1"/>
    <n v="21.98"/>
    <n v="21.98"/>
    <n v="0"/>
    <n v="0"/>
    <n v="8.2204999999999995"/>
    <n v="1.7584"/>
    <n v="0.54949999999999999"/>
    <d v="2013-07-23T00:00:00"/>
    <d v="2013-07-18T00:00:00"/>
    <n v="21.98"/>
    <n v="8.2204999999999995"/>
    <n v="13.759500000000001"/>
    <e v="#N/A"/>
    <s v="CarlNara"/>
    <e v="#N/A"/>
    <m/>
    <n v="2013"/>
    <x v="5"/>
    <x v="932"/>
    <n v="7"/>
    <s v="Q3"/>
  </r>
  <r>
    <n v="589"/>
    <n v="14576"/>
    <n v="1"/>
    <n v="100"/>
    <n v="1"/>
    <s v="SO61948"/>
    <n v="1"/>
    <n v="1"/>
    <n v="1"/>
    <n v="769.49"/>
    <n v="769.49"/>
    <n v="0"/>
    <n v="0"/>
    <n v="419.77839999999998"/>
    <n v="61.559199999999997"/>
    <n v="19.237300000000001"/>
    <d v="2013-07-23T00:00:00"/>
    <d v="2013-07-18T00:00:00"/>
    <n v="769.49"/>
    <n v="419.77839999999998"/>
    <n v="349.71160000000003"/>
    <s v="Mountain-400-W Silver, 42"/>
    <s v="AnnaPrice"/>
    <s v="769.49"/>
    <m/>
    <n v="2013"/>
    <x v="5"/>
    <x v="932"/>
    <n v="7"/>
    <s v="Q3"/>
  </r>
  <r>
    <n v="484"/>
    <n v="14576"/>
    <n v="1"/>
    <n v="100"/>
    <n v="1"/>
    <s v="SO61948"/>
    <n v="2"/>
    <n v="1"/>
    <n v="1"/>
    <n v="7.95"/>
    <n v="7.95"/>
    <n v="0"/>
    <n v="0"/>
    <n v="2.9733000000000001"/>
    <n v="0.63600000000000001"/>
    <n v="0.1988"/>
    <d v="2013-07-23T00:00:00"/>
    <d v="2013-07-18T00:00:00"/>
    <n v="7.95"/>
    <n v="2.9733000000000001"/>
    <n v="4.9767000000000001"/>
    <e v="#N/A"/>
    <s v="AnnaPrice"/>
    <e v="#N/A"/>
    <m/>
    <n v="2013"/>
    <x v="5"/>
    <x v="932"/>
    <n v="7"/>
    <s v="Q3"/>
  </r>
  <r>
    <n v="355"/>
    <n v="15906"/>
    <n v="1"/>
    <n v="19"/>
    <n v="6"/>
    <s v="SO61949"/>
    <n v="1"/>
    <n v="1"/>
    <n v="1"/>
    <n v="2319.9899999999998"/>
    <n v="2319.9899999999998"/>
    <n v="0"/>
    <n v="0"/>
    <n v="1265.6195"/>
    <n v="185.5992"/>
    <n v="57.9998"/>
    <d v="2013-07-23T00:00:00"/>
    <d v="2013-07-18T00:00:00"/>
    <n v="2319.9899999999998"/>
    <n v="1265.6195"/>
    <n v="1054.3704999999998"/>
    <s v="Mountain-200 Silver, 42"/>
    <s v="KaitlynLewis"/>
    <s v="2319.9899999999998"/>
    <m/>
    <n v="2013"/>
    <x v="5"/>
    <x v="932"/>
    <n v="7"/>
    <s v="Q3"/>
  </r>
  <r>
    <n v="485"/>
    <n v="15906"/>
    <n v="1"/>
    <n v="19"/>
    <n v="6"/>
    <s v="SO61949"/>
    <n v="2"/>
    <n v="1"/>
    <n v="1"/>
    <n v="21.98"/>
    <n v="21.98"/>
    <n v="0"/>
    <n v="0"/>
    <n v="8.2204999999999995"/>
    <n v="1.7584"/>
    <n v="0.54949999999999999"/>
    <d v="2013-07-23T00:00:00"/>
    <d v="2013-07-18T00:00:00"/>
    <n v="21.98"/>
    <n v="8.2204999999999995"/>
    <n v="13.759500000000001"/>
    <e v="#N/A"/>
    <s v="KaitlynLewis"/>
    <e v="#N/A"/>
    <m/>
    <n v="2013"/>
    <x v="5"/>
    <x v="932"/>
    <n v="7"/>
    <s v="Q3"/>
  </r>
  <r>
    <n v="357"/>
    <n v="14601"/>
    <n v="1"/>
    <n v="100"/>
    <n v="4"/>
    <s v="SO61950"/>
    <n v="1"/>
    <n v="1"/>
    <n v="1"/>
    <n v="2319.9899999999998"/>
    <n v="2319.9899999999998"/>
    <n v="0"/>
    <n v="0"/>
    <n v="1265.6195"/>
    <n v="185.5992"/>
    <n v="57.9998"/>
    <d v="2013-07-23T00:00:00"/>
    <d v="2013-07-18T00:00:00"/>
    <n v="2319.9899999999998"/>
    <n v="1265.6195"/>
    <n v="1054.3704999999998"/>
    <s v="Mountain-200 Silver, 46"/>
    <s v="NicolasRai"/>
    <s v="2319.9899999999998"/>
    <m/>
    <n v="2013"/>
    <x v="5"/>
    <x v="932"/>
    <n v="7"/>
    <s v="Q3"/>
  </r>
  <r>
    <n v="485"/>
    <n v="14601"/>
    <n v="1"/>
    <n v="100"/>
    <n v="4"/>
    <s v="SO61950"/>
    <n v="2"/>
    <n v="1"/>
    <n v="1"/>
    <n v="21.98"/>
    <n v="21.98"/>
    <n v="0"/>
    <n v="0"/>
    <n v="8.2204999999999995"/>
    <n v="1.7584"/>
    <n v="0.54949999999999999"/>
    <d v="2013-07-23T00:00:00"/>
    <d v="2013-07-18T00:00:00"/>
    <n v="21.98"/>
    <n v="8.2204999999999995"/>
    <n v="13.759500000000001"/>
    <e v="#N/A"/>
    <s v="NicolasRai"/>
    <e v="#N/A"/>
    <m/>
    <n v="2013"/>
    <x v="5"/>
    <x v="932"/>
    <n v="7"/>
    <s v="Q3"/>
  </r>
  <r>
    <n v="214"/>
    <n v="14601"/>
    <n v="1"/>
    <n v="100"/>
    <n v="4"/>
    <s v="SO61950"/>
    <n v="3"/>
    <n v="1"/>
    <n v="1"/>
    <n v="34.99"/>
    <n v="34.99"/>
    <n v="0"/>
    <n v="0"/>
    <n v="13.0863"/>
    <n v="2.7991999999999999"/>
    <n v="0.87480000000000002"/>
    <d v="2013-07-23T00:00:00"/>
    <d v="2013-07-18T00:00:00"/>
    <n v="34.99"/>
    <n v="13.0863"/>
    <n v="21.903700000000001"/>
    <e v="#N/A"/>
    <s v="NicolasRai"/>
    <e v="#N/A"/>
    <m/>
    <n v="2013"/>
    <x v="5"/>
    <x v="932"/>
    <n v="7"/>
    <s v="Q3"/>
  </r>
  <r>
    <n v="353"/>
    <n v="14471"/>
    <n v="1"/>
    <n v="100"/>
    <n v="4"/>
    <s v="SO61951"/>
    <n v="1"/>
    <n v="1"/>
    <n v="1"/>
    <n v="2319.9899999999998"/>
    <n v="2319.9899999999998"/>
    <n v="0"/>
    <n v="0"/>
    <n v="1265.6195"/>
    <n v="185.5992"/>
    <n v="57.9998"/>
    <d v="2013-07-23T00:00:00"/>
    <d v="2013-07-18T00:00:00"/>
    <n v="2319.9899999999998"/>
    <n v="1265.6195"/>
    <n v="1054.3704999999998"/>
    <s v="Mountain-200 Silver, 38"/>
    <s v="GabrielGonzalez"/>
    <s v="2319.9899999999998"/>
    <m/>
    <n v="2013"/>
    <x v="5"/>
    <x v="932"/>
    <n v="7"/>
    <s v="Q3"/>
  </r>
  <r>
    <n v="537"/>
    <n v="14471"/>
    <n v="1"/>
    <n v="100"/>
    <n v="4"/>
    <s v="SO61951"/>
    <n v="2"/>
    <n v="1"/>
    <n v="1"/>
    <n v="35"/>
    <n v="35"/>
    <n v="0"/>
    <n v="0"/>
    <n v="13.09"/>
    <n v="2.8"/>
    <n v="0.875"/>
    <d v="2013-07-23T00:00:00"/>
    <d v="2013-07-18T00:00:00"/>
    <n v="35"/>
    <n v="13.09"/>
    <n v="21.91"/>
    <e v="#N/A"/>
    <s v="GabrielGonzalez"/>
    <e v="#N/A"/>
    <m/>
    <n v="2013"/>
    <x v="5"/>
    <x v="932"/>
    <n v="7"/>
    <s v="Q3"/>
  </r>
  <r>
    <n v="355"/>
    <n v="14451"/>
    <n v="1"/>
    <n v="100"/>
    <n v="4"/>
    <s v="SO61952"/>
    <n v="1"/>
    <n v="1"/>
    <n v="1"/>
    <n v="2319.9899999999998"/>
    <n v="2319.9899999999998"/>
    <n v="0"/>
    <n v="0"/>
    <n v="1265.6195"/>
    <n v="185.5992"/>
    <n v="57.9998"/>
    <d v="2013-07-23T00:00:00"/>
    <d v="2013-07-18T00:00:00"/>
    <n v="2319.9899999999998"/>
    <n v="1265.6195"/>
    <n v="1054.3704999999998"/>
    <s v="Mountain-200 Silver, 42"/>
    <s v="TylerMoore"/>
    <s v="2319.9899999999998"/>
    <m/>
    <n v="2013"/>
    <x v="5"/>
    <x v="932"/>
    <n v="7"/>
    <s v="Q3"/>
  </r>
  <r>
    <n v="537"/>
    <n v="14451"/>
    <n v="1"/>
    <n v="100"/>
    <n v="4"/>
    <s v="SO61952"/>
    <n v="2"/>
    <n v="1"/>
    <n v="1"/>
    <n v="35"/>
    <n v="35"/>
    <n v="0"/>
    <n v="0"/>
    <n v="13.09"/>
    <n v="2.8"/>
    <n v="0.875"/>
    <d v="2013-07-23T00:00:00"/>
    <d v="2013-07-18T00:00:00"/>
    <n v="35"/>
    <n v="13.09"/>
    <n v="21.91"/>
    <e v="#N/A"/>
    <s v="TylerMoore"/>
    <e v="#N/A"/>
    <m/>
    <n v="2013"/>
    <x v="5"/>
    <x v="932"/>
    <n v="7"/>
    <s v="Q3"/>
  </r>
  <r>
    <n v="528"/>
    <n v="14451"/>
    <n v="1"/>
    <n v="100"/>
    <n v="4"/>
    <s v="SO61952"/>
    <n v="3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TylerMoore"/>
    <e v="#N/A"/>
    <m/>
    <n v="2013"/>
    <x v="5"/>
    <x v="932"/>
    <n v="7"/>
    <s v="Q3"/>
  </r>
  <r>
    <n v="480"/>
    <n v="14451"/>
    <n v="1"/>
    <n v="100"/>
    <n v="4"/>
    <s v="SO61952"/>
    <n v="4"/>
    <n v="1"/>
    <n v="1"/>
    <n v="2.29"/>
    <n v="2.29"/>
    <n v="0"/>
    <n v="0"/>
    <n v="0.85650000000000004"/>
    <n v="0.1832"/>
    <n v="5.7299999999999997E-2"/>
    <d v="2013-07-23T00:00:00"/>
    <d v="2013-07-18T00:00:00"/>
    <n v="2.29"/>
    <n v="0.85650000000000004"/>
    <n v="1.4335"/>
    <e v="#N/A"/>
    <s v="TylerMoore"/>
    <e v="#N/A"/>
    <m/>
    <n v="2013"/>
    <x v="5"/>
    <x v="932"/>
    <n v="7"/>
    <s v="Q3"/>
  </r>
  <r>
    <n v="363"/>
    <n v="15846"/>
    <n v="1"/>
    <n v="19"/>
    <n v="6"/>
    <s v="SO61953"/>
    <n v="1"/>
    <n v="1"/>
    <n v="1"/>
    <n v="2294.9899999999998"/>
    <n v="2294.9899999999998"/>
    <n v="0"/>
    <n v="0"/>
    <n v="1251.9812999999999"/>
    <n v="183.5992"/>
    <n v="57.3748"/>
    <d v="2013-07-23T00:00:00"/>
    <d v="2013-07-18T00:00:00"/>
    <n v="2294.9899999999998"/>
    <n v="1251.9812999999999"/>
    <n v="1043.0086999999999"/>
    <s v="Mountain-200 Black, 46"/>
    <s v="JulianFlores"/>
    <s v="2294.9899999999998"/>
    <m/>
    <n v="2013"/>
    <x v="5"/>
    <x v="932"/>
    <n v="7"/>
    <s v="Q3"/>
  </r>
  <r>
    <n v="528"/>
    <n v="15846"/>
    <n v="1"/>
    <n v="19"/>
    <n v="6"/>
    <s v="SO61953"/>
    <n v="2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JulianFlores"/>
    <e v="#N/A"/>
    <m/>
    <n v="2013"/>
    <x v="5"/>
    <x v="932"/>
    <n v="7"/>
    <s v="Q3"/>
  </r>
  <r>
    <n v="537"/>
    <n v="15846"/>
    <n v="1"/>
    <n v="19"/>
    <n v="6"/>
    <s v="SO61953"/>
    <n v="3"/>
    <n v="1"/>
    <n v="1"/>
    <n v="35"/>
    <n v="35"/>
    <n v="0"/>
    <n v="0"/>
    <n v="13.09"/>
    <n v="2.8"/>
    <n v="0.875"/>
    <d v="2013-07-23T00:00:00"/>
    <d v="2013-07-18T00:00:00"/>
    <n v="35"/>
    <n v="13.09"/>
    <n v="21.91"/>
    <e v="#N/A"/>
    <s v="JulianFlores"/>
    <e v="#N/A"/>
    <m/>
    <n v="2013"/>
    <x v="5"/>
    <x v="932"/>
    <n v="7"/>
    <s v="Q3"/>
  </r>
  <r>
    <n v="480"/>
    <n v="15846"/>
    <n v="1"/>
    <n v="19"/>
    <n v="6"/>
    <s v="SO61953"/>
    <n v="4"/>
    <n v="1"/>
    <n v="1"/>
    <n v="2.29"/>
    <n v="2.29"/>
    <n v="0"/>
    <n v="0"/>
    <n v="0.85650000000000004"/>
    <n v="0.1832"/>
    <n v="5.7299999999999997E-2"/>
    <d v="2013-07-23T00:00:00"/>
    <d v="2013-07-18T00:00:00"/>
    <n v="2.29"/>
    <n v="0.85650000000000004"/>
    <n v="1.4335"/>
    <e v="#N/A"/>
    <s v="JulianFlores"/>
    <e v="#N/A"/>
    <m/>
    <n v="2013"/>
    <x v="5"/>
    <x v="932"/>
    <n v="7"/>
    <s v="Q3"/>
  </r>
  <r>
    <n v="486"/>
    <n v="15846"/>
    <n v="1"/>
    <n v="19"/>
    <n v="6"/>
    <s v="SO61953"/>
    <n v="5"/>
    <n v="1"/>
    <n v="1"/>
    <n v="159"/>
    <n v="159"/>
    <n v="0"/>
    <n v="0"/>
    <n v="59.466000000000001"/>
    <n v="12.72"/>
    <n v="3.9750000000000001"/>
    <d v="2013-07-23T00:00:00"/>
    <d v="2013-07-18T00:00:00"/>
    <n v="159"/>
    <n v="59.466000000000001"/>
    <n v="99.533999999999992"/>
    <e v="#N/A"/>
    <s v="JulianFlores"/>
    <e v="#N/A"/>
    <m/>
    <n v="2013"/>
    <x v="5"/>
    <x v="932"/>
    <n v="7"/>
    <s v="Q3"/>
  </r>
  <r>
    <n v="561"/>
    <n v="28557"/>
    <n v="1"/>
    <n v="98"/>
    <n v="10"/>
    <s v="SO61954"/>
    <n v="1"/>
    <n v="1"/>
    <n v="1"/>
    <n v="2384.0700000000002"/>
    <n v="2384.0700000000002"/>
    <n v="0"/>
    <n v="0"/>
    <n v="1481.9378999999999"/>
    <n v="190.72559999999999"/>
    <n v="59.601799999999997"/>
    <d v="2013-07-23T00:00:00"/>
    <d v="2013-07-18T00:00:00"/>
    <n v="2384.0700000000002"/>
    <n v="1481.9378999999999"/>
    <n v="902.13210000000026"/>
    <s v="Touring-1000 Yellow, 46"/>
    <s v="CaseyAlvarez"/>
    <s v="2384.0700000000002"/>
    <m/>
    <n v="2013"/>
    <x v="5"/>
    <x v="932"/>
    <n v="7"/>
    <s v="Q3"/>
  </r>
  <r>
    <n v="222"/>
    <n v="28557"/>
    <n v="1"/>
    <n v="98"/>
    <n v="10"/>
    <s v="SO61954"/>
    <n v="2"/>
    <n v="1"/>
    <n v="1"/>
    <n v="34.99"/>
    <n v="34.99"/>
    <n v="0"/>
    <n v="0"/>
    <n v="13.0863"/>
    <n v="2.7991999999999999"/>
    <n v="0.87480000000000002"/>
    <d v="2013-07-23T00:00:00"/>
    <d v="2013-07-18T00:00:00"/>
    <n v="34.99"/>
    <n v="13.0863"/>
    <n v="21.903700000000001"/>
    <e v="#N/A"/>
    <s v="CaseyAlvarez"/>
    <e v="#N/A"/>
    <m/>
    <n v="2013"/>
    <x v="5"/>
    <x v="932"/>
    <n v="7"/>
    <s v="Q3"/>
  </r>
  <r>
    <n v="573"/>
    <n v="25758"/>
    <n v="1"/>
    <n v="100"/>
    <n v="8"/>
    <s v="SO61955"/>
    <n v="1"/>
    <n v="1"/>
    <n v="1"/>
    <n v="2384.0700000000002"/>
    <n v="2384.0700000000002"/>
    <n v="0"/>
    <n v="0"/>
    <n v="1481.9378999999999"/>
    <n v="190.72559999999999"/>
    <n v="59.601799999999997"/>
    <d v="2013-07-23T00:00:00"/>
    <d v="2013-07-18T00:00:00"/>
    <n v="2384.0700000000002"/>
    <n v="1481.9378999999999"/>
    <n v="902.13210000000026"/>
    <s v="Touring-1000 Blue, 46"/>
    <s v="LeslieGutierrez"/>
    <s v="2384.0700000000002"/>
    <m/>
    <n v="2013"/>
    <x v="5"/>
    <x v="932"/>
    <n v="7"/>
    <s v="Q3"/>
  </r>
  <r>
    <n v="214"/>
    <n v="25758"/>
    <n v="1"/>
    <n v="100"/>
    <n v="8"/>
    <s v="SO61955"/>
    <n v="2"/>
    <n v="1"/>
    <n v="1"/>
    <n v="34.99"/>
    <n v="34.99"/>
    <n v="0"/>
    <n v="0"/>
    <n v="13.0863"/>
    <n v="2.7991999999999999"/>
    <n v="0.87480000000000002"/>
    <d v="2013-07-23T00:00:00"/>
    <d v="2013-07-18T00:00:00"/>
    <n v="34.99"/>
    <n v="13.0863"/>
    <n v="21.903700000000001"/>
    <e v="#N/A"/>
    <s v="LeslieGutierrez"/>
    <e v="#N/A"/>
    <m/>
    <n v="2013"/>
    <x v="5"/>
    <x v="932"/>
    <n v="7"/>
    <s v="Q3"/>
  </r>
  <r>
    <n v="225"/>
    <n v="25758"/>
    <n v="1"/>
    <n v="100"/>
    <n v="8"/>
    <s v="SO61955"/>
    <n v="3"/>
    <n v="1"/>
    <n v="1"/>
    <n v="8.99"/>
    <n v="8.99"/>
    <n v="0"/>
    <n v="0"/>
    <n v="6.9222999999999999"/>
    <n v="0.71919999999999995"/>
    <n v="0.2248"/>
    <d v="2013-07-23T00:00:00"/>
    <d v="2013-07-18T00:00:00"/>
    <n v="8.99"/>
    <n v="6.9222999999999999"/>
    <n v="2.0677000000000003"/>
    <e v="#N/A"/>
    <s v="LeslieGutierrez"/>
    <e v="#N/A"/>
    <m/>
    <n v="2013"/>
    <x v="5"/>
    <x v="932"/>
    <n v="7"/>
    <s v="Q3"/>
  </r>
  <r>
    <n v="380"/>
    <n v="20452"/>
    <n v="1"/>
    <n v="6"/>
    <n v="9"/>
    <s v="SO61956"/>
    <n v="1"/>
    <n v="1"/>
    <n v="1"/>
    <n v="2443.35"/>
    <n v="2443.35"/>
    <n v="0"/>
    <n v="0"/>
    <n v="1554.9478999999999"/>
    <n v="195.46799999999999"/>
    <n v="61.083799999999997"/>
    <d v="2013-07-23T00:00:00"/>
    <d v="2013-07-18T00:00:00"/>
    <n v="2443.35"/>
    <n v="1554.9478999999999"/>
    <n v="888.40210000000002"/>
    <s v="Road-250 Black, 58"/>
    <s v="KelliXie"/>
    <s v="2443.35"/>
    <m/>
    <n v="2013"/>
    <x v="5"/>
    <x v="932"/>
    <n v="7"/>
    <s v="Q3"/>
  </r>
  <r>
    <n v="540"/>
    <n v="20452"/>
    <n v="1"/>
    <n v="6"/>
    <n v="9"/>
    <s v="SO61956"/>
    <n v="2"/>
    <n v="1"/>
    <n v="1"/>
    <n v="32.6"/>
    <n v="32.6"/>
    <n v="0"/>
    <n v="0"/>
    <n v="12.192399999999999"/>
    <n v="2.6080000000000001"/>
    <n v="0.81499999999999995"/>
    <d v="2013-07-23T00:00:00"/>
    <d v="2013-07-18T00:00:00"/>
    <n v="32.6"/>
    <n v="12.192399999999999"/>
    <n v="20.407600000000002"/>
    <e v="#N/A"/>
    <s v="KelliXie"/>
    <e v="#N/A"/>
    <m/>
    <n v="2013"/>
    <x v="5"/>
    <x v="932"/>
    <n v="7"/>
    <s v="Q3"/>
  </r>
  <r>
    <n v="529"/>
    <n v="20452"/>
    <n v="1"/>
    <n v="6"/>
    <n v="9"/>
    <s v="SO61956"/>
    <n v="3"/>
    <n v="1"/>
    <n v="1"/>
    <n v="3.99"/>
    <n v="3.99"/>
    <n v="0"/>
    <n v="0"/>
    <n v="1.4923"/>
    <n v="0.31919999999999998"/>
    <n v="9.98E-2"/>
    <d v="2013-07-23T00:00:00"/>
    <d v="2013-07-18T00:00:00"/>
    <n v="3.99"/>
    <n v="1.4923"/>
    <n v="2.4977"/>
    <e v="#N/A"/>
    <s v="KelliXie"/>
    <e v="#N/A"/>
    <m/>
    <n v="2013"/>
    <x v="5"/>
    <x v="932"/>
    <n v="7"/>
    <s v="Q3"/>
  </r>
  <r>
    <n v="473"/>
    <n v="20452"/>
    <n v="1"/>
    <n v="6"/>
    <n v="9"/>
    <s v="SO61956"/>
    <n v="4"/>
    <n v="1"/>
    <n v="1"/>
    <n v="63.5"/>
    <n v="63.5"/>
    <n v="0"/>
    <n v="0"/>
    <n v="23.748999999999999"/>
    <n v="5.08"/>
    <n v="1.5874999999999999"/>
    <d v="2013-07-23T00:00:00"/>
    <d v="2013-07-18T00:00:00"/>
    <n v="63.5"/>
    <n v="23.748999999999999"/>
    <n v="39.751000000000005"/>
    <e v="#N/A"/>
    <s v="KelliXie"/>
    <e v="#N/A"/>
    <m/>
    <n v="2013"/>
    <x v="5"/>
    <x v="932"/>
    <n v="7"/>
    <s v="Q3"/>
  </r>
  <r>
    <n v="222"/>
    <n v="20452"/>
    <n v="1"/>
    <n v="6"/>
    <n v="9"/>
    <s v="SO61956"/>
    <n v="5"/>
    <n v="1"/>
    <n v="1"/>
    <n v="34.99"/>
    <n v="34.99"/>
    <n v="0"/>
    <n v="0"/>
    <n v="13.0863"/>
    <n v="2.7991999999999999"/>
    <n v="0.87480000000000002"/>
    <d v="2013-07-23T00:00:00"/>
    <d v="2013-07-18T00:00:00"/>
    <n v="34.99"/>
    <n v="13.0863"/>
    <n v="21.903700000000001"/>
    <e v="#N/A"/>
    <s v="KelliXie"/>
    <e v="#N/A"/>
    <m/>
    <n v="2013"/>
    <x v="5"/>
    <x v="932"/>
    <n v="7"/>
    <s v="Q3"/>
  </r>
  <r>
    <n v="378"/>
    <n v="20614"/>
    <n v="1"/>
    <n v="6"/>
    <n v="9"/>
    <s v="SO61957"/>
    <n v="1"/>
    <n v="1"/>
    <n v="1"/>
    <n v="2443.35"/>
    <n v="2443.35"/>
    <n v="0"/>
    <n v="0"/>
    <n v="1554.9478999999999"/>
    <n v="195.46799999999999"/>
    <n v="61.083799999999997"/>
    <d v="2013-07-23T00:00:00"/>
    <d v="2013-07-18T00:00:00"/>
    <n v="2443.35"/>
    <n v="1554.9478999999999"/>
    <n v="888.40210000000002"/>
    <s v="Road-250 Black, 52"/>
    <s v="GregoryShan"/>
    <s v="2443.35"/>
    <m/>
    <n v="2013"/>
    <x v="5"/>
    <x v="932"/>
    <n v="7"/>
    <s v="Q3"/>
  </r>
  <r>
    <n v="479"/>
    <n v="20614"/>
    <n v="1"/>
    <n v="6"/>
    <n v="9"/>
    <s v="SO61957"/>
    <n v="2"/>
    <n v="1"/>
    <n v="1"/>
    <n v="8.99"/>
    <n v="8.99"/>
    <n v="0"/>
    <n v="0"/>
    <n v="3.3622999999999998"/>
    <n v="0.71919999999999995"/>
    <n v="0.2248"/>
    <d v="2013-07-23T00:00:00"/>
    <d v="2013-07-18T00:00:00"/>
    <n v="8.99"/>
    <n v="3.3622999999999998"/>
    <n v="5.6277000000000008"/>
    <e v="#N/A"/>
    <s v="GregoryShan"/>
    <e v="#N/A"/>
    <m/>
    <n v="2013"/>
    <x v="5"/>
    <x v="932"/>
    <n v="7"/>
    <s v="Q3"/>
  </r>
  <r>
    <n v="477"/>
    <n v="20614"/>
    <n v="1"/>
    <n v="6"/>
    <n v="9"/>
    <s v="SO61957"/>
    <n v="3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GregoryShan"/>
    <e v="#N/A"/>
    <m/>
    <n v="2013"/>
    <x v="5"/>
    <x v="932"/>
    <n v="7"/>
    <s v="Q3"/>
  </r>
  <r>
    <n v="386"/>
    <n v="25218"/>
    <n v="1"/>
    <n v="6"/>
    <n v="9"/>
    <s v="SO61958"/>
    <n v="1"/>
    <n v="1"/>
    <n v="1"/>
    <n v="1120.49"/>
    <n v="1120.49"/>
    <n v="0"/>
    <n v="0"/>
    <n v="713.07979999999998"/>
    <n v="89.639200000000002"/>
    <n v="28.0123"/>
    <d v="2013-07-23T00:00:00"/>
    <d v="2013-07-18T00:00:00"/>
    <n v="1120.49"/>
    <n v="713.07979999999998"/>
    <n v="407.41020000000003"/>
    <s v="Road-550-W Yellow, 42"/>
    <s v="ChristySun"/>
    <s v="1120.49"/>
    <m/>
    <n v="2013"/>
    <x v="5"/>
    <x v="932"/>
    <n v="7"/>
    <s v="Q3"/>
  </r>
  <r>
    <n v="529"/>
    <n v="25218"/>
    <n v="1"/>
    <n v="6"/>
    <n v="9"/>
    <s v="SO61958"/>
    <n v="2"/>
    <n v="1"/>
    <n v="1"/>
    <n v="3.99"/>
    <n v="3.99"/>
    <n v="0"/>
    <n v="0"/>
    <n v="1.4923"/>
    <n v="0.31919999999999998"/>
    <n v="9.98E-2"/>
    <d v="2013-07-23T00:00:00"/>
    <d v="2013-07-18T00:00:00"/>
    <n v="3.99"/>
    <n v="1.4923"/>
    <n v="2.4977"/>
    <e v="#N/A"/>
    <s v="ChristySun"/>
    <e v="#N/A"/>
    <m/>
    <n v="2013"/>
    <x v="5"/>
    <x v="932"/>
    <n v="7"/>
    <s v="Q3"/>
  </r>
  <r>
    <n v="539"/>
    <n v="25218"/>
    <n v="1"/>
    <n v="6"/>
    <n v="9"/>
    <s v="SO61958"/>
    <n v="3"/>
    <n v="1"/>
    <n v="1"/>
    <n v="24.99"/>
    <n v="24.99"/>
    <n v="0"/>
    <n v="0"/>
    <n v="9.3462999999999994"/>
    <n v="1.9992000000000001"/>
    <n v="0.62480000000000002"/>
    <d v="2013-07-23T00:00:00"/>
    <d v="2013-07-18T00:00:00"/>
    <n v="24.99"/>
    <n v="9.3462999999999994"/>
    <n v="15.643699999999999"/>
    <e v="#N/A"/>
    <s v="ChristySun"/>
    <e v="#N/A"/>
    <m/>
    <n v="2013"/>
    <x v="5"/>
    <x v="932"/>
    <n v="7"/>
    <s v="Q3"/>
  </r>
  <r>
    <n v="217"/>
    <n v="25218"/>
    <n v="1"/>
    <n v="6"/>
    <n v="9"/>
    <s v="SO61958"/>
    <n v="4"/>
    <n v="1"/>
    <n v="1"/>
    <n v="34.99"/>
    <n v="34.99"/>
    <n v="0"/>
    <n v="0"/>
    <n v="13.0863"/>
    <n v="2.7991999999999999"/>
    <n v="0.87480000000000002"/>
    <d v="2013-07-23T00:00:00"/>
    <d v="2013-07-18T00:00:00"/>
    <n v="34.99"/>
    <n v="13.0863"/>
    <n v="21.903700000000001"/>
    <e v="#N/A"/>
    <s v="ChristySun"/>
    <e v="#N/A"/>
    <m/>
    <n v="2013"/>
    <x v="5"/>
    <x v="932"/>
    <n v="7"/>
    <s v="Q3"/>
  </r>
  <r>
    <n v="384"/>
    <n v="24504"/>
    <n v="1"/>
    <n v="6"/>
    <n v="9"/>
    <s v="SO61959"/>
    <n v="1"/>
    <n v="1"/>
    <n v="1"/>
    <n v="1120.49"/>
    <n v="1120.49"/>
    <n v="0"/>
    <n v="0"/>
    <n v="713.07979999999998"/>
    <n v="89.639200000000002"/>
    <n v="28.0123"/>
    <d v="2013-07-23T00:00:00"/>
    <d v="2013-07-18T00:00:00"/>
    <n v="1120.49"/>
    <n v="713.07979999999998"/>
    <n v="407.41020000000003"/>
    <s v="Road-550-W Yellow, 40"/>
    <s v="EddieNavarro"/>
    <s v="1120.49"/>
    <m/>
    <n v="2013"/>
    <x v="5"/>
    <x v="932"/>
    <n v="7"/>
    <s v="Q3"/>
  </r>
  <r>
    <n v="384"/>
    <n v="25231"/>
    <n v="1"/>
    <n v="6"/>
    <n v="9"/>
    <s v="SO61960"/>
    <n v="1"/>
    <n v="1"/>
    <n v="1"/>
    <n v="1120.49"/>
    <n v="1120.49"/>
    <n v="0"/>
    <n v="0"/>
    <n v="713.07979999999998"/>
    <n v="89.639200000000002"/>
    <n v="28.0123"/>
    <d v="2013-07-23T00:00:00"/>
    <d v="2013-07-18T00:00:00"/>
    <n v="1120.49"/>
    <n v="713.07979999999998"/>
    <n v="407.41020000000003"/>
    <s v="Road-550-W Yellow, 40"/>
    <s v="OliviaMoore"/>
    <s v="1120.49"/>
    <m/>
    <n v="2013"/>
    <x v="5"/>
    <x v="932"/>
    <n v="7"/>
    <s v="Q3"/>
  </r>
  <r>
    <n v="477"/>
    <n v="25231"/>
    <n v="1"/>
    <n v="6"/>
    <n v="9"/>
    <s v="SO61960"/>
    <n v="2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OliviaMoore"/>
    <e v="#N/A"/>
    <m/>
    <n v="2013"/>
    <x v="5"/>
    <x v="932"/>
    <n v="7"/>
    <s v="Q3"/>
  </r>
  <r>
    <n v="479"/>
    <n v="25231"/>
    <n v="1"/>
    <n v="6"/>
    <n v="9"/>
    <s v="SO61960"/>
    <n v="3"/>
    <n v="1"/>
    <n v="1"/>
    <n v="8.99"/>
    <n v="8.99"/>
    <n v="0"/>
    <n v="0"/>
    <n v="3.3622999999999998"/>
    <n v="0.71919999999999995"/>
    <n v="0.2248"/>
    <d v="2013-07-23T00:00:00"/>
    <d v="2013-07-18T00:00:00"/>
    <n v="8.99"/>
    <n v="3.3622999999999998"/>
    <n v="5.6277000000000008"/>
    <e v="#N/A"/>
    <s v="OliviaMoore"/>
    <e v="#N/A"/>
    <m/>
    <n v="2013"/>
    <x v="5"/>
    <x v="932"/>
    <n v="7"/>
    <s v="Q3"/>
  </r>
  <r>
    <n v="487"/>
    <n v="25231"/>
    <n v="1"/>
    <n v="6"/>
    <n v="9"/>
    <s v="SO61960"/>
    <n v="4"/>
    <n v="1"/>
    <n v="1"/>
    <n v="54.99"/>
    <n v="54.99"/>
    <n v="0"/>
    <n v="0"/>
    <n v="20.566299999999998"/>
    <n v="4.3992000000000004"/>
    <n v="1.3748"/>
    <d v="2013-07-23T00:00:00"/>
    <d v="2013-07-18T00:00:00"/>
    <n v="54.99"/>
    <n v="20.566299999999998"/>
    <n v="34.423700000000004"/>
    <e v="#N/A"/>
    <s v="OliviaMoore"/>
    <e v="#N/A"/>
    <m/>
    <n v="2013"/>
    <x v="5"/>
    <x v="932"/>
    <n v="7"/>
    <s v="Q3"/>
  </r>
  <r>
    <n v="225"/>
    <n v="23276"/>
    <n v="1"/>
    <n v="100"/>
    <n v="4"/>
    <s v="SO61961"/>
    <n v="1"/>
    <n v="1"/>
    <n v="1"/>
    <n v="8.99"/>
    <n v="8.99"/>
    <n v="0"/>
    <n v="0"/>
    <n v="6.9222999999999999"/>
    <n v="0.71919999999999995"/>
    <n v="0.2248"/>
    <d v="2013-07-23T00:00:00"/>
    <d v="2013-07-18T00:00:00"/>
    <n v="8.99"/>
    <n v="6.9222999999999999"/>
    <n v="2.0677000000000003"/>
    <e v="#N/A"/>
    <s v="VincentZhou"/>
    <e v="#N/A"/>
    <m/>
    <n v="2013"/>
    <x v="5"/>
    <x v="932"/>
    <n v="7"/>
    <s v="Q3"/>
  </r>
  <r>
    <n v="573"/>
    <n v="23276"/>
    <n v="1"/>
    <n v="100"/>
    <n v="4"/>
    <s v="SO61961"/>
    <n v="2"/>
    <n v="1"/>
    <n v="1"/>
    <n v="2384.0700000000002"/>
    <n v="2384.0700000000002"/>
    <n v="0"/>
    <n v="0"/>
    <n v="1481.9378999999999"/>
    <n v="190.72559999999999"/>
    <n v="59.601799999999997"/>
    <d v="2013-07-23T00:00:00"/>
    <d v="2013-07-18T00:00:00"/>
    <n v="2384.0700000000002"/>
    <n v="1481.9378999999999"/>
    <n v="902.13210000000026"/>
    <s v="Touring-1000 Blue, 46"/>
    <s v="VincentZhou"/>
    <s v="2384.0700000000002"/>
    <m/>
    <n v="2013"/>
    <x v="5"/>
    <x v="932"/>
    <n v="7"/>
    <s v="Q3"/>
  </r>
  <r>
    <n v="574"/>
    <n v="25990"/>
    <n v="1"/>
    <n v="100"/>
    <n v="1"/>
    <s v="SO61962"/>
    <n v="1"/>
    <n v="1"/>
    <n v="1"/>
    <n v="2384.0700000000002"/>
    <n v="2384.0700000000002"/>
    <n v="0"/>
    <n v="0"/>
    <n v="1481.9378999999999"/>
    <n v="190.72559999999999"/>
    <n v="59.601799999999997"/>
    <d v="2013-07-23T00:00:00"/>
    <d v="2013-07-18T00:00:00"/>
    <n v="2384.0700000000002"/>
    <n v="1481.9378999999999"/>
    <n v="902.13210000000026"/>
    <s v="Touring-1000 Blue, 50"/>
    <s v="JennaParker"/>
    <s v="2384.0700000000002"/>
    <m/>
    <n v="2013"/>
    <x v="5"/>
    <x v="932"/>
    <n v="7"/>
    <s v="Q3"/>
  </r>
  <r>
    <n v="488"/>
    <n v="25990"/>
    <n v="1"/>
    <n v="100"/>
    <n v="1"/>
    <s v="SO61962"/>
    <n v="2"/>
    <n v="1"/>
    <n v="1"/>
    <n v="53.99"/>
    <n v="53.99"/>
    <n v="0"/>
    <n v="0"/>
    <n v="41.572299999999998"/>
    <n v="4.3192000000000004"/>
    <n v="1.3498000000000001"/>
    <d v="2013-07-23T00:00:00"/>
    <d v="2013-07-18T00:00:00"/>
    <n v="53.99"/>
    <n v="41.572299999999998"/>
    <n v="12.417700000000004"/>
    <e v="#N/A"/>
    <s v="JennaParker"/>
    <e v="#N/A"/>
    <m/>
    <n v="2013"/>
    <x v="5"/>
    <x v="932"/>
    <n v="7"/>
    <s v="Q3"/>
  </r>
  <r>
    <n v="225"/>
    <n v="25990"/>
    <n v="1"/>
    <n v="100"/>
    <n v="1"/>
    <s v="SO61962"/>
    <n v="3"/>
    <n v="1"/>
    <n v="1"/>
    <n v="8.99"/>
    <n v="8.99"/>
    <n v="0"/>
    <n v="0"/>
    <n v="6.9222999999999999"/>
    <n v="0.71919999999999995"/>
    <n v="0.2248"/>
    <d v="2013-07-23T00:00:00"/>
    <d v="2013-07-18T00:00:00"/>
    <n v="8.99"/>
    <n v="6.9222999999999999"/>
    <n v="2.0677000000000003"/>
    <e v="#N/A"/>
    <s v="JennaParker"/>
    <e v="#N/A"/>
    <m/>
    <n v="2013"/>
    <x v="5"/>
    <x v="932"/>
    <n v="7"/>
    <s v="Q3"/>
  </r>
  <r>
    <n v="562"/>
    <n v="26060"/>
    <n v="1"/>
    <n v="100"/>
    <n v="4"/>
    <s v="SO61963"/>
    <n v="1"/>
    <n v="1"/>
    <n v="1"/>
    <n v="2384.0700000000002"/>
    <n v="2384.0700000000002"/>
    <n v="0"/>
    <n v="0"/>
    <n v="1481.9378999999999"/>
    <n v="190.72559999999999"/>
    <n v="59.601799999999997"/>
    <d v="2013-07-23T00:00:00"/>
    <d v="2013-07-18T00:00:00"/>
    <n v="2384.0700000000002"/>
    <n v="1481.9378999999999"/>
    <n v="902.13210000000026"/>
    <s v="Touring-1000 Yellow, 50"/>
    <s v="KyleEdwards"/>
    <s v="2384.0700000000002"/>
    <m/>
    <n v="2013"/>
    <x v="5"/>
    <x v="932"/>
    <n v="7"/>
    <s v="Q3"/>
  </r>
  <r>
    <n v="217"/>
    <n v="26060"/>
    <n v="1"/>
    <n v="100"/>
    <n v="4"/>
    <s v="SO61963"/>
    <n v="2"/>
    <n v="1"/>
    <n v="1"/>
    <n v="34.99"/>
    <n v="34.99"/>
    <n v="0"/>
    <n v="0"/>
    <n v="13.0863"/>
    <n v="2.7991999999999999"/>
    <n v="0.87480000000000002"/>
    <d v="2013-07-23T00:00:00"/>
    <d v="2013-07-18T00:00:00"/>
    <n v="34.99"/>
    <n v="13.0863"/>
    <n v="21.903700000000001"/>
    <e v="#N/A"/>
    <s v="KyleEdwards"/>
    <e v="#N/A"/>
    <m/>
    <n v="2013"/>
    <x v="5"/>
    <x v="932"/>
    <n v="7"/>
    <s v="Q3"/>
  </r>
  <r>
    <n v="604"/>
    <n v="22749"/>
    <n v="1"/>
    <n v="100"/>
    <n v="1"/>
    <s v="SO61964"/>
    <n v="1"/>
    <n v="1"/>
    <n v="1"/>
    <n v="539.99"/>
    <n v="539.99"/>
    <n v="0"/>
    <n v="0"/>
    <n v="343.64960000000002"/>
    <n v="43.199199999999998"/>
    <n v="13.4998"/>
    <d v="2013-07-23T00:00:00"/>
    <d v="2013-07-18T00:00:00"/>
    <n v="539.99"/>
    <n v="343.64960000000002"/>
    <n v="196.34039999999999"/>
    <s v="Road-750 Black, 44"/>
    <s v="MirandaPatterson"/>
    <s v="539.99"/>
    <m/>
    <n v="2013"/>
    <x v="5"/>
    <x v="932"/>
    <n v="7"/>
    <s v="Q3"/>
  </r>
  <r>
    <n v="538"/>
    <n v="22749"/>
    <n v="1"/>
    <n v="100"/>
    <n v="1"/>
    <s v="SO61964"/>
    <n v="2"/>
    <n v="1"/>
    <n v="1"/>
    <n v="21.49"/>
    <n v="21.49"/>
    <n v="0"/>
    <n v="0"/>
    <n v="8.0373000000000001"/>
    <n v="1.7192000000000001"/>
    <n v="0.5373"/>
    <d v="2013-07-23T00:00:00"/>
    <d v="2013-07-18T00:00:00"/>
    <n v="21.49"/>
    <n v="8.0373000000000001"/>
    <n v="13.452699999999998"/>
    <e v="#N/A"/>
    <s v="MirandaPatterson"/>
    <e v="#N/A"/>
    <m/>
    <n v="2013"/>
    <x v="5"/>
    <x v="932"/>
    <n v="7"/>
    <s v="Q3"/>
  </r>
  <r>
    <n v="529"/>
    <n v="22749"/>
    <n v="1"/>
    <n v="100"/>
    <n v="1"/>
    <s v="SO61964"/>
    <n v="3"/>
    <n v="1"/>
    <n v="1"/>
    <n v="3.99"/>
    <n v="3.99"/>
    <n v="0"/>
    <n v="0"/>
    <n v="1.4923"/>
    <n v="0.31919999999999998"/>
    <n v="9.98E-2"/>
    <d v="2013-07-23T00:00:00"/>
    <d v="2013-07-18T00:00:00"/>
    <n v="3.99"/>
    <n v="1.4923"/>
    <n v="2.4977"/>
    <e v="#N/A"/>
    <s v="MirandaPatterson"/>
    <e v="#N/A"/>
    <m/>
    <n v="2013"/>
    <x v="5"/>
    <x v="932"/>
    <n v="7"/>
    <s v="Q3"/>
  </r>
  <r>
    <n v="214"/>
    <n v="22749"/>
    <n v="1"/>
    <n v="100"/>
    <n v="1"/>
    <s v="SO61964"/>
    <n v="4"/>
    <n v="1"/>
    <n v="1"/>
    <n v="34.99"/>
    <n v="34.99"/>
    <n v="0"/>
    <n v="0"/>
    <n v="13.0863"/>
    <n v="2.7991999999999999"/>
    <n v="0.87480000000000002"/>
    <d v="2013-07-23T00:00:00"/>
    <d v="2013-07-18T00:00:00"/>
    <n v="34.99"/>
    <n v="13.0863"/>
    <n v="21.903700000000001"/>
    <e v="#N/A"/>
    <s v="MirandaPatterson"/>
    <e v="#N/A"/>
    <m/>
    <n v="2013"/>
    <x v="5"/>
    <x v="932"/>
    <n v="7"/>
    <s v="Q3"/>
  </r>
  <r>
    <n v="580"/>
    <n v="20682"/>
    <n v="1"/>
    <n v="100"/>
    <n v="4"/>
    <s v="SO61965"/>
    <n v="1"/>
    <n v="1"/>
    <n v="1"/>
    <n v="1700.99"/>
    <n v="1700.99"/>
    <n v="0"/>
    <n v="0"/>
    <n v="1082.51"/>
    <n v="136.07919999999999"/>
    <n v="42.524799999999999"/>
    <d v="2013-07-23T00:00:00"/>
    <d v="2013-07-18T00:00:00"/>
    <n v="1700.99"/>
    <n v="1082.51"/>
    <n v="618.48"/>
    <s v="Road-350-W Yellow, 40"/>
    <s v="JohnDavis"/>
    <s v="1700.99"/>
    <m/>
    <n v="2013"/>
    <x v="5"/>
    <x v="932"/>
    <n v="7"/>
    <s v="Q3"/>
  </r>
  <r>
    <n v="214"/>
    <n v="20682"/>
    <n v="1"/>
    <n v="100"/>
    <n v="4"/>
    <s v="SO61965"/>
    <n v="2"/>
    <n v="1"/>
    <n v="1"/>
    <n v="34.99"/>
    <n v="34.99"/>
    <n v="0"/>
    <n v="0"/>
    <n v="13.0863"/>
    <n v="2.7991999999999999"/>
    <n v="0.87480000000000002"/>
    <d v="2013-07-23T00:00:00"/>
    <d v="2013-07-18T00:00:00"/>
    <n v="34.99"/>
    <n v="13.0863"/>
    <n v="21.903700000000001"/>
    <e v="#N/A"/>
    <s v="JohnDavis"/>
    <e v="#N/A"/>
    <m/>
    <n v="2013"/>
    <x v="5"/>
    <x v="932"/>
    <n v="7"/>
    <s v="Q3"/>
  </r>
  <r>
    <n v="382"/>
    <n v="24051"/>
    <n v="1"/>
    <n v="98"/>
    <n v="10"/>
    <s v="SO61966"/>
    <n v="1"/>
    <n v="1"/>
    <n v="1"/>
    <n v="1120.49"/>
    <n v="1120.49"/>
    <n v="0"/>
    <n v="0"/>
    <n v="713.07979999999998"/>
    <n v="89.639200000000002"/>
    <n v="28.0123"/>
    <d v="2013-07-23T00:00:00"/>
    <d v="2013-07-18T00:00:00"/>
    <n v="1120.49"/>
    <n v="713.07979999999998"/>
    <n v="407.41020000000003"/>
    <s v="Road-550-W Yellow, 38"/>
    <s v="ColleenNath"/>
    <s v="1120.49"/>
    <m/>
    <n v="2013"/>
    <x v="5"/>
    <x v="932"/>
    <n v="7"/>
    <s v="Q3"/>
  </r>
  <r>
    <n v="231"/>
    <n v="24051"/>
    <n v="1"/>
    <n v="98"/>
    <n v="10"/>
    <s v="SO61966"/>
    <n v="2"/>
    <n v="1"/>
    <n v="1"/>
    <n v="49.99"/>
    <n v="49.99"/>
    <n v="0"/>
    <n v="0"/>
    <n v="38.4923"/>
    <n v="3.9992000000000001"/>
    <n v="1.2498"/>
    <d v="2013-07-23T00:00:00"/>
    <d v="2013-07-18T00:00:00"/>
    <n v="49.99"/>
    <n v="38.4923"/>
    <n v="11.497700000000002"/>
    <e v="#N/A"/>
    <s v="ColleenNath"/>
    <e v="#N/A"/>
    <m/>
    <n v="2013"/>
    <x v="5"/>
    <x v="932"/>
    <n v="7"/>
    <s v="Q3"/>
  </r>
  <r>
    <n v="388"/>
    <n v="24101"/>
    <n v="1"/>
    <n v="98"/>
    <n v="10"/>
    <s v="SO61967"/>
    <n v="1"/>
    <n v="1"/>
    <n v="1"/>
    <n v="1120.49"/>
    <n v="1120.49"/>
    <n v="0"/>
    <n v="0"/>
    <n v="713.07979999999998"/>
    <n v="89.639200000000002"/>
    <n v="28.0123"/>
    <d v="2013-07-23T00:00:00"/>
    <d v="2013-07-18T00:00:00"/>
    <n v="1120.49"/>
    <n v="713.07979999999998"/>
    <n v="407.41020000000003"/>
    <s v="Road-550-W Yellow, 44"/>
    <s v="KaitlynAnderson"/>
    <s v="1120.49"/>
    <m/>
    <n v="2013"/>
    <x v="5"/>
    <x v="932"/>
    <n v="7"/>
    <s v="Q3"/>
  </r>
  <r>
    <n v="228"/>
    <n v="24101"/>
    <n v="1"/>
    <n v="98"/>
    <n v="10"/>
    <s v="SO61967"/>
    <n v="2"/>
    <n v="1"/>
    <n v="1"/>
    <n v="49.99"/>
    <n v="49.99"/>
    <n v="0"/>
    <n v="0"/>
    <n v="38.4923"/>
    <n v="3.9992000000000001"/>
    <n v="1.2498"/>
    <d v="2013-07-23T00:00:00"/>
    <d v="2013-07-18T00:00:00"/>
    <n v="49.99"/>
    <n v="38.4923"/>
    <n v="11.497700000000002"/>
    <e v="#N/A"/>
    <s v="KaitlynAnderson"/>
    <e v="#N/A"/>
    <m/>
    <n v="2013"/>
    <x v="5"/>
    <x v="932"/>
    <n v="7"/>
    <s v="Q3"/>
  </r>
  <r>
    <n v="576"/>
    <n v="11896"/>
    <n v="1"/>
    <n v="6"/>
    <n v="9"/>
    <s v="SO61968"/>
    <n v="1"/>
    <n v="1"/>
    <n v="1"/>
    <n v="2384.0700000000002"/>
    <n v="2384.0700000000002"/>
    <n v="0"/>
    <n v="0"/>
    <n v="1481.9378999999999"/>
    <n v="190.72559999999999"/>
    <n v="59.601799999999997"/>
    <d v="2013-07-23T00:00:00"/>
    <d v="2013-07-18T00:00:00"/>
    <n v="2384.0700000000002"/>
    <n v="1481.9378999999999"/>
    <n v="902.13210000000026"/>
    <s v="Touring-1000 Blue, 60"/>
    <s v="FrankCarlson"/>
    <s v="2384.0700000000002"/>
    <m/>
    <n v="2013"/>
    <x v="5"/>
    <x v="932"/>
    <n v="7"/>
    <s v="Q3"/>
  </r>
  <r>
    <n v="479"/>
    <n v="11896"/>
    <n v="1"/>
    <n v="6"/>
    <n v="9"/>
    <s v="SO61968"/>
    <n v="2"/>
    <n v="1"/>
    <n v="1"/>
    <n v="8.99"/>
    <n v="8.99"/>
    <n v="0"/>
    <n v="0"/>
    <n v="3.3622999999999998"/>
    <n v="0.71919999999999995"/>
    <n v="0.2248"/>
    <d v="2013-07-23T00:00:00"/>
    <d v="2013-07-18T00:00:00"/>
    <n v="8.99"/>
    <n v="3.3622999999999998"/>
    <n v="5.6277000000000008"/>
    <e v="#N/A"/>
    <s v="FrankCarlson"/>
    <e v="#N/A"/>
    <m/>
    <n v="2013"/>
    <x v="5"/>
    <x v="932"/>
    <n v="7"/>
    <s v="Q3"/>
  </r>
  <r>
    <n v="484"/>
    <n v="11896"/>
    <n v="1"/>
    <n v="6"/>
    <n v="9"/>
    <s v="SO61968"/>
    <n v="3"/>
    <n v="1"/>
    <n v="1"/>
    <n v="7.95"/>
    <n v="7.95"/>
    <n v="0"/>
    <n v="0"/>
    <n v="2.9733000000000001"/>
    <n v="0.63600000000000001"/>
    <n v="0.1988"/>
    <d v="2013-07-23T00:00:00"/>
    <d v="2013-07-18T00:00:00"/>
    <n v="7.95"/>
    <n v="2.9733000000000001"/>
    <n v="4.9767000000000001"/>
    <e v="#N/A"/>
    <s v="FrankCarlson"/>
    <e v="#N/A"/>
    <m/>
    <n v="2013"/>
    <x v="5"/>
    <x v="932"/>
    <n v="7"/>
    <s v="Q3"/>
  </r>
  <r>
    <n v="573"/>
    <n v="11900"/>
    <n v="1"/>
    <n v="6"/>
    <n v="9"/>
    <s v="SO61969"/>
    <n v="1"/>
    <n v="1"/>
    <n v="1"/>
    <n v="2384.0700000000002"/>
    <n v="2384.0700000000002"/>
    <n v="0"/>
    <n v="0"/>
    <n v="1481.9378999999999"/>
    <n v="190.72559999999999"/>
    <n v="59.601799999999997"/>
    <d v="2013-07-23T00:00:00"/>
    <d v="2013-07-18T00:00:00"/>
    <n v="2384.0700000000002"/>
    <n v="1481.9378999999999"/>
    <n v="902.13210000000026"/>
    <s v="Touring-1000 Blue, 46"/>
    <s v="ByronCarlson"/>
    <s v="2384.0700000000002"/>
    <m/>
    <n v="2013"/>
    <x v="5"/>
    <x v="932"/>
    <n v="7"/>
    <s v="Q3"/>
  </r>
  <r>
    <n v="222"/>
    <n v="11900"/>
    <n v="1"/>
    <n v="6"/>
    <n v="9"/>
    <s v="SO61969"/>
    <n v="2"/>
    <n v="1"/>
    <n v="1"/>
    <n v="34.99"/>
    <n v="34.99"/>
    <n v="0"/>
    <n v="0"/>
    <n v="13.0863"/>
    <n v="2.7991999999999999"/>
    <n v="0.87480000000000002"/>
    <d v="2013-07-23T00:00:00"/>
    <d v="2013-07-18T00:00:00"/>
    <n v="34.99"/>
    <n v="13.0863"/>
    <n v="21.903700000000001"/>
    <e v="#N/A"/>
    <s v="ByronCarlson"/>
    <e v="#N/A"/>
    <m/>
    <n v="2013"/>
    <x v="5"/>
    <x v="932"/>
    <n v="7"/>
    <s v="Q3"/>
  </r>
  <r>
    <n v="489"/>
    <n v="11900"/>
    <n v="1"/>
    <n v="6"/>
    <n v="9"/>
    <s v="SO61969"/>
    <n v="3"/>
    <n v="1"/>
    <n v="1"/>
    <n v="53.99"/>
    <n v="53.99"/>
    <n v="0"/>
    <n v="0"/>
    <n v="41.572299999999998"/>
    <n v="4.3192000000000004"/>
    <n v="1.3498000000000001"/>
    <d v="2013-07-23T00:00:00"/>
    <d v="2013-07-18T00:00:00"/>
    <n v="53.99"/>
    <n v="41.572299999999998"/>
    <n v="12.417700000000004"/>
    <e v="#N/A"/>
    <s v="ByronCarlson"/>
    <e v="#N/A"/>
    <m/>
    <n v="2013"/>
    <x v="5"/>
    <x v="932"/>
    <n v="7"/>
    <s v="Q3"/>
  </r>
  <r>
    <n v="225"/>
    <n v="11900"/>
    <n v="1"/>
    <n v="6"/>
    <n v="9"/>
    <s v="SO61969"/>
    <n v="4"/>
    <n v="1"/>
    <n v="1"/>
    <n v="8.99"/>
    <n v="8.99"/>
    <n v="0"/>
    <n v="0"/>
    <n v="6.9222999999999999"/>
    <n v="0.71919999999999995"/>
    <n v="0.2248"/>
    <d v="2013-07-23T00:00:00"/>
    <d v="2013-07-18T00:00:00"/>
    <n v="8.99"/>
    <n v="6.9222999999999999"/>
    <n v="2.0677000000000003"/>
    <e v="#N/A"/>
    <s v="ByronCarlson"/>
    <e v="#N/A"/>
    <m/>
    <n v="2013"/>
    <x v="5"/>
    <x v="932"/>
    <n v="7"/>
    <s v="Q3"/>
  </r>
  <r>
    <n v="579"/>
    <n v="27877"/>
    <n v="1"/>
    <n v="6"/>
    <n v="9"/>
    <s v="SO61970"/>
    <n v="1"/>
    <n v="1"/>
    <n v="1"/>
    <n v="1214.8499999999999"/>
    <n v="1214.8499999999999"/>
    <n v="0"/>
    <n v="0"/>
    <n v="755.1508"/>
    <n v="97.188000000000002"/>
    <n v="30.371300000000002"/>
    <d v="2013-07-23T00:00:00"/>
    <d v="2013-07-18T00:00:00"/>
    <n v="1214.8499999999999"/>
    <n v="755.1508"/>
    <n v="459.69919999999991"/>
    <s v="Touring-2000 Blue, 54"/>
    <s v="RebekahDominguez"/>
    <s v="1214.8499999999999"/>
    <m/>
    <n v="2013"/>
    <x v="5"/>
    <x v="932"/>
    <n v="7"/>
    <s v="Q3"/>
  </r>
  <r>
    <n v="479"/>
    <n v="27877"/>
    <n v="1"/>
    <n v="6"/>
    <n v="9"/>
    <s v="SO61970"/>
    <n v="2"/>
    <n v="1"/>
    <n v="1"/>
    <n v="8.99"/>
    <n v="8.99"/>
    <n v="0"/>
    <n v="0"/>
    <n v="3.3622999999999998"/>
    <n v="0.71919999999999995"/>
    <n v="0.2248"/>
    <d v="2013-07-23T00:00:00"/>
    <d v="2013-07-18T00:00:00"/>
    <n v="8.99"/>
    <n v="3.3622999999999998"/>
    <n v="5.6277000000000008"/>
    <e v="#N/A"/>
    <s v="RebekahDominguez"/>
    <e v="#N/A"/>
    <m/>
    <n v="2013"/>
    <x v="5"/>
    <x v="932"/>
    <n v="7"/>
    <s v="Q3"/>
  </r>
  <r>
    <n v="477"/>
    <n v="27877"/>
    <n v="1"/>
    <n v="6"/>
    <n v="9"/>
    <s v="SO61970"/>
    <n v="3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RebekahDominguez"/>
    <e v="#N/A"/>
    <m/>
    <n v="2013"/>
    <x v="5"/>
    <x v="932"/>
    <n v="7"/>
    <s v="Q3"/>
  </r>
  <r>
    <n v="584"/>
    <n v="27501"/>
    <n v="1"/>
    <n v="6"/>
    <n v="9"/>
    <s v="SO61971"/>
    <n v="1"/>
    <n v="1"/>
    <n v="1"/>
    <n v="539.99"/>
    <n v="539.99"/>
    <n v="0"/>
    <n v="0"/>
    <n v="343.64960000000002"/>
    <n v="43.199199999999998"/>
    <n v="13.4998"/>
    <d v="2013-07-23T00:00:00"/>
    <d v="2013-07-18T00:00:00"/>
    <n v="539.99"/>
    <n v="343.64960000000002"/>
    <n v="196.34039999999999"/>
    <s v="Road-750 Black, 58"/>
    <s v="DarrenAlonso"/>
    <s v="539.99"/>
    <m/>
    <n v="2013"/>
    <x v="5"/>
    <x v="932"/>
    <n v="7"/>
    <s v="Q3"/>
  </r>
  <r>
    <n v="477"/>
    <n v="27501"/>
    <n v="1"/>
    <n v="6"/>
    <n v="9"/>
    <s v="SO61971"/>
    <n v="2"/>
    <n v="1"/>
    <n v="1"/>
    <n v="4.99"/>
    <n v="4.99"/>
    <n v="0"/>
    <n v="0"/>
    <n v="1.8663000000000001"/>
    <n v="0.3992"/>
    <n v="0.12479999999999999"/>
    <d v="2013-07-23T00:00:00"/>
    <d v="2013-07-18T00:00:00"/>
    <n v="4.99"/>
    <n v="1.8663000000000001"/>
    <n v="3.1237000000000004"/>
    <e v="#N/A"/>
    <s v="DarrenAlonso"/>
    <e v="#N/A"/>
    <m/>
    <n v="2013"/>
    <x v="5"/>
    <x v="932"/>
    <n v="7"/>
    <s v="Q3"/>
  </r>
  <r>
    <n v="479"/>
    <n v="27501"/>
    <n v="1"/>
    <n v="6"/>
    <n v="9"/>
    <s v="SO61971"/>
    <n v="3"/>
    <n v="1"/>
    <n v="1"/>
    <n v="8.99"/>
    <n v="8.99"/>
    <n v="0"/>
    <n v="0"/>
    <n v="3.3622999999999998"/>
    <n v="0.71919999999999995"/>
    <n v="0.2248"/>
    <d v="2013-07-23T00:00:00"/>
    <d v="2013-07-18T00:00:00"/>
    <n v="8.99"/>
    <n v="3.3622999999999998"/>
    <n v="5.6277000000000008"/>
    <e v="#N/A"/>
    <s v="DarrenAlonso"/>
    <e v="#N/A"/>
    <m/>
    <n v="2013"/>
    <x v="5"/>
    <x v="932"/>
    <n v="7"/>
    <s v="Q3"/>
  </r>
  <r>
    <n v="463"/>
    <n v="27501"/>
    <n v="1"/>
    <n v="6"/>
    <n v="9"/>
    <s v="SO61971"/>
    <n v="4"/>
    <n v="1"/>
    <n v="1"/>
    <n v="24.49"/>
    <n v="24.49"/>
    <n v="0"/>
    <n v="0"/>
    <n v="9.1593"/>
    <n v="1.9592000000000001"/>
    <n v="0.61229999999999996"/>
    <d v="2013-07-23T00:00:00"/>
    <d v="2013-07-18T00:00:00"/>
    <n v="24.49"/>
    <n v="9.1593"/>
    <n v="15.330699999999998"/>
    <e v="#N/A"/>
    <s v="DarrenAlonso"/>
    <e v="#N/A"/>
    <m/>
    <n v="2013"/>
    <x v="5"/>
    <x v="932"/>
    <n v="7"/>
    <s v="Q3"/>
  </r>
  <r>
    <n v="477"/>
    <n v="11118"/>
    <n v="1"/>
    <n v="6"/>
    <n v="9"/>
    <s v="SO61856"/>
    <n v="1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AlvinZeng"/>
    <e v="#N/A"/>
    <m/>
    <n v="2013"/>
    <x v="5"/>
    <x v="933"/>
    <n v="7"/>
    <s v="Q3"/>
  </r>
  <r>
    <n v="478"/>
    <n v="11118"/>
    <n v="1"/>
    <n v="6"/>
    <n v="9"/>
    <s v="SO61856"/>
    <n v="2"/>
    <n v="1"/>
    <n v="1"/>
    <n v="9.99"/>
    <n v="9.99"/>
    <n v="0"/>
    <n v="0"/>
    <n v="3.7363"/>
    <n v="0.79920000000000002"/>
    <n v="0.24979999999999999"/>
    <d v="2013-07-22T00:00:00"/>
    <d v="2013-07-17T00:00:00"/>
    <n v="9.99"/>
    <n v="3.7363"/>
    <n v="6.2537000000000003"/>
    <e v="#N/A"/>
    <s v="AlvinZeng"/>
    <e v="#N/A"/>
    <m/>
    <n v="2013"/>
    <x v="5"/>
    <x v="933"/>
    <n v="7"/>
    <s v="Q3"/>
  </r>
  <r>
    <n v="487"/>
    <n v="11118"/>
    <n v="1"/>
    <n v="6"/>
    <n v="9"/>
    <s v="SO61856"/>
    <n v="3"/>
    <n v="1"/>
    <n v="1"/>
    <n v="54.99"/>
    <n v="54.99"/>
    <n v="0"/>
    <n v="0"/>
    <n v="20.566299999999998"/>
    <n v="4.3992000000000004"/>
    <n v="1.3748"/>
    <d v="2013-07-22T00:00:00"/>
    <d v="2013-07-17T00:00:00"/>
    <n v="54.99"/>
    <n v="20.566299999999998"/>
    <n v="34.423700000000004"/>
    <e v="#N/A"/>
    <s v="AlvinZeng"/>
    <e v="#N/A"/>
    <m/>
    <n v="2013"/>
    <x v="5"/>
    <x v="933"/>
    <n v="7"/>
    <s v="Q3"/>
  </r>
  <r>
    <n v="484"/>
    <n v="11118"/>
    <n v="1"/>
    <n v="6"/>
    <n v="9"/>
    <s v="SO61856"/>
    <n v="4"/>
    <n v="1"/>
    <n v="1"/>
    <n v="7.95"/>
    <n v="7.95"/>
    <n v="0"/>
    <n v="0"/>
    <n v="2.9733000000000001"/>
    <n v="0.63600000000000001"/>
    <n v="0.1988"/>
    <d v="2013-07-22T00:00:00"/>
    <d v="2013-07-17T00:00:00"/>
    <n v="7.95"/>
    <n v="2.9733000000000001"/>
    <n v="4.9767000000000001"/>
    <e v="#N/A"/>
    <s v="AlvinZeng"/>
    <e v="#N/A"/>
    <m/>
    <n v="2013"/>
    <x v="5"/>
    <x v="933"/>
    <n v="7"/>
    <s v="Q3"/>
  </r>
  <r>
    <n v="217"/>
    <n v="15783"/>
    <n v="1"/>
    <n v="6"/>
    <n v="9"/>
    <s v="SO61857"/>
    <n v="1"/>
    <n v="1"/>
    <n v="1"/>
    <n v="34.99"/>
    <n v="34.99"/>
    <n v="0"/>
    <n v="0"/>
    <n v="13.0863"/>
    <n v="2.7991999999999999"/>
    <n v="0.87480000000000002"/>
    <d v="2013-07-22T00:00:00"/>
    <d v="2013-07-17T00:00:00"/>
    <n v="34.99"/>
    <n v="13.0863"/>
    <n v="21.903700000000001"/>
    <e v="#N/A"/>
    <s v="DavidAlexander"/>
    <e v="#N/A"/>
    <m/>
    <n v="2013"/>
    <x v="5"/>
    <x v="933"/>
    <n v="7"/>
    <s v="Q3"/>
  </r>
  <r>
    <n v="488"/>
    <n v="14517"/>
    <n v="1"/>
    <n v="6"/>
    <n v="9"/>
    <s v="SO61858"/>
    <n v="1"/>
    <n v="1"/>
    <n v="1"/>
    <n v="53.99"/>
    <n v="53.99"/>
    <n v="0"/>
    <n v="0"/>
    <n v="41.572299999999998"/>
    <n v="4.3192000000000004"/>
    <n v="1.3498000000000001"/>
    <d v="2013-07-22T00:00:00"/>
    <d v="2013-07-17T00:00:00"/>
    <n v="53.99"/>
    <n v="41.572299999999998"/>
    <n v="12.417700000000004"/>
    <e v="#N/A"/>
    <s v="EbonyRodriguez"/>
    <e v="#N/A"/>
    <m/>
    <n v="2013"/>
    <x v="5"/>
    <x v="933"/>
    <n v="7"/>
    <s v="Q3"/>
  </r>
  <r>
    <n v="581"/>
    <n v="15920"/>
    <n v="1"/>
    <n v="100"/>
    <n v="7"/>
    <s v="SO61859"/>
    <n v="1"/>
    <n v="1"/>
    <n v="1"/>
    <n v="1700.99"/>
    <n v="1700.99"/>
    <n v="0"/>
    <n v="0"/>
    <n v="1082.51"/>
    <n v="136.07919999999999"/>
    <n v="42.524799999999999"/>
    <d v="2013-07-22T00:00:00"/>
    <d v="2013-07-17T00:00:00"/>
    <n v="1700.99"/>
    <n v="1082.51"/>
    <n v="618.48"/>
    <s v="Road-350-W Yellow, 42"/>
    <s v="ColinWu"/>
    <s v="1700.99"/>
    <m/>
    <n v="2013"/>
    <x v="5"/>
    <x v="933"/>
    <n v="7"/>
    <s v="Q3"/>
  </r>
  <r>
    <n v="222"/>
    <n v="15920"/>
    <n v="1"/>
    <n v="100"/>
    <n v="7"/>
    <s v="SO61859"/>
    <n v="2"/>
    <n v="1"/>
    <n v="1"/>
    <n v="34.99"/>
    <n v="34.99"/>
    <n v="0"/>
    <n v="0"/>
    <n v="13.0863"/>
    <n v="2.7991999999999999"/>
    <n v="0.87480000000000002"/>
    <d v="2013-07-22T00:00:00"/>
    <d v="2013-07-17T00:00:00"/>
    <n v="34.99"/>
    <n v="13.0863"/>
    <n v="21.903700000000001"/>
    <e v="#N/A"/>
    <s v="ColinWu"/>
    <e v="#N/A"/>
    <m/>
    <n v="2013"/>
    <x v="5"/>
    <x v="933"/>
    <n v="7"/>
    <s v="Q3"/>
  </r>
  <r>
    <n v="581"/>
    <n v="22302"/>
    <n v="1"/>
    <n v="98"/>
    <n v="10"/>
    <s v="SO61860"/>
    <n v="1"/>
    <n v="1"/>
    <n v="1"/>
    <n v="1700.99"/>
    <n v="1700.99"/>
    <n v="0"/>
    <n v="0"/>
    <n v="1082.51"/>
    <n v="136.07919999999999"/>
    <n v="42.524799999999999"/>
    <d v="2013-07-22T00:00:00"/>
    <d v="2013-07-17T00:00:00"/>
    <n v="1700.99"/>
    <n v="1082.51"/>
    <n v="618.48"/>
    <s v="Road-350-W Yellow, 42"/>
    <s v="ClaytonGuo"/>
    <s v="1700.99"/>
    <m/>
    <n v="2013"/>
    <x v="5"/>
    <x v="933"/>
    <n v="7"/>
    <s v="Q3"/>
  </r>
  <r>
    <n v="489"/>
    <n v="22302"/>
    <n v="1"/>
    <n v="98"/>
    <n v="10"/>
    <s v="SO61860"/>
    <n v="2"/>
    <n v="1"/>
    <n v="1"/>
    <n v="53.99"/>
    <n v="53.99"/>
    <n v="0"/>
    <n v="0"/>
    <n v="41.572299999999998"/>
    <n v="4.3192000000000004"/>
    <n v="1.3498000000000001"/>
    <d v="2013-07-22T00:00:00"/>
    <d v="2013-07-17T00:00:00"/>
    <n v="53.99"/>
    <n v="41.572299999999998"/>
    <n v="12.417700000000004"/>
    <e v="#N/A"/>
    <s v="ClaytonGuo"/>
    <e v="#N/A"/>
    <m/>
    <n v="2013"/>
    <x v="5"/>
    <x v="933"/>
    <n v="7"/>
    <s v="Q3"/>
  </r>
  <r>
    <n v="225"/>
    <n v="22302"/>
    <n v="1"/>
    <n v="98"/>
    <n v="10"/>
    <s v="SO61860"/>
    <n v="3"/>
    <n v="1"/>
    <n v="1"/>
    <n v="8.99"/>
    <n v="8.99"/>
    <n v="0"/>
    <n v="0"/>
    <n v="6.9222999999999999"/>
    <n v="0.71919999999999995"/>
    <n v="0.2248"/>
    <d v="2013-07-22T00:00:00"/>
    <d v="2013-07-17T00:00:00"/>
    <n v="8.99"/>
    <n v="6.9222999999999999"/>
    <n v="2.0677000000000003"/>
    <e v="#N/A"/>
    <s v="ClaytonGuo"/>
    <e v="#N/A"/>
    <m/>
    <n v="2013"/>
    <x v="5"/>
    <x v="933"/>
    <n v="7"/>
    <s v="Q3"/>
  </r>
  <r>
    <n v="374"/>
    <n v="20825"/>
    <n v="2"/>
    <n v="98"/>
    <n v="10"/>
    <s v="SO61861"/>
    <n v="1"/>
    <n v="1"/>
    <n v="1"/>
    <n v="2443.35"/>
    <n v="2443.35"/>
    <n v="0"/>
    <n v="0"/>
    <n v="1554.9478999999999"/>
    <n v="195.46799999999999"/>
    <n v="61.083799999999997"/>
    <d v="2013-07-22T00:00:00"/>
    <d v="2013-07-17T00:00:00"/>
    <n v="2443.35"/>
    <n v="1554.9478999999999"/>
    <n v="888.40210000000002"/>
    <s v="Road-250 Black, 44"/>
    <s v="PamelaKapoor"/>
    <s v="2443.35"/>
    <m/>
    <n v="2013"/>
    <x v="5"/>
    <x v="933"/>
    <n v="7"/>
    <s v="Q3"/>
  </r>
  <r>
    <n v="355"/>
    <n v="12270"/>
    <n v="1"/>
    <n v="100"/>
    <n v="8"/>
    <s v="SO61862"/>
    <n v="1"/>
    <n v="1"/>
    <n v="1"/>
    <n v="2319.9899999999998"/>
    <n v="2319.9899999999998"/>
    <n v="0"/>
    <n v="0"/>
    <n v="1265.6195"/>
    <n v="185.5992"/>
    <n v="57.9998"/>
    <d v="2013-07-22T00:00:00"/>
    <d v="2013-07-17T00:00:00"/>
    <n v="2319.9899999999998"/>
    <n v="1265.6195"/>
    <n v="1054.3704999999998"/>
    <s v="Mountain-200 Silver, 42"/>
    <s v="EbonyRamos"/>
    <s v="2319.9899999999998"/>
    <m/>
    <n v="2013"/>
    <x v="5"/>
    <x v="933"/>
    <n v="7"/>
    <s v="Q3"/>
  </r>
  <r>
    <n v="485"/>
    <n v="12270"/>
    <n v="1"/>
    <n v="100"/>
    <n v="8"/>
    <s v="SO61862"/>
    <n v="2"/>
    <n v="1"/>
    <n v="1"/>
    <n v="21.98"/>
    <n v="21.98"/>
    <n v="0"/>
    <n v="0"/>
    <n v="8.2204999999999995"/>
    <n v="1.7584"/>
    <n v="0.54949999999999999"/>
    <d v="2013-07-22T00:00:00"/>
    <d v="2013-07-17T00:00:00"/>
    <n v="21.98"/>
    <n v="8.2204999999999995"/>
    <n v="13.759500000000001"/>
    <e v="#N/A"/>
    <s v="EbonyRamos"/>
    <e v="#N/A"/>
    <m/>
    <n v="2013"/>
    <x v="5"/>
    <x v="933"/>
    <n v="7"/>
    <s v="Q3"/>
  </r>
  <r>
    <n v="471"/>
    <n v="12270"/>
    <n v="1"/>
    <n v="100"/>
    <n v="8"/>
    <s v="SO61862"/>
    <n v="3"/>
    <n v="1"/>
    <n v="1"/>
    <n v="63.5"/>
    <n v="63.5"/>
    <n v="0"/>
    <n v="0"/>
    <n v="23.748999999999999"/>
    <n v="5.08"/>
    <n v="1.5874999999999999"/>
    <d v="2013-07-22T00:00:00"/>
    <d v="2013-07-17T00:00:00"/>
    <n v="63.5"/>
    <n v="23.748999999999999"/>
    <n v="39.751000000000005"/>
    <e v="#N/A"/>
    <s v="EbonyRamos"/>
    <e v="#N/A"/>
    <m/>
    <n v="2013"/>
    <x v="5"/>
    <x v="933"/>
    <n v="7"/>
    <s v="Q3"/>
  </r>
  <r>
    <n v="234"/>
    <n v="11846"/>
    <n v="1"/>
    <n v="100"/>
    <n v="4"/>
    <s v="SO61863"/>
    <n v="1"/>
    <n v="1"/>
    <n v="1"/>
    <n v="49.99"/>
    <n v="49.99"/>
    <n v="0"/>
    <n v="0"/>
    <n v="38.4923"/>
    <n v="3.9992000000000001"/>
    <n v="1.2498"/>
    <d v="2013-07-22T00:00:00"/>
    <d v="2013-07-17T00:00:00"/>
    <n v="49.99"/>
    <n v="38.4923"/>
    <n v="11.497700000000002"/>
    <e v="#N/A"/>
    <s v="SavannahReed"/>
    <e v="#N/A"/>
    <m/>
    <n v="2013"/>
    <x v="5"/>
    <x v="933"/>
    <n v="7"/>
    <s v="Q3"/>
  </r>
  <r>
    <n v="539"/>
    <n v="28978"/>
    <n v="1"/>
    <n v="100"/>
    <n v="4"/>
    <s v="SO61864"/>
    <n v="1"/>
    <n v="1"/>
    <n v="1"/>
    <n v="24.99"/>
    <n v="24.99"/>
    <n v="0"/>
    <n v="0"/>
    <n v="9.3462999999999994"/>
    <n v="1.9992000000000001"/>
    <n v="0.62480000000000002"/>
    <d v="2013-07-22T00:00:00"/>
    <d v="2013-07-17T00:00:00"/>
    <n v="24.99"/>
    <n v="9.3462999999999994"/>
    <n v="15.643699999999999"/>
    <e v="#N/A"/>
    <s v="AlexandriaWatson"/>
    <e v="#N/A"/>
    <m/>
    <n v="2013"/>
    <x v="5"/>
    <x v="933"/>
    <n v="7"/>
    <s v="Q3"/>
  </r>
  <r>
    <n v="529"/>
    <n v="28978"/>
    <n v="1"/>
    <n v="100"/>
    <n v="4"/>
    <s v="SO61864"/>
    <n v="2"/>
    <n v="1"/>
    <n v="1"/>
    <n v="3.99"/>
    <n v="3.99"/>
    <n v="0"/>
    <n v="0"/>
    <n v="1.4923"/>
    <n v="0.31919999999999998"/>
    <n v="9.98E-2"/>
    <d v="2013-07-22T00:00:00"/>
    <d v="2013-07-17T00:00:00"/>
    <n v="3.99"/>
    <n v="1.4923"/>
    <n v="2.4977"/>
    <e v="#N/A"/>
    <s v="AlexandriaWatson"/>
    <e v="#N/A"/>
    <m/>
    <n v="2013"/>
    <x v="5"/>
    <x v="933"/>
    <n v="7"/>
    <s v="Q3"/>
  </r>
  <r>
    <n v="217"/>
    <n v="28978"/>
    <n v="1"/>
    <n v="100"/>
    <n v="4"/>
    <s v="SO61864"/>
    <n v="3"/>
    <n v="1"/>
    <n v="1"/>
    <n v="34.99"/>
    <n v="34.99"/>
    <n v="0"/>
    <n v="0"/>
    <n v="13.0863"/>
    <n v="2.7991999999999999"/>
    <n v="0.87480000000000002"/>
    <d v="2013-07-22T00:00:00"/>
    <d v="2013-07-17T00:00:00"/>
    <n v="34.99"/>
    <n v="13.0863"/>
    <n v="21.903700000000001"/>
    <e v="#N/A"/>
    <s v="AlexandriaWatson"/>
    <e v="#N/A"/>
    <m/>
    <n v="2013"/>
    <x v="5"/>
    <x v="933"/>
    <n v="7"/>
    <s v="Q3"/>
  </r>
  <r>
    <n v="530"/>
    <n v="28282"/>
    <n v="1"/>
    <n v="100"/>
    <n v="1"/>
    <s v="SO61865"/>
    <n v="1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CindyFoster"/>
    <e v="#N/A"/>
    <m/>
    <n v="2013"/>
    <x v="5"/>
    <x v="933"/>
    <n v="7"/>
    <s v="Q3"/>
  </r>
  <r>
    <n v="529"/>
    <n v="11505"/>
    <n v="1"/>
    <n v="19"/>
    <n v="6"/>
    <s v="SO61866"/>
    <n v="1"/>
    <n v="1"/>
    <n v="1"/>
    <n v="3.99"/>
    <n v="3.99"/>
    <n v="0"/>
    <n v="0"/>
    <n v="1.4923"/>
    <n v="0.31919999999999998"/>
    <n v="9.98E-2"/>
    <d v="2013-07-22T00:00:00"/>
    <d v="2013-07-17T00:00:00"/>
    <n v="3.99"/>
    <n v="1.4923"/>
    <n v="2.4977"/>
    <e v="#N/A"/>
    <s v="JasminePowell"/>
    <e v="#N/A"/>
    <m/>
    <n v="2013"/>
    <x v="5"/>
    <x v="933"/>
    <n v="7"/>
    <s v="Q3"/>
  </r>
  <r>
    <n v="539"/>
    <n v="11505"/>
    <n v="1"/>
    <n v="19"/>
    <n v="6"/>
    <s v="SO61866"/>
    <n v="2"/>
    <n v="1"/>
    <n v="1"/>
    <n v="24.99"/>
    <n v="24.99"/>
    <n v="0"/>
    <n v="0"/>
    <n v="9.3462999999999994"/>
    <n v="1.9992000000000001"/>
    <n v="0.62480000000000002"/>
    <d v="2013-07-22T00:00:00"/>
    <d v="2013-07-17T00:00:00"/>
    <n v="24.99"/>
    <n v="9.3462999999999994"/>
    <n v="15.643699999999999"/>
    <e v="#N/A"/>
    <s v="JasminePowell"/>
    <e v="#N/A"/>
    <m/>
    <n v="2013"/>
    <x v="5"/>
    <x v="933"/>
    <n v="7"/>
    <s v="Q3"/>
  </r>
  <r>
    <n v="217"/>
    <n v="11505"/>
    <n v="1"/>
    <n v="19"/>
    <n v="6"/>
    <s v="SO61866"/>
    <n v="3"/>
    <n v="1"/>
    <n v="1"/>
    <n v="34.99"/>
    <n v="34.99"/>
    <n v="0"/>
    <n v="0"/>
    <n v="13.0863"/>
    <n v="2.7991999999999999"/>
    <n v="0.87480000000000002"/>
    <d v="2013-07-22T00:00:00"/>
    <d v="2013-07-17T00:00:00"/>
    <n v="34.99"/>
    <n v="13.0863"/>
    <n v="21.903700000000001"/>
    <e v="#N/A"/>
    <s v="JasminePowell"/>
    <e v="#N/A"/>
    <m/>
    <n v="2013"/>
    <x v="5"/>
    <x v="933"/>
    <n v="7"/>
    <s v="Q3"/>
  </r>
  <r>
    <n v="538"/>
    <n v="27461"/>
    <n v="1"/>
    <n v="100"/>
    <n v="1"/>
    <s v="SO61867"/>
    <n v="1"/>
    <n v="1"/>
    <n v="1"/>
    <n v="21.49"/>
    <n v="21.49"/>
    <n v="0"/>
    <n v="0"/>
    <n v="8.0373000000000001"/>
    <n v="1.7192000000000001"/>
    <n v="0.5373"/>
    <d v="2013-07-22T00:00:00"/>
    <d v="2013-07-17T00:00:00"/>
    <n v="21.49"/>
    <n v="8.0373000000000001"/>
    <n v="13.452699999999998"/>
    <e v="#N/A"/>
    <s v="AriannaColeman"/>
    <e v="#N/A"/>
    <m/>
    <n v="2013"/>
    <x v="5"/>
    <x v="933"/>
    <n v="7"/>
    <s v="Q3"/>
  </r>
  <r>
    <n v="529"/>
    <n v="27461"/>
    <n v="1"/>
    <n v="100"/>
    <n v="1"/>
    <s v="SO61867"/>
    <n v="2"/>
    <n v="1"/>
    <n v="1"/>
    <n v="3.99"/>
    <n v="3.99"/>
    <n v="0"/>
    <n v="0"/>
    <n v="1.4923"/>
    <n v="0.31919999999999998"/>
    <n v="9.98E-2"/>
    <d v="2013-07-22T00:00:00"/>
    <d v="2013-07-17T00:00:00"/>
    <n v="3.99"/>
    <n v="1.4923"/>
    <n v="2.4977"/>
    <e v="#N/A"/>
    <s v="AriannaColeman"/>
    <e v="#N/A"/>
    <m/>
    <n v="2013"/>
    <x v="5"/>
    <x v="933"/>
    <n v="7"/>
    <s v="Q3"/>
  </r>
  <r>
    <n v="222"/>
    <n v="27461"/>
    <n v="1"/>
    <n v="100"/>
    <n v="1"/>
    <s v="SO61867"/>
    <n v="3"/>
    <n v="1"/>
    <n v="1"/>
    <n v="34.99"/>
    <n v="34.99"/>
    <n v="0"/>
    <n v="0"/>
    <n v="13.0863"/>
    <n v="2.7991999999999999"/>
    <n v="0.87480000000000002"/>
    <d v="2013-07-22T00:00:00"/>
    <d v="2013-07-17T00:00:00"/>
    <n v="34.99"/>
    <n v="13.0863"/>
    <n v="21.903700000000001"/>
    <e v="#N/A"/>
    <s v="AriannaColeman"/>
    <e v="#N/A"/>
    <m/>
    <n v="2013"/>
    <x v="5"/>
    <x v="933"/>
    <n v="7"/>
    <s v="Q3"/>
  </r>
  <r>
    <n v="234"/>
    <n v="27461"/>
    <n v="1"/>
    <n v="100"/>
    <n v="1"/>
    <s v="SO61867"/>
    <n v="4"/>
    <n v="1"/>
    <n v="1"/>
    <n v="49.99"/>
    <n v="49.99"/>
    <n v="0"/>
    <n v="0"/>
    <n v="38.4923"/>
    <n v="3.9992000000000001"/>
    <n v="1.2498"/>
    <d v="2013-07-22T00:00:00"/>
    <d v="2013-07-17T00:00:00"/>
    <n v="49.99"/>
    <n v="38.4923"/>
    <n v="11.497700000000002"/>
    <e v="#N/A"/>
    <s v="AriannaColeman"/>
    <e v="#N/A"/>
    <m/>
    <n v="2013"/>
    <x v="5"/>
    <x v="933"/>
    <n v="7"/>
    <s v="Q3"/>
  </r>
  <r>
    <n v="540"/>
    <n v="24826"/>
    <n v="1"/>
    <n v="100"/>
    <n v="1"/>
    <s v="SO61868"/>
    <n v="1"/>
    <n v="1"/>
    <n v="1"/>
    <n v="32.6"/>
    <n v="32.6"/>
    <n v="0"/>
    <n v="0"/>
    <n v="12.192399999999999"/>
    <n v="2.6080000000000001"/>
    <n v="0.81499999999999995"/>
    <d v="2013-07-22T00:00:00"/>
    <d v="2013-07-17T00:00:00"/>
    <n v="32.6"/>
    <n v="12.192399999999999"/>
    <n v="20.407600000000002"/>
    <e v="#N/A"/>
    <s v="RichardPowell"/>
    <e v="#N/A"/>
    <m/>
    <n v="2013"/>
    <x v="5"/>
    <x v="933"/>
    <n v="7"/>
    <s v="Q3"/>
  </r>
  <r>
    <n v="529"/>
    <n v="24826"/>
    <n v="1"/>
    <n v="100"/>
    <n v="1"/>
    <s v="SO61868"/>
    <n v="2"/>
    <n v="1"/>
    <n v="1"/>
    <n v="3.99"/>
    <n v="3.99"/>
    <n v="0"/>
    <n v="0"/>
    <n v="1.4923"/>
    <n v="0.31919999999999998"/>
    <n v="9.98E-2"/>
    <d v="2013-07-22T00:00:00"/>
    <d v="2013-07-17T00:00:00"/>
    <n v="3.99"/>
    <n v="1.4923"/>
    <n v="2.4977"/>
    <e v="#N/A"/>
    <s v="RichardPowell"/>
    <e v="#N/A"/>
    <m/>
    <n v="2013"/>
    <x v="5"/>
    <x v="933"/>
    <n v="7"/>
    <s v="Q3"/>
  </r>
  <r>
    <n v="217"/>
    <n v="24826"/>
    <n v="1"/>
    <n v="100"/>
    <n v="1"/>
    <s v="SO61868"/>
    <n v="3"/>
    <n v="1"/>
    <n v="1"/>
    <n v="34.99"/>
    <n v="34.99"/>
    <n v="0"/>
    <n v="0"/>
    <n v="13.0863"/>
    <n v="2.7991999999999999"/>
    <n v="0.87480000000000002"/>
    <d v="2013-07-22T00:00:00"/>
    <d v="2013-07-17T00:00:00"/>
    <n v="34.99"/>
    <n v="13.0863"/>
    <n v="21.903700000000001"/>
    <e v="#N/A"/>
    <s v="RichardPowell"/>
    <e v="#N/A"/>
    <m/>
    <n v="2013"/>
    <x v="5"/>
    <x v="933"/>
    <n v="7"/>
    <s v="Q3"/>
  </r>
  <r>
    <n v="465"/>
    <n v="24826"/>
    <n v="1"/>
    <n v="100"/>
    <n v="1"/>
    <s v="SO61868"/>
    <n v="4"/>
    <n v="1"/>
    <n v="1"/>
    <n v="24.49"/>
    <n v="24.49"/>
    <n v="0"/>
    <n v="0"/>
    <n v="9.1593"/>
    <n v="1.9592000000000001"/>
    <n v="0.61229999999999996"/>
    <d v="2013-07-22T00:00:00"/>
    <d v="2013-07-17T00:00:00"/>
    <n v="24.49"/>
    <n v="9.1593"/>
    <n v="15.330699999999998"/>
    <e v="#N/A"/>
    <s v="RichardPowell"/>
    <e v="#N/A"/>
    <m/>
    <n v="2013"/>
    <x v="5"/>
    <x v="933"/>
    <n v="7"/>
    <s v="Q3"/>
  </r>
  <r>
    <n v="540"/>
    <n v="24774"/>
    <n v="1"/>
    <n v="100"/>
    <n v="1"/>
    <s v="SO61869"/>
    <n v="1"/>
    <n v="1"/>
    <n v="1"/>
    <n v="32.6"/>
    <n v="32.6"/>
    <n v="0"/>
    <n v="0"/>
    <n v="12.192399999999999"/>
    <n v="2.6080000000000001"/>
    <n v="0.81499999999999995"/>
    <d v="2013-07-22T00:00:00"/>
    <d v="2013-07-17T00:00:00"/>
    <n v="32.6"/>
    <n v="12.192399999999999"/>
    <n v="20.407600000000002"/>
    <e v="#N/A"/>
    <s v="XavierGonzales"/>
    <e v="#N/A"/>
    <m/>
    <n v="2013"/>
    <x v="5"/>
    <x v="933"/>
    <n v="7"/>
    <s v="Q3"/>
  </r>
  <r>
    <n v="535"/>
    <n v="26275"/>
    <n v="1"/>
    <n v="100"/>
    <n v="1"/>
    <s v="SO61870"/>
    <n v="1"/>
    <n v="1"/>
    <n v="1"/>
    <n v="24.99"/>
    <n v="24.99"/>
    <n v="0"/>
    <n v="0"/>
    <n v="9.3462999999999994"/>
    <n v="1.9992000000000001"/>
    <n v="0.62480000000000002"/>
    <d v="2013-07-22T00:00:00"/>
    <d v="2013-07-17T00:00:00"/>
    <n v="24.99"/>
    <n v="9.3462999999999994"/>
    <n v="15.643699999999999"/>
    <e v="#N/A"/>
    <s v="MiguelJohnson"/>
    <e v="#N/A"/>
    <m/>
    <n v="2013"/>
    <x v="5"/>
    <x v="933"/>
    <n v="7"/>
    <s v="Q3"/>
  </r>
  <r>
    <n v="480"/>
    <n v="26275"/>
    <n v="1"/>
    <n v="100"/>
    <n v="1"/>
    <s v="SO61870"/>
    <n v="2"/>
    <n v="1"/>
    <n v="1"/>
    <n v="2.29"/>
    <n v="2.29"/>
    <n v="0"/>
    <n v="0"/>
    <n v="0.85650000000000004"/>
    <n v="0.1832"/>
    <n v="5.7299999999999997E-2"/>
    <d v="2013-07-22T00:00:00"/>
    <d v="2013-07-17T00:00:00"/>
    <n v="2.29"/>
    <n v="0.85650000000000004"/>
    <n v="1.4335"/>
    <e v="#N/A"/>
    <s v="MiguelJohnson"/>
    <e v="#N/A"/>
    <m/>
    <n v="2013"/>
    <x v="5"/>
    <x v="933"/>
    <n v="7"/>
    <s v="Q3"/>
  </r>
  <r>
    <n v="528"/>
    <n v="23692"/>
    <n v="1"/>
    <n v="100"/>
    <n v="1"/>
    <s v="SO61871"/>
    <n v="1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IsaacKing"/>
    <e v="#N/A"/>
    <m/>
    <n v="2013"/>
    <x v="5"/>
    <x v="933"/>
    <n v="7"/>
    <s v="Q3"/>
  </r>
  <r>
    <n v="536"/>
    <n v="23692"/>
    <n v="1"/>
    <n v="100"/>
    <n v="1"/>
    <s v="SO61871"/>
    <n v="2"/>
    <n v="1"/>
    <n v="1"/>
    <n v="29.99"/>
    <n v="29.99"/>
    <n v="0"/>
    <n v="0"/>
    <n v="11.2163"/>
    <n v="2.3992"/>
    <n v="0.74980000000000002"/>
    <d v="2013-07-22T00:00:00"/>
    <d v="2013-07-17T00:00:00"/>
    <n v="29.99"/>
    <n v="11.2163"/>
    <n v="18.773699999999998"/>
    <e v="#N/A"/>
    <s v="IsaacKing"/>
    <e v="#N/A"/>
    <m/>
    <n v="2013"/>
    <x v="5"/>
    <x v="933"/>
    <n v="7"/>
    <s v="Q3"/>
  </r>
  <r>
    <n v="484"/>
    <n v="23692"/>
    <n v="1"/>
    <n v="100"/>
    <n v="1"/>
    <s v="SO61871"/>
    <n v="3"/>
    <n v="1"/>
    <n v="1"/>
    <n v="7.95"/>
    <n v="7.95"/>
    <n v="0"/>
    <n v="0"/>
    <n v="2.9733000000000001"/>
    <n v="0.63600000000000001"/>
    <n v="0.1988"/>
    <d v="2013-07-22T00:00:00"/>
    <d v="2013-07-17T00:00:00"/>
    <n v="7.95"/>
    <n v="2.9733000000000001"/>
    <n v="4.9767000000000001"/>
    <e v="#N/A"/>
    <s v="IsaacKing"/>
    <e v="#N/A"/>
    <m/>
    <n v="2013"/>
    <x v="5"/>
    <x v="933"/>
    <n v="7"/>
    <s v="Q3"/>
  </r>
  <r>
    <n v="528"/>
    <n v="22087"/>
    <n v="1"/>
    <n v="100"/>
    <n v="4"/>
    <s v="SO61872"/>
    <n v="1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JoanColeman"/>
    <e v="#N/A"/>
    <m/>
    <n v="2013"/>
    <x v="5"/>
    <x v="933"/>
    <n v="7"/>
    <s v="Q3"/>
  </r>
  <r>
    <n v="536"/>
    <n v="22087"/>
    <n v="1"/>
    <n v="100"/>
    <n v="4"/>
    <s v="SO61872"/>
    <n v="2"/>
    <n v="1"/>
    <n v="1"/>
    <n v="29.99"/>
    <n v="29.99"/>
    <n v="0"/>
    <n v="0"/>
    <n v="11.2163"/>
    <n v="2.3992"/>
    <n v="0.74980000000000002"/>
    <d v="2013-07-22T00:00:00"/>
    <d v="2013-07-17T00:00:00"/>
    <n v="29.99"/>
    <n v="11.2163"/>
    <n v="18.773699999999998"/>
    <e v="#N/A"/>
    <s v="JoanColeman"/>
    <e v="#N/A"/>
    <m/>
    <n v="2013"/>
    <x v="5"/>
    <x v="933"/>
    <n v="7"/>
    <s v="Q3"/>
  </r>
  <r>
    <n v="222"/>
    <n v="22087"/>
    <n v="1"/>
    <n v="100"/>
    <n v="4"/>
    <s v="SO61872"/>
    <n v="3"/>
    <n v="1"/>
    <n v="1"/>
    <n v="34.99"/>
    <n v="34.99"/>
    <n v="0"/>
    <n v="0"/>
    <n v="13.0863"/>
    <n v="2.7991999999999999"/>
    <n v="0.87480000000000002"/>
    <d v="2013-07-22T00:00:00"/>
    <d v="2013-07-17T00:00:00"/>
    <n v="34.99"/>
    <n v="13.0863"/>
    <n v="21.903700000000001"/>
    <e v="#N/A"/>
    <s v="JoanColeman"/>
    <e v="#N/A"/>
    <m/>
    <n v="2013"/>
    <x v="5"/>
    <x v="933"/>
    <n v="7"/>
    <s v="Q3"/>
  </r>
  <r>
    <n v="465"/>
    <n v="22087"/>
    <n v="1"/>
    <n v="100"/>
    <n v="4"/>
    <s v="SO61872"/>
    <n v="4"/>
    <n v="1"/>
    <n v="1"/>
    <n v="24.49"/>
    <n v="24.49"/>
    <n v="0"/>
    <n v="0"/>
    <n v="9.1593"/>
    <n v="1.9592000000000001"/>
    <n v="0.61229999999999996"/>
    <d v="2013-07-22T00:00:00"/>
    <d v="2013-07-17T00:00:00"/>
    <n v="24.49"/>
    <n v="9.1593"/>
    <n v="15.330699999999998"/>
    <e v="#N/A"/>
    <s v="JoanColeman"/>
    <e v="#N/A"/>
    <m/>
    <n v="2013"/>
    <x v="5"/>
    <x v="933"/>
    <n v="7"/>
    <s v="Q3"/>
  </r>
  <r>
    <n v="478"/>
    <n v="17374"/>
    <n v="1"/>
    <n v="19"/>
    <n v="6"/>
    <s v="SO61873"/>
    <n v="1"/>
    <n v="1"/>
    <n v="1"/>
    <n v="9.99"/>
    <n v="9.99"/>
    <n v="0"/>
    <n v="0"/>
    <n v="3.7363"/>
    <n v="0.79920000000000002"/>
    <n v="0.24979999999999999"/>
    <d v="2013-07-22T00:00:00"/>
    <d v="2013-07-17T00:00:00"/>
    <n v="9.99"/>
    <n v="3.7363"/>
    <n v="6.2537000000000003"/>
    <e v="#N/A"/>
    <s v="JasonDiaz"/>
    <e v="#N/A"/>
    <m/>
    <n v="2013"/>
    <x v="5"/>
    <x v="933"/>
    <n v="7"/>
    <s v="Q3"/>
  </r>
  <r>
    <n v="477"/>
    <n v="17374"/>
    <n v="1"/>
    <n v="19"/>
    <n v="6"/>
    <s v="SO61873"/>
    <n v="2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JasonDiaz"/>
    <e v="#N/A"/>
    <m/>
    <n v="2013"/>
    <x v="5"/>
    <x v="933"/>
    <n v="7"/>
    <s v="Q3"/>
  </r>
  <r>
    <n v="487"/>
    <n v="17374"/>
    <n v="1"/>
    <n v="19"/>
    <n v="6"/>
    <s v="SO61873"/>
    <n v="3"/>
    <n v="1"/>
    <n v="1"/>
    <n v="54.99"/>
    <n v="54.99"/>
    <n v="0"/>
    <n v="0"/>
    <n v="20.566299999999998"/>
    <n v="4.3992000000000004"/>
    <n v="1.3748"/>
    <d v="2013-07-22T00:00:00"/>
    <d v="2013-07-17T00:00:00"/>
    <n v="54.99"/>
    <n v="20.566299999999998"/>
    <n v="34.423700000000004"/>
    <e v="#N/A"/>
    <s v="JasonDiaz"/>
    <e v="#N/A"/>
    <m/>
    <n v="2013"/>
    <x v="5"/>
    <x v="933"/>
    <n v="7"/>
    <s v="Q3"/>
  </r>
  <r>
    <n v="484"/>
    <n v="17374"/>
    <n v="1"/>
    <n v="19"/>
    <n v="6"/>
    <s v="SO61873"/>
    <n v="4"/>
    <n v="1"/>
    <n v="1"/>
    <n v="7.95"/>
    <n v="7.95"/>
    <n v="0"/>
    <n v="0"/>
    <n v="2.9733000000000001"/>
    <n v="0.63600000000000001"/>
    <n v="0.1988"/>
    <d v="2013-07-22T00:00:00"/>
    <d v="2013-07-17T00:00:00"/>
    <n v="7.95"/>
    <n v="2.9733000000000001"/>
    <n v="4.9767000000000001"/>
    <e v="#N/A"/>
    <s v="JasonDiaz"/>
    <e v="#N/A"/>
    <m/>
    <n v="2013"/>
    <x v="5"/>
    <x v="933"/>
    <n v="7"/>
    <s v="Q3"/>
  </r>
  <r>
    <n v="536"/>
    <n v="23786"/>
    <n v="1"/>
    <n v="100"/>
    <n v="1"/>
    <s v="SO61874"/>
    <n v="1"/>
    <n v="1"/>
    <n v="1"/>
    <n v="29.99"/>
    <n v="29.99"/>
    <n v="0"/>
    <n v="0"/>
    <n v="11.2163"/>
    <n v="2.3992"/>
    <n v="0.74980000000000002"/>
    <d v="2013-07-22T00:00:00"/>
    <d v="2013-07-17T00:00:00"/>
    <n v="29.99"/>
    <n v="11.2163"/>
    <n v="18.773699999999998"/>
    <e v="#N/A"/>
    <s v="CarrieSerrano"/>
    <e v="#N/A"/>
    <m/>
    <n v="2013"/>
    <x v="5"/>
    <x v="933"/>
    <n v="7"/>
    <s v="Q3"/>
  </r>
  <r>
    <n v="481"/>
    <n v="23786"/>
    <n v="1"/>
    <n v="100"/>
    <n v="1"/>
    <s v="SO61874"/>
    <n v="2"/>
    <n v="1"/>
    <n v="1"/>
    <n v="8.99"/>
    <n v="8.99"/>
    <n v="0"/>
    <n v="0"/>
    <n v="3.3622999999999998"/>
    <n v="0.71919999999999995"/>
    <n v="0.2248"/>
    <d v="2013-07-22T00:00:00"/>
    <d v="2013-07-17T00:00:00"/>
    <n v="8.99"/>
    <n v="3.3622999999999998"/>
    <n v="5.6277000000000008"/>
    <e v="#N/A"/>
    <s v="CarrieSerrano"/>
    <e v="#N/A"/>
    <m/>
    <n v="2013"/>
    <x v="5"/>
    <x v="933"/>
    <n v="7"/>
    <s v="Q3"/>
  </r>
  <r>
    <n v="477"/>
    <n v="23261"/>
    <n v="1"/>
    <n v="100"/>
    <n v="1"/>
    <s v="SO61875"/>
    <n v="1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JadaPeterson"/>
    <e v="#N/A"/>
    <m/>
    <n v="2013"/>
    <x v="5"/>
    <x v="933"/>
    <n v="7"/>
    <s v="Q3"/>
  </r>
  <r>
    <n v="478"/>
    <n v="23261"/>
    <n v="1"/>
    <n v="100"/>
    <n v="1"/>
    <s v="SO61875"/>
    <n v="2"/>
    <n v="1"/>
    <n v="1"/>
    <n v="9.99"/>
    <n v="9.99"/>
    <n v="0"/>
    <n v="0"/>
    <n v="3.7363"/>
    <n v="0.79920000000000002"/>
    <n v="0.24979999999999999"/>
    <d v="2013-07-22T00:00:00"/>
    <d v="2013-07-17T00:00:00"/>
    <n v="9.99"/>
    <n v="3.7363"/>
    <n v="6.2537000000000003"/>
    <e v="#N/A"/>
    <s v="JadaPeterson"/>
    <e v="#N/A"/>
    <m/>
    <n v="2013"/>
    <x v="5"/>
    <x v="933"/>
    <n v="7"/>
    <s v="Q3"/>
  </r>
  <r>
    <n v="487"/>
    <n v="23261"/>
    <n v="1"/>
    <n v="100"/>
    <n v="1"/>
    <s v="SO61875"/>
    <n v="3"/>
    <n v="1"/>
    <n v="1"/>
    <n v="54.99"/>
    <n v="54.99"/>
    <n v="0"/>
    <n v="0"/>
    <n v="20.566299999999998"/>
    <n v="4.3992000000000004"/>
    <n v="1.3748"/>
    <d v="2013-07-22T00:00:00"/>
    <d v="2013-07-17T00:00:00"/>
    <n v="54.99"/>
    <n v="20.566299999999998"/>
    <n v="34.423700000000004"/>
    <e v="#N/A"/>
    <s v="JadaPeterson"/>
    <e v="#N/A"/>
    <m/>
    <n v="2013"/>
    <x v="5"/>
    <x v="933"/>
    <n v="7"/>
    <s v="Q3"/>
  </r>
  <r>
    <n v="484"/>
    <n v="23261"/>
    <n v="1"/>
    <n v="100"/>
    <n v="1"/>
    <s v="SO61875"/>
    <n v="4"/>
    <n v="1"/>
    <n v="1"/>
    <n v="7.95"/>
    <n v="7.95"/>
    <n v="0"/>
    <n v="0"/>
    <n v="2.9733000000000001"/>
    <n v="0.63600000000000001"/>
    <n v="0.1988"/>
    <d v="2013-07-22T00:00:00"/>
    <d v="2013-07-17T00:00:00"/>
    <n v="7.95"/>
    <n v="2.9733000000000001"/>
    <n v="4.9767000000000001"/>
    <e v="#N/A"/>
    <s v="JadaPeterson"/>
    <e v="#N/A"/>
    <m/>
    <n v="2013"/>
    <x v="5"/>
    <x v="933"/>
    <n v="7"/>
    <s v="Q3"/>
  </r>
  <r>
    <n v="478"/>
    <n v="21814"/>
    <n v="1"/>
    <n v="100"/>
    <n v="1"/>
    <s v="SO61876"/>
    <n v="1"/>
    <n v="1"/>
    <n v="1"/>
    <n v="9.99"/>
    <n v="9.99"/>
    <n v="0"/>
    <n v="0"/>
    <n v="3.7363"/>
    <n v="0.79920000000000002"/>
    <n v="0.24979999999999999"/>
    <d v="2013-07-22T00:00:00"/>
    <d v="2013-07-17T00:00:00"/>
    <n v="9.99"/>
    <n v="3.7363"/>
    <n v="6.2537000000000003"/>
    <e v="#N/A"/>
    <s v="NoahEdwards"/>
    <e v="#N/A"/>
    <m/>
    <n v="2013"/>
    <x v="5"/>
    <x v="933"/>
    <n v="7"/>
    <s v="Q3"/>
  </r>
  <r>
    <n v="477"/>
    <n v="21814"/>
    <n v="1"/>
    <n v="100"/>
    <n v="1"/>
    <s v="SO61876"/>
    <n v="2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NoahEdwards"/>
    <e v="#N/A"/>
    <m/>
    <n v="2013"/>
    <x v="5"/>
    <x v="933"/>
    <n v="7"/>
    <s v="Q3"/>
  </r>
  <r>
    <n v="478"/>
    <n v="20449"/>
    <n v="1"/>
    <n v="100"/>
    <n v="4"/>
    <s v="SO61877"/>
    <n v="1"/>
    <n v="1"/>
    <n v="1"/>
    <n v="9.99"/>
    <n v="9.99"/>
    <n v="0"/>
    <n v="0"/>
    <n v="3.7363"/>
    <n v="0.79920000000000002"/>
    <n v="0.24979999999999999"/>
    <d v="2013-07-22T00:00:00"/>
    <d v="2013-07-17T00:00:00"/>
    <n v="9.99"/>
    <n v="3.7363"/>
    <n v="6.2537000000000003"/>
    <e v="#N/A"/>
    <s v="RachelWalker"/>
    <e v="#N/A"/>
    <m/>
    <n v="2013"/>
    <x v="5"/>
    <x v="933"/>
    <n v="7"/>
    <s v="Q3"/>
  </r>
  <r>
    <n v="475"/>
    <n v="18814"/>
    <n v="1"/>
    <n v="100"/>
    <n v="1"/>
    <s v="SO61878"/>
    <n v="1"/>
    <n v="1"/>
    <n v="1"/>
    <n v="69.989999999999995"/>
    <n v="69.989999999999995"/>
    <n v="0"/>
    <n v="0"/>
    <n v="26.176300000000001"/>
    <n v="5.5991999999999997"/>
    <n v="1.7498"/>
    <d v="2013-07-22T00:00:00"/>
    <d v="2013-07-17T00:00:00"/>
    <n v="69.989999999999995"/>
    <n v="26.176300000000001"/>
    <n v="43.813699999999997"/>
    <e v="#N/A"/>
    <s v="EvanAdams"/>
    <e v="#N/A"/>
    <m/>
    <n v="2013"/>
    <x v="5"/>
    <x v="933"/>
    <n v="7"/>
    <s v="Q3"/>
  </r>
  <r>
    <n v="476"/>
    <n v="14455"/>
    <n v="1"/>
    <n v="19"/>
    <n v="6"/>
    <s v="SO61879"/>
    <n v="1"/>
    <n v="1"/>
    <n v="1"/>
    <n v="69.989999999999995"/>
    <n v="69.989999999999995"/>
    <n v="0"/>
    <n v="0"/>
    <n v="26.176300000000001"/>
    <n v="5.5991999999999997"/>
    <n v="1.7498"/>
    <d v="2013-07-22T00:00:00"/>
    <d v="2013-07-17T00:00:00"/>
    <n v="69.989999999999995"/>
    <n v="26.176300000000001"/>
    <n v="43.813699999999997"/>
    <e v="#N/A"/>
    <s v="AlexandraMitchell"/>
    <e v="#N/A"/>
    <m/>
    <n v="2013"/>
    <x v="5"/>
    <x v="933"/>
    <n v="7"/>
    <s v="Q3"/>
  </r>
  <r>
    <n v="237"/>
    <n v="14455"/>
    <n v="1"/>
    <n v="19"/>
    <n v="6"/>
    <s v="SO61879"/>
    <n v="2"/>
    <n v="1"/>
    <n v="1"/>
    <n v="49.99"/>
    <n v="49.99"/>
    <n v="0"/>
    <n v="0"/>
    <n v="38.4923"/>
    <n v="3.9992000000000001"/>
    <n v="1.2498"/>
    <d v="2013-07-22T00:00:00"/>
    <d v="2013-07-17T00:00:00"/>
    <n v="49.99"/>
    <n v="38.4923"/>
    <n v="11.497700000000002"/>
    <e v="#N/A"/>
    <s v="AlexandraMitchell"/>
    <e v="#N/A"/>
    <m/>
    <n v="2013"/>
    <x v="5"/>
    <x v="933"/>
    <n v="7"/>
    <s v="Q3"/>
  </r>
  <r>
    <n v="474"/>
    <n v="19246"/>
    <n v="1"/>
    <n v="100"/>
    <n v="1"/>
    <s v="SO61880"/>
    <n v="1"/>
    <n v="1"/>
    <n v="1"/>
    <n v="69.989999999999995"/>
    <n v="69.989999999999995"/>
    <n v="0"/>
    <n v="0"/>
    <n v="26.176300000000001"/>
    <n v="5.5991999999999997"/>
    <n v="1.7498"/>
    <d v="2013-07-22T00:00:00"/>
    <d v="2013-07-17T00:00:00"/>
    <n v="69.989999999999995"/>
    <n v="26.176300000000001"/>
    <n v="43.813699999999997"/>
    <e v="#N/A"/>
    <s v="CarlosCampbell"/>
    <e v="#N/A"/>
    <m/>
    <n v="2013"/>
    <x v="5"/>
    <x v="933"/>
    <n v="7"/>
    <s v="Q3"/>
  </r>
  <r>
    <n v="476"/>
    <n v="18673"/>
    <n v="1"/>
    <n v="100"/>
    <n v="4"/>
    <s v="SO61881"/>
    <n v="1"/>
    <n v="1"/>
    <n v="1"/>
    <n v="69.989999999999995"/>
    <n v="69.989999999999995"/>
    <n v="0"/>
    <n v="0"/>
    <n v="26.176300000000001"/>
    <n v="5.5991999999999997"/>
    <n v="1.7498"/>
    <d v="2013-07-22T00:00:00"/>
    <d v="2013-07-17T00:00:00"/>
    <n v="69.989999999999995"/>
    <n v="26.176300000000001"/>
    <n v="43.813699999999997"/>
    <e v="#N/A"/>
    <s v="JamesGreen"/>
    <e v="#N/A"/>
    <m/>
    <n v="2013"/>
    <x v="5"/>
    <x v="933"/>
    <n v="7"/>
    <s v="Q3"/>
  </r>
  <r>
    <n v="228"/>
    <n v="18673"/>
    <n v="1"/>
    <n v="100"/>
    <n v="4"/>
    <s v="SO61881"/>
    <n v="2"/>
    <n v="1"/>
    <n v="1"/>
    <n v="49.99"/>
    <n v="49.99"/>
    <n v="0"/>
    <n v="0"/>
    <n v="38.4923"/>
    <n v="3.9992000000000001"/>
    <n v="1.2498"/>
    <d v="2013-07-22T00:00:00"/>
    <d v="2013-07-17T00:00:00"/>
    <n v="49.99"/>
    <n v="38.4923"/>
    <n v="11.497700000000002"/>
    <e v="#N/A"/>
    <s v="JamesGreen"/>
    <e v="#N/A"/>
    <m/>
    <n v="2013"/>
    <x v="5"/>
    <x v="933"/>
    <n v="7"/>
    <s v="Q3"/>
  </r>
  <r>
    <n v="225"/>
    <n v="18673"/>
    <n v="1"/>
    <n v="100"/>
    <n v="4"/>
    <s v="SO61881"/>
    <n v="3"/>
    <n v="1"/>
    <n v="1"/>
    <n v="8.99"/>
    <n v="8.99"/>
    <n v="0"/>
    <n v="0"/>
    <n v="6.9222999999999999"/>
    <n v="0.71919999999999995"/>
    <n v="0.2248"/>
    <d v="2013-07-22T00:00:00"/>
    <d v="2013-07-17T00:00:00"/>
    <n v="8.99"/>
    <n v="6.9222999999999999"/>
    <n v="2.0677000000000003"/>
    <e v="#N/A"/>
    <s v="JamesGreen"/>
    <e v="#N/A"/>
    <m/>
    <n v="2013"/>
    <x v="5"/>
    <x v="933"/>
    <n v="7"/>
    <s v="Q3"/>
  </r>
  <r>
    <n v="485"/>
    <n v="14352"/>
    <n v="1"/>
    <n v="100"/>
    <n v="1"/>
    <s v="SO61882"/>
    <n v="1"/>
    <n v="1"/>
    <n v="1"/>
    <n v="21.98"/>
    <n v="21.98"/>
    <n v="0"/>
    <n v="0"/>
    <n v="8.2204999999999995"/>
    <n v="1.7584"/>
    <n v="0.54949999999999999"/>
    <d v="2013-07-22T00:00:00"/>
    <d v="2013-07-17T00:00:00"/>
    <n v="21.98"/>
    <n v="8.2204999999999995"/>
    <n v="13.759500000000001"/>
    <e v="#N/A"/>
    <s v="MelissaButler"/>
    <e v="#N/A"/>
    <m/>
    <n v="2013"/>
    <x v="5"/>
    <x v="933"/>
    <n v="7"/>
    <s v="Q3"/>
  </r>
  <r>
    <n v="471"/>
    <n v="14352"/>
    <n v="1"/>
    <n v="100"/>
    <n v="1"/>
    <s v="SO61882"/>
    <n v="2"/>
    <n v="1"/>
    <n v="1"/>
    <n v="63.5"/>
    <n v="63.5"/>
    <n v="0"/>
    <n v="0"/>
    <n v="23.748999999999999"/>
    <n v="5.08"/>
    <n v="1.5874999999999999"/>
    <d v="2013-07-22T00:00:00"/>
    <d v="2013-07-17T00:00:00"/>
    <n v="63.5"/>
    <n v="23.748999999999999"/>
    <n v="39.751000000000005"/>
    <e v="#N/A"/>
    <s v="MelissaButler"/>
    <e v="#N/A"/>
    <m/>
    <n v="2013"/>
    <x v="5"/>
    <x v="933"/>
    <n v="7"/>
    <s v="Q3"/>
  </r>
  <r>
    <n v="485"/>
    <n v="21447"/>
    <n v="1"/>
    <n v="19"/>
    <n v="6"/>
    <s v="SO61883"/>
    <n v="1"/>
    <n v="1"/>
    <n v="1"/>
    <n v="21.98"/>
    <n v="21.98"/>
    <n v="0"/>
    <n v="0"/>
    <n v="8.2204999999999995"/>
    <n v="1.7584"/>
    <n v="0.54949999999999999"/>
    <d v="2013-07-22T00:00:00"/>
    <d v="2013-07-17T00:00:00"/>
    <n v="21.98"/>
    <n v="8.2204999999999995"/>
    <n v="13.759500000000001"/>
    <e v="#N/A"/>
    <s v="AnthonyHarris"/>
    <e v="#N/A"/>
    <m/>
    <n v="2013"/>
    <x v="5"/>
    <x v="933"/>
    <n v="7"/>
    <s v="Q3"/>
  </r>
  <r>
    <n v="475"/>
    <n v="15115"/>
    <n v="1"/>
    <n v="100"/>
    <n v="7"/>
    <s v="SO61884"/>
    <n v="1"/>
    <n v="1"/>
    <n v="1"/>
    <n v="69.989999999999995"/>
    <n v="69.989999999999995"/>
    <n v="0"/>
    <n v="0"/>
    <n v="26.176300000000001"/>
    <n v="5.5991999999999997"/>
    <n v="1.7498"/>
    <d v="2013-07-22T00:00:00"/>
    <d v="2013-07-17T00:00:00"/>
    <n v="69.989999999999995"/>
    <n v="26.176300000000001"/>
    <n v="43.813699999999997"/>
    <e v="#N/A"/>
    <s v="ChristianPatterson"/>
    <e v="#N/A"/>
    <m/>
    <n v="2013"/>
    <x v="5"/>
    <x v="933"/>
    <n v="7"/>
    <s v="Q3"/>
  </r>
  <r>
    <n v="467"/>
    <n v="15115"/>
    <n v="2"/>
    <n v="100"/>
    <n v="7"/>
    <s v="SO61884"/>
    <n v="2"/>
    <n v="1"/>
    <n v="1"/>
    <n v="24.49"/>
    <n v="24.49"/>
    <n v="0"/>
    <n v="0"/>
    <n v="9.1593"/>
    <n v="1.9592000000000001"/>
    <n v="0.61229999999999996"/>
    <d v="2013-07-22T00:00:00"/>
    <d v="2013-07-17T00:00:00"/>
    <n v="24.49"/>
    <n v="9.1593"/>
    <n v="15.330699999999998"/>
    <e v="#N/A"/>
    <s v="ChristianPatterson"/>
    <e v="#N/A"/>
    <m/>
    <n v="2013"/>
    <x v="5"/>
    <x v="933"/>
    <n v="7"/>
    <s v="Q3"/>
  </r>
  <r>
    <n v="485"/>
    <n v="16198"/>
    <n v="1"/>
    <n v="98"/>
    <n v="10"/>
    <s v="SO61885"/>
    <n v="1"/>
    <n v="1"/>
    <n v="1"/>
    <n v="21.98"/>
    <n v="21.98"/>
    <n v="0"/>
    <n v="0"/>
    <n v="8.2204999999999995"/>
    <n v="1.7584"/>
    <n v="0.54949999999999999"/>
    <d v="2013-07-22T00:00:00"/>
    <d v="2013-07-17T00:00:00"/>
    <n v="21.98"/>
    <n v="8.2204999999999995"/>
    <n v="13.759500000000001"/>
    <e v="#N/A"/>
    <s v="ArthurNavarro"/>
    <e v="#N/A"/>
    <m/>
    <n v="2013"/>
    <x v="5"/>
    <x v="933"/>
    <n v="7"/>
    <s v="Q3"/>
  </r>
  <r>
    <n v="473"/>
    <n v="16198"/>
    <n v="1"/>
    <n v="98"/>
    <n v="10"/>
    <s v="SO61885"/>
    <n v="2"/>
    <n v="1"/>
    <n v="1"/>
    <n v="63.5"/>
    <n v="63.5"/>
    <n v="0"/>
    <n v="0"/>
    <n v="23.748999999999999"/>
    <n v="5.08"/>
    <n v="1.5874999999999999"/>
    <d v="2013-07-22T00:00:00"/>
    <d v="2013-07-17T00:00:00"/>
    <n v="63.5"/>
    <n v="23.748999999999999"/>
    <n v="39.751000000000005"/>
    <e v="#N/A"/>
    <s v="ArthurNavarro"/>
    <e v="#N/A"/>
    <m/>
    <n v="2013"/>
    <x v="5"/>
    <x v="933"/>
    <n v="7"/>
    <s v="Q3"/>
  </r>
  <r>
    <n v="528"/>
    <n v="13773"/>
    <n v="1"/>
    <n v="100"/>
    <n v="7"/>
    <s v="SO61886"/>
    <n v="1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DanaBlanco"/>
    <e v="#N/A"/>
    <m/>
    <n v="2013"/>
    <x v="5"/>
    <x v="933"/>
    <n v="7"/>
    <s v="Q3"/>
  </r>
  <r>
    <n v="537"/>
    <n v="13773"/>
    <n v="1"/>
    <n v="100"/>
    <n v="7"/>
    <s v="SO61886"/>
    <n v="2"/>
    <n v="1"/>
    <n v="1"/>
    <n v="35"/>
    <n v="35"/>
    <n v="0"/>
    <n v="0"/>
    <n v="13.09"/>
    <n v="2.8"/>
    <n v="0.875"/>
    <d v="2013-07-22T00:00:00"/>
    <d v="2013-07-17T00:00:00"/>
    <n v="35"/>
    <n v="13.09"/>
    <n v="21.91"/>
    <e v="#N/A"/>
    <s v="DanaBlanco"/>
    <e v="#N/A"/>
    <m/>
    <n v="2013"/>
    <x v="5"/>
    <x v="933"/>
    <n v="7"/>
    <s v="Q3"/>
  </r>
  <r>
    <n v="480"/>
    <n v="13773"/>
    <n v="1"/>
    <n v="100"/>
    <n v="7"/>
    <s v="SO61886"/>
    <n v="3"/>
    <n v="1"/>
    <n v="1"/>
    <n v="2.29"/>
    <n v="2.29"/>
    <n v="0"/>
    <n v="0"/>
    <n v="0.85650000000000004"/>
    <n v="0.1832"/>
    <n v="5.7299999999999997E-2"/>
    <d v="2013-07-22T00:00:00"/>
    <d v="2013-07-17T00:00:00"/>
    <n v="2.29"/>
    <n v="0.85650000000000004"/>
    <n v="1.4335"/>
    <e v="#N/A"/>
    <s v="DanaBlanco"/>
    <e v="#N/A"/>
    <m/>
    <n v="2013"/>
    <x v="5"/>
    <x v="933"/>
    <n v="7"/>
    <s v="Q3"/>
  </r>
  <r>
    <n v="536"/>
    <n v="20595"/>
    <n v="1"/>
    <n v="100"/>
    <n v="7"/>
    <s v="SO61887"/>
    <n v="1"/>
    <n v="1"/>
    <n v="1"/>
    <n v="29.99"/>
    <n v="29.99"/>
    <n v="0"/>
    <n v="0"/>
    <n v="11.2163"/>
    <n v="2.3992"/>
    <n v="0.74980000000000002"/>
    <d v="2013-07-22T00:00:00"/>
    <d v="2013-07-17T00:00:00"/>
    <n v="29.99"/>
    <n v="11.2163"/>
    <n v="18.773699999999998"/>
    <e v="#N/A"/>
    <s v="KarlaAndersen"/>
    <e v="#N/A"/>
    <m/>
    <n v="2013"/>
    <x v="5"/>
    <x v="933"/>
    <n v="7"/>
    <s v="Q3"/>
  </r>
  <r>
    <n v="528"/>
    <n v="20595"/>
    <n v="1"/>
    <n v="100"/>
    <n v="7"/>
    <s v="SO61887"/>
    <n v="2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KarlaAndersen"/>
    <e v="#N/A"/>
    <m/>
    <n v="2013"/>
    <x v="5"/>
    <x v="933"/>
    <n v="7"/>
    <s v="Q3"/>
  </r>
  <r>
    <n v="214"/>
    <n v="20595"/>
    <n v="1"/>
    <n v="100"/>
    <n v="7"/>
    <s v="SO61887"/>
    <n v="3"/>
    <n v="1"/>
    <n v="1"/>
    <n v="34.99"/>
    <n v="34.99"/>
    <n v="0"/>
    <n v="0"/>
    <n v="13.0863"/>
    <n v="2.7991999999999999"/>
    <n v="0.87480000000000002"/>
    <d v="2013-07-22T00:00:00"/>
    <d v="2013-07-17T00:00:00"/>
    <n v="34.99"/>
    <n v="13.0863"/>
    <n v="21.903700000000001"/>
    <e v="#N/A"/>
    <s v="KarlaAndersen"/>
    <e v="#N/A"/>
    <m/>
    <n v="2013"/>
    <x v="5"/>
    <x v="933"/>
    <n v="7"/>
    <s v="Q3"/>
  </r>
  <r>
    <n v="529"/>
    <n v="25689"/>
    <n v="1"/>
    <n v="98"/>
    <n v="10"/>
    <s v="SO61888"/>
    <n v="1"/>
    <n v="1"/>
    <n v="1"/>
    <n v="3.99"/>
    <n v="3.99"/>
    <n v="0"/>
    <n v="0"/>
    <n v="1.4923"/>
    <n v="0.31919999999999998"/>
    <n v="9.98E-2"/>
    <d v="2013-07-22T00:00:00"/>
    <d v="2013-07-17T00:00:00"/>
    <n v="3.99"/>
    <n v="1.4923"/>
    <n v="2.4977"/>
    <e v="#N/A"/>
    <s v="AndreaCampbell"/>
    <e v="#N/A"/>
    <m/>
    <n v="2013"/>
    <x v="5"/>
    <x v="933"/>
    <n v="7"/>
    <s v="Q3"/>
  </r>
  <r>
    <n v="480"/>
    <n v="25689"/>
    <n v="1"/>
    <n v="98"/>
    <n v="10"/>
    <s v="SO61888"/>
    <n v="2"/>
    <n v="1"/>
    <n v="1"/>
    <n v="2.29"/>
    <n v="2.29"/>
    <n v="0"/>
    <n v="0"/>
    <n v="0.85650000000000004"/>
    <n v="0.1832"/>
    <n v="5.7299999999999997E-2"/>
    <d v="2013-07-22T00:00:00"/>
    <d v="2013-07-17T00:00:00"/>
    <n v="2.29"/>
    <n v="0.85650000000000004"/>
    <n v="1.4335"/>
    <e v="#N/A"/>
    <s v="AndreaCampbell"/>
    <e v="#N/A"/>
    <m/>
    <n v="2013"/>
    <x v="5"/>
    <x v="933"/>
    <n v="7"/>
    <s v="Q3"/>
  </r>
  <r>
    <n v="465"/>
    <n v="24851"/>
    <n v="1"/>
    <n v="98"/>
    <n v="10"/>
    <s v="SO61889"/>
    <n v="1"/>
    <n v="1"/>
    <n v="1"/>
    <n v="24.49"/>
    <n v="24.49"/>
    <n v="0"/>
    <n v="0"/>
    <n v="9.1593"/>
    <n v="1.9592000000000001"/>
    <n v="0.61229999999999996"/>
    <d v="2013-07-22T00:00:00"/>
    <d v="2013-07-17T00:00:00"/>
    <n v="24.49"/>
    <n v="9.1593"/>
    <n v="15.330699999999998"/>
    <e v="#N/A"/>
    <s v="LeslieOrtega"/>
    <e v="#N/A"/>
    <m/>
    <n v="2013"/>
    <x v="5"/>
    <x v="933"/>
    <n v="7"/>
    <s v="Q3"/>
  </r>
  <r>
    <n v="477"/>
    <n v="24851"/>
    <n v="1"/>
    <n v="98"/>
    <n v="10"/>
    <s v="SO61889"/>
    <n v="2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LeslieOrtega"/>
    <e v="#N/A"/>
    <m/>
    <n v="2013"/>
    <x v="5"/>
    <x v="933"/>
    <n v="7"/>
    <s v="Q3"/>
  </r>
  <r>
    <n v="538"/>
    <n v="26912"/>
    <n v="1"/>
    <n v="100"/>
    <n v="8"/>
    <s v="SO61890"/>
    <n v="1"/>
    <n v="1"/>
    <n v="1"/>
    <n v="21.49"/>
    <n v="21.49"/>
    <n v="0"/>
    <n v="0"/>
    <n v="8.0373000000000001"/>
    <n v="1.7192000000000001"/>
    <n v="0.5373"/>
    <d v="2013-07-22T00:00:00"/>
    <d v="2013-07-17T00:00:00"/>
    <n v="21.49"/>
    <n v="8.0373000000000001"/>
    <n v="13.452699999999998"/>
    <e v="#N/A"/>
    <s v="DeniseRodriguez"/>
    <e v="#N/A"/>
    <m/>
    <n v="2013"/>
    <x v="5"/>
    <x v="933"/>
    <n v="7"/>
    <s v="Q3"/>
  </r>
  <r>
    <n v="529"/>
    <n v="26912"/>
    <n v="1"/>
    <n v="100"/>
    <n v="8"/>
    <s v="SO61890"/>
    <n v="2"/>
    <n v="1"/>
    <n v="1"/>
    <n v="3.99"/>
    <n v="3.99"/>
    <n v="0"/>
    <n v="0"/>
    <n v="1.4923"/>
    <n v="0.31919999999999998"/>
    <n v="9.98E-2"/>
    <d v="2013-07-22T00:00:00"/>
    <d v="2013-07-17T00:00:00"/>
    <n v="3.99"/>
    <n v="1.4923"/>
    <n v="2.4977"/>
    <e v="#N/A"/>
    <s v="DeniseRodriguez"/>
    <e v="#N/A"/>
    <m/>
    <n v="2013"/>
    <x v="5"/>
    <x v="933"/>
    <n v="7"/>
    <s v="Q3"/>
  </r>
  <r>
    <n v="480"/>
    <n v="26912"/>
    <n v="1"/>
    <n v="100"/>
    <n v="8"/>
    <s v="SO61890"/>
    <n v="3"/>
    <n v="1"/>
    <n v="1"/>
    <n v="2.29"/>
    <n v="2.29"/>
    <n v="0"/>
    <n v="0"/>
    <n v="0.85650000000000004"/>
    <n v="0.1832"/>
    <n v="5.7299999999999997E-2"/>
    <d v="2013-07-22T00:00:00"/>
    <d v="2013-07-17T00:00:00"/>
    <n v="2.29"/>
    <n v="0.85650000000000004"/>
    <n v="1.4335"/>
    <e v="#N/A"/>
    <s v="DeniseRodriguez"/>
    <e v="#N/A"/>
    <m/>
    <n v="2013"/>
    <x v="5"/>
    <x v="933"/>
    <n v="7"/>
    <s v="Q3"/>
  </r>
  <r>
    <n v="477"/>
    <n v="24568"/>
    <n v="1"/>
    <n v="98"/>
    <n v="10"/>
    <s v="SO61891"/>
    <n v="1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JoseMitchell"/>
    <e v="#N/A"/>
    <m/>
    <n v="2013"/>
    <x v="5"/>
    <x v="933"/>
    <n v="7"/>
    <s v="Q3"/>
  </r>
  <r>
    <n v="225"/>
    <n v="24568"/>
    <n v="1"/>
    <n v="98"/>
    <n v="10"/>
    <s v="SO61891"/>
    <n v="2"/>
    <n v="1"/>
    <n v="1"/>
    <n v="8.99"/>
    <n v="8.99"/>
    <n v="0"/>
    <n v="0"/>
    <n v="6.9222999999999999"/>
    <n v="0.71919999999999995"/>
    <n v="0.2248"/>
    <d v="2013-07-22T00:00:00"/>
    <d v="2013-07-17T00:00:00"/>
    <n v="8.99"/>
    <n v="6.9222999999999999"/>
    <n v="2.0677000000000003"/>
    <e v="#N/A"/>
    <s v="JoseMitchell"/>
    <e v="#N/A"/>
    <m/>
    <n v="2013"/>
    <x v="5"/>
    <x v="933"/>
    <n v="7"/>
    <s v="Q3"/>
  </r>
  <r>
    <n v="530"/>
    <n v="29417"/>
    <n v="1"/>
    <n v="100"/>
    <n v="8"/>
    <s v="SO61892"/>
    <n v="1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KellieVazquez"/>
    <e v="#N/A"/>
    <m/>
    <n v="2013"/>
    <x v="5"/>
    <x v="933"/>
    <n v="7"/>
    <s v="Q3"/>
  </r>
  <r>
    <n v="541"/>
    <n v="29417"/>
    <n v="1"/>
    <n v="100"/>
    <n v="8"/>
    <s v="SO61892"/>
    <n v="2"/>
    <n v="1"/>
    <n v="1"/>
    <n v="28.99"/>
    <n v="28.99"/>
    <n v="0"/>
    <n v="0"/>
    <n v="10.8423"/>
    <n v="2.3191999999999999"/>
    <n v="0.7248"/>
    <d v="2013-07-22T00:00:00"/>
    <d v="2013-07-17T00:00:00"/>
    <n v="28.99"/>
    <n v="10.8423"/>
    <n v="18.1477"/>
    <e v="#N/A"/>
    <s v="KellieVazquez"/>
    <e v="#N/A"/>
    <m/>
    <n v="2013"/>
    <x v="5"/>
    <x v="933"/>
    <n v="7"/>
    <s v="Q3"/>
  </r>
  <r>
    <n v="480"/>
    <n v="29417"/>
    <n v="2"/>
    <n v="100"/>
    <n v="8"/>
    <s v="SO61892"/>
    <n v="3"/>
    <n v="1"/>
    <n v="1"/>
    <n v="2.29"/>
    <n v="2.29"/>
    <n v="0"/>
    <n v="0"/>
    <n v="0.85650000000000004"/>
    <n v="0.1832"/>
    <n v="5.7299999999999997E-2"/>
    <d v="2013-07-22T00:00:00"/>
    <d v="2013-07-17T00:00:00"/>
    <n v="2.29"/>
    <n v="0.85650000000000004"/>
    <n v="1.4335"/>
    <e v="#N/A"/>
    <s v="KellieVazquez"/>
    <e v="#N/A"/>
    <m/>
    <n v="2013"/>
    <x v="5"/>
    <x v="933"/>
    <n v="7"/>
    <s v="Q3"/>
  </r>
  <r>
    <n v="486"/>
    <n v="29417"/>
    <n v="1"/>
    <n v="100"/>
    <n v="8"/>
    <s v="SO61892"/>
    <n v="4"/>
    <n v="1"/>
    <n v="1"/>
    <n v="159"/>
    <n v="159"/>
    <n v="0"/>
    <n v="0"/>
    <n v="59.466000000000001"/>
    <n v="12.72"/>
    <n v="3.9750000000000001"/>
    <d v="2013-07-22T00:00:00"/>
    <d v="2013-07-17T00:00:00"/>
    <n v="159"/>
    <n v="59.466000000000001"/>
    <n v="99.533999999999992"/>
    <e v="#N/A"/>
    <s v="KellieVazquez"/>
    <e v="#N/A"/>
    <m/>
    <n v="2013"/>
    <x v="5"/>
    <x v="933"/>
    <n v="7"/>
    <s v="Q3"/>
  </r>
  <r>
    <n v="530"/>
    <n v="16579"/>
    <n v="1"/>
    <n v="98"/>
    <n v="10"/>
    <s v="SO61893"/>
    <n v="1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ZacharyDavis"/>
    <e v="#N/A"/>
    <m/>
    <n v="2013"/>
    <x v="5"/>
    <x v="933"/>
    <n v="7"/>
    <s v="Q3"/>
  </r>
  <r>
    <n v="479"/>
    <n v="16579"/>
    <n v="1"/>
    <n v="98"/>
    <n v="10"/>
    <s v="SO61893"/>
    <n v="2"/>
    <n v="1"/>
    <n v="1"/>
    <n v="8.99"/>
    <n v="8.99"/>
    <n v="0"/>
    <n v="0"/>
    <n v="3.3622999999999998"/>
    <n v="0.71919999999999995"/>
    <n v="0.2248"/>
    <d v="2013-07-22T00:00:00"/>
    <d v="2013-07-17T00:00:00"/>
    <n v="8.99"/>
    <n v="3.3622999999999998"/>
    <n v="5.6277000000000008"/>
    <e v="#N/A"/>
    <s v="ZacharyDavis"/>
    <e v="#N/A"/>
    <m/>
    <n v="2013"/>
    <x v="5"/>
    <x v="933"/>
    <n v="7"/>
    <s v="Q3"/>
  </r>
  <r>
    <n v="477"/>
    <n v="16579"/>
    <n v="1"/>
    <n v="98"/>
    <n v="10"/>
    <s v="SO61893"/>
    <n v="3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ZacharyDavis"/>
    <e v="#N/A"/>
    <m/>
    <n v="2013"/>
    <x v="5"/>
    <x v="933"/>
    <n v="7"/>
    <s v="Q3"/>
  </r>
  <r>
    <n v="225"/>
    <n v="16579"/>
    <n v="1"/>
    <n v="98"/>
    <n v="10"/>
    <s v="SO61893"/>
    <n v="4"/>
    <n v="1"/>
    <n v="1"/>
    <n v="8.99"/>
    <n v="8.99"/>
    <n v="0"/>
    <n v="0"/>
    <n v="6.9222999999999999"/>
    <n v="0.71919999999999995"/>
    <n v="0.2248"/>
    <d v="2013-07-22T00:00:00"/>
    <d v="2013-07-17T00:00:00"/>
    <n v="8.99"/>
    <n v="6.9222999999999999"/>
    <n v="2.0677000000000003"/>
    <e v="#N/A"/>
    <s v="ZacharyDavis"/>
    <e v="#N/A"/>
    <m/>
    <n v="2013"/>
    <x v="5"/>
    <x v="933"/>
    <n v="7"/>
    <s v="Q3"/>
  </r>
  <r>
    <n v="537"/>
    <n v="12111"/>
    <n v="1"/>
    <n v="100"/>
    <n v="4"/>
    <s v="SO61894"/>
    <n v="1"/>
    <n v="1"/>
    <n v="1"/>
    <n v="35"/>
    <n v="35"/>
    <n v="0"/>
    <n v="0"/>
    <n v="13.09"/>
    <n v="2.8"/>
    <n v="0.875"/>
    <d v="2013-07-22T00:00:00"/>
    <d v="2013-07-17T00:00:00"/>
    <n v="35"/>
    <n v="13.09"/>
    <n v="21.91"/>
    <e v="#N/A"/>
    <s v="JacquelineGonzales"/>
    <e v="#N/A"/>
    <m/>
    <n v="2013"/>
    <x v="5"/>
    <x v="933"/>
    <n v="7"/>
    <s v="Q3"/>
  </r>
  <r>
    <n v="528"/>
    <n v="12111"/>
    <n v="1"/>
    <n v="100"/>
    <n v="4"/>
    <s v="SO61894"/>
    <n v="2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JacquelineGonzales"/>
    <e v="#N/A"/>
    <m/>
    <n v="2013"/>
    <x v="5"/>
    <x v="933"/>
    <n v="7"/>
    <s v="Q3"/>
  </r>
  <r>
    <n v="214"/>
    <n v="12111"/>
    <n v="1"/>
    <n v="100"/>
    <n v="4"/>
    <s v="SO61894"/>
    <n v="3"/>
    <n v="1"/>
    <n v="1"/>
    <n v="34.99"/>
    <n v="34.99"/>
    <n v="0"/>
    <n v="0"/>
    <n v="13.0863"/>
    <n v="2.7991999999999999"/>
    <n v="0.87480000000000002"/>
    <d v="2013-07-22T00:00:00"/>
    <d v="2013-07-17T00:00:00"/>
    <n v="34.99"/>
    <n v="13.0863"/>
    <n v="21.903700000000001"/>
    <e v="#N/A"/>
    <s v="JacquelineGonzales"/>
    <e v="#N/A"/>
    <m/>
    <n v="2013"/>
    <x v="5"/>
    <x v="933"/>
    <n v="7"/>
    <s v="Q3"/>
  </r>
  <r>
    <n v="537"/>
    <n v="11869"/>
    <n v="1"/>
    <n v="19"/>
    <n v="6"/>
    <s v="SO61895"/>
    <n v="1"/>
    <n v="1"/>
    <n v="1"/>
    <n v="35"/>
    <n v="35"/>
    <n v="0"/>
    <n v="0"/>
    <n v="13.09"/>
    <n v="2.8"/>
    <n v="0.875"/>
    <d v="2013-07-22T00:00:00"/>
    <d v="2013-07-17T00:00:00"/>
    <n v="35"/>
    <n v="13.09"/>
    <n v="21.91"/>
    <e v="#N/A"/>
    <s v="KaitlynAdams"/>
    <e v="#N/A"/>
    <m/>
    <n v="2013"/>
    <x v="5"/>
    <x v="933"/>
    <n v="7"/>
    <s v="Q3"/>
  </r>
  <r>
    <n v="480"/>
    <n v="11869"/>
    <n v="1"/>
    <n v="19"/>
    <n v="6"/>
    <s v="SO61895"/>
    <n v="2"/>
    <n v="1"/>
    <n v="1"/>
    <n v="2.29"/>
    <n v="2.29"/>
    <n v="0"/>
    <n v="0"/>
    <n v="0.85650000000000004"/>
    <n v="0.1832"/>
    <n v="5.7299999999999997E-2"/>
    <d v="2013-07-22T00:00:00"/>
    <d v="2013-07-17T00:00:00"/>
    <n v="2.29"/>
    <n v="0.85650000000000004"/>
    <n v="1.4335"/>
    <e v="#N/A"/>
    <s v="KaitlynAdams"/>
    <e v="#N/A"/>
    <m/>
    <n v="2013"/>
    <x v="5"/>
    <x v="933"/>
    <n v="7"/>
    <s v="Q3"/>
  </r>
  <r>
    <n v="537"/>
    <n v="11852"/>
    <n v="1"/>
    <n v="100"/>
    <n v="4"/>
    <s v="SO61896"/>
    <n v="1"/>
    <n v="1"/>
    <n v="1"/>
    <n v="35"/>
    <n v="35"/>
    <n v="0"/>
    <n v="0"/>
    <n v="13.09"/>
    <n v="2.8"/>
    <n v="0.875"/>
    <d v="2013-07-22T00:00:00"/>
    <d v="2013-07-17T00:00:00"/>
    <n v="35"/>
    <n v="13.09"/>
    <n v="21.91"/>
    <e v="#N/A"/>
    <s v="KyleRussell"/>
    <e v="#N/A"/>
    <m/>
    <n v="2013"/>
    <x v="5"/>
    <x v="933"/>
    <n v="7"/>
    <s v="Q3"/>
  </r>
  <r>
    <n v="528"/>
    <n v="11852"/>
    <n v="1"/>
    <n v="100"/>
    <n v="4"/>
    <s v="SO61896"/>
    <n v="2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KyleRussell"/>
    <e v="#N/A"/>
    <m/>
    <n v="2013"/>
    <x v="5"/>
    <x v="933"/>
    <n v="7"/>
    <s v="Q3"/>
  </r>
  <r>
    <n v="222"/>
    <n v="11852"/>
    <n v="1"/>
    <n v="100"/>
    <n v="4"/>
    <s v="SO61896"/>
    <n v="3"/>
    <n v="1"/>
    <n v="1"/>
    <n v="34.99"/>
    <n v="34.99"/>
    <n v="0"/>
    <n v="0"/>
    <n v="13.0863"/>
    <n v="2.7991999999999999"/>
    <n v="0.87480000000000002"/>
    <d v="2013-07-22T00:00:00"/>
    <d v="2013-07-17T00:00:00"/>
    <n v="34.99"/>
    <n v="13.0863"/>
    <n v="21.903700000000001"/>
    <e v="#N/A"/>
    <s v="KyleRussell"/>
    <e v="#N/A"/>
    <m/>
    <n v="2013"/>
    <x v="5"/>
    <x v="933"/>
    <n v="7"/>
    <s v="Q3"/>
  </r>
  <r>
    <n v="537"/>
    <n v="14341"/>
    <n v="1"/>
    <n v="19"/>
    <n v="6"/>
    <s v="SO61897"/>
    <n v="1"/>
    <n v="1"/>
    <n v="1"/>
    <n v="35"/>
    <n v="35"/>
    <n v="0"/>
    <n v="0"/>
    <n v="13.09"/>
    <n v="2.8"/>
    <n v="0.875"/>
    <d v="2013-07-22T00:00:00"/>
    <d v="2013-07-17T00:00:00"/>
    <n v="35"/>
    <n v="13.09"/>
    <n v="21.91"/>
    <e v="#N/A"/>
    <s v="SeanSanders"/>
    <e v="#N/A"/>
    <m/>
    <n v="2013"/>
    <x v="5"/>
    <x v="933"/>
    <n v="7"/>
    <s v="Q3"/>
  </r>
  <r>
    <n v="528"/>
    <n v="14341"/>
    <n v="1"/>
    <n v="19"/>
    <n v="6"/>
    <s v="SO61897"/>
    <n v="2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SeanSanders"/>
    <e v="#N/A"/>
    <m/>
    <n v="2013"/>
    <x v="5"/>
    <x v="933"/>
    <n v="7"/>
    <s v="Q3"/>
  </r>
  <r>
    <n v="485"/>
    <n v="14341"/>
    <n v="1"/>
    <n v="19"/>
    <n v="6"/>
    <s v="SO61897"/>
    <n v="3"/>
    <n v="1"/>
    <n v="1"/>
    <n v="21.98"/>
    <n v="21.98"/>
    <n v="0"/>
    <n v="0"/>
    <n v="8.2204999999999995"/>
    <n v="1.7584"/>
    <n v="0.54949999999999999"/>
    <d v="2013-07-22T00:00:00"/>
    <d v="2013-07-17T00:00:00"/>
    <n v="21.98"/>
    <n v="8.2204999999999995"/>
    <n v="13.759500000000001"/>
    <e v="#N/A"/>
    <s v="SeanSanders"/>
    <e v="#N/A"/>
    <m/>
    <n v="2013"/>
    <x v="5"/>
    <x v="933"/>
    <n v="7"/>
    <s v="Q3"/>
  </r>
  <r>
    <n v="237"/>
    <n v="14341"/>
    <n v="2"/>
    <n v="19"/>
    <n v="6"/>
    <s v="SO61897"/>
    <n v="4"/>
    <n v="1"/>
    <n v="1"/>
    <n v="49.99"/>
    <n v="49.99"/>
    <n v="0"/>
    <n v="0"/>
    <n v="38.4923"/>
    <n v="3.9992000000000001"/>
    <n v="1.2498"/>
    <d v="2013-07-22T00:00:00"/>
    <d v="2013-07-17T00:00:00"/>
    <n v="49.99"/>
    <n v="38.4923"/>
    <n v="11.497700000000002"/>
    <e v="#N/A"/>
    <s v="SeanSanders"/>
    <e v="#N/A"/>
    <m/>
    <n v="2013"/>
    <x v="5"/>
    <x v="933"/>
    <n v="7"/>
    <s v="Q3"/>
  </r>
  <r>
    <n v="485"/>
    <n v="15864"/>
    <n v="1"/>
    <n v="19"/>
    <n v="6"/>
    <s v="SO61898"/>
    <n v="1"/>
    <n v="1"/>
    <n v="1"/>
    <n v="21.98"/>
    <n v="21.98"/>
    <n v="0"/>
    <n v="0"/>
    <n v="8.2204999999999995"/>
    <n v="1.7584"/>
    <n v="0.54949999999999999"/>
    <d v="2013-07-22T00:00:00"/>
    <d v="2013-07-17T00:00:00"/>
    <n v="21.98"/>
    <n v="8.2204999999999995"/>
    <n v="13.759500000000001"/>
    <e v="#N/A"/>
    <s v="LaurenBailey"/>
    <e v="#N/A"/>
    <m/>
    <n v="2013"/>
    <x v="5"/>
    <x v="933"/>
    <n v="7"/>
    <s v="Q3"/>
  </r>
  <r>
    <n v="478"/>
    <n v="12719"/>
    <n v="1"/>
    <n v="100"/>
    <n v="7"/>
    <s v="SO61899"/>
    <n v="1"/>
    <n v="1"/>
    <n v="1"/>
    <n v="9.99"/>
    <n v="9.99"/>
    <n v="0"/>
    <n v="0"/>
    <n v="3.7363"/>
    <n v="0.79920000000000002"/>
    <n v="0.24979999999999999"/>
    <d v="2013-07-22T00:00:00"/>
    <d v="2013-07-17T00:00:00"/>
    <n v="9.99"/>
    <n v="3.7363"/>
    <n v="6.2537000000000003"/>
    <e v="#N/A"/>
    <s v="CherylRuiz"/>
    <e v="#N/A"/>
    <m/>
    <n v="2013"/>
    <x v="5"/>
    <x v="933"/>
    <n v="7"/>
    <s v="Q3"/>
  </r>
  <r>
    <n v="477"/>
    <n v="12719"/>
    <n v="1"/>
    <n v="100"/>
    <n v="7"/>
    <s v="SO61899"/>
    <n v="2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CherylRuiz"/>
    <e v="#N/A"/>
    <m/>
    <n v="2013"/>
    <x v="5"/>
    <x v="933"/>
    <n v="7"/>
    <s v="Q3"/>
  </r>
  <r>
    <n v="222"/>
    <n v="11602"/>
    <n v="1"/>
    <n v="100"/>
    <n v="8"/>
    <s v="SO61900"/>
    <n v="1"/>
    <n v="1"/>
    <n v="1"/>
    <n v="34.99"/>
    <n v="34.99"/>
    <n v="0"/>
    <n v="0"/>
    <n v="13.0863"/>
    <n v="2.7991999999999999"/>
    <n v="0.87480000000000002"/>
    <d v="2013-07-22T00:00:00"/>
    <d v="2013-07-17T00:00:00"/>
    <n v="34.99"/>
    <n v="13.0863"/>
    <n v="21.903700000000001"/>
    <e v="#N/A"/>
    <s v="LarryGill"/>
    <e v="#N/A"/>
    <m/>
    <n v="2013"/>
    <x v="5"/>
    <x v="933"/>
    <n v="7"/>
    <s v="Q3"/>
  </r>
  <r>
    <n v="588"/>
    <n v="14636"/>
    <n v="2"/>
    <n v="100"/>
    <n v="1"/>
    <s v="SO61901"/>
    <n v="1"/>
    <n v="1"/>
    <n v="1"/>
    <n v="769.49"/>
    <n v="769.49"/>
    <n v="0"/>
    <n v="0"/>
    <n v="419.77839999999998"/>
    <n v="61.559199999999997"/>
    <n v="19.237300000000001"/>
    <d v="2013-07-22T00:00:00"/>
    <d v="2013-07-17T00:00:00"/>
    <n v="769.49"/>
    <n v="419.77839999999998"/>
    <n v="349.71160000000003"/>
    <s v="Mountain-400-W Silver, 40"/>
    <s v="KellyPowell"/>
    <s v="769.49"/>
    <m/>
    <n v="2013"/>
    <x v="5"/>
    <x v="933"/>
    <n v="7"/>
    <s v="Q3"/>
  </r>
  <r>
    <n v="475"/>
    <n v="14636"/>
    <n v="1"/>
    <n v="100"/>
    <n v="1"/>
    <s v="SO61901"/>
    <n v="2"/>
    <n v="1"/>
    <n v="1"/>
    <n v="69.989999999999995"/>
    <n v="69.989999999999995"/>
    <n v="0"/>
    <n v="0"/>
    <n v="26.176300000000001"/>
    <n v="5.5991999999999997"/>
    <n v="1.7498"/>
    <d v="2013-07-22T00:00:00"/>
    <d v="2013-07-17T00:00:00"/>
    <n v="69.989999999999995"/>
    <n v="26.176300000000001"/>
    <n v="43.813699999999997"/>
    <e v="#N/A"/>
    <s v="KellyPowell"/>
    <e v="#N/A"/>
    <m/>
    <n v="2013"/>
    <x v="5"/>
    <x v="933"/>
    <n v="7"/>
    <s v="Q3"/>
  </r>
  <r>
    <n v="357"/>
    <n v="15876"/>
    <n v="1"/>
    <n v="19"/>
    <n v="6"/>
    <s v="SO61902"/>
    <n v="1"/>
    <n v="1"/>
    <n v="1"/>
    <n v="2319.9899999999998"/>
    <n v="2319.9899999999998"/>
    <n v="0"/>
    <n v="0"/>
    <n v="1265.6195"/>
    <n v="185.5992"/>
    <n v="57.9998"/>
    <d v="2013-07-22T00:00:00"/>
    <d v="2013-07-17T00:00:00"/>
    <n v="2319.9899999999998"/>
    <n v="1265.6195"/>
    <n v="1054.3704999999998"/>
    <s v="Mountain-200 Silver, 46"/>
    <s v="EduardoTurner"/>
    <s v="2319.9899999999998"/>
    <m/>
    <n v="2013"/>
    <x v="5"/>
    <x v="933"/>
    <n v="7"/>
    <s v="Q3"/>
  </r>
  <r>
    <n v="485"/>
    <n v="15876"/>
    <n v="1"/>
    <n v="19"/>
    <n v="6"/>
    <s v="SO61902"/>
    <n v="2"/>
    <n v="1"/>
    <n v="1"/>
    <n v="21.98"/>
    <n v="21.98"/>
    <n v="0"/>
    <n v="0"/>
    <n v="8.2204999999999995"/>
    <n v="1.7584"/>
    <n v="0.54949999999999999"/>
    <d v="2013-07-22T00:00:00"/>
    <d v="2013-07-17T00:00:00"/>
    <n v="21.98"/>
    <n v="8.2204999999999995"/>
    <n v="13.759500000000001"/>
    <e v="#N/A"/>
    <s v="EduardoTurner"/>
    <e v="#N/A"/>
    <m/>
    <n v="2013"/>
    <x v="5"/>
    <x v="933"/>
    <n v="7"/>
    <s v="Q3"/>
  </r>
  <r>
    <n v="481"/>
    <n v="15876"/>
    <n v="1"/>
    <n v="19"/>
    <n v="6"/>
    <s v="SO61902"/>
    <n v="3"/>
    <n v="1"/>
    <n v="1"/>
    <n v="8.99"/>
    <n v="8.99"/>
    <n v="0"/>
    <n v="0"/>
    <n v="3.3622999999999998"/>
    <n v="0.71919999999999995"/>
    <n v="0.2248"/>
    <d v="2013-07-22T00:00:00"/>
    <d v="2013-07-17T00:00:00"/>
    <n v="8.99"/>
    <n v="3.3622999999999998"/>
    <n v="5.6277000000000008"/>
    <e v="#N/A"/>
    <s v="EduardoTurner"/>
    <e v="#N/A"/>
    <m/>
    <n v="2013"/>
    <x v="5"/>
    <x v="933"/>
    <n v="7"/>
    <s v="Q3"/>
  </r>
  <r>
    <n v="357"/>
    <n v="14470"/>
    <n v="2"/>
    <n v="100"/>
    <n v="4"/>
    <s v="SO61903"/>
    <n v="1"/>
    <n v="1"/>
    <n v="1"/>
    <n v="2319.9899999999998"/>
    <n v="2319.9899999999998"/>
    <n v="0"/>
    <n v="0"/>
    <n v="1265.6195"/>
    <n v="185.5992"/>
    <n v="57.9998"/>
    <d v="2013-07-22T00:00:00"/>
    <d v="2013-07-17T00:00:00"/>
    <n v="2319.9899999999998"/>
    <n v="1265.6195"/>
    <n v="1054.3704999999998"/>
    <s v="Mountain-200 Silver, 46"/>
    <s v="JeremyRobinson"/>
    <s v="2319.9899999999998"/>
    <m/>
    <n v="2013"/>
    <x v="5"/>
    <x v="933"/>
    <n v="7"/>
    <s v="Q3"/>
  </r>
  <r>
    <n v="528"/>
    <n v="14470"/>
    <n v="1"/>
    <n v="100"/>
    <n v="4"/>
    <s v="SO61903"/>
    <n v="2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JeremyRobinson"/>
    <e v="#N/A"/>
    <m/>
    <n v="2013"/>
    <x v="5"/>
    <x v="933"/>
    <n v="7"/>
    <s v="Q3"/>
  </r>
  <r>
    <n v="537"/>
    <n v="14470"/>
    <n v="1"/>
    <n v="100"/>
    <n v="4"/>
    <s v="SO61903"/>
    <n v="3"/>
    <n v="1"/>
    <n v="1"/>
    <n v="35"/>
    <n v="35"/>
    <n v="0"/>
    <n v="0"/>
    <n v="13.09"/>
    <n v="2.8"/>
    <n v="0.875"/>
    <d v="2013-07-22T00:00:00"/>
    <d v="2013-07-17T00:00:00"/>
    <n v="35"/>
    <n v="13.09"/>
    <n v="21.91"/>
    <e v="#N/A"/>
    <s v="JeremyRobinson"/>
    <e v="#N/A"/>
    <m/>
    <n v="2013"/>
    <x v="5"/>
    <x v="933"/>
    <n v="7"/>
    <s v="Q3"/>
  </r>
  <r>
    <n v="485"/>
    <n v="14470"/>
    <n v="1"/>
    <n v="100"/>
    <n v="4"/>
    <s v="SO61903"/>
    <n v="4"/>
    <n v="1"/>
    <n v="1"/>
    <n v="21.98"/>
    <n v="21.98"/>
    <n v="0"/>
    <n v="0"/>
    <n v="8.2204999999999995"/>
    <n v="1.7584"/>
    <n v="0.54949999999999999"/>
    <d v="2013-07-22T00:00:00"/>
    <d v="2013-07-17T00:00:00"/>
    <n v="21.98"/>
    <n v="8.2204999999999995"/>
    <n v="13.759500000000001"/>
    <e v="#N/A"/>
    <s v="JeremyRobinson"/>
    <e v="#N/A"/>
    <m/>
    <n v="2013"/>
    <x v="5"/>
    <x v="933"/>
    <n v="7"/>
    <s v="Q3"/>
  </r>
  <r>
    <n v="355"/>
    <n v="14447"/>
    <n v="1"/>
    <n v="100"/>
    <n v="1"/>
    <s v="SO61904"/>
    <n v="1"/>
    <n v="1"/>
    <n v="1"/>
    <n v="2319.9899999999998"/>
    <n v="2319.9899999999998"/>
    <n v="0"/>
    <n v="0"/>
    <n v="1265.6195"/>
    <n v="185.5992"/>
    <n v="57.9998"/>
    <d v="2013-07-22T00:00:00"/>
    <d v="2013-07-17T00:00:00"/>
    <n v="2319.9899999999998"/>
    <n v="1265.6195"/>
    <n v="1054.3704999999998"/>
    <s v="Mountain-200 Silver, 42"/>
    <s v="MadisonAlexander"/>
    <s v="2319.9899999999998"/>
    <m/>
    <n v="2013"/>
    <x v="5"/>
    <x v="933"/>
    <n v="7"/>
    <s v="Q3"/>
  </r>
  <r>
    <n v="478"/>
    <n v="14447"/>
    <n v="1"/>
    <n v="100"/>
    <n v="1"/>
    <s v="SO61904"/>
    <n v="2"/>
    <n v="1"/>
    <n v="1"/>
    <n v="9.99"/>
    <n v="9.99"/>
    <n v="0"/>
    <n v="0"/>
    <n v="3.7363"/>
    <n v="0.79920000000000002"/>
    <n v="0.24979999999999999"/>
    <d v="2013-07-22T00:00:00"/>
    <d v="2013-07-17T00:00:00"/>
    <n v="9.99"/>
    <n v="3.7363"/>
    <n v="6.2537000000000003"/>
    <e v="#N/A"/>
    <s v="MadisonAlexander"/>
    <e v="#N/A"/>
    <m/>
    <n v="2013"/>
    <x v="5"/>
    <x v="933"/>
    <n v="7"/>
    <s v="Q3"/>
  </r>
  <r>
    <n v="477"/>
    <n v="14447"/>
    <n v="1"/>
    <n v="100"/>
    <n v="1"/>
    <s v="SO61904"/>
    <n v="3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MadisonAlexander"/>
    <e v="#N/A"/>
    <m/>
    <n v="2013"/>
    <x v="5"/>
    <x v="933"/>
    <n v="7"/>
    <s v="Q3"/>
  </r>
  <r>
    <n v="234"/>
    <n v="14447"/>
    <n v="1"/>
    <n v="100"/>
    <n v="1"/>
    <s v="SO61904"/>
    <n v="4"/>
    <n v="1"/>
    <n v="1"/>
    <n v="49.99"/>
    <n v="49.99"/>
    <n v="0"/>
    <n v="0"/>
    <n v="38.4923"/>
    <n v="3.9992000000000001"/>
    <n v="1.2498"/>
    <d v="2013-07-22T00:00:00"/>
    <d v="2013-07-17T00:00:00"/>
    <n v="49.99"/>
    <n v="38.4923"/>
    <n v="11.497700000000002"/>
    <e v="#N/A"/>
    <s v="MadisonAlexander"/>
    <e v="#N/A"/>
    <m/>
    <n v="2013"/>
    <x v="5"/>
    <x v="933"/>
    <n v="7"/>
    <s v="Q3"/>
  </r>
  <r>
    <n v="574"/>
    <n v="13591"/>
    <n v="1"/>
    <n v="98"/>
    <n v="10"/>
    <s v="SO61905"/>
    <n v="1"/>
    <n v="1"/>
    <n v="1"/>
    <n v="2384.0700000000002"/>
    <n v="2384.0700000000002"/>
    <n v="0"/>
    <n v="0"/>
    <n v="1481.9378999999999"/>
    <n v="190.72559999999999"/>
    <n v="59.601799999999997"/>
    <d v="2013-07-22T00:00:00"/>
    <d v="2013-07-17T00:00:00"/>
    <n v="2384.0700000000002"/>
    <n v="1481.9378999999999"/>
    <n v="902.13210000000026"/>
    <s v="Touring-1000 Blue, 50"/>
    <s v="LatashaAlonso"/>
    <s v="2384.0700000000002"/>
    <m/>
    <n v="2013"/>
    <x v="5"/>
    <x v="933"/>
    <n v="7"/>
    <s v="Q3"/>
  </r>
  <r>
    <n v="477"/>
    <n v="13591"/>
    <n v="1"/>
    <n v="98"/>
    <n v="10"/>
    <s v="SO61905"/>
    <n v="2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LatashaAlonso"/>
    <e v="#N/A"/>
    <m/>
    <n v="2013"/>
    <x v="5"/>
    <x v="933"/>
    <n v="7"/>
    <s v="Q3"/>
  </r>
  <r>
    <n v="479"/>
    <n v="13591"/>
    <n v="1"/>
    <n v="98"/>
    <n v="10"/>
    <s v="SO61905"/>
    <n v="3"/>
    <n v="1"/>
    <n v="1"/>
    <n v="8.99"/>
    <n v="8.99"/>
    <n v="0"/>
    <n v="0"/>
    <n v="3.3622999999999998"/>
    <n v="0.71919999999999995"/>
    <n v="0.2248"/>
    <d v="2013-07-22T00:00:00"/>
    <d v="2013-07-17T00:00:00"/>
    <n v="8.99"/>
    <n v="3.3622999999999998"/>
    <n v="5.6277000000000008"/>
    <e v="#N/A"/>
    <s v="LatashaAlonso"/>
    <e v="#N/A"/>
    <m/>
    <n v="2013"/>
    <x v="5"/>
    <x v="933"/>
    <n v="7"/>
    <s v="Q3"/>
  </r>
  <r>
    <n v="214"/>
    <n v="13591"/>
    <n v="1"/>
    <n v="98"/>
    <n v="10"/>
    <s v="SO61905"/>
    <n v="4"/>
    <n v="1"/>
    <n v="1"/>
    <n v="34.99"/>
    <n v="34.99"/>
    <n v="0"/>
    <n v="0"/>
    <n v="13.0863"/>
    <n v="2.7991999999999999"/>
    <n v="0.87480000000000002"/>
    <d v="2013-07-22T00:00:00"/>
    <d v="2013-07-17T00:00:00"/>
    <n v="34.99"/>
    <n v="13.0863"/>
    <n v="21.903700000000001"/>
    <e v="#N/A"/>
    <s v="LatashaAlonso"/>
    <e v="#N/A"/>
    <m/>
    <n v="2013"/>
    <x v="5"/>
    <x v="933"/>
    <n v="7"/>
    <s v="Q3"/>
  </r>
  <r>
    <n v="225"/>
    <n v="13591"/>
    <n v="1"/>
    <n v="98"/>
    <n v="10"/>
    <s v="SO61905"/>
    <n v="5"/>
    <n v="1"/>
    <n v="1"/>
    <n v="8.99"/>
    <n v="8.99"/>
    <n v="0"/>
    <n v="0"/>
    <n v="6.9222999999999999"/>
    <n v="0.71919999999999995"/>
    <n v="0.2248"/>
    <d v="2013-07-22T00:00:00"/>
    <d v="2013-07-17T00:00:00"/>
    <n v="8.99"/>
    <n v="6.9222999999999999"/>
    <n v="2.0677000000000003"/>
    <e v="#N/A"/>
    <s v="LatashaAlonso"/>
    <e v="#N/A"/>
    <m/>
    <n v="2013"/>
    <x v="5"/>
    <x v="933"/>
    <n v="7"/>
    <s v="Q3"/>
  </r>
  <r>
    <n v="582"/>
    <n v="23425"/>
    <n v="1"/>
    <n v="6"/>
    <n v="9"/>
    <s v="SO61906"/>
    <n v="1"/>
    <n v="1"/>
    <n v="1"/>
    <n v="1700.99"/>
    <n v="1700.99"/>
    <n v="0"/>
    <n v="0"/>
    <n v="1082.51"/>
    <n v="136.07919999999999"/>
    <n v="42.524799999999999"/>
    <d v="2013-07-22T00:00:00"/>
    <d v="2013-07-17T00:00:00"/>
    <n v="1700.99"/>
    <n v="1082.51"/>
    <n v="618.48"/>
    <s v="Road-350-W Yellow, 44"/>
    <s v="RachaelLopez"/>
    <s v="1700.99"/>
    <m/>
    <n v="2013"/>
    <x v="5"/>
    <x v="933"/>
    <n v="7"/>
    <s v="Q3"/>
  </r>
  <r>
    <n v="477"/>
    <n v="23425"/>
    <n v="1"/>
    <n v="6"/>
    <n v="9"/>
    <s v="SO61906"/>
    <n v="2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RachaelLopez"/>
    <e v="#N/A"/>
    <m/>
    <n v="2013"/>
    <x v="5"/>
    <x v="933"/>
    <n v="7"/>
    <s v="Q3"/>
  </r>
  <r>
    <n v="479"/>
    <n v="23425"/>
    <n v="1"/>
    <n v="6"/>
    <n v="9"/>
    <s v="SO61906"/>
    <n v="3"/>
    <n v="1"/>
    <n v="1"/>
    <n v="8.99"/>
    <n v="8.99"/>
    <n v="0"/>
    <n v="0"/>
    <n v="3.3622999999999998"/>
    <n v="0.71919999999999995"/>
    <n v="0.2248"/>
    <d v="2013-07-22T00:00:00"/>
    <d v="2013-07-17T00:00:00"/>
    <n v="8.99"/>
    <n v="3.3622999999999998"/>
    <n v="5.6277000000000008"/>
    <e v="#N/A"/>
    <s v="RachaelLopez"/>
    <e v="#N/A"/>
    <m/>
    <n v="2013"/>
    <x v="5"/>
    <x v="933"/>
    <n v="7"/>
    <s v="Q3"/>
  </r>
  <r>
    <n v="487"/>
    <n v="23425"/>
    <n v="1"/>
    <n v="6"/>
    <n v="9"/>
    <s v="SO61906"/>
    <n v="4"/>
    <n v="1"/>
    <n v="1"/>
    <n v="54.99"/>
    <n v="54.99"/>
    <n v="0"/>
    <n v="0"/>
    <n v="20.566299999999998"/>
    <n v="4.3992000000000004"/>
    <n v="1.3748"/>
    <d v="2013-07-22T00:00:00"/>
    <d v="2013-07-17T00:00:00"/>
    <n v="54.99"/>
    <n v="20.566299999999998"/>
    <n v="34.423700000000004"/>
    <e v="#N/A"/>
    <s v="RachaelLopez"/>
    <e v="#N/A"/>
    <m/>
    <n v="2013"/>
    <x v="5"/>
    <x v="933"/>
    <n v="7"/>
    <s v="Q3"/>
  </r>
  <r>
    <n v="380"/>
    <n v="20450"/>
    <n v="1"/>
    <n v="6"/>
    <n v="9"/>
    <s v="SO61907"/>
    <n v="1"/>
    <n v="1"/>
    <n v="1"/>
    <n v="2443.35"/>
    <n v="2443.35"/>
    <n v="0"/>
    <n v="0"/>
    <n v="1554.9478999999999"/>
    <n v="195.46799999999999"/>
    <n v="61.083799999999997"/>
    <d v="2013-07-22T00:00:00"/>
    <d v="2013-07-17T00:00:00"/>
    <n v="2443.35"/>
    <n v="1554.9478999999999"/>
    <n v="888.40210000000002"/>
    <s v="Road-250 Black, 58"/>
    <s v="EdwinTang"/>
    <s v="2443.35"/>
    <m/>
    <n v="2013"/>
    <x v="5"/>
    <x v="933"/>
    <n v="7"/>
    <s v="Q3"/>
  </r>
  <r>
    <n v="372"/>
    <n v="17353"/>
    <n v="1"/>
    <n v="6"/>
    <n v="9"/>
    <s v="SO61908"/>
    <n v="1"/>
    <n v="1"/>
    <n v="1"/>
    <n v="2443.35"/>
    <n v="2443.35"/>
    <n v="0"/>
    <n v="0"/>
    <n v="1554.9478999999999"/>
    <n v="195.46799999999999"/>
    <n v="61.083799999999997"/>
    <d v="2013-07-22T00:00:00"/>
    <d v="2013-07-17T00:00:00"/>
    <n v="2443.35"/>
    <n v="1554.9478999999999"/>
    <n v="888.40210000000002"/>
    <s v="Road-250 Red, 58"/>
    <s v="BruceNavarro"/>
    <s v="2443.35"/>
    <m/>
    <n v="2013"/>
    <x v="5"/>
    <x v="933"/>
    <n v="7"/>
    <s v="Q3"/>
  </r>
  <r>
    <n v="479"/>
    <n v="17353"/>
    <n v="1"/>
    <n v="6"/>
    <n v="9"/>
    <s v="SO61908"/>
    <n v="2"/>
    <n v="1"/>
    <n v="1"/>
    <n v="8.99"/>
    <n v="8.99"/>
    <n v="0"/>
    <n v="0"/>
    <n v="3.3622999999999998"/>
    <n v="0.71919999999999995"/>
    <n v="0.2248"/>
    <d v="2013-07-22T00:00:00"/>
    <d v="2013-07-17T00:00:00"/>
    <n v="8.99"/>
    <n v="3.3622999999999998"/>
    <n v="5.6277000000000008"/>
    <e v="#N/A"/>
    <s v="BruceNavarro"/>
    <e v="#N/A"/>
    <m/>
    <n v="2013"/>
    <x v="5"/>
    <x v="933"/>
    <n v="7"/>
    <s v="Q3"/>
  </r>
  <r>
    <n v="477"/>
    <n v="17353"/>
    <n v="1"/>
    <n v="6"/>
    <n v="9"/>
    <s v="SO61908"/>
    <n v="3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BruceNavarro"/>
    <e v="#N/A"/>
    <m/>
    <n v="2013"/>
    <x v="5"/>
    <x v="933"/>
    <n v="7"/>
    <s v="Q3"/>
  </r>
  <r>
    <n v="599"/>
    <n v="12248"/>
    <n v="1"/>
    <n v="6"/>
    <n v="9"/>
    <s v="SO61909"/>
    <n v="1"/>
    <n v="1"/>
    <n v="1"/>
    <n v="539.99"/>
    <n v="539.99"/>
    <n v="0"/>
    <n v="0"/>
    <n v="294.5797"/>
    <n v="43.199199999999998"/>
    <n v="13.4998"/>
    <d v="2013-07-22T00:00:00"/>
    <d v="2013-07-17T00:00:00"/>
    <n v="539.99"/>
    <n v="294.5797"/>
    <n v="245.41030000000001"/>
    <s v="Mountain-500 Black, 48"/>
    <s v="DevinTaylor"/>
    <s v="539.99"/>
    <m/>
    <n v="2013"/>
    <x v="5"/>
    <x v="933"/>
    <n v="7"/>
    <s v="Q3"/>
  </r>
  <r>
    <n v="595"/>
    <n v="12250"/>
    <n v="1"/>
    <n v="6"/>
    <n v="9"/>
    <s v="SO61910"/>
    <n v="1"/>
    <n v="1"/>
    <n v="1"/>
    <n v="564.99"/>
    <n v="564.99"/>
    <n v="0"/>
    <n v="0"/>
    <n v="308.21789999999999"/>
    <n v="45.199199999999998"/>
    <n v="14.1248"/>
    <d v="2013-07-22T00:00:00"/>
    <d v="2013-07-17T00:00:00"/>
    <n v="564.99"/>
    <n v="308.21789999999999"/>
    <n v="256.77210000000002"/>
    <s v="Mountain-500 Silver, 52"/>
    <s v="AndreaCollins"/>
    <s v="564.99"/>
    <m/>
    <n v="2013"/>
    <x v="5"/>
    <x v="933"/>
    <n v="7"/>
    <s v="Q3"/>
  </r>
  <r>
    <n v="361"/>
    <n v="13618"/>
    <n v="1"/>
    <n v="6"/>
    <n v="9"/>
    <s v="SO61911"/>
    <n v="1"/>
    <n v="1"/>
    <n v="1"/>
    <n v="2294.9899999999998"/>
    <n v="2294.9899999999998"/>
    <n v="0"/>
    <n v="0"/>
    <n v="1251.9812999999999"/>
    <n v="183.5992"/>
    <n v="57.3748"/>
    <d v="2013-07-22T00:00:00"/>
    <d v="2013-07-17T00:00:00"/>
    <n v="2294.9899999999998"/>
    <n v="1251.9812999999999"/>
    <n v="1043.0086999999999"/>
    <s v="Mountain-200 Black, 42"/>
    <s v="JayRaman"/>
    <s v="2294.9899999999998"/>
    <m/>
    <n v="2013"/>
    <x v="5"/>
    <x v="933"/>
    <n v="7"/>
    <s v="Q3"/>
  </r>
  <r>
    <n v="357"/>
    <n v="13629"/>
    <n v="1"/>
    <n v="6"/>
    <n v="9"/>
    <s v="SO61912"/>
    <n v="1"/>
    <n v="1"/>
    <n v="1"/>
    <n v="2319.9899999999998"/>
    <n v="2319.9899999999998"/>
    <n v="0"/>
    <n v="0"/>
    <n v="1265.6195"/>
    <n v="185.5992"/>
    <n v="57.9998"/>
    <d v="2013-07-22T00:00:00"/>
    <d v="2013-07-17T00:00:00"/>
    <n v="2319.9899999999998"/>
    <n v="1265.6195"/>
    <n v="1054.3704999999998"/>
    <s v="Mountain-200 Silver, 46"/>
    <s v="KarlaYuan"/>
    <s v="2319.9899999999998"/>
    <m/>
    <n v="2013"/>
    <x v="5"/>
    <x v="933"/>
    <n v="7"/>
    <s v="Q3"/>
  </r>
  <r>
    <n v="485"/>
    <n v="13629"/>
    <n v="1"/>
    <n v="6"/>
    <n v="9"/>
    <s v="SO61912"/>
    <n v="2"/>
    <n v="1"/>
    <n v="1"/>
    <n v="21.98"/>
    <n v="21.98"/>
    <n v="0"/>
    <n v="0"/>
    <n v="8.2204999999999995"/>
    <n v="1.7584"/>
    <n v="0.54949999999999999"/>
    <d v="2013-07-22T00:00:00"/>
    <d v="2013-07-17T00:00:00"/>
    <n v="21.98"/>
    <n v="8.2204999999999995"/>
    <n v="13.759500000000001"/>
    <e v="#N/A"/>
    <s v="KarlaYuan"/>
    <e v="#N/A"/>
    <m/>
    <n v="2013"/>
    <x v="5"/>
    <x v="933"/>
    <n v="7"/>
    <s v="Q3"/>
  </r>
  <r>
    <n v="214"/>
    <n v="13629"/>
    <n v="1"/>
    <n v="6"/>
    <n v="9"/>
    <s v="SO61912"/>
    <n v="3"/>
    <n v="1"/>
    <n v="1"/>
    <n v="34.99"/>
    <n v="34.99"/>
    <n v="0"/>
    <n v="0"/>
    <n v="13.0863"/>
    <n v="2.7991999999999999"/>
    <n v="0.87480000000000002"/>
    <d v="2013-07-22T00:00:00"/>
    <d v="2013-07-17T00:00:00"/>
    <n v="34.99"/>
    <n v="13.0863"/>
    <n v="21.903700000000001"/>
    <e v="#N/A"/>
    <s v="KarlaYuan"/>
    <e v="#N/A"/>
    <m/>
    <n v="2013"/>
    <x v="5"/>
    <x v="933"/>
    <n v="7"/>
    <s v="Q3"/>
  </r>
  <r>
    <n v="228"/>
    <n v="13629"/>
    <n v="1"/>
    <n v="6"/>
    <n v="9"/>
    <s v="SO61912"/>
    <n v="4"/>
    <n v="1"/>
    <n v="1"/>
    <n v="49.99"/>
    <n v="49.99"/>
    <n v="0"/>
    <n v="0"/>
    <n v="38.4923"/>
    <n v="3.9992000000000001"/>
    <n v="1.2498"/>
    <d v="2013-07-22T00:00:00"/>
    <d v="2013-07-17T00:00:00"/>
    <n v="49.99"/>
    <n v="38.4923"/>
    <n v="11.497700000000002"/>
    <e v="#N/A"/>
    <s v="KarlaYuan"/>
    <e v="#N/A"/>
    <m/>
    <n v="2013"/>
    <x v="5"/>
    <x v="933"/>
    <n v="7"/>
    <s v="Q3"/>
  </r>
  <r>
    <n v="357"/>
    <n v="11991"/>
    <n v="2"/>
    <n v="6"/>
    <n v="9"/>
    <s v="SO61913"/>
    <n v="1"/>
    <n v="1"/>
    <n v="1"/>
    <n v="2319.9899999999998"/>
    <n v="2319.9899999999998"/>
    <n v="0"/>
    <n v="0"/>
    <n v="1265.6195"/>
    <n v="185.5992"/>
    <n v="57.9998"/>
    <d v="2013-07-22T00:00:00"/>
    <d v="2013-07-17T00:00:00"/>
    <n v="2319.9899999999998"/>
    <n v="1265.6195"/>
    <n v="1054.3704999999998"/>
    <s v="Mountain-200 Silver, 46"/>
    <s v="FrederickMartinez"/>
    <s v="2319.9899999999998"/>
    <m/>
    <n v="2013"/>
    <x v="5"/>
    <x v="933"/>
    <n v="7"/>
    <s v="Q3"/>
  </r>
  <r>
    <n v="562"/>
    <n v="26056"/>
    <n v="1"/>
    <n v="100"/>
    <n v="4"/>
    <s v="SO61914"/>
    <n v="1"/>
    <n v="1"/>
    <n v="1"/>
    <n v="2384.0700000000002"/>
    <n v="2384.0700000000002"/>
    <n v="0"/>
    <n v="0"/>
    <n v="1481.9378999999999"/>
    <n v="190.72559999999999"/>
    <n v="59.601799999999997"/>
    <d v="2013-07-22T00:00:00"/>
    <d v="2013-07-17T00:00:00"/>
    <n v="2384.0700000000002"/>
    <n v="1481.9378999999999"/>
    <n v="902.13210000000026"/>
    <s v="Touring-1000 Yellow, 50"/>
    <s v="KarenZeng"/>
    <s v="2384.0700000000002"/>
    <m/>
    <n v="2013"/>
    <x v="5"/>
    <x v="933"/>
    <n v="7"/>
    <s v="Q3"/>
  </r>
  <r>
    <n v="488"/>
    <n v="26056"/>
    <n v="1"/>
    <n v="100"/>
    <n v="4"/>
    <s v="SO61914"/>
    <n v="2"/>
    <n v="1"/>
    <n v="1"/>
    <n v="53.99"/>
    <n v="53.99"/>
    <n v="0"/>
    <n v="0"/>
    <n v="41.572299999999998"/>
    <n v="4.3192000000000004"/>
    <n v="1.3498000000000001"/>
    <d v="2013-07-22T00:00:00"/>
    <d v="2013-07-17T00:00:00"/>
    <n v="53.99"/>
    <n v="41.572299999999998"/>
    <n v="12.417700000000004"/>
    <e v="#N/A"/>
    <s v="KarenZeng"/>
    <e v="#N/A"/>
    <m/>
    <n v="2013"/>
    <x v="5"/>
    <x v="933"/>
    <n v="7"/>
    <s v="Q3"/>
  </r>
  <r>
    <n v="562"/>
    <n v="24654"/>
    <n v="1"/>
    <n v="100"/>
    <n v="4"/>
    <s v="SO61915"/>
    <n v="1"/>
    <n v="1"/>
    <n v="1"/>
    <n v="2384.0700000000002"/>
    <n v="2384.0700000000002"/>
    <n v="0"/>
    <n v="0"/>
    <n v="1481.9378999999999"/>
    <n v="190.72559999999999"/>
    <n v="59.601799999999997"/>
    <d v="2013-07-22T00:00:00"/>
    <d v="2013-07-17T00:00:00"/>
    <n v="2384.0700000000002"/>
    <n v="1481.9378999999999"/>
    <n v="902.13210000000026"/>
    <s v="Touring-1000 Yellow, 50"/>
    <s v="PaigeSimmons"/>
    <s v="2384.0700000000002"/>
    <m/>
    <n v="2013"/>
    <x v="5"/>
    <x v="933"/>
    <n v="7"/>
    <s v="Q3"/>
  </r>
  <r>
    <n v="541"/>
    <n v="24654"/>
    <n v="1"/>
    <n v="100"/>
    <n v="4"/>
    <s v="SO61915"/>
    <n v="2"/>
    <n v="1"/>
    <n v="1"/>
    <n v="28.99"/>
    <n v="28.99"/>
    <n v="0"/>
    <n v="0"/>
    <n v="10.8423"/>
    <n v="2.3191999999999999"/>
    <n v="0.7248"/>
    <d v="2013-07-22T00:00:00"/>
    <d v="2013-07-17T00:00:00"/>
    <n v="28.99"/>
    <n v="10.8423"/>
    <n v="18.1477"/>
    <e v="#N/A"/>
    <s v="PaigeSimmons"/>
    <e v="#N/A"/>
    <m/>
    <n v="2013"/>
    <x v="5"/>
    <x v="933"/>
    <n v="7"/>
    <s v="Q3"/>
  </r>
  <r>
    <n v="530"/>
    <n v="24654"/>
    <n v="1"/>
    <n v="100"/>
    <n v="4"/>
    <s v="SO61915"/>
    <n v="3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PaigeSimmons"/>
    <e v="#N/A"/>
    <m/>
    <n v="2013"/>
    <x v="5"/>
    <x v="933"/>
    <n v="7"/>
    <s v="Q3"/>
  </r>
  <r>
    <n v="214"/>
    <n v="24654"/>
    <n v="1"/>
    <n v="100"/>
    <n v="4"/>
    <s v="SO61915"/>
    <n v="4"/>
    <n v="1"/>
    <n v="1"/>
    <n v="34.99"/>
    <n v="34.99"/>
    <n v="0"/>
    <n v="0"/>
    <n v="13.0863"/>
    <n v="2.7991999999999999"/>
    <n v="0.87480000000000002"/>
    <d v="2013-07-22T00:00:00"/>
    <d v="2013-07-17T00:00:00"/>
    <n v="34.99"/>
    <n v="13.0863"/>
    <n v="21.903700000000001"/>
    <e v="#N/A"/>
    <s v="PaigeSimmons"/>
    <e v="#N/A"/>
    <m/>
    <n v="2013"/>
    <x v="5"/>
    <x v="933"/>
    <n v="7"/>
    <s v="Q3"/>
  </r>
  <r>
    <n v="382"/>
    <n v="20525"/>
    <n v="1"/>
    <n v="100"/>
    <n v="4"/>
    <s v="SO61916"/>
    <n v="1"/>
    <n v="1"/>
    <n v="1"/>
    <n v="1120.49"/>
    <n v="1120.49"/>
    <n v="0"/>
    <n v="0"/>
    <n v="713.07979999999998"/>
    <n v="89.639200000000002"/>
    <n v="28.0123"/>
    <d v="2013-07-22T00:00:00"/>
    <d v="2013-07-17T00:00:00"/>
    <n v="1120.49"/>
    <n v="713.07979999999998"/>
    <n v="407.41020000000003"/>
    <s v="Road-550-W Yellow, 38"/>
    <s v="JamesKumar"/>
    <s v="1120.49"/>
    <m/>
    <n v="2013"/>
    <x v="5"/>
    <x v="933"/>
    <n v="7"/>
    <s v="Q3"/>
  </r>
  <r>
    <n v="214"/>
    <n v="20525"/>
    <n v="1"/>
    <n v="100"/>
    <n v="4"/>
    <s v="SO61916"/>
    <n v="2"/>
    <n v="1"/>
    <n v="1"/>
    <n v="34.99"/>
    <n v="34.99"/>
    <n v="0"/>
    <n v="0"/>
    <n v="13.0863"/>
    <n v="2.7991999999999999"/>
    <n v="0.87480000000000002"/>
    <d v="2013-07-22T00:00:00"/>
    <d v="2013-07-17T00:00:00"/>
    <n v="34.99"/>
    <n v="13.0863"/>
    <n v="21.903700000000001"/>
    <e v="#N/A"/>
    <s v="JamesKumar"/>
    <e v="#N/A"/>
    <m/>
    <n v="2013"/>
    <x v="5"/>
    <x v="933"/>
    <n v="7"/>
    <s v="Q3"/>
  </r>
  <r>
    <n v="388"/>
    <n v="21333"/>
    <n v="1"/>
    <n v="100"/>
    <n v="1"/>
    <s v="SO61917"/>
    <n v="1"/>
    <n v="1"/>
    <n v="1"/>
    <n v="1120.49"/>
    <n v="1120.49"/>
    <n v="0"/>
    <n v="0"/>
    <n v="713.07979999999998"/>
    <n v="89.639200000000002"/>
    <n v="28.0123"/>
    <d v="2013-07-22T00:00:00"/>
    <d v="2013-07-17T00:00:00"/>
    <n v="1120.49"/>
    <n v="713.07979999999998"/>
    <n v="407.41020000000003"/>
    <s v="Road-550-W Yellow, 44"/>
    <s v="MackenzieAllen"/>
    <s v="1120.49"/>
    <m/>
    <n v="2013"/>
    <x v="5"/>
    <x v="933"/>
    <n v="7"/>
    <s v="Q3"/>
  </r>
  <r>
    <n v="491"/>
    <n v="21333"/>
    <n v="1"/>
    <n v="100"/>
    <n v="1"/>
    <s v="SO61917"/>
    <n v="2"/>
    <n v="1"/>
    <n v="1"/>
    <n v="53.99"/>
    <n v="53.99"/>
    <n v="0"/>
    <n v="0"/>
    <n v="41.572299999999998"/>
    <n v="4.3192000000000004"/>
    <n v="1.3498000000000001"/>
    <d v="2013-07-22T00:00:00"/>
    <d v="2013-07-17T00:00:00"/>
    <n v="53.99"/>
    <n v="41.572299999999998"/>
    <n v="12.417700000000004"/>
    <e v="#N/A"/>
    <s v="MackenzieAllen"/>
    <e v="#N/A"/>
    <m/>
    <n v="2013"/>
    <x v="5"/>
    <x v="933"/>
    <n v="7"/>
    <s v="Q3"/>
  </r>
  <r>
    <n v="582"/>
    <n v="17116"/>
    <n v="1"/>
    <n v="19"/>
    <n v="6"/>
    <s v="SO61918"/>
    <n v="1"/>
    <n v="1"/>
    <n v="1"/>
    <n v="1700.99"/>
    <n v="1700.99"/>
    <n v="0"/>
    <n v="0"/>
    <n v="1082.51"/>
    <n v="136.07919999999999"/>
    <n v="42.524799999999999"/>
    <d v="2013-07-22T00:00:00"/>
    <d v="2013-07-17T00:00:00"/>
    <n v="1700.99"/>
    <n v="1082.51"/>
    <n v="618.48"/>
    <s v="Road-350-W Yellow, 44"/>
    <s v="AlisonNath"/>
    <s v="1700.99"/>
    <m/>
    <n v="2013"/>
    <x v="5"/>
    <x v="933"/>
    <n v="7"/>
    <s v="Q3"/>
  </r>
  <r>
    <n v="477"/>
    <n v="17116"/>
    <n v="1"/>
    <n v="19"/>
    <n v="6"/>
    <s v="SO61918"/>
    <n v="2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AlisonNath"/>
    <e v="#N/A"/>
    <m/>
    <n v="2013"/>
    <x v="5"/>
    <x v="933"/>
    <n v="7"/>
    <s v="Q3"/>
  </r>
  <r>
    <n v="479"/>
    <n v="17116"/>
    <n v="1"/>
    <n v="19"/>
    <n v="6"/>
    <s v="SO61918"/>
    <n v="3"/>
    <n v="1"/>
    <n v="1"/>
    <n v="8.99"/>
    <n v="8.99"/>
    <n v="0"/>
    <n v="0"/>
    <n v="3.3622999999999998"/>
    <n v="0.71919999999999995"/>
    <n v="0.2248"/>
    <d v="2013-07-22T00:00:00"/>
    <d v="2013-07-17T00:00:00"/>
    <n v="8.99"/>
    <n v="3.3622999999999998"/>
    <n v="5.6277000000000008"/>
    <e v="#N/A"/>
    <s v="AlisonNath"/>
    <e v="#N/A"/>
    <m/>
    <n v="2013"/>
    <x v="5"/>
    <x v="933"/>
    <n v="7"/>
    <s v="Q3"/>
  </r>
  <r>
    <n v="231"/>
    <n v="17116"/>
    <n v="1"/>
    <n v="19"/>
    <n v="6"/>
    <s v="SO61918"/>
    <n v="4"/>
    <n v="1"/>
    <n v="1"/>
    <n v="49.99"/>
    <n v="49.99"/>
    <n v="0"/>
    <n v="0"/>
    <n v="38.4923"/>
    <n v="3.9992000000000001"/>
    <n v="1.2498"/>
    <d v="2013-07-22T00:00:00"/>
    <d v="2013-07-17T00:00:00"/>
    <n v="49.99"/>
    <n v="38.4923"/>
    <n v="11.497700000000002"/>
    <e v="#N/A"/>
    <s v="AlisonNath"/>
    <e v="#N/A"/>
    <m/>
    <n v="2013"/>
    <x v="5"/>
    <x v="933"/>
    <n v="7"/>
    <s v="Q3"/>
  </r>
  <r>
    <n v="585"/>
    <n v="29086"/>
    <n v="1"/>
    <n v="6"/>
    <n v="9"/>
    <s v="SO61919"/>
    <n v="1"/>
    <n v="1"/>
    <n v="1"/>
    <n v="742.35"/>
    <n v="742.35"/>
    <n v="0"/>
    <n v="0"/>
    <n v="461.44479999999999"/>
    <n v="59.387999999999998"/>
    <n v="18.558800000000002"/>
    <d v="2013-07-22T00:00:00"/>
    <d v="2013-07-17T00:00:00"/>
    <n v="742.35"/>
    <n v="461.44479999999999"/>
    <n v="280.90520000000004"/>
    <s v="Touring-3000 Blue, 44"/>
    <s v="FrankDiaz"/>
    <s v="742.35"/>
    <m/>
    <n v="2013"/>
    <x v="5"/>
    <x v="933"/>
    <n v="7"/>
    <s v="Q3"/>
  </r>
  <r>
    <n v="225"/>
    <n v="29086"/>
    <n v="1"/>
    <n v="6"/>
    <n v="9"/>
    <s v="SO61919"/>
    <n v="2"/>
    <n v="1"/>
    <n v="1"/>
    <n v="8.99"/>
    <n v="8.99"/>
    <n v="0"/>
    <n v="0"/>
    <n v="6.9222999999999999"/>
    <n v="0.71919999999999995"/>
    <n v="0.2248"/>
    <d v="2013-07-22T00:00:00"/>
    <d v="2013-07-17T00:00:00"/>
    <n v="8.99"/>
    <n v="6.9222999999999999"/>
    <n v="2.0677000000000003"/>
    <e v="#N/A"/>
    <s v="FrankDiaz"/>
    <e v="#N/A"/>
    <m/>
    <n v="2013"/>
    <x v="5"/>
    <x v="933"/>
    <n v="7"/>
    <s v="Q3"/>
  </r>
  <r>
    <n v="490"/>
    <n v="29086"/>
    <n v="1"/>
    <n v="6"/>
    <n v="9"/>
    <s v="SO61919"/>
    <n v="3"/>
    <n v="1"/>
    <n v="1"/>
    <n v="53.99"/>
    <n v="53.99"/>
    <n v="0"/>
    <n v="0"/>
    <n v="41.572299999999998"/>
    <n v="4.3192000000000004"/>
    <n v="1.3498000000000001"/>
    <d v="2013-07-22T00:00:00"/>
    <d v="2013-07-17T00:00:00"/>
    <n v="53.99"/>
    <n v="41.572299999999998"/>
    <n v="12.417700000000004"/>
    <e v="#N/A"/>
    <s v="FrankDiaz"/>
    <e v="#N/A"/>
    <m/>
    <n v="2013"/>
    <x v="5"/>
    <x v="933"/>
    <n v="7"/>
    <s v="Q3"/>
  </r>
  <r>
    <n v="576"/>
    <n v="11766"/>
    <n v="1"/>
    <n v="6"/>
    <n v="9"/>
    <s v="SO61920"/>
    <n v="1"/>
    <n v="1"/>
    <n v="1"/>
    <n v="2384.0700000000002"/>
    <n v="2384.0700000000002"/>
    <n v="0"/>
    <n v="0"/>
    <n v="1481.9378999999999"/>
    <n v="190.72559999999999"/>
    <n v="59.601799999999997"/>
    <d v="2013-07-22T00:00:00"/>
    <d v="2013-07-17T00:00:00"/>
    <n v="2384.0700000000002"/>
    <n v="1481.9378999999999"/>
    <n v="902.13210000000026"/>
    <s v="Touring-1000 Blue, 60"/>
    <s v="CandaceRaman"/>
    <s v="2384.0700000000002"/>
    <m/>
    <n v="2013"/>
    <x v="5"/>
    <x v="933"/>
    <n v="7"/>
    <s v="Q3"/>
  </r>
  <r>
    <n v="479"/>
    <n v="11766"/>
    <n v="1"/>
    <n v="6"/>
    <n v="9"/>
    <s v="SO61920"/>
    <n v="2"/>
    <n v="1"/>
    <n v="1"/>
    <n v="8.99"/>
    <n v="8.99"/>
    <n v="0"/>
    <n v="0"/>
    <n v="3.3622999999999998"/>
    <n v="0.71919999999999995"/>
    <n v="0.2248"/>
    <d v="2013-07-22T00:00:00"/>
    <d v="2013-07-17T00:00:00"/>
    <n v="8.99"/>
    <n v="3.3622999999999998"/>
    <n v="5.6277000000000008"/>
    <e v="#N/A"/>
    <s v="CandaceRaman"/>
    <e v="#N/A"/>
    <m/>
    <n v="2013"/>
    <x v="5"/>
    <x v="933"/>
    <n v="7"/>
    <s v="Q3"/>
  </r>
  <r>
    <n v="477"/>
    <n v="11766"/>
    <n v="1"/>
    <n v="6"/>
    <n v="9"/>
    <s v="SO61920"/>
    <n v="3"/>
    <n v="1"/>
    <n v="1"/>
    <n v="4.99"/>
    <n v="4.99"/>
    <n v="0"/>
    <n v="0"/>
    <n v="1.8663000000000001"/>
    <n v="0.3992"/>
    <n v="0.12479999999999999"/>
    <d v="2013-07-22T00:00:00"/>
    <d v="2013-07-17T00:00:00"/>
    <n v="4.99"/>
    <n v="1.8663000000000001"/>
    <n v="3.1237000000000004"/>
    <e v="#N/A"/>
    <s v="CandaceRaman"/>
    <e v="#N/A"/>
    <m/>
    <n v="2013"/>
    <x v="5"/>
    <x v="933"/>
    <n v="7"/>
    <s v="Q3"/>
  </r>
  <r>
    <n v="490"/>
    <n v="11766"/>
    <n v="1"/>
    <n v="6"/>
    <n v="9"/>
    <s v="SO61920"/>
    <n v="4"/>
    <n v="1"/>
    <n v="1"/>
    <n v="53.99"/>
    <n v="53.99"/>
    <n v="0"/>
    <n v="0"/>
    <n v="41.572299999999998"/>
    <n v="4.3192000000000004"/>
    <n v="1.3498000000000001"/>
    <d v="2013-07-22T00:00:00"/>
    <d v="2013-07-17T00:00:00"/>
    <n v="53.99"/>
    <n v="41.572299999999998"/>
    <n v="12.417700000000004"/>
    <e v="#N/A"/>
    <s v="CandaceRaman"/>
    <e v="#N/A"/>
    <m/>
    <n v="2013"/>
    <x v="5"/>
    <x v="933"/>
    <n v="7"/>
    <s v="Q3"/>
  </r>
  <r>
    <n v="225"/>
    <n v="11766"/>
    <n v="1"/>
    <n v="6"/>
    <n v="9"/>
    <s v="SO61920"/>
    <n v="5"/>
    <n v="1"/>
    <n v="1"/>
    <n v="8.99"/>
    <n v="8.99"/>
    <n v="0"/>
    <n v="0"/>
    <n v="6.9222999999999999"/>
    <n v="0.71919999999999995"/>
    <n v="0.2248"/>
    <d v="2013-07-22T00:00:00"/>
    <d v="2013-07-17T00:00:00"/>
    <n v="8.99"/>
    <n v="6.9222999999999999"/>
    <n v="2.0677000000000003"/>
    <e v="#N/A"/>
    <s v="CandaceRaman"/>
    <e v="#N/A"/>
    <m/>
    <n v="2013"/>
    <x v="5"/>
    <x v="933"/>
    <n v="7"/>
    <s v="Q3"/>
  </r>
  <r>
    <n v="605"/>
    <n v="23320"/>
    <n v="1"/>
    <n v="6"/>
    <n v="9"/>
    <s v="SO61921"/>
    <n v="1"/>
    <n v="1"/>
    <n v="1"/>
    <n v="539.99"/>
    <n v="539.99"/>
    <n v="0"/>
    <n v="0"/>
    <n v="343.64960000000002"/>
    <n v="43.199199999999998"/>
    <n v="13.4998"/>
    <d v="2013-07-22T00:00:00"/>
    <d v="2013-07-17T00:00:00"/>
    <n v="539.99"/>
    <n v="343.64960000000002"/>
    <n v="196.34039999999999"/>
    <s v="Road-750 Black, 48"/>
    <s v="KendraGomez"/>
    <s v="539.99"/>
    <m/>
    <n v="2013"/>
    <x v="5"/>
    <x v="933"/>
    <n v="7"/>
    <s v="Q3"/>
  </r>
  <r>
    <n v="481"/>
    <n v="23320"/>
    <n v="1"/>
    <n v="6"/>
    <n v="9"/>
    <s v="SO61921"/>
    <n v="2"/>
    <n v="1"/>
    <n v="1"/>
    <n v="8.99"/>
    <n v="8.99"/>
    <n v="0"/>
    <n v="0"/>
    <n v="3.3622999999999998"/>
    <n v="0.71919999999999995"/>
    <n v="0.2248"/>
    <d v="2013-07-22T00:00:00"/>
    <d v="2013-07-17T00:00:00"/>
    <n v="8.99"/>
    <n v="3.3622999999999998"/>
    <n v="5.6277000000000008"/>
    <e v="#N/A"/>
    <s v="KendraGomez"/>
    <e v="#N/A"/>
    <m/>
    <n v="2013"/>
    <x v="5"/>
    <x v="933"/>
    <n v="7"/>
    <s v="Q3"/>
  </r>
  <r>
    <n v="535"/>
    <n v="13954"/>
    <n v="1"/>
    <n v="6"/>
    <n v="9"/>
    <s v="SO61783"/>
    <n v="1"/>
    <n v="1"/>
    <n v="1"/>
    <n v="24.99"/>
    <n v="24.99"/>
    <n v="0"/>
    <n v="0"/>
    <n v="9.3462999999999994"/>
    <n v="1.9992000000000001"/>
    <n v="0.62480000000000002"/>
    <d v="2013-07-21T00:00:00"/>
    <d v="2013-07-16T00:00:00"/>
    <n v="24.99"/>
    <n v="9.3462999999999994"/>
    <n v="15.643699999999999"/>
    <e v="#N/A"/>
    <s v="EddieRamos"/>
    <e v="#N/A"/>
    <m/>
    <n v="2013"/>
    <x v="5"/>
    <x v="934"/>
    <n v="7"/>
    <s v="Q3"/>
  </r>
  <r>
    <n v="536"/>
    <n v="18715"/>
    <n v="1"/>
    <n v="6"/>
    <n v="9"/>
    <s v="SO61784"/>
    <n v="1"/>
    <n v="1"/>
    <n v="1"/>
    <n v="29.99"/>
    <n v="29.99"/>
    <n v="0"/>
    <n v="0"/>
    <n v="11.2163"/>
    <n v="2.3992"/>
    <n v="0.74980000000000002"/>
    <d v="2013-07-21T00:00:00"/>
    <d v="2013-07-16T00:00:00"/>
    <n v="29.99"/>
    <n v="11.2163"/>
    <n v="18.773699999999998"/>
    <e v="#N/A"/>
    <s v="RafaelRai"/>
    <e v="#N/A"/>
    <m/>
    <n v="2013"/>
    <x v="5"/>
    <x v="934"/>
    <n v="7"/>
    <s v="Q3"/>
  </r>
  <r>
    <n v="528"/>
    <n v="18715"/>
    <n v="1"/>
    <n v="6"/>
    <n v="9"/>
    <s v="SO61784"/>
    <n v="2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RafaelRai"/>
    <e v="#N/A"/>
    <m/>
    <n v="2013"/>
    <x v="5"/>
    <x v="934"/>
    <n v="7"/>
    <s v="Q3"/>
  </r>
  <r>
    <n v="217"/>
    <n v="18715"/>
    <n v="1"/>
    <n v="6"/>
    <n v="9"/>
    <s v="SO61784"/>
    <n v="3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RafaelRai"/>
    <e v="#N/A"/>
    <m/>
    <n v="2013"/>
    <x v="5"/>
    <x v="934"/>
    <n v="7"/>
    <s v="Q3"/>
  </r>
  <r>
    <n v="536"/>
    <n v="16165"/>
    <n v="1"/>
    <n v="6"/>
    <n v="9"/>
    <s v="SO61785"/>
    <n v="1"/>
    <n v="1"/>
    <n v="1"/>
    <n v="29.99"/>
    <n v="29.99"/>
    <n v="0"/>
    <n v="0"/>
    <n v="11.2163"/>
    <n v="2.3992"/>
    <n v="0.74980000000000002"/>
    <d v="2013-07-21T00:00:00"/>
    <d v="2013-07-16T00:00:00"/>
    <n v="29.99"/>
    <n v="11.2163"/>
    <n v="18.773699999999998"/>
    <e v="#N/A"/>
    <s v="JennyLiu"/>
    <e v="#N/A"/>
    <m/>
    <n v="2013"/>
    <x v="5"/>
    <x v="934"/>
    <n v="7"/>
    <s v="Q3"/>
  </r>
  <r>
    <n v="528"/>
    <n v="16165"/>
    <n v="1"/>
    <n v="6"/>
    <n v="9"/>
    <s v="SO61785"/>
    <n v="2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JennyLiu"/>
    <e v="#N/A"/>
    <m/>
    <n v="2013"/>
    <x v="5"/>
    <x v="934"/>
    <n v="7"/>
    <s v="Q3"/>
  </r>
  <r>
    <n v="480"/>
    <n v="16165"/>
    <n v="1"/>
    <n v="6"/>
    <n v="9"/>
    <s v="SO61785"/>
    <n v="3"/>
    <n v="1"/>
    <n v="1"/>
    <n v="2.29"/>
    <n v="2.29"/>
    <n v="0"/>
    <n v="0"/>
    <n v="0.85650000000000004"/>
    <n v="0.1832"/>
    <n v="5.7299999999999997E-2"/>
    <d v="2013-07-21T00:00:00"/>
    <d v="2013-07-16T00:00:00"/>
    <n v="2.29"/>
    <n v="0.85650000000000004"/>
    <n v="1.4335"/>
    <e v="#N/A"/>
    <s v="JennyLiu"/>
    <e v="#N/A"/>
    <m/>
    <n v="2013"/>
    <x v="5"/>
    <x v="934"/>
    <n v="7"/>
    <s v="Q3"/>
  </r>
  <r>
    <n v="484"/>
    <n v="16165"/>
    <n v="1"/>
    <n v="6"/>
    <n v="9"/>
    <s v="SO61785"/>
    <n v="4"/>
    <n v="1"/>
    <n v="1"/>
    <n v="7.95"/>
    <n v="7.95"/>
    <n v="0"/>
    <n v="0"/>
    <n v="2.9733000000000001"/>
    <n v="0.63600000000000001"/>
    <n v="0.1988"/>
    <d v="2013-07-21T00:00:00"/>
    <d v="2013-07-16T00:00:00"/>
    <n v="7.95"/>
    <n v="2.9733000000000001"/>
    <n v="4.9767000000000001"/>
    <e v="#N/A"/>
    <s v="JennyLiu"/>
    <e v="#N/A"/>
    <m/>
    <n v="2013"/>
    <x v="5"/>
    <x v="934"/>
    <n v="7"/>
    <s v="Q3"/>
  </r>
  <r>
    <n v="476"/>
    <n v="27363"/>
    <n v="1"/>
    <n v="6"/>
    <n v="9"/>
    <s v="SO61786"/>
    <n v="1"/>
    <n v="1"/>
    <n v="1"/>
    <n v="69.989999999999995"/>
    <n v="69.989999999999995"/>
    <n v="0"/>
    <n v="0"/>
    <n v="26.176300000000001"/>
    <n v="5.5991999999999997"/>
    <n v="1.7498"/>
    <d v="2013-07-21T00:00:00"/>
    <d v="2013-07-16T00:00:00"/>
    <n v="69.989999999999995"/>
    <n v="26.176300000000001"/>
    <n v="43.813699999999997"/>
    <e v="#N/A"/>
    <s v="TaraJai"/>
    <e v="#N/A"/>
    <m/>
    <n v="2013"/>
    <x v="5"/>
    <x v="934"/>
    <n v="7"/>
    <s v="Q3"/>
  </r>
  <r>
    <n v="225"/>
    <n v="27363"/>
    <n v="1"/>
    <n v="6"/>
    <n v="9"/>
    <s v="SO61786"/>
    <n v="2"/>
    <n v="1"/>
    <n v="1"/>
    <n v="8.99"/>
    <n v="8.99"/>
    <n v="0"/>
    <n v="0"/>
    <n v="6.9222999999999999"/>
    <n v="0.71919999999999995"/>
    <n v="0.2248"/>
    <d v="2013-07-21T00:00:00"/>
    <d v="2013-07-16T00:00:00"/>
    <n v="8.99"/>
    <n v="6.9222999999999999"/>
    <n v="2.0677000000000003"/>
    <e v="#N/A"/>
    <s v="TaraJai"/>
    <e v="#N/A"/>
    <m/>
    <n v="2013"/>
    <x v="5"/>
    <x v="934"/>
    <n v="7"/>
    <s v="Q3"/>
  </r>
  <r>
    <n v="491"/>
    <n v="27363"/>
    <n v="1"/>
    <n v="6"/>
    <n v="9"/>
    <s v="SO61786"/>
    <n v="3"/>
    <n v="1"/>
    <n v="1"/>
    <n v="53.99"/>
    <n v="53.99"/>
    <n v="0"/>
    <n v="0"/>
    <n v="41.572299999999998"/>
    <n v="4.3192000000000004"/>
    <n v="1.3498000000000001"/>
    <d v="2013-07-21T00:00:00"/>
    <d v="2013-07-16T00:00:00"/>
    <n v="53.99"/>
    <n v="41.572299999999998"/>
    <n v="12.417700000000004"/>
    <e v="#N/A"/>
    <s v="TaraJai"/>
    <e v="#N/A"/>
    <m/>
    <n v="2013"/>
    <x v="5"/>
    <x v="934"/>
    <n v="7"/>
    <s v="Q3"/>
  </r>
  <r>
    <n v="228"/>
    <n v="17077"/>
    <n v="1"/>
    <n v="6"/>
    <n v="9"/>
    <s v="SO61787"/>
    <n v="1"/>
    <n v="1"/>
    <n v="1"/>
    <n v="49.99"/>
    <n v="49.99"/>
    <n v="0"/>
    <n v="0"/>
    <n v="38.4923"/>
    <n v="3.9992000000000001"/>
    <n v="1.2498"/>
    <d v="2013-07-21T00:00:00"/>
    <d v="2013-07-16T00:00:00"/>
    <n v="49.99"/>
    <n v="38.4923"/>
    <n v="11.497700000000002"/>
    <e v="#N/A"/>
    <s v="RonaldRaman"/>
    <e v="#N/A"/>
    <m/>
    <n v="2013"/>
    <x v="5"/>
    <x v="934"/>
    <n v="7"/>
    <s v="Q3"/>
  </r>
  <r>
    <n v="529"/>
    <n v="26558"/>
    <n v="1"/>
    <n v="6"/>
    <n v="9"/>
    <s v="SO61788"/>
    <n v="1"/>
    <n v="1"/>
    <n v="1"/>
    <n v="3.99"/>
    <n v="3.99"/>
    <n v="0"/>
    <n v="0"/>
    <n v="1.4923"/>
    <n v="0.31919999999999998"/>
    <n v="9.98E-2"/>
    <d v="2013-07-21T00:00:00"/>
    <d v="2013-07-16T00:00:00"/>
    <n v="3.99"/>
    <n v="1.4923"/>
    <n v="2.4977"/>
    <e v="#N/A"/>
    <s v="HollyGarcia"/>
    <e v="#N/A"/>
    <m/>
    <n v="2013"/>
    <x v="5"/>
    <x v="934"/>
    <n v="7"/>
    <s v="Q3"/>
  </r>
  <r>
    <n v="480"/>
    <n v="26558"/>
    <n v="1"/>
    <n v="6"/>
    <n v="9"/>
    <s v="SO61788"/>
    <n v="2"/>
    <n v="1"/>
    <n v="1"/>
    <n v="2.29"/>
    <n v="2.29"/>
    <n v="0"/>
    <n v="0"/>
    <n v="0.85650000000000004"/>
    <n v="0.1832"/>
    <n v="5.7299999999999997E-2"/>
    <d v="2013-07-21T00:00:00"/>
    <d v="2013-07-16T00:00:00"/>
    <n v="2.29"/>
    <n v="0.85650000000000004"/>
    <n v="1.4335"/>
    <e v="#N/A"/>
    <s v="HollyGarcia"/>
    <e v="#N/A"/>
    <m/>
    <n v="2013"/>
    <x v="5"/>
    <x v="934"/>
    <n v="7"/>
    <s v="Q3"/>
  </r>
  <r>
    <n v="483"/>
    <n v="17501"/>
    <n v="1"/>
    <n v="6"/>
    <n v="9"/>
    <s v="SO61789"/>
    <n v="1"/>
    <n v="1"/>
    <n v="1"/>
    <n v="120"/>
    <n v="120"/>
    <n v="0"/>
    <n v="0"/>
    <n v="44.88"/>
    <n v="9.6"/>
    <n v="3"/>
    <d v="2013-07-21T00:00:00"/>
    <d v="2013-07-16T00:00:00"/>
    <n v="120"/>
    <n v="44.88"/>
    <n v="75.12"/>
    <e v="#N/A"/>
    <s v="MarcCarlson"/>
    <e v="#N/A"/>
    <m/>
    <n v="2013"/>
    <x v="5"/>
    <x v="934"/>
    <n v="7"/>
    <s v="Q3"/>
  </r>
  <r>
    <n v="540"/>
    <n v="16681"/>
    <n v="1"/>
    <n v="6"/>
    <n v="9"/>
    <s v="SO61790"/>
    <n v="1"/>
    <n v="1"/>
    <n v="1"/>
    <n v="32.6"/>
    <n v="32.6"/>
    <n v="0"/>
    <n v="0"/>
    <n v="12.192399999999999"/>
    <n v="2.6080000000000001"/>
    <n v="0.81499999999999995"/>
    <d v="2013-07-21T00:00:00"/>
    <d v="2013-07-16T00:00:00"/>
    <n v="32.6"/>
    <n v="12.192399999999999"/>
    <n v="20.407600000000002"/>
    <e v="#N/A"/>
    <s v="LouisChande"/>
    <e v="#N/A"/>
    <m/>
    <n v="2013"/>
    <x v="5"/>
    <x v="934"/>
    <n v="7"/>
    <s v="Q3"/>
  </r>
  <r>
    <n v="529"/>
    <n v="16681"/>
    <n v="1"/>
    <n v="6"/>
    <n v="9"/>
    <s v="SO61790"/>
    <n v="2"/>
    <n v="1"/>
    <n v="1"/>
    <n v="3.99"/>
    <n v="3.99"/>
    <n v="0"/>
    <n v="0"/>
    <n v="1.4923"/>
    <n v="0.31919999999999998"/>
    <n v="9.98E-2"/>
    <d v="2013-07-21T00:00:00"/>
    <d v="2013-07-16T00:00:00"/>
    <n v="3.99"/>
    <n v="1.4923"/>
    <n v="2.4977"/>
    <e v="#N/A"/>
    <s v="LouisChande"/>
    <e v="#N/A"/>
    <m/>
    <n v="2013"/>
    <x v="5"/>
    <x v="934"/>
    <n v="7"/>
    <s v="Q3"/>
  </r>
  <r>
    <n v="540"/>
    <n v="18305"/>
    <n v="1"/>
    <n v="6"/>
    <n v="9"/>
    <s v="SO61791"/>
    <n v="1"/>
    <n v="1"/>
    <n v="1"/>
    <n v="32.6"/>
    <n v="32.6"/>
    <n v="0"/>
    <n v="0"/>
    <n v="12.192399999999999"/>
    <n v="2.6080000000000001"/>
    <n v="0.81499999999999995"/>
    <d v="2013-07-21T00:00:00"/>
    <d v="2013-07-16T00:00:00"/>
    <n v="32.6"/>
    <n v="12.192399999999999"/>
    <n v="20.407600000000002"/>
    <e v="#N/A"/>
    <s v="KelvinXu"/>
    <e v="#N/A"/>
    <m/>
    <n v="2013"/>
    <x v="5"/>
    <x v="934"/>
    <n v="7"/>
    <s v="Q3"/>
  </r>
  <r>
    <n v="529"/>
    <n v="18305"/>
    <n v="1"/>
    <n v="6"/>
    <n v="9"/>
    <s v="SO61791"/>
    <n v="2"/>
    <n v="1"/>
    <n v="1"/>
    <n v="3.99"/>
    <n v="3.99"/>
    <n v="0"/>
    <n v="0"/>
    <n v="1.4923"/>
    <n v="0.31919999999999998"/>
    <n v="9.98E-2"/>
    <d v="2013-07-21T00:00:00"/>
    <d v="2013-07-16T00:00:00"/>
    <n v="3.99"/>
    <n v="1.4923"/>
    <n v="2.4977"/>
    <e v="#N/A"/>
    <s v="KelvinXu"/>
    <e v="#N/A"/>
    <m/>
    <n v="2013"/>
    <x v="5"/>
    <x v="934"/>
    <n v="7"/>
    <s v="Q3"/>
  </r>
  <r>
    <n v="580"/>
    <n v="25462"/>
    <n v="1"/>
    <n v="100"/>
    <n v="8"/>
    <s v="SO61792"/>
    <n v="1"/>
    <n v="1"/>
    <n v="1"/>
    <n v="1700.99"/>
    <n v="1700.99"/>
    <n v="0"/>
    <n v="0"/>
    <n v="1082.51"/>
    <n v="136.07919999999999"/>
    <n v="42.524799999999999"/>
    <d v="2013-07-21T00:00:00"/>
    <d v="2013-07-16T00:00:00"/>
    <n v="1700.99"/>
    <n v="1082.51"/>
    <n v="618.48"/>
    <s v="Road-350-W Yellow, 40"/>
    <s v="AngelGray"/>
    <s v="1700.99"/>
    <m/>
    <n v="2013"/>
    <x v="5"/>
    <x v="934"/>
    <n v="7"/>
    <s v="Q3"/>
  </r>
  <r>
    <n v="529"/>
    <n v="25462"/>
    <n v="1"/>
    <n v="100"/>
    <n v="8"/>
    <s v="SO61792"/>
    <n v="2"/>
    <n v="1"/>
    <n v="1"/>
    <n v="3.99"/>
    <n v="3.99"/>
    <n v="0"/>
    <n v="0"/>
    <n v="1.4923"/>
    <n v="0.31919999999999998"/>
    <n v="9.98E-2"/>
    <d v="2013-07-21T00:00:00"/>
    <d v="2013-07-16T00:00:00"/>
    <n v="3.99"/>
    <n v="1.4923"/>
    <n v="2.4977"/>
    <e v="#N/A"/>
    <s v="AngelGray"/>
    <e v="#N/A"/>
    <m/>
    <n v="2013"/>
    <x v="5"/>
    <x v="934"/>
    <n v="7"/>
    <s v="Q3"/>
  </r>
  <r>
    <n v="539"/>
    <n v="25462"/>
    <n v="1"/>
    <n v="100"/>
    <n v="8"/>
    <s v="SO61792"/>
    <n v="3"/>
    <n v="1"/>
    <n v="1"/>
    <n v="24.99"/>
    <n v="24.99"/>
    <n v="0"/>
    <n v="0"/>
    <n v="9.3462999999999994"/>
    <n v="1.9992000000000001"/>
    <n v="0.62480000000000002"/>
    <d v="2013-07-21T00:00:00"/>
    <d v="2013-07-16T00:00:00"/>
    <n v="24.99"/>
    <n v="9.3462999999999994"/>
    <n v="15.643699999999999"/>
    <e v="#N/A"/>
    <s v="AngelGray"/>
    <e v="#N/A"/>
    <m/>
    <n v="2013"/>
    <x v="5"/>
    <x v="934"/>
    <n v="7"/>
    <s v="Q3"/>
  </r>
  <r>
    <n v="214"/>
    <n v="25462"/>
    <n v="1"/>
    <n v="100"/>
    <n v="8"/>
    <s v="SO61792"/>
    <n v="4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AngelGray"/>
    <e v="#N/A"/>
    <m/>
    <n v="2013"/>
    <x v="5"/>
    <x v="934"/>
    <n v="7"/>
    <s v="Q3"/>
  </r>
  <r>
    <n v="587"/>
    <n v="21540"/>
    <n v="1"/>
    <n v="98"/>
    <n v="10"/>
    <s v="SO61793"/>
    <n v="1"/>
    <n v="1"/>
    <n v="1"/>
    <n v="769.49"/>
    <n v="769.49"/>
    <n v="0"/>
    <n v="0"/>
    <n v="419.77839999999998"/>
    <n v="61.559199999999997"/>
    <n v="19.237300000000001"/>
    <d v="2013-07-21T00:00:00"/>
    <d v="2013-07-16T00:00:00"/>
    <n v="769.49"/>
    <n v="419.77839999999998"/>
    <n v="349.71160000000003"/>
    <s v="Mountain-400-W Silver, 38"/>
    <s v="RossRubio"/>
    <s v="769.49"/>
    <m/>
    <n v="2013"/>
    <x v="5"/>
    <x v="934"/>
    <n v="7"/>
    <s v="Q3"/>
  </r>
  <r>
    <n v="228"/>
    <n v="21540"/>
    <n v="1"/>
    <n v="98"/>
    <n v="10"/>
    <s v="SO61793"/>
    <n v="2"/>
    <n v="1"/>
    <n v="1"/>
    <n v="49.99"/>
    <n v="49.99"/>
    <n v="0"/>
    <n v="0"/>
    <n v="38.4923"/>
    <n v="3.9992000000000001"/>
    <n v="1.2498"/>
    <d v="2013-07-21T00:00:00"/>
    <d v="2013-07-16T00:00:00"/>
    <n v="49.99"/>
    <n v="38.4923"/>
    <n v="11.497700000000002"/>
    <e v="#N/A"/>
    <s v="RossRubio"/>
    <e v="#N/A"/>
    <m/>
    <n v="2013"/>
    <x v="5"/>
    <x v="934"/>
    <n v="7"/>
    <s v="Q3"/>
  </r>
  <r>
    <n v="357"/>
    <n v="15080"/>
    <n v="2"/>
    <n v="100"/>
    <n v="8"/>
    <s v="SO61794"/>
    <n v="1"/>
    <n v="1"/>
    <n v="1"/>
    <n v="2319.9899999999998"/>
    <n v="2319.9899999999998"/>
    <n v="0"/>
    <n v="0"/>
    <n v="1265.6195"/>
    <n v="185.5992"/>
    <n v="57.9998"/>
    <d v="2013-07-21T00:00:00"/>
    <d v="2013-07-16T00:00:00"/>
    <n v="2319.9899999999998"/>
    <n v="1265.6195"/>
    <n v="1054.3704999999998"/>
    <s v="Mountain-200 Silver, 46"/>
    <s v="EvelynChandra"/>
    <s v="2319.9899999999998"/>
    <m/>
    <n v="2013"/>
    <x v="5"/>
    <x v="934"/>
    <n v="7"/>
    <s v="Q3"/>
  </r>
  <r>
    <n v="357"/>
    <n v="15926"/>
    <n v="1"/>
    <n v="100"/>
    <n v="8"/>
    <s v="SO61795"/>
    <n v="1"/>
    <n v="1"/>
    <n v="1"/>
    <n v="2319.9899999999998"/>
    <n v="2319.9899999999998"/>
    <n v="0"/>
    <n v="0"/>
    <n v="1265.6195"/>
    <n v="185.5992"/>
    <n v="57.9998"/>
    <d v="2013-07-21T00:00:00"/>
    <d v="2013-07-16T00:00:00"/>
    <n v="2319.9899999999998"/>
    <n v="1265.6195"/>
    <n v="1054.3704999999998"/>
    <s v="Mountain-200 Silver, 46"/>
    <s v="DonnaDeng"/>
    <s v="2319.9899999999998"/>
    <m/>
    <n v="2013"/>
    <x v="5"/>
    <x v="934"/>
    <n v="7"/>
    <s v="Q3"/>
  </r>
  <r>
    <n v="478"/>
    <n v="15926"/>
    <n v="1"/>
    <n v="100"/>
    <n v="8"/>
    <s v="SO61795"/>
    <n v="2"/>
    <n v="1"/>
    <n v="1"/>
    <n v="9.99"/>
    <n v="9.99"/>
    <n v="0"/>
    <n v="0"/>
    <n v="3.7363"/>
    <n v="0.79920000000000002"/>
    <n v="0.24979999999999999"/>
    <d v="2013-07-21T00:00:00"/>
    <d v="2013-07-16T00:00:00"/>
    <n v="9.99"/>
    <n v="3.7363"/>
    <n v="6.2537000000000003"/>
    <e v="#N/A"/>
    <s v="DonnaDeng"/>
    <e v="#N/A"/>
    <m/>
    <n v="2013"/>
    <x v="5"/>
    <x v="934"/>
    <n v="7"/>
    <s v="Q3"/>
  </r>
  <r>
    <n v="477"/>
    <n v="15926"/>
    <n v="1"/>
    <n v="100"/>
    <n v="8"/>
    <s v="SO61795"/>
    <n v="3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DonnaDeng"/>
    <e v="#N/A"/>
    <m/>
    <n v="2013"/>
    <x v="5"/>
    <x v="934"/>
    <n v="7"/>
    <s v="Q3"/>
  </r>
  <r>
    <n v="214"/>
    <n v="15926"/>
    <n v="1"/>
    <n v="100"/>
    <n v="8"/>
    <s v="SO61795"/>
    <n v="4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DonnaDeng"/>
    <e v="#N/A"/>
    <m/>
    <n v="2013"/>
    <x v="5"/>
    <x v="934"/>
    <n v="7"/>
    <s v="Q3"/>
  </r>
  <r>
    <n v="359"/>
    <n v="15116"/>
    <n v="1"/>
    <n v="100"/>
    <n v="8"/>
    <s v="SO61796"/>
    <n v="1"/>
    <n v="1"/>
    <n v="1"/>
    <n v="2294.9899999999998"/>
    <n v="2294.9899999999998"/>
    <n v="0"/>
    <n v="0"/>
    <n v="1251.9812999999999"/>
    <n v="183.5992"/>
    <n v="57.3748"/>
    <d v="2013-07-21T00:00:00"/>
    <d v="2013-07-16T00:00:00"/>
    <n v="2294.9899999999998"/>
    <n v="1251.9812999999999"/>
    <n v="1043.0086999999999"/>
    <s v="Mountain-200 Black, 38"/>
    <s v="MackenzieRamirez"/>
    <s v="2294.9899999999998"/>
    <m/>
    <n v="2013"/>
    <x v="5"/>
    <x v="934"/>
    <n v="7"/>
    <s v="Q3"/>
  </r>
  <r>
    <n v="485"/>
    <n v="15116"/>
    <n v="1"/>
    <n v="100"/>
    <n v="8"/>
    <s v="SO61796"/>
    <n v="2"/>
    <n v="1"/>
    <n v="1"/>
    <n v="21.98"/>
    <n v="21.98"/>
    <n v="0"/>
    <n v="0"/>
    <n v="8.2204999999999995"/>
    <n v="1.7584"/>
    <n v="0.54949999999999999"/>
    <d v="2013-07-21T00:00:00"/>
    <d v="2013-07-16T00:00:00"/>
    <n v="21.98"/>
    <n v="8.2204999999999995"/>
    <n v="13.759500000000001"/>
    <e v="#N/A"/>
    <s v="MackenzieRamirez"/>
    <e v="#N/A"/>
    <m/>
    <n v="2013"/>
    <x v="5"/>
    <x v="934"/>
    <n v="7"/>
    <s v="Q3"/>
  </r>
  <r>
    <n v="463"/>
    <n v="15116"/>
    <n v="1"/>
    <n v="100"/>
    <n v="8"/>
    <s v="SO61796"/>
    <n v="3"/>
    <n v="1"/>
    <n v="1"/>
    <n v="24.49"/>
    <n v="24.49"/>
    <n v="0"/>
    <n v="0"/>
    <n v="9.1593"/>
    <n v="1.9592000000000001"/>
    <n v="0.61229999999999996"/>
    <d v="2013-07-21T00:00:00"/>
    <d v="2013-07-16T00:00:00"/>
    <n v="24.49"/>
    <n v="9.1593"/>
    <n v="15.330699999999998"/>
    <e v="#N/A"/>
    <s v="MackenzieRamirez"/>
    <e v="#N/A"/>
    <m/>
    <n v="2013"/>
    <x v="5"/>
    <x v="934"/>
    <n v="7"/>
    <s v="Q3"/>
  </r>
  <r>
    <n v="491"/>
    <n v="29327"/>
    <n v="1"/>
    <n v="19"/>
    <n v="1"/>
    <s v="SO61797"/>
    <n v="1"/>
    <n v="1"/>
    <n v="1"/>
    <n v="53.99"/>
    <n v="53.99"/>
    <n v="0"/>
    <n v="0"/>
    <n v="41.572299999999998"/>
    <n v="4.3192000000000004"/>
    <n v="1.3498000000000001"/>
    <d v="2013-07-21T00:00:00"/>
    <d v="2013-07-16T00:00:00"/>
    <n v="53.99"/>
    <n v="41.572299999999998"/>
    <n v="12.417700000000004"/>
    <e v="#N/A"/>
    <s v="AllenChandra"/>
    <e v="#N/A"/>
    <m/>
    <n v="2013"/>
    <x v="5"/>
    <x v="934"/>
    <n v="7"/>
    <s v="Q3"/>
  </r>
  <r>
    <n v="529"/>
    <n v="29160"/>
    <n v="1"/>
    <n v="100"/>
    <n v="1"/>
    <s v="SO61798"/>
    <n v="1"/>
    <n v="1"/>
    <n v="1"/>
    <n v="3.99"/>
    <n v="3.99"/>
    <n v="0"/>
    <n v="0"/>
    <n v="1.4923"/>
    <n v="0.31919999999999998"/>
    <n v="9.98E-2"/>
    <d v="2013-07-21T00:00:00"/>
    <d v="2013-07-16T00:00:00"/>
    <n v="3.99"/>
    <n v="1.4923"/>
    <n v="2.4977"/>
    <e v="#N/A"/>
    <s v="LoganBaker"/>
    <e v="#N/A"/>
    <m/>
    <n v="2013"/>
    <x v="5"/>
    <x v="934"/>
    <n v="7"/>
    <s v="Q3"/>
  </r>
  <r>
    <n v="484"/>
    <n v="29160"/>
    <n v="1"/>
    <n v="100"/>
    <n v="1"/>
    <s v="SO61798"/>
    <n v="2"/>
    <n v="1"/>
    <n v="1"/>
    <n v="7.95"/>
    <n v="7.95"/>
    <n v="0"/>
    <n v="0"/>
    <n v="2.9733000000000001"/>
    <n v="0.63600000000000001"/>
    <n v="0.1988"/>
    <d v="2013-07-21T00:00:00"/>
    <d v="2013-07-16T00:00:00"/>
    <n v="7.95"/>
    <n v="2.9733000000000001"/>
    <n v="4.9767000000000001"/>
    <e v="#N/A"/>
    <s v="LoganBaker"/>
    <e v="#N/A"/>
    <m/>
    <n v="2013"/>
    <x v="5"/>
    <x v="934"/>
    <n v="7"/>
    <s v="Q3"/>
  </r>
  <r>
    <n v="529"/>
    <n v="29234"/>
    <n v="1"/>
    <n v="100"/>
    <n v="4"/>
    <s v="SO61799"/>
    <n v="1"/>
    <n v="1"/>
    <n v="1"/>
    <n v="3.99"/>
    <n v="3.99"/>
    <n v="0"/>
    <n v="0"/>
    <n v="1.4923"/>
    <n v="0.31919999999999998"/>
    <n v="9.98E-2"/>
    <d v="2013-07-21T00:00:00"/>
    <d v="2013-07-16T00:00:00"/>
    <n v="3.99"/>
    <n v="1.4923"/>
    <n v="2.4977"/>
    <e v="#N/A"/>
    <s v="KevinLopez"/>
    <e v="#N/A"/>
    <m/>
    <n v="2013"/>
    <x v="5"/>
    <x v="934"/>
    <n v="7"/>
    <s v="Q3"/>
  </r>
  <r>
    <n v="539"/>
    <n v="29234"/>
    <n v="1"/>
    <n v="100"/>
    <n v="4"/>
    <s v="SO61799"/>
    <n v="2"/>
    <n v="1"/>
    <n v="1"/>
    <n v="24.99"/>
    <n v="24.99"/>
    <n v="0"/>
    <n v="0"/>
    <n v="9.3462999999999994"/>
    <n v="1.9992000000000001"/>
    <n v="0.62480000000000002"/>
    <d v="2013-07-21T00:00:00"/>
    <d v="2013-07-16T00:00:00"/>
    <n v="24.99"/>
    <n v="9.3462999999999994"/>
    <n v="15.643699999999999"/>
    <e v="#N/A"/>
    <s v="KevinLopez"/>
    <e v="#N/A"/>
    <m/>
    <n v="2013"/>
    <x v="5"/>
    <x v="934"/>
    <n v="7"/>
    <s v="Q3"/>
  </r>
  <r>
    <n v="528"/>
    <n v="11330"/>
    <n v="1"/>
    <n v="19"/>
    <n v="6"/>
    <s v="SO61800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RyanThompson"/>
    <e v="#N/A"/>
    <m/>
    <n v="2013"/>
    <x v="5"/>
    <x v="934"/>
    <n v="7"/>
    <s v="Q3"/>
  </r>
  <r>
    <n v="535"/>
    <n v="11330"/>
    <n v="1"/>
    <n v="19"/>
    <n v="6"/>
    <s v="SO61800"/>
    <n v="2"/>
    <n v="1"/>
    <n v="1"/>
    <n v="24.99"/>
    <n v="24.99"/>
    <n v="0"/>
    <n v="0"/>
    <n v="9.3462999999999994"/>
    <n v="1.9992000000000001"/>
    <n v="0.62480000000000002"/>
    <d v="2013-07-21T00:00:00"/>
    <d v="2013-07-16T00:00:00"/>
    <n v="24.99"/>
    <n v="9.3462999999999994"/>
    <n v="15.643699999999999"/>
    <e v="#N/A"/>
    <s v="RyanThompson"/>
    <e v="#N/A"/>
    <m/>
    <n v="2013"/>
    <x v="5"/>
    <x v="934"/>
    <n v="7"/>
    <s v="Q3"/>
  </r>
  <r>
    <n v="237"/>
    <n v="11330"/>
    <n v="2"/>
    <n v="19"/>
    <n v="6"/>
    <s v="SO61800"/>
    <n v="3"/>
    <n v="1"/>
    <n v="1"/>
    <n v="49.99"/>
    <n v="49.99"/>
    <n v="0"/>
    <n v="0"/>
    <n v="38.4923"/>
    <n v="3.9992000000000001"/>
    <n v="1.2498"/>
    <d v="2013-07-21T00:00:00"/>
    <d v="2013-07-16T00:00:00"/>
    <n v="49.99"/>
    <n v="38.4923"/>
    <n v="11.497700000000002"/>
    <e v="#N/A"/>
    <s v="RyanThompson"/>
    <e v="#N/A"/>
    <m/>
    <n v="2013"/>
    <x v="5"/>
    <x v="934"/>
    <n v="7"/>
    <s v="Q3"/>
  </r>
  <r>
    <n v="528"/>
    <n v="12959"/>
    <n v="1"/>
    <n v="19"/>
    <n v="6"/>
    <s v="SO61801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SydneyCarter"/>
    <e v="#N/A"/>
    <m/>
    <n v="2013"/>
    <x v="5"/>
    <x v="934"/>
    <n v="7"/>
    <s v="Q3"/>
  </r>
  <r>
    <n v="536"/>
    <n v="12959"/>
    <n v="1"/>
    <n v="19"/>
    <n v="6"/>
    <s v="SO61801"/>
    <n v="2"/>
    <n v="1"/>
    <n v="1"/>
    <n v="29.99"/>
    <n v="29.99"/>
    <n v="0"/>
    <n v="0"/>
    <n v="11.2163"/>
    <n v="2.3992"/>
    <n v="0.74980000000000002"/>
    <d v="2013-07-21T00:00:00"/>
    <d v="2013-07-16T00:00:00"/>
    <n v="29.99"/>
    <n v="11.2163"/>
    <n v="18.773699999999998"/>
    <e v="#N/A"/>
    <s v="SydneyCarter"/>
    <e v="#N/A"/>
    <m/>
    <n v="2013"/>
    <x v="5"/>
    <x v="934"/>
    <n v="7"/>
    <s v="Q3"/>
  </r>
  <r>
    <n v="536"/>
    <n v="22731"/>
    <n v="1"/>
    <n v="100"/>
    <n v="4"/>
    <s v="SO61802"/>
    <n v="1"/>
    <n v="1"/>
    <n v="1"/>
    <n v="29.99"/>
    <n v="29.99"/>
    <n v="0"/>
    <n v="0"/>
    <n v="11.2163"/>
    <n v="2.3992"/>
    <n v="0.74980000000000002"/>
    <d v="2013-07-21T00:00:00"/>
    <d v="2013-07-16T00:00:00"/>
    <n v="29.99"/>
    <n v="11.2163"/>
    <n v="18.773699999999998"/>
    <e v="#N/A"/>
    <s v="BrandonHenderson"/>
    <e v="#N/A"/>
    <m/>
    <n v="2013"/>
    <x v="5"/>
    <x v="934"/>
    <n v="7"/>
    <s v="Q3"/>
  </r>
  <r>
    <n v="528"/>
    <n v="22731"/>
    <n v="1"/>
    <n v="100"/>
    <n v="4"/>
    <s v="SO61802"/>
    <n v="2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BrandonHenderson"/>
    <e v="#N/A"/>
    <m/>
    <n v="2013"/>
    <x v="5"/>
    <x v="934"/>
    <n v="7"/>
    <s v="Q3"/>
  </r>
  <r>
    <n v="214"/>
    <n v="22731"/>
    <n v="1"/>
    <n v="100"/>
    <n v="4"/>
    <s v="SO61802"/>
    <n v="3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BrandonHenderson"/>
    <e v="#N/A"/>
    <m/>
    <n v="2013"/>
    <x v="5"/>
    <x v="934"/>
    <n v="7"/>
    <s v="Q3"/>
  </r>
  <r>
    <n v="536"/>
    <n v="18644"/>
    <n v="1"/>
    <n v="19"/>
    <n v="6"/>
    <s v="SO61803"/>
    <n v="1"/>
    <n v="1"/>
    <n v="1"/>
    <n v="29.99"/>
    <n v="29.99"/>
    <n v="0"/>
    <n v="0"/>
    <n v="11.2163"/>
    <n v="2.3992"/>
    <n v="0.74980000000000002"/>
    <d v="2013-07-21T00:00:00"/>
    <d v="2013-07-16T00:00:00"/>
    <n v="29.99"/>
    <n v="11.2163"/>
    <n v="18.773699999999998"/>
    <e v="#N/A"/>
    <s v="CarrieRuiz"/>
    <e v="#N/A"/>
    <m/>
    <n v="2013"/>
    <x v="5"/>
    <x v="934"/>
    <n v="7"/>
    <s v="Q3"/>
  </r>
  <r>
    <n v="528"/>
    <n v="18644"/>
    <n v="1"/>
    <n v="19"/>
    <n v="6"/>
    <s v="SO61803"/>
    <n v="2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CarrieRuiz"/>
    <e v="#N/A"/>
    <m/>
    <n v="2013"/>
    <x v="5"/>
    <x v="934"/>
    <n v="7"/>
    <s v="Q3"/>
  </r>
  <r>
    <n v="536"/>
    <n v="23475"/>
    <n v="1"/>
    <n v="100"/>
    <n v="1"/>
    <s v="SO61804"/>
    <n v="1"/>
    <n v="1"/>
    <n v="1"/>
    <n v="29.99"/>
    <n v="29.99"/>
    <n v="0"/>
    <n v="0"/>
    <n v="11.2163"/>
    <n v="2.3992"/>
    <n v="0.74980000000000002"/>
    <d v="2013-07-21T00:00:00"/>
    <d v="2013-07-16T00:00:00"/>
    <n v="29.99"/>
    <n v="11.2163"/>
    <n v="18.773699999999998"/>
    <e v="#N/A"/>
    <s v="RichardMartin"/>
    <e v="#N/A"/>
    <m/>
    <n v="2013"/>
    <x v="5"/>
    <x v="934"/>
    <n v="7"/>
    <s v="Q3"/>
  </r>
  <r>
    <n v="528"/>
    <n v="23475"/>
    <n v="1"/>
    <n v="100"/>
    <n v="1"/>
    <s v="SO61804"/>
    <n v="2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RichardMartin"/>
    <e v="#N/A"/>
    <m/>
    <n v="2013"/>
    <x v="5"/>
    <x v="934"/>
    <n v="7"/>
    <s v="Q3"/>
  </r>
  <r>
    <n v="485"/>
    <n v="23475"/>
    <n v="1"/>
    <n v="100"/>
    <n v="1"/>
    <s v="SO61804"/>
    <n v="3"/>
    <n v="1"/>
    <n v="1"/>
    <n v="21.98"/>
    <n v="21.98"/>
    <n v="0"/>
    <n v="0"/>
    <n v="8.2204999999999995"/>
    <n v="1.7584"/>
    <n v="0.54949999999999999"/>
    <d v="2013-07-21T00:00:00"/>
    <d v="2013-07-16T00:00:00"/>
    <n v="21.98"/>
    <n v="8.2204999999999995"/>
    <n v="13.759500000000001"/>
    <e v="#N/A"/>
    <s v="RichardMartin"/>
    <e v="#N/A"/>
    <m/>
    <n v="2013"/>
    <x v="5"/>
    <x v="934"/>
    <n v="7"/>
    <s v="Q3"/>
  </r>
  <r>
    <n v="478"/>
    <n v="23475"/>
    <n v="1"/>
    <n v="100"/>
    <n v="1"/>
    <s v="SO61804"/>
    <n v="4"/>
    <n v="1"/>
    <n v="1"/>
    <n v="9.99"/>
    <n v="9.99"/>
    <n v="0"/>
    <n v="0"/>
    <n v="3.7363"/>
    <n v="0.79920000000000002"/>
    <n v="0.24979999999999999"/>
    <d v="2013-07-21T00:00:00"/>
    <d v="2013-07-16T00:00:00"/>
    <n v="9.99"/>
    <n v="3.7363"/>
    <n v="6.2537000000000003"/>
    <e v="#N/A"/>
    <s v="RichardMartin"/>
    <e v="#N/A"/>
    <m/>
    <n v="2013"/>
    <x v="5"/>
    <x v="934"/>
    <n v="7"/>
    <s v="Q3"/>
  </r>
  <r>
    <n v="487"/>
    <n v="23475"/>
    <n v="1"/>
    <n v="100"/>
    <n v="1"/>
    <s v="SO61804"/>
    <n v="5"/>
    <n v="1"/>
    <n v="1"/>
    <n v="54.99"/>
    <n v="54.99"/>
    <n v="0"/>
    <n v="0"/>
    <n v="20.566299999999998"/>
    <n v="4.3992000000000004"/>
    <n v="1.3748"/>
    <d v="2013-07-21T00:00:00"/>
    <d v="2013-07-16T00:00:00"/>
    <n v="54.99"/>
    <n v="20.566299999999998"/>
    <n v="34.423700000000004"/>
    <e v="#N/A"/>
    <s v="RichardMartin"/>
    <e v="#N/A"/>
    <m/>
    <n v="2013"/>
    <x v="5"/>
    <x v="934"/>
    <n v="7"/>
    <s v="Q3"/>
  </r>
  <r>
    <n v="474"/>
    <n v="28021"/>
    <n v="1"/>
    <n v="19"/>
    <n v="6"/>
    <s v="SO61805"/>
    <n v="1"/>
    <n v="1"/>
    <n v="1"/>
    <n v="69.989999999999995"/>
    <n v="69.989999999999995"/>
    <n v="0"/>
    <n v="0"/>
    <n v="26.176300000000001"/>
    <n v="5.5991999999999997"/>
    <n v="1.7498"/>
    <d v="2013-07-21T00:00:00"/>
    <d v="2013-07-16T00:00:00"/>
    <n v="69.989999999999995"/>
    <n v="26.176300000000001"/>
    <n v="43.813699999999997"/>
    <e v="#N/A"/>
    <s v="KatherineNelson"/>
    <e v="#N/A"/>
    <m/>
    <n v="2013"/>
    <x v="5"/>
    <x v="934"/>
    <n v="7"/>
    <s v="Q3"/>
  </r>
  <r>
    <n v="225"/>
    <n v="28021"/>
    <n v="1"/>
    <n v="19"/>
    <n v="6"/>
    <s v="SO61805"/>
    <n v="2"/>
    <n v="1"/>
    <n v="1"/>
    <n v="8.99"/>
    <n v="8.99"/>
    <n v="0"/>
    <n v="0"/>
    <n v="6.9222999999999999"/>
    <n v="0.71919999999999995"/>
    <n v="0.2248"/>
    <d v="2013-07-21T00:00:00"/>
    <d v="2013-07-16T00:00:00"/>
    <n v="8.99"/>
    <n v="6.9222999999999999"/>
    <n v="2.0677000000000003"/>
    <e v="#N/A"/>
    <s v="KatherineNelson"/>
    <e v="#N/A"/>
    <m/>
    <n v="2013"/>
    <x v="5"/>
    <x v="934"/>
    <n v="7"/>
    <s v="Q3"/>
  </r>
  <r>
    <n v="475"/>
    <n v="19688"/>
    <n v="1"/>
    <n v="100"/>
    <n v="4"/>
    <s v="SO61806"/>
    <n v="1"/>
    <n v="1"/>
    <n v="1"/>
    <n v="69.989999999999995"/>
    <n v="69.989999999999995"/>
    <n v="0"/>
    <n v="0"/>
    <n v="26.176300000000001"/>
    <n v="5.5991999999999997"/>
    <n v="1.7498"/>
    <d v="2013-07-21T00:00:00"/>
    <d v="2013-07-16T00:00:00"/>
    <n v="69.989999999999995"/>
    <n v="26.176300000000001"/>
    <n v="43.813699999999997"/>
    <e v="#N/A"/>
    <s v="TimothyBaker"/>
    <e v="#N/A"/>
    <m/>
    <n v="2013"/>
    <x v="5"/>
    <x v="934"/>
    <n v="7"/>
    <s v="Q3"/>
  </r>
  <r>
    <n v="237"/>
    <n v="19688"/>
    <n v="1"/>
    <n v="100"/>
    <n v="4"/>
    <s v="SO61806"/>
    <n v="2"/>
    <n v="1"/>
    <n v="1"/>
    <n v="49.99"/>
    <n v="49.99"/>
    <n v="0"/>
    <n v="0"/>
    <n v="38.4923"/>
    <n v="3.9992000000000001"/>
    <n v="1.2498"/>
    <d v="2013-07-21T00:00:00"/>
    <d v="2013-07-16T00:00:00"/>
    <n v="49.99"/>
    <n v="38.4923"/>
    <n v="11.497700000000002"/>
    <e v="#N/A"/>
    <s v="TimothyBaker"/>
    <e v="#N/A"/>
    <m/>
    <n v="2013"/>
    <x v="5"/>
    <x v="934"/>
    <n v="7"/>
    <s v="Q3"/>
  </r>
  <r>
    <n v="477"/>
    <n v="17696"/>
    <n v="1"/>
    <n v="100"/>
    <n v="4"/>
    <s v="SO61807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MadisonSimmons"/>
    <e v="#N/A"/>
    <m/>
    <n v="2013"/>
    <x v="5"/>
    <x v="934"/>
    <n v="7"/>
    <s v="Q3"/>
  </r>
  <r>
    <n v="222"/>
    <n v="17696"/>
    <n v="1"/>
    <n v="100"/>
    <n v="4"/>
    <s v="SO61807"/>
    <n v="2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MadisonSimmons"/>
    <e v="#N/A"/>
    <m/>
    <n v="2013"/>
    <x v="5"/>
    <x v="934"/>
    <n v="7"/>
    <s v="Q3"/>
  </r>
  <r>
    <n v="477"/>
    <n v="17532"/>
    <n v="1"/>
    <n v="100"/>
    <n v="4"/>
    <s v="SO61808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NathanPatterson"/>
    <e v="#N/A"/>
    <m/>
    <n v="2013"/>
    <x v="5"/>
    <x v="934"/>
    <n v="7"/>
    <s v="Q3"/>
  </r>
  <r>
    <n v="477"/>
    <n v="19208"/>
    <n v="1"/>
    <n v="100"/>
    <n v="1"/>
    <s v="SO61809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AngelicaDiaz"/>
    <e v="#N/A"/>
    <m/>
    <n v="2013"/>
    <x v="5"/>
    <x v="934"/>
    <n v="7"/>
    <s v="Q3"/>
  </r>
  <r>
    <n v="214"/>
    <n v="19208"/>
    <n v="1"/>
    <n v="100"/>
    <n v="1"/>
    <s v="SO61809"/>
    <n v="2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AngelicaDiaz"/>
    <e v="#N/A"/>
    <m/>
    <n v="2013"/>
    <x v="5"/>
    <x v="934"/>
    <n v="7"/>
    <s v="Q3"/>
  </r>
  <r>
    <n v="234"/>
    <n v="19208"/>
    <n v="1"/>
    <n v="100"/>
    <n v="1"/>
    <s v="SO61809"/>
    <n v="3"/>
    <n v="1"/>
    <n v="1"/>
    <n v="49.99"/>
    <n v="49.99"/>
    <n v="0"/>
    <n v="0"/>
    <n v="38.4923"/>
    <n v="3.9992000000000001"/>
    <n v="1.2498"/>
    <d v="2013-07-21T00:00:00"/>
    <d v="2013-07-16T00:00:00"/>
    <n v="49.99"/>
    <n v="38.4923"/>
    <n v="11.497700000000002"/>
    <e v="#N/A"/>
    <s v="AngelicaDiaz"/>
    <e v="#N/A"/>
    <m/>
    <n v="2013"/>
    <x v="5"/>
    <x v="934"/>
    <n v="7"/>
    <s v="Q3"/>
  </r>
  <r>
    <n v="481"/>
    <n v="19208"/>
    <n v="1"/>
    <n v="100"/>
    <n v="1"/>
    <s v="SO61809"/>
    <n v="4"/>
    <n v="1"/>
    <n v="1"/>
    <n v="8.99"/>
    <n v="8.99"/>
    <n v="0"/>
    <n v="0"/>
    <n v="3.3622999999999998"/>
    <n v="0.71919999999999995"/>
    <n v="0.2248"/>
    <d v="2013-07-21T00:00:00"/>
    <d v="2013-07-16T00:00:00"/>
    <n v="8.99"/>
    <n v="3.3622999999999998"/>
    <n v="5.6277000000000008"/>
    <e v="#N/A"/>
    <s v="AngelicaDiaz"/>
    <e v="#N/A"/>
    <m/>
    <n v="2013"/>
    <x v="5"/>
    <x v="934"/>
    <n v="7"/>
    <s v="Q3"/>
  </r>
  <r>
    <n v="474"/>
    <n v="18753"/>
    <n v="1"/>
    <n v="100"/>
    <n v="1"/>
    <s v="SO61810"/>
    <n v="1"/>
    <n v="1"/>
    <n v="1"/>
    <n v="69.989999999999995"/>
    <n v="69.989999999999995"/>
    <n v="0"/>
    <n v="0"/>
    <n v="26.176300000000001"/>
    <n v="5.5991999999999997"/>
    <n v="1.7498"/>
    <d v="2013-07-21T00:00:00"/>
    <d v="2013-07-16T00:00:00"/>
    <n v="69.989999999999995"/>
    <n v="26.176300000000001"/>
    <n v="43.813699999999997"/>
    <e v="#N/A"/>
    <s v="JamesMoore"/>
    <e v="#N/A"/>
    <m/>
    <n v="2013"/>
    <x v="5"/>
    <x v="934"/>
    <n v="7"/>
    <s v="Q3"/>
  </r>
  <r>
    <n v="491"/>
    <n v="18753"/>
    <n v="1"/>
    <n v="100"/>
    <n v="1"/>
    <s v="SO61810"/>
    <n v="2"/>
    <n v="1"/>
    <n v="1"/>
    <n v="53.99"/>
    <n v="53.99"/>
    <n v="0"/>
    <n v="0"/>
    <n v="41.572299999999998"/>
    <n v="4.3192000000000004"/>
    <n v="1.3498000000000001"/>
    <d v="2013-07-21T00:00:00"/>
    <d v="2013-07-16T00:00:00"/>
    <n v="53.99"/>
    <n v="41.572299999999998"/>
    <n v="12.417700000000004"/>
    <e v="#N/A"/>
    <s v="JamesMoore"/>
    <e v="#N/A"/>
    <m/>
    <n v="2013"/>
    <x v="5"/>
    <x v="934"/>
    <n v="7"/>
    <s v="Q3"/>
  </r>
  <r>
    <n v="475"/>
    <n v="18504"/>
    <n v="1"/>
    <n v="100"/>
    <n v="4"/>
    <s v="SO61811"/>
    <n v="1"/>
    <n v="1"/>
    <n v="1"/>
    <n v="69.989999999999995"/>
    <n v="69.989999999999995"/>
    <n v="0"/>
    <n v="0"/>
    <n v="26.176300000000001"/>
    <n v="5.5991999999999997"/>
    <n v="1.7498"/>
    <d v="2013-07-21T00:00:00"/>
    <d v="2013-07-16T00:00:00"/>
    <n v="69.989999999999995"/>
    <n v="26.176300000000001"/>
    <n v="43.813699999999997"/>
    <e v="#N/A"/>
    <s v="AngelAdams"/>
    <e v="#N/A"/>
    <m/>
    <n v="2013"/>
    <x v="5"/>
    <x v="934"/>
    <n v="7"/>
    <s v="Q3"/>
  </r>
  <r>
    <n v="225"/>
    <n v="18504"/>
    <n v="1"/>
    <n v="100"/>
    <n v="4"/>
    <s v="SO61811"/>
    <n v="2"/>
    <n v="1"/>
    <n v="1"/>
    <n v="8.99"/>
    <n v="8.99"/>
    <n v="0"/>
    <n v="0"/>
    <n v="6.9222999999999999"/>
    <n v="0.71919999999999995"/>
    <n v="0.2248"/>
    <d v="2013-07-21T00:00:00"/>
    <d v="2013-07-16T00:00:00"/>
    <n v="8.99"/>
    <n v="6.9222999999999999"/>
    <n v="2.0677000000000003"/>
    <e v="#N/A"/>
    <s v="AngelAdams"/>
    <e v="#N/A"/>
    <m/>
    <n v="2013"/>
    <x v="5"/>
    <x v="934"/>
    <n v="7"/>
    <s v="Q3"/>
  </r>
  <r>
    <n v="231"/>
    <n v="18504"/>
    <n v="1"/>
    <n v="100"/>
    <n v="4"/>
    <s v="SO61811"/>
    <n v="3"/>
    <n v="1"/>
    <n v="1"/>
    <n v="49.99"/>
    <n v="49.99"/>
    <n v="0"/>
    <n v="0"/>
    <n v="38.4923"/>
    <n v="3.9992000000000001"/>
    <n v="1.2498"/>
    <d v="2013-07-21T00:00:00"/>
    <d v="2013-07-16T00:00:00"/>
    <n v="49.99"/>
    <n v="38.4923"/>
    <n v="11.497700000000002"/>
    <e v="#N/A"/>
    <s v="AngelAdams"/>
    <e v="#N/A"/>
    <m/>
    <n v="2013"/>
    <x v="5"/>
    <x v="934"/>
    <n v="7"/>
    <s v="Q3"/>
  </r>
  <r>
    <n v="528"/>
    <n v="23253"/>
    <n v="1"/>
    <n v="19"/>
    <n v="6"/>
    <s v="SO61812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BrookeBell"/>
    <e v="#N/A"/>
    <m/>
    <n v="2013"/>
    <x v="5"/>
    <x v="934"/>
    <n v="7"/>
    <s v="Q3"/>
  </r>
  <r>
    <n v="222"/>
    <n v="23253"/>
    <n v="1"/>
    <n v="19"/>
    <n v="6"/>
    <s v="SO61812"/>
    <n v="2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BrookeBell"/>
    <e v="#N/A"/>
    <m/>
    <n v="2013"/>
    <x v="5"/>
    <x v="934"/>
    <n v="7"/>
    <s v="Q3"/>
  </r>
  <r>
    <n v="528"/>
    <n v="15375"/>
    <n v="1"/>
    <n v="100"/>
    <n v="4"/>
    <s v="SO61813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AlishaChande"/>
    <e v="#N/A"/>
    <m/>
    <n v="2013"/>
    <x v="5"/>
    <x v="934"/>
    <n v="7"/>
    <s v="Q3"/>
  </r>
  <r>
    <n v="487"/>
    <n v="15375"/>
    <n v="1"/>
    <n v="100"/>
    <n v="4"/>
    <s v="SO61813"/>
    <n v="2"/>
    <n v="1"/>
    <n v="1"/>
    <n v="54.99"/>
    <n v="54.99"/>
    <n v="0"/>
    <n v="0"/>
    <n v="20.566299999999998"/>
    <n v="4.3992000000000004"/>
    <n v="1.3748"/>
    <d v="2013-07-21T00:00:00"/>
    <d v="2013-07-16T00:00:00"/>
    <n v="54.99"/>
    <n v="20.566299999999998"/>
    <n v="34.423700000000004"/>
    <e v="#N/A"/>
    <s v="AlishaChande"/>
    <e v="#N/A"/>
    <m/>
    <n v="2013"/>
    <x v="5"/>
    <x v="934"/>
    <n v="7"/>
    <s v="Q3"/>
  </r>
  <r>
    <n v="484"/>
    <n v="15375"/>
    <n v="1"/>
    <n v="100"/>
    <n v="4"/>
    <s v="SO61813"/>
    <n v="3"/>
    <n v="1"/>
    <n v="1"/>
    <n v="7.95"/>
    <n v="7.95"/>
    <n v="0"/>
    <n v="0"/>
    <n v="2.9733000000000001"/>
    <n v="0.63600000000000001"/>
    <n v="0.1988"/>
    <d v="2013-07-21T00:00:00"/>
    <d v="2013-07-16T00:00:00"/>
    <n v="7.95"/>
    <n v="2.9733000000000001"/>
    <n v="4.9767000000000001"/>
    <e v="#N/A"/>
    <s v="AlishaChande"/>
    <e v="#N/A"/>
    <m/>
    <n v="2013"/>
    <x v="5"/>
    <x v="934"/>
    <n v="7"/>
    <s v="Q3"/>
  </r>
  <r>
    <n v="528"/>
    <n v="15011"/>
    <n v="1"/>
    <n v="100"/>
    <n v="4"/>
    <s v="SO61814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AmberMitchell"/>
    <e v="#N/A"/>
    <m/>
    <n v="2013"/>
    <x v="5"/>
    <x v="934"/>
    <n v="7"/>
    <s v="Q3"/>
  </r>
  <r>
    <n v="214"/>
    <n v="15011"/>
    <n v="1"/>
    <n v="100"/>
    <n v="4"/>
    <s v="SO61814"/>
    <n v="2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AmberMitchell"/>
    <e v="#N/A"/>
    <m/>
    <n v="2013"/>
    <x v="5"/>
    <x v="934"/>
    <n v="7"/>
    <s v="Q3"/>
  </r>
  <r>
    <n v="237"/>
    <n v="15011"/>
    <n v="1"/>
    <n v="100"/>
    <n v="4"/>
    <s v="SO61814"/>
    <n v="3"/>
    <n v="1"/>
    <n v="1"/>
    <n v="49.99"/>
    <n v="49.99"/>
    <n v="0"/>
    <n v="0"/>
    <n v="38.4923"/>
    <n v="3.9992000000000001"/>
    <n v="1.2498"/>
    <d v="2013-07-21T00:00:00"/>
    <d v="2013-07-16T00:00:00"/>
    <n v="49.99"/>
    <n v="38.4923"/>
    <n v="11.497700000000002"/>
    <e v="#N/A"/>
    <s v="AmberMitchell"/>
    <e v="#N/A"/>
    <m/>
    <n v="2013"/>
    <x v="5"/>
    <x v="934"/>
    <n v="7"/>
    <s v="Q3"/>
  </r>
  <r>
    <n v="528"/>
    <n v="20746"/>
    <n v="1"/>
    <n v="19"/>
    <n v="6"/>
    <s v="SO61815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ChristinaTorres"/>
    <e v="#N/A"/>
    <m/>
    <n v="2013"/>
    <x v="5"/>
    <x v="934"/>
    <n v="7"/>
    <s v="Q3"/>
  </r>
  <r>
    <n v="237"/>
    <n v="20746"/>
    <n v="1"/>
    <n v="19"/>
    <n v="6"/>
    <s v="SO61815"/>
    <n v="2"/>
    <n v="1"/>
    <n v="1"/>
    <n v="49.99"/>
    <n v="49.99"/>
    <n v="0"/>
    <n v="0"/>
    <n v="38.4923"/>
    <n v="3.9992000000000001"/>
    <n v="1.2498"/>
    <d v="2013-07-21T00:00:00"/>
    <d v="2013-07-16T00:00:00"/>
    <n v="49.99"/>
    <n v="38.4923"/>
    <n v="11.497700000000002"/>
    <e v="#N/A"/>
    <s v="ChristinaTorres"/>
    <e v="#N/A"/>
    <m/>
    <n v="2013"/>
    <x v="5"/>
    <x v="934"/>
    <n v="7"/>
    <s v="Q3"/>
  </r>
  <r>
    <n v="528"/>
    <n v="16542"/>
    <n v="1"/>
    <n v="98"/>
    <n v="10"/>
    <s v="SO61816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JésusOrtega"/>
    <e v="#N/A"/>
    <m/>
    <n v="2013"/>
    <x v="5"/>
    <x v="934"/>
    <n v="7"/>
    <s v="Q3"/>
  </r>
  <r>
    <n v="217"/>
    <n v="16542"/>
    <n v="1"/>
    <n v="98"/>
    <n v="10"/>
    <s v="SO61816"/>
    <n v="2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JésusOrtega"/>
    <e v="#N/A"/>
    <m/>
    <n v="2013"/>
    <x v="5"/>
    <x v="934"/>
    <n v="7"/>
    <s v="Q3"/>
  </r>
  <r>
    <n v="529"/>
    <n v="28398"/>
    <n v="1"/>
    <n v="100"/>
    <n v="7"/>
    <s v="SO61817"/>
    <n v="1"/>
    <n v="1"/>
    <n v="1"/>
    <n v="3.99"/>
    <n v="3.99"/>
    <n v="0"/>
    <n v="0"/>
    <n v="1.4923"/>
    <n v="0.31919999999999998"/>
    <n v="9.98E-2"/>
    <d v="2013-07-21T00:00:00"/>
    <d v="2013-07-16T00:00:00"/>
    <n v="3.99"/>
    <n v="1.4923"/>
    <n v="2.4977"/>
    <e v="#N/A"/>
    <s v="ShawnLal"/>
    <e v="#N/A"/>
    <m/>
    <n v="2013"/>
    <x v="5"/>
    <x v="934"/>
    <n v="7"/>
    <s v="Q3"/>
  </r>
  <r>
    <n v="540"/>
    <n v="28398"/>
    <n v="1"/>
    <n v="100"/>
    <n v="7"/>
    <s v="SO61817"/>
    <n v="2"/>
    <n v="1"/>
    <n v="1"/>
    <n v="32.6"/>
    <n v="32.6"/>
    <n v="0"/>
    <n v="0"/>
    <n v="12.192399999999999"/>
    <n v="2.6080000000000001"/>
    <n v="0.81499999999999995"/>
    <d v="2013-07-21T00:00:00"/>
    <d v="2013-07-16T00:00:00"/>
    <n v="32.6"/>
    <n v="12.192399999999999"/>
    <n v="20.407600000000002"/>
    <e v="#N/A"/>
    <s v="ShawnLal"/>
    <e v="#N/A"/>
    <m/>
    <n v="2013"/>
    <x v="5"/>
    <x v="934"/>
    <n v="7"/>
    <s v="Q3"/>
  </r>
  <r>
    <n v="214"/>
    <n v="28398"/>
    <n v="1"/>
    <n v="100"/>
    <n v="7"/>
    <s v="SO61817"/>
    <n v="3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ShawnLal"/>
    <e v="#N/A"/>
    <m/>
    <n v="2013"/>
    <x v="5"/>
    <x v="934"/>
    <n v="7"/>
    <s v="Q3"/>
  </r>
  <r>
    <n v="528"/>
    <n v="20565"/>
    <n v="1"/>
    <n v="98"/>
    <n v="10"/>
    <s v="SO61818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TashaYuan"/>
    <e v="#N/A"/>
    <m/>
    <n v="2013"/>
    <x v="5"/>
    <x v="934"/>
    <n v="7"/>
    <s v="Q3"/>
  </r>
  <r>
    <n v="535"/>
    <n v="20565"/>
    <n v="1"/>
    <n v="98"/>
    <n v="10"/>
    <s v="SO61818"/>
    <n v="2"/>
    <n v="1"/>
    <n v="1"/>
    <n v="24.99"/>
    <n v="24.99"/>
    <n v="0"/>
    <n v="0"/>
    <n v="9.3462999999999994"/>
    <n v="1.9992000000000001"/>
    <n v="0.62480000000000002"/>
    <d v="2013-07-21T00:00:00"/>
    <d v="2013-07-16T00:00:00"/>
    <n v="24.99"/>
    <n v="9.3462999999999994"/>
    <n v="15.643699999999999"/>
    <e v="#N/A"/>
    <s v="TashaYuan"/>
    <e v="#N/A"/>
    <m/>
    <n v="2013"/>
    <x v="5"/>
    <x v="934"/>
    <n v="7"/>
    <s v="Q3"/>
  </r>
  <r>
    <n v="214"/>
    <n v="20565"/>
    <n v="1"/>
    <n v="98"/>
    <n v="10"/>
    <s v="SO61818"/>
    <n v="3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TashaYuan"/>
    <e v="#N/A"/>
    <m/>
    <n v="2013"/>
    <x v="5"/>
    <x v="934"/>
    <n v="7"/>
    <s v="Q3"/>
  </r>
  <r>
    <n v="477"/>
    <n v="23935"/>
    <n v="1"/>
    <n v="98"/>
    <n v="10"/>
    <s v="SO61819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AlexisBarnes"/>
    <e v="#N/A"/>
    <m/>
    <n v="2013"/>
    <x v="5"/>
    <x v="934"/>
    <n v="7"/>
    <s v="Q3"/>
  </r>
  <r>
    <n v="536"/>
    <n v="20798"/>
    <n v="1"/>
    <n v="100"/>
    <n v="8"/>
    <s v="SO61820"/>
    <n v="1"/>
    <n v="1"/>
    <n v="1"/>
    <n v="29.99"/>
    <n v="29.99"/>
    <n v="0"/>
    <n v="0"/>
    <n v="11.2163"/>
    <n v="2.3992"/>
    <n v="0.74980000000000002"/>
    <d v="2013-07-21T00:00:00"/>
    <d v="2013-07-16T00:00:00"/>
    <n v="29.99"/>
    <n v="11.2163"/>
    <n v="18.773699999999998"/>
    <e v="#N/A"/>
    <s v="MathewMunoz"/>
    <e v="#N/A"/>
    <m/>
    <n v="2013"/>
    <x v="5"/>
    <x v="934"/>
    <n v="7"/>
    <s v="Q3"/>
  </r>
  <r>
    <n v="528"/>
    <n v="20798"/>
    <n v="1"/>
    <n v="100"/>
    <n v="8"/>
    <s v="SO61820"/>
    <n v="2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MathewMunoz"/>
    <e v="#N/A"/>
    <m/>
    <n v="2013"/>
    <x v="5"/>
    <x v="934"/>
    <n v="7"/>
    <s v="Q3"/>
  </r>
  <r>
    <n v="217"/>
    <n v="20798"/>
    <n v="1"/>
    <n v="100"/>
    <n v="8"/>
    <s v="SO61820"/>
    <n v="3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MathewMunoz"/>
    <e v="#N/A"/>
    <m/>
    <n v="2013"/>
    <x v="5"/>
    <x v="934"/>
    <n v="7"/>
    <s v="Q3"/>
  </r>
  <r>
    <n v="488"/>
    <n v="20798"/>
    <n v="1"/>
    <n v="100"/>
    <n v="8"/>
    <s v="SO61820"/>
    <n v="4"/>
    <n v="1"/>
    <n v="1"/>
    <n v="53.99"/>
    <n v="53.99"/>
    <n v="0"/>
    <n v="0"/>
    <n v="41.572299999999998"/>
    <n v="4.3192000000000004"/>
    <n v="1.3498000000000001"/>
    <d v="2013-07-21T00:00:00"/>
    <d v="2013-07-16T00:00:00"/>
    <n v="53.99"/>
    <n v="41.572299999999998"/>
    <n v="12.417700000000004"/>
    <e v="#N/A"/>
    <s v="MathewMunoz"/>
    <e v="#N/A"/>
    <m/>
    <n v="2013"/>
    <x v="5"/>
    <x v="934"/>
    <n v="7"/>
    <s v="Q3"/>
  </r>
  <r>
    <n v="529"/>
    <n v="26416"/>
    <n v="1"/>
    <n v="98"/>
    <n v="10"/>
    <s v="SO61821"/>
    <n v="1"/>
    <n v="1"/>
    <n v="1"/>
    <n v="3.99"/>
    <n v="3.99"/>
    <n v="0"/>
    <n v="0"/>
    <n v="1.4923"/>
    <n v="0.31919999999999998"/>
    <n v="9.98E-2"/>
    <d v="2013-07-21T00:00:00"/>
    <d v="2013-07-16T00:00:00"/>
    <n v="3.99"/>
    <n v="1.4923"/>
    <n v="2.4977"/>
    <e v="#N/A"/>
    <s v="AmyZhao"/>
    <e v="#N/A"/>
    <m/>
    <n v="2013"/>
    <x v="5"/>
    <x v="934"/>
    <n v="7"/>
    <s v="Q3"/>
  </r>
  <r>
    <n v="222"/>
    <n v="26416"/>
    <n v="1"/>
    <n v="98"/>
    <n v="10"/>
    <s v="SO61821"/>
    <n v="2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AmyZhao"/>
    <e v="#N/A"/>
    <m/>
    <n v="2013"/>
    <x v="5"/>
    <x v="934"/>
    <n v="7"/>
    <s v="Q3"/>
  </r>
  <r>
    <n v="231"/>
    <n v="26416"/>
    <n v="1"/>
    <n v="98"/>
    <n v="10"/>
    <s v="SO61821"/>
    <n v="3"/>
    <n v="1"/>
    <n v="1"/>
    <n v="49.99"/>
    <n v="49.99"/>
    <n v="0"/>
    <n v="0"/>
    <n v="38.4923"/>
    <n v="3.9992000000000001"/>
    <n v="1.2498"/>
    <d v="2013-07-21T00:00:00"/>
    <d v="2013-07-16T00:00:00"/>
    <n v="49.99"/>
    <n v="38.4923"/>
    <n v="11.497700000000002"/>
    <e v="#N/A"/>
    <s v="AmyZhao"/>
    <e v="#N/A"/>
    <m/>
    <n v="2013"/>
    <x v="5"/>
    <x v="934"/>
    <n v="7"/>
    <s v="Q3"/>
  </r>
  <r>
    <n v="477"/>
    <n v="22588"/>
    <n v="1"/>
    <n v="98"/>
    <n v="10"/>
    <s v="SO61822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TeresaMartin"/>
    <e v="#N/A"/>
    <m/>
    <n v="2013"/>
    <x v="5"/>
    <x v="934"/>
    <n v="7"/>
    <s v="Q3"/>
  </r>
  <r>
    <n v="225"/>
    <n v="22588"/>
    <n v="1"/>
    <n v="98"/>
    <n v="10"/>
    <s v="SO61822"/>
    <n v="2"/>
    <n v="1"/>
    <n v="1"/>
    <n v="8.99"/>
    <n v="8.99"/>
    <n v="0"/>
    <n v="0"/>
    <n v="6.9222999999999999"/>
    <n v="0.71919999999999995"/>
    <n v="0.2248"/>
    <d v="2013-07-21T00:00:00"/>
    <d v="2013-07-16T00:00:00"/>
    <n v="8.99"/>
    <n v="6.9222999999999999"/>
    <n v="2.0677000000000003"/>
    <e v="#N/A"/>
    <s v="TeresaMartin"/>
    <e v="#N/A"/>
    <m/>
    <n v="2013"/>
    <x v="5"/>
    <x v="934"/>
    <n v="7"/>
    <s v="Q3"/>
  </r>
  <r>
    <n v="214"/>
    <n v="22588"/>
    <n v="1"/>
    <n v="98"/>
    <n v="10"/>
    <s v="SO61822"/>
    <n v="3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TeresaMartin"/>
    <e v="#N/A"/>
    <m/>
    <n v="2013"/>
    <x v="5"/>
    <x v="934"/>
    <n v="7"/>
    <s v="Q3"/>
  </r>
  <r>
    <n v="529"/>
    <n v="20795"/>
    <n v="1"/>
    <n v="100"/>
    <n v="7"/>
    <s v="SO61823"/>
    <n v="1"/>
    <n v="1"/>
    <n v="1"/>
    <n v="3.99"/>
    <n v="3.99"/>
    <n v="0"/>
    <n v="0"/>
    <n v="1.4923"/>
    <n v="0.31919999999999998"/>
    <n v="9.98E-2"/>
    <d v="2013-07-21T00:00:00"/>
    <d v="2013-07-16T00:00:00"/>
    <n v="3.99"/>
    <n v="1.4923"/>
    <n v="2.4977"/>
    <e v="#N/A"/>
    <s v="EmmanuelSubram"/>
    <e v="#N/A"/>
    <m/>
    <n v="2013"/>
    <x v="5"/>
    <x v="934"/>
    <n v="7"/>
    <s v="Q3"/>
  </r>
  <r>
    <n v="541"/>
    <n v="28687"/>
    <n v="1"/>
    <n v="100"/>
    <n v="8"/>
    <s v="SO61824"/>
    <n v="1"/>
    <n v="1"/>
    <n v="1"/>
    <n v="28.99"/>
    <n v="28.99"/>
    <n v="0"/>
    <n v="0"/>
    <n v="10.8423"/>
    <n v="2.3191999999999999"/>
    <n v="0.7248"/>
    <d v="2013-07-21T00:00:00"/>
    <d v="2013-07-16T00:00:00"/>
    <n v="28.99"/>
    <n v="10.8423"/>
    <n v="18.1477"/>
    <e v="#N/A"/>
    <s v="JavierGutierrez"/>
    <e v="#N/A"/>
    <m/>
    <n v="2013"/>
    <x v="5"/>
    <x v="934"/>
    <n v="7"/>
    <s v="Q3"/>
  </r>
  <r>
    <n v="477"/>
    <n v="11581"/>
    <n v="1"/>
    <n v="100"/>
    <n v="7"/>
    <s v="SO61825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CindyJordan"/>
    <e v="#N/A"/>
    <m/>
    <n v="2013"/>
    <x v="5"/>
    <x v="934"/>
    <n v="7"/>
    <s v="Q3"/>
  </r>
  <r>
    <n v="491"/>
    <n v="11581"/>
    <n v="1"/>
    <n v="100"/>
    <n v="7"/>
    <s v="SO61825"/>
    <n v="2"/>
    <n v="1"/>
    <n v="1"/>
    <n v="53.99"/>
    <n v="53.99"/>
    <n v="0"/>
    <n v="0"/>
    <n v="41.572299999999998"/>
    <n v="4.3192000000000004"/>
    <n v="1.3498000000000001"/>
    <d v="2013-07-21T00:00:00"/>
    <d v="2013-07-16T00:00:00"/>
    <n v="53.99"/>
    <n v="41.572299999999998"/>
    <n v="12.417700000000004"/>
    <e v="#N/A"/>
    <s v="CindyJordan"/>
    <e v="#N/A"/>
    <m/>
    <n v="2013"/>
    <x v="5"/>
    <x v="934"/>
    <n v="7"/>
    <s v="Q3"/>
  </r>
  <r>
    <n v="225"/>
    <n v="11581"/>
    <n v="1"/>
    <n v="100"/>
    <n v="7"/>
    <s v="SO61825"/>
    <n v="3"/>
    <n v="1"/>
    <n v="1"/>
    <n v="8.99"/>
    <n v="8.99"/>
    <n v="0"/>
    <n v="0"/>
    <n v="6.9222999999999999"/>
    <n v="0.71919999999999995"/>
    <n v="0.2248"/>
    <d v="2013-07-21T00:00:00"/>
    <d v="2013-07-16T00:00:00"/>
    <n v="8.99"/>
    <n v="6.9222999999999999"/>
    <n v="2.0677000000000003"/>
    <e v="#N/A"/>
    <s v="CindyJordan"/>
    <e v="#N/A"/>
    <m/>
    <n v="2013"/>
    <x v="5"/>
    <x v="934"/>
    <n v="7"/>
    <s v="Q3"/>
  </r>
  <r>
    <n v="538"/>
    <n v="27843"/>
    <n v="1"/>
    <n v="100"/>
    <n v="8"/>
    <s v="SO61826"/>
    <n v="1"/>
    <n v="1"/>
    <n v="1"/>
    <n v="21.49"/>
    <n v="21.49"/>
    <n v="0"/>
    <n v="0"/>
    <n v="8.0373000000000001"/>
    <n v="1.7192000000000001"/>
    <n v="0.5373"/>
    <d v="2013-07-21T00:00:00"/>
    <d v="2013-07-16T00:00:00"/>
    <n v="21.49"/>
    <n v="8.0373000000000001"/>
    <n v="13.452699999999998"/>
    <e v="#N/A"/>
    <s v="GeraldNavarro"/>
    <e v="#N/A"/>
    <m/>
    <n v="2013"/>
    <x v="5"/>
    <x v="934"/>
    <n v="7"/>
    <s v="Q3"/>
  </r>
  <r>
    <n v="529"/>
    <n v="27843"/>
    <n v="1"/>
    <n v="100"/>
    <n v="8"/>
    <s v="SO61826"/>
    <n v="2"/>
    <n v="1"/>
    <n v="1"/>
    <n v="3.99"/>
    <n v="3.99"/>
    <n v="0"/>
    <n v="0"/>
    <n v="1.4923"/>
    <n v="0.31919999999999998"/>
    <n v="9.98E-2"/>
    <d v="2013-07-21T00:00:00"/>
    <d v="2013-07-16T00:00:00"/>
    <n v="3.99"/>
    <n v="1.4923"/>
    <n v="2.4977"/>
    <e v="#N/A"/>
    <s v="GeraldNavarro"/>
    <e v="#N/A"/>
    <m/>
    <n v="2013"/>
    <x v="5"/>
    <x v="934"/>
    <n v="7"/>
    <s v="Q3"/>
  </r>
  <r>
    <n v="480"/>
    <n v="27843"/>
    <n v="1"/>
    <n v="100"/>
    <n v="8"/>
    <s v="SO61826"/>
    <n v="3"/>
    <n v="1"/>
    <n v="1"/>
    <n v="2.29"/>
    <n v="2.29"/>
    <n v="0"/>
    <n v="0"/>
    <n v="0.85650000000000004"/>
    <n v="0.1832"/>
    <n v="5.7299999999999997E-2"/>
    <d v="2013-07-21T00:00:00"/>
    <d v="2013-07-16T00:00:00"/>
    <n v="2.29"/>
    <n v="0.85650000000000004"/>
    <n v="1.4335"/>
    <e v="#N/A"/>
    <s v="GeraldNavarro"/>
    <e v="#N/A"/>
    <m/>
    <n v="2013"/>
    <x v="5"/>
    <x v="934"/>
    <n v="7"/>
    <s v="Q3"/>
  </r>
  <r>
    <n v="530"/>
    <n v="27834"/>
    <n v="1"/>
    <n v="100"/>
    <n v="7"/>
    <s v="SO61827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DianaSuarez"/>
    <e v="#N/A"/>
    <m/>
    <n v="2013"/>
    <x v="5"/>
    <x v="934"/>
    <n v="7"/>
    <s v="Q3"/>
  </r>
  <r>
    <n v="225"/>
    <n v="27834"/>
    <n v="1"/>
    <n v="100"/>
    <n v="7"/>
    <s v="SO61827"/>
    <n v="2"/>
    <n v="1"/>
    <n v="1"/>
    <n v="8.99"/>
    <n v="8.99"/>
    <n v="0"/>
    <n v="0"/>
    <n v="6.9222999999999999"/>
    <n v="0.71919999999999995"/>
    <n v="0.2248"/>
    <d v="2013-07-21T00:00:00"/>
    <d v="2013-07-16T00:00:00"/>
    <n v="8.99"/>
    <n v="6.9222999999999999"/>
    <n v="2.0677000000000003"/>
    <e v="#N/A"/>
    <s v="DianaSuarez"/>
    <e v="#N/A"/>
    <m/>
    <n v="2013"/>
    <x v="5"/>
    <x v="934"/>
    <n v="7"/>
    <s v="Q3"/>
  </r>
  <r>
    <n v="530"/>
    <n v="26226"/>
    <n v="1"/>
    <n v="100"/>
    <n v="8"/>
    <s v="SO61828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MicheleAndersen"/>
    <e v="#N/A"/>
    <m/>
    <n v="2013"/>
    <x v="5"/>
    <x v="934"/>
    <n v="7"/>
    <s v="Q3"/>
  </r>
  <r>
    <n v="530"/>
    <n v="16935"/>
    <n v="1"/>
    <n v="98"/>
    <n v="10"/>
    <s v="SO61829"/>
    <n v="1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BrucePerez"/>
    <e v="#N/A"/>
    <m/>
    <n v="2013"/>
    <x v="5"/>
    <x v="934"/>
    <n v="7"/>
    <s v="Q3"/>
  </r>
  <r>
    <n v="231"/>
    <n v="16935"/>
    <n v="1"/>
    <n v="98"/>
    <n v="10"/>
    <s v="SO61829"/>
    <n v="2"/>
    <n v="1"/>
    <n v="1"/>
    <n v="49.99"/>
    <n v="49.99"/>
    <n v="0"/>
    <n v="0"/>
    <n v="38.4923"/>
    <n v="3.9992000000000001"/>
    <n v="1.2498"/>
    <d v="2013-07-21T00:00:00"/>
    <d v="2013-07-16T00:00:00"/>
    <n v="49.99"/>
    <n v="38.4923"/>
    <n v="11.497700000000002"/>
    <e v="#N/A"/>
    <s v="BrucePerez"/>
    <e v="#N/A"/>
    <m/>
    <n v="2013"/>
    <x v="5"/>
    <x v="934"/>
    <n v="7"/>
    <s v="Q3"/>
  </r>
  <r>
    <n v="537"/>
    <n v="11309"/>
    <n v="1"/>
    <n v="100"/>
    <n v="1"/>
    <s v="SO61830"/>
    <n v="1"/>
    <n v="1"/>
    <n v="1"/>
    <n v="35"/>
    <n v="35"/>
    <n v="0"/>
    <n v="0"/>
    <n v="13.09"/>
    <n v="2.8"/>
    <n v="0.875"/>
    <d v="2013-07-21T00:00:00"/>
    <d v="2013-07-16T00:00:00"/>
    <n v="35"/>
    <n v="13.09"/>
    <n v="21.91"/>
    <e v="#N/A"/>
    <s v="VictoriaLewis"/>
    <e v="#N/A"/>
    <m/>
    <n v="2013"/>
    <x v="5"/>
    <x v="934"/>
    <n v="7"/>
    <s v="Q3"/>
  </r>
  <r>
    <n v="528"/>
    <n v="11309"/>
    <n v="1"/>
    <n v="100"/>
    <n v="1"/>
    <s v="SO61830"/>
    <n v="2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VictoriaLewis"/>
    <e v="#N/A"/>
    <m/>
    <n v="2013"/>
    <x v="5"/>
    <x v="934"/>
    <n v="7"/>
    <s v="Q3"/>
  </r>
  <r>
    <n v="537"/>
    <n v="12183"/>
    <n v="1"/>
    <n v="19"/>
    <n v="6"/>
    <s v="SO61831"/>
    <n v="1"/>
    <n v="1"/>
    <n v="1"/>
    <n v="35"/>
    <n v="35"/>
    <n v="0"/>
    <n v="0"/>
    <n v="13.09"/>
    <n v="2.8"/>
    <n v="0.875"/>
    <d v="2013-07-21T00:00:00"/>
    <d v="2013-07-16T00:00:00"/>
    <n v="35"/>
    <n v="13.09"/>
    <n v="21.91"/>
    <e v="#N/A"/>
    <s v="EmilyRobinson"/>
    <e v="#N/A"/>
    <m/>
    <n v="2013"/>
    <x v="5"/>
    <x v="934"/>
    <n v="7"/>
    <s v="Q3"/>
  </r>
  <r>
    <n v="528"/>
    <n v="12183"/>
    <n v="1"/>
    <n v="19"/>
    <n v="6"/>
    <s v="SO61831"/>
    <n v="2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EmilyRobinson"/>
    <e v="#N/A"/>
    <m/>
    <n v="2013"/>
    <x v="5"/>
    <x v="934"/>
    <n v="7"/>
    <s v="Q3"/>
  </r>
  <r>
    <n v="472"/>
    <n v="12183"/>
    <n v="1"/>
    <n v="19"/>
    <n v="6"/>
    <s v="SO61831"/>
    <n v="3"/>
    <n v="1"/>
    <n v="1"/>
    <n v="63.5"/>
    <n v="63.5"/>
    <n v="0"/>
    <n v="0"/>
    <n v="23.748999999999999"/>
    <n v="5.08"/>
    <n v="1.5874999999999999"/>
    <d v="2013-07-21T00:00:00"/>
    <d v="2013-07-16T00:00:00"/>
    <n v="63.5"/>
    <n v="23.748999999999999"/>
    <n v="39.751000000000005"/>
    <e v="#N/A"/>
    <s v="EmilyRobinson"/>
    <e v="#N/A"/>
    <m/>
    <n v="2013"/>
    <x v="5"/>
    <x v="934"/>
    <n v="7"/>
    <s v="Q3"/>
  </r>
  <r>
    <n v="537"/>
    <n v="13289"/>
    <n v="1"/>
    <n v="19"/>
    <n v="6"/>
    <s v="SO61832"/>
    <n v="1"/>
    <n v="1"/>
    <n v="1"/>
    <n v="35"/>
    <n v="35"/>
    <n v="0"/>
    <n v="0"/>
    <n v="13.09"/>
    <n v="2.8"/>
    <n v="0.875"/>
    <d v="2013-07-21T00:00:00"/>
    <d v="2013-07-16T00:00:00"/>
    <n v="35"/>
    <n v="13.09"/>
    <n v="21.91"/>
    <e v="#N/A"/>
    <s v="AlexandriaColeman"/>
    <e v="#N/A"/>
    <m/>
    <n v="2013"/>
    <x v="5"/>
    <x v="934"/>
    <n v="7"/>
    <s v="Q3"/>
  </r>
  <r>
    <n v="480"/>
    <n v="13289"/>
    <n v="1"/>
    <n v="19"/>
    <n v="6"/>
    <s v="SO61832"/>
    <n v="2"/>
    <n v="1"/>
    <n v="1"/>
    <n v="2.29"/>
    <n v="2.29"/>
    <n v="0"/>
    <n v="0"/>
    <n v="0.85650000000000004"/>
    <n v="0.1832"/>
    <n v="5.7299999999999997E-2"/>
    <d v="2013-07-21T00:00:00"/>
    <d v="2013-07-16T00:00:00"/>
    <n v="2.29"/>
    <n v="0.85650000000000004"/>
    <n v="1.4335"/>
    <e v="#N/A"/>
    <s v="AlexandriaColeman"/>
    <e v="#N/A"/>
    <m/>
    <n v="2013"/>
    <x v="5"/>
    <x v="934"/>
    <n v="7"/>
    <s v="Q3"/>
  </r>
  <r>
    <n v="214"/>
    <n v="12238"/>
    <n v="1"/>
    <n v="100"/>
    <n v="8"/>
    <s v="SO61833"/>
    <n v="1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MonicaRaman"/>
    <e v="#N/A"/>
    <m/>
    <n v="2013"/>
    <x v="5"/>
    <x v="934"/>
    <n v="7"/>
    <s v="Q3"/>
  </r>
  <r>
    <n v="589"/>
    <n v="14591"/>
    <n v="1"/>
    <n v="100"/>
    <n v="4"/>
    <s v="SO61834"/>
    <n v="1"/>
    <n v="1"/>
    <n v="1"/>
    <n v="769.49"/>
    <n v="769.49"/>
    <n v="0"/>
    <n v="0"/>
    <n v="419.77839999999998"/>
    <n v="61.559199999999997"/>
    <n v="19.237300000000001"/>
    <d v="2013-07-21T00:00:00"/>
    <d v="2013-07-16T00:00:00"/>
    <n v="769.49"/>
    <n v="419.77839999999998"/>
    <n v="349.71160000000003"/>
    <s v="Mountain-400-W Silver, 42"/>
    <s v="CharlesHarris"/>
    <s v="769.49"/>
    <m/>
    <n v="2013"/>
    <x v="5"/>
    <x v="934"/>
    <n v="7"/>
    <s v="Q3"/>
  </r>
  <r>
    <n v="536"/>
    <n v="14591"/>
    <n v="1"/>
    <n v="100"/>
    <n v="4"/>
    <s v="SO61834"/>
    <n v="2"/>
    <n v="1"/>
    <n v="1"/>
    <n v="29.99"/>
    <n v="29.99"/>
    <n v="0"/>
    <n v="0"/>
    <n v="11.2163"/>
    <n v="2.3992"/>
    <n v="0.74980000000000002"/>
    <d v="2013-07-21T00:00:00"/>
    <d v="2013-07-16T00:00:00"/>
    <n v="29.99"/>
    <n v="11.2163"/>
    <n v="18.773699999999998"/>
    <e v="#N/A"/>
    <s v="CharlesHarris"/>
    <e v="#N/A"/>
    <m/>
    <n v="2013"/>
    <x v="5"/>
    <x v="934"/>
    <n v="7"/>
    <s v="Q3"/>
  </r>
  <r>
    <n v="480"/>
    <n v="14591"/>
    <n v="1"/>
    <n v="100"/>
    <n v="4"/>
    <s v="SO61834"/>
    <n v="3"/>
    <n v="1"/>
    <n v="1"/>
    <n v="2.29"/>
    <n v="2.29"/>
    <n v="0"/>
    <n v="0"/>
    <n v="0.85650000000000004"/>
    <n v="0.1832"/>
    <n v="5.7299999999999997E-2"/>
    <d v="2013-07-21T00:00:00"/>
    <d v="2013-07-16T00:00:00"/>
    <n v="2.29"/>
    <n v="0.85650000000000004"/>
    <n v="1.4335"/>
    <e v="#N/A"/>
    <s v="CharlesHarris"/>
    <e v="#N/A"/>
    <m/>
    <n v="2013"/>
    <x v="5"/>
    <x v="934"/>
    <n v="7"/>
    <s v="Q3"/>
  </r>
  <r>
    <n v="590"/>
    <n v="14577"/>
    <n v="1"/>
    <n v="100"/>
    <n v="1"/>
    <s v="SO61835"/>
    <n v="1"/>
    <n v="1"/>
    <n v="1"/>
    <n v="769.49"/>
    <n v="769.49"/>
    <n v="0"/>
    <n v="0"/>
    <n v="419.77839999999998"/>
    <n v="61.559199999999997"/>
    <n v="19.237300000000001"/>
    <d v="2013-07-21T00:00:00"/>
    <d v="2013-07-16T00:00:00"/>
    <n v="769.49"/>
    <n v="419.77839999999998"/>
    <n v="349.71160000000003"/>
    <s v="Mountain-400-W Silver, 46"/>
    <s v="NatalieRogers"/>
    <s v="769.49"/>
    <m/>
    <n v="2013"/>
    <x v="5"/>
    <x v="934"/>
    <n v="7"/>
    <s v="Q3"/>
  </r>
  <r>
    <n v="536"/>
    <n v="14577"/>
    <n v="1"/>
    <n v="100"/>
    <n v="1"/>
    <s v="SO61835"/>
    <n v="2"/>
    <n v="1"/>
    <n v="1"/>
    <n v="29.99"/>
    <n v="29.99"/>
    <n v="0"/>
    <n v="0"/>
    <n v="11.2163"/>
    <n v="2.3992"/>
    <n v="0.74980000000000002"/>
    <d v="2013-07-21T00:00:00"/>
    <d v="2013-07-16T00:00:00"/>
    <n v="29.99"/>
    <n v="11.2163"/>
    <n v="18.773699999999998"/>
    <e v="#N/A"/>
    <s v="NatalieRogers"/>
    <e v="#N/A"/>
    <m/>
    <n v="2013"/>
    <x v="5"/>
    <x v="934"/>
    <n v="7"/>
    <s v="Q3"/>
  </r>
  <r>
    <n v="528"/>
    <n v="14577"/>
    <n v="1"/>
    <n v="100"/>
    <n v="1"/>
    <s v="SO61835"/>
    <n v="3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NatalieRogers"/>
    <e v="#N/A"/>
    <m/>
    <n v="2013"/>
    <x v="5"/>
    <x v="934"/>
    <n v="7"/>
    <s v="Q3"/>
  </r>
  <r>
    <n v="480"/>
    <n v="14577"/>
    <n v="1"/>
    <n v="100"/>
    <n v="1"/>
    <s v="SO61835"/>
    <n v="4"/>
    <n v="1"/>
    <n v="1"/>
    <n v="2.29"/>
    <n v="2.29"/>
    <n v="0"/>
    <n v="0"/>
    <n v="0.85650000000000004"/>
    <n v="0.1832"/>
    <n v="5.7299999999999997E-2"/>
    <d v="2013-07-21T00:00:00"/>
    <d v="2013-07-16T00:00:00"/>
    <n v="2.29"/>
    <n v="0.85650000000000004"/>
    <n v="1.4335"/>
    <e v="#N/A"/>
    <s v="NatalieRogers"/>
    <e v="#N/A"/>
    <m/>
    <n v="2013"/>
    <x v="5"/>
    <x v="934"/>
    <n v="7"/>
    <s v="Q3"/>
  </r>
  <r>
    <n v="594"/>
    <n v="19730"/>
    <n v="1"/>
    <n v="100"/>
    <n v="4"/>
    <s v="SO61836"/>
    <n v="1"/>
    <n v="1"/>
    <n v="1"/>
    <n v="564.99"/>
    <n v="564.99"/>
    <n v="0"/>
    <n v="0"/>
    <n v="308.21789999999999"/>
    <n v="45.199199999999998"/>
    <n v="14.1248"/>
    <d v="2013-07-21T00:00:00"/>
    <d v="2013-07-16T00:00:00"/>
    <n v="564.99"/>
    <n v="308.21789999999999"/>
    <n v="256.77210000000002"/>
    <s v="Mountain-500 Silver, 48"/>
    <s v="RicardoBlack"/>
    <s v="564.99"/>
    <m/>
    <n v="2013"/>
    <x v="5"/>
    <x v="934"/>
    <n v="7"/>
    <s v="Q3"/>
  </r>
  <r>
    <n v="478"/>
    <n v="19730"/>
    <n v="1"/>
    <n v="100"/>
    <n v="4"/>
    <s v="SO61836"/>
    <n v="2"/>
    <n v="1"/>
    <n v="1"/>
    <n v="9.99"/>
    <n v="9.99"/>
    <n v="0"/>
    <n v="0"/>
    <n v="3.7363"/>
    <n v="0.79920000000000002"/>
    <n v="0.24979999999999999"/>
    <d v="2013-07-21T00:00:00"/>
    <d v="2013-07-16T00:00:00"/>
    <n v="9.99"/>
    <n v="3.7363"/>
    <n v="6.2537000000000003"/>
    <e v="#N/A"/>
    <s v="RicardoBlack"/>
    <e v="#N/A"/>
    <m/>
    <n v="2013"/>
    <x v="5"/>
    <x v="934"/>
    <n v="7"/>
    <s v="Q3"/>
  </r>
  <r>
    <n v="477"/>
    <n v="19730"/>
    <n v="1"/>
    <n v="100"/>
    <n v="4"/>
    <s v="SO61836"/>
    <n v="3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RicardoBlack"/>
    <e v="#N/A"/>
    <m/>
    <n v="2013"/>
    <x v="5"/>
    <x v="934"/>
    <n v="7"/>
    <s v="Q3"/>
  </r>
  <r>
    <n v="467"/>
    <n v="19730"/>
    <n v="1"/>
    <n v="100"/>
    <n v="4"/>
    <s v="SO61836"/>
    <n v="4"/>
    <n v="1"/>
    <n v="1"/>
    <n v="24.49"/>
    <n v="24.49"/>
    <n v="0"/>
    <n v="0"/>
    <n v="9.1593"/>
    <n v="1.9592000000000001"/>
    <n v="0.61229999999999996"/>
    <d v="2013-07-21T00:00:00"/>
    <d v="2013-07-16T00:00:00"/>
    <n v="24.49"/>
    <n v="9.1593"/>
    <n v="15.330699999999998"/>
    <e v="#N/A"/>
    <s v="RicardoBlack"/>
    <e v="#N/A"/>
    <m/>
    <n v="2013"/>
    <x v="5"/>
    <x v="934"/>
    <n v="7"/>
    <s v="Q3"/>
  </r>
  <r>
    <n v="214"/>
    <n v="19730"/>
    <n v="1"/>
    <n v="100"/>
    <n v="4"/>
    <s v="SO61836"/>
    <n v="5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RicardoBlack"/>
    <e v="#N/A"/>
    <m/>
    <n v="2013"/>
    <x v="5"/>
    <x v="934"/>
    <n v="7"/>
    <s v="Q3"/>
  </r>
  <r>
    <n v="361"/>
    <n v="12198"/>
    <n v="1"/>
    <n v="100"/>
    <n v="1"/>
    <s v="SO61837"/>
    <n v="1"/>
    <n v="1"/>
    <n v="1"/>
    <n v="2294.9899999999998"/>
    <n v="2294.9899999999998"/>
    <n v="0"/>
    <n v="0"/>
    <n v="1251.9812999999999"/>
    <n v="183.5992"/>
    <n v="57.3748"/>
    <d v="2013-07-21T00:00:00"/>
    <d v="2013-07-16T00:00:00"/>
    <n v="2294.9899999999998"/>
    <n v="1251.9812999999999"/>
    <n v="1043.0086999999999"/>
    <s v="Mountain-200 Black, 42"/>
    <s v="NoahScott"/>
    <s v="2294.9899999999998"/>
    <m/>
    <n v="2013"/>
    <x v="5"/>
    <x v="934"/>
    <n v="7"/>
    <s v="Q3"/>
  </r>
  <r>
    <n v="485"/>
    <n v="12198"/>
    <n v="1"/>
    <n v="100"/>
    <n v="1"/>
    <s v="SO61837"/>
    <n v="2"/>
    <n v="1"/>
    <n v="1"/>
    <n v="21.98"/>
    <n v="21.98"/>
    <n v="0"/>
    <n v="0"/>
    <n v="8.2204999999999995"/>
    <n v="1.7584"/>
    <n v="0.54949999999999999"/>
    <d v="2013-07-21T00:00:00"/>
    <d v="2013-07-16T00:00:00"/>
    <n v="21.98"/>
    <n v="8.2204999999999995"/>
    <n v="13.759500000000001"/>
    <e v="#N/A"/>
    <s v="NoahScott"/>
    <e v="#N/A"/>
    <m/>
    <n v="2013"/>
    <x v="5"/>
    <x v="934"/>
    <n v="7"/>
    <s v="Q3"/>
  </r>
  <r>
    <n v="478"/>
    <n v="12198"/>
    <n v="1"/>
    <n v="100"/>
    <n v="1"/>
    <s v="SO61837"/>
    <n v="3"/>
    <n v="1"/>
    <n v="1"/>
    <n v="9.99"/>
    <n v="9.99"/>
    <n v="0"/>
    <n v="0"/>
    <n v="3.7363"/>
    <n v="0.79920000000000002"/>
    <n v="0.24979999999999999"/>
    <d v="2013-07-21T00:00:00"/>
    <d v="2013-07-16T00:00:00"/>
    <n v="9.99"/>
    <n v="3.7363"/>
    <n v="6.2537000000000003"/>
    <e v="#N/A"/>
    <s v="NoahScott"/>
    <e v="#N/A"/>
    <m/>
    <n v="2013"/>
    <x v="5"/>
    <x v="934"/>
    <n v="7"/>
    <s v="Q3"/>
  </r>
  <r>
    <n v="477"/>
    <n v="12198"/>
    <n v="1"/>
    <n v="100"/>
    <n v="1"/>
    <s v="SO61837"/>
    <n v="4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NoahScott"/>
    <e v="#N/A"/>
    <m/>
    <n v="2013"/>
    <x v="5"/>
    <x v="934"/>
    <n v="7"/>
    <s v="Q3"/>
  </r>
  <r>
    <n v="214"/>
    <n v="12198"/>
    <n v="1"/>
    <n v="100"/>
    <n v="1"/>
    <s v="SO61837"/>
    <n v="5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NoahScott"/>
    <e v="#N/A"/>
    <m/>
    <n v="2013"/>
    <x v="5"/>
    <x v="934"/>
    <n v="7"/>
    <s v="Q3"/>
  </r>
  <r>
    <n v="463"/>
    <n v="12198"/>
    <n v="1"/>
    <n v="100"/>
    <n v="1"/>
    <s v="SO61837"/>
    <n v="6"/>
    <n v="1"/>
    <n v="1"/>
    <n v="24.49"/>
    <n v="24.49"/>
    <n v="0"/>
    <n v="0"/>
    <n v="9.1593"/>
    <n v="1.9592000000000001"/>
    <n v="0.61229999999999996"/>
    <d v="2013-07-21T00:00:00"/>
    <d v="2013-07-16T00:00:00"/>
    <n v="24.49"/>
    <n v="9.1593"/>
    <n v="15.330699999999998"/>
    <e v="#N/A"/>
    <s v="NoahScott"/>
    <e v="#N/A"/>
    <m/>
    <n v="2013"/>
    <x v="5"/>
    <x v="934"/>
    <n v="7"/>
    <s v="Q3"/>
  </r>
  <r>
    <n v="357"/>
    <n v="14498"/>
    <n v="1"/>
    <n v="100"/>
    <n v="4"/>
    <s v="SO61838"/>
    <n v="1"/>
    <n v="1"/>
    <n v="1"/>
    <n v="2319.9899999999998"/>
    <n v="2319.9899999999998"/>
    <n v="0"/>
    <n v="0"/>
    <n v="1265.6195"/>
    <n v="185.5992"/>
    <n v="57.9998"/>
    <d v="2013-07-21T00:00:00"/>
    <d v="2013-07-16T00:00:00"/>
    <n v="2319.9899999999998"/>
    <n v="1265.6195"/>
    <n v="1054.3704999999998"/>
    <s v="Mountain-200 Silver, 46"/>
    <s v="KatieLuo"/>
    <s v="2319.9899999999998"/>
    <m/>
    <n v="2013"/>
    <x v="5"/>
    <x v="934"/>
    <n v="7"/>
    <s v="Q3"/>
  </r>
  <r>
    <n v="478"/>
    <n v="14498"/>
    <n v="1"/>
    <n v="100"/>
    <n v="4"/>
    <s v="SO61838"/>
    <n v="2"/>
    <n v="1"/>
    <n v="1"/>
    <n v="9.99"/>
    <n v="9.99"/>
    <n v="0"/>
    <n v="0"/>
    <n v="3.7363"/>
    <n v="0.79920000000000002"/>
    <n v="0.24979999999999999"/>
    <d v="2013-07-21T00:00:00"/>
    <d v="2013-07-16T00:00:00"/>
    <n v="9.99"/>
    <n v="3.7363"/>
    <n v="6.2537000000000003"/>
    <e v="#N/A"/>
    <s v="KatieLuo"/>
    <e v="#N/A"/>
    <m/>
    <n v="2013"/>
    <x v="5"/>
    <x v="934"/>
    <n v="7"/>
    <s v="Q3"/>
  </r>
  <r>
    <n v="477"/>
    <n v="14498"/>
    <n v="1"/>
    <n v="100"/>
    <n v="4"/>
    <s v="SO61838"/>
    <n v="3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KatieLuo"/>
    <e v="#N/A"/>
    <m/>
    <n v="2013"/>
    <x v="5"/>
    <x v="934"/>
    <n v="7"/>
    <s v="Q3"/>
  </r>
  <r>
    <n v="231"/>
    <n v="14498"/>
    <n v="1"/>
    <n v="100"/>
    <n v="4"/>
    <s v="SO61838"/>
    <n v="4"/>
    <n v="1"/>
    <n v="1"/>
    <n v="49.99"/>
    <n v="49.99"/>
    <n v="0"/>
    <n v="0"/>
    <n v="38.4923"/>
    <n v="3.9992000000000001"/>
    <n v="1.2498"/>
    <d v="2013-07-21T00:00:00"/>
    <d v="2013-07-16T00:00:00"/>
    <n v="49.99"/>
    <n v="38.4923"/>
    <n v="11.497700000000002"/>
    <e v="#N/A"/>
    <s v="KatieLuo"/>
    <e v="#N/A"/>
    <m/>
    <n v="2013"/>
    <x v="5"/>
    <x v="934"/>
    <n v="7"/>
    <s v="Q3"/>
  </r>
  <r>
    <n v="225"/>
    <n v="14498"/>
    <n v="1"/>
    <n v="100"/>
    <n v="4"/>
    <s v="SO61838"/>
    <n v="5"/>
    <n v="1"/>
    <n v="1"/>
    <n v="8.99"/>
    <n v="8.99"/>
    <n v="0"/>
    <n v="0"/>
    <n v="6.9222999999999999"/>
    <n v="0.71919999999999995"/>
    <n v="0.2248"/>
    <d v="2013-07-21T00:00:00"/>
    <d v="2013-07-16T00:00:00"/>
    <n v="8.99"/>
    <n v="6.9222999999999999"/>
    <n v="2.0677000000000003"/>
    <e v="#N/A"/>
    <s v="KatieLuo"/>
    <e v="#N/A"/>
    <m/>
    <n v="2013"/>
    <x v="5"/>
    <x v="934"/>
    <n v="7"/>
    <s v="Q3"/>
  </r>
  <r>
    <n v="585"/>
    <n v="17767"/>
    <n v="1"/>
    <n v="100"/>
    <n v="7"/>
    <s v="SO61839"/>
    <n v="1"/>
    <n v="1"/>
    <n v="1"/>
    <n v="742.35"/>
    <n v="742.35"/>
    <n v="0"/>
    <n v="0"/>
    <n v="461.44479999999999"/>
    <n v="59.387999999999998"/>
    <n v="18.558800000000002"/>
    <d v="2013-07-21T00:00:00"/>
    <d v="2013-07-16T00:00:00"/>
    <n v="742.35"/>
    <n v="461.44479999999999"/>
    <n v="280.90520000000004"/>
    <s v="Touring-3000 Blue, 44"/>
    <s v="TommyRaje"/>
    <s v="742.35"/>
    <m/>
    <n v="2013"/>
    <x v="5"/>
    <x v="934"/>
    <n v="7"/>
    <s v="Q3"/>
  </r>
  <r>
    <n v="541"/>
    <n v="17767"/>
    <n v="1"/>
    <n v="100"/>
    <n v="7"/>
    <s v="SO61839"/>
    <n v="2"/>
    <n v="1"/>
    <n v="1"/>
    <n v="28.99"/>
    <n v="28.99"/>
    <n v="0"/>
    <n v="0"/>
    <n v="10.8423"/>
    <n v="2.3191999999999999"/>
    <n v="0.7248"/>
    <d v="2013-07-21T00:00:00"/>
    <d v="2013-07-16T00:00:00"/>
    <n v="28.99"/>
    <n v="10.8423"/>
    <n v="18.1477"/>
    <e v="#N/A"/>
    <s v="TommyRaje"/>
    <e v="#N/A"/>
    <m/>
    <n v="2013"/>
    <x v="5"/>
    <x v="934"/>
    <n v="7"/>
    <s v="Q3"/>
  </r>
  <r>
    <n v="572"/>
    <n v="28499"/>
    <n v="2"/>
    <n v="100"/>
    <n v="8"/>
    <s v="SO61840"/>
    <n v="1"/>
    <n v="1"/>
    <n v="1"/>
    <n v="742.35"/>
    <n v="742.35"/>
    <n v="0"/>
    <n v="0"/>
    <n v="461.44479999999999"/>
    <n v="59.387999999999998"/>
    <n v="18.558800000000002"/>
    <d v="2013-07-21T00:00:00"/>
    <d v="2013-07-16T00:00:00"/>
    <n v="742.35"/>
    <n v="461.44479999999999"/>
    <n v="280.90520000000004"/>
    <s v="Touring-3000 Yellow, 62"/>
    <s v="LydiaSrini"/>
    <s v="742.35"/>
    <m/>
    <n v="2013"/>
    <x v="5"/>
    <x v="934"/>
    <n v="7"/>
    <s v="Q3"/>
  </r>
  <r>
    <n v="541"/>
    <n v="28499"/>
    <n v="1"/>
    <n v="100"/>
    <n v="8"/>
    <s v="SO61840"/>
    <n v="2"/>
    <n v="1"/>
    <n v="1"/>
    <n v="28.99"/>
    <n v="28.99"/>
    <n v="0"/>
    <n v="0"/>
    <n v="10.8423"/>
    <n v="2.3191999999999999"/>
    <n v="0.7248"/>
    <d v="2013-07-21T00:00:00"/>
    <d v="2013-07-16T00:00:00"/>
    <n v="28.99"/>
    <n v="10.8423"/>
    <n v="18.1477"/>
    <e v="#N/A"/>
    <s v="LydiaSrini"/>
    <e v="#N/A"/>
    <m/>
    <n v="2013"/>
    <x v="5"/>
    <x v="934"/>
    <n v="7"/>
    <s v="Q3"/>
  </r>
  <r>
    <n v="530"/>
    <n v="28499"/>
    <n v="1"/>
    <n v="100"/>
    <n v="8"/>
    <s v="SO61840"/>
    <n v="3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LydiaSrini"/>
    <e v="#N/A"/>
    <m/>
    <n v="2013"/>
    <x v="5"/>
    <x v="934"/>
    <n v="7"/>
    <s v="Q3"/>
  </r>
  <r>
    <n v="480"/>
    <n v="28499"/>
    <n v="2"/>
    <n v="100"/>
    <n v="8"/>
    <s v="SO61840"/>
    <n v="4"/>
    <n v="1"/>
    <n v="1"/>
    <n v="2.29"/>
    <n v="2.29"/>
    <n v="0"/>
    <n v="0"/>
    <n v="0.85650000000000004"/>
    <n v="0.1832"/>
    <n v="5.7299999999999997E-2"/>
    <d v="2013-07-21T00:00:00"/>
    <d v="2013-07-16T00:00:00"/>
    <n v="2.29"/>
    <n v="0.85650000000000004"/>
    <n v="1.4335"/>
    <e v="#N/A"/>
    <s v="LydiaSrini"/>
    <e v="#N/A"/>
    <m/>
    <n v="2013"/>
    <x v="5"/>
    <x v="934"/>
    <n v="7"/>
    <s v="Q3"/>
  </r>
  <r>
    <n v="580"/>
    <n v="23429"/>
    <n v="1"/>
    <n v="6"/>
    <n v="9"/>
    <s v="SO61841"/>
    <n v="1"/>
    <n v="1"/>
    <n v="1"/>
    <n v="1700.99"/>
    <n v="1700.99"/>
    <n v="0"/>
    <n v="0"/>
    <n v="1082.51"/>
    <n v="136.07919999999999"/>
    <n v="42.524799999999999"/>
    <d v="2013-07-21T00:00:00"/>
    <d v="2013-07-16T00:00:00"/>
    <n v="1700.99"/>
    <n v="1082.51"/>
    <n v="618.48"/>
    <s v="Road-350-W Yellow, 40"/>
    <s v="JennyKumar"/>
    <s v="1700.99"/>
    <m/>
    <n v="2013"/>
    <x v="5"/>
    <x v="934"/>
    <n v="7"/>
    <s v="Q3"/>
  </r>
  <r>
    <n v="491"/>
    <n v="23429"/>
    <n v="1"/>
    <n v="6"/>
    <n v="9"/>
    <s v="SO61841"/>
    <n v="2"/>
    <n v="1"/>
    <n v="1"/>
    <n v="53.99"/>
    <n v="53.99"/>
    <n v="0"/>
    <n v="0"/>
    <n v="41.572299999999998"/>
    <n v="4.3192000000000004"/>
    <n v="1.3498000000000001"/>
    <d v="2013-07-21T00:00:00"/>
    <d v="2013-07-16T00:00:00"/>
    <n v="53.99"/>
    <n v="41.572299999999998"/>
    <n v="12.417700000000004"/>
    <e v="#N/A"/>
    <s v="JennyKumar"/>
    <e v="#N/A"/>
    <m/>
    <n v="2013"/>
    <x v="5"/>
    <x v="934"/>
    <n v="7"/>
    <s v="Q3"/>
  </r>
  <r>
    <n v="361"/>
    <n v="13626"/>
    <n v="1"/>
    <n v="6"/>
    <n v="9"/>
    <s v="SO61842"/>
    <n v="1"/>
    <n v="1"/>
    <n v="1"/>
    <n v="2294.9899999999998"/>
    <n v="2294.9899999999998"/>
    <n v="0"/>
    <n v="0"/>
    <n v="1251.9812999999999"/>
    <n v="183.5992"/>
    <n v="57.3748"/>
    <d v="2013-07-21T00:00:00"/>
    <d v="2013-07-16T00:00:00"/>
    <n v="2294.9899999999998"/>
    <n v="1251.9812999999999"/>
    <n v="1043.0086999999999"/>
    <s v="Mountain-200 Black, 42"/>
    <s v="JohnathanMadan"/>
    <s v="2294.9899999999998"/>
    <m/>
    <n v="2013"/>
    <x v="5"/>
    <x v="934"/>
    <n v="7"/>
    <s v="Q3"/>
  </r>
  <r>
    <n v="485"/>
    <n v="13626"/>
    <n v="1"/>
    <n v="6"/>
    <n v="9"/>
    <s v="SO61842"/>
    <n v="2"/>
    <n v="1"/>
    <n v="1"/>
    <n v="21.98"/>
    <n v="21.98"/>
    <n v="0"/>
    <n v="0"/>
    <n v="8.2204999999999995"/>
    <n v="1.7584"/>
    <n v="0.54949999999999999"/>
    <d v="2013-07-21T00:00:00"/>
    <d v="2013-07-16T00:00:00"/>
    <n v="21.98"/>
    <n v="8.2204999999999995"/>
    <n v="13.759500000000001"/>
    <e v="#N/A"/>
    <s v="JohnathanMadan"/>
    <e v="#N/A"/>
    <m/>
    <n v="2013"/>
    <x v="5"/>
    <x v="934"/>
    <n v="7"/>
    <s v="Q3"/>
  </r>
  <r>
    <n v="478"/>
    <n v="13626"/>
    <n v="1"/>
    <n v="6"/>
    <n v="9"/>
    <s v="SO61842"/>
    <n v="3"/>
    <n v="1"/>
    <n v="1"/>
    <n v="9.99"/>
    <n v="9.99"/>
    <n v="0"/>
    <n v="0"/>
    <n v="3.7363"/>
    <n v="0.79920000000000002"/>
    <n v="0.24979999999999999"/>
    <d v="2013-07-21T00:00:00"/>
    <d v="2013-07-16T00:00:00"/>
    <n v="9.99"/>
    <n v="3.7363"/>
    <n v="6.2537000000000003"/>
    <e v="#N/A"/>
    <s v="JohnathanMadan"/>
    <e v="#N/A"/>
    <m/>
    <n v="2013"/>
    <x v="5"/>
    <x v="934"/>
    <n v="7"/>
    <s v="Q3"/>
  </r>
  <r>
    <n v="477"/>
    <n v="13626"/>
    <n v="1"/>
    <n v="6"/>
    <n v="9"/>
    <s v="SO61842"/>
    <n v="4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JohnathanMadan"/>
    <e v="#N/A"/>
    <m/>
    <n v="2013"/>
    <x v="5"/>
    <x v="934"/>
    <n v="7"/>
    <s v="Q3"/>
  </r>
  <r>
    <n v="487"/>
    <n v="13626"/>
    <n v="1"/>
    <n v="6"/>
    <n v="9"/>
    <s v="SO61842"/>
    <n v="5"/>
    <n v="1"/>
    <n v="1"/>
    <n v="54.99"/>
    <n v="54.99"/>
    <n v="0"/>
    <n v="0"/>
    <n v="20.566299999999998"/>
    <n v="4.3992000000000004"/>
    <n v="1.3748"/>
    <d v="2013-07-21T00:00:00"/>
    <d v="2013-07-16T00:00:00"/>
    <n v="54.99"/>
    <n v="20.566299999999998"/>
    <n v="34.423700000000004"/>
    <e v="#N/A"/>
    <s v="JohnathanMadan"/>
    <e v="#N/A"/>
    <m/>
    <n v="2013"/>
    <x v="5"/>
    <x v="934"/>
    <n v="7"/>
    <s v="Q3"/>
  </r>
  <r>
    <n v="577"/>
    <n v="28662"/>
    <n v="2"/>
    <n v="100"/>
    <n v="4"/>
    <s v="SO61843"/>
    <n v="1"/>
    <n v="1"/>
    <n v="1"/>
    <n v="1214.8499999999999"/>
    <n v="1214.8499999999999"/>
    <n v="0"/>
    <n v="0"/>
    <n v="755.1508"/>
    <n v="97.188000000000002"/>
    <n v="30.371300000000002"/>
    <d v="2013-07-21T00:00:00"/>
    <d v="2013-07-16T00:00:00"/>
    <n v="1214.8499999999999"/>
    <n v="755.1508"/>
    <n v="459.69919999999991"/>
    <s v="Touring-2000 Blue, 46"/>
    <s v="IsaiahMurphy"/>
    <s v="1214.8499999999999"/>
    <m/>
    <n v="2013"/>
    <x v="5"/>
    <x v="934"/>
    <n v="7"/>
    <s v="Q3"/>
  </r>
  <r>
    <n v="541"/>
    <n v="28662"/>
    <n v="1"/>
    <n v="100"/>
    <n v="4"/>
    <s v="SO61843"/>
    <n v="2"/>
    <n v="1"/>
    <n v="1"/>
    <n v="28.99"/>
    <n v="28.99"/>
    <n v="0"/>
    <n v="0"/>
    <n v="10.8423"/>
    <n v="2.3191999999999999"/>
    <n v="0.7248"/>
    <d v="2013-07-21T00:00:00"/>
    <d v="2013-07-16T00:00:00"/>
    <n v="28.99"/>
    <n v="10.8423"/>
    <n v="18.1477"/>
    <e v="#N/A"/>
    <s v="IsaiahMurphy"/>
    <e v="#N/A"/>
    <m/>
    <n v="2013"/>
    <x v="5"/>
    <x v="934"/>
    <n v="7"/>
    <s v="Q3"/>
  </r>
  <r>
    <n v="530"/>
    <n v="28662"/>
    <n v="1"/>
    <n v="100"/>
    <n v="4"/>
    <s v="SO61843"/>
    <n v="3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IsaiahMurphy"/>
    <e v="#N/A"/>
    <m/>
    <n v="2013"/>
    <x v="5"/>
    <x v="934"/>
    <n v="7"/>
    <s v="Q3"/>
  </r>
  <r>
    <n v="564"/>
    <n v="26075"/>
    <n v="1"/>
    <n v="100"/>
    <n v="1"/>
    <s v="SO61844"/>
    <n v="1"/>
    <n v="1"/>
    <n v="1"/>
    <n v="2384.0700000000002"/>
    <n v="2384.0700000000002"/>
    <n v="0"/>
    <n v="0"/>
    <n v="1481.9378999999999"/>
    <n v="190.72559999999999"/>
    <n v="59.601799999999997"/>
    <d v="2013-07-21T00:00:00"/>
    <d v="2013-07-16T00:00:00"/>
    <n v="2384.0700000000002"/>
    <n v="1481.9378999999999"/>
    <n v="902.13210000000026"/>
    <s v="Touring-1000 Yellow, 60"/>
    <s v="JessicaWalker"/>
    <s v="2384.0700000000002"/>
    <m/>
    <n v="2013"/>
    <x v="5"/>
    <x v="934"/>
    <n v="7"/>
    <s v="Q3"/>
  </r>
  <r>
    <n v="225"/>
    <n v="26075"/>
    <n v="1"/>
    <n v="100"/>
    <n v="1"/>
    <s v="SO61844"/>
    <n v="2"/>
    <n v="1"/>
    <n v="1"/>
    <n v="8.99"/>
    <n v="8.99"/>
    <n v="0"/>
    <n v="0"/>
    <n v="6.9222999999999999"/>
    <n v="0.71919999999999995"/>
    <n v="0.2248"/>
    <d v="2013-07-21T00:00:00"/>
    <d v="2013-07-16T00:00:00"/>
    <n v="8.99"/>
    <n v="6.9222999999999999"/>
    <n v="2.0677000000000003"/>
    <e v="#N/A"/>
    <s v="JessicaWalker"/>
    <e v="#N/A"/>
    <m/>
    <n v="2013"/>
    <x v="5"/>
    <x v="934"/>
    <n v="7"/>
    <s v="Q3"/>
  </r>
  <r>
    <n v="575"/>
    <n v="13345"/>
    <n v="1"/>
    <n v="19"/>
    <n v="6"/>
    <s v="SO61845"/>
    <n v="1"/>
    <n v="1"/>
    <n v="1"/>
    <n v="2384.0700000000002"/>
    <n v="2384.0700000000002"/>
    <n v="0"/>
    <n v="0"/>
    <n v="1481.9378999999999"/>
    <n v="190.72559999999999"/>
    <n v="59.601799999999997"/>
    <d v="2013-07-21T00:00:00"/>
    <d v="2013-07-16T00:00:00"/>
    <n v="2384.0700000000002"/>
    <n v="1481.9378999999999"/>
    <n v="902.13210000000026"/>
    <s v="Touring-1000 Blue, 54"/>
    <s v="DaltonButler"/>
    <s v="2384.0700000000002"/>
    <m/>
    <n v="2013"/>
    <x v="5"/>
    <x v="934"/>
    <n v="7"/>
    <s v="Q3"/>
  </r>
  <r>
    <n v="530"/>
    <n v="13345"/>
    <n v="1"/>
    <n v="19"/>
    <n v="6"/>
    <s v="SO61845"/>
    <n v="2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DaltonButler"/>
    <e v="#N/A"/>
    <m/>
    <n v="2013"/>
    <x v="5"/>
    <x v="934"/>
    <n v="7"/>
    <s v="Q3"/>
  </r>
  <r>
    <n v="541"/>
    <n v="13345"/>
    <n v="1"/>
    <n v="19"/>
    <n v="6"/>
    <s v="SO61845"/>
    <n v="3"/>
    <n v="1"/>
    <n v="1"/>
    <n v="28.99"/>
    <n v="28.99"/>
    <n v="0"/>
    <n v="0"/>
    <n v="10.8423"/>
    <n v="2.3191999999999999"/>
    <n v="0.7248"/>
    <d v="2013-07-21T00:00:00"/>
    <d v="2013-07-16T00:00:00"/>
    <n v="28.99"/>
    <n v="10.8423"/>
    <n v="18.1477"/>
    <e v="#N/A"/>
    <s v="DaltonButler"/>
    <e v="#N/A"/>
    <m/>
    <n v="2013"/>
    <x v="5"/>
    <x v="934"/>
    <n v="7"/>
    <s v="Q3"/>
  </r>
  <r>
    <n v="463"/>
    <n v="13345"/>
    <n v="1"/>
    <n v="19"/>
    <n v="6"/>
    <s v="SO61845"/>
    <n v="4"/>
    <n v="1"/>
    <n v="1"/>
    <n v="24.49"/>
    <n v="24.49"/>
    <n v="0"/>
    <n v="0"/>
    <n v="9.1593"/>
    <n v="1.9592000000000001"/>
    <n v="0.61229999999999996"/>
    <d v="2013-07-21T00:00:00"/>
    <d v="2013-07-16T00:00:00"/>
    <n v="24.49"/>
    <n v="9.1593"/>
    <n v="15.330699999999998"/>
    <e v="#N/A"/>
    <s v="DaltonButler"/>
    <e v="#N/A"/>
    <m/>
    <n v="2013"/>
    <x v="5"/>
    <x v="934"/>
    <n v="7"/>
    <s v="Q3"/>
  </r>
  <r>
    <n v="575"/>
    <n v="26061"/>
    <n v="1"/>
    <n v="100"/>
    <n v="4"/>
    <s v="SO61846"/>
    <n v="1"/>
    <n v="1"/>
    <n v="1"/>
    <n v="2384.0700000000002"/>
    <n v="2384.0700000000002"/>
    <n v="0"/>
    <n v="0"/>
    <n v="1481.9378999999999"/>
    <n v="190.72559999999999"/>
    <n v="59.601799999999997"/>
    <d v="2013-07-21T00:00:00"/>
    <d v="2013-07-16T00:00:00"/>
    <n v="2384.0700000000002"/>
    <n v="1481.9378999999999"/>
    <n v="902.13210000000026"/>
    <s v="Touring-1000 Blue, 54"/>
    <s v="ConnorButler"/>
    <s v="2384.0700000000002"/>
    <m/>
    <n v="2013"/>
    <x v="5"/>
    <x v="934"/>
    <n v="7"/>
    <s v="Q3"/>
  </r>
  <r>
    <n v="491"/>
    <n v="26061"/>
    <n v="1"/>
    <n v="100"/>
    <n v="4"/>
    <s v="SO61846"/>
    <n v="2"/>
    <n v="1"/>
    <n v="1"/>
    <n v="53.99"/>
    <n v="53.99"/>
    <n v="0"/>
    <n v="0"/>
    <n v="41.572299999999998"/>
    <n v="4.3192000000000004"/>
    <n v="1.3498000000000001"/>
    <d v="2013-07-21T00:00:00"/>
    <d v="2013-07-16T00:00:00"/>
    <n v="53.99"/>
    <n v="41.572299999999998"/>
    <n v="12.417700000000004"/>
    <e v="#N/A"/>
    <s v="ConnorButler"/>
    <e v="#N/A"/>
    <m/>
    <n v="2013"/>
    <x v="5"/>
    <x v="934"/>
    <n v="7"/>
    <s v="Q3"/>
  </r>
  <r>
    <n v="574"/>
    <n v="25973"/>
    <n v="1"/>
    <n v="100"/>
    <n v="1"/>
    <s v="SO61847"/>
    <n v="1"/>
    <n v="1"/>
    <n v="1"/>
    <n v="2384.0700000000002"/>
    <n v="2384.0700000000002"/>
    <n v="0"/>
    <n v="0"/>
    <n v="1481.9378999999999"/>
    <n v="190.72559999999999"/>
    <n v="59.601799999999997"/>
    <d v="2013-07-21T00:00:00"/>
    <d v="2013-07-16T00:00:00"/>
    <n v="2384.0700000000002"/>
    <n v="1481.9378999999999"/>
    <n v="902.13210000000026"/>
    <s v="Touring-1000 Blue, 50"/>
    <s v="MariahGriffin"/>
    <s v="2384.0700000000002"/>
    <m/>
    <n v="2013"/>
    <x v="5"/>
    <x v="934"/>
    <n v="7"/>
    <s v="Q3"/>
  </r>
  <r>
    <n v="479"/>
    <n v="25973"/>
    <n v="1"/>
    <n v="100"/>
    <n v="1"/>
    <s v="SO61847"/>
    <n v="2"/>
    <n v="1"/>
    <n v="1"/>
    <n v="8.99"/>
    <n v="8.99"/>
    <n v="0"/>
    <n v="0"/>
    <n v="3.3622999999999998"/>
    <n v="0.71919999999999995"/>
    <n v="0.2248"/>
    <d v="2013-07-21T00:00:00"/>
    <d v="2013-07-16T00:00:00"/>
    <n v="8.99"/>
    <n v="3.3622999999999998"/>
    <n v="5.6277000000000008"/>
    <e v="#N/A"/>
    <s v="MariahGriffin"/>
    <e v="#N/A"/>
    <m/>
    <n v="2013"/>
    <x v="5"/>
    <x v="934"/>
    <n v="7"/>
    <s v="Q3"/>
  </r>
  <r>
    <n v="564"/>
    <n v="25980"/>
    <n v="1"/>
    <n v="100"/>
    <n v="1"/>
    <s v="SO61848"/>
    <n v="1"/>
    <n v="1"/>
    <n v="1"/>
    <n v="2384.0700000000002"/>
    <n v="2384.0700000000002"/>
    <n v="0"/>
    <n v="0"/>
    <n v="1481.9378999999999"/>
    <n v="190.72559999999999"/>
    <n v="59.601799999999997"/>
    <d v="2013-07-21T00:00:00"/>
    <d v="2013-07-16T00:00:00"/>
    <n v="2384.0700000000002"/>
    <n v="1481.9378999999999"/>
    <n v="902.13210000000026"/>
    <s v="Touring-1000 Yellow, 60"/>
    <s v="JuliaJones"/>
    <s v="2384.0700000000002"/>
    <m/>
    <n v="2013"/>
    <x v="5"/>
    <x v="934"/>
    <n v="7"/>
    <s v="Q3"/>
  </r>
  <r>
    <n v="222"/>
    <n v="25980"/>
    <n v="1"/>
    <n v="100"/>
    <n v="1"/>
    <s v="SO61848"/>
    <n v="2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JuliaJones"/>
    <e v="#N/A"/>
    <m/>
    <n v="2013"/>
    <x v="5"/>
    <x v="934"/>
    <n v="7"/>
    <s v="Q3"/>
  </r>
  <r>
    <n v="584"/>
    <n v="26202"/>
    <n v="1"/>
    <n v="19"/>
    <n v="6"/>
    <s v="SO61849"/>
    <n v="1"/>
    <n v="1"/>
    <n v="1"/>
    <n v="539.99"/>
    <n v="539.99"/>
    <n v="0"/>
    <n v="0"/>
    <n v="343.64960000000002"/>
    <n v="43.199199999999998"/>
    <n v="13.4998"/>
    <d v="2013-07-21T00:00:00"/>
    <d v="2013-07-16T00:00:00"/>
    <n v="539.99"/>
    <n v="343.64960000000002"/>
    <n v="196.34039999999999"/>
    <s v="Road-750 Black, 58"/>
    <s v="HaleySimmons"/>
    <s v="539.99"/>
    <m/>
    <n v="2013"/>
    <x v="5"/>
    <x v="934"/>
    <n v="7"/>
    <s v="Q3"/>
  </r>
  <r>
    <n v="538"/>
    <n v="26202"/>
    <n v="1"/>
    <n v="19"/>
    <n v="6"/>
    <s v="SO61849"/>
    <n v="2"/>
    <n v="1"/>
    <n v="1"/>
    <n v="21.49"/>
    <n v="21.49"/>
    <n v="0"/>
    <n v="0"/>
    <n v="8.0373000000000001"/>
    <n v="1.7192000000000001"/>
    <n v="0.5373"/>
    <d v="2013-07-21T00:00:00"/>
    <d v="2013-07-16T00:00:00"/>
    <n v="21.49"/>
    <n v="8.0373000000000001"/>
    <n v="13.452699999999998"/>
    <e v="#N/A"/>
    <s v="HaleySimmons"/>
    <e v="#N/A"/>
    <m/>
    <n v="2013"/>
    <x v="5"/>
    <x v="934"/>
    <n v="7"/>
    <s v="Q3"/>
  </r>
  <r>
    <n v="529"/>
    <n v="26202"/>
    <n v="1"/>
    <n v="19"/>
    <n v="6"/>
    <s v="SO61849"/>
    <n v="3"/>
    <n v="1"/>
    <n v="1"/>
    <n v="3.99"/>
    <n v="3.99"/>
    <n v="0"/>
    <n v="0"/>
    <n v="1.4923"/>
    <n v="0.31919999999999998"/>
    <n v="9.98E-2"/>
    <d v="2013-07-21T00:00:00"/>
    <d v="2013-07-16T00:00:00"/>
    <n v="3.99"/>
    <n v="1.4923"/>
    <n v="2.4977"/>
    <e v="#N/A"/>
    <s v="HaleySimmons"/>
    <e v="#N/A"/>
    <m/>
    <n v="2013"/>
    <x v="5"/>
    <x v="934"/>
    <n v="7"/>
    <s v="Q3"/>
  </r>
  <r>
    <n v="480"/>
    <n v="26202"/>
    <n v="1"/>
    <n v="19"/>
    <n v="6"/>
    <s v="SO61849"/>
    <n v="4"/>
    <n v="1"/>
    <n v="1"/>
    <n v="2.29"/>
    <n v="2.29"/>
    <n v="0"/>
    <n v="0"/>
    <n v="0.85650000000000004"/>
    <n v="0.1832"/>
    <n v="5.7299999999999997E-2"/>
    <d v="2013-07-21T00:00:00"/>
    <d v="2013-07-16T00:00:00"/>
    <n v="2.29"/>
    <n v="0.85650000000000004"/>
    <n v="1.4335"/>
    <e v="#N/A"/>
    <s v="HaleySimmons"/>
    <e v="#N/A"/>
    <m/>
    <n v="2013"/>
    <x v="5"/>
    <x v="934"/>
    <n v="7"/>
    <s v="Q3"/>
  </r>
  <r>
    <n v="605"/>
    <n v="22717"/>
    <n v="1"/>
    <n v="100"/>
    <n v="1"/>
    <s v="SO61850"/>
    <n v="1"/>
    <n v="1"/>
    <n v="1"/>
    <n v="539.99"/>
    <n v="539.99"/>
    <n v="0"/>
    <n v="0"/>
    <n v="343.64960000000002"/>
    <n v="43.199199999999998"/>
    <n v="13.4998"/>
    <d v="2013-07-21T00:00:00"/>
    <d v="2013-07-16T00:00:00"/>
    <n v="539.99"/>
    <n v="343.64960000000002"/>
    <n v="196.34039999999999"/>
    <s v="Road-750 Black, 48"/>
    <s v="NicoleWatson"/>
    <s v="539.99"/>
    <m/>
    <n v="2013"/>
    <x v="5"/>
    <x v="934"/>
    <n v="7"/>
    <s v="Q3"/>
  </r>
  <r>
    <n v="214"/>
    <n v="22717"/>
    <n v="1"/>
    <n v="100"/>
    <n v="1"/>
    <s v="SO61850"/>
    <n v="2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NicoleWatson"/>
    <e v="#N/A"/>
    <m/>
    <n v="2013"/>
    <x v="5"/>
    <x v="934"/>
    <n v="7"/>
    <s v="Q3"/>
  </r>
  <r>
    <n v="384"/>
    <n v="19874"/>
    <n v="2"/>
    <n v="19"/>
    <n v="6"/>
    <s v="SO61851"/>
    <n v="1"/>
    <n v="1"/>
    <n v="1"/>
    <n v="1120.49"/>
    <n v="1120.49"/>
    <n v="0"/>
    <n v="0"/>
    <n v="713.07979999999998"/>
    <n v="89.639200000000002"/>
    <n v="28.0123"/>
    <d v="2013-07-21T00:00:00"/>
    <d v="2013-07-16T00:00:00"/>
    <n v="1120.49"/>
    <n v="713.07979999999998"/>
    <n v="407.41020000000003"/>
    <s v="Road-550-W Yellow, 40"/>
    <s v="SaraRogers"/>
    <s v="1120.49"/>
    <m/>
    <n v="2013"/>
    <x v="5"/>
    <x v="934"/>
    <n v="7"/>
    <s v="Q3"/>
  </r>
  <r>
    <n v="477"/>
    <n v="19874"/>
    <n v="1"/>
    <n v="19"/>
    <n v="6"/>
    <s v="SO61851"/>
    <n v="2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SaraRogers"/>
    <e v="#N/A"/>
    <m/>
    <n v="2013"/>
    <x v="5"/>
    <x v="934"/>
    <n v="7"/>
    <s v="Q3"/>
  </r>
  <r>
    <n v="479"/>
    <n v="19874"/>
    <n v="1"/>
    <n v="19"/>
    <n v="6"/>
    <s v="SO61851"/>
    <n v="3"/>
    <n v="1"/>
    <n v="1"/>
    <n v="8.99"/>
    <n v="8.99"/>
    <n v="0"/>
    <n v="0"/>
    <n v="3.3622999999999998"/>
    <n v="0.71919999999999995"/>
    <n v="0.2248"/>
    <d v="2013-07-21T00:00:00"/>
    <d v="2013-07-16T00:00:00"/>
    <n v="8.99"/>
    <n v="3.3622999999999998"/>
    <n v="5.6277000000000008"/>
    <e v="#N/A"/>
    <s v="SaraRogers"/>
    <e v="#N/A"/>
    <m/>
    <n v="2013"/>
    <x v="5"/>
    <x v="934"/>
    <n v="7"/>
    <s v="Q3"/>
  </r>
  <r>
    <n v="222"/>
    <n v="19874"/>
    <n v="1"/>
    <n v="19"/>
    <n v="6"/>
    <s v="SO61851"/>
    <n v="4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SaraRogers"/>
    <e v="#N/A"/>
    <m/>
    <n v="2013"/>
    <x v="5"/>
    <x v="934"/>
    <n v="7"/>
    <s v="Q3"/>
  </r>
  <r>
    <n v="580"/>
    <n v="17559"/>
    <n v="1"/>
    <n v="100"/>
    <n v="4"/>
    <s v="SO61852"/>
    <n v="1"/>
    <n v="1"/>
    <n v="1"/>
    <n v="1700.99"/>
    <n v="1700.99"/>
    <n v="0"/>
    <n v="0"/>
    <n v="1082.51"/>
    <n v="136.07919999999999"/>
    <n v="42.524799999999999"/>
    <d v="2013-07-21T00:00:00"/>
    <d v="2013-07-16T00:00:00"/>
    <n v="1700.99"/>
    <n v="1082.51"/>
    <n v="618.48"/>
    <s v="Road-350-W Yellow, 40"/>
    <s v="KariSuarez"/>
    <s v="1700.99"/>
    <m/>
    <n v="2013"/>
    <x v="5"/>
    <x v="934"/>
    <n v="7"/>
    <s v="Q3"/>
  </r>
  <r>
    <n v="479"/>
    <n v="17559"/>
    <n v="1"/>
    <n v="100"/>
    <n v="4"/>
    <s v="SO61852"/>
    <n v="2"/>
    <n v="1"/>
    <n v="1"/>
    <n v="8.99"/>
    <n v="8.99"/>
    <n v="0"/>
    <n v="0"/>
    <n v="3.3622999999999998"/>
    <n v="0.71919999999999995"/>
    <n v="0.2248"/>
    <d v="2013-07-21T00:00:00"/>
    <d v="2013-07-16T00:00:00"/>
    <n v="8.99"/>
    <n v="3.3622999999999998"/>
    <n v="5.6277000000000008"/>
    <e v="#N/A"/>
    <s v="KariSuarez"/>
    <e v="#N/A"/>
    <m/>
    <n v="2013"/>
    <x v="5"/>
    <x v="934"/>
    <n v="7"/>
    <s v="Q3"/>
  </r>
  <r>
    <n v="477"/>
    <n v="17559"/>
    <n v="1"/>
    <n v="100"/>
    <n v="4"/>
    <s v="SO61852"/>
    <n v="3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KariSuarez"/>
    <e v="#N/A"/>
    <m/>
    <n v="2013"/>
    <x v="5"/>
    <x v="934"/>
    <n v="7"/>
    <s v="Q3"/>
  </r>
  <r>
    <n v="217"/>
    <n v="17559"/>
    <n v="1"/>
    <n v="100"/>
    <n v="4"/>
    <s v="SO61852"/>
    <n v="4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KariSuarez"/>
    <e v="#N/A"/>
    <m/>
    <n v="2013"/>
    <x v="5"/>
    <x v="934"/>
    <n v="7"/>
    <s v="Q3"/>
  </r>
  <r>
    <n v="382"/>
    <n v="20175"/>
    <n v="1"/>
    <n v="100"/>
    <n v="7"/>
    <s v="SO61853"/>
    <n v="1"/>
    <n v="1"/>
    <n v="1"/>
    <n v="1120.49"/>
    <n v="1120.49"/>
    <n v="0"/>
    <n v="0"/>
    <n v="713.07979999999998"/>
    <n v="89.639200000000002"/>
    <n v="28.0123"/>
    <d v="2013-07-21T00:00:00"/>
    <d v="2013-07-16T00:00:00"/>
    <n v="1120.49"/>
    <n v="713.07979999999998"/>
    <n v="407.41020000000003"/>
    <s v="Road-550-W Yellow, 38"/>
    <s v="AlishaLu"/>
    <s v="1120.49"/>
    <m/>
    <n v="2013"/>
    <x v="5"/>
    <x v="934"/>
    <n v="7"/>
    <s v="Q3"/>
  </r>
  <r>
    <n v="222"/>
    <n v="20175"/>
    <n v="1"/>
    <n v="100"/>
    <n v="7"/>
    <s v="SO61853"/>
    <n v="2"/>
    <n v="1"/>
    <n v="1"/>
    <n v="34.99"/>
    <n v="34.99"/>
    <n v="0"/>
    <n v="0"/>
    <n v="13.0863"/>
    <n v="2.7991999999999999"/>
    <n v="0.87480000000000002"/>
    <d v="2013-07-21T00:00:00"/>
    <d v="2013-07-16T00:00:00"/>
    <n v="34.99"/>
    <n v="13.0863"/>
    <n v="21.903700000000001"/>
    <e v="#N/A"/>
    <s v="AlishaLu"/>
    <e v="#N/A"/>
    <m/>
    <n v="2013"/>
    <x v="5"/>
    <x v="934"/>
    <n v="7"/>
    <s v="Q3"/>
  </r>
  <r>
    <n v="231"/>
    <n v="20175"/>
    <n v="1"/>
    <n v="100"/>
    <n v="7"/>
    <s v="SO61853"/>
    <n v="3"/>
    <n v="1"/>
    <n v="1"/>
    <n v="49.99"/>
    <n v="49.99"/>
    <n v="0"/>
    <n v="0"/>
    <n v="38.4923"/>
    <n v="3.9992000000000001"/>
    <n v="1.2498"/>
    <d v="2013-07-21T00:00:00"/>
    <d v="2013-07-16T00:00:00"/>
    <n v="49.99"/>
    <n v="38.4923"/>
    <n v="11.497700000000002"/>
    <e v="#N/A"/>
    <s v="AlishaLu"/>
    <e v="#N/A"/>
    <m/>
    <n v="2013"/>
    <x v="5"/>
    <x v="934"/>
    <n v="7"/>
    <s v="Q3"/>
  </r>
  <r>
    <n v="225"/>
    <n v="20175"/>
    <n v="1"/>
    <n v="100"/>
    <n v="7"/>
    <s v="SO61853"/>
    <n v="4"/>
    <n v="1"/>
    <n v="1"/>
    <n v="8.99"/>
    <n v="8.99"/>
    <n v="0"/>
    <n v="0"/>
    <n v="6.9222999999999999"/>
    <n v="0.71919999999999995"/>
    <n v="0.2248"/>
    <d v="2013-07-21T00:00:00"/>
    <d v="2013-07-16T00:00:00"/>
    <n v="8.99"/>
    <n v="6.9222999999999999"/>
    <n v="2.0677000000000003"/>
    <e v="#N/A"/>
    <s v="AlishaLu"/>
    <e v="#N/A"/>
    <m/>
    <n v="2013"/>
    <x v="5"/>
    <x v="934"/>
    <n v="7"/>
    <s v="Q3"/>
  </r>
  <r>
    <n v="575"/>
    <n v="28549"/>
    <n v="1"/>
    <n v="98"/>
    <n v="10"/>
    <s v="SO61854"/>
    <n v="1"/>
    <n v="1"/>
    <n v="1"/>
    <n v="2384.0700000000002"/>
    <n v="2384.0700000000002"/>
    <n v="0"/>
    <n v="0"/>
    <n v="1481.9378999999999"/>
    <n v="190.72559999999999"/>
    <n v="59.601799999999997"/>
    <d v="2013-07-21T00:00:00"/>
    <d v="2013-07-16T00:00:00"/>
    <n v="2384.0700000000002"/>
    <n v="1481.9378999999999"/>
    <n v="902.13210000000026"/>
    <s v="Touring-1000 Blue, 54"/>
    <s v="LydiaSubram"/>
    <s v="2384.0700000000002"/>
    <m/>
    <n v="2013"/>
    <x v="5"/>
    <x v="934"/>
    <n v="7"/>
    <s v="Q3"/>
  </r>
  <r>
    <n v="541"/>
    <n v="28549"/>
    <n v="1"/>
    <n v="98"/>
    <n v="10"/>
    <s v="SO61854"/>
    <n v="2"/>
    <n v="1"/>
    <n v="1"/>
    <n v="28.99"/>
    <n v="28.99"/>
    <n v="0"/>
    <n v="0"/>
    <n v="10.8423"/>
    <n v="2.3191999999999999"/>
    <n v="0.7248"/>
    <d v="2013-07-21T00:00:00"/>
    <d v="2013-07-16T00:00:00"/>
    <n v="28.99"/>
    <n v="10.8423"/>
    <n v="18.1477"/>
    <e v="#N/A"/>
    <s v="LydiaSubram"/>
    <e v="#N/A"/>
    <m/>
    <n v="2013"/>
    <x v="5"/>
    <x v="934"/>
    <n v="7"/>
    <s v="Q3"/>
  </r>
  <r>
    <n v="530"/>
    <n v="28549"/>
    <n v="1"/>
    <n v="98"/>
    <n v="10"/>
    <s v="SO61854"/>
    <n v="3"/>
    <n v="1"/>
    <n v="1"/>
    <n v="4.99"/>
    <n v="4.99"/>
    <n v="0"/>
    <n v="0"/>
    <n v="1.8663000000000001"/>
    <n v="0.3992"/>
    <n v="0.12479999999999999"/>
    <d v="2013-07-21T00:00:00"/>
    <d v="2013-07-16T00:00:00"/>
    <n v="4.99"/>
    <n v="1.8663000000000001"/>
    <n v="3.1237000000000004"/>
    <e v="#N/A"/>
    <s v="LydiaSubram"/>
    <e v="#N/A"/>
    <m/>
    <n v="2013"/>
    <x v="5"/>
    <x v="934"/>
    <n v="7"/>
    <s v="Q3"/>
  </r>
  <r>
    <n v="564"/>
    <n v="11759"/>
    <n v="1"/>
    <n v="6"/>
    <n v="9"/>
    <s v="SO61855"/>
    <n v="1"/>
    <n v="1"/>
    <n v="1"/>
    <n v="2384.0700000000002"/>
    <n v="2384.0700000000002"/>
    <n v="0"/>
    <n v="0"/>
    <n v="1481.9378999999999"/>
    <n v="190.72559999999999"/>
    <n v="59.601799999999997"/>
    <d v="2013-07-21T00:00:00"/>
    <d v="2013-07-16T00:00:00"/>
    <n v="2384.0700000000002"/>
    <n v="1481.9378999999999"/>
    <n v="902.13210000000026"/>
    <s v="Touring-1000 Yellow, 60"/>
    <s v="DawnNath"/>
    <s v="2384.0700000000002"/>
    <m/>
    <n v="2013"/>
    <x v="5"/>
    <x v="934"/>
    <n v="7"/>
    <s v="Q3"/>
  </r>
  <r>
    <n v="535"/>
    <n v="14087"/>
    <n v="1"/>
    <n v="6"/>
    <n v="9"/>
    <s v="SO61732"/>
    <n v="1"/>
    <n v="1"/>
    <n v="1"/>
    <n v="24.99"/>
    <n v="24.99"/>
    <n v="0"/>
    <n v="0"/>
    <n v="9.3462999999999994"/>
    <n v="1.9992000000000001"/>
    <n v="0.62480000000000002"/>
    <d v="2013-07-20T00:00:00"/>
    <d v="2013-07-15T00:00:00"/>
    <n v="24.99"/>
    <n v="9.3462999999999994"/>
    <n v="15.643699999999999"/>
    <e v="#N/A"/>
    <s v="HaroldGarcia"/>
    <e v="#N/A"/>
    <m/>
    <n v="2013"/>
    <x v="5"/>
    <x v="935"/>
    <n v="7"/>
    <s v="Q3"/>
  </r>
  <r>
    <n v="463"/>
    <n v="14087"/>
    <n v="1"/>
    <n v="6"/>
    <n v="9"/>
    <s v="SO61732"/>
    <n v="2"/>
    <n v="1"/>
    <n v="1"/>
    <n v="24.49"/>
    <n v="24.49"/>
    <n v="0"/>
    <n v="0"/>
    <n v="9.1593"/>
    <n v="1.9592000000000001"/>
    <n v="0.61229999999999996"/>
    <d v="2013-07-20T00:00:00"/>
    <d v="2013-07-15T00:00:00"/>
    <n v="24.49"/>
    <n v="9.1593"/>
    <n v="15.330699999999998"/>
    <e v="#N/A"/>
    <s v="HaroldGarcia"/>
    <e v="#N/A"/>
    <m/>
    <n v="2013"/>
    <x v="5"/>
    <x v="935"/>
    <n v="7"/>
    <s v="Q3"/>
  </r>
  <r>
    <n v="484"/>
    <n v="11752"/>
    <n v="1"/>
    <n v="6"/>
    <n v="9"/>
    <s v="SO61733"/>
    <n v="1"/>
    <n v="1"/>
    <n v="1"/>
    <n v="7.95"/>
    <n v="7.95"/>
    <n v="0"/>
    <n v="0"/>
    <n v="2.9733000000000001"/>
    <n v="0.63600000000000001"/>
    <n v="0.1988"/>
    <d v="2013-07-20T00:00:00"/>
    <d v="2013-07-15T00:00:00"/>
    <n v="7.95"/>
    <n v="2.9733000000000001"/>
    <n v="4.9767000000000001"/>
    <e v="#N/A"/>
    <s v="LaurenBryant"/>
    <e v="#N/A"/>
    <m/>
    <n v="2013"/>
    <x v="5"/>
    <x v="935"/>
    <n v="7"/>
    <s v="Q3"/>
  </r>
  <r>
    <n v="597"/>
    <n v="11425"/>
    <n v="1"/>
    <n v="100"/>
    <n v="7"/>
    <s v="SO61734"/>
    <n v="1"/>
    <n v="1"/>
    <n v="1"/>
    <n v="539.99"/>
    <n v="539.99"/>
    <n v="0"/>
    <n v="0"/>
    <n v="294.5797"/>
    <n v="43.199199999999998"/>
    <n v="13.4998"/>
    <d v="2013-07-20T00:00:00"/>
    <d v="2013-07-15T00:00:00"/>
    <n v="539.99"/>
    <n v="294.5797"/>
    <n v="245.41030000000001"/>
    <s v="Mountain-500 Black, 42"/>
    <s v="ArianaGray"/>
    <s v="539.99"/>
    <m/>
    <n v="2013"/>
    <x v="5"/>
    <x v="935"/>
    <n v="7"/>
    <s v="Q3"/>
  </r>
  <r>
    <n v="214"/>
    <n v="11425"/>
    <n v="1"/>
    <n v="100"/>
    <n v="7"/>
    <s v="SO61734"/>
    <n v="2"/>
    <n v="1"/>
    <n v="1"/>
    <n v="34.99"/>
    <n v="34.99"/>
    <n v="0"/>
    <n v="0"/>
    <n v="13.0863"/>
    <n v="2.7991999999999999"/>
    <n v="0.87480000000000002"/>
    <d v="2013-07-20T00:00:00"/>
    <d v="2013-07-15T00:00:00"/>
    <n v="34.99"/>
    <n v="13.0863"/>
    <n v="21.903700000000001"/>
    <e v="#N/A"/>
    <s v="ArianaGray"/>
    <e v="#N/A"/>
    <m/>
    <n v="2013"/>
    <x v="5"/>
    <x v="935"/>
    <n v="7"/>
    <s v="Q3"/>
  </r>
  <r>
    <n v="596"/>
    <n v="15054"/>
    <n v="1"/>
    <n v="100"/>
    <n v="8"/>
    <s v="SO61735"/>
    <n v="1"/>
    <n v="1"/>
    <n v="1"/>
    <n v="539.99"/>
    <n v="539.99"/>
    <n v="0"/>
    <n v="0"/>
    <n v="294.5797"/>
    <n v="43.199199999999998"/>
    <n v="13.4998"/>
    <d v="2013-07-20T00:00:00"/>
    <d v="2013-07-15T00:00:00"/>
    <n v="539.99"/>
    <n v="294.5797"/>
    <n v="245.41030000000001"/>
    <s v="Mountain-500 Black, 40"/>
    <s v="RogerAnand"/>
    <s v="539.99"/>
    <m/>
    <n v="2013"/>
    <x v="5"/>
    <x v="935"/>
    <n v="7"/>
    <s v="Q3"/>
  </r>
  <r>
    <n v="485"/>
    <n v="15054"/>
    <n v="1"/>
    <n v="100"/>
    <n v="8"/>
    <s v="SO61735"/>
    <n v="2"/>
    <n v="1"/>
    <n v="1"/>
    <n v="21.98"/>
    <n v="21.98"/>
    <n v="0"/>
    <n v="0"/>
    <n v="8.2204999999999995"/>
    <n v="1.7584"/>
    <n v="0.54949999999999999"/>
    <d v="2013-07-20T00:00:00"/>
    <d v="2013-07-15T00:00:00"/>
    <n v="21.98"/>
    <n v="8.2204999999999995"/>
    <n v="13.759500000000001"/>
    <e v="#N/A"/>
    <s v="RogerAnand"/>
    <e v="#N/A"/>
    <m/>
    <n v="2013"/>
    <x v="5"/>
    <x v="935"/>
    <n v="7"/>
    <s v="Q3"/>
  </r>
  <r>
    <n v="478"/>
    <n v="15054"/>
    <n v="1"/>
    <n v="100"/>
    <n v="8"/>
    <s v="SO61735"/>
    <n v="3"/>
    <n v="1"/>
    <n v="1"/>
    <n v="9.99"/>
    <n v="9.99"/>
    <n v="0"/>
    <n v="0"/>
    <n v="3.7363"/>
    <n v="0.79920000000000002"/>
    <n v="0.24979999999999999"/>
    <d v="2013-07-20T00:00:00"/>
    <d v="2013-07-15T00:00:00"/>
    <n v="9.99"/>
    <n v="3.7363"/>
    <n v="6.2537000000000003"/>
    <e v="#N/A"/>
    <s v="RogerAnand"/>
    <e v="#N/A"/>
    <m/>
    <n v="2013"/>
    <x v="5"/>
    <x v="935"/>
    <n v="7"/>
    <s v="Q3"/>
  </r>
  <r>
    <n v="477"/>
    <n v="15054"/>
    <n v="1"/>
    <n v="100"/>
    <n v="8"/>
    <s v="SO61735"/>
    <n v="4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RogerAnand"/>
    <e v="#N/A"/>
    <m/>
    <n v="2013"/>
    <x v="5"/>
    <x v="935"/>
    <n v="7"/>
    <s v="Q3"/>
  </r>
  <r>
    <n v="376"/>
    <n v="25481"/>
    <n v="1"/>
    <n v="98"/>
    <n v="10"/>
    <s v="SO61736"/>
    <n v="1"/>
    <n v="1"/>
    <n v="1"/>
    <n v="2443.35"/>
    <n v="2443.35"/>
    <n v="0"/>
    <n v="0"/>
    <n v="1554.9478999999999"/>
    <n v="195.46799999999999"/>
    <n v="61.083799999999997"/>
    <d v="2013-07-20T00:00:00"/>
    <d v="2013-07-15T00:00:00"/>
    <n v="2443.35"/>
    <n v="1554.9478999999999"/>
    <n v="888.40210000000002"/>
    <s v="Road-250 Black, 48"/>
    <s v="LucasJackson"/>
    <s v="2443.35"/>
    <m/>
    <n v="2013"/>
    <x v="5"/>
    <x v="935"/>
    <n v="7"/>
    <s v="Q3"/>
  </r>
  <r>
    <n v="214"/>
    <n v="25481"/>
    <n v="1"/>
    <n v="98"/>
    <n v="10"/>
    <s v="SO61736"/>
    <n v="2"/>
    <n v="1"/>
    <n v="1"/>
    <n v="34.99"/>
    <n v="34.99"/>
    <n v="0"/>
    <n v="0"/>
    <n v="13.0863"/>
    <n v="2.7991999999999999"/>
    <n v="0.87480000000000002"/>
    <d v="2013-07-20T00:00:00"/>
    <d v="2013-07-15T00:00:00"/>
    <n v="34.99"/>
    <n v="13.0863"/>
    <n v="21.903700000000001"/>
    <e v="#N/A"/>
    <s v="LucasJackson"/>
    <e v="#N/A"/>
    <m/>
    <n v="2013"/>
    <x v="5"/>
    <x v="935"/>
    <n v="7"/>
    <s v="Q3"/>
  </r>
  <r>
    <n v="529"/>
    <n v="11185"/>
    <n v="1"/>
    <n v="19"/>
    <n v="6"/>
    <s v="SO61737"/>
    <n v="1"/>
    <n v="1"/>
    <n v="1"/>
    <n v="3.99"/>
    <n v="3.99"/>
    <n v="0"/>
    <n v="0"/>
    <n v="1.4923"/>
    <n v="0.31919999999999998"/>
    <n v="9.98E-2"/>
    <d v="2013-07-20T00:00:00"/>
    <d v="2013-07-15T00:00:00"/>
    <n v="3.99"/>
    <n v="1.4923"/>
    <n v="2.4977"/>
    <e v="#N/A"/>
    <s v="AshleyHenderson"/>
    <e v="#N/A"/>
    <m/>
    <n v="2013"/>
    <x v="5"/>
    <x v="935"/>
    <n v="7"/>
    <s v="Q3"/>
  </r>
  <r>
    <n v="480"/>
    <n v="11185"/>
    <n v="1"/>
    <n v="19"/>
    <n v="6"/>
    <s v="SO61737"/>
    <n v="2"/>
    <n v="1"/>
    <n v="1"/>
    <n v="2.29"/>
    <n v="2.29"/>
    <n v="0"/>
    <n v="0"/>
    <n v="0.85650000000000004"/>
    <n v="0.1832"/>
    <n v="5.7299999999999997E-2"/>
    <d v="2013-07-20T00:00:00"/>
    <d v="2013-07-15T00:00:00"/>
    <n v="2.29"/>
    <n v="0.85650000000000004"/>
    <n v="1.4335"/>
    <e v="#N/A"/>
    <s v="AshleyHenderson"/>
    <e v="#N/A"/>
    <m/>
    <n v="2013"/>
    <x v="5"/>
    <x v="935"/>
    <n v="7"/>
    <s v="Q3"/>
  </r>
  <r>
    <n v="535"/>
    <n v="26101"/>
    <n v="1"/>
    <n v="100"/>
    <n v="1"/>
    <s v="SO61738"/>
    <n v="1"/>
    <n v="1"/>
    <n v="1"/>
    <n v="24.99"/>
    <n v="24.99"/>
    <n v="0"/>
    <n v="0"/>
    <n v="9.3462999999999994"/>
    <n v="1.9992000000000001"/>
    <n v="0.62480000000000002"/>
    <d v="2013-07-20T00:00:00"/>
    <d v="2013-07-15T00:00:00"/>
    <n v="24.99"/>
    <n v="9.3462999999999994"/>
    <n v="15.643699999999999"/>
    <e v="#N/A"/>
    <s v="PhillipSmith"/>
    <e v="#N/A"/>
    <m/>
    <n v="2013"/>
    <x v="5"/>
    <x v="935"/>
    <n v="7"/>
    <s v="Q3"/>
  </r>
  <r>
    <n v="535"/>
    <n v="21251"/>
    <n v="1"/>
    <n v="19"/>
    <n v="6"/>
    <s v="SO61739"/>
    <n v="1"/>
    <n v="1"/>
    <n v="1"/>
    <n v="24.99"/>
    <n v="24.99"/>
    <n v="0"/>
    <n v="0"/>
    <n v="9.3462999999999994"/>
    <n v="1.9992000000000001"/>
    <n v="0.62480000000000002"/>
    <d v="2013-07-20T00:00:00"/>
    <d v="2013-07-15T00:00:00"/>
    <n v="24.99"/>
    <n v="9.3462999999999994"/>
    <n v="15.643699999999999"/>
    <e v="#N/A"/>
    <s v="ErikaDominguez"/>
    <e v="#N/A"/>
    <m/>
    <n v="2013"/>
    <x v="5"/>
    <x v="935"/>
    <n v="7"/>
    <s v="Q3"/>
  </r>
  <r>
    <n v="536"/>
    <n v="12182"/>
    <n v="1"/>
    <n v="19"/>
    <n v="6"/>
    <s v="SO61740"/>
    <n v="1"/>
    <n v="1"/>
    <n v="1"/>
    <n v="29.99"/>
    <n v="29.99"/>
    <n v="0"/>
    <n v="0"/>
    <n v="11.2163"/>
    <n v="2.3992"/>
    <n v="0.74980000000000002"/>
    <d v="2013-07-20T00:00:00"/>
    <d v="2013-07-15T00:00:00"/>
    <n v="29.99"/>
    <n v="11.2163"/>
    <n v="18.773699999999998"/>
    <e v="#N/A"/>
    <s v="ErinTorres"/>
    <e v="#N/A"/>
    <m/>
    <n v="2013"/>
    <x v="5"/>
    <x v="935"/>
    <n v="7"/>
    <s v="Q3"/>
  </r>
  <r>
    <n v="478"/>
    <n v="22025"/>
    <n v="1"/>
    <n v="100"/>
    <n v="4"/>
    <s v="SO61741"/>
    <n v="1"/>
    <n v="1"/>
    <n v="1"/>
    <n v="9.99"/>
    <n v="9.99"/>
    <n v="0"/>
    <n v="0"/>
    <n v="3.7363"/>
    <n v="0.79920000000000002"/>
    <n v="0.24979999999999999"/>
    <d v="2013-07-20T00:00:00"/>
    <d v="2013-07-15T00:00:00"/>
    <n v="9.99"/>
    <n v="3.7363"/>
    <n v="6.2537000000000003"/>
    <e v="#N/A"/>
    <s v="RileyPeterson"/>
    <e v="#N/A"/>
    <m/>
    <n v="2013"/>
    <x v="5"/>
    <x v="935"/>
    <n v="7"/>
    <s v="Q3"/>
  </r>
  <r>
    <n v="477"/>
    <n v="22025"/>
    <n v="1"/>
    <n v="100"/>
    <n v="4"/>
    <s v="SO61741"/>
    <n v="2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RileyPeterson"/>
    <e v="#N/A"/>
    <m/>
    <n v="2013"/>
    <x v="5"/>
    <x v="935"/>
    <n v="7"/>
    <s v="Q3"/>
  </r>
  <r>
    <n v="477"/>
    <n v="21328"/>
    <n v="1"/>
    <n v="100"/>
    <n v="4"/>
    <s v="SO61742"/>
    <n v="1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XavierNelson"/>
    <e v="#N/A"/>
    <m/>
    <n v="2013"/>
    <x v="5"/>
    <x v="935"/>
    <n v="7"/>
    <s v="Q3"/>
  </r>
  <r>
    <n v="478"/>
    <n v="21328"/>
    <n v="1"/>
    <n v="100"/>
    <n v="4"/>
    <s v="SO61742"/>
    <n v="2"/>
    <n v="1"/>
    <n v="1"/>
    <n v="9.99"/>
    <n v="9.99"/>
    <n v="0"/>
    <n v="0"/>
    <n v="3.7363"/>
    <n v="0.79920000000000002"/>
    <n v="0.24979999999999999"/>
    <d v="2013-07-20T00:00:00"/>
    <d v="2013-07-15T00:00:00"/>
    <n v="9.99"/>
    <n v="3.7363"/>
    <n v="6.2537000000000003"/>
    <e v="#N/A"/>
    <s v="XavierNelson"/>
    <e v="#N/A"/>
    <m/>
    <n v="2013"/>
    <x v="5"/>
    <x v="935"/>
    <n v="7"/>
    <s v="Q3"/>
  </r>
  <r>
    <n v="214"/>
    <n v="21328"/>
    <n v="1"/>
    <n v="100"/>
    <n v="4"/>
    <s v="SO61742"/>
    <n v="3"/>
    <n v="1"/>
    <n v="1"/>
    <n v="34.99"/>
    <n v="34.99"/>
    <n v="0"/>
    <n v="0"/>
    <n v="13.0863"/>
    <n v="2.7991999999999999"/>
    <n v="0.87480000000000002"/>
    <d v="2013-07-20T00:00:00"/>
    <d v="2013-07-15T00:00:00"/>
    <n v="34.99"/>
    <n v="13.0863"/>
    <n v="21.903700000000001"/>
    <e v="#N/A"/>
    <s v="XavierNelson"/>
    <e v="#N/A"/>
    <m/>
    <n v="2013"/>
    <x v="5"/>
    <x v="935"/>
    <n v="7"/>
    <s v="Q3"/>
  </r>
  <r>
    <n v="478"/>
    <n v="13708"/>
    <n v="1"/>
    <n v="19"/>
    <n v="6"/>
    <s v="SO61743"/>
    <n v="1"/>
    <n v="1"/>
    <n v="1"/>
    <n v="9.99"/>
    <n v="9.99"/>
    <n v="0"/>
    <n v="0"/>
    <n v="3.7363"/>
    <n v="0.79920000000000002"/>
    <n v="0.24979999999999999"/>
    <d v="2013-07-20T00:00:00"/>
    <d v="2013-07-15T00:00:00"/>
    <n v="9.99"/>
    <n v="3.7363"/>
    <n v="6.2537000000000003"/>
    <e v="#N/A"/>
    <s v="JenniferBennett"/>
    <e v="#N/A"/>
    <m/>
    <n v="2013"/>
    <x v="5"/>
    <x v="935"/>
    <n v="7"/>
    <s v="Q3"/>
  </r>
  <r>
    <n v="477"/>
    <n v="13708"/>
    <n v="1"/>
    <n v="19"/>
    <n v="6"/>
    <s v="SO61743"/>
    <n v="2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JenniferBennett"/>
    <e v="#N/A"/>
    <m/>
    <n v="2013"/>
    <x v="5"/>
    <x v="935"/>
    <n v="7"/>
    <s v="Q3"/>
  </r>
  <r>
    <n v="478"/>
    <n v="20485"/>
    <n v="1"/>
    <n v="100"/>
    <n v="4"/>
    <s v="SO61744"/>
    <n v="1"/>
    <n v="1"/>
    <n v="1"/>
    <n v="9.99"/>
    <n v="9.99"/>
    <n v="0"/>
    <n v="0"/>
    <n v="3.7363"/>
    <n v="0.79920000000000002"/>
    <n v="0.24979999999999999"/>
    <d v="2013-07-20T00:00:00"/>
    <d v="2013-07-15T00:00:00"/>
    <n v="9.99"/>
    <n v="3.7363"/>
    <n v="6.2537000000000003"/>
    <e v="#N/A"/>
    <s v="RichardReed"/>
    <e v="#N/A"/>
    <m/>
    <n v="2013"/>
    <x v="5"/>
    <x v="935"/>
    <n v="7"/>
    <s v="Q3"/>
  </r>
  <r>
    <n v="477"/>
    <n v="20485"/>
    <n v="1"/>
    <n v="100"/>
    <n v="4"/>
    <s v="SO61744"/>
    <n v="2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RichardReed"/>
    <e v="#N/A"/>
    <m/>
    <n v="2013"/>
    <x v="5"/>
    <x v="935"/>
    <n v="7"/>
    <s v="Q3"/>
  </r>
  <r>
    <n v="474"/>
    <n v="15942"/>
    <n v="1"/>
    <n v="19"/>
    <n v="6"/>
    <s v="SO61745"/>
    <n v="1"/>
    <n v="1"/>
    <n v="1"/>
    <n v="69.989999999999995"/>
    <n v="69.989999999999995"/>
    <n v="0"/>
    <n v="0"/>
    <n v="26.176300000000001"/>
    <n v="5.5991999999999997"/>
    <n v="1.7498"/>
    <d v="2013-07-20T00:00:00"/>
    <d v="2013-07-15T00:00:00"/>
    <n v="69.989999999999995"/>
    <n v="26.176300000000001"/>
    <n v="43.813699999999997"/>
    <e v="#N/A"/>
    <s v="LucasRodriguez"/>
    <e v="#N/A"/>
    <m/>
    <n v="2013"/>
    <x v="5"/>
    <x v="935"/>
    <n v="7"/>
    <s v="Q3"/>
  </r>
  <r>
    <n v="225"/>
    <n v="18820"/>
    <n v="1"/>
    <n v="100"/>
    <n v="4"/>
    <s v="SO61746"/>
    <n v="1"/>
    <n v="1"/>
    <n v="1"/>
    <n v="8.99"/>
    <n v="8.99"/>
    <n v="0"/>
    <n v="0"/>
    <n v="6.9222999999999999"/>
    <n v="0.71919999999999995"/>
    <n v="0.2248"/>
    <d v="2013-07-20T00:00:00"/>
    <d v="2013-07-15T00:00:00"/>
    <n v="8.99"/>
    <n v="6.9222999999999999"/>
    <n v="2.0677000000000003"/>
    <e v="#N/A"/>
    <s v="AlexandriaCook"/>
    <e v="#N/A"/>
    <m/>
    <n v="2013"/>
    <x v="5"/>
    <x v="935"/>
    <n v="7"/>
    <s v="Q3"/>
  </r>
  <r>
    <n v="475"/>
    <n v="18820"/>
    <n v="1"/>
    <n v="100"/>
    <n v="4"/>
    <s v="SO61746"/>
    <n v="2"/>
    <n v="1"/>
    <n v="1"/>
    <n v="69.989999999999995"/>
    <n v="69.989999999999995"/>
    <n v="0"/>
    <n v="0"/>
    <n v="26.176300000000001"/>
    <n v="5.5991999999999997"/>
    <n v="1.7498"/>
    <d v="2013-07-20T00:00:00"/>
    <d v="2013-07-15T00:00:00"/>
    <n v="69.989999999999995"/>
    <n v="26.176300000000001"/>
    <n v="43.813699999999997"/>
    <e v="#N/A"/>
    <s v="AlexandriaCook"/>
    <e v="#N/A"/>
    <m/>
    <n v="2013"/>
    <x v="5"/>
    <x v="935"/>
    <n v="7"/>
    <s v="Q3"/>
  </r>
  <r>
    <n v="475"/>
    <n v="18542"/>
    <n v="1"/>
    <n v="100"/>
    <n v="1"/>
    <s v="SO61747"/>
    <n v="1"/>
    <n v="1"/>
    <n v="1"/>
    <n v="69.989999999999995"/>
    <n v="69.989999999999995"/>
    <n v="0"/>
    <n v="0"/>
    <n v="26.176300000000001"/>
    <n v="5.5991999999999997"/>
    <n v="1.7498"/>
    <d v="2013-07-20T00:00:00"/>
    <d v="2013-07-15T00:00:00"/>
    <n v="69.989999999999995"/>
    <n v="26.176300000000001"/>
    <n v="43.813699999999997"/>
    <e v="#N/A"/>
    <s v="DustinShe"/>
    <e v="#N/A"/>
    <m/>
    <n v="2013"/>
    <x v="5"/>
    <x v="935"/>
    <n v="7"/>
    <s v="Q3"/>
  </r>
  <r>
    <n v="489"/>
    <n v="18542"/>
    <n v="1"/>
    <n v="100"/>
    <n v="1"/>
    <s v="SO61747"/>
    <n v="2"/>
    <n v="1"/>
    <n v="1"/>
    <n v="53.99"/>
    <n v="53.99"/>
    <n v="0"/>
    <n v="0"/>
    <n v="41.572299999999998"/>
    <n v="4.3192000000000004"/>
    <n v="1.3498000000000001"/>
    <d v="2013-07-20T00:00:00"/>
    <d v="2013-07-15T00:00:00"/>
    <n v="53.99"/>
    <n v="41.572299999999998"/>
    <n v="12.417700000000004"/>
    <e v="#N/A"/>
    <s v="DustinShe"/>
    <e v="#N/A"/>
    <m/>
    <n v="2013"/>
    <x v="5"/>
    <x v="935"/>
    <n v="7"/>
    <s v="Q3"/>
  </r>
  <r>
    <n v="476"/>
    <n v="19149"/>
    <n v="1"/>
    <n v="100"/>
    <n v="1"/>
    <s v="SO61748"/>
    <n v="1"/>
    <n v="1"/>
    <n v="1"/>
    <n v="69.989999999999995"/>
    <n v="69.989999999999995"/>
    <n v="0"/>
    <n v="0"/>
    <n v="26.176300000000001"/>
    <n v="5.5991999999999997"/>
    <n v="1.7498"/>
    <d v="2013-07-20T00:00:00"/>
    <d v="2013-07-15T00:00:00"/>
    <n v="69.989999999999995"/>
    <n v="26.176300000000001"/>
    <n v="43.813699999999997"/>
    <e v="#N/A"/>
    <s v="SeanParker"/>
    <e v="#N/A"/>
    <m/>
    <n v="2013"/>
    <x v="5"/>
    <x v="935"/>
    <n v="7"/>
    <s v="Q3"/>
  </r>
  <r>
    <n v="489"/>
    <n v="19149"/>
    <n v="1"/>
    <n v="100"/>
    <n v="1"/>
    <s v="SO61748"/>
    <n v="2"/>
    <n v="1"/>
    <n v="1"/>
    <n v="53.99"/>
    <n v="53.99"/>
    <n v="0"/>
    <n v="0"/>
    <n v="41.572299999999998"/>
    <n v="4.3192000000000004"/>
    <n v="1.3498000000000001"/>
    <d v="2013-07-20T00:00:00"/>
    <d v="2013-07-15T00:00:00"/>
    <n v="53.99"/>
    <n v="41.572299999999998"/>
    <n v="12.417700000000004"/>
    <e v="#N/A"/>
    <s v="SeanParker"/>
    <e v="#N/A"/>
    <m/>
    <n v="2013"/>
    <x v="5"/>
    <x v="935"/>
    <n v="7"/>
    <s v="Q3"/>
  </r>
  <r>
    <n v="477"/>
    <n v="17436"/>
    <n v="1"/>
    <n v="100"/>
    <n v="4"/>
    <s v="SO61749"/>
    <n v="1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EvanRamirez"/>
    <e v="#N/A"/>
    <m/>
    <n v="2013"/>
    <x v="5"/>
    <x v="935"/>
    <n v="7"/>
    <s v="Q3"/>
  </r>
  <r>
    <n v="477"/>
    <n v="11748"/>
    <n v="1"/>
    <n v="19"/>
    <n v="6"/>
    <s v="SO61750"/>
    <n v="1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BlakeHill"/>
    <e v="#N/A"/>
    <m/>
    <n v="2013"/>
    <x v="5"/>
    <x v="935"/>
    <n v="7"/>
    <s v="Q3"/>
  </r>
  <r>
    <n v="477"/>
    <n v="16773"/>
    <n v="1"/>
    <n v="100"/>
    <n v="1"/>
    <s v="SO61751"/>
    <n v="1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DavidLal"/>
    <e v="#N/A"/>
    <m/>
    <n v="2013"/>
    <x v="5"/>
    <x v="935"/>
    <n v="7"/>
    <s v="Q3"/>
  </r>
  <r>
    <n v="225"/>
    <n v="16773"/>
    <n v="1"/>
    <n v="100"/>
    <n v="1"/>
    <s v="SO61751"/>
    <n v="2"/>
    <n v="1"/>
    <n v="1"/>
    <n v="8.99"/>
    <n v="8.99"/>
    <n v="0"/>
    <n v="0"/>
    <n v="6.9222999999999999"/>
    <n v="0.71919999999999995"/>
    <n v="0.2248"/>
    <d v="2013-07-20T00:00:00"/>
    <d v="2013-07-15T00:00:00"/>
    <n v="8.99"/>
    <n v="6.9222999999999999"/>
    <n v="2.0677000000000003"/>
    <e v="#N/A"/>
    <s v="DavidLal"/>
    <e v="#N/A"/>
    <m/>
    <n v="2013"/>
    <x v="5"/>
    <x v="935"/>
    <n v="7"/>
    <s v="Q3"/>
  </r>
  <r>
    <n v="477"/>
    <n v="17682"/>
    <n v="1"/>
    <n v="100"/>
    <n v="1"/>
    <s v="SO61752"/>
    <n v="1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AnnaRamirez"/>
    <e v="#N/A"/>
    <m/>
    <n v="2013"/>
    <x v="5"/>
    <x v="935"/>
    <n v="7"/>
    <s v="Q3"/>
  </r>
  <r>
    <n v="472"/>
    <n v="17682"/>
    <n v="1"/>
    <n v="100"/>
    <n v="1"/>
    <s v="SO61752"/>
    <n v="2"/>
    <n v="1"/>
    <n v="1"/>
    <n v="63.5"/>
    <n v="63.5"/>
    <n v="0"/>
    <n v="0"/>
    <n v="23.748999999999999"/>
    <n v="5.08"/>
    <n v="1.5874999999999999"/>
    <d v="2013-07-20T00:00:00"/>
    <d v="2013-07-15T00:00:00"/>
    <n v="63.5"/>
    <n v="23.748999999999999"/>
    <n v="39.751000000000005"/>
    <e v="#N/A"/>
    <s v="AnnaRamirez"/>
    <e v="#N/A"/>
    <m/>
    <n v="2013"/>
    <x v="5"/>
    <x v="935"/>
    <n v="7"/>
    <s v="Q3"/>
  </r>
  <r>
    <n v="528"/>
    <n v="22015"/>
    <n v="1"/>
    <n v="19"/>
    <n v="6"/>
    <s v="SO61753"/>
    <n v="1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MaryTurner"/>
    <e v="#N/A"/>
    <m/>
    <n v="2013"/>
    <x v="5"/>
    <x v="935"/>
    <n v="7"/>
    <s v="Q3"/>
  </r>
  <r>
    <n v="528"/>
    <n v="14917"/>
    <n v="1"/>
    <n v="100"/>
    <n v="1"/>
    <s v="SO61754"/>
    <n v="1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AdrianMorgan"/>
    <e v="#N/A"/>
    <m/>
    <n v="2013"/>
    <x v="5"/>
    <x v="935"/>
    <n v="7"/>
    <s v="Q3"/>
  </r>
  <r>
    <n v="465"/>
    <n v="14917"/>
    <n v="1"/>
    <n v="100"/>
    <n v="1"/>
    <s v="SO61754"/>
    <n v="2"/>
    <n v="1"/>
    <n v="1"/>
    <n v="24.49"/>
    <n v="24.49"/>
    <n v="0"/>
    <n v="0"/>
    <n v="9.1593"/>
    <n v="1.9592000000000001"/>
    <n v="0.61229999999999996"/>
    <d v="2013-07-20T00:00:00"/>
    <d v="2013-07-15T00:00:00"/>
    <n v="24.49"/>
    <n v="9.1593"/>
    <n v="15.330699999999998"/>
    <e v="#N/A"/>
    <s v="AdrianMorgan"/>
    <e v="#N/A"/>
    <m/>
    <n v="2013"/>
    <x v="5"/>
    <x v="935"/>
    <n v="7"/>
    <s v="Q3"/>
  </r>
  <r>
    <n v="222"/>
    <n v="14917"/>
    <n v="1"/>
    <n v="100"/>
    <n v="1"/>
    <s v="SO61754"/>
    <n v="3"/>
    <n v="1"/>
    <n v="1"/>
    <n v="34.99"/>
    <n v="34.99"/>
    <n v="0"/>
    <n v="0"/>
    <n v="13.0863"/>
    <n v="2.7991999999999999"/>
    <n v="0.87480000000000002"/>
    <d v="2013-07-20T00:00:00"/>
    <d v="2013-07-15T00:00:00"/>
    <n v="34.99"/>
    <n v="13.0863"/>
    <n v="21.903700000000001"/>
    <e v="#N/A"/>
    <s v="AdrianMorgan"/>
    <e v="#N/A"/>
    <m/>
    <n v="2013"/>
    <x v="5"/>
    <x v="935"/>
    <n v="7"/>
    <s v="Q3"/>
  </r>
  <r>
    <n v="528"/>
    <n v="15165"/>
    <n v="1"/>
    <n v="100"/>
    <n v="4"/>
    <s v="SO61755"/>
    <n v="1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CarlAnand"/>
    <e v="#N/A"/>
    <m/>
    <n v="2013"/>
    <x v="5"/>
    <x v="935"/>
    <n v="7"/>
    <s v="Q3"/>
  </r>
  <r>
    <n v="222"/>
    <n v="15165"/>
    <n v="1"/>
    <n v="100"/>
    <n v="4"/>
    <s v="SO61755"/>
    <n v="2"/>
    <n v="1"/>
    <n v="1"/>
    <n v="34.99"/>
    <n v="34.99"/>
    <n v="0"/>
    <n v="0"/>
    <n v="13.0863"/>
    <n v="2.7991999999999999"/>
    <n v="0.87480000000000002"/>
    <d v="2013-07-20T00:00:00"/>
    <d v="2013-07-15T00:00:00"/>
    <n v="34.99"/>
    <n v="13.0863"/>
    <n v="21.903700000000001"/>
    <e v="#N/A"/>
    <s v="CarlAnand"/>
    <e v="#N/A"/>
    <m/>
    <n v="2013"/>
    <x v="5"/>
    <x v="935"/>
    <n v="7"/>
    <s v="Q3"/>
  </r>
  <r>
    <n v="485"/>
    <n v="13913"/>
    <n v="1"/>
    <n v="100"/>
    <n v="4"/>
    <s v="SO61756"/>
    <n v="1"/>
    <n v="1"/>
    <n v="1"/>
    <n v="21.98"/>
    <n v="21.98"/>
    <n v="0"/>
    <n v="0"/>
    <n v="8.2204999999999995"/>
    <n v="1.7584"/>
    <n v="0.54949999999999999"/>
    <d v="2013-07-20T00:00:00"/>
    <d v="2013-07-15T00:00:00"/>
    <n v="21.98"/>
    <n v="8.2204999999999995"/>
    <n v="13.759500000000001"/>
    <e v="#N/A"/>
    <s v="AngelaRogers"/>
    <e v="#N/A"/>
    <m/>
    <n v="2013"/>
    <x v="5"/>
    <x v="935"/>
    <n v="7"/>
    <s v="Q3"/>
  </r>
  <r>
    <n v="222"/>
    <n v="13913"/>
    <n v="1"/>
    <n v="100"/>
    <n v="4"/>
    <s v="SO61756"/>
    <n v="2"/>
    <n v="1"/>
    <n v="1"/>
    <n v="34.99"/>
    <n v="34.99"/>
    <n v="0"/>
    <n v="0"/>
    <n v="13.0863"/>
    <n v="2.7991999999999999"/>
    <n v="0.87480000000000002"/>
    <d v="2013-07-20T00:00:00"/>
    <d v="2013-07-15T00:00:00"/>
    <n v="34.99"/>
    <n v="13.0863"/>
    <n v="21.903700000000001"/>
    <e v="#N/A"/>
    <s v="AngelaRogers"/>
    <e v="#N/A"/>
    <m/>
    <n v="2013"/>
    <x v="5"/>
    <x v="935"/>
    <n v="7"/>
    <s v="Q3"/>
  </r>
  <r>
    <n v="228"/>
    <n v="13913"/>
    <n v="1"/>
    <n v="100"/>
    <n v="4"/>
    <s v="SO61756"/>
    <n v="3"/>
    <n v="1"/>
    <n v="1"/>
    <n v="49.99"/>
    <n v="49.99"/>
    <n v="0"/>
    <n v="0"/>
    <n v="38.4923"/>
    <n v="3.9992000000000001"/>
    <n v="1.2498"/>
    <d v="2013-07-20T00:00:00"/>
    <d v="2013-07-15T00:00:00"/>
    <n v="49.99"/>
    <n v="38.4923"/>
    <n v="11.497700000000002"/>
    <e v="#N/A"/>
    <s v="AngelaRogers"/>
    <e v="#N/A"/>
    <m/>
    <n v="2013"/>
    <x v="5"/>
    <x v="935"/>
    <n v="7"/>
    <s v="Q3"/>
  </r>
  <r>
    <n v="485"/>
    <n v="13654"/>
    <n v="1"/>
    <n v="100"/>
    <n v="1"/>
    <s v="SO61757"/>
    <n v="1"/>
    <n v="1"/>
    <n v="1"/>
    <n v="21.98"/>
    <n v="21.98"/>
    <n v="0"/>
    <n v="0"/>
    <n v="8.2204999999999995"/>
    <n v="1.7584"/>
    <n v="0.54949999999999999"/>
    <d v="2013-07-20T00:00:00"/>
    <d v="2013-07-15T00:00:00"/>
    <n v="21.98"/>
    <n v="8.2204999999999995"/>
    <n v="13.759500000000001"/>
    <e v="#N/A"/>
    <s v="ShawnAndersen"/>
    <e v="#N/A"/>
    <m/>
    <n v="2013"/>
    <x v="5"/>
    <x v="935"/>
    <n v="7"/>
    <s v="Q3"/>
  </r>
  <r>
    <n v="217"/>
    <n v="13654"/>
    <n v="1"/>
    <n v="100"/>
    <n v="1"/>
    <s v="SO61757"/>
    <n v="2"/>
    <n v="1"/>
    <n v="1"/>
    <n v="34.99"/>
    <n v="34.99"/>
    <n v="0"/>
    <n v="0"/>
    <n v="13.0863"/>
    <n v="2.7991999999999999"/>
    <n v="0.87480000000000002"/>
    <d v="2013-07-20T00:00:00"/>
    <d v="2013-07-15T00:00:00"/>
    <n v="34.99"/>
    <n v="13.0863"/>
    <n v="21.903700000000001"/>
    <e v="#N/A"/>
    <s v="ShawnAndersen"/>
    <e v="#N/A"/>
    <m/>
    <n v="2013"/>
    <x v="5"/>
    <x v="935"/>
    <n v="7"/>
    <s v="Q3"/>
  </r>
  <r>
    <n v="476"/>
    <n v="14955"/>
    <n v="1"/>
    <n v="98"/>
    <n v="10"/>
    <s v="SO61758"/>
    <n v="1"/>
    <n v="1"/>
    <n v="1"/>
    <n v="69.989999999999995"/>
    <n v="69.989999999999995"/>
    <n v="0"/>
    <n v="0"/>
    <n v="26.176300000000001"/>
    <n v="5.5991999999999997"/>
    <n v="1.7498"/>
    <d v="2013-07-20T00:00:00"/>
    <d v="2013-07-15T00:00:00"/>
    <n v="69.989999999999995"/>
    <n v="26.176300000000001"/>
    <n v="43.813699999999997"/>
    <e v="#N/A"/>
    <s v="JorgeXu"/>
    <e v="#N/A"/>
    <m/>
    <n v="2013"/>
    <x v="5"/>
    <x v="935"/>
    <n v="7"/>
    <s v="Q3"/>
  </r>
  <r>
    <n v="539"/>
    <n v="19925"/>
    <n v="1"/>
    <n v="100"/>
    <n v="8"/>
    <s v="SO61759"/>
    <n v="1"/>
    <n v="1"/>
    <n v="1"/>
    <n v="24.99"/>
    <n v="24.99"/>
    <n v="0"/>
    <n v="0"/>
    <n v="9.3462999999999994"/>
    <n v="1.9992000000000001"/>
    <n v="0.62480000000000002"/>
    <d v="2013-07-20T00:00:00"/>
    <d v="2013-07-15T00:00:00"/>
    <n v="24.99"/>
    <n v="9.3462999999999994"/>
    <n v="15.643699999999999"/>
    <e v="#N/A"/>
    <s v="MadisonJenkins"/>
    <e v="#N/A"/>
    <m/>
    <n v="2013"/>
    <x v="5"/>
    <x v="935"/>
    <n v="7"/>
    <s v="Q3"/>
  </r>
  <r>
    <n v="237"/>
    <n v="19925"/>
    <n v="1"/>
    <n v="100"/>
    <n v="8"/>
    <s v="SO61759"/>
    <n v="2"/>
    <n v="1"/>
    <n v="1"/>
    <n v="49.99"/>
    <n v="49.99"/>
    <n v="0"/>
    <n v="0"/>
    <n v="38.4923"/>
    <n v="3.9992000000000001"/>
    <n v="1.2498"/>
    <d v="2013-07-20T00:00:00"/>
    <d v="2013-07-15T00:00:00"/>
    <n v="49.99"/>
    <n v="38.4923"/>
    <n v="11.497700000000002"/>
    <e v="#N/A"/>
    <s v="MadisonJenkins"/>
    <e v="#N/A"/>
    <m/>
    <n v="2013"/>
    <x v="5"/>
    <x v="935"/>
    <n v="7"/>
    <s v="Q3"/>
  </r>
  <r>
    <n v="225"/>
    <n v="19925"/>
    <n v="1"/>
    <n v="100"/>
    <n v="8"/>
    <s v="SO61759"/>
    <n v="3"/>
    <n v="1"/>
    <n v="1"/>
    <n v="8.99"/>
    <n v="8.99"/>
    <n v="0"/>
    <n v="0"/>
    <n v="6.9222999999999999"/>
    <n v="0.71919999999999995"/>
    <n v="0.2248"/>
    <d v="2013-07-20T00:00:00"/>
    <d v="2013-07-15T00:00:00"/>
    <n v="8.99"/>
    <n v="6.9222999999999999"/>
    <n v="2.0677000000000003"/>
    <e v="#N/A"/>
    <s v="MadisonJenkins"/>
    <e v="#N/A"/>
    <m/>
    <n v="2013"/>
    <x v="5"/>
    <x v="935"/>
    <n v="7"/>
    <s v="Q3"/>
  </r>
  <r>
    <n v="538"/>
    <n v="25787"/>
    <n v="1"/>
    <n v="100"/>
    <n v="7"/>
    <s v="SO61760"/>
    <n v="1"/>
    <n v="1"/>
    <n v="1"/>
    <n v="21.49"/>
    <n v="21.49"/>
    <n v="0"/>
    <n v="0"/>
    <n v="8.0373000000000001"/>
    <n v="1.7192000000000001"/>
    <n v="0.5373"/>
    <d v="2013-07-20T00:00:00"/>
    <d v="2013-07-15T00:00:00"/>
    <n v="21.49"/>
    <n v="8.0373000000000001"/>
    <n v="13.452699999999998"/>
    <e v="#N/A"/>
    <s v="LeeSerrano"/>
    <e v="#N/A"/>
    <m/>
    <n v="2013"/>
    <x v="5"/>
    <x v="935"/>
    <n v="7"/>
    <s v="Q3"/>
  </r>
  <r>
    <n v="529"/>
    <n v="25787"/>
    <n v="1"/>
    <n v="100"/>
    <n v="7"/>
    <s v="SO61760"/>
    <n v="2"/>
    <n v="1"/>
    <n v="1"/>
    <n v="3.99"/>
    <n v="3.99"/>
    <n v="0"/>
    <n v="0"/>
    <n v="1.4923"/>
    <n v="0.31919999999999998"/>
    <n v="9.98E-2"/>
    <d v="2013-07-20T00:00:00"/>
    <d v="2013-07-15T00:00:00"/>
    <n v="3.99"/>
    <n v="1.4923"/>
    <n v="2.4977"/>
    <e v="#N/A"/>
    <s v="LeeSerrano"/>
    <e v="#N/A"/>
    <m/>
    <n v="2013"/>
    <x v="5"/>
    <x v="935"/>
    <n v="7"/>
    <s v="Q3"/>
  </r>
  <r>
    <n v="480"/>
    <n v="25787"/>
    <n v="1"/>
    <n v="100"/>
    <n v="7"/>
    <s v="SO61760"/>
    <n v="3"/>
    <n v="1"/>
    <n v="1"/>
    <n v="2.29"/>
    <n v="2.29"/>
    <n v="0"/>
    <n v="0"/>
    <n v="0.85650000000000004"/>
    <n v="0.1832"/>
    <n v="5.7299999999999997E-2"/>
    <d v="2013-07-20T00:00:00"/>
    <d v="2013-07-15T00:00:00"/>
    <n v="2.29"/>
    <n v="0.85650000000000004"/>
    <n v="1.4335"/>
    <e v="#N/A"/>
    <s v="LeeSerrano"/>
    <e v="#N/A"/>
    <m/>
    <n v="2013"/>
    <x v="5"/>
    <x v="935"/>
    <n v="7"/>
    <s v="Q3"/>
  </r>
  <r>
    <n v="538"/>
    <n v="21911"/>
    <n v="1"/>
    <n v="100"/>
    <n v="7"/>
    <s v="SO61761"/>
    <n v="1"/>
    <n v="1"/>
    <n v="1"/>
    <n v="21.49"/>
    <n v="21.49"/>
    <n v="0"/>
    <n v="0"/>
    <n v="8.0373000000000001"/>
    <n v="1.7192000000000001"/>
    <n v="0.5373"/>
    <d v="2013-07-20T00:00:00"/>
    <d v="2013-07-15T00:00:00"/>
    <n v="21.49"/>
    <n v="8.0373000000000001"/>
    <n v="13.452699999999998"/>
    <e v="#N/A"/>
    <s v="JoanRoss"/>
    <e v="#N/A"/>
    <m/>
    <n v="2013"/>
    <x v="5"/>
    <x v="935"/>
    <n v="7"/>
    <s v="Q3"/>
  </r>
  <r>
    <n v="529"/>
    <n v="21911"/>
    <n v="1"/>
    <n v="100"/>
    <n v="7"/>
    <s v="SO61761"/>
    <n v="2"/>
    <n v="1"/>
    <n v="1"/>
    <n v="3.99"/>
    <n v="3.99"/>
    <n v="0"/>
    <n v="0"/>
    <n v="1.4923"/>
    <n v="0.31919999999999998"/>
    <n v="9.98E-2"/>
    <d v="2013-07-20T00:00:00"/>
    <d v="2013-07-15T00:00:00"/>
    <n v="3.99"/>
    <n v="1.4923"/>
    <n v="2.4977"/>
    <e v="#N/A"/>
    <s v="JoanRoss"/>
    <e v="#N/A"/>
    <m/>
    <n v="2013"/>
    <x v="5"/>
    <x v="935"/>
    <n v="7"/>
    <s v="Q3"/>
  </r>
  <r>
    <n v="480"/>
    <n v="21911"/>
    <n v="1"/>
    <n v="100"/>
    <n v="7"/>
    <s v="SO61761"/>
    <n v="3"/>
    <n v="1"/>
    <n v="1"/>
    <n v="2.29"/>
    <n v="2.29"/>
    <n v="0"/>
    <n v="0"/>
    <n v="0.85650000000000004"/>
    <n v="0.1832"/>
    <n v="5.7299999999999997E-2"/>
    <d v="2013-07-20T00:00:00"/>
    <d v="2013-07-15T00:00:00"/>
    <n v="2.29"/>
    <n v="0.85650000000000004"/>
    <n v="1.4335"/>
    <e v="#N/A"/>
    <s v="JoanRoss"/>
    <e v="#N/A"/>
    <m/>
    <n v="2013"/>
    <x v="5"/>
    <x v="935"/>
    <n v="7"/>
    <s v="Q3"/>
  </r>
  <r>
    <n v="541"/>
    <n v="12610"/>
    <n v="1"/>
    <n v="98"/>
    <n v="10"/>
    <s v="SO61762"/>
    <n v="1"/>
    <n v="1"/>
    <n v="1"/>
    <n v="28.99"/>
    <n v="28.99"/>
    <n v="0"/>
    <n v="0"/>
    <n v="10.8423"/>
    <n v="2.3191999999999999"/>
    <n v="0.7248"/>
    <d v="2013-07-20T00:00:00"/>
    <d v="2013-07-15T00:00:00"/>
    <n v="28.99"/>
    <n v="10.8423"/>
    <n v="18.1477"/>
    <e v="#N/A"/>
    <s v="WendyGutierrez"/>
    <e v="#N/A"/>
    <m/>
    <n v="2013"/>
    <x v="5"/>
    <x v="935"/>
    <n v="7"/>
    <s v="Q3"/>
  </r>
  <r>
    <n v="530"/>
    <n v="12610"/>
    <n v="1"/>
    <n v="98"/>
    <n v="10"/>
    <s v="SO61762"/>
    <n v="2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WendyGutierrez"/>
    <e v="#N/A"/>
    <m/>
    <n v="2013"/>
    <x v="5"/>
    <x v="935"/>
    <n v="7"/>
    <s v="Q3"/>
  </r>
  <r>
    <n v="231"/>
    <n v="12610"/>
    <n v="1"/>
    <n v="98"/>
    <n v="10"/>
    <s v="SO61762"/>
    <n v="3"/>
    <n v="1"/>
    <n v="1"/>
    <n v="49.99"/>
    <n v="49.99"/>
    <n v="0"/>
    <n v="0"/>
    <n v="38.4923"/>
    <n v="3.9992000000000001"/>
    <n v="1.2498"/>
    <d v="2013-07-20T00:00:00"/>
    <d v="2013-07-15T00:00:00"/>
    <n v="49.99"/>
    <n v="38.4923"/>
    <n v="11.497700000000002"/>
    <e v="#N/A"/>
    <s v="WendyGutierrez"/>
    <e v="#N/A"/>
    <m/>
    <n v="2013"/>
    <x v="5"/>
    <x v="935"/>
    <n v="7"/>
    <s v="Q3"/>
  </r>
  <r>
    <n v="225"/>
    <n v="12610"/>
    <n v="1"/>
    <n v="98"/>
    <n v="10"/>
    <s v="SO61762"/>
    <n v="4"/>
    <n v="1"/>
    <n v="1"/>
    <n v="8.99"/>
    <n v="8.99"/>
    <n v="0"/>
    <n v="0"/>
    <n v="6.9222999999999999"/>
    <n v="0.71919999999999995"/>
    <n v="0.2248"/>
    <d v="2013-07-20T00:00:00"/>
    <d v="2013-07-15T00:00:00"/>
    <n v="8.99"/>
    <n v="6.9222999999999999"/>
    <n v="2.0677000000000003"/>
    <e v="#N/A"/>
    <s v="WendyGutierrez"/>
    <e v="#N/A"/>
    <m/>
    <n v="2013"/>
    <x v="5"/>
    <x v="935"/>
    <n v="7"/>
    <s v="Q3"/>
  </r>
  <r>
    <n v="530"/>
    <n v="16563"/>
    <n v="1"/>
    <n v="98"/>
    <n v="10"/>
    <s v="SO61763"/>
    <n v="1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MackenzieBaker"/>
    <e v="#N/A"/>
    <m/>
    <n v="2013"/>
    <x v="5"/>
    <x v="935"/>
    <n v="7"/>
    <s v="Q3"/>
  </r>
  <r>
    <n v="214"/>
    <n v="16563"/>
    <n v="1"/>
    <n v="98"/>
    <n v="10"/>
    <s v="SO61763"/>
    <n v="2"/>
    <n v="1"/>
    <n v="1"/>
    <n v="34.99"/>
    <n v="34.99"/>
    <n v="0"/>
    <n v="0"/>
    <n v="13.0863"/>
    <n v="2.7991999999999999"/>
    <n v="0.87480000000000002"/>
    <d v="2013-07-20T00:00:00"/>
    <d v="2013-07-15T00:00:00"/>
    <n v="34.99"/>
    <n v="13.0863"/>
    <n v="21.903700000000001"/>
    <e v="#N/A"/>
    <s v="MackenzieBaker"/>
    <e v="#N/A"/>
    <m/>
    <n v="2013"/>
    <x v="5"/>
    <x v="935"/>
    <n v="7"/>
    <s v="Q3"/>
  </r>
  <r>
    <n v="225"/>
    <n v="16563"/>
    <n v="1"/>
    <n v="98"/>
    <n v="10"/>
    <s v="SO61763"/>
    <n v="3"/>
    <n v="1"/>
    <n v="1"/>
    <n v="8.99"/>
    <n v="8.99"/>
    <n v="0"/>
    <n v="0"/>
    <n v="6.9222999999999999"/>
    <n v="0.71919999999999995"/>
    <n v="0.2248"/>
    <d v="2013-07-20T00:00:00"/>
    <d v="2013-07-15T00:00:00"/>
    <n v="8.99"/>
    <n v="6.9222999999999999"/>
    <n v="2.0677000000000003"/>
    <e v="#N/A"/>
    <s v="MackenzieBaker"/>
    <e v="#N/A"/>
    <m/>
    <n v="2013"/>
    <x v="5"/>
    <x v="935"/>
    <n v="7"/>
    <s v="Q3"/>
  </r>
  <r>
    <n v="541"/>
    <n v="27135"/>
    <n v="1"/>
    <n v="100"/>
    <n v="7"/>
    <s v="SO61764"/>
    <n v="1"/>
    <n v="1"/>
    <n v="1"/>
    <n v="28.99"/>
    <n v="28.99"/>
    <n v="0"/>
    <n v="0"/>
    <n v="10.8423"/>
    <n v="2.3191999999999999"/>
    <n v="0.7248"/>
    <d v="2013-07-20T00:00:00"/>
    <d v="2013-07-15T00:00:00"/>
    <n v="28.99"/>
    <n v="10.8423"/>
    <n v="18.1477"/>
    <e v="#N/A"/>
    <s v="DavidMartin"/>
    <e v="#N/A"/>
    <m/>
    <n v="2013"/>
    <x v="5"/>
    <x v="935"/>
    <n v="7"/>
    <s v="Q3"/>
  </r>
  <r>
    <n v="530"/>
    <n v="27135"/>
    <n v="1"/>
    <n v="100"/>
    <n v="7"/>
    <s v="SO61764"/>
    <n v="2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DavidMartin"/>
    <e v="#N/A"/>
    <m/>
    <n v="2013"/>
    <x v="5"/>
    <x v="935"/>
    <n v="7"/>
    <s v="Q3"/>
  </r>
  <r>
    <n v="225"/>
    <n v="27135"/>
    <n v="1"/>
    <n v="100"/>
    <n v="7"/>
    <s v="SO61764"/>
    <n v="3"/>
    <n v="1"/>
    <n v="1"/>
    <n v="8.99"/>
    <n v="8.99"/>
    <n v="0"/>
    <n v="0"/>
    <n v="6.9222999999999999"/>
    <n v="0.71919999999999995"/>
    <n v="0.2248"/>
    <d v="2013-07-20T00:00:00"/>
    <d v="2013-07-15T00:00:00"/>
    <n v="8.99"/>
    <n v="6.9222999999999999"/>
    <n v="2.0677000000000003"/>
    <e v="#N/A"/>
    <s v="DavidMartin"/>
    <e v="#N/A"/>
    <m/>
    <n v="2013"/>
    <x v="5"/>
    <x v="935"/>
    <n v="7"/>
    <s v="Q3"/>
  </r>
  <r>
    <n v="528"/>
    <n v="15376"/>
    <n v="1"/>
    <n v="19"/>
    <n v="6"/>
    <s v="SO61765"/>
    <n v="1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MeganSanders"/>
    <e v="#N/A"/>
    <m/>
    <n v="2013"/>
    <x v="5"/>
    <x v="935"/>
    <n v="7"/>
    <s v="Q3"/>
  </r>
  <r>
    <n v="537"/>
    <n v="15376"/>
    <n v="1"/>
    <n v="19"/>
    <n v="6"/>
    <s v="SO61765"/>
    <n v="2"/>
    <n v="1"/>
    <n v="1"/>
    <n v="35"/>
    <n v="35"/>
    <n v="0"/>
    <n v="0"/>
    <n v="13.09"/>
    <n v="2.8"/>
    <n v="0.875"/>
    <d v="2013-07-20T00:00:00"/>
    <d v="2013-07-15T00:00:00"/>
    <n v="35"/>
    <n v="13.09"/>
    <n v="21.91"/>
    <e v="#N/A"/>
    <s v="MeganSanders"/>
    <e v="#N/A"/>
    <m/>
    <n v="2013"/>
    <x v="5"/>
    <x v="935"/>
    <n v="7"/>
    <s v="Q3"/>
  </r>
  <r>
    <n v="480"/>
    <n v="15376"/>
    <n v="1"/>
    <n v="19"/>
    <n v="6"/>
    <s v="SO61765"/>
    <n v="3"/>
    <n v="1"/>
    <n v="1"/>
    <n v="2.29"/>
    <n v="2.29"/>
    <n v="0"/>
    <n v="0"/>
    <n v="0.85650000000000004"/>
    <n v="0.1832"/>
    <n v="5.7299999999999997E-2"/>
    <d v="2013-07-20T00:00:00"/>
    <d v="2013-07-15T00:00:00"/>
    <n v="2.29"/>
    <n v="0.85650000000000004"/>
    <n v="1.4335"/>
    <e v="#N/A"/>
    <s v="MeganSanders"/>
    <e v="#N/A"/>
    <m/>
    <n v="2013"/>
    <x v="5"/>
    <x v="935"/>
    <n v="7"/>
    <s v="Q3"/>
  </r>
  <r>
    <n v="357"/>
    <n v="14599"/>
    <n v="1"/>
    <n v="100"/>
    <n v="1"/>
    <s v="SO61766"/>
    <n v="1"/>
    <n v="1"/>
    <n v="1"/>
    <n v="2319.9899999999998"/>
    <n v="2319.9899999999998"/>
    <n v="0"/>
    <n v="0"/>
    <n v="1265.6195"/>
    <n v="185.5992"/>
    <n v="57.9998"/>
    <d v="2013-07-20T00:00:00"/>
    <d v="2013-07-15T00:00:00"/>
    <n v="2319.9899999999998"/>
    <n v="1265.6195"/>
    <n v="1054.3704999999998"/>
    <s v="Mountain-200 Silver, 46"/>
    <s v="CharlesWilson"/>
    <s v="2319.9899999999998"/>
    <m/>
    <n v="2013"/>
    <x v="5"/>
    <x v="935"/>
    <n v="7"/>
    <s v="Q3"/>
  </r>
  <r>
    <n v="214"/>
    <n v="14599"/>
    <n v="1"/>
    <n v="100"/>
    <n v="1"/>
    <s v="SO61766"/>
    <n v="2"/>
    <n v="1"/>
    <n v="1"/>
    <n v="34.99"/>
    <n v="34.99"/>
    <n v="0"/>
    <n v="0"/>
    <n v="13.0863"/>
    <n v="2.7991999999999999"/>
    <n v="0.87480000000000002"/>
    <d v="2013-07-20T00:00:00"/>
    <d v="2013-07-15T00:00:00"/>
    <n v="34.99"/>
    <n v="13.0863"/>
    <n v="21.903700000000001"/>
    <e v="#N/A"/>
    <s v="CharlesWilson"/>
    <e v="#N/A"/>
    <m/>
    <n v="2013"/>
    <x v="5"/>
    <x v="935"/>
    <n v="7"/>
    <s v="Q3"/>
  </r>
  <r>
    <n v="355"/>
    <n v="12179"/>
    <n v="1"/>
    <n v="100"/>
    <n v="1"/>
    <s v="SO61767"/>
    <n v="1"/>
    <n v="1"/>
    <n v="1"/>
    <n v="2319.9899999999998"/>
    <n v="2319.9899999999998"/>
    <n v="0"/>
    <n v="0"/>
    <n v="1265.6195"/>
    <n v="185.5992"/>
    <n v="57.9998"/>
    <d v="2013-07-20T00:00:00"/>
    <d v="2013-07-15T00:00:00"/>
    <n v="2319.9899999999998"/>
    <n v="1265.6195"/>
    <n v="1054.3704999999998"/>
    <s v="Mountain-200 Silver, 42"/>
    <s v="AlexisJones"/>
    <s v="2319.9899999999998"/>
    <m/>
    <n v="2013"/>
    <x v="5"/>
    <x v="935"/>
    <n v="7"/>
    <s v="Q3"/>
  </r>
  <r>
    <n v="478"/>
    <n v="12179"/>
    <n v="1"/>
    <n v="100"/>
    <n v="1"/>
    <s v="SO61767"/>
    <n v="2"/>
    <n v="1"/>
    <n v="1"/>
    <n v="9.99"/>
    <n v="9.99"/>
    <n v="0"/>
    <n v="0"/>
    <n v="3.7363"/>
    <n v="0.79920000000000002"/>
    <n v="0.24979999999999999"/>
    <d v="2013-07-20T00:00:00"/>
    <d v="2013-07-15T00:00:00"/>
    <n v="9.99"/>
    <n v="3.7363"/>
    <n v="6.2537000000000003"/>
    <e v="#N/A"/>
    <s v="AlexisJones"/>
    <e v="#N/A"/>
    <m/>
    <n v="2013"/>
    <x v="5"/>
    <x v="935"/>
    <n v="7"/>
    <s v="Q3"/>
  </r>
  <r>
    <n v="477"/>
    <n v="12179"/>
    <n v="1"/>
    <n v="100"/>
    <n v="1"/>
    <s v="SO61767"/>
    <n v="3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AlexisJones"/>
    <e v="#N/A"/>
    <m/>
    <n v="2013"/>
    <x v="5"/>
    <x v="935"/>
    <n v="7"/>
    <s v="Q3"/>
  </r>
  <r>
    <n v="353"/>
    <n v="14657"/>
    <n v="1"/>
    <n v="100"/>
    <n v="1"/>
    <s v="SO61768"/>
    <n v="1"/>
    <n v="1"/>
    <n v="1"/>
    <n v="2319.9899999999998"/>
    <n v="2319.9899999999998"/>
    <n v="0"/>
    <n v="0"/>
    <n v="1265.6195"/>
    <n v="185.5992"/>
    <n v="57.9998"/>
    <d v="2013-07-20T00:00:00"/>
    <d v="2013-07-15T00:00:00"/>
    <n v="2319.9899999999998"/>
    <n v="1265.6195"/>
    <n v="1054.3704999999998"/>
    <s v="Mountain-200 Silver, 38"/>
    <s v="JohnThomas"/>
    <s v="2319.9899999999998"/>
    <m/>
    <n v="2013"/>
    <x v="5"/>
    <x v="935"/>
    <n v="7"/>
    <s v="Q3"/>
  </r>
  <r>
    <n v="485"/>
    <n v="14657"/>
    <n v="1"/>
    <n v="100"/>
    <n v="1"/>
    <s v="SO61768"/>
    <n v="2"/>
    <n v="1"/>
    <n v="1"/>
    <n v="21.98"/>
    <n v="21.98"/>
    <n v="0"/>
    <n v="0"/>
    <n v="8.2204999999999995"/>
    <n v="1.7584"/>
    <n v="0.54949999999999999"/>
    <d v="2013-07-20T00:00:00"/>
    <d v="2013-07-15T00:00:00"/>
    <n v="21.98"/>
    <n v="8.2204999999999995"/>
    <n v="13.759500000000001"/>
    <e v="#N/A"/>
    <s v="JohnThomas"/>
    <e v="#N/A"/>
    <m/>
    <n v="2013"/>
    <x v="5"/>
    <x v="935"/>
    <n v="7"/>
    <s v="Q3"/>
  </r>
  <r>
    <n v="217"/>
    <n v="14657"/>
    <n v="1"/>
    <n v="100"/>
    <n v="1"/>
    <s v="SO61768"/>
    <n v="3"/>
    <n v="1"/>
    <n v="1"/>
    <n v="34.99"/>
    <n v="34.99"/>
    <n v="0"/>
    <n v="0"/>
    <n v="13.0863"/>
    <n v="2.7991999999999999"/>
    <n v="0.87480000000000002"/>
    <d v="2013-07-20T00:00:00"/>
    <d v="2013-07-15T00:00:00"/>
    <n v="34.99"/>
    <n v="13.0863"/>
    <n v="21.903700000000001"/>
    <e v="#N/A"/>
    <s v="JohnThomas"/>
    <e v="#N/A"/>
    <m/>
    <n v="2013"/>
    <x v="5"/>
    <x v="935"/>
    <n v="7"/>
    <s v="Q3"/>
  </r>
  <r>
    <n v="357"/>
    <n v="12108"/>
    <n v="1"/>
    <n v="100"/>
    <n v="1"/>
    <s v="SO61769"/>
    <n v="1"/>
    <n v="1"/>
    <n v="1"/>
    <n v="2319.9899999999998"/>
    <n v="2319.9899999999998"/>
    <n v="0"/>
    <n v="0"/>
    <n v="1265.6195"/>
    <n v="185.5992"/>
    <n v="57.9998"/>
    <d v="2013-07-20T00:00:00"/>
    <d v="2013-07-15T00:00:00"/>
    <n v="2319.9899999999998"/>
    <n v="1265.6195"/>
    <n v="1054.3704999999998"/>
    <s v="Mountain-200 Silver, 46"/>
    <s v="JamesWalker"/>
    <s v="2319.9899999999998"/>
    <m/>
    <n v="2013"/>
    <x v="5"/>
    <x v="935"/>
    <n v="7"/>
    <s v="Q3"/>
  </r>
  <r>
    <n v="537"/>
    <n v="12108"/>
    <n v="1"/>
    <n v="100"/>
    <n v="1"/>
    <s v="SO61769"/>
    <n v="2"/>
    <n v="1"/>
    <n v="1"/>
    <n v="35"/>
    <n v="35"/>
    <n v="0"/>
    <n v="0"/>
    <n v="13.09"/>
    <n v="2.8"/>
    <n v="0.875"/>
    <d v="2013-07-20T00:00:00"/>
    <d v="2013-07-15T00:00:00"/>
    <n v="35"/>
    <n v="13.09"/>
    <n v="21.91"/>
    <e v="#N/A"/>
    <s v="JamesWalker"/>
    <e v="#N/A"/>
    <m/>
    <n v="2013"/>
    <x v="5"/>
    <x v="935"/>
    <n v="7"/>
    <s v="Q3"/>
  </r>
  <r>
    <n v="528"/>
    <n v="12108"/>
    <n v="1"/>
    <n v="100"/>
    <n v="1"/>
    <s v="SO61769"/>
    <n v="3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JamesWalker"/>
    <e v="#N/A"/>
    <m/>
    <n v="2013"/>
    <x v="5"/>
    <x v="935"/>
    <n v="7"/>
    <s v="Q3"/>
  </r>
  <r>
    <n v="484"/>
    <n v="12108"/>
    <n v="1"/>
    <n v="100"/>
    <n v="1"/>
    <s v="SO61769"/>
    <n v="4"/>
    <n v="1"/>
    <n v="1"/>
    <n v="7.95"/>
    <n v="7.95"/>
    <n v="0"/>
    <n v="0"/>
    <n v="2.9733000000000001"/>
    <n v="0.63600000000000001"/>
    <n v="0.1988"/>
    <d v="2013-07-20T00:00:00"/>
    <d v="2013-07-15T00:00:00"/>
    <n v="7.95"/>
    <n v="2.9733000000000001"/>
    <n v="4.9767000000000001"/>
    <e v="#N/A"/>
    <s v="JamesWalker"/>
    <e v="#N/A"/>
    <m/>
    <n v="2013"/>
    <x v="5"/>
    <x v="935"/>
    <n v="7"/>
    <s v="Q3"/>
  </r>
  <r>
    <n v="359"/>
    <n v="12903"/>
    <n v="1"/>
    <n v="19"/>
    <n v="6"/>
    <s v="SO61770"/>
    <n v="1"/>
    <n v="1"/>
    <n v="1"/>
    <n v="2294.9899999999998"/>
    <n v="2294.9899999999998"/>
    <n v="0"/>
    <n v="0"/>
    <n v="1251.9812999999999"/>
    <n v="183.5992"/>
    <n v="57.3748"/>
    <d v="2013-07-20T00:00:00"/>
    <d v="2013-07-15T00:00:00"/>
    <n v="2294.9899999999998"/>
    <n v="1251.9812999999999"/>
    <n v="1043.0086999999999"/>
    <s v="Mountain-200 Black, 38"/>
    <s v="JohnSandstone"/>
    <s v="2294.9899999999998"/>
    <m/>
    <n v="2013"/>
    <x v="5"/>
    <x v="935"/>
    <n v="7"/>
    <s v="Q3"/>
  </r>
  <r>
    <n v="537"/>
    <n v="12903"/>
    <n v="1"/>
    <n v="19"/>
    <n v="6"/>
    <s v="SO61770"/>
    <n v="2"/>
    <n v="1"/>
    <n v="1"/>
    <n v="35"/>
    <n v="35"/>
    <n v="0"/>
    <n v="0"/>
    <n v="13.09"/>
    <n v="2.8"/>
    <n v="0.875"/>
    <d v="2013-07-20T00:00:00"/>
    <d v="2013-07-15T00:00:00"/>
    <n v="35"/>
    <n v="13.09"/>
    <n v="21.91"/>
    <e v="#N/A"/>
    <s v="JohnSandstone"/>
    <e v="#N/A"/>
    <m/>
    <n v="2013"/>
    <x v="5"/>
    <x v="935"/>
    <n v="7"/>
    <s v="Q3"/>
  </r>
  <r>
    <n v="480"/>
    <n v="12903"/>
    <n v="1"/>
    <n v="19"/>
    <n v="6"/>
    <s v="SO61770"/>
    <n v="3"/>
    <n v="1"/>
    <n v="1"/>
    <n v="2.29"/>
    <n v="2.29"/>
    <n v="0"/>
    <n v="0"/>
    <n v="0.85650000000000004"/>
    <n v="0.1832"/>
    <n v="5.7299999999999997E-2"/>
    <d v="2013-07-20T00:00:00"/>
    <d v="2013-07-15T00:00:00"/>
    <n v="2.29"/>
    <n v="0.85650000000000004"/>
    <n v="1.4335"/>
    <e v="#N/A"/>
    <s v="JohnSandstone"/>
    <e v="#N/A"/>
    <m/>
    <n v="2013"/>
    <x v="5"/>
    <x v="935"/>
    <n v="7"/>
    <s v="Q3"/>
  </r>
  <r>
    <n v="353"/>
    <n v="14452"/>
    <n v="1"/>
    <n v="100"/>
    <n v="1"/>
    <s v="SO61771"/>
    <n v="1"/>
    <n v="1"/>
    <n v="1"/>
    <n v="2319.9899999999998"/>
    <n v="2319.9899999999998"/>
    <n v="0"/>
    <n v="0"/>
    <n v="1265.6195"/>
    <n v="185.5992"/>
    <n v="57.9998"/>
    <d v="2013-07-20T00:00:00"/>
    <d v="2013-07-15T00:00:00"/>
    <n v="2319.9899999999998"/>
    <n v="1265.6195"/>
    <n v="1054.3704999999998"/>
    <s v="Mountain-200 Silver, 38"/>
    <s v="AlexGonzalez"/>
    <s v="2319.9899999999998"/>
    <m/>
    <n v="2013"/>
    <x v="5"/>
    <x v="935"/>
    <n v="7"/>
    <s v="Q3"/>
  </r>
  <r>
    <n v="485"/>
    <n v="14452"/>
    <n v="1"/>
    <n v="100"/>
    <n v="1"/>
    <s v="SO61771"/>
    <n v="2"/>
    <n v="1"/>
    <n v="1"/>
    <n v="21.98"/>
    <n v="21.98"/>
    <n v="0"/>
    <n v="0"/>
    <n v="8.2204999999999995"/>
    <n v="1.7584"/>
    <n v="0.54949999999999999"/>
    <d v="2013-07-20T00:00:00"/>
    <d v="2013-07-15T00:00:00"/>
    <n v="21.98"/>
    <n v="8.2204999999999995"/>
    <n v="13.759500000000001"/>
    <e v="#N/A"/>
    <s v="AlexGonzalez"/>
    <e v="#N/A"/>
    <m/>
    <n v="2013"/>
    <x v="5"/>
    <x v="935"/>
    <n v="7"/>
    <s v="Q3"/>
  </r>
  <r>
    <n v="217"/>
    <n v="14452"/>
    <n v="1"/>
    <n v="100"/>
    <n v="1"/>
    <s v="SO61771"/>
    <n v="3"/>
    <n v="1"/>
    <n v="1"/>
    <n v="34.99"/>
    <n v="34.99"/>
    <n v="0"/>
    <n v="0"/>
    <n v="13.0863"/>
    <n v="2.7991999999999999"/>
    <n v="0.87480000000000002"/>
    <d v="2013-07-20T00:00:00"/>
    <d v="2013-07-15T00:00:00"/>
    <n v="34.99"/>
    <n v="13.0863"/>
    <n v="21.903700000000001"/>
    <e v="#N/A"/>
    <s v="AlexGonzalez"/>
    <e v="#N/A"/>
    <m/>
    <n v="2013"/>
    <x v="5"/>
    <x v="935"/>
    <n v="7"/>
    <s v="Q3"/>
  </r>
  <r>
    <n v="581"/>
    <n v="23436"/>
    <n v="1"/>
    <n v="6"/>
    <n v="9"/>
    <s v="SO61772"/>
    <n v="1"/>
    <n v="1"/>
    <n v="1"/>
    <n v="1700.99"/>
    <n v="1700.99"/>
    <n v="0"/>
    <n v="0"/>
    <n v="1082.51"/>
    <n v="136.07919999999999"/>
    <n v="42.524799999999999"/>
    <d v="2013-07-20T00:00:00"/>
    <d v="2013-07-15T00:00:00"/>
    <n v="1700.99"/>
    <n v="1082.51"/>
    <n v="618.48"/>
    <s v="Road-350-W Yellow, 42"/>
    <s v="TanyaMunoz"/>
    <s v="1700.99"/>
    <m/>
    <n v="2013"/>
    <x v="5"/>
    <x v="935"/>
    <n v="7"/>
    <s v="Q3"/>
  </r>
  <r>
    <n v="477"/>
    <n v="23436"/>
    <n v="1"/>
    <n v="6"/>
    <n v="9"/>
    <s v="SO61772"/>
    <n v="2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TanyaMunoz"/>
    <e v="#N/A"/>
    <m/>
    <n v="2013"/>
    <x v="5"/>
    <x v="935"/>
    <n v="7"/>
    <s v="Q3"/>
  </r>
  <r>
    <n v="479"/>
    <n v="23436"/>
    <n v="1"/>
    <n v="6"/>
    <n v="9"/>
    <s v="SO61772"/>
    <n v="3"/>
    <n v="1"/>
    <n v="1"/>
    <n v="8.99"/>
    <n v="8.99"/>
    <n v="0"/>
    <n v="0"/>
    <n v="3.3622999999999998"/>
    <n v="0.71919999999999995"/>
    <n v="0.2248"/>
    <d v="2013-07-20T00:00:00"/>
    <d v="2013-07-15T00:00:00"/>
    <n v="8.99"/>
    <n v="3.3622999999999998"/>
    <n v="5.6277000000000008"/>
    <e v="#N/A"/>
    <s v="TanyaMunoz"/>
    <e v="#N/A"/>
    <m/>
    <n v="2013"/>
    <x v="5"/>
    <x v="935"/>
    <n v="7"/>
    <s v="Q3"/>
  </r>
  <r>
    <n v="489"/>
    <n v="23436"/>
    <n v="1"/>
    <n v="6"/>
    <n v="9"/>
    <s v="SO61772"/>
    <n v="4"/>
    <n v="1"/>
    <n v="1"/>
    <n v="53.99"/>
    <n v="53.99"/>
    <n v="0"/>
    <n v="0"/>
    <n v="41.572299999999998"/>
    <n v="4.3192000000000004"/>
    <n v="1.3498000000000001"/>
    <d v="2013-07-20T00:00:00"/>
    <d v="2013-07-15T00:00:00"/>
    <n v="53.99"/>
    <n v="41.572299999999998"/>
    <n v="12.417700000000004"/>
    <e v="#N/A"/>
    <s v="TanyaMunoz"/>
    <e v="#N/A"/>
    <m/>
    <n v="2013"/>
    <x v="5"/>
    <x v="935"/>
    <n v="7"/>
    <s v="Q3"/>
  </r>
  <r>
    <n v="380"/>
    <n v="20448"/>
    <n v="1"/>
    <n v="6"/>
    <n v="9"/>
    <s v="SO61773"/>
    <n v="1"/>
    <n v="1"/>
    <n v="1"/>
    <n v="2443.35"/>
    <n v="2443.35"/>
    <n v="0"/>
    <n v="0"/>
    <n v="1554.9478999999999"/>
    <n v="195.46799999999999"/>
    <n v="61.083799999999997"/>
    <d v="2013-07-20T00:00:00"/>
    <d v="2013-07-15T00:00:00"/>
    <n v="2443.35"/>
    <n v="1554.9478999999999"/>
    <n v="888.40210000000002"/>
    <s v="Road-250 Black, 58"/>
    <s v="JésusBlanco"/>
    <s v="2443.35"/>
    <m/>
    <n v="2013"/>
    <x v="5"/>
    <x v="935"/>
    <n v="7"/>
    <s v="Q3"/>
  </r>
  <r>
    <n v="479"/>
    <n v="20448"/>
    <n v="1"/>
    <n v="6"/>
    <n v="9"/>
    <s v="SO61773"/>
    <n v="2"/>
    <n v="1"/>
    <n v="1"/>
    <n v="8.99"/>
    <n v="8.99"/>
    <n v="0"/>
    <n v="0"/>
    <n v="3.3622999999999998"/>
    <n v="0.71919999999999995"/>
    <n v="0.2248"/>
    <d v="2013-07-20T00:00:00"/>
    <d v="2013-07-15T00:00:00"/>
    <n v="8.99"/>
    <n v="3.3622999999999998"/>
    <n v="5.6277000000000008"/>
    <e v="#N/A"/>
    <s v="JésusBlanco"/>
    <e v="#N/A"/>
    <m/>
    <n v="2013"/>
    <x v="5"/>
    <x v="935"/>
    <n v="7"/>
    <s v="Q3"/>
  </r>
  <r>
    <n v="477"/>
    <n v="20448"/>
    <n v="1"/>
    <n v="6"/>
    <n v="9"/>
    <s v="SO61773"/>
    <n v="3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JésusBlanco"/>
    <e v="#N/A"/>
    <m/>
    <n v="2013"/>
    <x v="5"/>
    <x v="935"/>
    <n v="7"/>
    <s v="Q3"/>
  </r>
  <r>
    <n v="225"/>
    <n v="20448"/>
    <n v="1"/>
    <n v="6"/>
    <n v="9"/>
    <s v="SO61773"/>
    <n v="4"/>
    <n v="1"/>
    <n v="1"/>
    <n v="8.99"/>
    <n v="8.99"/>
    <n v="0"/>
    <n v="0"/>
    <n v="6.9222999999999999"/>
    <n v="0.71919999999999995"/>
    <n v="0.2248"/>
    <d v="2013-07-20T00:00:00"/>
    <d v="2013-07-15T00:00:00"/>
    <n v="8.99"/>
    <n v="6.9222999999999999"/>
    <n v="2.0677000000000003"/>
    <e v="#N/A"/>
    <s v="JésusBlanco"/>
    <e v="#N/A"/>
    <m/>
    <n v="2013"/>
    <x v="5"/>
    <x v="935"/>
    <n v="7"/>
    <s v="Q3"/>
  </r>
  <r>
    <n v="359"/>
    <n v="13132"/>
    <n v="1"/>
    <n v="6"/>
    <n v="9"/>
    <s v="SO61774"/>
    <n v="1"/>
    <n v="1"/>
    <n v="1"/>
    <n v="2294.9899999999998"/>
    <n v="2294.9899999999998"/>
    <n v="0"/>
    <n v="0"/>
    <n v="1251.9812999999999"/>
    <n v="183.5992"/>
    <n v="57.3748"/>
    <d v="2013-07-20T00:00:00"/>
    <d v="2013-07-15T00:00:00"/>
    <n v="2294.9899999999998"/>
    <n v="1251.9812999999999"/>
    <n v="1043.0086999999999"/>
    <s v="Mountain-200 Black, 38"/>
    <s v="CaseyVazquez"/>
    <s v="2294.9899999999998"/>
    <m/>
    <n v="2013"/>
    <x v="5"/>
    <x v="935"/>
    <n v="7"/>
    <s v="Q3"/>
  </r>
  <r>
    <n v="528"/>
    <n v="13132"/>
    <n v="1"/>
    <n v="6"/>
    <n v="9"/>
    <s v="SO61774"/>
    <n v="2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CaseyVazquez"/>
    <e v="#N/A"/>
    <m/>
    <n v="2013"/>
    <x v="5"/>
    <x v="935"/>
    <n v="7"/>
    <s v="Q3"/>
  </r>
  <r>
    <n v="537"/>
    <n v="13132"/>
    <n v="1"/>
    <n v="6"/>
    <n v="9"/>
    <s v="SO61774"/>
    <n v="3"/>
    <n v="1"/>
    <n v="1"/>
    <n v="35"/>
    <n v="35"/>
    <n v="0"/>
    <n v="0"/>
    <n v="13.09"/>
    <n v="2.8"/>
    <n v="0.875"/>
    <d v="2013-07-20T00:00:00"/>
    <d v="2013-07-15T00:00:00"/>
    <n v="35"/>
    <n v="13.09"/>
    <n v="21.91"/>
    <e v="#N/A"/>
    <s v="CaseyVazquez"/>
    <e v="#N/A"/>
    <m/>
    <n v="2013"/>
    <x v="5"/>
    <x v="935"/>
    <n v="7"/>
    <s v="Q3"/>
  </r>
  <r>
    <n v="214"/>
    <n v="13132"/>
    <n v="1"/>
    <n v="6"/>
    <n v="9"/>
    <s v="SO61774"/>
    <n v="4"/>
    <n v="1"/>
    <n v="1"/>
    <n v="34.99"/>
    <n v="34.99"/>
    <n v="0"/>
    <n v="0"/>
    <n v="13.0863"/>
    <n v="2.7991999999999999"/>
    <n v="0.87480000000000002"/>
    <d v="2013-07-20T00:00:00"/>
    <d v="2013-07-15T00:00:00"/>
    <n v="34.99"/>
    <n v="13.0863"/>
    <n v="21.903700000000001"/>
    <e v="#N/A"/>
    <s v="CaseyVazquez"/>
    <e v="#N/A"/>
    <m/>
    <n v="2013"/>
    <x v="5"/>
    <x v="935"/>
    <n v="7"/>
    <s v="Q3"/>
  </r>
  <r>
    <n v="578"/>
    <n v="25865"/>
    <n v="1"/>
    <n v="100"/>
    <n v="1"/>
    <s v="SO61775"/>
    <n v="1"/>
    <n v="1"/>
    <n v="1"/>
    <n v="1214.8499999999999"/>
    <n v="1214.8499999999999"/>
    <n v="0"/>
    <n v="0"/>
    <n v="755.1508"/>
    <n v="97.188000000000002"/>
    <n v="30.371300000000002"/>
    <d v="2013-07-20T00:00:00"/>
    <d v="2013-07-15T00:00:00"/>
    <n v="1214.8499999999999"/>
    <n v="755.1508"/>
    <n v="459.69919999999991"/>
    <s v="Touring-2000 Blue, 50"/>
    <s v="TristanButler"/>
    <s v="1214.8499999999999"/>
    <m/>
    <n v="2013"/>
    <x v="5"/>
    <x v="935"/>
    <n v="7"/>
    <s v="Q3"/>
  </r>
  <r>
    <n v="490"/>
    <n v="25865"/>
    <n v="1"/>
    <n v="100"/>
    <n v="1"/>
    <s v="SO61775"/>
    <n v="2"/>
    <n v="1"/>
    <n v="1"/>
    <n v="53.99"/>
    <n v="53.99"/>
    <n v="0"/>
    <n v="0"/>
    <n v="41.572299999999998"/>
    <n v="4.3192000000000004"/>
    <n v="1.3498000000000001"/>
    <d v="2013-07-20T00:00:00"/>
    <d v="2013-07-15T00:00:00"/>
    <n v="53.99"/>
    <n v="41.572299999999998"/>
    <n v="12.417700000000004"/>
    <e v="#N/A"/>
    <s v="TristanButler"/>
    <e v="#N/A"/>
    <m/>
    <n v="2013"/>
    <x v="5"/>
    <x v="935"/>
    <n v="7"/>
    <s v="Q3"/>
  </r>
  <r>
    <n v="574"/>
    <n v="26055"/>
    <n v="1"/>
    <n v="100"/>
    <n v="1"/>
    <s v="SO61776"/>
    <n v="1"/>
    <n v="1"/>
    <n v="1"/>
    <n v="2384.0700000000002"/>
    <n v="2384.0700000000002"/>
    <n v="0"/>
    <n v="0"/>
    <n v="1481.9378999999999"/>
    <n v="190.72559999999999"/>
    <n v="59.601799999999997"/>
    <d v="2013-07-20T00:00:00"/>
    <d v="2013-07-15T00:00:00"/>
    <n v="2384.0700000000002"/>
    <n v="1481.9378999999999"/>
    <n v="902.13210000000026"/>
    <s v="Touring-1000 Blue, 50"/>
    <s v="EthanFoster"/>
    <s v="2384.0700000000002"/>
    <m/>
    <n v="2013"/>
    <x v="5"/>
    <x v="935"/>
    <n v="7"/>
    <s v="Q3"/>
  </r>
  <r>
    <n v="605"/>
    <n v="23238"/>
    <n v="1"/>
    <n v="100"/>
    <n v="4"/>
    <s v="SO61777"/>
    <n v="1"/>
    <n v="1"/>
    <n v="1"/>
    <n v="539.99"/>
    <n v="539.99"/>
    <n v="0"/>
    <n v="0"/>
    <n v="343.64960000000002"/>
    <n v="43.199199999999998"/>
    <n v="13.4998"/>
    <d v="2013-07-20T00:00:00"/>
    <d v="2013-07-15T00:00:00"/>
    <n v="539.99"/>
    <n v="343.64960000000002"/>
    <n v="196.34039999999999"/>
    <s v="Road-750 Black, 48"/>
    <s v="ThomasLee"/>
    <s v="539.99"/>
    <m/>
    <n v="2013"/>
    <x v="5"/>
    <x v="935"/>
    <n v="7"/>
    <s v="Q3"/>
  </r>
  <r>
    <n v="479"/>
    <n v="23238"/>
    <n v="1"/>
    <n v="100"/>
    <n v="4"/>
    <s v="SO61777"/>
    <n v="2"/>
    <n v="1"/>
    <n v="1"/>
    <n v="8.99"/>
    <n v="8.99"/>
    <n v="0"/>
    <n v="0"/>
    <n v="3.3622999999999998"/>
    <n v="0.71919999999999995"/>
    <n v="0.2248"/>
    <d v="2013-07-20T00:00:00"/>
    <d v="2013-07-15T00:00:00"/>
    <n v="8.99"/>
    <n v="3.3622999999999998"/>
    <n v="5.6277000000000008"/>
    <e v="#N/A"/>
    <s v="ThomasLee"/>
    <e v="#N/A"/>
    <m/>
    <n v="2013"/>
    <x v="5"/>
    <x v="935"/>
    <n v="7"/>
    <s v="Q3"/>
  </r>
  <r>
    <n v="477"/>
    <n v="23238"/>
    <n v="1"/>
    <n v="100"/>
    <n v="4"/>
    <s v="SO61777"/>
    <n v="3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ThomasLee"/>
    <e v="#N/A"/>
    <m/>
    <n v="2013"/>
    <x v="5"/>
    <x v="935"/>
    <n v="7"/>
    <s v="Q3"/>
  </r>
  <r>
    <n v="471"/>
    <n v="23238"/>
    <n v="1"/>
    <n v="100"/>
    <n v="4"/>
    <s v="SO61777"/>
    <n v="4"/>
    <n v="1"/>
    <n v="1"/>
    <n v="63.5"/>
    <n v="63.5"/>
    <n v="0"/>
    <n v="0"/>
    <n v="23.748999999999999"/>
    <n v="5.08"/>
    <n v="1.5874999999999999"/>
    <d v="2013-07-20T00:00:00"/>
    <d v="2013-07-15T00:00:00"/>
    <n v="63.5"/>
    <n v="23.748999999999999"/>
    <n v="39.751000000000005"/>
    <e v="#N/A"/>
    <s v="ThomasLee"/>
    <e v="#N/A"/>
    <m/>
    <n v="2013"/>
    <x v="5"/>
    <x v="935"/>
    <n v="7"/>
    <s v="Q3"/>
  </r>
  <r>
    <n v="584"/>
    <n v="26040"/>
    <n v="1"/>
    <n v="19"/>
    <n v="6"/>
    <s v="SO61778"/>
    <n v="1"/>
    <n v="1"/>
    <n v="1"/>
    <n v="539.99"/>
    <n v="539.99"/>
    <n v="0"/>
    <n v="0"/>
    <n v="343.64960000000002"/>
    <n v="43.199199999999998"/>
    <n v="13.4998"/>
    <d v="2013-07-20T00:00:00"/>
    <d v="2013-07-15T00:00:00"/>
    <n v="539.99"/>
    <n v="343.64960000000002"/>
    <n v="196.34039999999999"/>
    <s v="Road-750 Black, 58"/>
    <s v="AnaButler"/>
    <s v="539.99"/>
    <m/>
    <n v="2013"/>
    <x v="5"/>
    <x v="935"/>
    <n v="7"/>
    <s v="Q3"/>
  </r>
  <r>
    <n v="217"/>
    <n v="26040"/>
    <n v="1"/>
    <n v="19"/>
    <n v="6"/>
    <s v="SO61778"/>
    <n v="2"/>
    <n v="1"/>
    <n v="1"/>
    <n v="34.99"/>
    <n v="34.99"/>
    <n v="0"/>
    <n v="0"/>
    <n v="13.0863"/>
    <n v="2.7991999999999999"/>
    <n v="0.87480000000000002"/>
    <d v="2013-07-20T00:00:00"/>
    <d v="2013-07-15T00:00:00"/>
    <n v="34.99"/>
    <n v="13.0863"/>
    <n v="21.903700000000001"/>
    <e v="#N/A"/>
    <s v="AnaButler"/>
    <e v="#N/A"/>
    <m/>
    <n v="2013"/>
    <x v="5"/>
    <x v="935"/>
    <n v="7"/>
    <s v="Q3"/>
  </r>
  <r>
    <n v="604"/>
    <n v="22784"/>
    <n v="1"/>
    <n v="100"/>
    <n v="4"/>
    <s v="SO61779"/>
    <n v="1"/>
    <n v="1"/>
    <n v="1"/>
    <n v="539.99"/>
    <n v="539.99"/>
    <n v="0"/>
    <n v="0"/>
    <n v="343.64960000000002"/>
    <n v="43.199199999999998"/>
    <n v="13.4998"/>
    <d v="2013-07-20T00:00:00"/>
    <d v="2013-07-15T00:00:00"/>
    <n v="539.99"/>
    <n v="343.64960000000002"/>
    <n v="196.34039999999999"/>
    <s v="Road-750 Black, 44"/>
    <s v="NicholasJackson"/>
    <s v="539.99"/>
    <m/>
    <n v="2013"/>
    <x v="5"/>
    <x v="935"/>
    <n v="7"/>
    <s v="Q3"/>
  </r>
  <r>
    <n v="463"/>
    <n v="22784"/>
    <n v="1"/>
    <n v="100"/>
    <n v="4"/>
    <s v="SO61779"/>
    <n v="2"/>
    <n v="1"/>
    <n v="1"/>
    <n v="24.49"/>
    <n v="24.49"/>
    <n v="0"/>
    <n v="0"/>
    <n v="9.1593"/>
    <n v="1.9592000000000001"/>
    <n v="0.61229999999999996"/>
    <d v="2013-07-20T00:00:00"/>
    <d v="2013-07-15T00:00:00"/>
    <n v="24.49"/>
    <n v="9.1593"/>
    <n v="15.330699999999998"/>
    <e v="#N/A"/>
    <s v="NicholasJackson"/>
    <e v="#N/A"/>
    <m/>
    <n v="2013"/>
    <x v="5"/>
    <x v="935"/>
    <n v="7"/>
    <s v="Q3"/>
  </r>
  <r>
    <n v="390"/>
    <n v="20422"/>
    <n v="1"/>
    <n v="100"/>
    <n v="4"/>
    <s v="SO61780"/>
    <n v="1"/>
    <n v="1"/>
    <n v="1"/>
    <n v="1120.49"/>
    <n v="1120.49"/>
    <n v="0"/>
    <n v="0"/>
    <n v="713.07979999999998"/>
    <n v="89.639200000000002"/>
    <n v="28.0123"/>
    <d v="2013-07-20T00:00:00"/>
    <d v="2013-07-15T00:00:00"/>
    <n v="1120.49"/>
    <n v="713.07979999999998"/>
    <n v="407.41020000000003"/>
    <s v="Road-550-W Yellow, 48"/>
    <s v="MariaBrooks"/>
    <s v="1120.49"/>
    <m/>
    <n v="2013"/>
    <x v="5"/>
    <x v="935"/>
    <n v="7"/>
    <s v="Q3"/>
  </r>
  <r>
    <n v="479"/>
    <n v="20422"/>
    <n v="1"/>
    <n v="100"/>
    <n v="4"/>
    <s v="SO61780"/>
    <n v="2"/>
    <n v="1"/>
    <n v="1"/>
    <n v="8.99"/>
    <n v="8.99"/>
    <n v="0"/>
    <n v="0"/>
    <n v="3.3622999999999998"/>
    <n v="0.71919999999999995"/>
    <n v="0.2248"/>
    <d v="2013-07-20T00:00:00"/>
    <d v="2013-07-15T00:00:00"/>
    <n v="8.99"/>
    <n v="3.3622999999999998"/>
    <n v="5.6277000000000008"/>
    <e v="#N/A"/>
    <s v="MariaBrooks"/>
    <e v="#N/A"/>
    <m/>
    <n v="2013"/>
    <x v="5"/>
    <x v="935"/>
    <n v="7"/>
    <s v="Q3"/>
  </r>
  <r>
    <n v="477"/>
    <n v="20422"/>
    <n v="1"/>
    <n v="100"/>
    <n v="4"/>
    <s v="SO61780"/>
    <n v="3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MariaBrooks"/>
    <e v="#N/A"/>
    <m/>
    <n v="2013"/>
    <x v="5"/>
    <x v="935"/>
    <n v="7"/>
    <s v="Q3"/>
  </r>
  <r>
    <n v="561"/>
    <n v="11899"/>
    <n v="1"/>
    <n v="6"/>
    <n v="9"/>
    <s v="SO61781"/>
    <n v="1"/>
    <n v="1"/>
    <n v="1"/>
    <n v="2384.0700000000002"/>
    <n v="2384.0700000000002"/>
    <n v="0"/>
    <n v="0"/>
    <n v="1481.9378999999999"/>
    <n v="190.72559999999999"/>
    <n v="59.601799999999997"/>
    <d v="2013-07-20T00:00:00"/>
    <d v="2013-07-15T00:00:00"/>
    <n v="2384.0700000000002"/>
    <n v="1481.9378999999999"/>
    <n v="902.13210000000026"/>
    <s v="Touring-1000 Yellow, 46"/>
    <s v="BrendaPerez"/>
    <s v="2384.0700000000002"/>
    <m/>
    <n v="2013"/>
    <x v="5"/>
    <x v="935"/>
    <n v="7"/>
    <s v="Q3"/>
  </r>
  <r>
    <n v="214"/>
    <n v="11899"/>
    <n v="1"/>
    <n v="6"/>
    <n v="9"/>
    <s v="SO61781"/>
    <n v="2"/>
    <n v="1"/>
    <n v="1"/>
    <n v="34.99"/>
    <n v="34.99"/>
    <n v="0"/>
    <n v="0"/>
    <n v="13.0863"/>
    <n v="2.7991999999999999"/>
    <n v="0.87480000000000002"/>
    <d v="2013-07-20T00:00:00"/>
    <d v="2013-07-15T00:00:00"/>
    <n v="34.99"/>
    <n v="13.0863"/>
    <n v="21.903700000000001"/>
    <e v="#N/A"/>
    <s v="BrendaPerez"/>
    <e v="#N/A"/>
    <m/>
    <n v="2013"/>
    <x v="5"/>
    <x v="935"/>
    <n v="7"/>
    <s v="Q3"/>
  </r>
  <r>
    <n v="605"/>
    <n v="28352"/>
    <n v="1"/>
    <n v="6"/>
    <n v="9"/>
    <s v="SO61782"/>
    <n v="1"/>
    <n v="1"/>
    <n v="1"/>
    <n v="539.99"/>
    <n v="539.99"/>
    <n v="0"/>
    <n v="0"/>
    <n v="343.64960000000002"/>
    <n v="43.199199999999998"/>
    <n v="13.4998"/>
    <d v="2013-07-20T00:00:00"/>
    <d v="2013-07-15T00:00:00"/>
    <n v="539.99"/>
    <n v="343.64960000000002"/>
    <n v="196.34039999999999"/>
    <s v="Road-750 Black, 48"/>
    <s v="MeghanSanz"/>
    <s v="539.99"/>
    <m/>
    <n v="2013"/>
    <x v="5"/>
    <x v="935"/>
    <n v="7"/>
    <s v="Q3"/>
  </r>
  <r>
    <n v="477"/>
    <n v="28352"/>
    <n v="1"/>
    <n v="6"/>
    <n v="9"/>
    <s v="SO61782"/>
    <n v="2"/>
    <n v="1"/>
    <n v="1"/>
    <n v="4.99"/>
    <n v="4.99"/>
    <n v="0"/>
    <n v="0"/>
    <n v="1.8663000000000001"/>
    <n v="0.3992"/>
    <n v="0.12479999999999999"/>
    <d v="2013-07-20T00:00:00"/>
    <d v="2013-07-15T00:00:00"/>
    <n v="4.99"/>
    <n v="1.8663000000000001"/>
    <n v="3.1237000000000004"/>
    <e v="#N/A"/>
    <s v="MeghanSanz"/>
    <e v="#N/A"/>
    <m/>
    <n v="2013"/>
    <x v="5"/>
    <x v="935"/>
    <n v="7"/>
    <s v="Q3"/>
  </r>
  <r>
    <n v="479"/>
    <n v="28352"/>
    <n v="1"/>
    <n v="6"/>
    <n v="9"/>
    <s v="SO61782"/>
    <n v="3"/>
    <n v="1"/>
    <n v="1"/>
    <n v="8.99"/>
    <n v="8.99"/>
    <n v="0"/>
    <n v="0"/>
    <n v="3.3622999999999998"/>
    <n v="0.71919999999999995"/>
    <n v="0.2248"/>
    <d v="2013-07-20T00:00:00"/>
    <d v="2013-07-15T00:00:00"/>
    <n v="8.99"/>
    <n v="3.3622999999999998"/>
    <n v="5.6277000000000008"/>
    <e v="#N/A"/>
    <s v="MeghanSanz"/>
    <e v="#N/A"/>
    <m/>
    <n v="2013"/>
    <x v="5"/>
    <x v="935"/>
    <n v="7"/>
    <s v="Q3"/>
  </r>
  <r>
    <n v="225"/>
    <n v="28352"/>
    <n v="1"/>
    <n v="6"/>
    <n v="9"/>
    <s v="SO61782"/>
    <n v="4"/>
    <n v="1"/>
    <n v="1"/>
    <n v="8.99"/>
    <n v="8.99"/>
    <n v="0"/>
    <n v="0"/>
    <n v="6.9222999999999999"/>
    <n v="0.71919999999999995"/>
    <n v="0.2248"/>
    <d v="2013-07-20T00:00:00"/>
    <d v="2013-07-15T00:00:00"/>
    <n v="8.99"/>
    <n v="6.9222999999999999"/>
    <n v="2.0677000000000003"/>
    <e v="#N/A"/>
    <s v="MeghanSanz"/>
    <e v="#N/A"/>
    <m/>
    <n v="2013"/>
    <x v="5"/>
    <x v="935"/>
    <n v="7"/>
    <s v="Q3"/>
  </r>
  <r>
    <n v="538"/>
    <n v="19618"/>
    <n v="1"/>
    <n v="6"/>
    <n v="9"/>
    <s v="SO61657"/>
    <n v="1"/>
    <n v="1"/>
    <n v="1"/>
    <n v="21.49"/>
    <n v="21.49"/>
    <n v="0"/>
    <n v="0"/>
    <n v="8.0373000000000001"/>
    <n v="1.7192000000000001"/>
    <n v="0.5373"/>
    <d v="2013-07-19T00:00:00"/>
    <d v="2013-07-14T00:00:00"/>
    <n v="21.49"/>
    <n v="8.0373000000000001"/>
    <n v="13.452699999999998"/>
    <e v="#N/A"/>
    <s v="RossJohnsen"/>
    <e v="#N/A"/>
    <m/>
    <n v="2013"/>
    <x v="5"/>
    <x v="936"/>
    <n v="7"/>
    <s v="Q3"/>
  </r>
  <r>
    <n v="225"/>
    <n v="19618"/>
    <n v="1"/>
    <n v="6"/>
    <n v="9"/>
    <s v="SO61657"/>
    <n v="2"/>
    <n v="1"/>
    <n v="1"/>
    <n v="8.99"/>
    <n v="8.99"/>
    <n v="0"/>
    <n v="0"/>
    <n v="6.9222999999999999"/>
    <n v="0.71919999999999995"/>
    <n v="0.2248"/>
    <d v="2013-07-19T00:00:00"/>
    <d v="2013-07-14T00:00:00"/>
    <n v="8.99"/>
    <n v="6.9222999999999999"/>
    <n v="2.0677000000000003"/>
    <e v="#N/A"/>
    <s v="RossJohnsen"/>
    <e v="#N/A"/>
    <m/>
    <n v="2013"/>
    <x v="5"/>
    <x v="936"/>
    <n v="7"/>
    <s v="Q3"/>
  </r>
  <r>
    <n v="485"/>
    <n v="22003"/>
    <n v="1"/>
    <n v="6"/>
    <n v="9"/>
    <s v="SO61658"/>
    <n v="1"/>
    <n v="1"/>
    <n v="1"/>
    <n v="21.98"/>
    <n v="21.98"/>
    <n v="0"/>
    <n v="0"/>
    <n v="8.2204999999999995"/>
    <n v="1.7584"/>
    <n v="0.54949999999999999"/>
    <d v="2013-07-19T00:00:00"/>
    <d v="2013-07-14T00:00:00"/>
    <n v="21.98"/>
    <n v="8.2204999999999995"/>
    <n v="13.759500000000001"/>
    <e v="#N/A"/>
    <s v="JillNavarro"/>
    <e v="#N/A"/>
    <m/>
    <n v="2013"/>
    <x v="5"/>
    <x v="936"/>
    <n v="7"/>
    <s v="Q3"/>
  </r>
  <r>
    <n v="214"/>
    <n v="22003"/>
    <n v="1"/>
    <n v="6"/>
    <n v="9"/>
    <s v="SO61658"/>
    <n v="2"/>
    <n v="1"/>
    <n v="1"/>
    <n v="34.99"/>
    <n v="34.99"/>
    <n v="0"/>
    <n v="0"/>
    <n v="13.0863"/>
    <n v="2.7991999999999999"/>
    <n v="0.87480000000000002"/>
    <d v="2013-07-19T00:00:00"/>
    <d v="2013-07-14T00:00:00"/>
    <n v="34.99"/>
    <n v="13.0863"/>
    <n v="21.903700000000001"/>
    <e v="#N/A"/>
    <s v="JillNavarro"/>
    <e v="#N/A"/>
    <m/>
    <n v="2013"/>
    <x v="5"/>
    <x v="936"/>
    <n v="7"/>
    <s v="Q3"/>
  </r>
  <r>
    <n v="530"/>
    <n v="23078"/>
    <n v="1"/>
    <n v="6"/>
    <n v="9"/>
    <s v="SO61659"/>
    <n v="1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JulioHernandez"/>
    <e v="#N/A"/>
    <m/>
    <n v="2013"/>
    <x v="5"/>
    <x v="936"/>
    <n v="7"/>
    <s v="Q3"/>
  </r>
  <r>
    <n v="480"/>
    <n v="23078"/>
    <n v="1"/>
    <n v="6"/>
    <n v="9"/>
    <s v="SO61659"/>
    <n v="2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JulioHernandez"/>
    <e v="#N/A"/>
    <m/>
    <n v="2013"/>
    <x v="5"/>
    <x v="936"/>
    <n v="7"/>
    <s v="Q3"/>
  </r>
  <r>
    <n v="484"/>
    <n v="23078"/>
    <n v="1"/>
    <n v="6"/>
    <n v="9"/>
    <s v="SO61659"/>
    <n v="3"/>
    <n v="1"/>
    <n v="1"/>
    <n v="7.95"/>
    <n v="7.95"/>
    <n v="0"/>
    <n v="0"/>
    <n v="2.9733000000000001"/>
    <n v="0.63600000000000001"/>
    <n v="0.1988"/>
    <d v="2013-07-19T00:00:00"/>
    <d v="2013-07-14T00:00:00"/>
    <n v="7.95"/>
    <n v="2.9733000000000001"/>
    <n v="4.9767000000000001"/>
    <e v="#N/A"/>
    <s v="JulioHernandez"/>
    <e v="#N/A"/>
    <m/>
    <n v="2013"/>
    <x v="5"/>
    <x v="936"/>
    <n v="7"/>
    <s v="Q3"/>
  </r>
  <r>
    <n v="530"/>
    <n v="23079"/>
    <n v="1"/>
    <n v="6"/>
    <n v="9"/>
    <s v="SO61660"/>
    <n v="1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JustineRyan"/>
    <e v="#N/A"/>
    <m/>
    <n v="2013"/>
    <x v="5"/>
    <x v="936"/>
    <n v="7"/>
    <s v="Q3"/>
  </r>
  <r>
    <n v="480"/>
    <n v="23079"/>
    <n v="2"/>
    <n v="6"/>
    <n v="9"/>
    <s v="SO61660"/>
    <n v="2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JustineRyan"/>
    <e v="#N/A"/>
    <m/>
    <n v="2013"/>
    <x v="5"/>
    <x v="936"/>
    <n v="7"/>
    <s v="Q3"/>
  </r>
  <r>
    <n v="225"/>
    <n v="26145"/>
    <n v="1"/>
    <n v="6"/>
    <n v="9"/>
    <s v="SO61661"/>
    <n v="1"/>
    <n v="1"/>
    <n v="1"/>
    <n v="8.99"/>
    <n v="8.99"/>
    <n v="0"/>
    <n v="0"/>
    <n v="6.9222999999999999"/>
    <n v="0.71919999999999995"/>
    <n v="0.2248"/>
    <d v="2013-07-19T00:00:00"/>
    <d v="2013-07-14T00:00:00"/>
    <n v="8.99"/>
    <n v="6.9222999999999999"/>
    <n v="2.0677000000000003"/>
    <e v="#N/A"/>
    <s v="CalvinShen"/>
    <e v="#N/A"/>
    <m/>
    <n v="2013"/>
    <x v="5"/>
    <x v="936"/>
    <n v="7"/>
    <s v="Q3"/>
  </r>
  <r>
    <n v="476"/>
    <n v="26145"/>
    <n v="1"/>
    <n v="6"/>
    <n v="9"/>
    <s v="SO61661"/>
    <n v="2"/>
    <n v="1"/>
    <n v="1"/>
    <n v="69.989999999999995"/>
    <n v="69.989999999999995"/>
    <n v="0"/>
    <n v="0"/>
    <n v="26.176300000000001"/>
    <n v="5.5991999999999997"/>
    <n v="1.7498"/>
    <d v="2013-07-19T00:00:00"/>
    <d v="2013-07-14T00:00:00"/>
    <n v="69.989999999999995"/>
    <n v="26.176300000000001"/>
    <n v="43.813699999999997"/>
    <e v="#N/A"/>
    <s v="CalvinShen"/>
    <e v="#N/A"/>
    <m/>
    <n v="2013"/>
    <x v="5"/>
    <x v="936"/>
    <n v="7"/>
    <s v="Q3"/>
  </r>
  <r>
    <n v="477"/>
    <n v="25001"/>
    <n v="1"/>
    <n v="6"/>
    <n v="9"/>
    <s v="SO61662"/>
    <n v="1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ClaytonXu"/>
    <e v="#N/A"/>
    <m/>
    <n v="2013"/>
    <x v="5"/>
    <x v="936"/>
    <n v="7"/>
    <s v="Q3"/>
  </r>
  <r>
    <n v="478"/>
    <n v="25001"/>
    <n v="1"/>
    <n v="6"/>
    <n v="9"/>
    <s v="SO61662"/>
    <n v="2"/>
    <n v="1"/>
    <n v="1"/>
    <n v="9.99"/>
    <n v="9.99"/>
    <n v="0"/>
    <n v="0"/>
    <n v="3.7363"/>
    <n v="0.79920000000000002"/>
    <n v="0.24979999999999999"/>
    <d v="2013-07-19T00:00:00"/>
    <d v="2013-07-14T00:00:00"/>
    <n v="9.99"/>
    <n v="3.7363"/>
    <n v="6.2537000000000003"/>
    <e v="#N/A"/>
    <s v="ClaytonXu"/>
    <e v="#N/A"/>
    <m/>
    <n v="2013"/>
    <x v="5"/>
    <x v="936"/>
    <n v="7"/>
    <s v="Q3"/>
  </r>
  <r>
    <n v="217"/>
    <n v="25001"/>
    <n v="1"/>
    <n v="6"/>
    <n v="9"/>
    <s v="SO61662"/>
    <n v="3"/>
    <n v="1"/>
    <n v="1"/>
    <n v="34.99"/>
    <n v="34.99"/>
    <n v="0"/>
    <n v="0"/>
    <n v="13.0863"/>
    <n v="2.7991999999999999"/>
    <n v="0.87480000000000002"/>
    <d v="2013-07-19T00:00:00"/>
    <d v="2013-07-14T00:00:00"/>
    <n v="34.99"/>
    <n v="13.0863"/>
    <n v="21.903700000000001"/>
    <e v="#N/A"/>
    <s v="ClaytonXu"/>
    <e v="#N/A"/>
    <m/>
    <n v="2013"/>
    <x v="5"/>
    <x v="936"/>
    <n v="7"/>
    <s v="Q3"/>
  </r>
  <r>
    <n v="231"/>
    <n v="11367"/>
    <n v="1"/>
    <n v="6"/>
    <n v="9"/>
    <s v="SO61663"/>
    <n v="1"/>
    <n v="1"/>
    <n v="1"/>
    <n v="49.99"/>
    <n v="49.99"/>
    <n v="0"/>
    <n v="0"/>
    <n v="38.4923"/>
    <n v="3.9992000000000001"/>
    <n v="1.2498"/>
    <d v="2013-07-19T00:00:00"/>
    <d v="2013-07-14T00:00:00"/>
    <n v="49.99"/>
    <n v="38.4923"/>
    <n v="11.497700000000002"/>
    <e v="#N/A"/>
    <s v="CalvinNara"/>
    <e v="#N/A"/>
    <m/>
    <n v="2013"/>
    <x v="5"/>
    <x v="936"/>
    <n v="7"/>
    <s v="Q3"/>
  </r>
  <r>
    <n v="482"/>
    <n v="11367"/>
    <n v="1"/>
    <n v="6"/>
    <n v="9"/>
    <s v="SO61663"/>
    <n v="2"/>
    <n v="1"/>
    <n v="1"/>
    <n v="8.99"/>
    <n v="8.99"/>
    <n v="0"/>
    <n v="0"/>
    <n v="3.3622999999999998"/>
    <n v="0.71919999999999995"/>
    <n v="0.2248"/>
    <d v="2013-07-19T00:00:00"/>
    <d v="2013-07-14T00:00:00"/>
    <n v="8.99"/>
    <n v="3.3622999999999998"/>
    <n v="5.6277000000000008"/>
    <e v="#N/A"/>
    <s v="CalvinNara"/>
    <e v="#N/A"/>
    <m/>
    <n v="2013"/>
    <x v="5"/>
    <x v="936"/>
    <n v="7"/>
    <s v="Q3"/>
  </r>
  <r>
    <n v="465"/>
    <n v="11911"/>
    <n v="1"/>
    <n v="6"/>
    <n v="9"/>
    <s v="SO61664"/>
    <n v="1"/>
    <n v="1"/>
    <n v="1"/>
    <n v="24.49"/>
    <n v="24.49"/>
    <n v="0"/>
    <n v="0"/>
    <n v="9.1593"/>
    <n v="1.9592000000000001"/>
    <n v="0.61229999999999996"/>
    <d v="2013-07-19T00:00:00"/>
    <d v="2013-07-14T00:00:00"/>
    <n v="24.49"/>
    <n v="9.1593"/>
    <n v="15.330699999999998"/>
    <e v="#N/A"/>
    <s v="RachaelKapoor"/>
    <e v="#N/A"/>
    <m/>
    <n v="2013"/>
    <x v="5"/>
    <x v="936"/>
    <n v="7"/>
    <s v="Q3"/>
  </r>
  <r>
    <n v="541"/>
    <n v="19608"/>
    <n v="1"/>
    <n v="6"/>
    <n v="9"/>
    <s v="SO61665"/>
    <n v="1"/>
    <n v="1"/>
    <n v="1"/>
    <n v="28.99"/>
    <n v="28.99"/>
    <n v="0"/>
    <n v="0"/>
    <n v="10.8423"/>
    <n v="2.3191999999999999"/>
    <n v="0.7248"/>
    <d v="2013-07-19T00:00:00"/>
    <d v="2013-07-14T00:00:00"/>
    <n v="28.99"/>
    <n v="10.8423"/>
    <n v="18.1477"/>
    <e v="#N/A"/>
    <s v="HaroldPrasad"/>
    <e v="#N/A"/>
    <m/>
    <n v="2013"/>
    <x v="5"/>
    <x v="936"/>
    <n v="7"/>
    <s v="Q3"/>
  </r>
  <r>
    <n v="225"/>
    <n v="19608"/>
    <n v="1"/>
    <n v="6"/>
    <n v="9"/>
    <s v="SO61665"/>
    <n v="2"/>
    <n v="1"/>
    <n v="1"/>
    <n v="8.99"/>
    <n v="8.99"/>
    <n v="0"/>
    <n v="0"/>
    <n v="6.9222999999999999"/>
    <n v="0.71919999999999995"/>
    <n v="0.2248"/>
    <d v="2013-07-19T00:00:00"/>
    <d v="2013-07-14T00:00:00"/>
    <n v="8.99"/>
    <n v="6.9222999999999999"/>
    <n v="2.0677000000000003"/>
    <e v="#N/A"/>
    <s v="HaroldPrasad"/>
    <e v="#N/A"/>
    <m/>
    <n v="2013"/>
    <x v="5"/>
    <x v="936"/>
    <n v="7"/>
    <s v="Q3"/>
  </r>
  <r>
    <n v="530"/>
    <n v="19608"/>
    <n v="1"/>
    <n v="6"/>
    <n v="9"/>
    <s v="SO61665"/>
    <n v="3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HaroldPrasad"/>
    <e v="#N/A"/>
    <m/>
    <n v="2013"/>
    <x v="5"/>
    <x v="936"/>
    <n v="7"/>
    <s v="Q3"/>
  </r>
  <r>
    <n v="372"/>
    <n v="24040"/>
    <n v="1"/>
    <n v="100"/>
    <n v="8"/>
    <s v="SO61666"/>
    <n v="1"/>
    <n v="1"/>
    <n v="1"/>
    <n v="2443.35"/>
    <n v="2443.35"/>
    <n v="0"/>
    <n v="0"/>
    <n v="1554.9478999999999"/>
    <n v="195.46799999999999"/>
    <n v="61.083799999999997"/>
    <d v="2013-07-19T00:00:00"/>
    <d v="2013-07-14T00:00:00"/>
    <n v="2443.35"/>
    <n v="1554.9478999999999"/>
    <n v="888.40210000000002"/>
    <s v="Road-250 Red, 58"/>
    <s v="JenniferBell"/>
    <s v="2443.35"/>
    <m/>
    <n v="2013"/>
    <x v="5"/>
    <x v="936"/>
    <n v="7"/>
    <s v="Q3"/>
  </r>
  <r>
    <n v="540"/>
    <n v="24040"/>
    <n v="1"/>
    <n v="100"/>
    <n v="8"/>
    <s v="SO61666"/>
    <n v="2"/>
    <n v="1"/>
    <n v="1"/>
    <n v="32.6"/>
    <n v="32.6"/>
    <n v="0"/>
    <n v="0"/>
    <n v="12.192399999999999"/>
    <n v="2.6080000000000001"/>
    <n v="0.81499999999999995"/>
    <d v="2013-07-19T00:00:00"/>
    <d v="2013-07-14T00:00:00"/>
    <n v="32.6"/>
    <n v="12.192399999999999"/>
    <n v="20.407600000000002"/>
    <e v="#N/A"/>
    <s v="JenniferBell"/>
    <e v="#N/A"/>
    <m/>
    <n v="2013"/>
    <x v="5"/>
    <x v="936"/>
    <n v="7"/>
    <s v="Q3"/>
  </r>
  <r>
    <n v="529"/>
    <n v="24040"/>
    <n v="1"/>
    <n v="100"/>
    <n v="8"/>
    <s v="SO61666"/>
    <n v="3"/>
    <n v="1"/>
    <n v="1"/>
    <n v="3.99"/>
    <n v="3.99"/>
    <n v="0"/>
    <n v="0"/>
    <n v="1.4923"/>
    <n v="0.31919999999999998"/>
    <n v="9.98E-2"/>
    <d v="2013-07-19T00:00:00"/>
    <d v="2013-07-14T00:00:00"/>
    <n v="3.99"/>
    <n v="1.4923"/>
    <n v="2.4977"/>
    <e v="#N/A"/>
    <s v="JenniferBell"/>
    <e v="#N/A"/>
    <m/>
    <n v="2013"/>
    <x v="5"/>
    <x v="936"/>
    <n v="7"/>
    <s v="Q3"/>
  </r>
  <r>
    <n v="480"/>
    <n v="24040"/>
    <n v="1"/>
    <n v="100"/>
    <n v="8"/>
    <s v="SO61666"/>
    <n v="4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JenniferBell"/>
    <e v="#N/A"/>
    <m/>
    <n v="2013"/>
    <x v="5"/>
    <x v="936"/>
    <n v="7"/>
    <s v="Q3"/>
  </r>
  <r>
    <n v="355"/>
    <n v="15626"/>
    <n v="1"/>
    <n v="100"/>
    <n v="8"/>
    <s v="SO61667"/>
    <n v="1"/>
    <n v="1"/>
    <n v="1"/>
    <n v="2319.9899999999998"/>
    <n v="2319.9899999999998"/>
    <n v="0"/>
    <n v="0"/>
    <n v="1265.6195"/>
    <n v="185.5992"/>
    <n v="57.9998"/>
    <d v="2013-07-19T00:00:00"/>
    <d v="2013-07-14T00:00:00"/>
    <n v="2319.9899999999998"/>
    <n v="1265.6195"/>
    <n v="1054.3704999999998"/>
    <s v="Mountain-200 Silver, 42"/>
    <s v="EduardoWhite"/>
    <s v="2319.9899999999998"/>
    <m/>
    <n v="2013"/>
    <x v="5"/>
    <x v="936"/>
    <n v="7"/>
    <s v="Q3"/>
  </r>
  <r>
    <n v="487"/>
    <n v="15626"/>
    <n v="1"/>
    <n v="100"/>
    <n v="8"/>
    <s v="SO61667"/>
    <n v="2"/>
    <n v="1"/>
    <n v="1"/>
    <n v="54.99"/>
    <n v="54.99"/>
    <n v="0"/>
    <n v="0"/>
    <n v="20.566299999999998"/>
    <n v="4.3992000000000004"/>
    <n v="1.3748"/>
    <d v="2013-07-19T00:00:00"/>
    <d v="2013-07-14T00:00:00"/>
    <n v="54.99"/>
    <n v="20.566299999999998"/>
    <n v="34.423700000000004"/>
    <e v="#N/A"/>
    <s v="EduardoWhite"/>
    <e v="#N/A"/>
    <m/>
    <n v="2013"/>
    <x v="5"/>
    <x v="936"/>
    <n v="7"/>
    <s v="Q3"/>
  </r>
  <r>
    <n v="237"/>
    <n v="15626"/>
    <n v="2"/>
    <n v="100"/>
    <n v="8"/>
    <s v="SO61667"/>
    <n v="3"/>
    <n v="1"/>
    <n v="1"/>
    <n v="49.99"/>
    <n v="49.99"/>
    <n v="0"/>
    <n v="0"/>
    <n v="38.4923"/>
    <n v="3.9992000000000001"/>
    <n v="1.2498"/>
    <d v="2013-07-19T00:00:00"/>
    <d v="2013-07-14T00:00:00"/>
    <n v="49.99"/>
    <n v="38.4923"/>
    <n v="11.497700000000002"/>
    <e v="#N/A"/>
    <s v="EduardoWhite"/>
    <e v="#N/A"/>
    <m/>
    <n v="2013"/>
    <x v="5"/>
    <x v="936"/>
    <n v="7"/>
    <s v="Q3"/>
  </r>
  <r>
    <n v="357"/>
    <n v="15100"/>
    <n v="1"/>
    <n v="100"/>
    <n v="8"/>
    <s v="SO61668"/>
    <n v="1"/>
    <n v="1"/>
    <n v="1"/>
    <n v="2319.9899999999998"/>
    <n v="2319.9899999999998"/>
    <n v="0"/>
    <n v="0"/>
    <n v="1265.6195"/>
    <n v="185.5992"/>
    <n v="57.9998"/>
    <d v="2013-07-19T00:00:00"/>
    <d v="2013-07-14T00:00:00"/>
    <n v="2319.9899999999998"/>
    <n v="1265.6195"/>
    <n v="1054.3704999999998"/>
    <s v="Mountain-200 Silver, 46"/>
    <s v="BrendaChandra"/>
    <s v="2319.9899999999998"/>
    <m/>
    <n v="2013"/>
    <x v="5"/>
    <x v="936"/>
    <n v="7"/>
    <s v="Q3"/>
  </r>
  <r>
    <n v="485"/>
    <n v="15100"/>
    <n v="1"/>
    <n v="100"/>
    <n v="8"/>
    <s v="SO61668"/>
    <n v="2"/>
    <n v="1"/>
    <n v="1"/>
    <n v="21.98"/>
    <n v="21.98"/>
    <n v="0"/>
    <n v="0"/>
    <n v="8.2204999999999995"/>
    <n v="1.7584"/>
    <n v="0.54949999999999999"/>
    <d v="2013-07-19T00:00:00"/>
    <d v="2013-07-14T00:00:00"/>
    <n v="21.98"/>
    <n v="8.2204999999999995"/>
    <n v="13.759500000000001"/>
    <e v="#N/A"/>
    <s v="BrendaChandra"/>
    <e v="#N/A"/>
    <m/>
    <n v="2013"/>
    <x v="5"/>
    <x v="936"/>
    <n v="7"/>
    <s v="Q3"/>
  </r>
  <r>
    <n v="478"/>
    <n v="15100"/>
    <n v="1"/>
    <n v="100"/>
    <n v="8"/>
    <s v="SO61668"/>
    <n v="3"/>
    <n v="1"/>
    <n v="1"/>
    <n v="9.99"/>
    <n v="9.99"/>
    <n v="0"/>
    <n v="0"/>
    <n v="3.7363"/>
    <n v="0.79920000000000002"/>
    <n v="0.24979999999999999"/>
    <d v="2013-07-19T00:00:00"/>
    <d v="2013-07-14T00:00:00"/>
    <n v="9.99"/>
    <n v="3.7363"/>
    <n v="6.2537000000000003"/>
    <e v="#N/A"/>
    <s v="BrendaChandra"/>
    <e v="#N/A"/>
    <m/>
    <n v="2013"/>
    <x v="5"/>
    <x v="936"/>
    <n v="7"/>
    <s v="Q3"/>
  </r>
  <r>
    <n v="355"/>
    <n v="12212"/>
    <n v="1"/>
    <n v="100"/>
    <n v="7"/>
    <s v="SO61669"/>
    <n v="1"/>
    <n v="1"/>
    <n v="1"/>
    <n v="2319.9899999999998"/>
    <n v="2319.9899999999998"/>
    <n v="0"/>
    <n v="0"/>
    <n v="1265.6195"/>
    <n v="185.5992"/>
    <n v="57.9998"/>
    <d v="2013-07-19T00:00:00"/>
    <d v="2013-07-14T00:00:00"/>
    <n v="2319.9899999999998"/>
    <n v="1265.6195"/>
    <n v="1054.3704999999998"/>
    <s v="Mountain-200 Silver, 42"/>
    <s v="ShawnaXie"/>
    <s v="2319.9899999999998"/>
    <m/>
    <n v="2013"/>
    <x v="5"/>
    <x v="936"/>
    <n v="7"/>
    <s v="Q3"/>
  </r>
  <r>
    <n v="359"/>
    <n v="15354"/>
    <n v="1"/>
    <n v="98"/>
    <n v="10"/>
    <s v="SO61670"/>
    <n v="1"/>
    <n v="1"/>
    <n v="1"/>
    <n v="2294.9899999999998"/>
    <n v="2294.9899999999998"/>
    <n v="0"/>
    <n v="0"/>
    <n v="1251.9812999999999"/>
    <n v="183.5992"/>
    <n v="57.3748"/>
    <d v="2013-07-19T00:00:00"/>
    <d v="2013-07-14T00:00:00"/>
    <n v="2294.9899999999998"/>
    <n v="1251.9812999999999"/>
    <n v="1043.0086999999999"/>
    <s v="Mountain-200 Black, 38"/>
    <s v="CoreyKumar"/>
    <s v="2294.9899999999998"/>
    <m/>
    <n v="2013"/>
    <x v="5"/>
    <x v="936"/>
    <n v="7"/>
    <s v="Q3"/>
  </r>
  <r>
    <n v="485"/>
    <n v="15354"/>
    <n v="1"/>
    <n v="98"/>
    <n v="10"/>
    <s v="SO61670"/>
    <n v="2"/>
    <n v="1"/>
    <n v="1"/>
    <n v="21.98"/>
    <n v="21.98"/>
    <n v="0"/>
    <n v="0"/>
    <n v="8.2204999999999995"/>
    <n v="1.7584"/>
    <n v="0.54949999999999999"/>
    <d v="2013-07-19T00:00:00"/>
    <d v="2013-07-14T00:00:00"/>
    <n v="21.98"/>
    <n v="8.2204999999999995"/>
    <n v="13.759500000000001"/>
    <e v="#N/A"/>
    <s v="CoreyKumar"/>
    <e v="#N/A"/>
    <m/>
    <n v="2013"/>
    <x v="5"/>
    <x v="936"/>
    <n v="7"/>
    <s v="Q3"/>
  </r>
  <r>
    <n v="481"/>
    <n v="15354"/>
    <n v="1"/>
    <n v="98"/>
    <n v="10"/>
    <s v="SO61670"/>
    <n v="3"/>
    <n v="1"/>
    <n v="1"/>
    <n v="8.99"/>
    <n v="8.99"/>
    <n v="0"/>
    <n v="0"/>
    <n v="3.3622999999999998"/>
    <n v="0.71919999999999995"/>
    <n v="0.2248"/>
    <d v="2013-07-19T00:00:00"/>
    <d v="2013-07-14T00:00:00"/>
    <n v="8.99"/>
    <n v="3.3622999999999998"/>
    <n v="5.6277000000000008"/>
    <e v="#N/A"/>
    <s v="CoreyKumar"/>
    <e v="#N/A"/>
    <m/>
    <n v="2013"/>
    <x v="5"/>
    <x v="936"/>
    <n v="7"/>
    <s v="Q3"/>
  </r>
  <r>
    <n v="359"/>
    <n v="12217"/>
    <n v="1"/>
    <n v="100"/>
    <n v="7"/>
    <s v="SO61671"/>
    <n v="1"/>
    <n v="1"/>
    <n v="1"/>
    <n v="2294.9899999999998"/>
    <n v="2294.9899999999998"/>
    <n v="0"/>
    <n v="0"/>
    <n v="1251.9812999999999"/>
    <n v="183.5992"/>
    <n v="57.3748"/>
    <d v="2013-07-19T00:00:00"/>
    <d v="2013-07-14T00:00:00"/>
    <n v="2294.9899999999998"/>
    <n v="1251.9812999999999"/>
    <n v="1043.0086999999999"/>
    <s v="Mountain-200 Black, 38"/>
    <s v="KyleRoberts"/>
    <s v="2294.9899999999998"/>
    <m/>
    <n v="2013"/>
    <x v="5"/>
    <x v="936"/>
    <n v="7"/>
    <s v="Q3"/>
  </r>
  <r>
    <n v="361"/>
    <n v="12861"/>
    <n v="1"/>
    <n v="98"/>
    <n v="10"/>
    <s v="SO61672"/>
    <n v="1"/>
    <n v="1"/>
    <n v="1"/>
    <n v="2294.9899999999998"/>
    <n v="2294.9899999999998"/>
    <n v="0"/>
    <n v="0"/>
    <n v="1251.9812999999999"/>
    <n v="183.5992"/>
    <n v="57.3748"/>
    <d v="2013-07-19T00:00:00"/>
    <d v="2013-07-14T00:00:00"/>
    <n v="2294.9899999999998"/>
    <n v="1251.9812999999999"/>
    <n v="1043.0086999999999"/>
    <s v="Mountain-200 Black, 42"/>
    <s v="RobynJimenez"/>
    <s v="2294.9899999999998"/>
    <m/>
    <n v="2013"/>
    <x v="5"/>
    <x v="936"/>
    <n v="7"/>
    <s v="Q3"/>
  </r>
  <r>
    <n v="478"/>
    <n v="12861"/>
    <n v="1"/>
    <n v="98"/>
    <n v="10"/>
    <s v="SO61672"/>
    <n v="2"/>
    <n v="1"/>
    <n v="1"/>
    <n v="9.99"/>
    <n v="9.99"/>
    <n v="0"/>
    <n v="0"/>
    <n v="3.7363"/>
    <n v="0.79920000000000002"/>
    <n v="0.24979999999999999"/>
    <d v="2013-07-19T00:00:00"/>
    <d v="2013-07-14T00:00:00"/>
    <n v="9.99"/>
    <n v="3.7363"/>
    <n v="6.2537000000000003"/>
    <e v="#N/A"/>
    <s v="RobynJimenez"/>
    <e v="#N/A"/>
    <m/>
    <n v="2013"/>
    <x v="5"/>
    <x v="936"/>
    <n v="7"/>
    <s v="Q3"/>
  </r>
  <r>
    <n v="477"/>
    <n v="12861"/>
    <n v="1"/>
    <n v="98"/>
    <n v="10"/>
    <s v="SO61672"/>
    <n v="3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RobynJimenez"/>
    <e v="#N/A"/>
    <m/>
    <n v="2013"/>
    <x v="5"/>
    <x v="936"/>
    <n v="7"/>
    <s v="Q3"/>
  </r>
  <r>
    <n v="214"/>
    <n v="12861"/>
    <n v="1"/>
    <n v="98"/>
    <n v="10"/>
    <s v="SO61672"/>
    <n v="4"/>
    <n v="1"/>
    <n v="1"/>
    <n v="34.99"/>
    <n v="34.99"/>
    <n v="0"/>
    <n v="0"/>
    <n v="13.0863"/>
    <n v="2.7991999999999999"/>
    <n v="0.87480000000000002"/>
    <d v="2013-07-19T00:00:00"/>
    <d v="2013-07-14T00:00:00"/>
    <n v="34.99"/>
    <n v="13.0863"/>
    <n v="21.903700000000001"/>
    <e v="#N/A"/>
    <s v="RobynJimenez"/>
    <e v="#N/A"/>
    <m/>
    <n v="2013"/>
    <x v="5"/>
    <x v="936"/>
    <n v="7"/>
    <s v="Q3"/>
  </r>
  <r>
    <n v="489"/>
    <n v="11519"/>
    <n v="1"/>
    <n v="19"/>
    <n v="6"/>
    <s v="SO61673"/>
    <n v="1"/>
    <n v="1"/>
    <n v="1"/>
    <n v="53.99"/>
    <n v="53.99"/>
    <n v="0"/>
    <n v="0"/>
    <n v="41.572299999999998"/>
    <n v="4.3192000000000004"/>
    <n v="1.3498000000000001"/>
    <d v="2013-07-19T00:00:00"/>
    <d v="2013-07-14T00:00:00"/>
    <n v="53.99"/>
    <n v="41.572299999999998"/>
    <n v="12.417700000000004"/>
    <e v="#N/A"/>
    <s v="JeromeNavarro"/>
    <e v="#N/A"/>
    <m/>
    <n v="2013"/>
    <x v="5"/>
    <x v="936"/>
    <n v="7"/>
    <s v="Q3"/>
  </r>
  <r>
    <n v="529"/>
    <n v="11287"/>
    <n v="1"/>
    <n v="19"/>
    <n v="6"/>
    <s v="SO61674"/>
    <n v="1"/>
    <n v="1"/>
    <n v="1"/>
    <n v="3.99"/>
    <n v="3.99"/>
    <n v="0"/>
    <n v="0"/>
    <n v="1.4923"/>
    <n v="0.31919999999999998"/>
    <n v="9.98E-2"/>
    <d v="2013-07-19T00:00:00"/>
    <d v="2013-07-14T00:00:00"/>
    <n v="3.99"/>
    <n v="1.4923"/>
    <n v="2.4977"/>
    <e v="#N/A"/>
    <s v="HenryGarcia"/>
    <e v="#N/A"/>
    <m/>
    <n v="2013"/>
    <x v="5"/>
    <x v="936"/>
    <n v="7"/>
    <s v="Q3"/>
  </r>
  <r>
    <n v="487"/>
    <n v="11287"/>
    <n v="1"/>
    <n v="19"/>
    <n v="6"/>
    <s v="SO61674"/>
    <n v="2"/>
    <n v="1"/>
    <n v="1"/>
    <n v="54.99"/>
    <n v="54.99"/>
    <n v="0"/>
    <n v="0"/>
    <n v="20.566299999999998"/>
    <n v="4.3992000000000004"/>
    <n v="1.3748"/>
    <d v="2013-07-19T00:00:00"/>
    <d v="2013-07-14T00:00:00"/>
    <n v="54.99"/>
    <n v="20.566299999999998"/>
    <n v="34.423700000000004"/>
    <e v="#N/A"/>
    <s v="HenryGarcia"/>
    <e v="#N/A"/>
    <m/>
    <n v="2013"/>
    <x v="5"/>
    <x v="936"/>
    <n v="7"/>
    <s v="Q3"/>
  </r>
  <r>
    <n v="529"/>
    <n v="11632"/>
    <n v="1"/>
    <n v="19"/>
    <n v="6"/>
    <s v="SO61675"/>
    <n v="1"/>
    <n v="1"/>
    <n v="1"/>
    <n v="3.99"/>
    <n v="3.99"/>
    <n v="0"/>
    <n v="0"/>
    <n v="1.4923"/>
    <n v="0.31919999999999998"/>
    <n v="9.98E-2"/>
    <d v="2013-07-19T00:00:00"/>
    <d v="2013-07-14T00:00:00"/>
    <n v="3.99"/>
    <n v="1.4923"/>
    <n v="2.4977"/>
    <e v="#N/A"/>
    <s v="AlexandraJenkins"/>
    <e v="#N/A"/>
    <m/>
    <n v="2013"/>
    <x v="5"/>
    <x v="936"/>
    <n v="7"/>
    <s v="Q3"/>
  </r>
  <r>
    <n v="539"/>
    <n v="11632"/>
    <n v="1"/>
    <n v="19"/>
    <n v="6"/>
    <s v="SO61675"/>
    <n v="2"/>
    <n v="1"/>
    <n v="1"/>
    <n v="24.99"/>
    <n v="24.99"/>
    <n v="0"/>
    <n v="0"/>
    <n v="9.3462999999999994"/>
    <n v="1.9992000000000001"/>
    <n v="0.62480000000000002"/>
    <d v="2013-07-19T00:00:00"/>
    <d v="2013-07-14T00:00:00"/>
    <n v="24.99"/>
    <n v="9.3462999999999994"/>
    <n v="15.643699999999999"/>
    <e v="#N/A"/>
    <s v="AlexandraJenkins"/>
    <e v="#N/A"/>
    <m/>
    <n v="2013"/>
    <x v="5"/>
    <x v="936"/>
    <n v="7"/>
    <s v="Q3"/>
  </r>
  <r>
    <n v="214"/>
    <n v="11632"/>
    <n v="1"/>
    <n v="19"/>
    <n v="6"/>
    <s v="SO61675"/>
    <n v="3"/>
    <n v="1"/>
    <n v="1"/>
    <n v="34.99"/>
    <n v="34.99"/>
    <n v="0"/>
    <n v="0"/>
    <n v="13.0863"/>
    <n v="2.7991999999999999"/>
    <n v="0.87480000000000002"/>
    <d v="2013-07-19T00:00:00"/>
    <d v="2013-07-14T00:00:00"/>
    <n v="34.99"/>
    <n v="13.0863"/>
    <n v="21.903700000000001"/>
    <e v="#N/A"/>
    <s v="AlexandraJenkins"/>
    <e v="#N/A"/>
    <m/>
    <n v="2013"/>
    <x v="5"/>
    <x v="936"/>
    <n v="7"/>
    <s v="Q3"/>
  </r>
  <r>
    <n v="529"/>
    <n v="28146"/>
    <n v="1"/>
    <n v="100"/>
    <n v="4"/>
    <s v="SO61676"/>
    <n v="1"/>
    <n v="1"/>
    <n v="1"/>
    <n v="3.99"/>
    <n v="3.99"/>
    <n v="0"/>
    <n v="0"/>
    <n v="1.4923"/>
    <n v="0.31919999999999998"/>
    <n v="9.98E-2"/>
    <d v="2013-07-19T00:00:00"/>
    <d v="2013-07-14T00:00:00"/>
    <n v="3.99"/>
    <n v="1.4923"/>
    <n v="2.4977"/>
    <e v="#N/A"/>
    <s v="GavinWashington"/>
    <e v="#N/A"/>
    <m/>
    <n v="2013"/>
    <x v="5"/>
    <x v="936"/>
    <n v="7"/>
    <s v="Q3"/>
  </r>
  <r>
    <n v="538"/>
    <n v="28146"/>
    <n v="1"/>
    <n v="100"/>
    <n v="4"/>
    <s v="SO61676"/>
    <n v="2"/>
    <n v="1"/>
    <n v="1"/>
    <n v="21.49"/>
    <n v="21.49"/>
    <n v="0"/>
    <n v="0"/>
    <n v="8.0373000000000001"/>
    <n v="1.7192000000000001"/>
    <n v="0.5373"/>
    <d v="2013-07-19T00:00:00"/>
    <d v="2013-07-14T00:00:00"/>
    <n v="21.49"/>
    <n v="8.0373000000000001"/>
    <n v="13.452699999999998"/>
    <e v="#N/A"/>
    <s v="GavinWashington"/>
    <e v="#N/A"/>
    <m/>
    <n v="2013"/>
    <x v="5"/>
    <x v="936"/>
    <n v="7"/>
    <s v="Q3"/>
  </r>
  <r>
    <n v="214"/>
    <n v="28146"/>
    <n v="1"/>
    <n v="100"/>
    <n v="4"/>
    <s v="SO61676"/>
    <n v="3"/>
    <n v="1"/>
    <n v="1"/>
    <n v="34.99"/>
    <n v="34.99"/>
    <n v="0"/>
    <n v="0"/>
    <n v="13.0863"/>
    <n v="2.7991999999999999"/>
    <n v="0.87480000000000002"/>
    <d v="2013-07-19T00:00:00"/>
    <d v="2013-07-14T00:00:00"/>
    <n v="34.99"/>
    <n v="13.0863"/>
    <n v="21.903700000000001"/>
    <e v="#N/A"/>
    <s v="GavinWashington"/>
    <e v="#N/A"/>
    <m/>
    <n v="2013"/>
    <x v="5"/>
    <x v="936"/>
    <n v="7"/>
    <s v="Q3"/>
  </r>
  <r>
    <n v="541"/>
    <n v="26812"/>
    <n v="1"/>
    <n v="100"/>
    <n v="4"/>
    <s v="SO61677"/>
    <n v="1"/>
    <n v="1"/>
    <n v="1"/>
    <n v="28.99"/>
    <n v="28.99"/>
    <n v="0"/>
    <n v="0"/>
    <n v="10.8423"/>
    <n v="2.3191999999999999"/>
    <n v="0.7248"/>
    <d v="2013-07-19T00:00:00"/>
    <d v="2013-07-14T00:00:00"/>
    <n v="28.99"/>
    <n v="10.8423"/>
    <n v="18.1477"/>
    <e v="#N/A"/>
    <s v="JamesHernandez"/>
    <e v="#N/A"/>
    <m/>
    <n v="2013"/>
    <x v="5"/>
    <x v="936"/>
    <n v="7"/>
    <s v="Q3"/>
  </r>
  <r>
    <n v="530"/>
    <n v="26812"/>
    <n v="1"/>
    <n v="100"/>
    <n v="4"/>
    <s v="SO61677"/>
    <n v="2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JamesHernandez"/>
    <e v="#N/A"/>
    <m/>
    <n v="2013"/>
    <x v="5"/>
    <x v="936"/>
    <n v="7"/>
    <s v="Q3"/>
  </r>
  <r>
    <n v="463"/>
    <n v="26812"/>
    <n v="1"/>
    <n v="100"/>
    <n v="4"/>
    <s v="SO61677"/>
    <n v="3"/>
    <n v="1"/>
    <n v="1"/>
    <n v="24.49"/>
    <n v="24.49"/>
    <n v="0"/>
    <n v="0"/>
    <n v="9.1593"/>
    <n v="1.9592000000000001"/>
    <n v="0.61229999999999996"/>
    <d v="2013-07-19T00:00:00"/>
    <d v="2013-07-14T00:00:00"/>
    <n v="24.49"/>
    <n v="9.1593"/>
    <n v="15.330699999999998"/>
    <e v="#N/A"/>
    <s v="JamesHernandez"/>
    <e v="#N/A"/>
    <m/>
    <n v="2013"/>
    <x v="5"/>
    <x v="936"/>
    <n v="7"/>
    <s v="Q3"/>
  </r>
  <r>
    <n v="541"/>
    <n v="26128"/>
    <n v="1"/>
    <n v="100"/>
    <n v="4"/>
    <s v="SO61678"/>
    <n v="1"/>
    <n v="1"/>
    <n v="1"/>
    <n v="28.99"/>
    <n v="28.99"/>
    <n v="0"/>
    <n v="0"/>
    <n v="10.8423"/>
    <n v="2.3191999999999999"/>
    <n v="0.7248"/>
    <d v="2013-07-19T00:00:00"/>
    <d v="2013-07-14T00:00:00"/>
    <n v="28.99"/>
    <n v="10.8423"/>
    <n v="18.1477"/>
    <e v="#N/A"/>
    <s v="SamuelPhillips"/>
    <e v="#N/A"/>
    <m/>
    <n v="2013"/>
    <x v="5"/>
    <x v="936"/>
    <n v="7"/>
    <s v="Q3"/>
  </r>
  <r>
    <n v="530"/>
    <n v="26128"/>
    <n v="1"/>
    <n v="100"/>
    <n v="4"/>
    <s v="SO61678"/>
    <n v="2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SamuelPhillips"/>
    <e v="#N/A"/>
    <m/>
    <n v="2013"/>
    <x v="5"/>
    <x v="936"/>
    <n v="7"/>
    <s v="Q3"/>
  </r>
  <r>
    <n v="222"/>
    <n v="26128"/>
    <n v="1"/>
    <n v="100"/>
    <n v="4"/>
    <s v="SO61678"/>
    <n v="3"/>
    <n v="1"/>
    <n v="1"/>
    <n v="34.99"/>
    <n v="34.99"/>
    <n v="0"/>
    <n v="0"/>
    <n v="13.0863"/>
    <n v="2.7991999999999999"/>
    <n v="0.87480000000000002"/>
    <d v="2013-07-19T00:00:00"/>
    <d v="2013-07-14T00:00:00"/>
    <n v="34.99"/>
    <n v="13.0863"/>
    <n v="21.903700000000001"/>
    <e v="#N/A"/>
    <s v="SamuelPhillips"/>
    <e v="#N/A"/>
    <m/>
    <n v="2013"/>
    <x v="5"/>
    <x v="936"/>
    <n v="7"/>
    <s v="Q3"/>
  </r>
  <r>
    <n v="529"/>
    <n v="24931"/>
    <n v="1"/>
    <n v="100"/>
    <n v="1"/>
    <s v="SO61679"/>
    <n v="1"/>
    <n v="1"/>
    <n v="1"/>
    <n v="3.99"/>
    <n v="3.99"/>
    <n v="0"/>
    <n v="0"/>
    <n v="1.4923"/>
    <n v="0.31919999999999998"/>
    <n v="9.98E-2"/>
    <d v="2013-07-19T00:00:00"/>
    <d v="2013-07-14T00:00:00"/>
    <n v="3.99"/>
    <n v="1.4923"/>
    <n v="2.4977"/>
    <e v="#N/A"/>
    <s v="BriannaMiller"/>
    <e v="#N/A"/>
    <m/>
    <n v="2013"/>
    <x v="5"/>
    <x v="936"/>
    <n v="7"/>
    <s v="Q3"/>
  </r>
  <r>
    <n v="540"/>
    <n v="24931"/>
    <n v="1"/>
    <n v="100"/>
    <n v="1"/>
    <s v="SO61679"/>
    <n v="2"/>
    <n v="1"/>
    <n v="1"/>
    <n v="32.6"/>
    <n v="32.6"/>
    <n v="0"/>
    <n v="0"/>
    <n v="12.192399999999999"/>
    <n v="2.6080000000000001"/>
    <n v="0.81499999999999995"/>
    <d v="2013-07-19T00:00:00"/>
    <d v="2013-07-14T00:00:00"/>
    <n v="32.6"/>
    <n v="12.192399999999999"/>
    <n v="20.407600000000002"/>
    <e v="#N/A"/>
    <s v="BriannaMiller"/>
    <e v="#N/A"/>
    <m/>
    <n v="2013"/>
    <x v="5"/>
    <x v="936"/>
    <n v="7"/>
    <s v="Q3"/>
  </r>
  <r>
    <n v="540"/>
    <n v="25898"/>
    <n v="1"/>
    <n v="100"/>
    <n v="1"/>
    <s v="SO61680"/>
    <n v="1"/>
    <n v="1"/>
    <n v="1"/>
    <n v="32.6"/>
    <n v="32.6"/>
    <n v="0"/>
    <n v="0"/>
    <n v="12.192399999999999"/>
    <n v="2.6080000000000001"/>
    <n v="0.81499999999999995"/>
    <d v="2013-07-19T00:00:00"/>
    <d v="2013-07-14T00:00:00"/>
    <n v="32.6"/>
    <n v="12.192399999999999"/>
    <n v="20.407600000000002"/>
    <e v="#N/A"/>
    <s v="BrittneyCai"/>
    <e v="#N/A"/>
    <m/>
    <n v="2013"/>
    <x v="5"/>
    <x v="936"/>
    <n v="7"/>
    <s v="Q3"/>
  </r>
  <r>
    <n v="529"/>
    <n v="25898"/>
    <n v="1"/>
    <n v="100"/>
    <n v="1"/>
    <s v="SO61680"/>
    <n v="2"/>
    <n v="1"/>
    <n v="1"/>
    <n v="3.99"/>
    <n v="3.99"/>
    <n v="0"/>
    <n v="0"/>
    <n v="1.4923"/>
    <n v="0.31919999999999998"/>
    <n v="9.98E-2"/>
    <d v="2013-07-19T00:00:00"/>
    <d v="2013-07-14T00:00:00"/>
    <n v="3.99"/>
    <n v="1.4923"/>
    <n v="2.4977"/>
    <e v="#N/A"/>
    <s v="BrittneyCai"/>
    <e v="#N/A"/>
    <m/>
    <n v="2013"/>
    <x v="5"/>
    <x v="936"/>
    <n v="7"/>
    <s v="Q3"/>
  </r>
  <r>
    <n v="480"/>
    <n v="25898"/>
    <n v="1"/>
    <n v="100"/>
    <n v="1"/>
    <s v="SO61680"/>
    <n v="3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BrittneyCai"/>
    <e v="#N/A"/>
    <m/>
    <n v="2013"/>
    <x v="5"/>
    <x v="936"/>
    <n v="7"/>
    <s v="Q3"/>
  </r>
  <r>
    <n v="529"/>
    <n v="23790"/>
    <n v="1"/>
    <n v="100"/>
    <n v="1"/>
    <s v="SO61681"/>
    <n v="1"/>
    <n v="1"/>
    <n v="1"/>
    <n v="3.99"/>
    <n v="3.99"/>
    <n v="0"/>
    <n v="0"/>
    <n v="1.4923"/>
    <n v="0.31919999999999998"/>
    <n v="9.98E-2"/>
    <d v="2013-07-19T00:00:00"/>
    <d v="2013-07-14T00:00:00"/>
    <n v="3.99"/>
    <n v="1.4923"/>
    <n v="2.4977"/>
    <e v="#N/A"/>
    <s v="IsabellaWilliams"/>
    <e v="#N/A"/>
    <m/>
    <n v="2013"/>
    <x v="5"/>
    <x v="936"/>
    <n v="7"/>
    <s v="Q3"/>
  </r>
  <r>
    <n v="540"/>
    <n v="23790"/>
    <n v="1"/>
    <n v="100"/>
    <n v="1"/>
    <s v="SO61681"/>
    <n v="2"/>
    <n v="1"/>
    <n v="1"/>
    <n v="32.6"/>
    <n v="32.6"/>
    <n v="0"/>
    <n v="0"/>
    <n v="12.192399999999999"/>
    <n v="2.6080000000000001"/>
    <n v="0.81499999999999995"/>
    <d v="2013-07-19T00:00:00"/>
    <d v="2013-07-14T00:00:00"/>
    <n v="32.6"/>
    <n v="12.192399999999999"/>
    <n v="20.407600000000002"/>
    <e v="#N/A"/>
    <s v="IsabellaWilliams"/>
    <e v="#N/A"/>
    <m/>
    <n v="2013"/>
    <x v="5"/>
    <x v="936"/>
    <n v="7"/>
    <s v="Q3"/>
  </r>
  <r>
    <n v="480"/>
    <n v="23790"/>
    <n v="2"/>
    <n v="100"/>
    <n v="1"/>
    <s v="SO61681"/>
    <n v="3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IsabellaWilliams"/>
    <e v="#N/A"/>
    <m/>
    <n v="2013"/>
    <x v="5"/>
    <x v="936"/>
    <n v="7"/>
    <s v="Q3"/>
  </r>
  <r>
    <n v="484"/>
    <n v="23790"/>
    <n v="1"/>
    <n v="100"/>
    <n v="1"/>
    <s v="SO61681"/>
    <n v="4"/>
    <n v="1"/>
    <n v="1"/>
    <n v="7.95"/>
    <n v="7.95"/>
    <n v="0"/>
    <n v="0"/>
    <n v="2.9733000000000001"/>
    <n v="0.63600000000000001"/>
    <n v="0.1988"/>
    <d v="2013-07-19T00:00:00"/>
    <d v="2013-07-14T00:00:00"/>
    <n v="7.95"/>
    <n v="2.9733000000000001"/>
    <n v="4.9767000000000001"/>
    <e v="#N/A"/>
    <s v="IsabellaWilliams"/>
    <e v="#N/A"/>
    <m/>
    <n v="2013"/>
    <x v="5"/>
    <x v="936"/>
    <n v="7"/>
    <s v="Q3"/>
  </r>
  <r>
    <n v="535"/>
    <n v="25966"/>
    <n v="1"/>
    <n v="100"/>
    <n v="4"/>
    <s v="SO61682"/>
    <n v="1"/>
    <n v="1"/>
    <n v="1"/>
    <n v="24.99"/>
    <n v="24.99"/>
    <n v="0"/>
    <n v="0"/>
    <n v="9.3462999999999994"/>
    <n v="1.9992000000000001"/>
    <n v="0.62480000000000002"/>
    <d v="2013-07-19T00:00:00"/>
    <d v="2013-07-14T00:00:00"/>
    <n v="24.99"/>
    <n v="9.3462999999999994"/>
    <n v="15.643699999999999"/>
    <e v="#N/A"/>
    <s v="AlexWatson"/>
    <e v="#N/A"/>
    <m/>
    <n v="2013"/>
    <x v="5"/>
    <x v="936"/>
    <n v="7"/>
    <s v="Q3"/>
  </r>
  <r>
    <n v="480"/>
    <n v="25966"/>
    <n v="1"/>
    <n v="100"/>
    <n v="4"/>
    <s v="SO61682"/>
    <n v="2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AlexWatson"/>
    <e v="#N/A"/>
    <m/>
    <n v="2013"/>
    <x v="5"/>
    <x v="936"/>
    <n v="7"/>
    <s v="Q3"/>
  </r>
  <r>
    <n v="529"/>
    <n v="24518"/>
    <n v="1"/>
    <n v="100"/>
    <n v="4"/>
    <s v="SO61683"/>
    <n v="1"/>
    <n v="1"/>
    <n v="1"/>
    <n v="3.99"/>
    <n v="3.99"/>
    <n v="0"/>
    <n v="0"/>
    <n v="1.4923"/>
    <n v="0.31919999999999998"/>
    <n v="9.98E-2"/>
    <d v="2013-07-19T00:00:00"/>
    <d v="2013-07-14T00:00:00"/>
    <n v="3.99"/>
    <n v="1.4923"/>
    <n v="2.4977"/>
    <e v="#N/A"/>
    <s v="StephanieAllen"/>
    <e v="#N/A"/>
    <m/>
    <n v="2013"/>
    <x v="5"/>
    <x v="936"/>
    <n v="7"/>
    <s v="Q3"/>
  </r>
  <r>
    <n v="540"/>
    <n v="24518"/>
    <n v="1"/>
    <n v="100"/>
    <n v="4"/>
    <s v="SO61683"/>
    <n v="2"/>
    <n v="1"/>
    <n v="1"/>
    <n v="32.6"/>
    <n v="32.6"/>
    <n v="0"/>
    <n v="0"/>
    <n v="12.192399999999999"/>
    <n v="2.6080000000000001"/>
    <n v="0.81499999999999995"/>
    <d v="2013-07-19T00:00:00"/>
    <d v="2013-07-14T00:00:00"/>
    <n v="32.6"/>
    <n v="12.192399999999999"/>
    <n v="20.407600000000002"/>
    <e v="#N/A"/>
    <s v="StephanieAllen"/>
    <e v="#N/A"/>
    <m/>
    <n v="2013"/>
    <x v="5"/>
    <x v="936"/>
    <n v="7"/>
    <s v="Q3"/>
  </r>
  <r>
    <n v="540"/>
    <n v="24643"/>
    <n v="1"/>
    <n v="100"/>
    <n v="4"/>
    <s v="SO61684"/>
    <n v="1"/>
    <n v="1"/>
    <n v="1"/>
    <n v="32.6"/>
    <n v="32.6"/>
    <n v="0"/>
    <n v="0"/>
    <n v="12.192399999999999"/>
    <n v="2.6080000000000001"/>
    <n v="0.81499999999999995"/>
    <d v="2013-07-19T00:00:00"/>
    <d v="2013-07-14T00:00:00"/>
    <n v="32.6"/>
    <n v="12.192399999999999"/>
    <n v="20.407600000000002"/>
    <e v="#N/A"/>
    <s v="JadaCampbell"/>
    <e v="#N/A"/>
    <m/>
    <n v="2013"/>
    <x v="5"/>
    <x v="936"/>
    <n v="7"/>
    <s v="Q3"/>
  </r>
  <r>
    <n v="480"/>
    <n v="24643"/>
    <n v="1"/>
    <n v="100"/>
    <n v="4"/>
    <s v="SO61684"/>
    <n v="2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JadaCampbell"/>
    <e v="#N/A"/>
    <m/>
    <n v="2013"/>
    <x v="5"/>
    <x v="936"/>
    <n v="7"/>
    <s v="Q3"/>
  </r>
  <r>
    <n v="478"/>
    <n v="21425"/>
    <n v="1"/>
    <n v="100"/>
    <n v="4"/>
    <s v="SO61685"/>
    <n v="1"/>
    <n v="1"/>
    <n v="1"/>
    <n v="9.99"/>
    <n v="9.99"/>
    <n v="0"/>
    <n v="0"/>
    <n v="3.7363"/>
    <n v="0.79920000000000002"/>
    <n v="0.24979999999999999"/>
    <d v="2013-07-19T00:00:00"/>
    <d v="2013-07-14T00:00:00"/>
    <n v="9.99"/>
    <n v="3.7363"/>
    <n v="6.2537000000000003"/>
    <e v="#N/A"/>
    <s v="CarlosHall"/>
    <e v="#N/A"/>
    <m/>
    <n v="2013"/>
    <x v="5"/>
    <x v="936"/>
    <n v="7"/>
    <s v="Q3"/>
  </r>
  <r>
    <n v="478"/>
    <n v="20477"/>
    <n v="1"/>
    <n v="100"/>
    <n v="4"/>
    <s v="SO61686"/>
    <n v="1"/>
    <n v="1"/>
    <n v="1"/>
    <n v="9.99"/>
    <n v="9.99"/>
    <n v="0"/>
    <n v="0"/>
    <n v="3.7363"/>
    <n v="0.79920000000000002"/>
    <n v="0.24979999999999999"/>
    <d v="2013-07-19T00:00:00"/>
    <d v="2013-07-14T00:00:00"/>
    <n v="9.99"/>
    <n v="3.7363"/>
    <n v="6.2537000000000003"/>
    <e v="#N/A"/>
    <s v="BrandonWashington"/>
    <e v="#N/A"/>
    <m/>
    <n v="2013"/>
    <x v="5"/>
    <x v="936"/>
    <n v="7"/>
    <s v="Q3"/>
  </r>
  <r>
    <n v="477"/>
    <n v="20477"/>
    <n v="1"/>
    <n v="100"/>
    <n v="4"/>
    <s v="SO61686"/>
    <n v="2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BrandonWashington"/>
    <e v="#N/A"/>
    <m/>
    <n v="2013"/>
    <x v="5"/>
    <x v="936"/>
    <n v="7"/>
    <s v="Q3"/>
  </r>
  <r>
    <n v="489"/>
    <n v="20477"/>
    <n v="1"/>
    <n v="100"/>
    <n v="4"/>
    <s v="SO61686"/>
    <n v="3"/>
    <n v="1"/>
    <n v="1"/>
    <n v="53.99"/>
    <n v="53.99"/>
    <n v="0"/>
    <n v="0"/>
    <n v="41.572299999999998"/>
    <n v="4.3192000000000004"/>
    <n v="1.3498000000000001"/>
    <d v="2013-07-19T00:00:00"/>
    <d v="2013-07-14T00:00:00"/>
    <n v="53.99"/>
    <n v="41.572299999999998"/>
    <n v="12.417700000000004"/>
    <e v="#N/A"/>
    <s v="BrandonWashington"/>
    <e v="#N/A"/>
    <m/>
    <n v="2013"/>
    <x v="5"/>
    <x v="936"/>
    <n v="7"/>
    <s v="Q3"/>
  </r>
  <r>
    <n v="476"/>
    <n v="28359"/>
    <n v="1"/>
    <n v="19"/>
    <n v="6"/>
    <s v="SO61687"/>
    <n v="1"/>
    <n v="1"/>
    <n v="1"/>
    <n v="69.989999999999995"/>
    <n v="69.989999999999995"/>
    <n v="0"/>
    <n v="0"/>
    <n v="26.176300000000001"/>
    <n v="5.5991999999999997"/>
    <n v="1.7498"/>
    <d v="2013-07-19T00:00:00"/>
    <d v="2013-07-14T00:00:00"/>
    <n v="69.989999999999995"/>
    <n v="26.176300000000001"/>
    <n v="43.813699999999997"/>
    <e v="#N/A"/>
    <s v="MadisonAnderson"/>
    <e v="#N/A"/>
    <m/>
    <n v="2013"/>
    <x v="5"/>
    <x v="936"/>
    <n v="7"/>
    <s v="Q3"/>
  </r>
  <r>
    <n v="482"/>
    <n v="28359"/>
    <n v="1"/>
    <n v="19"/>
    <n v="6"/>
    <s v="SO61687"/>
    <n v="2"/>
    <n v="1"/>
    <n v="1"/>
    <n v="8.99"/>
    <n v="8.99"/>
    <n v="0"/>
    <n v="0"/>
    <n v="3.3622999999999998"/>
    <n v="0.71919999999999995"/>
    <n v="0.2248"/>
    <d v="2013-07-19T00:00:00"/>
    <d v="2013-07-14T00:00:00"/>
    <n v="8.99"/>
    <n v="3.3622999999999998"/>
    <n v="5.6277000000000008"/>
    <e v="#N/A"/>
    <s v="MadisonAnderson"/>
    <e v="#N/A"/>
    <m/>
    <n v="2013"/>
    <x v="5"/>
    <x v="936"/>
    <n v="7"/>
    <s v="Q3"/>
  </r>
  <r>
    <n v="485"/>
    <n v="18927"/>
    <n v="1"/>
    <n v="19"/>
    <n v="6"/>
    <s v="SO61688"/>
    <n v="1"/>
    <n v="1"/>
    <n v="1"/>
    <n v="21.98"/>
    <n v="21.98"/>
    <n v="0"/>
    <n v="0"/>
    <n v="8.2204999999999995"/>
    <n v="1.7584"/>
    <n v="0.54949999999999999"/>
    <d v="2013-07-19T00:00:00"/>
    <d v="2013-07-14T00:00:00"/>
    <n v="21.98"/>
    <n v="8.2204999999999995"/>
    <n v="13.759500000000001"/>
    <e v="#N/A"/>
    <s v="AriannaCox"/>
    <e v="#N/A"/>
    <m/>
    <n v="2013"/>
    <x v="5"/>
    <x v="936"/>
    <n v="7"/>
    <s v="Q3"/>
  </r>
  <r>
    <n v="217"/>
    <n v="18927"/>
    <n v="1"/>
    <n v="19"/>
    <n v="6"/>
    <s v="SO61688"/>
    <n v="2"/>
    <n v="1"/>
    <n v="1"/>
    <n v="34.99"/>
    <n v="34.99"/>
    <n v="0"/>
    <n v="0"/>
    <n v="13.0863"/>
    <n v="2.7991999999999999"/>
    <n v="0.87480000000000002"/>
    <d v="2013-07-19T00:00:00"/>
    <d v="2013-07-14T00:00:00"/>
    <n v="34.99"/>
    <n v="13.0863"/>
    <n v="21.903700000000001"/>
    <e v="#N/A"/>
    <s v="AriannaCox"/>
    <e v="#N/A"/>
    <m/>
    <n v="2013"/>
    <x v="5"/>
    <x v="936"/>
    <n v="7"/>
    <s v="Q3"/>
  </r>
  <r>
    <n v="528"/>
    <n v="15297"/>
    <n v="1"/>
    <n v="100"/>
    <n v="1"/>
    <s v="SO61689"/>
    <n v="1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NicoleBryant"/>
    <e v="#N/A"/>
    <m/>
    <n v="2013"/>
    <x v="5"/>
    <x v="936"/>
    <n v="7"/>
    <s v="Q3"/>
  </r>
  <r>
    <n v="214"/>
    <n v="15297"/>
    <n v="1"/>
    <n v="100"/>
    <n v="1"/>
    <s v="SO61689"/>
    <n v="2"/>
    <n v="1"/>
    <n v="1"/>
    <n v="34.99"/>
    <n v="34.99"/>
    <n v="0"/>
    <n v="0"/>
    <n v="13.0863"/>
    <n v="2.7991999999999999"/>
    <n v="0.87480000000000002"/>
    <d v="2013-07-19T00:00:00"/>
    <d v="2013-07-14T00:00:00"/>
    <n v="34.99"/>
    <n v="13.0863"/>
    <n v="21.903700000000001"/>
    <e v="#N/A"/>
    <s v="NicoleBryant"/>
    <e v="#N/A"/>
    <m/>
    <n v="2013"/>
    <x v="5"/>
    <x v="936"/>
    <n v="7"/>
    <s v="Q3"/>
  </r>
  <r>
    <n v="485"/>
    <n v="13880"/>
    <n v="1"/>
    <n v="100"/>
    <n v="1"/>
    <s v="SO61690"/>
    <n v="1"/>
    <n v="1"/>
    <n v="1"/>
    <n v="21.98"/>
    <n v="21.98"/>
    <n v="0"/>
    <n v="0"/>
    <n v="8.2204999999999995"/>
    <n v="1.7584"/>
    <n v="0.54949999999999999"/>
    <d v="2013-07-19T00:00:00"/>
    <d v="2013-07-14T00:00:00"/>
    <n v="21.98"/>
    <n v="8.2204999999999995"/>
    <n v="13.759500000000001"/>
    <e v="#N/A"/>
    <s v="MarshallKumar"/>
    <e v="#N/A"/>
    <m/>
    <n v="2013"/>
    <x v="5"/>
    <x v="936"/>
    <n v="7"/>
    <s v="Q3"/>
  </r>
  <r>
    <n v="237"/>
    <n v="13880"/>
    <n v="2"/>
    <n v="100"/>
    <n v="1"/>
    <s v="SO61690"/>
    <n v="2"/>
    <n v="1"/>
    <n v="1"/>
    <n v="49.99"/>
    <n v="49.99"/>
    <n v="0"/>
    <n v="0"/>
    <n v="38.4923"/>
    <n v="3.9992000000000001"/>
    <n v="1.2498"/>
    <d v="2013-07-19T00:00:00"/>
    <d v="2013-07-14T00:00:00"/>
    <n v="49.99"/>
    <n v="38.4923"/>
    <n v="11.497700000000002"/>
    <e v="#N/A"/>
    <s v="MarshallKumar"/>
    <e v="#N/A"/>
    <m/>
    <n v="2013"/>
    <x v="5"/>
    <x v="936"/>
    <n v="7"/>
    <s v="Q3"/>
  </r>
  <r>
    <n v="463"/>
    <n v="13245"/>
    <n v="1"/>
    <n v="100"/>
    <n v="1"/>
    <s v="SO61691"/>
    <n v="1"/>
    <n v="1"/>
    <n v="1"/>
    <n v="24.49"/>
    <n v="24.49"/>
    <n v="0"/>
    <n v="0"/>
    <n v="9.1593"/>
    <n v="1.9592000000000001"/>
    <n v="0.61229999999999996"/>
    <d v="2013-07-19T00:00:00"/>
    <d v="2013-07-14T00:00:00"/>
    <n v="24.49"/>
    <n v="9.1593"/>
    <n v="15.330699999999998"/>
    <e v="#N/A"/>
    <s v="AngelScott"/>
    <e v="#N/A"/>
    <m/>
    <n v="2013"/>
    <x v="5"/>
    <x v="936"/>
    <n v="7"/>
    <s v="Q3"/>
  </r>
  <r>
    <n v="485"/>
    <n v="13245"/>
    <n v="1"/>
    <n v="100"/>
    <n v="1"/>
    <s v="SO61691"/>
    <n v="2"/>
    <n v="1"/>
    <n v="1"/>
    <n v="21.98"/>
    <n v="21.98"/>
    <n v="0"/>
    <n v="0"/>
    <n v="8.2204999999999995"/>
    <n v="1.7584"/>
    <n v="0.54949999999999999"/>
    <d v="2013-07-19T00:00:00"/>
    <d v="2013-07-14T00:00:00"/>
    <n v="21.98"/>
    <n v="8.2204999999999995"/>
    <n v="13.759500000000001"/>
    <e v="#N/A"/>
    <s v="AngelScott"/>
    <e v="#N/A"/>
    <m/>
    <n v="2013"/>
    <x v="5"/>
    <x v="936"/>
    <n v="7"/>
    <s v="Q3"/>
  </r>
  <r>
    <n v="539"/>
    <n v="20806"/>
    <n v="1"/>
    <n v="98"/>
    <n v="10"/>
    <s v="SO61692"/>
    <n v="1"/>
    <n v="1"/>
    <n v="1"/>
    <n v="24.99"/>
    <n v="24.99"/>
    <n v="0"/>
    <n v="0"/>
    <n v="9.3462999999999994"/>
    <n v="1.9992000000000001"/>
    <n v="0.62480000000000002"/>
    <d v="2013-07-19T00:00:00"/>
    <d v="2013-07-14T00:00:00"/>
    <n v="24.99"/>
    <n v="9.3462999999999994"/>
    <n v="15.643699999999999"/>
    <e v="#N/A"/>
    <s v="JamesLopez"/>
    <e v="#N/A"/>
    <m/>
    <n v="2013"/>
    <x v="5"/>
    <x v="936"/>
    <n v="7"/>
    <s v="Q3"/>
  </r>
  <r>
    <n v="480"/>
    <n v="20806"/>
    <n v="1"/>
    <n v="98"/>
    <n v="10"/>
    <s v="SO61692"/>
    <n v="2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JamesLopez"/>
    <e v="#N/A"/>
    <m/>
    <n v="2013"/>
    <x v="5"/>
    <x v="936"/>
    <n v="7"/>
    <s v="Q3"/>
  </r>
  <r>
    <n v="539"/>
    <n v="17081"/>
    <n v="1"/>
    <n v="100"/>
    <n v="7"/>
    <s v="SO61693"/>
    <n v="1"/>
    <n v="1"/>
    <n v="1"/>
    <n v="24.99"/>
    <n v="24.99"/>
    <n v="0"/>
    <n v="0"/>
    <n v="9.3462999999999994"/>
    <n v="1.9992000000000001"/>
    <n v="0.62480000000000002"/>
    <d v="2013-07-19T00:00:00"/>
    <d v="2013-07-14T00:00:00"/>
    <n v="24.99"/>
    <n v="9.3462999999999994"/>
    <n v="15.643699999999999"/>
    <e v="#N/A"/>
    <s v="JenniferMurphy"/>
    <e v="#N/A"/>
    <m/>
    <n v="2013"/>
    <x v="5"/>
    <x v="936"/>
    <n v="7"/>
    <s v="Q3"/>
  </r>
  <r>
    <n v="237"/>
    <n v="17081"/>
    <n v="1"/>
    <n v="100"/>
    <n v="7"/>
    <s v="SO61693"/>
    <n v="2"/>
    <n v="1"/>
    <n v="1"/>
    <n v="49.99"/>
    <n v="49.99"/>
    <n v="0"/>
    <n v="0"/>
    <n v="38.4923"/>
    <n v="3.9992000000000001"/>
    <n v="1.2498"/>
    <d v="2013-07-19T00:00:00"/>
    <d v="2013-07-14T00:00:00"/>
    <n v="49.99"/>
    <n v="38.4923"/>
    <n v="11.497700000000002"/>
    <e v="#N/A"/>
    <s v="JenniferMurphy"/>
    <e v="#N/A"/>
    <m/>
    <n v="2013"/>
    <x v="5"/>
    <x v="936"/>
    <n v="7"/>
    <s v="Q3"/>
  </r>
  <r>
    <n v="528"/>
    <n v="14537"/>
    <n v="1"/>
    <n v="100"/>
    <n v="8"/>
    <s v="SO61694"/>
    <n v="1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ClaytonCai"/>
    <e v="#N/A"/>
    <m/>
    <n v="2013"/>
    <x v="5"/>
    <x v="936"/>
    <n v="7"/>
    <s v="Q3"/>
  </r>
  <r>
    <n v="537"/>
    <n v="14537"/>
    <n v="1"/>
    <n v="100"/>
    <n v="8"/>
    <s v="SO61694"/>
    <n v="2"/>
    <n v="1"/>
    <n v="1"/>
    <n v="35"/>
    <n v="35"/>
    <n v="0"/>
    <n v="0"/>
    <n v="13.09"/>
    <n v="2.8"/>
    <n v="0.875"/>
    <d v="2013-07-19T00:00:00"/>
    <d v="2013-07-14T00:00:00"/>
    <n v="35"/>
    <n v="13.09"/>
    <n v="21.91"/>
    <e v="#N/A"/>
    <s v="ClaytonCai"/>
    <e v="#N/A"/>
    <m/>
    <n v="2013"/>
    <x v="5"/>
    <x v="936"/>
    <n v="7"/>
    <s v="Q3"/>
  </r>
  <r>
    <n v="480"/>
    <n v="14537"/>
    <n v="1"/>
    <n v="100"/>
    <n v="8"/>
    <s v="SO61694"/>
    <n v="3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ClaytonCai"/>
    <e v="#N/A"/>
    <m/>
    <n v="2013"/>
    <x v="5"/>
    <x v="936"/>
    <n v="7"/>
    <s v="Q3"/>
  </r>
  <r>
    <n v="536"/>
    <n v="20965"/>
    <n v="1"/>
    <n v="98"/>
    <n v="10"/>
    <s v="SO61695"/>
    <n v="1"/>
    <n v="1"/>
    <n v="1"/>
    <n v="29.99"/>
    <n v="29.99"/>
    <n v="0"/>
    <n v="0"/>
    <n v="11.2163"/>
    <n v="2.3992"/>
    <n v="0.74980000000000002"/>
    <d v="2013-07-19T00:00:00"/>
    <d v="2013-07-14T00:00:00"/>
    <n v="29.99"/>
    <n v="11.2163"/>
    <n v="18.773699999999998"/>
    <e v="#N/A"/>
    <s v="CynthiaSubram"/>
    <e v="#N/A"/>
    <m/>
    <n v="2013"/>
    <x v="5"/>
    <x v="936"/>
    <n v="7"/>
    <s v="Q3"/>
  </r>
  <r>
    <n v="535"/>
    <n v="20566"/>
    <n v="1"/>
    <n v="98"/>
    <n v="10"/>
    <s v="SO61696"/>
    <n v="1"/>
    <n v="1"/>
    <n v="1"/>
    <n v="24.99"/>
    <n v="24.99"/>
    <n v="0"/>
    <n v="0"/>
    <n v="9.3462999999999994"/>
    <n v="1.9992000000000001"/>
    <n v="0.62480000000000002"/>
    <d v="2013-07-19T00:00:00"/>
    <d v="2013-07-14T00:00:00"/>
    <n v="24.99"/>
    <n v="9.3462999999999994"/>
    <n v="15.643699999999999"/>
    <e v="#N/A"/>
    <s v="GeorgeMehta"/>
    <e v="#N/A"/>
    <m/>
    <n v="2013"/>
    <x v="5"/>
    <x v="936"/>
    <n v="7"/>
    <s v="Q3"/>
  </r>
  <r>
    <n v="480"/>
    <n v="20566"/>
    <n v="1"/>
    <n v="98"/>
    <n v="10"/>
    <s v="SO61696"/>
    <n v="2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GeorgeMehta"/>
    <e v="#N/A"/>
    <m/>
    <n v="2013"/>
    <x v="5"/>
    <x v="936"/>
    <n v="7"/>
    <s v="Q3"/>
  </r>
  <r>
    <n v="477"/>
    <n v="23967"/>
    <n v="1"/>
    <n v="98"/>
    <n v="10"/>
    <s v="SO61697"/>
    <n v="1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VeronicaSuri"/>
    <e v="#N/A"/>
    <m/>
    <n v="2013"/>
    <x v="5"/>
    <x v="936"/>
    <n v="7"/>
    <s v="Q3"/>
  </r>
  <r>
    <n v="530"/>
    <n v="24123"/>
    <n v="1"/>
    <n v="100"/>
    <n v="7"/>
    <s v="SO61698"/>
    <n v="1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HeatherHu"/>
    <e v="#N/A"/>
    <m/>
    <n v="2013"/>
    <x v="5"/>
    <x v="936"/>
    <n v="7"/>
    <s v="Q3"/>
  </r>
  <r>
    <n v="480"/>
    <n v="24123"/>
    <n v="2"/>
    <n v="100"/>
    <n v="7"/>
    <s v="SO61698"/>
    <n v="2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HeatherHu"/>
    <e v="#N/A"/>
    <m/>
    <n v="2013"/>
    <x v="5"/>
    <x v="936"/>
    <n v="7"/>
    <s v="Q3"/>
  </r>
  <r>
    <n v="541"/>
    <n v="26418"/>
    <n v="1"/>
    <n v="100"/>
    <n v="7"/>
    <s v="SO61699"/>
    <n v="1"/>
    <n v="1"/>
    <n v="1"/>
    <n v="28.99"/>
    <n v="28.99"/>
    <n v="0"/>
    <n v="0"/>
    <n v="10.8423"/>
    <n v="2.3191999999999999"/>
    <n v="0.7248"/>
    <d v="2013-07-19T00:00:00"/>
    <d v="2013-07-14T00:00:00"/>
    <n v="28.99"/>
    <n v="10.8423"/>
    <n v="18.1477"/>
    <e v="#N/A"/>
    <s v="RafaelChande"/>
    <e v="#N/A"/>
    <m/>
    <n v="2013"/>
    <x v="5"/>
    <x v="936"/>
    <n v="7"/>
    <s v="Q3"/>
  </r>
  <r>
    <n v="530"/>
    <n v="26418"/>
    <n v="1"/>
    <n v="100"/>
    <n v="7"/>
    <s v="SO61699"/>
    <n v="2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RafaelChande"/>
    <e v="#N/A"/>
    <m/>
    <n v="2013"/>
    <x v="5"/>
    <x v="936"/>
    <n v="7"/>
    <s v="Q3"/>
  </r>
  <r>
    <n v="480"/>
    <n v="26418"/>
    <n v="2"/>
    <n v="100"/>
    <n v="7"/>
    <s v="SO61699"/>
    <n v="3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RafaelChande"/>
    <e v="#N/A"/>
    <m/>
    <n v="2013"/>
    <x v="5"/>
    <x v="936"/>
    <n v="7"/>
    <s v="Q3"/>
  </r>
  <r>
    <n v="530"/>
    <n v="25549"/>
    <n v="1"/>
    <n v="100"/>
    <n v="7"/>
    <s v="SO61700"/>
    <n v="1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MalloryDominguez"/>
    <e v="#N/A"/>
    <m/>
    <n v="2013"/>
    <x v="5"/>
    <x v="936"/>
    <n v="7"/>
    <s v="Q3"/>
  </r>
  <r>
    <n v="480"/>
    <n v="25549"/>
    <n v="2"/>
    <n v="100"/>
    <n v="7"/>
    <s v="SO61700"/>
    <n v="2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MalloryDominguez"/>
    <e v="#N/A"/>
    <m/>
    <n v="2013"/>
    <x v="5"/>
    <x v="936"/>
    <n v="7"/>
    <s v="Q3"/>
  </r>
  <r>
    <n v="530"/>
    <n v="25503"/>
    <n v="1"/>
    <n v="100"/>
    <n v="7"/>
    <s v="SO61701"/>
    <n v="1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RichardHill"/>
    <e v="#N/A"/>
    <m/>
    <n v="2013"/>
    <x v="5"/>
    <x v="936"/>
    <n v="7"/>
    <s v="Q3"/>
  </r>
  <r>
    <n v="217"/>
    <n v="25503"/>
    <n v="1"/>
    <n v="100"/>
    <n v="7"/>
    <s v="SO61701"/>
    <n v="2"/>
    <n v="1"/>
    <n v="1"/>
    <n v="34.99"/>
    <n v="34.99"/>
    <n v="0"/>
    <n v="0"/>
    <n v="13.0863"/>
    <n v="2.7991999999999999"/>
    <n v="0.87480000000000002"/>
    <d v="2013-07-19T00:00:00"/>
    <d v="2013-07-14T00:00:00"/>
    <n v="34.99"/>
    <n v="13.0863"/>
    <n v="21.903700000000001"/>
    <e v="#N/A"/>
    <s v="RichardHill"/>
    <e v="#N/A"/>
    <m/>
    <n v="2013"/>
    <x v="5"/>
    <x v="936"/>
    <n v="7"/>
    <s v="Q3"/>
  </r>
  <r>
    <n v="225"/>
    <n v="25503"/>
    <n v="1"/>
    <n v="100"/>
    <n v="7"/>
    <s v="SO61701"/>
    <n v="3"/>
    <n v="1"/>
    <n v="1"/>
    <n v="8.99"/>
    <n v="8.99"/>
    <n v="0"/>
    <n v="0"/>
    <n v="6.9222999999999999"/>
    <n v="0.71919999999999995"/>
    <n v="0.2248"/>
    <d v="2013-07-19T00:00:00"/>
    <d v="2013-07-14T00:00:00"/>
    <n v="8.99"/>
    <n v="6.9222999999999999"/>
    <n v="2.0677000000000003"/>
    <e v="#N/A"/>
    <s v="RichardHill"/>
    <e v="#N/A"/>
    <m/>
    <n v="2013"/>
    <x v="5"/>
    <x v="936"/>
    <n v="7"/>
    <s v="Q3"/>
  </r>
  <r>
    <n v="537"/>
    <n v="11734"/>
    <n v="1"/>
    <n v="100"/>
    <n v="4"/>
    <s v="SO61702"/>
    <n v="1"/>
    <n v="1"/>
    <n v="1"/>
    <n v="35"/>
    <n v="35"/>
    <n v="0"/>
    <n v="0"/>
    <n v="13.09"/>
    <n v="2.8"/>
    <n v="0.875"/>
    <d v="2013-07-19T00:00:00"/>
    <d v="2013-07-14T00:00:00"/>
    <n v="35"/>
    <n v="13.09"/>
    <n v="21.91"/>
    <e v="#N/A"/>
    <s v="OmarChen"/>
    <e v="#N/A"/>
    <m/>
    <n v="2013"/>
    <x v="5"/>
    <x v="936"/>
    <n v="7"/>
    <s v="Q3"/>
  </r>
  <r>
    <n v="480"/>
    <n v="11734"/>
    <n v="1"/>
    <n v="100"/>
    <n v="4"/>
    <s v="SO61702"/>
    <n v="2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OmarChen"/>
    <e v="#N/A"/>
    <m/>
    <n v="2013"/>
    <x v="5"/>
    <x v="936"/>
    <n v="7"/>
    <s v="Q3"/>
  </r>
  <r>
    <n v="537"/>
    <n v="11704"/>
    <n v="1"/>
    <n v="100"/>
    <n v="4"/>
    <s v="SO61703"/>
    <n v="1"/>
    <n v="1"/>
    <n v="1"/>
    <n v="35"/>
    <n v="35"/>
    <n v="0"/>
    <n v="0"/>
    <n v="13.09"/>
    <n v="2.8"/>
    <n v="0.875"/>
    <d v="2013-07-19T00:00:00"/>
    <d v="2013-07-14T00:00:00"/>
    <n v="35"/>
    <n v="13.09"/>
    <n v="21.91"/>
    <e v="#N/A"/>
    <s v="EvanHernandez"/>
    <e v="#N/A"/>
    <m/>
    <n v="2013"/>
    <x v="5"/>
    <x v="936"/>
    <n v="7"/>
    <s v="Q3"/>
  </r>
  <r>
    <n v="528"/>
    <n v="11704"/>
    <n v="1"/>
    <n v="100"/>
    <n v="4"/>
    <s v="SO61703"/>
    <n v="2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EvanHernandez"/>
    <e v="#N/A"/>
    <m/>
    <n v="2013"/>
    <x v="5"/>
    <x v="936"/>
    <n v="7"/>
    <s v="Q3"/>
  </r>
  <r>
    <n v="528"/>
    <n v="11692"/>
    <n v="1"/>
    <n v="100"/>
    <n v="4"/>
    <s v="SO61704"/>
    <n v="1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CalebGonzales"/>
    <e v="#N/A"/>
    <m/>
    <n v="2013"/>
    <x v="5"/>
    <x v="936"/>
    <n v="7"/>
    <s v="Q3"/>
  </r>
  <r>
    <n v="537"/>
    <n v="11692"/>
    <n v="1"/>
    <n v="100"/>
    <n v="4"/>
    <s v="SO61704"/>
    <n v="2"/>
    <n v="1"/>
    <n v="1"/>
    <n v="35"/>
    <n v="35"/>
    <n v="0"/>
    <n v="0"/>
    <n v="13.09"/>
    <n v="2.8"/>
    <n v="0.875"/>
    <d v="2013-07-19T00:00:00"/>
    <d v="2013-07-14T00:00:00"/>
    <n v="35"/>
    <n v="13.09"/>
    <n v="21.91"/>
    <e v="#N/A"/>
    <s v="CalebGonzales"/>
    <e v="#N/A"/>
    <m/>
    <n v="2013"/>
    <x v="5"/>
    <x v="936"/>
    <n v="7"/>
    <s v="Q3"/>
  </r>
  <r>
    <n v="528"/>
    <n v="14096"/>
    <n v="1"/>
    <n v="19"/>
    <n v="6"/>
    <s v="SO61705"/>
    <n v="1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SamuelGreen"/>
    <e v="#N/A"/>
    <m/>
    <n v="2013"/>
    <x v="5"/>
    <x v="936"/>
    <n v="7"/>
    <s v="Q3"/>
  </r>
  <r>
    <n v="537"/>
    <n v="14096"/>
    <n v="1"/>
    <n v="19"/>
    <n v="6"/>
    <s v="SO61705"/>
    <n v="2"/>
    <n v="1"/>
    <n v="1"/>
    <n v="35"/>
    <n v="35"/>
    <n v="0"/>
    <n v="0"/>
    <n v="13.09"/>
    <n v="2.8"/>
    <n v="0.875"/>
    <d v="2013-07-19T00:00:00"/>
    <d v="2013-07-14T00:00:00"/>
    <n v="35"/>
    <n v="13.09"/>
    <n v="21.91"/>
    <e v="#N/A"/>
    <s v="SamuelGreen"/>
    <e v="#N/A"/>
    <m/>
    <n v="2013"/>
    <x v="5"/>
    <x v="936"/>
    <n v="7"/>
    <s v="Q3"/>
  </r>
  <r>
    <n v="480"/>
    <n v="14096"/>
    <n v="1"/>
    <n v="19"/>
    <n v="6"/>
    <s v="SO61705"/>
    <n v="3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SamuelGreen"/>
    <e v="#N/A"/>
    <m/>
    <n v="2013"/>
    <x v="5"/>
    <x v="936"/>
    <n v="7"/>
    <s v="Q3"/>
  </r>
  <r>
    <n v="537"/>
    <n v="12057"/>
    <n v="1"/>
    <n v="100"/>
    <n v="1"/>
    <s v="SO61706"/>
    <n v="1"/>
    <n v="1"/>
    <n v="1"/>
    <n v="35"/>
    <n v="35"/>
    <n v="0"/>
    <n v="0"/>
    <n v="13.09"/>
    <n v="2.8"/>
    <n v="0.875"/>
    <d v="2013-07-19T00:00:00"/>
    <d v="2013-07-14T00:00:00"/>
    <n v="35"/>
    <n v="13.09"/>
    <n v="21.91"/>
    <e v="#N/A"/>
    <s v="MadelineCollins"/>
    <e v="#N/A"/>
    <m/>
    <n v="2013"/>
    <x v="5"/>
    <x v="936"/>
    <n v="7"/>
    <s v="Q3"/>
  </r>
  <r>
    <n v="480"/>
    <n v="12057"/>
    <n v="1"/>
    <n v="100"/>
    <n v="1"/>
    <s v="SO61706"/>
    <n v="2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MadelineCollins"/>
    <e v="#N/A"/>
    <m/>
    <n v="2013"/>
    <x v="5"/>
    <x v="936"/>
    <n v="7"/>
    <s v="Q3"/>
  </r>
  <r>
    <n v="537"/>
    <n v="11713"/>
    <n v="1"/>
    <n v="100"/>
    <n v="1"/>
    <s v="SO61707"/>
    <n v="1"/>
    <n v="1"/>
    <n v="1"/>
    <n v="35"/>
    <n v="35"/>
    <n v="0"/>
    <n v="0"/>
    <n v="13.09"/>
    <n v="2.8"/>
    <n v="0.875"/>
    <d v="2013-07-19T00:00:00"/>
    <d v="2013-07-14T00:00:00"/>
    <n v="35"/>
    <n v="13.09"/>
    <n v="21.91"/>
    <e v="#N/A"/>
    <s v="KyleZhang"/>
    <e v="#N/A"/>
    <m/>
    <n v="2013"/>
    <x v="5"/>
    <x v="936"/>
    <n v="7"/>
    <s v="Q3"/>
  </r>
  <r>
    <n v="528"/>
    <n v="11713"/>
    <n v="1"/>
    <n v="100"/>
    <n v="1"/>
    <s v="SO61707"/>
    <n v="2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KyleZhang"/>
    <e v="#N/A"/>
    <m/>
    <n v="2013"/>
    <x v="5"/>
    <x v="936"/>
    <n v="7"/>
    <s v="Q3"/>
  </r>
  <r>
    <n v="214"/>
    <n v="11713"/>
    <n v="1"/>
    <n v="100"/>
    <n v="1"/>
    <s v="SO61707"/>
    <n v="3"/>
    <n v="1"/>
    <n v="1"/>
    <n v="34.99"/>
    <n v="34.99"/>
    <n v="0"/>
    <n v="0"/>
    <n v="13.0863"/>
    <n v="2.7991999999999999"/>
    <n v="0.87480000000000002"/>
    <d v="2013-07-19T00:00:00"/>
    <d v="2013-07-14T00:00:00"/>
    <n v="34.99"/>
    <n v="13.0863"/>
    <n v="21.903700000000001"/>
    <e v="#N/A"/>
    <s v="KyleZhang"/>
    <e v="#N/A"/>
    <m/>
    <n v="2013"/>
    <x v="5"/>
    <x v="936"/>
    <n v="7"/>
    <s v="Q3"/>
  </r>
  <r>
    <n v="489"/>
    <n v="11713"/>
    <n v="1"/>
    <n v="100"/>
    <n v="1"/>
    <s v="SO61707"/>
    <n v="4"/>
    <n v="1"/>
    <n v="1"/>
    <n v="53.99"/>
    <n v="53.99"/>
    <n v="0"/>
    <n v="0"/>
    <n v="41.572299999999998"/>
    <n v="4.3192000000000004"/>
    <n v="1.3498000000000001"/>
    <d v="2013-07-19T00:00:00"/>
    <d v="2013-07-14T00:00:00"/>
    <n v="53.99"/>
    <n v="41.572299999999998"/>
    <n v="12.417700000000004"/>
    <e v="#N/A"/>
    <s v="KyleZhang"/>
    <e v="#N/A"/>
    <m/>
    <n v="2013"/>
    <x v="5"/>
    <x v="936"/>
    <n v="7"/>
    <s v="Q3"/>
  </r>
  <r>
    <n v="478"/>
    <n v="12628"/>
    <n v="1"/>
    <n v="100"/>
    <n v="7"/>
    <s v="SO61708"/>
    <n v="1"/>
    <n v="1"/>
    <n v="1"/>
    <n v="9.99"/>
    <n v="9.99"/>
    <n v="0"/>
    <n v="0"/>
    <n v="3.7363"/>
    <n v="0.79920000000000002"/>
    <n v="0.24979999999999999"/>
    <d v="2013-07-19T00:00:00"/>
    <d v="2013-07-14T00:00:00"/>
    <n v="9.99"/>
    <n v="3.7363"/>
    <n v="6.2537000000000003"/>
    <e v="#N/A"/>
    <s v="ArturoMa"/>
    <e v="#N/A"/>
    <m/>
    <n v="2013"/>
    <x v="5"/>
    <x v="936"/>
    <n v="7"/>
    <s v="Q3"/>
  </r>
  <r>
    <n v="477"/>
    <n v="12628"/>
    <n v="1"/>
    <n v="100"/>
    <n v="7"/>
    <s v="SO61708"/>
    <n v="2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ArturoMa"/>
    <e v="#N/A"/>
    <m/>
    <n v="2013"/>
    <x v="5"/>
    <x v="936"/>
    <n v="7"/>
    <s v="Q3"/>
  </r>
  <r>
    <n v="479"/>
    <n v="11397"/>
    <n v="1"/>
    <n v="100"/>
    <n v="7"/>
    <s v="SO61709"/>
    <n v="1"/>
    <n v="1"/>
    <n v="1"/>
    <n v="8.99"/>
    <n v="8.99"/>
    <n v="0"/>
    <n v="0"/>
    <n v="3.3622999999999998"/>
    <n v="0.71919999999999995"/>
    <n v="0.2248"/>
    <d v="2013-07-19T00:00:00"/>
    <d v="2013-07-14T00:00:00"/>
    <n v="8.99"/>
    <n v="3.3622999999999998"/>
    <n v="5.6277000000000008"/>
    <e v="#N/A"/>
    <s v="LatoyaShan"/>
    <e v="#N/A"/>
    <m/>
    <n v="2013"/>
    <x v="5"/>
    <x v="936"/>
    <n v="7"/>
    <s v="Q3"/>
  </r>
  <r>
    <n v="477"/>
    <n v="11397"/>
    <n v="1"/>
    <n v="100"/>
    <n v="7"/>
    <s v="SO61709"/>
    <n v="2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LatoyaShan"/>
    <e v="#N/A"/>
    <m/>
    <n v="2013"/>
    <x v="5"/>
    <x v="936"/>
    <n v="7"/>
    <s v="Q3"/>
  </r>
  <r>
    <n v="465"/>
    <n v="11397"/>
    <n v="1"/>
    <n v="100"/>
    <n v="7"/>
    <s v="SO61709"/>
    <n v="3"/>
    <n v="1"/>
    <n v="1"/>
    <n v="24.49"/>
    <n v="24.49"/>
    <n v="0"/>
    <n v="0"/>
    <n v="9.1593"/>
    <n v="1.9592000000000001"/>
    <n v="0.61229999999999996"/>
    <d v="2013-07-19T00:00:00"/>
    <d v="2013-07-14T00:00:00"/>
    <n v="24.49"/>
    <n v="9.1593"/>
    <n v="15.330699999999998"/>
    <e v="#N/A"/>
    <s v="LatoyaShan"/>
    <e v="#N/A"/>
    <m/>
    <n v="2013"/>
    <x v="5"/>
    <x v="936"/>
    <n v="7"/>
    <s v="Q3"/>
  </r>
  <r>
    <n v="590"/>
    <n v="14616"/>
    <n v="2"/>
    <n v="100"/>
    <n v="4"/>
    <s v="SO61710"/>
    <n v="1"/>
    <n v="1"/>
    <n v="1"/>
    <n v="769.49"/>
    <n v="769.49"/>
    <n v="0"/>
    <n v="0"/>
    <n v="419.77839999999998"/>
    <n v="61.559199999999997"/>
    <n v="19.237300000000001"/>
    <d v="2013-07-19T00:00:00"/>
    <d v="2013-07-14T00:00:00"/>
    <n v="769.49"/>
    <n v="419.77839999999998"/>
    <n v="349.71160000000003"/>
    <s v="Mountain-400-W Silver, 46"/>
    <s v="EmmaSandberg"/>
    <s v="769.49"/>
    <m/>
    <n v="2013"/>
    <x v="5"/>
    <x v="936"/>
    <n v="7"/>
    <s v="Q3"/>
  </r>
  <r>
    <n v="474"/>
    <n v="14616"/>
    <n v="1"/>
    <n v="100"/>
    <n v="4"/>
    <s v="SO61710"/>
    <n v="2"/>
    <n v="1"/>
    <n v="1"/>
    <n v="69.989999999999995"/>
    <n v="69.989999999999995"/>
    <n v="0"/>
    <n v="0"/>
    <n v="26.176300000000001"/>
    <n v="5.5991999999999997"/>
    <n v="1.7498"/>
    <d v="2013-07-19T00:00:00"/>
    <d v="2013-07-14T00:00:00"/>
    <n v="69.989999999999995"/>
    <n v="26.176300000000001"/>
    <n v="43.813699999999997"/>
    <e v="#N/A"/>
    <s v="EmmaSandberg"/>
    <e v="#N/A"/>
    <m/>
    <n v="2013"/>
    <x v="5"/>
    <x v="936"/>
    <n v="7"/>
    <s v="Q3"/>
  </r>
  <r>
    <n v="588"/>
    <n v="14613"/>
    <n v="1"/>
    <n v="100"/>
    <n v="1"/>
    <s v="SO61711"/>
    <n v="1"/>
    <n v="1"/>
    <n v="1"/>
    <n v="769.49"/>
    <n v="769.49"/>
    <n v="0"/>
    <n v="0"/>
    <n v="419.77839999999998"/>
    <n v="61.559199999999997"/>
    <n v="19.237300000000001"/>
    <d v="2013-07-19T00:00:00"/>
    <d v="2013-07-14T00:00:00"/>
    <n v="769.49"/>
    <n v="419.77839999999998"/>
    <n v="349.71160000000003"/>
    <s v="Mountain-400-W Silver, 40"/>
    <s v="GlennHuang"/>
    <s v="769.49"/>
    <m/>
    <n v="2013"/>
    <x v="5"/>
    <x v="936"/>
    <n v="7"/>
    <s v="Q3"/>
  </r>
  <r>
    <n v="475"/>
    <n v="14613"/>
    <n v="1"/>
    <n v="100"/>
    <n v="1"/>
    <s v="SO61711"/>
    <n v="2"/>
    <n v="1"/>
    <n v="1"/>
    <n v="69.989999999999995"/>
    <n v="69.989999999999995"/>
    <n v="0"/>
    <n v="0"/>
    <n v="26.176300000000001"/>
    <n v="5.5991999999999997"/>
    <n v="1.7498"/>
    <d v="2013-07-19T00:00:00"/>
    <d v="2013-07-14T00:00:00"/>
    <n v="69.989999999999995"/>
    <n v="26.176300000000001"/>
    <n v="43.813699999999997"/>
    <e v="#N/A"/>
    <s v="GlennHuang"/>
    <e v="#N/A"/>
    <m/>
    <n v="2013"/>
    <x v="5"/>
    <x v="936"/>
    <n v="7"/>
    <s v="Q3"/>
  </r>
  <r>
    <n v="225"/>
    <n v="14613"/>
    <n v="1"/>
    <n v="100"/>
    <n v="1"/>
    <s v="SO61711"/>
    <n v="3"/>
    <n v="1"/>
    <n v="1"/>
    <n v="8.99"/>
    <n v="8.99"/>
    <n v="0"/>
    <n v="0"/>
    <n v="6.9222999999999999"/>
    <n v="0.71919999999999995"/>
    <n v="0.2248"/>
    <d v="2013-07-19T00:00:00"/>
    <d v="2013-07-14T00:00:00"/>
    <n v="8.99"/>
    <n v="6.9222999999999999"/>
    <n v="2.0677000000000003"/>
    <e v="#N/A"/>
    <s v="GlennHuang"/>
    <e v="#N/A"/>
    <m/>
    <n v="2013"/>
    <x v="5"/>
    <x v="936"/>
    <n v="7"/>
    <s v="Q3"/>
  </r>
  <r>
    <n v="491"/>
    <n v="14613"/>
    <n v="1"/>
    <n v="100"/>
    <n v="1"/>
    <s v="SO61711"/>
    <n v="4"/>
    <n v="1"/>
    <n v="1"/>
    <n v="53.99"/>
    <n v="53.99"/>
    <n v="0"/>
    <n v="0"/>
    <n v="41.572299999999998"/>
    <n v="4.3192000000000004"/>
    <n v="1.3498000000000001"/>
    <d v="2013-07-19T00:00:00"/>
    <d v="2013-07-14T00:00:00"/>
    <n v="53.99"/>
    <n v="41.572299999999998"/>
    <n v="12.417700000000004"/>
    <e v="#N/A"/>
    <s v="GlennHuang"/>
    <e v="#N/A"/>
    <m/>
    <n v="2013"/>
    <x v="5"/>
    <x v="936"/>
    <n v="7"/>
    <s v="Q3"/>
  </r>
  <r>
    <n v="359"/>
    <n v="15006"/>
    <n v="1"/>
    <n v="100"/>
    <n v="4"/>
    <s v="SO61712"/>
    <n v="1"/>
    <n v="1"/>
    <n v="1"/>
    <n v="2294.9899999999998"/>
    <n v="2294.9899999999998"/>
    <n v="0"/>
    <n v="0"/>
    <n v="1251.9812999999999"/>
    <n v="183.5992"/>
    <n v="57.3748"/>
    <d v="2013-07-19T00:00:00"/>
    <d v="2013-07-14T00:00:00"/>
    <n v="2294.9899999999998"/>
    <n v="1251.9812999999999"/>
    <n v="1043.0086999999999"/>
    <s v="Mountain-200 Black, 38"/>
    <s v="GraceJackson"/>
    <s v="2294.9899999999998"/>
    <m/>
    <n v="2013"/>
    <x v="5"/>
    <x v="936"/>
    <n v="7"/>
    <s v="Q3"/>
  </r>
  <r>
    <n v="357"/>
    <n v="14433"/>
    <n v="2"/>
    <n v="100"/>
    <n v="4"/>
    <s v="SO61713"/>
    <n v="1"/>
    <n v="1"/>
    <n v="1"/>
    <n v="2319.9899999999998"/>
    <n v="2319.9899999999998"/>
    <n v="0"/>
    <n v="0"/>
    <n v="1265.6195"/>
    <n v="185.5992"/>
    <n v="57.9998"/>
    <d v="2013-07-19T00:00:00"/>
    <d v="2013-07-14T00:00:00"/>
    <n v="2319.9899999999998"/>
    <n v="1265.6195"/>
    <n v="1054.3704999999998"/>
    <s v="Mountain-200 Silver, 46"/>
    <s v="JenniferPeterson"/>
    <s v="2319.9899999999998"/>
    <m/>
    <n v="2013"/>
    <x v="5"/>
    <x v="936"/>
    <n v="7"/>
    <s v="Q3"/>
  </r>
  <r>
    <n v="485"/>
    <n v="14433"/>
    <n v="1"/>
    <n v="100"/>
    <n v="4"/>
    <s v="SO61713"/>
    <n v="2"/>
    <n v="1"/>
    <n v="1"/>
    <n v="21.98"/>
    <n v="21.98"/>
    <n v="0"/>
    <n v="0"/>
    <n v="8.2204999999999995"/>
    <n v="1.7584"/>
    <n v="0.54949999999999999"/>
    <d v="2013-07-19T00:00:00"/>
    <d v="2013-07-14T00:00:00"/>
    <n v="21.98"/>
    <n v="8.2204999999999995"/>
    <n v="13.759500000000001"/>
    <e v="#N/A"/>
    <s v="JenniferPeterson"/>
    <e v="#N/A"/>
    <m/>
    <n v="2013"/>
    <x v="5"/>
    <x v="936"/>
    <n v="7"/>
    <s v="Q3"/>
  </r>
  <r>
    <n v="359"/>
    <n v="15566"/>
    <n v="1"/>
    <n v="19"/>
    <n v="6"/>
    <s v="SO61714"/>
    <n v="1"/>
    <n v="1"/>
    <n v="1"/>
    <n v="2294.9899999999998"/>
    <n v="2294.9899999999998"/>
    <n v="0"/>
    <n v="0"/>
    <n v="1251.9812999999999"/>
    <n v="183.5992"/>
    <n v="57.3748"/>
    <d v="2013-07-19T00:00:00"/>
    <d v="2013-07-14T00:00:00"/>
    <n v="2294.9899999999998"/>
    <n v="1251.9812999999999"/>
    <n v="1043.0086999999999"/>
    <s v="Mountain-200 Black, 38"/>
    <s v="AaronFoster"/>
    <s v="2294.9899999999998"/>
    <m/>
    <n v="2013"/>
    <x v="5"/>
    <x v="936"/>
    <n v="7"/>
    <s v="Q3"/>
  </r>
  <r>
    <n v="485"/>
    <n v="15566"/>
    <n v="1"/>
    <n v="19"/>
    <n v="6"/>
    <s v="SO61714"/>
    <n v="2"/>
    <n v="1"/>
    <n v="1"/>
    <n v="21.98"/>
    <n v="21.98"/>
    <n v="0"/>
    <n v="0"/>
    <n v="8.2204999999999995"/>
    <n v="1.7584"/>
    <n v="0.54949999999999999"/>
    <d v="2013-07-19T00:00:00"/>
    <d v="2013-07-14T00:00:00"/>
    <n v="21.98"/>
    <n v="8.2204999999999995"/>
    <n v="13.759500000000001"/>
    <e v="#N/A"/>
    <s v="AaronFoster"/>
    <e v="#N/A"/>
    <m/>
    <n v="2013"/>
    <x v="5"/>
    <x v="936"/>
    <n v="7"/>
    <s v="Q3"/>
  </r>
  <r>
    <n v="214"/>
    <n v="15566"/>
    <n v="1"/>
    <n v="19"/>
    <n v="6"/>
    <s v="SO61714"/>
    <n v="3"/>
    <n v="1"/>
    <n v="1"/>
    <n v="34.99"/>
    <n v="34.99"/>
    <n v="0"/>
    <n v="0"/>
    <n v="13.0863"/>
    <n v="2.7991999999999999"/>
    <n v="0.87480000000000002"/>
    <d v="2013-07-19T00:00:00"/>
    <d v="2013-07-14T00:00:00"/>
    <n v="34.99"/>
    <n v="13.0863"/>
    <n v="21.903700000000001"/>
    <e v="#N/A"/>
    <s v="AaronFoster"/>
    <e v="#N/A"/>
    <m/>
    <n v="2013"/>
    <x v="5"/>
    <x v="936"/>
    <n v="7"/>
    <s v="Q3"/>
  </r>
  <r>
    <n v="490"/>
    <n v="15566"/>
    <n v="1"/>
    <n v="19"/>
    <n v="6"/>
    <s v="SO61714"/>
    <n v="4"/>
    <n v="1"/>
    <n v="1"/>
    <n v="53.99"/>
    <n v="53.99"/>
    <n v="0"/>
    <n v="0"/>
    <n v="41.572299999999998"/>
    <n v="4.3192000000000004"/>
    <n v="1.3498000000000001"/>
    <d v="2013-07-19T00:00:00"/>
    <d v="2013-07-14T00:00:00"/>
    <n v="53.99"/>
    <n v="41.572299999999998"/>
    <n v="12.417700000000004"/>
    <e v="#N/A"/>
    <s v="AaronFoster"/>
    <e v="#N/A"/>
    <m/>
    <n v="2013"/>
    <x v="5"/>
    <x v="936"/>
    <n v="7"/>
    <s v="Q3"/>
  </r>
  <r>
    <n v="467"/>
    <n v="15566"/>
    <n v="1"/>
    <n v="19"/>
    <n v="6"/>
    <s v="SO61714"/>
    <n v="5"/>
    <n v="1"/>
    <n v="1"/>
    <n v="24.49"/>
    <n v="24.49"/>
    <n v="0"/>
    <n v="0"/>
    <n v="9.1593"/>
    <n v="1.9592000000000001"/>
    <n v="0.61229999999999996"/>
    <d v="2013-07-19T00:00:00"/>
    <d v="2013-07-14T00:00:00"/>
    <n v="24.49"/>
    <n v="9.1593"/>
    <n v="15.330699999999998"/>
    <e v="#N/A"/>
    <s v="AaronFoster"/>
    <e v="#N/A"/>
    <m/>
    <n v="2013"/>
    <x v="5"/>
    <x v="936"/>
    <n v="7"/>
    <s v="Q3"/>
  </r>
  <r>
    <n v="565"/>
    <n v="28490"/>
    <n v="1"/>
    <n v="100"/>
    <n v="8"/>
    <s v="SO61715"/>
    <n v="1"/>
    <n v="1"/>
    <n v="1"/>
    <n v="742.35"/>
    <n v="742.35"/>
    <n v="0"/>
    <n v="0"/>
    <n v="461.44479999999999"/>
    <n v="59.387999999999998"/>
    <n v="18.558800000000002"/>
    <d v="2013-07-19T00:00:00"/>
    <d v="2013-07-14T00:00:00"/>
    <n v="742.35"/>
    <n v="461.44479999999999"/>
    <n v="280.90520000000004"/>
    <s v="Touring-3000 Blue, 54"/>
    <s v="KristaRamos"/>
    <s v="742.35"/>
    <m/>
    <n v="2013"/>
    <x v="5"/>
    <x v="936"/>
    <n v="7"/>
    <s v="Q3"/>
  </r>
  <r>
    <n v="541"/>
    <n v="28490"/>
    <n v="1"/>
    <n v="100"/>
    <n v="8"/>
    <s v="SO61715"/>
    <n v="2"/>
    <n v="1"/>
    <n v="1"/>
    <n v="28.99"/>
    <n v="28.99"/>
    <n v="0"/>
    <n v="0"/>
    <n v="10.8423"/>
    <n v="2.3191999999999999"/>
    <n v="0.7248"/>
    <d v="2013-07-19T00:00:00"/>
    <d v="2013-07-14T00:00:00"/>
    <n v="28.99"/>
    <n v="10.8423"/>
    <n v="18.1477"/>
    <e v="#N/A"/>
    <s v="KristaRamos"/>
    <e v="#N/A"/>
    <m/>
    <n v="2013"/>
    <x v="5"/>
    <x v="936"/>
    <n v="7"/>
    <s v="Q3"/>
  </r>
  <r>
    <n v="530"/>
    <n v="28490"/>
    <n v="1"/>
    <n v="100"/>
    <n v="8"/>
    <s v="SO61715"/>
    <n v="3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KristaRamos"/>
    <e v="#N/A"/>
    <m/>
    <n v="2013"/>
    <x v="5"/>
    <x v="936"/>
    <n v="7"/>
    <s v="Q3"/>
  </r>
  <r>
    <n v="480"/>
    <n v="28490"/>
    <n v="2"/>
    <n v="100"/>
    <n v="8"/>
    <s v="SO61715"/>
    <n v="4"/>
    <n v="1"/>
    <n v="1"/>
    <n v="2.29"/>
    <n v="2.29"/>
    <n v="0"/>
    <n v="0"/>
    <n v="0.85650000000000004"/>
    <n v="0.1832"/>
    <n v="5.7299999999999997E-2"/>
    <d v="2013-07-19T00:00:00"/>
    <d v="2013-07-14T00:00:00"/>
    <n v="2.29"/>
    <n v="0.85650000000000004"/>
    <n v="1.4335"/>
    <e v="#N/A"/>
    <s v="KristaRamos"/>
    <e v="#N/A"/>
    <m/>
    <n v="2013"/>
    <x v="5"/>
    <x v="936"/>
    <n v="7"/>
    <s v="Q3"/>
  </r>
  <r>
    <n v="586"/>
    <n v="26975"/>
    <n v="1"/>
    <n v="100"/>
    <n v="7"/>
    <s v="SO61716"/>
    <n v="1"/>
    <n v="1"/>
    <n v="1"/>
    <n v="742.35"/>
    <n v="742.35"/>
    <n v="0"/>
    <n v="0"/>
    <n v="461.44479999999999"/>
    <n v="59.387999999999998"/>
    <n v="18.558800000000002"/>
    <d v="2013-07-19T00:00:00"/>
    <d v="2013-07-14T00:00:00"/>
    <n v="742.35"/>
    <n v="461.44479999999999"/>
    <n v="280.90520000000004"/>
    <s v="Touring-3000 Blue, 50"/>
    <s v="JanetWard"/>
    <s v="742.35"/>
    <m/>
    <n v="2013"/>
    <x v="5"/>
    <x v="936"/>
    <n v="7"/>
    <s v="Q3"/>
  </r>
  <r>
    <n v="479"/>
    <n v="26975"/>
    <n v="1"/>
    <n v="100"/>
    <n v="7"/>
    <s v="SO61716"/>
    <n v="2"/>
    <n v="1"/>
    <n v="1"/>
    <n v="8.99"/>
    <n v="8.99"/>
    <n v="0"/>
    <n v="0"/>
    <n v="3.3622999999999998"/>
    <n v="0.71919999999999995"/>
    <n v="0.2248"/>
    <d v="2013-07-19T00:00:00"/>
    <d v="2013-07-14T00:00:00"/>
    <n v="8.99"/>
    <n v="3.3622999999999998"/>
    <n v="5.6277000000000008"/>
    <e v="#N/A"/>
    <s v="JanetWard"/>
    <e v="#N/A"/>
    <m/>
    <n v="2013"/>
    <x v="5"/>
    <x v="936"/>
    <n v="7"/>
    <s v="Q3"/>
  </r>
  <r>
    <n v="477"/>
    <n v="26975"/>
    <n v="1"/>
    <n v="100"/>
    <n v="7"/>
    <s v="SO61716"/>
    <n v="3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JanetWard"/>
    <e v="#N/A"/>
    <m/>
    <n v="2013"/>
    <x v="5"/>
    <x v="936"/>
    <n v="7"/>
    <s v="Q3"/>
  </r>
  <r>
    <n v="225"/>
    <n v="26975"/>
    <n v="1"/>
    <n v="100"/>
    <n v="7"/>
    <s v="SO61716"/>
    <n v="4"/>
    <n v="1"/>
    <n v="1"/>
    <n v="8.99"/>
    <n v="8.99"/>
    <n v="0"/>
    <n v="0"/>
    <n v="6.9222999999999999"/>
    <n v="0.71919999999999995"/>
    <n v="0.2248"/>
    <d v="2013-07-19T00:00:00"/>
    <d v="2013-07-14T00:00:00"/>
    <n v="8.99"/>
    <n v="6.9222999999999999"/>
    <n v="2.0677000000000003"/>
    <e v="#N/A"/>
    <s v="JanetWard"/>
    <e v="#N/A"/>
    <m/>
    <n v="2013"/>
    <x v="5"/>
    <x v="936"/>
    <n v="7"/>
    <s v="Q3"/>
  </r>
  <r>
    <n v="567"/>
    <n v="28497"/>
    <n v="1"/>
    <n v="100"/>
    <n v="8"/>
    <s v="SO61717"/>
    <n v="1"/>
    <n v="1"/>
    <n v="1"/>
    <n v="742.35"/>
    <n v="742.35"/>
    <n v="0"/>
    <n v="0"/>
    <n v="461.44479999999999"/>
    <n v="59.387999999999998"/>
    <n v="18.558800000000002"/>
    <d v="2013-07-19T00:00:00"/>
    <d v="2013-07-14T00:00:00"/>
    <n v="742.35"/>
    <n v="461.44479999999999"/>
    <n v="280.90520000000004"/>
    <s v="Touring-3000 Blue, 62"/>
    <s v="AlvinYang"/>
    <s v="742.35"/>
    <m/>
    <n v="2013"/>
    <x v="5"/>
    <x v="936"/>
    <n v="7"/>
    <s v="Q3"/>
  </r>
  <r>
    <n v="541"/>
    <n v="28497"/>
    <n v="1"/>
    <n v="100"/>
    <n v="8"/>
    <s v="SO61717"/>
    <n v="2"/>
    <n v="1"/>
    <n v="1"/>
    <n v="28.99"/>
    <n v="28.99"/>
    <n v="0"/>
    <n v="0"/>
    <n v="10.8423"/>
    <n v="2.3191999999999999"/>
    <n v="0.7248"/>
    <d v="2013-07-19T00:00:00"/>
    <d v="2013-07-14T00:00:00"/>
    <n v="28.99"/>
    <n v="10.8423"/>
    <n v="18.1477"/>
    <e v="#N/A"/>
    <s v="AlvinYang"/>
    <e v="#N/A"/>
    <m/>
    <n v="2013"/>
    <x v="5"/>
    <x v="936"/>
    <n v="7"/>
    <s v="Q3"/>
  </r>
  <r>
    <n v="530"/>
    <n v="28497"/>
    <n v="1"/>
    <n v="100"/>
    <n v="8"/>
    <s v="SO61717"/>
    <n v="3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AlvinYang"/>
    <e v="#N/A"/>
    <m/>
    <n v="2013"/>
    <x v="5"/>
    <x v="936"/>
    <n v="7"/>
    <s v="Q3"/>
  </r>
  <r>
    <n v="560"/>
    <n v="26991"/>
    <n v="1"/>
    <n v="100"/>
    <n v="8"/>
    <s v="SO61718"/>
    <n v="1"/>
    <n v="1"/>
    <n v="1"/>
    <n v="1214.8499999999999"/>
    <n v="1214.8499999999999"/>
    <n v="0"/>
    <n v="0"/>
    <n v="755.1508"/>
    <n v="97.188000000000002"/>
    <n v="30.371300000000002"/>
    <d v="2013-07-19T00:00:00"/>
    <d v="2013-07-14T00:00:00"/>
    <n v="1214.8499999999999"/>
    <n v="755.1508"/>
    <n v="459.69919999999991"/>
    <s v="Touring-2000 Blue, 60"/>
    <s v="RodneyOrtega"/>
    <s v="1214.8499999999999"/>
    <m/>
    <n v="2013"/>
    <x v="5"/>
    <x v="936"/>
    <n v="7"/>
    <s v="Q3"/>
  </r>
  <r>
    <n v="228"/>
    <n v="26991"/>
    <n v="1"/>
    <n v="100"/>
    <n v="8"/>
    <s v="SO61718"/>
    <n v="2"/>
    <n v="1"/>
    <n v="1"/>
    <n v="49.99"/>
    <n v="49.99"/>
    <n v="0"/>
    <n v="0"/>
    <n v="38.4923"/>
    <n v="3.9992000000000001"/>
    <n v="1.2498"/>
    <d v="2013-07-19T00:00:00"/>
    <d v="2013-07-14T00:00:00"/>
    <n v="49.99"/>
    <n v="38.4923"/>
    <n v="11.497700000000002"/>
    <e v="#N/A"/>
    <s v="RodneyOrtega"/>
    <e v="#N/A"/>
    <m/>
    <n v="2013"/>
    <x v="5"/>
    <x v="936"/>
    <n v="7"/>
    <s v="Q3"/>
  </r>
  <r>
    <n v="355"/>
    <n v="13651"/>
    <n v="1"/>
    <n v="6"/>
    <n v="9"/>
    <s v="SO61719"/>
    <n v="1"/>
    <n v="1"/>
    <n v="1"/>
    <n v="2319.9899999999998"/>
    <n v="2319.9899999999998"/>
    <n v="0"/>
    <n v="0"/>
    <n v="1265.6195"/>
    <n v="185.5992"/>
    <n v="57.9998"/>
    <d v="2013-07-19T00:00:00"/>
    <d v="2013-07-14T00:00:00"/>
    <n v="2319.9899999999998"/>
    <n v="1265.6195"/>
    <n v="1054.3704999999998"/>
    <s v="Mountain-200 Silver, 42"/>
    <s v="JerrySharma"/>
    <s v="2319.9899999999998"/>
    <m/>
    <n v="2013"/>
    <x v="5"/>
    <x v="936"/>
    <n v="7"/>
    <s v="Q3"/>
  </r>
  <r>
    <n v="478"/>
    <n v="13651"/>
    <n v="1"/>
    <n v="6"/>
    <n v="9"/>
    <s v="SO61719"/>
    <n v="2"/>
    <n v="1"/>
    <n v="1"/>
    <n v="9.99"/>
    <n v="9.99"/>
    <n v="0"/>
    <n v="0"/>
    <n v="3.7363"/>
    <n v="0.79920000000000002"/>
    <n v="0.24979999999999999"/>
    <d v="2013-07-19T00:00:00"/>
    <d v="2013-07-14T00:00:00"/>
    <n v="9.99"/>
    <n v="3.7363"/>
    <n v="6.2537000000000003"/>
    <e v="#N/A"/>
    <s v="JerrySharma"/>
    <e v="#N/A"/>
    <m/>
    <n v="2013"/>
    <x v="5"/>
    <x v="936"/>
    <n v="7"/>
    <s v="Q3"/>
  </r>
  <r>
    <n v="225"/>
    <n v="13651"/>
    <n v="1"/>
    <n v="6"/>
    <n v="9"/>
    <s v="SO61719"/>
    <n v="3"/>
    <n v="1"/>
    <n v="1"/>
    <n v="8.99"/>
    <n v="8.99"/>
    <n v="0"/>
    <n v="0"/>
    <n v="6.9222999999999999"/>
    <n v="0.71919999999999995"/>
    <n v="0.2248"/>
    <d v="2013-07-19T00:00:00"/>
    <d v="2013-07-14T00:00:00"/>
    <n v="8.99"/>
    <n v="6.9222999999999999"/>
    <n v="2.0677000000000003"/>
    <e v="#N/A"/>
    <s v="JerrySharma"/>
    <e v="#N/A"/>
    <m/>
    <n v="2013"/>
    <x v="5"/>
    <x v="936"/>
    <n v="7"/>
    <s v="Q3"/>
  </r>
  <r>
    <n v="477"/>
    <n v="13651"/>
    <n v="1"/>
    <n v="6"/>
    <n v="9"/>
    <s v="SO61719"/>
    <n v="4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JerrySharma"/>
    <e v="#N/A"/>
    <m/>
    <n v="2013"/>
    <x v="5"/>
    <x v="936"/>
    <n v="7"/>
    <s v="Q3"/>
  </r>
  <r>
    <n v="571"/>
    <n v="29204"/>
    <n v="1"/>
    <n v="100"/>
    <n v="1"/>
    <s v="SO61720"/>
    <n v="1"/>
    <n v="1"/>
    <n v="1"/>
    <n v="742.35"/>
    <n v="742.35"/>
    <n v="0"/>
    <n v="0"/>
    <n v="461.44479999999999"/>
    <n v="59.387999999999998"/>
    <n v="18.558800000000002"/>
    <d v="2013-07-19T00:00:00"/>
    <d v="2013-07-14T00:00:00"/>
    <n v="742.35"/>
    <n v="461.44479999999999"/>
    <n v="280.90520000000004"/>
    <s v="Touring-3000 Yellow, 58"/>
    <s v="AustinSharma"/>
    <s v="742.35"/>
    <m/>
    <n v="2013"/>
    <x v="5"/>
    <x v="936"/>
    <n v="7"/>
    <s v="Q3"/>
  </r>
  <r>
    <n v="569"/>
    <n v="24955"/>
    <n v="1"/>
    <n v="100"/>
    <n v="4"/>
    <s v="SO61721"/>
    <n v="1"/>
    <n v="1"/>
    <n v="1"/>
    <n v="742.35"/>
    <n v="742.35"/>
    <n v="0"/>
    <n v="0"/>
    <n v="461.44479999999999"/>
    <n v="59.387999999999998"/>
    <n v="18.558800000000002"/>
    <d v="2013-07-19T00:00:00"/>
    <d v="2013-07-14T00:00:00"/>
    <n v="742.35"/>
    <n v="461.44479999999999"/>
    <n v="280.90520000000004"/>
    <s v="Touring-3000 Yellow, 50"/>
    <s v="DonaldPerez"/>
    <s v="742.35"/>
    <m/>
    <n v="2013"/>
    <x v="5"/>
    <x v="936"/>
    <n v="7"/>
    <s v="Q3"/>
  </r>
  <r>
    <n v="571"/>
    <n v="24956"/>
    <n v="1"/>
    <n v="100"/>
    <n v="4"/>
    <s v="SO61722"/>
    <n v="1"/>
    <n v="1"/>
    <n v="1"/>
    <n v="742.35"/>
    <n v="742.35"/>
    <n v="0"/>
    <n v="0"/>
    <n v="461.44479999999999"/>
    <n v="59.387999999999998"/>
    <n v="18.558800000000002"/>
    <d v="2013-07-19T00:00:00"/>
    <d v="2013-07-14T00:00:00"/>
    <n v="742.35"/>
    <n v="461.44479999999999"/>
    <n v="280.90520000000004"/>
    <s v="Touring-3000 Yellow, 58"/>
    <s v="ArianaWard"/>
    <s v="742.35"/>
    <m/>
    <n v="2013"/>
    <x v="5"/>
    <x v="936"/>
    <n v="7"/>
    <s v="Q3"/>
  </r>
  <r>
    <n v="481"/>
    <n v="24956"/>
    <n v="1"/>
    <n v="100"/>
    <n v="4"/>
    <s v="SO61722"/>
    <n v="2"/>
    <n v="1"/>
    <n v="1"/>
    <n v="8.99"/>
    <n v="8.99"/>
    <n v="0"/>
    <n v="0"/>
    <n v="3.3622999999999998"/>
    <n v="0.71919999999999995"/>
    <n v="0.2248"/>
    <d v="2013-07-19T00:00:00"/>
    <d v="2013-07-14T00:00:00"/>
    <n v="8.99"/>
    <n v="3.3622999999999998"/>
    <n v="5.6277000000000008"/>
    <e v="#N/A"/>
    <s v="ArianaWard"/>
    <e v="#N/A"/>
    <m/>
    <n v="2013"/>
    <x v="5"/>
    <x v="936"/>
    <n v="7"/>
    <s v="Q3"/>
  </r>
  <r>
    <n v="576"/>
    <n v="13328"/>
    <n v="1"/>
    <n v="19"/>
    <n v="6"/>
    <s v="SO61723"/>
    <n v="1"/>
    <n v="1"/>
    <n v="1"/>
    <n v="2384.0700000000002"/>
    <n v="2384.0700000000002"/>
    <n v="0"/>
    <n v="0"/>
    <n v="1481.9378999999999"/>
    <n v="190.72559999999999"/>
    <n v="59.601799999999997"/>
    <d v="2013-07-19T00:00:00"/>
    <d v="2013-07-14T00:00:00"/>
    <n v="2384.0700000000002"/>
    <n v="1481.9378999999999"/>
    <n v="902.13210000000026"/>
    <s v="Touring-1000 Blue, 60"/>
    <s v="AlbertSerrano"/>
    <s v="2384.0700000000002"/>
    <m/>
    <n v="2013"/>
    <x v="5"/>
    <x v="936"/>
    <n v="7"/>
    <s v="Q3"/>
  </r>
  <r>
    <n v="477"/>
    <n v="13328"/>
    <n v="1"/>
    <n v="19"/>
    <n v="6"/>
    <s v="SO61723"/>
    <n v="2"/>
    <n v="1"/>
    <n v="1"/>
    <n v="4.99"/>
    <n v="4.99"/>
    <n v="0"/>
    <n v="0"/>
    <n v="1.8663000000000001"/>
    <n v="0.3992"/>
    <n v="0.12479999999999999"/>
    <d v="2013-07-19T00:00:00"/>
    <d v="2013-07-14T00:00:00"/>
    <n v="4.99"/>
    <n v="1.8663000000000001"/>
    <n v="3.1237000000000004"/>
    <e v="#N/A"/>
    <s v="AlbertSerrano"/>
    <e v="#N/A"/>
    <m/>
    <n v="2013"/>
    <x v="5"/>
    <x v="936"/>
    <n v="7"/>
    <s v="Q3"/>
  </r>
  <r>
    <n v="479"/>
    <n v="13328"/>
    <n v="1"/>
    <n v="19"/>
    <n v="6"/>
    <s v="SO61723"/>
    <n v="3"/>
    <n v="1"/>
    <n v="1"/>
    <n v="8.99"/>
    <n v="8.99"/>
    <n v="0"/>
    <n v="0"/>
    <n v="3.3622999999999998"/>
    <n v="0.71919999999999995"/>
    <n v="0.2248"/>
    <d v="2013-07-19T00:00:00"/>
    <d v="2013-07-14T00:00:00"/>
    <n v="8.99"/>
    <n v="3.3622999999999998"/>
    <n v="5.6277000000000008"/>
    <e v="#N/A"/>
    <s v="AlbertSerrano"/>
    <e v="#N/A"/>
    <m/>
    <n v="2013"/>
    <x v="5"/>
    <x v="936"/>
    <n v="7"/>
    <s v="Q3"/>
  </r>
  <r>
    <n v="564"/>
    <n v="25962"/>
    <n v="1"/>
    <n v="100"/>
    <n v="1"/>
    <s v="SO61724"/>
    <n v="1"/>
    <n v="1"/>
    <n v="1"/>
    <n v="2384.0700000000002"/>
    <n v="2384.0700000000002"/>
    <n v="0"/>
    <n v="0"/>
    <n v="1481.9378999999999"/>
    <n v="190.72559999999999"/>
    <n v="59.601799999999997"/>
    <d v="2013-07-19T00:00:00"/>
    <d v="2013-07-14T00:00:00"/>
    <n v="2384.0700000000002"/>
    <n v="1481.9378999999999"/>
    <n v="902.13210000000026"/>
    <s v="Touring-1000 Yellow, 60"/>
    <s v="JordynJenkins"/>
    <s v="2384.0700000000002"/>
    <m/>
    <n v="2013"/>
    <x v="5"/>
    <x v="936"/>
    <n v="7"/>
    <s v="Q3"/>
  </r>
  <r>
    <n v="222"/>
    <n v="25962"/>
    <n v="1"/>
    <n v="100"/>
    <n v="1"/>
    <s v="SO61724"/>
    <n v="2"/>
    <n v="1"/>
    <n v="1"/>
    <n v="34.99"/>
    <n v="34.99"/>
    <n v="0"/>
    <n v="0"/>
    <n v="13.0863"/>
    <n v="2.7991999999999999"/>
    <n v="0.87480000000000002"/>
    <d v="2013-07-19T00:00:00"/>
    <d v="2013-07-14T00:00:00"/>
    <n v="34.99"/>
    <n v="13.0863"/>
    <n v="21.903700000000001"/>
    <e v="#N/A"/>
    <s v="JordynJenkins"/>
    <e v="#N/A"/>
    <m/>
    <n v="2013"/>
    <x v="5"/>
    <x v="936"/>
    <n v="7"/>
    <s v="Q3"/>
  </r>
  <r>
    <n v="574"/>
    <n v="12193"/>
    <n v="1"/>
    <n v="19"/>
    <n v="6"/>
    <s v="SO61725"/>
    <n v="1"/>
    <n v="1"/>
    <n v="1"/>
    <n v="2384.0700000000002"/>
    <n v="2384.0700000000002"/>
    <n v="0"/>
    <n v="0"/>
    <n v="1481.9378999999999"/>
    <n v="190.72559999999999"/>
    <n v="59.601799999999997"/>
    <d v="2013-07-19T00:00:00"/>
    <d v="2013-07-14T00:00:00"/>
    <n v="2384.0700000000002"/>
    <n v="1481.9378999999999"/>
    <n v="902.13210000000026"/>
    <s v="Touring-1000 Blue, 50"/>
    <s v="CalebSimmons"/>
    <s v="2384.0700000000002"/>
    <m/>
    <n v="2013"/>
    <x v="5"/>
    <x v="936"/>
    <n v="7"/>
    <s v="Q3"/>
  </r>
  <r>
    <n v="488"/>
    <n v="12193"/>
    <n v="1"/>
    <n v="19"/>
    <n v="6"/>
    <s v="SO61725"/>
    <n v="2"/>
    <n v="1"/>
    <n v="1"/>
    <n v="53.99"/>
    <n v="53.99"/>
    <n v="0"/>
    <n v="0"/>
    <n v="41.572299999999998"/>
    <n v="4.3192000000000004"/>
    <n v="1.3498000000000001"/>
    <d v="2013-07-19T00:00:00"/>
    <d v="2013-07-14T00:00:00"/>
    <n v="53.99"/>
    <n v="41.572299999999998"/>
    <n v="12.417700000000004"/>
    <e v="#N/A"/>
    <s v="CalebSimmons"/>
    <e v="#N/A"/>
    <m/>
    <n v="2013"/>
    <x v="5"/>
    <x v="936"/>
    <n v="7"/>
    <s v="Q3"/>
  </r>
  <r>
    <n v="390"/>
    <n v="20541"/>
    <n v="1"/>
    <n v="100"/>
    <n v="4"/>
    <s v="SO61726"/>
    <n v="1"/>
    <n v="1"/>
    <n v="1"/>
    <n v="1120.49"/>
    <n v="1120.49"/>
    <n v="0"/>
    <n v="0"/>
    <n v="713.07979999999998"/>
    <n v="89.639200000000002"/>
    <n v="28.0123"/>
    <d v="2013-07-19T00:00:00"/>
    <d v="2013-07-14T00:00:00"/>
    <n v="1120.49"/>
    <n v="713.07979999999998"/>
    <n v="407.41020000000003"/>
    <s v="Road-550-W Yellow, 48"/>
    <s v="AllisonHernandez"/>
    <s v="1120.49"/>
    <m/>
    <n v="2013"/>
    <x v="5"/>
    <x v="936"/>
    <n v="7"/>
    <s v="Q3"/>
  </r>
  <r>
    <n v="490"/>
    <n v="20541"/>
    <n v="1"/>
    <n v="100"/>
    <n v="4"/>
    <s v="SO61726"/>
    <n v="2"/>
    <n v="1"/>
    <n v="1"/>
    <n v="53.99"/>
    <n v="53.99"/>
    <n v="0"/>
    <n v="0"/>
    <n v="41.572299999999998"/>
    <n v="4.3192000000000004"/>
    <n v="1.3498000000000001"/>
    <d v="2013-07-19T00:00:00"/>
    <d v="2013-07-14T00:00:00"/>
    <n v="53.99"/>
    <n v="41.572299999999998"/>
    <n v="12.417700000000004"/>
    <e v="#N/A"/>
    <s v="AllisonHernandez"/>
    <e v="#N/A"/>
    <m/>
    <n v="2013"/>
    <x v="5"/>
    <x v="936"/>
    <n v="7"/>
    <s v="Q3"/>
  </r>
  <r>
    <n v="583"/>
    <n v="17564"/>
    <n v="1"/>
    <n v="100"/>
    <n v="1"/>
    <s v="SO61727"/>
    <n v="1"/>
    <n v="1"/>
    <n v="1"/>
    <n v="1700.99"/>
    <n v="1700.99"/>
    <n v="0"/>
    <n v="0"/>
    <n v="1082.51"/>
    <n v="136.07919999999999"/>
    <n v="42.524799999999999"/>
    <d v="2013-07-19T00:00:00"/>
    <d v="2013-07-14T00:00:00"/>
    <n v="1700.99"/>
    <n v="1082.51"/>
    <n v="618.48"/>
    <s v="Road-350-W Yellow, 48"/>
    <s v="JuliaWest"/>
    <s v="1700.99"/>
    <m/>
    <n v="2013"/>
    <x v="5"/>
    <x v="936"/>
    <n v="7"/>
    <s v="Q3"/>
  </r>
  <r>
    <n v="217"/>
    <n v="17564"/>
    <n v="1"/>
    <n v="100"/>
    <n v="1"/>
    <s v="SO61727"/>
    <n v="2"/>
    <n v="1"/>
    <n v="1"/>
    <n v="34.99"/>
    <n v="34.99"/>
    <n v="0"/>
    <n v="0"/>
    <n v="13.0863"/>
    <n v="2.7991999999999999"/>
    <n v="0.87480000000000002"/>
    <d v="2013-07-19T00:00:00"/>
    <d v="2013-07-14T00:00:00"/>
    <n v="34.99"/>
    <n v="13.0863"/>
    <n v="21.903700000000001"/>
    <e v="#N/A"/>
    <s v="JuliaWest"/>
    <e v="#N/A"/>
    <m/>
    <n v="2013"/>
    <x v="5"/>
    <x v="936"/>
    <n v="7"/>
    <s v="Q3"/>
  </r>
  <r>
    <n v="604"/>
    <n v="22472"/>
    <n v="1"/>
    <n v="100"/>
    <n v="7"/>
    <s v="SO61728"/>
    <n v="1"/>
    <n v="1"/>
    <n v="1"/>
    <n v="539.99"/>
    <n v="539.99"/>
    <n v="0"/>
    <n v="0"/>
    <n v="343.64960000000002"/>
    <n v="43.199199999999998"/>
    <n v="13.4998"/>
    <d v="2013-07-19T00:00:00"/>
    <d v="2013-07-14T00:00:00"/>
    <n v="539.99"/>
    <n v="343.64960000000002"/>
    <n v="196.34039999999999"/>
    <s v="Road-750 Black, 44"/>
    <s v="BridgetSharma"/>
    <s v="539.99"/>
    <m/>
    <n v="2013"/>
    <x v="5"/>
    <x v="936"/>
    <n v="7"/>
    <s v="Q3"/>
  </r>
  <r>
    <n v="584"/>
    <n v="22694"/>
    <n v="1"/>
    <n v="100"/>
    <n v="8"/>
    <s v="SO61729"/>
    <n v="1"/>
    <n v="1"/>
    <n v="1"/>
    <n v="539.99"/>
    <n v="539.99"/>
    <n v="0"/>
    <n v="0"/>
    <n v="343.64960000000002"/>
    <n v="43.199199999999998"/>
    <n v="13.4998"/>
    <d v="2013-07-19T00:00:00"/>
    <d v="2013-07-14T00:00:00"/>
    <n v="539.99"/>
    <n v="343.64960000000002"/>
    <n v="196.34039999999999"/>
    <s v="Road-750 Black, 58"/>
    <s v="MollyKapoor"/>
    <s v="539.99"/>
    <m/>
    <n v="2013"/>
    <x v="5"/>
    <x v="936"/>
    <n v="7"/>
    <s v="Q3"/>
  </r>
  <r>
    <n v="214"/>
    <n v="22694"/>
    <n v="1"/>
    <n v="100"/>
    <n v="8"/>
    <s v="SO61729"/>
    <n v="2"/>
    <n v="1"/>
    <n v="1"/>
    <n v="34.99"/>
    <n v="34.99"/>
    <n v="0"/>
    <n v="0"/>
    <n v="13.0863"/>
    <n v="2.7991999999999999"/>
    <n v="0.87480000000000002"/>
    <d v="2013-07-19T00:00:00"/>
    <d v="2013-07-14T00:00:00"/>
    <n v="34.99"/>
    <n v="13.0863"/>
    <n v="21.903700000000001"/>
    <e v="#N/A"/>
    <s v="MollyKapoor"/>
    <e v="#N/A"/>
    <m/>
    <n v="2013"/>
    <x v="5"/>
    <x v="936"/>
    <n v="7"/>
    <s v="Q3"/>
  </r>
  <r>
    <n v="564"/>
    <n v="11764"/>
    <n v="1"/>
    <n v="6"/>
    <n v="9"/>
    <s v="SO61730"/>
    <n v="1"/>
    <n v="1"/>
    <n v="1"/>
    <n v="2384.0700000000002"/>
    <n v="2384.0700000000002"/>
    <n v="0"/>
    <n v="0"/>
    <n v="1481.9378999999999"/>
    <n v="190.72559999999999"/>
    <n v="59.601799999999997"/>
    <d v="2013-07-19T00:00:00"/>
    <d v="2013-07-14T00:00:00"/>
    <n v="2384.0700000000002"/>
    <n v="1481.9378999999999"/>
    <n v="902.13210000000026"/>
    <s v="Touring-1000 Yellow, 60"/>
    <s v="JessieRamos"/>
    <s v="2384.0700000000002"/>
    <m/>
    <n v="2013"/>
    <x v="5"/>
    <x v="936"/>
    <n v="7"/>
    <s v="Q3"/>
  </r>
  <r>
    <n v="605"/>
    <n v="23324"/>
    <n v="1"/>
    <n v="6"/>
    <n v="9"/>
    <s v="SO61731"/>
    <n v="1"/>
    <n v="1"/>
    <n v="1"/>
    <n v="539.99"/>
    <n v="539.99"/>
    <n v="0"/>
    <n v="0"/>
    <n v="343.64960000000002"/>
    <n v="43.199199999999998"/>
    <n v="13.4998"/>
    <d v="2013-07-19T00:00:00"/>
    <d v="2013-07-14T00:00:00"/>
    <n v="539.99"/>
    <n v="343.64960000000002"/>
    <n v="196.34039999999999"/>
    <s v="Road-750 Black, 48"/>
    <s v="DeborahDeng"/>
    <s v="539.99"/>
    <m/>
    <n v="2013"/>
    <x v="5"/>
    <x v="936"/>
    <n v="7"/>
    <s v="Q3"/>
  </r>
  <r>
    <n v="479"/>
    <n v="23324"/>
    <n v="1"/>
    <n v="6"/>
    <n v="9"/>
    <s v="SO61731"/>
    <n v="2"/>
    <n v="1"/>
    <n v="1"/>
    <n v="8.99"/>
    <n v="8.99"/>
    <n v="0"/>
    <n v="0"/>
    <n v="3.3622999999999998"/>
    <n v="0.71919999999999995"/>
    <n v="0.2248"/>
    <d v="2013-07-19T00:00:00"/>
    <d v="2013-07-14T00:00:00"/>
    <n v="8.99"/>
    <n v="3.3622999999999998"/>
    <n v="5.6277000000000008"/>
    <e v="#N/A"/>
    <s v="DeborahDeng"/>
    <e v="#N/A"/>
    <m/>
    <n v="2013"/>
    <x v="5"/>
    <x v="936"/>
    <n v="7"/>
    <s v="Q3"/>
  </r>
  <r>
    <n v="474"/>
    <n v="27343"/>
    <n v="1"/>
    <n v="6"/>
    <n v="9"/>
    <s v="SO61598"/>
    <n v="1"/>
    <n v="1"/>
    <n v="1"/>
    <n v="69.989999999999995"/>
    <n v="69.989999999999995"/>
    <n v="0"/>
    <n v="0"/>
    <n v="26.176300000000001"/>
    <n v="5.5991999999999997"/>
    <n v="1.7498"/>
    <d v="2013-07-18T00:00:00"/>
    <d v="2013-07-13T00:00:00"/>
    <n v="69.989999999999995"/>
    <n v="26.176300000000001"/>
    <n v="43.813699999999997"/>
    <e v="#N/A"/>
    <s v="DaleNath"/>
    <e v="#N/A"/>
    <m/>
    <n v="2013"/>
    <x v="5"/>
    <x v="937"/>
    <n v="7"/>
    <s v="Q3"/>
  </r>
  <r>
    <n v="489"/>
    <n v="27343"/>
    <n v="1"/>
    <n v="6"/>
    <n v="9"/>
    <s v="SO61598"/>
    <n v="2"/>
    <n v="1"/>
    <n v="1"/>
    <n v="53.99"/>
    <n v="53.99"/>
    <n v="0"/>
    <n v="0"/>
    <n v="41.572299999999998"/>
    <n v="4.3192000000000004"/>
    <n v="1.3498000000000001"/>
    <d v="2013-07-18T00:00:00"/>
    <d v="2013-07-13T00:00:00"/>
    <n v="53.99"/>
    <n v="41.572299999999998"/>
    <n v="12.417700000000004"/>
    <e v="#N/A"/>
    <s v="DaleNath"/>
    <e v="#N/A"/>
    <m/>
    <n v="2013"/>
    <x v="5"/>
    <x v="937"/>
    <n v="7"/>
    <s v="Q3"/>
  </r>
  <r>
    <n v="225"/>
    <n v="27343"/>
    <n v="1"/>
    <n v="6"/>
    <n v="9"/>
    <s v="SO61598"/>
    <n v="3"/>
    <n v="1"/>
    <n v="1"/>
    <n v="8.99"/>
    <n v="8.99"/>
    <n v="0"/>
    <n v="0"/>
    <n v="6.9222999999999999"/>
    <n v="0.71919999999999995"/>
    <n v="0.2248"/>
    <d v="2013-07-18T00:00:00"/>
    <d v="2013-07-13T00:00:00"/>
    <n v="8.99"/>
    <n v="6.9222999999999999"/>
    <n v="2.0677000000000003"/>
    <e v="#N/A"/>
    <s v="DaleNath"/>
    <e v="#N/A"/>
    <m/>
    <n v="2013"/>
    <x v="5"/>
    <x v="937"/>
    <n v="7"/>
    <s v="Q3"/>
  </r>
  <r>
    <n v="528"/>
    <n v="21371"/>
    <n v="1"/>
    <n v="6"/>
    <n v="9"/>
    <s v="SO61599"/>
    <n v="1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AnnPatel"/>
    <e v="#N/A"/>
    <m/>
    <n v="2013"/>
    <x v="5"/>
    <x v="937"/>
    <n v="7"/>
    <s v="Q3"/>
  </r>
  <r>
    <n v="480"/>
    <n v="21371"/>
    <n v="2"/>
    <n v="6"/>
    <n v="9"/>
    <s v="SO61599"/>
    <n v="2"/>
    <n v="1"/>
    <n v="1"/>
    <n v="2.29"/>
    <n v="2.29"/>
    <n v="0"/>
    <n v="0"/>
    <n v="0.85650000000000004"/>
    <n v="0.1832"/>
    <n v="5.7299999999999997E-2"/>
    <d v="2013-07-18T00:00:00"/>
    <d v="2013-07-13T00:00:00"/>
    <n v="2.29"/>
    <n v="0.85650000000000004"/>
    <n v="1.4335"/>
    <e v="#N/A"/>
    <s v="AnnPatel"/>
    <e v="#N/A"/>
    <m/>
    <n v="2013"/>
    <x v="5"/>
    <x v="937"/>
    <n v="7"/>
    <s v="Q3"/>
  </r>
  <r>
    <n v="214"/>
    <n v="15233"/>
    <n v="1"/>
    <n v="6"/>
    <n v="9"/>
    <s v="SO61600"/>
    <n v="1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TammyRodriguez"/>
    <e v="#N/A"/>
    <m/>
    <n v="2013"/>
    <x v="5"/>
    <x v="937"/>
    <n v="7"/>
    <s v="Q3"/>
  </r>
  <r>
    <n v="582"/>
    <n v="17831"/>
    <n v="1"/>
    <n v="100"/>
    <n v="7"/>
    <s v="SO61601"/>
    <n v="1"/>
    <n v="1"/>
    <n v="1"/>
    <n v="1700.99"/>
    <n v="1700.99"/>
    <n v="0"/>
    <n v="0"/>
    <n v="1082.51"/>
    <n v="136.07919999999999"/>
    <n v="42.524799999999999"/>
    <d v="2013-07-18T00:00:00"/>
    <d v="2013-07-13T00:00:00"/>
    <n v="1700.99"/>
    <n v="1082.51"/>
    <n v="618.48"/>
    <s v="Road-350-W Yellow, 44"/>
    <s v="NoahLong"/>
    <s v="1700.99"/>
    <m/>
    <n v="2013"/>
    <x v="5"/>
    <x v="937"/>
    <n v="7"/>
    <s v="Q3"/>
  </r>
  <r>
    <n v="479"/>
    <n v="17831"/>
    <n v="1"/>
    <n v="100"/>
    <n v="7"/>
    <s v="SO61601"/>
    <n v="2"/>
    <n v="1"/>
    <n v="1"/>
    <n v="8.99"/>
    <n v="8.99"/>
    <n v="0"/>
    <n v="0"/>
    <n v="3.3622999999999998"/>
    <n v="0.71919999999999995"/>
    <n v="0.2248"/>
    <d v="2013-07-18T00:00:00"/>
    <d v="2013-07-13T00:00:00"/>
    <n v="8.99"/>
    <n v="3.3622999999999998"/>
    <n v="5.6277000000000008"/>
    <e v="#N/A"/>
    <s v="NoahLong"/>
    <e v="#N/A"/>
    <m/>
    <n v="2013"/>
    <x v="5"/>
    <x v="937"/>
    <n v="7"/>
    <s v="Q3"/>
  </r>
  <r>
    <n v="477"/>
    <n v="17831"/>
    <n v="1"/>
    <n v="100"/>
    <n v="7"/>
    <s v="SO61601"/>
    <n v="3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NoahLong"/>
    <e v="#N/A"/>
    <m/>
    <n v="2013"/>
    <x v="5"/>
    <x v="937"/>
    <n v="7"/>
    <s v="Q3"/>
  </r>
  <r>
    <n v="214"/>
    <n v="17831"/>
    <n v="1"/>
    <n v="100"/>
    <n v="7"/>
    <s v="SO61601"/>
    <n v="4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NoahLong"/>
    <e v="#N/A"/>
    <m/>
    <n v="2013"/>
    <x v="5"/>
    <x v="937"/>
    <n v="7"/>
    <s v="Q3"/>
  </r>
  <r>
    <n v="380"/>
    <n v="22595"/>
    <n v="1"/>
    <n v="100"/>
    <n v="7"/>
    <s v="SO61602"/>
    <n v="1"/>
    <n v="1"/>
    <n v="1"/>
    <n v="2443.35"/>
    <n v="2443.35"/>
    <n v="0"/>
    <n v="0"/>
    <n v="1554.9478999999999"/>
    <n v="195.46799999999999"/>
    <n v="61.083799999999997"/>
    <d v="2013-07-18T00:00:00"/>
    <d v="2013-07-13T00:00:00"/>
    <n v="2443.35"/>
    <n v="1554.9478999999999"/>
    <n v="888.40210000000002"/>
    <s v="Road-250 Black, 58"/>
    <s v="NicolasXie"/>
    <s v="2443.35"/>
    <m/>
    <n v="2013"/>
    <x v="5"/>
    <x v="937"/>
    <n v="7"/>
    <s v="Q3"/>
  </r>
  <r>
    <n v="540"/>
    <n v="22595"/>
    <n v="1"/>
    <n v="100"/>
    <n v="7"/>
    <s v="SO61602"/>
    <n v="2"/>
    <n v="1"/>
    <n v="1"/>
    <n v="32.6"/>
    <n v="32.6"/>
    <n v="0"/>
    <n v="0"/>
    <n v="12.192399999999999"/>
    <n v="2.6080000000000001"/>
    <n v="0.81499999999999995"/>
    <d v="2013-07-18T00:00:00"/>
    <d v="2013-07-13T00:00:00"/>
    <n v="32.6"/>
    <n v="12.192399999999999"/>
    <n v="20.407600000000002"/>
    <e v="#N/A"/>
    <s v="NicolasXie"/>
    <e v="#N/A"/>
    <m/>
    <n v="2013"/>
    <x v="5"/>
    <x v="937"/>
    <n v="7"/>
    <s v="Q3"/>
  </r>
  <r>
    <n v="222"/>
    <n v="22595"/>
    <n v="1"/>
    <n v="100"/>
    <n v="7"/>
    <s v="SO61602"/>
    <n v="3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NicolasXie"/>
    <e v="#N/A"/>
    <m/>
    <n v="2013"/>
    <x v="5"/>
    <x v="937"/>
    <n v="7"/>
    <s v="Q3"/>
  </r>
  <r>
    <n v="225"/>
    <n v="22595"/>
    <n v="1"/>
    <n v="100"/>
    <n v="7"/>
    <s v="SO61602"/>
    <n v="4"/>
    <n v="1"/>
    <n v="1"/>
    <n v="8.99"/>
    <n v="8.99"/>
    <n v="0"/>
    <n v="0"/>
    <n v="6.9222999999999999"/>
    <n v="0.71919999999999995"/>
    <n v="0.2248"/>
    <d v="2013-07-18T00:00:00"/>
    <d v="2013-07-13T00:00:00"/>
    <n v="8.99"/>
    <n v="6.9222999999999999"/>
    <n v="2.0677000000000003"/>
    <e v="#N/A"/>
    <s v="NicolasXie"/>
    <e v="#N/A"/>
    <m/>
    <n v="2013"/>
    <x v="5"/>
    <x v="937"/>
    <n v="7"/>
    <s v="Q3"/>
  </r>
  <r>
    <n v="374"/>
    <n v="13263"/>
    <n v="1"/>
    <n v="100"/>
    <n v="7"/>
    <s v="SO61603"/>
    <n v="1"/>
    <n v="1"/>
    <n v="1"/>
    <n v="2443.35"/>
    <n v="2443.35"/>
    <n v="0"/>
    <n v="0"/>
    <n v="1554.9478999999999"/>
    <n v="195.46799999999999"/>
    <n v="61.083799999999997"/>
    <d v="2013-07-18T00:00:00"/>
    <d v="2013-07-13T00:00:00"/>
    <n v="2443.35"/>
    <n v="1554.9478999999999"/>
    <n v="888.40210000000002"/>
    <s v="Road-250 Black, 44"/>
    <s v="KateAnand"/>
    <s v="2443.35"/>
    <m/>
    <n v="2013"/>
    <x v="5"/>
    <x v="937"/>
    <n v="7"/>
    <s v="Q3"/>
  </r>
  <r>
    <n v="484"/>
    <n v="13263"/>
    <n v="1"/>
    <n v="100"/>
    <n v="7"/>
    <s v="SO61603"/>
    <n v="2"/>
    <n v="1"/>
    <n v="1"/>
    <n v="7.95"/>
    <n v="7.95"/>
    <n v="0"/>
    <n v="0"/>
    <n v="2.9733000000000001"/>
    <n v="0.63600000000000001"/>
    <n v="0.1988"/>
    <d v="2013-07-18T00:00:00"/>
    <d v="2013-07-13T00:00:00"/>
    <n v="7.95"/>
    <n v="2.9733000000000001"/>
    <n v="4.9767000000000001"/>
    <e v="#N/A"/>
    <s v="KateAnand"/>
    <e v="#N/A"/>
    <m/>
    <n v="2013"/>
    <x v="5"/>
    <x v="937"/>
    <n v="7"/>
    <s v="Q3"/>
  </r>
  <r>
    <n v="353"/>
    <n v="12615"/>
    <n v="2"/>
    <n v="98"/>
    <n v="10"/>
    <s v="SO61604"/>
    <n v="1"/>
    <n v="1"/>
    <n v="1"/>
    <n v="2319.9899999999998"/>
    <n v="2319.9899999999998"/>
    <n v="0"/>
    <n v="0"/>
    <n v="1265.6195"/>
    <n v="185.5992"/>
    <n v="57.9998"/>
    <d v="2013-07-18T00:00:00"/>
    <d v="2013-07-13T00:00:00"/>
    <n v="2319.9899999999998"/>
    <n v="1265.6195"/>
    <n v="1054.3704999999998"/>
    <s v="Mountain-200 Silver, 38"/>
    <s v="NathanHill"/>
    <s v="2319.9899999999998"/>
    <m/>
    <n v="2013"/>
    <x v="5"/>
    <x v="937"/>
    <n v="7"/>
    <s v="Q3"/>
  </r>
  <r>
    <n v="485"/>
    <n v="12615"/>
    <n v="1"/>
    <n v="98"/>
    <n v="10"/>
    <s v="SO61604"/>
    <n v="2"/>
    <n v="1"/>
    <n v="1"/>
    <n v="21.98"/>
    <n v="21.98"/>
    <n v="0"/>
    <n v="0"/>
    <n v="8.2204999999999995"/>
    <n v="1.7584"/>
    <n v="0.54949999999999999"/>
    <d v="2013-07-18T00:00:00"/>
    <d v="2013-07-13T00:00:00"/>
    <n v="21.98"/>
    <n v="8.2204999999999995"/>
    <n v="13.759500000000001"/>
    <e v="#N/A"/>
    <s v="NathanHill"/>
    <e v="#N/A"/>
    <m/>
    <n v="2013"/>
    <x v="5"/>
    <x v="937"/>
    <n v="7"/>
    <s v="Q3"/>
  </r>
  <r>
    <n v="225"/>
    <n v="11662"/>
    <n v="1"/>
    <n v="100"/>
    <n v="1"/>
    <s v="SO61605"/>
    <n v="1"/>
    <n v="1"/>
    <n v="1"/>
    <n v="8.99"/>
    <n v="8.99"/>
    <n v="0"/>
    <n v="0"/>
    <n v="6.9222999999999999"/>
    <n v="0.71919999999999995"/>
    <n v="0.2248"/>
    <d v="2013-07-18T00:00:00"/>
    <d v="2013-07-13T00:00:00"/>
    <n v="8.99"/>
    <n v="6.9222999999999999"/>
    <n v="2.0677000000000003"/>
    <e v="#N/A"/>
    <s v="EthanKumar"/>
    <e v="#N/A"/>
    <m/>
    <n v="2013"/>
    <x v="5"/>
    <x v="937"/>
    <n v="7"/>
    <s v="Q3"/>
  </r>
  <r>
    <n v="489"/>
    <n v="11662"/>
    <n v="1"/>
    <n v="100"/>
    <n v="1"/>
    <s v="SO61605"/>
    <n v="2"/>
    <n v="1"/>
    <n v="1"/>
    <n v="53.99"/>
    <n v="53.99"/>
    <n v="0"/>
    <n v="0"/>
    <n v="41.572299999999998"/>
    <n v="4.3192000000000004"/>
    <n v="1.3498000000000001"/>
    <d v="2013-07-18T00:00:00"/>
    <d v="2013-07-13T00:00:00"/>
    <n v="53.99"/>
    <n v="41.572299999999998"/>
    <n v="12.417700000000004"/>
    <e v="#N/A"/>
    <s v="EthanKumar"/>
    <e v="#N/A"/>
    <m/>
    <n v="2013"/>
    <x v="5"/>
    <x v="937"/>
    <n v="7"/>
    <s v="Q3"/>
  </r>
  <r>
    <n v="541"/>
    <n v="26248"/>
    <n v="1"/>
    <n v="100"/>
    <n v="1"/>
    <s v="SO61606"/>
    <n v="1"/>
    <n v="1"/>
    <n v="1"/>
    <n v="28.99"/>
    <n v="28.99"/>
    <n v="0"/>
    <n v="0"/>
    <n v="10.8423"/>
    <n v="2.3191999999999999"/>
    <n v="0.7248"/>
    <d v="2013-07-18T00:00:00"/>
    <d v="2013-07-13T00:00:00"/>
    <n v="28.99"/>
    <n v="10.8423"/>
    <n v="18.1477"/>
    <e v="#N/A"/>
    <s v="ThomasLewis"/>
    <e v="#N/A"/>
    <m/>
    <n v="2013"/>
    <x v="5"/>
    <x v="937"/>
    <n v="7"/>
    <s v="Q3"/>
  </r>
  <r>
    <n v="530"/>
    <n v="26248"/>
    <n v="1"/>
    <n v="100"/>
    <n v="1"/>
    <s v="SO61606"/>
    <n v="2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ThomasLewis"/>
    <e v="#N/A"/>
    <m/>
    <n v="2013"/>
    <x v="5"/>
    <x v="937"/>
    <n v="7"/>
    <s v="Q3"/>
  </r>
  <r>
    <n v="214"/>
    <n v="26248"/>
    <n v="1"/>
    <n v="100"/>
    <n v="1"/>
    <s v="SO61606"/>
    <n v="3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ThomasLewis"/>
    <e v="#N/A"/>
    <m/>
    <n v="2013"/>
    <x v="5"/>
    <x v="937"/>
    <n v="7"/>
    <s v="Q3"/>
  </r>
  <r>
    <n v="535"/>
    <n v="11709"/>
    <n v="1"/>
    <n v="19"/>
    <n v="6"/>
    <s v="SO61607"/>
    <n v="1"/>
    <n v="1"/>
    <n v="1"/>
    <n v="24.99"/>
    <n v="24.99"/>
    <n v="0"/>
    <n v="0"/>
    <n v="9.3462999999999994"/>
    <n v="1.9992000000000001"/>
    <n v="0.62480000000000002"/>
    <d v="2013-07-18T00:00:00"/>
    <d v="2013-07-13T00:00:00"/>
    <n v="24.99"/>
    <n v="9.3462999999999994"/>
    <n v="15.643699999999999"/>
    <e v="#N/A"/>
    <s v="HaileyCollins"/>
    <e v="#N/A"/>
    <m/>
    <n v="2013"/>
    <x v="5"/>
    <x v="937"/>
    <n v="7"/>
    <s v="Q3"/>
  </r>
  <r>
    <n v="528"/>
    <n v="11709"/>
    <n v="1"/>
    <n v="19"/>
    <n v="6"/>
    <s v="SO61607"/>
    <n v="2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HaileyCollins"/>
    <e v="#N/A"/>
    <m/>
    <n v="2013"/>
    <x v="5"/>
    <x v="937"/>
    <n v="7"/>
    <s v="Q3"/>
  </r>
  <r>
    <n v="214"/>
    <n v="11709"/>
    <n v="1"/>
    <n v="19"/>
    <n v="6"/>
    <s v="SO61607"/>
    <n v="3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HaileyCollins"/>
    <e v="#N/A"/>
    <m/>
    <n v="2013"/>
    <x v="5"/>
    <x v="937"/>
    <n v="7"/>
    <s v="Q3"/>
  </r>
  <r>
    <n v="541"/>
    <n v="27603"/>
    <n v="1"/>
    <n v="100"/>
    <n v="4"/>
    <s v="SO61608"/>
    <n v="1"/>
    <n v="1"/>
    <n v="1"/>
    <n v="28.99"/>
    <n v="28.99"/>
    <n v="0"/>
    <n v="0"/>
    <n v="10.8423"/>
    <n v="2.3191999999999999"/>
    <n v="0.7248"/>
    <d v="2013-07-18T00:00:00"/>
    <d v="2013-07-13T00:00:00"/>
    <n v="28.99"/>
    <n v="10.8423"/>
    <n v="18.1477"/>
    <e v="#N/A"/>
    <s v="MyaBarnes"/>
    <e v="#N/A"/>
    <m/>
    <n v="2013"/>
    <x v="5"/>
    <x v="937"/>
    <n v="7"/>
    <s v="Q3"/>
  </r>
  <r>
    <n v="530"/>
    <n v="27603"/>
    <n v="1"/>
    <n v="100"/>
    <n v="4"/>
    <s v="SO61608"/>
    <n v="2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MyaBarnes"/>
    <e v="#N/A"/>
    <m/>
    <n v="2013"/>
    <x v="5"/>
    <x v="937"/>
    <n v="7"/>
    <s v="Q3"/>
  </r>
  <r>
    <n v="222"/>
    <n v="27603"/>
    <n v="1"/>
    <n v="100"/>
    <n v="4"/>
    <s v="SO61608"/>
    <n v="3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MyaBarnes"/>
    <e v="#N/A"/>
    <m/>
    <n v="2013"/>
    <x v="5"/>
    <x v="937"/>
    <n v="7"/>
    <s v="Q3"/>
  </r>
  <r>
    <n v="467"/>
    <n v="27603"/>
    <n v="1"/>
    <n v="100"/>
    <n v="4"/>
    <s v="SO61608"/>
    <n v="4"/>
    <n v="1"/>
    <n v="1"/>
    <n v="24.49"/>
    <n v="24.49"/>
    <n v="0"/>
    <n v="0"/>
    <n v="9.1593"/>
    <n v="1.9592000000000001"/>
    <n v="0.61229999999999996"/>
    <d v="2013-07-18T00:00:00"/>
    <d v="2013-07-13T00:00:00"/>
    <n v="24.49"/>
    <n v="9.1593"/>
    <n v="15.330699999999998"/>
    <e v="#N/A"/>
    <s v="MyaBarnes"/>
    <e v="#N/A"/>
    <m/>
    <n v="2013"/>
    <x v="5"/>
    <x v="937"/>
    <n v="7"/>
    <s v="Q3"/>
  </r>
  <r>
    <n v="528"/>
    <n v="11506"/>
    <n v="1"/>
    <n v="19"/>
    <n v="6"/>
    <s v="SO61609"/>
    <n v="1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NicholasBrown"/>
    <e v="#N/A"/>
    <m/>
    <n v="2013"/>
    <x v="5"/>
    <x v="937"/>
    <n v="7"/>
    <s v="Q3"/>
  </r>
  <r>
    <n v="535"/>
    <n v="11506"/>
    <n v="1"/>
    <n v="19"/>
    <n v="6"/>
    <s v="SO61609"/>
    <n v="2"/>
    <n v="1"/>
    <n v="1"/>
    <n v="24.99"/>
    <n v="24.99"/>
    <n v="0"/>
    <n v="0"/>
    <n v="9.3462999999999994"/>
    <n v="1.9992000000000001"/>
    <n v="0.62480000000000002"/>
    <d v="2013-07-18T00:00:00"/>
    <d v="2013-07-13T00:00:00"/>
    <n v="24.99"/>
    <n v="9.3462999999999994"/>
    <n v="15.643699999999999"/>
    <e v="#N/A"/>
    <s v="NicholasBrown"/>
    <e v="#N/A"/>
    <m/>
    <n v="2013"/>
    <x v="5"/>
    <x v="937"/>
    <n v="7"/>
    <s v="Q3"/>
  </r>
  <r>
    <n v="482"/>
    <n v="11506"/>
    <n v="1"/>
    <n v="19"/>
    <n v="6"/>
    <s v="SO61609"/>
    <n v="3"/>
    <n v="1"/>
    <n v="1"/>
    <n v="8.99"/>
    <n v="8.99"/>
    <n v="0"/>
    <n v="0"/>
    <n v="3.3622999999999998"/>
    <n v="0.71919999999999995"/>
    <n v="0.2248"/>
    <d v="2013-07-18T00:00:00"/>
    <d v="2013-07-13T00:00:00"/>
    <n v="8.99"/>
    <n v="3.3622999999999998"/>
    <n v="5.6277000000000008"/>
    <e v="#N/A"/>
    <s v="NicholasBrown"/>
    <e v="#N/A"/>
    <m/>
    <n v="2013"/>
    <x v="5"/>
    <x v="937"/>
    <n v="7"/>
    <s v="Q3"/>
  </r>
  <r>
    <n v="535"/>
    <n v="25257"/>
    <n v="1"/>
    <n v="100"/>
    <n v="4"/>
    <s v="SO61610"/>
    <n v="1"/>
    <n v="1"/>
    <n v="1"/>
    <n v="24.99"/>
    <n v="24.99"/>
    <n v="0"/>
    <n v="0"/>
    <n v="9.3462999999999994"/>
    <n v="1.9992000000000001"/>
    <n v="0.62480000000000002"/>
    <d v="2013-07-18T00:00:00"/>
    <d v="2013-07-13T00:00:00"/>
    <n v="24.99"/>
    <n v="9.3462999999999994"/>
    <n v="15.643699999999999"/>
    <e v="#N/A"/>
    <s v="HaroldSanchez"/>
    <e v="#N/A"/>
    <m/>
    <n v="2013"/>
    <x v="5"/>
    <x v="937"/>
    <n v="7"/>
    <s v="Q3"/>
  </r>
  <r>
    <n v="480"/>
    <n v="25257"/>
    <n v="1"/>
    <n v="100"/>
    <n v="4"/>
    <s v="SO61610"/>
    <n v="2"/>
    <n v="1"/>
    <n v="1"/>
    <n v="2.29"/>
    <n v="2.29"/>
    <n v="0"/>
    <n v="0"/>
    <n v="0.85650000000000004"/>
    <n v="0.1832"/>
    <n v="5.7299999999999997E-2"/>
    <d v="2013-07-18T00:00:00"/>
    <d v="2013-07-13T00:00:00"/>
    <n v="2.29"/>
    <n v="0.85650000000000004"/>
    <n v="1.4335"/>
    <e v="#N/A"/>
    <s v="HaroldSanchez"/>
    <e v="#N/A"/>
    <m/>
    <n v="2013"/>
    <x v="5"/>
    <x v="937"/>
    <n v="7"/>
    <s v="Q3"/>
  </r>
  <r>
    <n v="483"/>
    <n v="25257"/>
    <n v="1"/>
    <n v="100"/>
    <n v="4"/>
    <s v="SO61610"/>
    <n v="3"/>
    <n v="1"/>
    <n v="1"/>
    <n v="120"/>
    <n v="120"/>
    <n v="0"/>
    <n v="0"/>
    <n v="44.88"/>
    <n v="9.6"/>
    <n v="3"/>
    <d v="2013-07-18T00:00:00"/>
    <d v="2013-07-13T00:00:00"/>
    <n v="120"/>
    <n v="44.88"/>
    <n v="75.12"/>
    <e v="#N/A"/>
    <s v="HaroldSanchez"/>
    <e v="#N/A"/>
    <m/>
    <n v="2013"/>
    <x v="5"/>
    <x v="937"/>
    <n v="7"/>
    <s v="Q3"/>
  </r>
  <r>
    <n v="538"/>
    <n v="11300"/>
    <n v="1"/>
    <n v="19"/>
    <n v="6"/>
    <s v="SO61611"/>
    <n v="1"/>
    <n v="1"/>
    <n v="1"/>
    <n v="21.49"/>
    <n v="21.49"/>
    <n v="0"/>
    <n v="0"/>
    <n v="8.0373000000000001"/>
    <n v="1.7192000000000001"/>
    <n v="0.5373"/>
    <d v="2013-07-18T00:00:00"/>
    <d v="2013-07-13T00:00:00"/>
    <n v="21.49"/>
    <n v="8.0373000000000001"/>
    <n v="13.452699999999998"/>
    <e v="#N/A"/>
    <s v="FernandoBarnes"/>
    <e v="#N/A"/>
    <m/>
    <n v="2013"/>
    <x v="5"/>
    <x v="937"/>
    <n v="7"/>
    <s v="Q3"/>
  </r>
  <r>
    <n v="529"/>
    <n v="11300"/>
    <n v="1"/>
    <n v="19"/>
    <n v="6"/>
    <s v="SO61611"/>
    <n v="2"/>
    <n v="1"/>
    <n v="1"/>
    <n v="3.99"/>
    <n v="3.99"/>
    <n v="0"/>
    <n v="0"/>
    <n v="1.4923"/>
    <n v="0.31919999999999998"/>
    <n v="9.98E-2"/>
    <d v="2013-07-18T00:00:00"/>
    <d v="2013-07-13T00:00:00"/>
    <n v="3.99"/>
    <n v="1.4923"/>
    <n v="2.4977"/>
    <e v="#N/A"/>
    <s v="FernandoBarnes"/>
    <e v="#N/A"/>
    <m/>
    <n v="2013"/>
    <x v="5"/>
    <x v="937"/>
    <n v="7"/>
    <s v="Q3"/>
  </r>
  <r>
    <n v="217"/>
    <n v="11300"/>
    <n v="1"/>
    <n v="19"/>
    <n v="6"/>
    <s v="SO61611"/>
    <n v="3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FernandoBarnes"/>
    <e v="#N/A"/>
    <m/>
    <n v="2013"/>
    <x v="5"/>
    <x v="937"/>
    <n v="7"/>
    <s v="Q3"/>
  </r>
  <r>
    <n v="529"/>
    <n v="14725"/>
    <n v="1"/>
    <n v="19"/>
    <n v="6"/>
    <s v="SO61612"/>
    <n v="1"/>
    <n v="1"/>
    <n v="1"/>
    <n v="3.99"/>
    <n v="3.99"/>
    <n v="0"/>
    <n v="0"/>
    <n v="1.4923"/>
    <n v="0.31919999999999998"/>
    <n v="9.98E-2"/>
    <d v="2013-07-18T00:00:00"/>
    <d v="2013-07-13T00:00:00"/>
    <n v="3.99"/>
    <n v="1.4923"/>
    <n v="2.4977"/>
    <e v="#N/A"/>
    <s v="EvanMorgan"/>
    <e v="#N/A"/>
    <m/>
    <n v="2013"/>
    <x v="5"/>
    <x v="937"/>
    <n v="7"/>
    <s v="Q3"/>
  </r>
  <r>
    <n v="540"/>
    <n v="14725"/>
    <n v="1"/>
    <n v="19"/>
    <n v="6"/>
    <s v="SO61612"/>
    <n v="2"/>
    <n v="1"/>
    <n v="1"/>
    <n v="32.6"/>
    <n v="32.6"/>
    <n v="0"/>
    <n v="0"/>
    <n v="12.192399999999999"/>
    <n v="2.6080000000000001"/>
    <n v="0.81499999999999995"/>
    <d v="2013-07-18T00:00:00"/>
    <d v="2013-07-13T00:00:00"/>
    <n v="32.6"/>
    <n v="12.192399999999999"/>
    <n v="20.407600000000002"/>
    <e v="#N/A"/>
    <s v="EvanMorgan"/>
    <e v="#N/A"/>
    <m/>
    <n v="2013"/>
    <x v="5"/>
    <x v="937"/>
    <n v="7"/>
    <s v="Q3"/>
  </r>
  <r>
    <n v="480"/>
    <n v="14725"/>
    <n v="2"/>
    <n v="19"/>
    <n v="6"/>
    <s v="SO61612"/>
    <n v="3"/>
    <n v="1"/>
    <n v="1"/>
    <n v="2.29"/>
    <n v="2.29"/>
    <n v="0"/>
    <n v="0"/>
    <n v="0.85650000000000004"/>
    <n v="0.1832"/>
    <n v="5.7299999999999997E-2"/>
    <d v="2013-07-18T00:00:00"/>
    <d v="2013-07-13T00:00:00"/>
    <n v="2.29"/>
    <n v="0.85650000000000004"/>
    <n v="1.4335"/>
    <e v="#N/A"/>
    <s v="EvanMorgan"/>
    <e v="#N/A"/>
    <m/>
    <n v="2013"/>
    <x v="5"/>
    <x v="937"/>
    <n v="7"/>
    <s v="Q3"/>
  </r>
  <r>
    <n v="483"/>
    <n v="14725"/>
    <n v="1"/>
    <n v="19"/>
    <n v="6"/>
    <s v="SO61612"/>
    <n v="4"/>
    <n v="1"/>
    <n v="1"/>
    <n v="120"/>
    <n v="120"/>
    <n v="0"/>
    <n v="0"/>
    <n v="44.88"/>
    <n v="9.6"/>
    <n v="3"/>
    <d v="2013-07-18T00:00:00"/>
    <d v="2013-07-13T00:00:00"/>
    <n v="120"/>
    <n v="44.88"/>
    <n v="75.12"/>
    <e v="#N/A"/>
    <s v="EvanMorgan"/>
    <e v="#N/A"/>
    <m/>
    <n v="2013"/>
    <x v="5"/>
    <x v="937"/>
    <n v="7"/>
    <s v="Q3"/>
  </r>
  <r>
    <n v="540"/>
    <n v="11185"/>
    <n v="1"/>
    <n v="19"/>
    <n v="6"/>
    <s v="SO61613"/>
    <n v="1"/>
    <n v="1"/>
    <n v="1"/>
    <n v="32.6"/>
    <n v="32.6"/>
    <n v="0"/>
    <n v="0"/>
    <n v="12.192399999999999"/>
    <n v="2.6080000000000001"/>
    <n v="0.81499999999999995"/>
    <d v="2013-07-18T00:00:00"/>
    <d v="2013-07-13T00:00:00"/>
    <n v="32.6"/>
    <n v="12.192399999999999"/>
    <n v="20.407600000000002"/>
    <e v="#N/A"/>
    <s v="AshleyHenderson"/>
    <e v="#N/A"/>
    <m/>
    <n v="2013"/>
    <x v="5"/>
    <x v="937"/>
    <n v="7"/>
    <s v="Q3"/>
  </r>
  <r>
    <n v="529"/>
    <n v="11185"/>
    <n v="1"/>
    <n v="19"/>
    <n v="6"/>
    <s v="SO61613"/>
    <n v="2"/>
    <n v="1"/>
    <n v="1"/>
    <n v="3.99"/>
    <n v="3.99"/>
    <n v="0"/>
    <n v="0"/>
    <n v="1.4923"/>
    <n v="0.31919999999999998"/>
    <n v="9.98E-2"/>
    <d v="2013-07-18T00:00:00"/>
    <d v="2013-07-13T00:00:00"/>
    <n v="3.99"/>
    <n v="1.4923"/>
    <n v="2.4977"/>
    <e v="#N/A"/>
    <s v="AshleyHenderson"/>
    <e v="#N/A"/>
    <m/>
    <n v="2013"/>
    <x v="5"/>
    <x v="937"/>
    <n v="7"/>
    <s v="Q3"/>
  </r>
  <r>
    <n v="480"/>
    <n v="11185"/>
    <n v="1"/>
    <n v="19"/>
    <n v="6"/>
    <s v="SO61613"/>
    <n v="3"/>
    <n v="1"/>
    <n v="1"/>
    <n v="2.29"/>
    <n v="2.29"/>
    <n v="0"/>
    <n v="0"/>
    <n v="0.85650000000000004"/>
    <n v="0.1832"/>
    <n v="5.7299999999999997E-2"/>
    <d v="2013-07-18T00:00:00"/>
    <d v="2013-07-13T00:00:00"/>
    <n v="2.29"/>
    <n v="0.85650000000000004"/>
    <n v="1.4335"/>
    <e v="#N/A"/>
    <s v="AshleyHenderson"/>
    <e v="#N/A"/>
    <m/>
    <n v="2013"/>
    <x v="5"/>
    <x v="937"/>
    <n v="7"/>
    <s v="Q3"/>
  </r>
  <r>
    <n v="536"/>
    <n v="11223"/>
    <n v="1"/>
    <n v="19"/>
    <n v="6"/>
    <s v="SO61614"/>
    <n v="1"/>
    <n v="1"/>
    <n v="1"/>
    <n v="29.99"/>
    <n v="29.99"/>
    <n v="0"/>
    <n v="0"/>
    <n v="11.2163"/>
    <n v="2.3992"/>
    <n v="0.74980000000000002"/>
    <d v="2013-07-18T00:00:00"/>
    <d v="2013-07-13T00:00:00"/>
    <n v="29.99"/>
    <n v="11.2163"/>
    <n v="18.773699999999998"/>
    <e v="#N/A"/>
    <s v="HaileyPatterson"/>
    <e v="#N/A"/>
    <m/>
    <n v="2013"/>
    <x v="5"/>
    <x v="937"/>
    <n v="7"/>
    <s v="Q3"/>
  </r>
  <r>
    <n v="528"/>
    <n v="11223"/>
    <n v="1"/>
    <n v="19"/>
    <n v="6"/>
    <s v="SO61614"/>
    <n v="2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HaileyPatterson"/>
    <e v="#N/A"/>
    <m/>
    <n v="2013"/>
    <x v="5"/>
    <x v="937"/>
    <n v="7"/>
    <s v="Q3"/>
  </r>
  <r>
    <n v="485"/>
    <n v="11223"/>
    <n v="1"/>
    <n v="19"/>
    <n v="6"/>
    <s v="SO61614"/>
    <n v="3"/>
    <n v="1"/>
    <n v="1"/>
    <n v="21.98"/>
    <n v="21.98"/>
    <n v="0"/>
    <n v="0"/>
    <n v="8.2204999999999995"/>
    <n v="1.7584"/>
    <n v="0.54949999999999999"/>
    <d v="2013-07-18T00:00:00"/>
    <d v="2013-07-13T00:00:00"/>
    <n v="21.98"/>
    <n v="8.2204999999999995"/>
    <n v="13.759500000000001"/>
    <e v="#N/A"/>
    <s v="HaileyPatterson"/>
    <e v="#N/A"/>
    <m/>
    <n v="2013"/>
    <x v="5"/>
    <x v="937"/>
    <n v="7"/>
    <s v="Q3"/>
  </r>
  <r>
    <n v="477"/>
    <n v="11223"/>
    <n v="1"/>
    <n v="19"/>
    <n v="6"/>
    <s v="SO61614"/>
    <n v="4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HaileyPatterson"/>
    <e v="#N/A"/>
    <m/>
    <n v="2013"/>
    <x v="5"/>
    <x v="937"/>
    <n v="7"/>
    <s v="Q3"/>
  </r>
  <r>
    <n v="478"/>
    <n v="11223"/>
    <n v="1"/>
    <n v="19"/>
    <n v="6"/>
    <s v="SO61614"/>
    <n v="5"/>
    <n v="1"/>
    <n v="1"/>
    <n v="9.99"/>
    <n v="9.99"/>
    <n v="0"/>
    <n v="0"/>
    <n v="3.7363"/>
    <n v="0.79920000000000002"/>
    <n v="0.24979999999999999"/>
    <d v="2013-07-18T00:00:00"/>
    <d v="2013-07-13T00:00:00"/>
    <n v="9.99"/>
    <n v="3.7363"/>
    <n v="6.2537000000000003"/>
    <e v="#N/A"/>
    <s v="HaileyPatterson"/>
    <e v="#N/A"/>
    <m/>
    <n v="2013"/>
    <x v="5"/>
    <x v="937"/>
    <n v="7"/>
    <s v="Q3"/>
  </r>
  <r>
    <n v="214"/>
    <n v="11223"/>
    <n v="1"/>
    <n v="19"/>
    <n v="6"/>
    <s v="SO61614"/>
    <n v="6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HaileyPatterson"/>
    <e v="#N/A"/>
    <m/>
    <n v="2013"/>
    <x v="5"/>
    <x v="937"/>
    <n v="7"/>
    <s v="Q3"/>
  </r>
  <r>
    <n v="478"/>
    <n v="15197"/>
    <n v="1"/>
    <n v="19"/>
    <n v="6"/>
    <s v="SO61615"/>
    <n v="1"/>
    <n v="1"/>
    <n v="1"/>
    <n v="9.99"/>
    <n v="9.99"/>
    <n v="0"/>
    <n v="0"/>
    <n v="3.7363"/>
    <n v="0.79920000000000002"/>
    <n v="0.24979999999999999"/>
    <d v="2013-07-18T00:00:00"/>
    <d v="2013-07-13T00:00:00"/>
    <n v="9.99"/>
    <n v="3.7363"/>
    <n v="6.2537000000000003"/>
    <e v="#N/A"/>
    <s v="ElijahKumar"/>
    <e v="#N/A"/>
    <m/>
    <n v="2013"/>
    <x v="5"/>
    <x v="937"/>
    <n v="7"/>
    <s v="Q3"/>
  </r>
  <r>
    <n v="477"/>
    <n v="15197"/>
    <n v="1"/>
    <n v="19"/>
    <n v="6"/>
    <s v="SO61615"/>
    <n v="2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ElijahKumar"/>
    <e v="#N/A"/>
    <m/>
    <n v="2013"/>
    <x v="5"/>
    <x v="937"/>
    <n v="7"/>
    <s v="Q3"/>
  </r>
  <r>
    <n v="214"/>
    <n v="15197"/>
    <n v="1"/>
    <n v="19"/>
    <n v="6"/>
    <s v="SO61615"/>
    <n v="3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ElijahKumar"/>
    <e v="#N/A"/>
    <m/>
    <n v="2013"/>
    <x v="5"/>
    <x v="937"/>
    <n v="7"/>
    <s v="Q3"/>
  </r>
  <r>
    <n v="478"/>
    <n v="21270"/>
    <n v="1"/>
    <n v="100"/>
    <n v="1"/>
    <s v="SO61616"/>
    <n v="1"/>
    <n v="1"/>
    <n v="1"/>
    <n v="9.99"/>
    <n v="9.99"/>
    <n v="0"/>
    <n v="0"/>
    <n v="3.7363"/>
    <n v="0.79920000000000002"/>
    <n v="0.24979999999999999"/>
    <d v="2013-07-18T00:00:00"/>
    <d v="2013-07-13T00:00:00"/>
    <n v="9.99"/>
    <n v="3.7363"/>
    <n v="6.2537000000000003"/>
    <e v="#N/A"/>
    <s v="DanielJackson"/>
    <e v="#N/A"/>
    <m/>
    <n v="2013"/>
    <x v="5"/>
    <x v="937"/>
    <n v="7"/>
    <s v="Q3"/>
  </r>
  <r>
    <n v="473"/>
    <n v="21270"/>
    <n v="1"/>
    <n v="100"/>
    <n v="1"/>
    <s v="SO61616"/>
    <n v="2"/>
    <n v="1"/>
    <n v="1"/>
    <n v="63.5"/>
    <n v="63.5"/>
    <n v="0"/>
    <n v="0"/>
    <n v="23.748999999999999"/>
    <n v="5.08"/>
    <n v="1.5874999999999999"/>
    <d v="2013-07-18T00:00:00"/>
    <d v="2013-07-13T00:00:00"/>
    <n v="63.5"/>
    <n v="23.748999999999999"/>
    <n v="39.751000000000005"/>
    <e v="#N/A"/>
    <s v="DanielJackson"/>
    <e v="#N/A"/>
    <m/>
    <n v="2013"/>
    <x v="5"/>
    <x v="937"/>
    <n v="7"/>
    <s v="Q3"/>
  </r>
  <r>
    <n v="477"/>
    <n v="21270"/>
    <n v="1"/>
    <n v="100"/>
    <n v="1"/>
    <s v="SO61616"/>
    <n v="3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DanielJackson"/>
    <e v="#N/A"/>
    <m/>
    <n v="2013"/>
    <x v="5"/>
    <x v="937"/>
    <n v="7"/>
    <s v="Q3"/>
  </r>
  <r>
    <n v="475"/>
    <n v="28342"/>
    <n v="1"/>
    <n v="19"/>
    <n v="6"/>
    <s v="SO61617"/>
    <n v="1"/>
    <n v="1"/>
    <n v="1"/>
    <n v="69.989999999999995"/>
    <n v="69.989999999999995"/>
    <n v="0"/>
    <n v="0"/>
    <n v="26.176300000000001"/>
    <n v="5.5991999999999997"/>
    <n v="1.7498"/>
    <d v="2013-07-18T00:00:00"/>
    <d v="2013-07-13T00:00:00"/>
    <n v="69.989999999999995"/>
    <n v="26.176300000000001"/>
    <n v="43.813699999999997"/>
    <e v="#N/A"/>
    <s v="BriannaMurphy"/>
    <e v="#N/A"/>
    <m/>
    <n v="2013"/>
    <x v="5"/>
    <x v="937"/>
    <n v="7"/>
    <s v="Q3"/>
  </r>
  <r>
    <n v="475"/>
    <n v="19245"/>
    <n v="1"/>
    <n v="100"/>
    <n v="4"/>
    <s v="SO61618"/>
    <n v="1"/>
    <n v="1"/>
    <n v="1"/>
    <n v="69.989999999999995"/>
    <n v="69.989999999999995"/>
    <n v="0"/>
    <n v="0"/>
    <n v="26.176300000000001"/>
    <n v="5.5991999999999997"/>
    <n v="1.7498"/>
    <d v="2013-07-18T00:00:00"/>
    <d v="2013-07-13T00:00:00"/>
    <n v="69.989999999999995"/>
    <n v="26.176300000000001"/>
    <n v="43.813699999999997"/>
    <e v="#N/A"/>
    <s v="IsaiahKing"/>
    <e v="#N/A"/>
    <m/>
    <n v="2013"/>
    <x v="5"/>
    <x v="937"/>
    <n v="7"/>
    <s v="Q3"/>
  </r>
  <r>
    <n v="228"/>
    <n v="19245"/>
    <n v="1"/>
    <n v="100"/>
    <n v="4"/>
    <s v="SO61618"/>
    <n v="2"/>
    <n v="1"/>
    <n v="1"/>
    <n v="49.99"/>
    <n v="49.99"/>
    <n v="0"/>
    <n v="0"/>
    <n v="38.4923"/>
    <n v="3.9992000000000001"/>
    <n v="1.2498"/>
    <d v="2013-07-18T00:00:00"/>
    <d v="2013-07-13T00:00:00"/>
    <n v="49.99"/>
    <n v="38.4923"/>
    <n v="11.497700000000002"/>
    <e v="#N/A"/>
    <s v="IsaiahKing"/>
    <e v="#N/A"/>
    <m/>
    <n v="2013"/>
    <x v="5"/>
    <x v="937"/>
    <n v="7"/>
    <s v="Q3"/>
  </r>
  <r>
    <n v="528"/>
    <n v="22354"/>
    <n v="1"/>
    <n v="19"/>
    <n v="6"/>
    <s v="SO61619"/>
    <n v="1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SaraKing"/>
    <e v="#N/A"/>
    <m/>
    <n v="2013"/>
    <x v="5"/>
    <x v="937"/>
    <n v="7"/>
    <s v="Q3"/>
  </r>
  <r>
    <n v="214"/>
    <n v="22354"/>
    <n v="1"/>
    <n v="19"/>
    <n v="6"/>
    <s v="SO61619"/>
    <n v="2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SaraKing"/>
    <e v="#N/A"/>
    <m/>
    <n v="2013"/>
    <x v="5"/>
    <x v="937"/>
    <n v="7"/>
    <s v="Q3"/>
  </r>
  <r>
    <n v="528"/>
    <n v="14743"/>
    <n v="1"/>
    <n v="100"/>
    <n v="1"/>
    <s v="SO61620"/>
    <n v="1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NathanTurner"/>
    <e v="#N/A"/>
    <m/>
    <n v="2013"/>
    <x v="5"/>
    <x v="937"/>
    <n v="7"/>
    <s v="Q3"/>
  </r>
  <r>
    <n v="217"/>
    <n v="14743"/>
    <n v="1"/>
    <n v="100"/>
    <n v="1"/>
    <s v="SO61620"/>
    <n v="2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NathanTurner"/>
    <e v="#N/A"/>
    <m/>
    <n v="2013"/>
    <x v="5"/>
    <x v="937"/>
    <n v="7"/>
    <s v="Q3"/>
  </r>
  <r>
    <n v="463"/>
    <n v="14743"/>
    <n v="1"/>
    <n v="100"/>
    <n v="1"/>
    <s v="SO61620"/>
    <n v="3"/>
    <n v="1"/>
    <n v="1"/>
    <n v="24.49"/>
    <n v="24.49"/>
    <n v="0"/>
    <n v="0"/>
    <n v="9.1593"/>
    <n v="1.9592000000000001"/>
    <n v="0.61229999999999996"/>
    <d v="2013-07-18T00:00:00"/>
    <d v="2013-07-13T00:00:00"/>
    <n v="24.49"/>
    <n v="9.1593"/>
    <n v="15.330699999999998"/>
    <e v="#N/A"/>
    <s v="NathanTurner"/>
    <e v="#N/A"/>
    <m/>
    <n v="2013"/>
    <x v="5"/>
    <x v="937"/>
    <n v="7"/>
    <s v="Q3"/>
  </r>
  <r>
    <n v="485"/>
    <n v="14369"/>
    <n v="1"/>
    <n v="100"/>
    <n v="1"/>
    <s v="SO61621"/>
    <n v="1"/>
    <n v="1"/>
    <n v="1"/>
    <n v="21.98"/>
    <n v="21.98"/>
    <n v="0"/>
    <n v="0"/>
    <n v="8.2204999999999995"/>
    <n v="1.7584"/>
    <n v="0.54949999999999999"/>
    <d v="2013-07-18T00:00:00"/>
    <d v="2013-07-13T00:00:00"/>
    <n v="21.98"/>
    <n v="8.2204999999999995"/>
    <n v="13.759500000000001"/>
    <e v="#N/A"/>
    <s v="DevinSanchez"/>
    <e v="#N/A"/>
    <m/>
    <n v="2013"/>
    <x v="5"/>
    <x v="937"/>
    <n v="7"/>
    <s v="Q3"/>
  </r>
  <r>
    <n v="467"/>
    <n v="14369"/>
    <n v="1"/>
    <n v="100"/>
    <n v="1"/>
    <s v="SO61621"/>
    <n v="2"/>
    <n v="1"/>
    <n v="1"/>
    <n v="24.49"/>
    <n v="24.49"/>
    <n v="0"/>
    <n v="0"/>
    <n v="9.1593"/>
    <n v="1.9592000000000001"/>
    <n v="0.61229999999999996"/>
    <d v="2013-07-18T00:00:00"/>
    <d v="2013-07-13T00:00:00"/>
    <n v="24.49"/>
    <n v="9.1593"/>
    <n v="15.330699999999998"/>
    <e v="#N/A"/>
    <s v="DevinSanchez"/>
    <e v="#N/A"/>
    <m/>
    <n v="2013"/>
    <x v="5"/>
    <x v="937"/>
    <n v="7"/>
    <s v="Q3"/>
  </r>
  <r>
    <n v="485"/>
    <n v="13864"/>
    <n v="1"/>
    <n v="100"/>
    <n v="4"/>
    <s v="SO61622"/>
    <n v="1"/>
    <n v="1"/>
    <n v="1"/>
    <n v="21.98"/>
    <n v="21.98"/>
    <n v="0"/>
    <n v="0"/>
    <n v="8.2204999999999995"/>
    <n v="1.7584"/>
    <n v="0.54949999999999999"/>
    <d v="2013-07-18T00:00:00"/>
    <d v="2013-07-13T00:00:00"/>
    <n v="21.98"/>
    <n v="8.2204999999999995"/>
    <n v="13.759500000000001"/>
    <e v="#N/A"/>
    <s v="RobinTorres"/>
    <e v="#N/A"/>
    <m/>
    <n v="2013"/>
    <x v="5"/>
    <x v="937"/>
    <n v="7"/>
    <s v="Q3"/>
  </r>
  <r>
    <n v="539"/>
    <n v="14699"/>
    <n v="1"/>
    <n v="100"/>
    <n v="8"/>
    <s v="SO61623"/>
    <n v="1"/>
    <n v="1"/>
    <n v="1"/>
    <n v="24.99"/>
    <n v="24.99"/>
    <n v="0"/>
    <n v="0"/>
    <n v="9.3462999999999994"/>
    <n v="1.9992000000000001"/>
    <n v="0.62480000000000002"/>
    <d v="2013-07-18T00:00:00"/>
    <d v="2013-07-13T00:00:00"/>
    <n v="24.99"/>
    <n v="9.3462999999999994"/>
    <n v="15.643699999999999"/>
    <e v="#N/A"/>
    <s v="GeraldMunoz"/>
    <e v="#N/A"/>
    <m/>
    <n v="2013"/>
    <x v="5"/>
    <x v="937"/>
    <n v="7"/>
    <s v="Q3"/>
  </r>
  <r>
    <n v="488"/>
    <n v="14699"/>
    <n v="1"/>
    <n v="100"/>
    <n v="8"/>
    <s v="SO61623"/>
    <n v="2"/>
    <n v="1"/>
    <n v="1"/>
    <n v="53.99"/>
    <n v="53.99"/>
    <n v="0"/>
    <n v="0"/>
    <n v="41.572299999999998"/>
    <n v="4.3192000000000004"/>
    <n v="1.3498000000000001"/>
    <d v="2013-07-18T00:00:00"/>
    <d v="2013-07-13T00:00:00"/>
    <n v="53.99"/>
    <n v="41.572299999999998"/>
    <n v="12.417700000000004"/>
    <e v="#N/A"/>
    <s v="GeraldMunoz"/>
    <e v="#N/A"/>
    <m/>
    <n v="2013"/>
    <x v="5"/>
    <x v="937"/>
    <n v="7"/>
    <s v="Q3"/>
  </r>
  <r>
    <n v="539"/>
    <n v="25326"/>
    <n v="1"/>
    <n v="100"/>
    <n v="7"/>
    <s v="SO61624"/>
    <n v="1"/>
    <n v="1"/>
    <n v="1"/>
    <n v="24.99"/>
    <n v="24.99"/>
    <n v="0"/>
    <n v="0"/>
    <n v="9.3462999999999994"/>
    <n v="1.9992000000000001"/>
    <n v="0.62480000000000002"/>
    <d v="2013-07-18T00:00:00"/>
    <d v="2013-07-13T00:00:00"/>
    <n v="24.99"/>
    <n v="9.3462999999999994"/>
    <n v="15.643699999999999"/>
    <e v="#N/A"/>
    <s v="HunterScott"/>
    <e v="#N/A"/>
    <m/>
    <n v="2013"/>
    <x v="5"/>
    <x v="937"/>
    <n v="7"/>
    <s v="Q3"/>
  </r>
  <r>
    <n v="529"/>
    <n v="25326"/>
    <n v="1"/>
    <n v="100"/>
    <n v="7"/>
    <s v="SO61624"/>
    <n v="2"/>
    <n v="1"/>
    <n v="1"/>
    <n v="3.99"/>
    <n v="3.99"/>
    <n v="0"/>
    <n v="0"/>
    <n v="1.4923"/>
    <n v="0.31919999999999998"/>
    <n v="9.98E-2"/>
    <d v="2013-07-18T00:00:00"/>
    <d v="2013-07-13T00:00:00"/>
    <n v="3.99"/>
    <n v="1.4923"/>
    <n v="2.4977"/>
    <e v="#N/A"/>
    <s v="HunterScott"/>
    <e v="#N/A"/>
    <m/>
    <n v="2013"/>
    <x v="5"/>
    <x v="937"/>
    <n v="7"/>
    <s v="Q3"/>
  </r>
  <r>
    <n v="228"/>
    <n v="25326"/>
    <n v="1"/>
    <n v="100"/>
    <n v="7"/>
    <s v="SO61624"/>
    <n v="3"/>
    <n v="1"/>
    <n v="1"/>
    <n v="49.99"/>
    <n v="49.99"/>
    <n v="0"/>
    <n v="0"/>
    <n v="38.4923"/>
    <n v="3.9992000000000001"/>
    <n v="1.2498"/>
    <d v="2013-07-18T00:00:00"/>
    <d v="2013-07-13T00:00:00"/>
    <n v="49.99"/>
    <n v="38.4923"/>
    <n v="11.497700000000002"/>
    <e v="#N/A"/>
    <s v="HunterScott"/>
    <e v="#N/A"/>
    <m/>
    <n v="2013"/>
    <x v="5"/>
    <x v="937"/>
    <n v="7"/>
    <s v="Q3"/>
  </r>
  <r>
    <n v="477"/>
    <n v="22553"/>
    <n v="1"/>
    <n v="98"/>
    <n v="10"/>
    <s v="SO61625"/>
    <n v="1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MelindaVazquez"/>
    <e v="#N/A"/>
    <m/>
    <n v="2013"/>
    <x v="5"/>
    <x v="937"/>
    <n v="7"/>
    <s v="Q3"/>
  </r>
  <r>
    <n v="217"/>
    <n v="22553"/>
    <n v="1"/>
    <n v="98"/>
    <n v="10"/>
    <s v="SO61625"/>
    <n v="2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MelindaVazquez"/>
    <e v="#N/A"/>
    <m/>
    <n v="2013"/>
    <x v="5"/>
    <x v="937"/>
    <n v="7"/>
    <s v="Q3"/>
  </r>
  <r>
    <n v="225"/>
    <n v="22553"/>
    <n v="1"/>
    <n v="98"/>
    <n v="10"/>
    <s v="SO61625"/>
    <n v="3"/>
    <n v="1"/>
    <n v="1"/>
    <n v="8.99"/>
    <n v="8.99"/>
    <n v="0"/>
    <n v="0"/>
    <n v="6.9222999999999999"/>
    <n v="0.71919999999999995"/>
    <n v="0.2248"/>
    <d v="2013-07-18T00:00:00"/>
    <d v="2013-07-13T00:00:00"/>
    <n v="8.99"/>
    <n v="6.9222999999999999"/>
    <n v="2.0677000000000003"/>
    <e v="#N/A"/>
    <s v="MelindaVazquez"/>
    <e v="#N/A"/>
    <m/>
    <n v="2013"/>
    <x v="5"/>
    <x v="937"/>
    <n v="7"/>
    <s v="Q3"/>
  </r>
  <r>
    <n v="529"/>
    <n v="12752"/>
    <n v="1"/>
    <n v="100"/>
    <n v="7"/>
    <s v="SO61626"/>
    <n v="1"/>
    <n v="1"/>
    <n v="1"/>
    <n v="3.99"/>
    <n v="3.99"/>
    <n v="0"/>
    <n v="0"/>
    <n v="1.4923"/>
    <n v="0.31919999999999998"/>
    <n v="9.98E-2"/>
    <d v="2013-07-18T00:00:00"/>
    <d v="2013-07-13T00:00:00"/>
    <n v="3.99"/>
    <n v="1.4923"/>
    <n v="2.4977"/>
    <e v="#N/A"/>
    <s v="JonathonAlvarez"/>
    <e v="#N/A"/>
    <m/>
    <n v="2013"/>
    <x v="5"/>
    <x v="937"/>
    <n v="7"/>
    <s v="Q3"/>
  </r>
  <r>
    <n v="538"/>
    <n v="24854"/>
    <n v="1"/>
    <n v="100"/>
    <n v="8"/>
    <s v="SO61627"/>
    <n v="1"/>
    <n v="1"/>
    <n v="1"/>
    <n v="21.49"/>
    <n v="21.49"/>
    <n v="0"/>
    <n v="0"/>
    <n v="8.0373000000000001"/>
    <n v="1.7192000000000001"/>
    <n v="0.5373"/>
    <d v="2013-07-18T00:00:00"/>
    <d v="2013-07-13T00:00:00"/>
    <n v="21.49"/>
    <n v="8.0373000000000001"/>
    <n v="13.452699999999998"/>
    <e v="#N/A"/>
    <s v="EmmaJenkins"/>
    <e v="#N/A"/>
    <m/>
    <n v="2013"/>
    <x v="5"/>
    <x v="937"/>
    <n v="7"/>
    <s v="Q3"/>
  </r>
  <r>
    <n v="480"/>
    <n v="24854"/>
    <n v="1"/>
    <n v="100"/>
    <n v="8"/>
    <s v="SO61627"/>
    <n v="2"/>
    <n v="1"/>
    <n v="1"/>
    <n v="2.29"/>
    <n v="2.29"/>
    <n v="0"/>
    <n v="0"/>
    <n v="0.85650000000000004"/>
    <n v="0.1832"/>
    <n v="5.7299999999999997E-2"/>
    <d v="2013-07-18T00:00:00"/>
    <d v="2013-07-13T00:00:00"/>
    <n v="2.29"/>
    <n v="0.85650000000000004"/>
    <n v="1.4335"/>
    <e v="#N/A"/>
    <s v="EmmaJenkins"/>
    <e v="#N/A"/>
    <m/>
    <n v="2013"/>
    <x v="5"/>
    <x v="937"/>
    <n v="7"/>
    <s v="Q3"/>
  </r>
  <r>
    <n v="538"/>
    <n v="12235"/>
    <n v="1"/>
    <n v="98"/>
    <n v="10"/>
    <s v="SO61628"/>
    <n v="1"/>
    <n v="1"/>
    <n v="1"/>
    <n v="21.49"/>
    <n v="21.49"/>
    <n v="0"/>
    <n v="0"/>
    <n v="8.0373000000000001"/>
    <n v="1.7192000000000001"/>
    <n v="0.5373"/>
    <d v="2013-07-18T00:00:00"/>
    <d v="2013-07-13T00:00:00"/>
    <n v="21.49"/>
    <n v="8.0373000000000001"/>
    <n v="13.452699999999998"/>
    <e v="#N/A"/>
    <s v="DonnaRai"/>
    <e v="#N/A"/>
    <m/>
    <n v="2013"/>
    <x v="5"/>
    <x v="937"/>
    <n v="7"/>
    <s v="Q3"/>
  </r>
  <r>
    <n v="529"/>
    <n v="12235"/>
    <n v="1"/>
    <n v="98"/>
    <n v="10"/>
    <s v="SO61628"/>
    <n v="2"/>
    <n v="1"/>
    <n v="1"/>
    <n v="3.99"/>
    <n v="3.99"/>
    <n v="0"/>
    <n v="0"/>
    <n v="1.4923"/>
    <n v="0.31919999999999998"/>
    <n v="9.98E-2"/>
    <d v="2013-07-18T00:00:00"/>
    <d v="2013-07-13T00:00:00"/>
    <n v="3.99"/>
    <n v="1.4923"/>
    <n v="2.4977"/>
    <e v="#N/A"/>
    <s v="DonnaRai"/>
    <e v="#N/A"/>
    <m/>
    <n v="2013"/>
    <x v="5"/>
    <x v="937"/>
    <n v="7"/>
    <s v="Q3"/>
  </r>
  <r>
    <n v="480"/>
    <n v="12235"/>
    <n v="1"/>
    <n v="98"/>
    <n v="10"/>
    <s v="SO61628"/>
    <n v="3"/>
    <n v="1"/>
    <n v="1"/>
    <n v="2.29"/>
    <n v="2.29"/>
    <n v="0"/>
    <n v="0"/>
    <n v="0.85650000000000004"/>
    <n v="0.1832"/>
    <n v="5.7299999999999997E-2"/>
    <d v="2013-07-18T00:00:00"/>
    <d v="2013-07-13T00:00:00"/>
    <n v="2.29"/>
    <n v="0.85650000000000004"/>
    <n v="1.4335"/>
    <e v="#N/A"/>
    <s v="DonnaRai"/>
    <e v="#N/A"/>
    <m/>
    <n v="2013"/>
    <x v="5"/>
    <x v="937"/>
    <n v="7"/>
    <s v="Q3"/>
  </r>
  <r>
    <n v="530"/>
    <n v="28890"/>
    <n v="1"/>
    <n v="100"/>
    <n v="8"/>
    <s v="SO61629"/>
    <n v="1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JaclynMa"/>
    <e v="#N/A"/>
    <m/>
    <n v="2013"/>
    <x v="5"/>
    <x v="937"/>
    <n v="7"/>
    <s v="Q3"/>
  </r>
  <r>
    <n v="487"/>
    <n v="28890"/>
    <n v="1"/>
    <n v="100"/>
    <n v="8"/>
    <s v="SO61629"/>
    <n v="2"/>
    <n v="1"/>
    <n v="1"/>
    <n v="54.99"/>
    <n v="54.99"/>
    <n v="0"/>
    <n v="0"/>
    <n v="20.566299999999998"/>
    <n v="4.3992000000000004"/>
    <n v="1.3748"/>
    <d v="2013-07-18T00:00:00"/>
    <d v="2013-07-13T00:00:00"/>
    <n v="54.99"/>
    <n v="20.566299999999998"/>
    <n v="34.423700000000004"/>
    <e v="#N/A"/>
    <s v="JaclynMa"/>
    <e v="#N/A"/>
    <m/>
    <n v="2013"/>
    <x v="5"/>
    <x v="937"/>
    <n v="7"/>
    <s v="Q3"/>
  </r>
  <r>
    <n v="231"/>
    <n v="28890"/>
    <n v="1"/>
    <n v="100"/>
    <n v="8"/>
    <s v="SO61629"/>
    <n v="3"/>
    <n v="1"/>
    <n v="1"/>
    <n v="49.99"/>
    <n v="49.99"/>
    <n v="0"/>
    <n v="0"/>
    <n v="38.4923"/>
    <n v="3.9992000000000001"/>
    <n v="1.2498"/>
    <d v="2013-07-18T00:00:00"/>
    <d v="2013-07-13T00:00:00"/>
    <n v="49.99"/>
    <n v="38.4923"/>
    <n v="11.497700000000002"/>
    <e v="#N/A"/>
    <s v="JaclynMa"/>
    <e v="#N/A"/>
    <m/>
    <n v="2013"/>
    <x v="5"/>
    <x v="937"/>
    <n v="7"/>
    <s v="Q3"/>
  </r>
  <r>
    <n v="530"/>
    <n v="12327"/>
    <n v="1"/>
    <n v="100"/>
    <n v="8"/>
    <s v="SO61630"/>
    <n v="1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EdwinLiang"/>
    <e v="#N/A"/>
    <m/>
    <n v="2013"/>
    <x v="5"/>
    <x v="937"/>
    <n v="7"/>
    <s v="Q3"/>
  </r>
  <r>
    <n v="485"/>
    <n v="13193"/>
    <n v="1"/>
    <n v="100"/>
    <n v="4"/>
    <s v="SO61631"/>
    <n v="1"/>
    <n v="1"/>
    <n v="1"/>
    <n v="21.98"/>
    <n v="21.98"/>
    <n v="0"/>
    <n v="0"/>
    <n v="8.2204999999999995"/>
    <n v="1.7584"/>
    <n v="0.54949999999999999"/>
    <d v="2013-07-18T00:00:00"/>
    <d v="2013-07-13T00:00:00"/>
    <n v="21.98"/>
    <n v="8.2204999999999995"/>
    <n v="13.759500000000001"/>
    <e v="#N/A"/>
    <s v="KevinEvans"/>
    <e v="#N/A"/>
    <m/>
    <n v="2013"/>
    <x v="5"/>
    <x v="937"/>
    <n v="7"/>
    <s v="Q3"/>
  </r>
  <r>
    <n v="228"/>
    <n v="13193"/>
    <n v="1"/>
    <n v="100"/>
    <n v="4"/>
    <s v="SO61631"/>
    <n v="2"/>
    <n v="1"/>
    <n v="1"/>
    <n v="49.99"/>
    <n v="49.99"/>
    <n v="0"/>
    <n v="0"/>
    <n v="38.4923"/>
    <n v="3.9992000000000001"/>
    <n v="1.2498"/>
    <d v="2013-07-18T00:00:00"/>
    <d v="2013-07-13T00:00:00"/>
    <n v="49.99"/>
    <n v="38.4923"/>
    <n v="11.497700000000002"/>
    <e v="#N/A"/>
    <s v="KevinEvans"/>
    <e v="#N/A"/>
    <m/>
    <n v="2013"/>
    <x v="5"/>
    <x v="937"/>
    <n v="7"/>
    <s v="Q3"/>
  </r>
  <r>
    <n v="479"/>
    <n v="11385"/>
    <n v="1"/>
    <n v="98"/>
    <n v="10"/>
    <s v="SO61632"/>
    <n v="1"/>
    <n v="1"/>
    <n v="1"/>
    <n v="8.99"/>
    <n v="8.99"/>
    <n v="0"/>
    <n v="0"/>
    <n v="3.3622999999999998"/>
    <n v="0.71919999999999995"/>
    <n v="0.2248"/>
    <d v="2013-07-18T00:00:00"/>
    <d v="2013-07-13T00:00:00"/>
    <n v="8.99"/>
    <n v="3.3622999999999998"/>
    <n v="5.6277000000000008"/>
    <e v="#N/A"/>
    <s v="MiguelAllen"/>
    <e v="#N/A"/>
    <m/>
    <n v="2013"/>
    <x v="5"/>
    <x v="937"/>
    <n v="7"/>
    <s v="Q3"/>
  </r>
  <r>
    <n v="477"/>
    <n v="11385"/>
    <n v="1"/>
    <n v="98"/>
    <n v="10"/>
    <s v="SO61632"/>
    <n v="2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MiguelAllen"/>
    <e v="#N/A"/>
    <m/>
    <n v="2013"/>
    <x v="5"/>
    <x v="937"/>
    <n v="7"/>
    <s v="Q3"/>
  </r>
  <r>
    <n v="378"/>
    <n v="20544"/>
    <n v="1"/>
    <n v="100"/>
    <n v="1"/>
    <s v="SO61633"/>
    <n v="1"/>
    <n v="1"/>
    <n v="1"/>
    <n v="2443.35"/>
    <n v="2443.35"/>
    <n v="0"/>
    <n v="0"/>
    <n v="1554.9478999999999"/>
    <n v="195.46799999999999"/>
    <n v="61.083799999999997"/>
    <d v="2013-07-18T00:00:00"/>
    <d v="2013-07-13T00:00:00"/>
    <n v="2443.35"/>
    <n v="1554.9478999999999"/>
    <n v="888.40210000000002"/>
    <s v="Road-250 Black, 52"/>
    <s v="DaltonHall"/>
    <s v="2443.35"/>
    <m/>
    <n v="2013"/>
    <x v="5"/>
    <x v="937"/>
    <n v="7"/>
    <s v="Q3"/>
  </r>
  <r>
    <n v="479"/>
    <n v="20544"/>
    <n v="1"/>
    <n v="100"/>
    <n v="1"/>
    <s v="SO61633"/>
    <n v="2"/>
    <n v="1"/>
    <n v="1"/>
    <n v="8.99"/>
    <n v="8.99"/>
    <n v="0"/>
    <n v="0"/>
    <n v="3.3622999999999998"/>
    <n v="0.71919999999999995"/>
    <n v="0.2248"/>
    <d v="2013-07-18T00:00:00"/>
    <d v="2013-07-13T00:00:00"/>
    <n v="8.99"/>
    <n v="3.3622999999999998"/>
    <n v="5.6277000000000008"/>
    <e v="#N/A"/>
    <s v="DaltonHall"/>
    <e v="#N/A"/>
    <m/>
    <n v="2013"/>
    <x v="5"/>
    <x v="937"/>
    <n v="7"/>
    <s v="Q3"/>
  </r>
  <r>
    <n v="477"/>
    <n v="20544"/>
    <n v="1"/>
    <n v="100"/>
    <n v="1"/>
    <s v="SO61633"/>
    <n v="3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DaltonHall"/>
    <e v="#N/A"/>
    <m/>
    <n v="2013"/>
    <x v="5"/>
    <x v="937"/>
    <n v="7"/>
    <s v="Q3"/>
  </r>
  <r>
    <n v="361"/>
    <n v="12440"/>
    <n v="1"/>
    <n v="100"/>
    <n v="4"/>
    <s v="SO61634"/>
    <n v="1"/>
    <n v="1"/>
    <n v="1"/>
    <n v="2294.9899999999998"/>
    <n v="2294.9899999999998"/>
    <n v="0"/>
    <n v="0"/>
    <n v="1251.9812999999999"/>
    <n v="183.5992"/>
    <n v="57.3748"/>
    <d v="2013-07-18T00:00:00"/>
    <d v="2013-07-13T00:00:00"/>
    <n v="2294.9899999999998"/>
    <n v="1251.9812999999999"/>
    <n v="1043.0086999999999"/>
    <s v="Mountain-200 Black, 42"/>
    <s v="FranciscoChandra"/>
    <s v="2294.9899999999998"/>
    <m/>
    <n v="2013"/>
    <x v="5"/>
    <x v="937"/>
    <n v="7"/>
    <s v="Q3"/>
  </r>
  <r>
    <n v="537"/>
    <n v="12440"/>
    <n v="1"/>
    <n v="100"/>
    <n v="4"/>
    <s v="SO61634"/>
    <n v="2"/>
    <n v="1"/>
    <n v="1"/>
    <n v="35"/>
    <n v="35"/>
    <n v="0"/>
    <n v="0"/>
    <n v="13.09"/>
    <n v="2.8"/>
    <n v="0.875"/>
    <d v="2013-07-18T00:00:00"/>
    <d v="2013-07-13T00:00:00"/>
    <n v="35"/>
    <n v="13.09"/>
    <n v="21.91"/>
    <e v="#N/A"/>
    <s v="FranciscoChandra"/>
    <e v="#N/A"/>
    <m/>
    <n v="2013"/>
    <x v="5"/>
    <x v="937"/>
    <n v="7"/>
    <s v="Q3"/>
  </r>
  <r>
    <n v="528"/>
    <n v="12440"/>
    <n v="1"/>
    <n v="100"/>
    <n v="4"/>
    <s v="SO61634"/>
    <n v="3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FranciscoChandra"/>
    <e v="#N/A"/>
    <m/>
    <n v="2013"/>
    <x v="5"/>
    <x v="937"/>
    <n v="7"/>
    <s v="Q3"/>
  </r>
  <r>
    <n v="353"/>
    <n v="14602"/>
    <n v="1"/>
    <n v="100"/>
    <n v="4"/>
    <s v="SO61635"/>
    <n v="1"/>
    <n v="1"/>
    <n v="1"/>
    <n v="2319.9899999999998"/>
    <n v="2319.9899999999998"/>
    <n v="0"/>
    <n v="0"/>
    <n v="1265.6195"/>
    <n v="185.5992"/>
    <n v="57.9998"/>
    <d v="2013-07-18T00:00:00"/>
    <d v="2013-07-13T00:00:00"/>
    <n v="2319.9899999999998"/>
    <n v="1265.6195"/>
    <n v="1054.3704999999998"/>
    <s v="Mountain-200 Silver, 38"/>
    <s v="KayleeKelly"/>
    <s v="2319.9899999999998"/>
    <m/>
    <n v="2013"/>
    <x v="5"/>
    <x v="937"/>
    <n v="7"/>
    <s v="Q3"/>
  </r>
  <r>
    <n v="485"/>
    <n v="14602"/>
    <n v="1"/>
    <n v="100"/>
    <n v="4"/>
    <s v="SO61635"/>
    <n v="2"/>
    <n v="1"/>
    <n v="1"/>
    <n v="21.98"/>
    <n v="21.98"/>
    <n v="0"/>
    <n v="0"/>
    <n v="8.2204999999999995"/>
    <n v="1.7584"/>
    <n v="0.54949999999999999"/>
    <d v="2013-07-18T00:00:00"/>
    <d v="2013-07-13T00:00:00"/>
    <n v="21.98"/>
    <n v="8.2204999999999995"/>
    <n v="13.759500000000001"/>
    <e v="#N/A"/>
    <s v="KayleeKelly"/>
    <e v="#N/A"/>
    <m/>
    <n v="2013"/>
    <x v="5"/>
    <x v="937"/>
    <n v="7"/>
    <s v="Q3"/>
  </r>
  <r>
    <n v="222"/>
    <n v="14602"/>
    <n v="1"/>
    <n v="100"/>
    <n v="4"/>
    <s v="SO61635"/>
    <n v="3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KayleeKelly"/>
    <e v="#N/A"/>
    <m/>
    <n v="2013"/>
    <x v="5"/>
    <x v="937"/>
    <n v="7"/>
    <s v="Q3"/>
  </r>
  <r>
    <n v="231"/>
    <n v="14602"/>
    <n v="1"/>
    <n v="100"/>
    <n v="4"/>
    <s v="SO61635"/>
    <n v="4"/>
    <n v="1"/>
    <n v="1"/>
    <n v="49.99"/>
    <n v="49.99"/>
    <n v="0"/>
    <n v="0"/>
    <n v="38.4923"/>
    <n v="3.9992000000000001"/>
    <n v="1.2498"/>
    <d v="2013-07-18T00:00:00"/>
    <d v="2013-07-13T00:00:00"/>
    <n v="49.99"/>
    <n v="38.4923"/>
    <n v="11.497700000000002"/>
    <e v="#N/A"/>
    <s v="KayleeKelly"/>
    <e v="#N/A"/>
    <m/>
    <n v="2013"/>
    <x v="5"/>
    <x v="937"/>
    <n v="7"/>
    <s v="Q3"/>
  </r>
  <r>
    <n v="467"/>
    <n v="14602"/>
    <n v="1"/>
    <n v="100"/>
    <n v="4"/>
    <s v="SO61635"/>
    <n v="5"/>
    <n v="1"/>
    <n v="1"/>
    <n v="24.49"/>
    <n v="24.49"/>
    <n v="0"/>
    <n v="0"/>
    <n v="9.1593"/>
    <n v="1.9592000000000001"/>
    <n v="0.61229999999999996"/>
    <d v="2013-07-18T00:00:00"/>
    <d v="2013-07-13T00:00:00"/>
    <n v="24.49"/>
    <n v="9.1593"/>
    <n v="15.330699999999998"/>
    <e v="#N/A"/>
    <s v="KayleeKelly"/>
    <e v="#N/A"/>
    <m/>
    <n v="2013"/>
    <x v="5"/>
    <x v="937"/>
    <n v="7"/>
    <s v="Q3"/>
  </r>
  <r>
    <n v="357"/>
    <n v="12914"/>
    <n v="1"/>
    <n v="19"/>
    <n v="6"/>
    <s v="SO61636"/>
    <n v="1"/>
    <n v="1"/>
    <n v="1"/>
    <n v="2319.9899999999998"/>
    <n v="2319.9899999999998"/>
    <n v="0"/>
    <n v="0"/>
    <n v="1265.6195"/>
    <n v="185.5992"/>
    <n v="57.9998"/>
    <d v="2013-07-18T00:00:00"/>
    <d v="2013-07-13T00:00:00"/>
    <n v="2319.9899999999998"/>
    <n v="1265.6195"/>
    <n v="1054.3704999999998"/>
    <s v="Mountain-200 Silver, 46"/>
    <s v="JillMiller"/>
    <s v="2319.9899999999998"/>
    <m/>
    <n v="2013"/>
    <x v="5"/>
    <x v="937"/>
    <n v="7"/>
    <s v="Q3"/>
  </r>
  <r>
    <n v="478"/>
    <n v="12914"/>
    <n v="1"/>
    <n v="19"/>
    <n v="6"/>
    <s v="SO61636"/>
    <n v="2"/>
    <n v="1"/>
    <n v="1"/>
    <n v="9.99"/>
    <n v="9.99"/>
    <n v="0"/>
    <n v="0"/>
    <n v="3.7363"/>
    <n v="0.79920000000000002"/>
    <n v="0.24979999999999999"/>
    <d v="2013-07-18T00:00:00"/>
    <d v="2013-07-13T00:00:00"/>
    <n v="9.99"/>
    <n v="3.7363"/>
    <n v="6.2537000000000003"/>
    <e v="#N/A"/>
    <s v="JillMiller"/>
    <e v="#N/A"/>
    <m/>
    <n v="2013"/>
    <x v="5"/>
    <x v="937"/>
    <n v="7"/>
    <s v="Q3"/>
  </r>
  <r>
    <n v="353"/>
    <n v="14412"/>
    <n v="2"/>
    <n v="100"/>
    <n v="1"/>
    <s v="SO61637"/>
    <n v="1"/>
    <n v="1"/>
    <n v="1"/>
    <n v="2319.9899999999998"/>
    <n v="2319.9899999999998"/>
    <n v="0"/>
    <n v="0"/>
    <n v="1265.6195"/>
    <n v="185.5992"/>
    <n v="57.9998"/>
    <d v="2013-07-18T00:00:00"/>
    <d v="2013-07-13T00:00:00"/>
    <n v="2319.9899999999998"/>
    <n v="1265.6195"/>
    <n v="1054.3704999999998"/>
    <s v="Mountain-200 Silver, 38"/>
    <s v="NicoleBlue"/>
    <s v="2319.9899999999998"/>
    <m/>
    <n v="2013"/>
    <x v="5"/>
    <x v="937"/>
    <n v="7"/>
    <s v="Q3"/>
  </r>
  <r>
    <n v="578"/>
    <n v="12486"/>
    <n v="1"/>
    <n v="98"/>
    <n v="10"/>
    <s v="SO61638"/>
    <n v="1"/>
    <n v="1"/>
    <n v="1"/>
    <n v="1214.8499999999999"/>
    <n v="1214.8499999999999"/>
    <n v="0"/>
    <n v="0"/>
    <n v="755.1508"/>
    <n v="97.188000000000002"/>
    <n v="30.371300000000002"/>
    <d v="2013-07-18T00:00:00"/>
    <d v="2013-07-13T00:00:00"/>
    <n v="1214.8499999999999"/>
    <n v="755.1508"/>
    <n v="459.69919999999991"/>
    <s v="Touring-2000 Blue, 50"/>
    <s v="KristenYe"/>
    <s v="1214.8499999999999"/>
    <m/>
    <n v="2013"/>
    <x v="5"/>
    <x v="937"/>
    <n v="7"/>
    <s v="Q3"/>
  </r>
  <r>
    <n v="490"/>
    <n v="12486"/>
    <n v="1"/>
    <n v="98"/>
    <n v="10"/>
    <s v="SO61638"/>
    <n v="2"/>
    <n v="1"/>
    <n v="1"/>
    <n v="53.99"/>
    <n v="53.99"/>
    <n v="0"/>
    <n v="0"/>
    <n v="41.572299999999998"/>
    <n v="4.3192000000000004"/>
    <n v="1.3498000000000001"/>
    <d v="2013-07-18T00:00:00"/>
    <d v="2013-07-13T00:00:00"/>
    <n v="53.99"/>
    <n v="41.572299999999998"/>
    <n v="12.417700000000004"/>
    <e v="#N/A"/>
    <s v="KristenYe"/>
    <e v="#N/A"/>
    <m/>
    <n v="2013"/>
    <x v="5"/>
    <x v="937"/>
    <n v="7"/>
    <s v="Q3"/>
  </r>
  <r>
    <n v="463"/>
    <n v="12486"/>
    <n v="1"/>
    <n v="98"/>
    <n v="10"/>
    <s v="SO61638"/>
    <n v="3"/>
    <n v="1"/>
    <n v="1"/>
    <n v="24.49"/>
    <n v="24.49"/>
    <n v="0"/>
    <n v="0"/>
    <n v="9.1593"/>
    <n v="1.9592000000000001"/>
    <n v="0.61229999999999996"/>
    <d v="2013-07-18T00:00:00"/>
    <d v="2013-07-13T00:00:00"/>
    <n v="24.49"/>
    <n v="9.1593"/>
    <n v="15.330699999999998"/>
    <e v="#N/A"/>
    <s v="KristenYe"/>
    <e v="#N/A"/>
    <m/>
    <n v="2013"/>
    <x v="5"/>
    <x v="937"/>
    <n v="7"/>
    <s v="Q3"/>
  </r>
  <r>
    <n v="372"/>
    <n v="20612"/>
    <n v="1"/>
    <n v="6"/>
    <n v="9"/>
    <s v="SO61639"/>
    <n v="1"/>
    <n v="1"/>
    <n v="1"/>
    <n v="2443.35"/>
    <n v="2443.35"/>
    <n v="0"/>
    <n v="0"/>
    <n v="1554.9478999999999"/>
    <n v="195.46799999999999"/>
    <n v="61.083799999999997"/>
    <d v="2013-07-18T00:00:00"/>
    <d v="2013-07-13T00:00:00"/>
    <n v="2443.35"/>
    <n v="1554.9478999999999"/>
    <n v="888.40210000000002"/>
    <s v="Road-250 Red, 58"/>
    <s v="ColinYang"/>
    <s v="2443.35"/>
    <m/>
    <n v="2013"/>
    <x v="5"/>
    <x v="937"/>
    <n v="7"/>
    <s v="Q3"/>
  </r>
  <r>
    <n v="529"/>
    <n v="20612"/>
    <n v="1"/>
    <n v="6"/>
    <n v="9"/>
    <s v="SO61639"/>
    <n v="2"/>
    <n v="1"/>
    <n v="1"/>
    <n v="3.99"/>
    <n v="3.99"/>
    <n v="0"/>
    <n v="0"/>
    <n v="1.4923"/>
    <n v="0.31919999999999998"/>
    <n v="9.98E-2"/>
    <d v="2013-07-18T00:00:00"/>
    <d v="2013-07-13T00:00:00"/>
    <n v="3.99"/>
    <n v="1.4923"/>
    <n v="2.4977"/>
    <e v="#N/A"/>
    <s v="ColinYang"/>
    <e v="#N/A"/>
    <m/>
    <n v="2013"/>
    <x v="5"/>
    <x v="937"/>
    <n v="7"/>
    <s v="Q3"/>
  </r>
  <r>
    <n v="540"/>
    <n v="20612"/>
    <n v="1"/>
    <n v="6"/>
    <n v="9"/>
    <s v="SO61639"/>
    <n v="3"/>
    <n v="1"/>
    <n v="1"/>
    <n v="32.6"/>
    <n v="32.6"/>
    <n v="0"/>
    <n v="0"/>
    <n v="12.192399999999999"/>
    <n v="2.6080000000000001"/>
    <n v="0.81499999999999995"/>
    <d v="2013-07-18T00:00:00"/>
    <d v="2013-07-13T00:00:00"/>
    <n v="32.6"/>
    <n v="12.192399999999999"/>
    <n v="20.407600000000002"/>
    <e v="#N/A"/>
    <s v="ColinYang"/>
    <e v="#N/A"/>
    <m/>
    <n v="2013"/>
    <x v="5"/>
    <x v="937"/>
    <n v="7"/>
    <s v="Q3"/>
  </r>
  <r>
    <n v="480"/>
    <n v="20612"/>
    <n v="1"/>
    <n v="6"/>
    <n v="9"/>
    <s v="SO61639"/>
    <n v="4"/>
    <n v="1"/>
    <n v="1"/>
    <n v="2.29"/>
    <n v="2.29"/>
    <n v="0"/>
    <n v="0"/>
    <n v="0.85650000000000004"/>
    <n v="0.1832"/>
    <n v="5.7299999999999997E-2"/>
    <d v="2013-07-18T00:00:00"/>
    <d v="2013-07-13T00:00:00"/>
    <n v="2.29"/>
    <n v="0.85650000000000004"/>
    <n v="1.4335"/>
    <e v="#N/A"/>
    <s v="ColinYang"/>
    <e v="#N/A"/>
    <m/>
    <n v="2013"/>
    <x v="5"/>
    <x v="937"/>
    <n v="7"/>
    <s v="Q3"/>
  </r>
  <r>
    <n v="565"/>
    <n v="29175"/>
    <n v="1"/>
    <n v="100"/>
    <n v="1"/>
    <s v="SO61640"/>
    <n v="1"/>
    <n v="1"/>
    <n v="1"/>
    <n v="742.35"/>
    <n v="742.35"/>
    <n v="0"/>
    <n v="0"/>
    <n v="461.44479999999999"/>
    <n v="59.387999999999998"/>
    <n v="18.558800000000002"/>
    <d v="2013-07-18T00:00:00"/>
    <d v="2013-07-13T00:00:00"/>
    <n v="742.35"/>
    <n v="461.44479999999999"/>
    <n v="280.90520000000004"/>
    <s v="Touring-3000 Blue, 54"/>
    <s v="SeanRivera"/>
    <s v="742.35"/>
    <m/>
    <n v="2013"/>
    <x v="5"/>
    <x v="937"/>
    <n v="7"/>
    <s v="Q3"/>
  </r>
  <r>
    <n v="477"/>
    <n v="29175"/>
    <n v="1"/>
    <n v="100"/>
    <n v="1"/>
    <s v="SO61640"/>
    <n v="2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SeanRivera"/>
    <e v="#N/A"/>
    <m/>
    <n v="2013"/>
    <x v="5"/>
    <x v="937"/>
    <n v="7"/>
    <s v="Q3"/>
  </r>
  <r>
    <n v="479"/>
    <n v="29175"/>
    <n v="1"/>
    <n v="100"/>
    <n v="1"/>
    <s v="SO61640"/>
    <n v="3"/>
    <n v="1"/>
    <n v="1"/>
    <n v="8.99"/>
    <n v="8.99"/>
    <n v="0"/>
    <n v="0"/>
    <n v="3.3622999999999998"/>
    <n v="0.71919999999999995"/>
    <n v="0.2248"/>
    <d v="2013-07-18T00:00:00"/>
    <d v="2013-07-13T00:00:00"/>
    <n v="8.99"/>
    <n v="3.3622999999999998"/>
    <n v="5.6277000000000008"/>
    <e v="#N/A"/>
    <s v="SeanRivera"/>
    <e v="#N/A"/>
    <m/>
    <n v="2013"/>
    <x v="5"/>
    <x v="937"/>
    <n v="7"/>
    <s v="Q3"/>
  </r>
  <r>
    <n v="576"/>
    <n v="26018"/>
    <n v="1"/>
    <n v="100"/>
    <n v="1"/>
    <s v="SO61641"/>
    <n v="1"/>
    <n v="1"/>
    <n v="1"/>
    <n v="2384.0700000000002"/>
    <n v="2384.0700000000002"/>
    <n v="0"/>
    <n v="0"/>
    <n v="1481.9378999999999"/>
    <n v="190.72559999999999"/>
    <n v="59.601799999999997"/>
    <d v="2013-07-18T00:00:00"/>
    <d v="2013-07-13T00:00:00"/>
    <n v="2384.0700000000002"/>
    <n v="1481.9378999999999"/>
    <n v="902.13210000000026"/>
    <s v="Touring-1000 Blue, 60"/>
    <s v="ZacharyThompson"/>
    <s v="2384.0700000000002"/>
    <m/>
    <n v="2013"/>
    <x v="5"/>
    <x v="937"/>
    <n v="7"/>
    <s v="Q3"/>
  </r>
  <r>
    <n v="222"/>
    <n v="26018"/>
    <n v="1"/>
    <n v="100"/>
    <n v="1"/>
    <s v="SO61641"/>
    <n v="2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ZacharyThompson"/>
    <e v="#N/A"/>
    <m/>
    <n v="2013"/>
    <x v="5"/>
    <x v="937"/>
    <n v="7"/>
    <s v="Q3"/>
  </r>
  <r>
    <n v="234"/>
    <n v="26018"/>
    <n v="1"/>
    <n v="100"/>
    <n v="1"/>
    <s v="SO61641"/>
    <n v="3"/>
    <n v="1"/>
    <n v="1"/>
    <n v="49.99"/>
    <n v="49.99"/>
    <n v="0"/>
    <n v="0"/>
    <n v="38.4923"/>
    <n v="3.9992000000000001"/>
    <n v="1.2498"/>
    <d v="2013-07-18T00:00:00"/>
    <d v="2013-07-13T00:00:00"/>
    <n v="49.99"/>
    <n v="38.4923"/>
    <n v="11.497700000000002"/>
    <e v="#N/A"/>
    <s v="ZacharyThompson"/>
    <e v="#N/A"/>
    <m/>
    <n v="2013"/>
    <x v="5"/>
    <x v="937"/>
    <n v="7"/>
    <s v="Q3"/>
  </r>
  <r>
    <n v="574"/>
    <n v="24676"/>
    <n v="1"/>
    <n v="100"/>
    <n v="1"/>
    <s v="SO61642"/>
    <n v="1"/>
    <n v="1"/>
    <n v="1"/>
    <n v="2384.0700000000002"/>
    <n v="2384.0700000000002"/>
    <n v="0"/>
    <n v="0"/>
    <n v="1481.9378999999999"/>
    <n v="190.72559999999999"/>
    <n v="59.601799999999997"/>
    <d v="2013-07-18T00:00:00"/>
    <d v="2013-07-13T00:00:00"/>
    <n v="2384.0700000000002"/>
    <n v="1481.9378999999999"/>
    <n v="902.13210000000026"/>
    <s v="Touring-1000 Blue, 50"/>
    <s v="JeremyRoberts"/>
    <s v="2384.0700000000002"/>
    <m/>
    <n v="2013"/>
    <x v="5"/>
    <x v="937"/>
    <n v="7"/>
    <s v="Q3"/>
  </r>
  <r>
    <n v="477"/>
    <n v="24676"/>
    <n v="1"/>
    <n v="100"/>
    <n v="1"/>
    <s v="SO61642"/>
    <n v="2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JeremyRoberts"/>
    <e v="#N/A"/>
    <m/>
    <n v="2013"/>
    <x v="5"/>
    <x v="937"/>
    <n v="7"/>
    <s v="Q3"/>
  </r>
  <r>
    <n v="473"/>
    <n v="24676"/>
    <n v="1"/>
    <n v="100"/>
    <n v="1"/>
    <s v="SO61642"/>
    <n v="3"/>
    <n v="1"/>
    <n v="1"/>
    <n v="63.5"/>
    <n v="63.5"/>
    <n v="0"/>
    <n v="0"/>
    <n v="23.748999999999999"/>
    <n v="5.08"/>
    <n v="1.5874999999999999"/>
    <d v="2013-07-18T00:00:00"/>
    <d v="2013-07-13T00:00:00"/>
    <n v="63.5"/>
    <n v="23.748999999999999"/>
    <n v="39.751000000000005"/>
    <e v="#N/A"/>
    <s v="JeremyRoberts"/>
    <e v="#N/A"/>
    <m/>
    <n v="2013"/>
    <x v="5"/>
    <x v="937"/>
    <n v="7"/>
    <s v="Q3"/>
  </r>
  <r>
    <n v="479"/>
    <n v="24676"/>
    <n v="1"/>
    <n v="100"/>
    <n v="1"/>
    <s v="SO61642"/>
    <n v="4"/>
    <n v="1"/>
    <n v="1"/>
    <n v="8.99"/>
    <n v="8.99"/>
    <n v="0"/>
    <n v="0"/>
    <n v="3.3622999999999998"/>
    <n v="0.71919999999999995"/>
    <n v="0.2248"/>
    <d v="2013-07-18T00:00:00"/>
    <d v="2013-07-13T00:00:00"/>
    <n v="8.99"/>
    <n v="3.3622999999999998"/>
    <n v="5.6277000000000008"/>
    <e v="#N/A"/>
    <s v="JeremyRoberts"/>
    <e v="#N/A"/>
    <m/>
    <n v="2013"/>
    <x v="5"/>
    <x v="937"/>
    <n v="7"/>
    <s v="Q3"/>
  </r>
  <r>
    <n v="225"/>
    <n v="24683"/>
    <n v="1"/>
    <n v="100"/>
    <n v="4"/>
    <s v="SO61643"/>
    <n v="1"/>
    <n v="1"/>
    <n v="1"/>
    <n v="8.99"/>
    <n v="8.99"/>
    <n v="0"/>
    <n v="0"/>
    <n v="6.9222999999999999"/>
    <n v="0.71919999999999995"/>
    <n v="0.2248"/>
    <d v="2013-07-18T00:00:00"/>
    <d v="2013-07-13T00:00:00"/>
    <n v="8.99"/>
    <n v="6.9222999999999999"/>
    <n v="2.0677000000000003"/>
    <e v="#N/A"/>
    <s v="ShannonAlonso"/>
    <e v="#N/A"/>
    <m/>
    <n v="2013"/>
    <x v="5"/>
    <x v="937"/>
    <n v="7"/>
    <s v="Q3"/>
  </r>
  <r>
    <n v="563"/>
    <n v="24683"/>
    <n v="1"/>
    <n v="100"/>
    <n v="4"/>
    <s v="SO61643"/>
    <n v="2"/>
    <n v="1"/>
    <n v="1"/>
    <n v="2384.0700000000002"/>
    <n v="2384.0700000000002"/>
    <n v="0"/>
    <n v="0"/>
    <n v="1481.9378999999999"/>
    <n v="190.72559999999999"/>
    <n v="59.601799999999997"/>
    <d v="2013-07-18T00:00:00"/>
    <d v="2013-07-13T00:00:00"/>
    <n v="2384.0700000000002"/>
    <n v="1481.9378999999999"/>
    <n v="902.13210000000026"/>
    <s v="Touring-1000 Yellow, 54"/>
    <s v="ShannonAlonso"/>
    <s v="2384.0700000000002"/>
    <m/>
    <n v="2013"/>
    <x v="5"/>
    <x v="937"/>
    <n v="7"/>
    <s v="Q3"/>
  </r>
  <r>
    <n v="584"/>
    <n v="21621"/>
    <n v="1"/>
    <n v="19"/>
    <n v="6"/>
    <s v="SO61644"/>
    <n v="1"/>
    <n v="1"/>
    <n v="1"/>
    <n v="539.99"/>
    <n v="539.99"/>
    <n v="0"/>
    <n v="0"/>
    <n v="343.64960000000002"/>
    <n v="43.199199999999998"/>
    <n v="13.4998"/>
    <d v="2013-07-18T00:00:00"/>
    <d v="2013-07-13T00:00:00"/>
    <n v="539.99"/>
    <n v="343.64960000000002"/>
    <n v="196.34039999999999"/>
    <s v="Road-750 Black, 58"/>
    <s v="JordanParker"/>
    <s v="539.99"/>
    <m/>
    <n v="2013"/>
    <x v="5"/>
    <x v="937"/>
    <n v="7"/>
    <s v="Q3"/>
  </r>
  <r>
    <n v="538"/>
    <n v="21621"/>
    <n v="1"/>
    <n v="19"/>
    <n v="6"/>
    <s v="SO61644"/>
    <n v="2"/>
    <n v="1"/>
    <n v="1"/>
    <n v="21.49"/>
    <n v="21.49"/>
    <n v="0"/>
    <n v="0"/>
    <n v="8.0373000000000001"/>
    <n v="1.7192000000000001"/>
    <n v="0.5373"/>
    <d v="2013-07-18T00:00:00"/>
    <d v="2013-07-13T00:00:00"/>
    <n v="21.49"/>
    <n v="8.0373000000000001"/>
    <n v="13.452699999999998"/>
    <e v="#N/A"/>
    <s v="JordanParker"/>
    <e v="#N/A"/>
    <m/>
    <n v="2013"/>
    <x v="5"/>
    <x v="937"/>
    <n v="7"/>
    <s v="Q3"/>
  </r>
  <r>
    <n v="529"/>
    <n v="21621"/>
    <n v="1"/>
    <n v="19"/>
    <n v="6"/>
    <s v="SO61644"/>
    <n v="3"/>
    <n v="1"/>
    <n v="1"/>
    <n v="3.99"/>
    <n v="3.99"/>
    <n v="0"/>
    <n v="0"/>
    <n v="1.4923"/>
    <n v="0.31919999999999998"/>
    <n v="9.98E-2"/>
    <d v="2013-07-18T00:00:00"/>
    <d v="2013-07-13T00:00:00"/>
    <n v="3.99"/>
    <n v="1.4923"/>
    <n v="2.4977"/>
    <e v="#N/A"/>
    <s v="JordanParker"/>
    <e v="#N/A"/>
    <m/>
    <n v="2013"/>
    <x v="5"/>
    <x v="937"/>
    <n v="7"/>
    <s v="Q3"/>
  </r>
  <r>
    <n v="480"/>
    <n v="21621"/>
    <n v="1"/>
    <n v="19"/>
    <n v="6"/>
    <s v="SO61644"/>
    <n v="4"/>
    <n v="1"/>
    <n v="1"/>
    <n v="2.29"/>
    <n v="2.29"/>
    <n v="0"/>
    <n v="0"/>
    <n v="0.85650000000000004"/>
    <n v="0.1832"/>
    <n v="5.7299999999999997E-2"/>
    <d v="2013-07-18T00:00:00"/>
    <d v="2013-07-13T00:00:00"/>
    <n v="2.29"/>
    <n v="0.85650000000000004"/>
    <n v="1.4335"/>
    <e v="#N/A"/>
    <s v="JordanParker"/>
    <e v="#N/A"/>
    <m/>
    <n v="2013"/>
    <x v="5"/>
    <x v="937"/>
    <n v="7"/>
    <s v="Q3"/>
  </r>
  <r>
    <n v="584"/>
    <n v="18647"/>
    <n v="1"/>
    <n v="100"/>
    <n v="4"/>
    <s v="SO61645"/>
    <n v="1"/>
    <n v="1"/>
    <n v="1"/>
    <n v="539.99"/>
    <n v="539.99"/>
    <n v="0"/>
    <n v="0"/>
    <n v="343.64960000000002"/>
    <n v="43.199199999999998"/>
    <n v="13.4998"/>
    <d v="2013-07-18T00:00:00"/>
    <d v="2013-07-13T00:00:00"/>
    <n v="539.99"/>
    <n v="343.64960000000002"/>
    <n v="196.34039999999999"/>
    <s v="Road-750 Black, 58"/>
    <s v="ChristyHuang"/>
    <s v="539.99"/>
    <m/>
    <n v="2013"/>
    <x v="5"/>
    <x v="937"/>
    <n v="7"/>
    <s v="Q3"/>
  </r>
  <r>
    <n v="217"/>
    <n v="18647"/>
    <n v="1"/>
    <n v="100"/>
    <n v="4"/>
    <s v="SO61645"/>
    <n v="2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ChristyHuang"/>
    <e v="#N/A"/>
    <m/>
    <n v="2013"/>
    <x v="5"/>
    <x v="937"/>
    <n v="7"/>
    <s v="Q3"/>
  </r>
  <r>
    <n v="467"/>
    <n v="18647"/>
    <n v="1"/>
    <n v="100"/>
    <n v="4"/>
    <s v="SO61645"/>
    <n v="3"/>
    <n v="1"/>
    <n v="1"/>
    <n v="24.49"/>
    <n v="24.49"/>
    <n v="0"/>
    <n v="0"/>
    <n v="9.1593"/>
    <n v="1.9592000000000001"/>
    <n v="0.61229999999999996"/>
    <d v="2013-07-18T00:00:00"/>
    <d v="2013-07-13T00:00:00"/>
    <n v="24.49"/>
    <n v="9.1593"/>
    <n v="15.330699999999998"/>
    <e v="#N/A"/>
    <s v="ChristyHuang"/>
    <e v="#N/A"/>
    <m/>
    <n v="2013"/>
    <x v="5"/>
    <x v="937"/>
    <n v="7"/>
    <s v="Q3"/>
  </r>
  <r>
    <n v="584"/>
    <n v="26321"/>
    <n v="1"/>
    <n v="19"/>
    <n v="6"/>
    <s v="SO61646"/>
    <n v="1"/>
    <n v="1"/>
    <n v="1"/>
    <n v="539.99"/>
    <n v="539.99"/>
    <n v="0"/>
    <n v="0"/>
    <n v="343.64960000000002"/>
    <n v="43.199199999999998"/>
    <n v="13.4998"/>
    <d v="2013-07-18T00:00:00"/>
    <d v="2013-07-13T00:00:00"/>
    <n v="539.99"/>
    <n v="343.64960000000002"/>
    <n v="196.34039999999999"/>
    <s v="Road-750 Black, 58"/>
    <s v="RandallBlanco"/>
    <s v="539.99"/>
    <m/>
    <n v="2013"/>
    <x v="5"/>
    <x v="937"/>
    <n v="7"/>
    <s v="Q3"/>
  </r>
  <r>
    <n v="477"/>
    <n v="26321"/>
    <n v="1"/>
    <n v="19"/>
    <n v="6"/>
    <s v="SO61646"/>
    <n v="2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RandallBlanco"/>
    <e v="#N/A"/>
    <m/>
    <n v="2013"/>
    <x v="5"/>
    <x v="937"/>
    <n v="7"/>
    <s v="Q3"/>
  </r>
  <r>
    <n v="479"/>
    <n v="26321"/>
    <n v="1"/>
    <n v="19"/>
    <n v="6"/>
    <s v="SO61646"/>
    <n v="3"/>
    <n v="1"/>
    <n v="1"/>
    <n v="8.99"/>
    <n v="8.99"/>
    <n v="0"/>
    <n v="0"/>
    <n v="3.3622999999999998"/>
    <n v="0.71919999999999995"/>
    <n v="0.2248"/>
    <d v="2013-07-18T00:00:00"/>
    <d v="2013-07-13T00:00:00"/>
    <n v="8.99"/>
    <n v="3.3622999999999998"/>
    <n v="5.6277000000000008"/>
    <e v="#N/A"/>
    <s v="RandallBlanco"/>
    <e v="#N/A"/>
    <m/>
    <n v="2013"/>
    <x v="5"/>
    <x v="937"/>
    <n v="7"/>
    <s v="Q3"/>
  </r>
  <r>
    <n v="384"/>
    <n v="20529"/>
    <n v="1"/>
    <n v="100"/>
    <n v="1"/>
    <s v="SO61647"/>
    <n v="1"/>
    <n v="1"/>
    <n v="1"/>
    <n v="1120.49"/>
    <n v="1120.49"/>
    <n v="0"/>
    <n v="0"/>
    <n v="713.07979999999998"/>
    <n v="89.639200000000002"/>
    <n v="28.0123"/>
    <d v="2013-07-18T00:00:00"/>
    <d v="2013-07-13T00:00:00"/>
    <n v="1120.49"/>
    <n v="713.07979999999998"/>
    <n v="407.41020000000003"/>
    <s v="Road-550-W Yellow, 40"/>
    <s v="DestinyJackson"/>
    <s v="1120.49"/>
    <m/>
    <n v="2013"/>
    <x v="5"/>
    <x v="937"/>
    <n v="7"/>
    <s v="Q3"/>
  </r>
  <r>
    <n v="490"/>
    <n v="20529"/>
    <n v="1"/>
    <n v="100"/>
    <n v="1"/>
    <s v="SO61647"/>
    <n v="2"/>
    <n v="1"/>
    <n v="1"/>
    <n v="53.99"/>
    <n v="53.99"/>
    <n v="0"/>
    <n v="0"/>
    <n v="41.572299999999998"/>
    <n v="4.3192000000000004"/>
    <n v="1.3498000000000001"/>
    <d v="2013-07-18T00:00:00"/>
    <d v="2013-07-13T00:00:00"/>
    <n v="53.99"/>
    <n v="41.572299999999998"/>
    <n v="12.417700000000004"/>
    <e v="#N/A"/>
    <s v="DestinyJackson"/>
    <e v="#N/A"/>
    <m/>
    <n v="2013"/>
    <x v="5"/>
    <x v="937"/>
    <n v="7"/>
    <s v="Q3"/>
  </r>
  <r>
    <n v="386"/>
    <n v="20387"/>
    <n v="1"/>
    <n v="100"/>
    <n v="4"/>
    <s v="SO61648"/>
    <n v="1"/>
    <n v="1"/>
    <n v="1"/>
    <n v="1120.49"/>
    <n v="1120.49"/>
    <n v="0"/>
    <n v="0"/>
    <n v="713.07979999999998"/>
    <n v="89.639200000000002"/>
    <n v="28.0123"/>
    <d v="2013-07-18T00:00:00"/>
    <d v="2013-07-13T00:00:00"/>
    <n v="1120.49"/>
    <n v="713.07979999999998"/>
    <n v="407.41020000000003"/>
    <s v="Road-550-W Yellow, 42"/>
    <s v="JordanAdams"/>
    <s v="1120.49"/>
    <m/>
    <n v="2013"/>
    <x v="5"/>
    <x v="937"/>
    <n v="7"/>
    <s v="Q3"/>
  </r>
  <r>
    <n v="463"/>
    <n v="20387"/>
    <n v="1"/>
    <n v="100"/>
    <n v="4"/>
    <s v="SO61648"/>
    <n v="2"/>
    <n v="1"/>
    <n v="1"/>
    <n v="24.49"/>
    <n v="24.49"/>
    <n v="0"/>
    <n v="0"/>
    <n v="9.1593"/>
    <n v="1.9592000000000001"/>
    <n v="0.61229999999999996"/>
    <d v="2013-07-18T00:00:00"/>
    <d v="2013-07-13T00:00:00"/>
    <n v="24.49"/>
    <n v="9.1593"/>
    <n v="15.330699999999998"/>
    <e v="#N/A"/>
    <s v="JordanAdams"/>
    <e v="#N/A"/>
    <m/>
    <n v="2013"/>
    <x v="5"/>
    <x v="937"/>
    <n v="7"/>
    <s v="Q3"/>
  </r>
  <r>
    <n v="237"/>
    <n v="20387"/>
    <n v="2"/>
    <n v="100"/>
    <n v="4"/>
    <s v="SO61648"/>
    <n v="3"/>
    <n v="1"/>
    <n v="1"/>
    <n v="49.99"/>
    <n v="49.99"/>
    <n v="0"/>
    <n v="0"/>
    <n v="38.4923"/>
    <n v="3.9992000000000001"/>
    <n v="1.2498"/>
    <d v="2013-07-18T00:00:00"/>
    <d v="2013-07-13T00:00:00"/>
    <n v="49.99"/>
    <n v="38.4923"/>
    <n v="11.497700000000002"/>
    <e v="#N/A"/>
    <s v="JordanAdams"/>
    <e v="#N/A"/>
    <m/>
    <n v="2013"/>
    <x v="5"/>
    <x v="937"/>
    <n v="7"/>
    <s v="Q3"/>
  </r>
  <r>
    <n v="382"/>
    <n v="20400"/>
    <n v="1"/>
    <n v="100"/>
    <n v="4"/>
    <s v="SO61649"/>
    <n v="1"/>
    <n v="1"/>
    <n v="1"/>
    <n v="1120.49"/>
    <n v="1120.49"/>
    <n v="0"/>
    <n v="0"/>
    <n v="713.07979999999998"/>
    <n v="89.639200000000002"/>
    <n v="28.0123"/>
    <d v="2013-07-18T00:00:00"/>
    <d v="2013-07-13T00:00:00"/>
    <n v="1120.49"/>
    <n v="713.07979999999998"/>
    <n v="407.41020000000003"/>
    <s v="Road-550-W Yellow, 38"/>
    <s v="SydneyHenderson"/>
    <s v="1120.49"/>
    <m/>
    <n v="2013"/>
    <x v="5"/>
    <x v="937"/>
    <n v="7"/>
    <s v="Q3"/>
  </r>
  <r>
    <n v="386"/>
    <n v="20434"/>
    <n v="1"/>
    <n v="100"/>
    <n v="4"/>
    <s v="SO61650"/>
    <n v="1"/>
    <n v="1"/>
    <n v="1"/>
    <n v="1120.49"/>
    <n v="1120.49"/>
    <n v="0"/>
    <n v="0"/>
    <n v="713.07979999999998"/>
    <n v="89.639200000000002"/>
    <n v="28.0123"/>
    <d v="2013-07-18T00:00:00"/>
    <d v="2013-07-13T00:00:00"/>
    <n v="1120.49"/>
    <n v="713.07979999999998"/>
    <n v="407.41020000000003"/>
    <s v="Road-550-W Yellow, 42"/>
    <s v="NathanSharma"/>
    <s v="1120.49"/>
    <m/>
    <n v="2013"/>
    <x v="5"/>
    <x v="937"/>
    <n v="7"/>
    <s v="Q3"/>
  </r>
  <r>
    <n v="234"/>
    <n v="20434"/>
    <n v="1"/>
    <n v="100"/>
    <n v="4"/>
    <s v="SO61650"/>
    <n v="2"/>
    <n v="1"/>
    <n v="1"/>
    <n v="49.99"/>
    <n v="49.99"/>
    <n v="0"/>
    <n v="0"/>
    <n v="38.4923"/>
    <n v="3.9992000000000001"/>
    <n v="1.2498"/>
    <d v="2013-07-18T00:00:00"/>
    <d v="2013-07-13T00:00:00"/>
    <n v="49.99"/>
    <n v="38.4923"/>
    <n v="11.497700000000002"/>
    <e v="#N/A"/>
    <s v="NathanSharma"/>
    <e v="#N/A"/>
    <m/>
    <n v="2013"/>
    <x v="5"/>
    <x v="937"/>
    <n v="7"/>
    <s v="Q3"/>
  </r>
  <r>
    <n v="582"/>
    <n v="17143"/>
    <n v="1"/>
    <n v="19"/>
    <n v="6"/>
    <s v="SO61651"/>
    <n v="1"/>
    <n v="1"/>
    <n v="1"/>
    <n v="1700.99"/>
    <n v="1700.99"/>
    <n v="0"/>
    <n v="0"/>
    <n v="1082.51"/>
    <n v="136.07919999999999"/>
    <n v="42.524799999999999"/>
    <d v="2013-07-18T00:00:00"/>
    <d v="2013-07-13T00:00:00"/>
    <n v="1700.99"/>
    <n v="1082.51"/>
    <n v="618.48"/>
    <s v="Road-350-W Yellow, 44"/>
    <s v="DavidRoss"/>
    <s v="1700.99"/>
    <m/>
    <n v="2013"/>
    <x v="5"/>
    <x v="937"/>
    <n v="7"/>
    <s v="Q3"/>
  </r>
  <r>
    <n v="489"/>
    <n v="17143"/>
    <n v="1"/>
    <n v="19"/>
    <n v="6"/>
    <s v="SO61651"/>
    <n v="2"/>
    <n v="1"/>
    <n v="1"/>
    <n v="53.99"/>
    <n v="53.99"/>
    <n v="0"/>
    <n v="0"/>
    <n v="41.572299999999998"/>
    <n v="4.3192000000000004"/>
    <n v="1.3498000000000001"/>
    <d v="2013-07-18T00:00:00"/>
    <d v="2013-07-13T00:00:00"/>
    <n v="53.99"/>
    <n v="41.572299999999998"/>
    <n v="12.417700000000004"/>
    <e v="#N/A"/>
    <s v="DavidRoss"/>
    <e v="#N/A"/>
    <m/>
    <n v="2013"/>
    <x v="5"/>
    <x v="937"/>
    <n v="7"/>
    <s v="Q3"/>
  </r>
  <r>
    <n v="225"/>
    <n v="17143"/>
    <n v="1"/>
    <n v="19"/>
    <n v="6"/>
    <s v="SO61651"/>
    <n v="3"/>
    <n v="1"/>
    <n v="1"/>
    <n v="8.99"/>
    <n v="8.99"/>
    <n v="0"/>
    <n v="0"/>
    <n v="6.9222999999999999"/>
    <n v="0.71919999999999995"/>
    <n v="0.2248"/>
    <d v="2013-07-18T00:00:00"/>
    <d v="2013-07-13T00:00:00"/>
    <n v="8.99"/>
    <n v="6.9222999999999999"/>
    <n v="2.0677000000000003"/>
    <e v="#N/A"/>
    <s v="DavidRoss"/>
    <e v="#N/A"/>
    <m/>
    <n v="2013"/>
    <x v="5"/>
    <x v="937"/>
    <n v="7"/>
    <s v="Q3"/>
  </r>
  <r>
    <n v="604"/>
    <n v="22463"/>
    <n v="1"/>
    <n v="100"/>
    <n v="7"/>
    <s v="SO61652"/>
    <n v="1"/>
    <n v="1"/>
    <n v="1"/>
    <n v="539.99"/>
    <n v="539.99"/>
    <n v="0"/>
    <n v="0"/>
    <n v="343.64960000000002"/>
    <n v="43.199199999999998"/>
    <n v="13.4998"/>
    <d v="2013-07-18T00:00:00"/>
    <d v="2013-07-13T00:00:00"/>
    <n v="539.99"/>
    <n v="343.64960000000002"/>
    <n v="196.34039999999999"/>
    <s v="Road-750 Black, 44"/>
    <s v="RaymondChandra"/>
    <s v="539.99"/>
    <m/>
    <n v="2013"/>
    <x v="5"/>
    <x v="937"/>
    <n v="7"/>
    <s v="Q3"/>
  </r>
  <r>
    <n v="217"/>
    <n v="22463"/>
    <n v="1"/>
    <n v="100"/>
    <n v="7"/>
    <s v="SO61652"/>
    <n v="2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RaymondChandra"/>
    <e v="#N/A"/>
    <m/>
    <n v="2013"/>
    <x v="5"/>
    <x v="937"/>
    <n v="7"/>
    <s v="Q3"/>
  </r>
  <r>
    <n v="573"/>
    <n v="27866"/>
    <n v="1"/>
    <n v="6"/>
    <n v="9"/>
    <s v="SO61653"/>
    <n v="1"/>
    <n v="1"/>
    <n v="1"/>
    <n v="2384.0700000000002"/>
    <n v="2384.0700000000002"/>
    <n v="0"/>
    <n v="0"/>
    <n v="1481.9378999999999"/>
    <n v="190.72559999999999"/>
    <n v="59.601799999999997"/>
    <d v="2013-07-18T00:00:00"/>
    <d v="2013-07-13T00:00:00"/>
    <n v="2384.0700000000002"/>
    <n v="1481.9378999999999"/>
    <n v="902.13210000000026"/>
    <s v="Touring-1000 Blue, 46"/>
    <s v="SergioRaman"/>
    <s v="2384.0700000000002"/>
    <m/>
    <n v="2013"/>
    <x v="5"/>
    <x v="937"/>
    <n v="7"/>
    <s v="Q3"/>
  </r>
  <r>
    <n v="477"/>
    <n v="27866"/>
    <n v="1"/>
    <n v="6"/>
    <n v="9"/>
    <s v="SO61653"/>
    <n v="2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SergioRaman"/>
    <e v="#N/A"/>
    <m/>
    <n v="2013"/>
    <x v="5"/>
    <x v="937"/>
    <n v="7"/>
    <s v="Q3"/>
  </r>
  <r>
    <n v="479"/>
    <n v="27866"/>
    <n v="1"/>
    <n v="6"/>
    <n v="9"/>
    <s v="SO61653"/>
    <n v="3"/>
    <n v="1"/>
    <n v="1"/>
    <n v="8.99"/>
    <n v="8.99"/>
    <n v="0"/>
    <n v="0"/>
    <n v="3.3622999999999998"/>
    <n v="0.71919999999999995"/>
    <n v="0.2248"/>
    <d v="2013-07-18T00:00:00"/>
    <d v="2013-07-13T00:00:00"/>
    <n v="8.99"/>
    <n v="3.3622999999999998"/>
    <n v="5.6277000000000008"/>
    <e v="#N/A"/>
    <s v="SergioRaman"/>
    <e v="#N/A"/>
    <m/>
    <n v="2013"/>
    <x v="5"/>
    <x v="937"/>
    <n v="7"/>
    <s v="Q3"/>
  </r>
  <r>
    <n v="561"/>
    <n v="11894"/>
    <n v="1"/>
    <n v="6"/>
    <n v="9"/>
    <s v="SO61654"/>
    <n v="1"/>
    <n v="1"/>
    <n v="1"/>
    <n v="2384.0700000000002"/>
    <n v="2384.0700000000002"/>
    <n v="0"/>
    <n v="0"/>
    <n v="1481.9378999999999"/>
    <n v="190.72559999999999"/>
    <n v="59.601799999999997"/>
    <d v="2013-07-18T00:00:00"/>
    <d v="2013-07-13T00:00:00"/>
    <n v="2384.0700000000002"/>
    <n v="1481.9378999999999"/>
    <n v="902.13210000000026"/>
    <s v="Touring-1000 Yellow, 46"/>
    <s v="AnnGonzalez"/>
    <s v="2384.0700000000002"/>
    <m/>
    <n v="2013"/>
    <x v="5"/>
    <x v="937"/>
    <n v="7"/>
    <s v="Q3"/>
  </r>
  <r>
    <n v="541"/>
    <n v="11894"/>
    <n v="1"/>
    <n v="6"/>
    <n v="9"/>
    <s v="SO61654"/>
    <n v="2"/>
    <n v="1"/>
    <n v="1"/>
    <n v="28.99"/>
    <n v="28.99"/>
    <n v="0"/>
    <n v="0"/>
    <n v="10.8423"/>
    <n v="2.3191999999999999"/>
    <n v="0.7248"/>
    <d v="2013-07-18T00:00:00"/>
    <d v="2013-07-13T00:00:00"/>
    <n v="28.99"/>
    <n v="10.8423"/>
    <n v="18.1477"/>
    <e v="#N/A"/>
    <s v="AnnGonzalez"/>
    <e v="#N/A"/>
    <m/>
    <n v="2013"/>
    <x v="5"/>
    <x v="937"/>
    <n v="7"/>
    <s v="Q3"/>
  </r>
  <r>
    <n v="530"/>
    <n v="11894"/>
    <n v="1"/>
    <n v="6"/>
    <n v="9"/>
    <s v="SO61654"/>
    <n v="3"/>
    <n v="1"/>
    <n v="1"/>
    <n v="4.99"/>
    <n v="4.99"/>
    <n v="0"/>
    <n v="0"/>
    <n v="1.8663000000000001"/>
    <n v="0.3992"/>
    <n v="0.12479999999999999"/>
    <d v="2013-07-18T00:00:00"/>
    <d v="2013-07-13T00:00:00"/>
    <n v="4.99"/>
    <n v="1.8663000000000001"/>
    <n v="3.1237000000000004"/>
    <e v="#N/A"/>
    <s v="AnnGonzalez"/>
    <e v="#N/A"/>
    <m/>
    <n v="2013"/>
    <x v="5"/>
    <x v="937"/>
    <n v="7"/>
    <s v="Q3"/>
  </r>
  <r>
    <n v="214"/>
    <n v="11894"/>
    <n v="1"/>
    <n v="6"/>
    <n v="9"/>
    <s v="SO61654"/>
    <n v="4"/>
    <n v="1"/>
    <n v="1"/>
    <n v="34.99"/>
    <n v="34.99"/>
    <n v="0"/>
    <n v="0"/>
    <n v="13.0863"/>
    <n v="2.7991999999999999"/>
    <n v="0.87480000000000002"/>
    <d v="2013-07-18T00:00:00"/>
    <d v="2013-07-13T00:00:00"/>
    <n v="34.99"/>
    <n v="13.0863"/>
    <n v="21.903700000000001"/>
    <e v="#N/A"/>
    <s v="AnnGonzalez"/>
    <e v="#N/A"/>
    <m/>
    <n v="2013"/>
    <x v="5"/>
    <x v="937"/>
    <n v="7"/>
    <s v="Q3"/>
  </r>
  <r>
    <n v="561"/>
    <n v="11905"/>
    <n v="1"/>
    <n v="6"/>
    <n v="9"/>
    <s v="SO61655"/>
    <n v="1"/>
    <n v="1"/>
    <n v="1"/>
    <n v="2384.0700000000002"/>
    <n v="2384.0700000000002"/>
    <n v="0"/>
    <n v="0"/>
    <n v="1481.9378999999999"/>
    <n v="190.72559999999999"/>
    <n v="59.601799999999997"/>
    <d v="2013-07-18T00:00:00"/>
    <d v="2013-07-13T00:00:00"/>
    <n v="2384.0700000000002"/>
    <n v="1481.9378999999999"/>
    <n v="902.13210000000026"/>
    <s v="Touring-1000 Yellow, 46"/>
    <s v="IsaiahRamirez"/>
    <s v="2384.0700000000002"/>
    <m/>
    <n v="2013"/>
    <x v="5"/>
    <x v="937"/>
    <n v="7"/>
    <s v="Q3"/>
  </r>
  <r>
    <n v="541"/>
    <n v="11905"/>
    <n v="1"/>
    <n v="6"/>
    <n v="9"/>
    <s v="SO61655"/>
    <n v="2"/>
    <n v="1"/>
    <n v="1"/>
    <n v="28.99"/>
    <n v="28.99"/>
    <n v="0"/>
    <n v="0"/>
    <n v="10.8423"/>
    <n v="2.3191999999999999"/>
    <n v="0.7248"/>
    <d v="2013-07-18T00:00:00"/>
    <d v="2013-07-13T00:00:00"/>
    <n v="28.99"/>
    <n v="10.8423"/>
    <n v="18.1477"/>
    <e v="#N/A"/>
    <s v="IsaiahRamirez"/>
    <e v="#N/A"/>
    <m/>
    <n v="2013"/>
    <x v="5"/>
    <x v="937"/>
    <n v="7"/>
    <s v="Q3"/>
  </r>
  <r>
    <n v="564"/>
    <n v="11762"/>
    <n v="1"/>
    <n v="6"/>
    <n v="9"/>
    <s v="SO61656"/>
    <n v="1"/>
    <n v="1"/>
    <n v="1"/>
    <n v="2384.0700000000002"/>
    <n v="2384.0700000000002"/>
    <n v="0"/>
    <n v="0"/>
    <n v="1481.9378999999999"/>
    <n v="190.72559999999999"/>
    <n v="59.601799999999997"/>
    <d v="2013-07-18T00:00:00"/>
    <d v="2013-07-13T00:00:00"/>
    <n v="2384.0700000000002"/>
    <n v="1481.9378999999999"/>
    <n v="902.13210000000026"/>
    <s v="Touring-1000 Yellow, 60"/>
    <s v="RandallGomez"/>
    <s v="2384.0700000000002"/>
    <m/>
    <n v="2013"/>
    <x v="5"/>
    <x v="937"/>
    <n v="7"/>
    <s v="Q3"/>
  </r>
  <r>
    <n v="491"/>
    <n v="11762"/>
    <n v="1"/>
    <n v="6"/>
    <n v="9"/>
    <s v="SO61656"/>
    <n v="2"/>
    <n v="1"/>
    <n v="1"/>
    <n v="53.99"/>
    <n v="53.99"/>
    <n v="0"/>
    <n v="0"/>
    <n v="41.572299999999998"/>
    <n v="4.3192000000000004"/>
    <n v="1.3498000000000001"/>
    <d v="2013-07-18T00:00:00"/>
    <d v="2013-07-13T00:00:00"/>
    <n v="53.99"/>
    <n v="41.572299999999998"/>
    <n v="12.417700000000004"/>
    <e v="#N/A"/>
    <s v="RandallGomez"/>
    <e v="#N/A"/>
    <m/>
    <n v="2013"/>
    <x v="5"/>
    <x v="937"/>
    <n v="7"/>
    <s v="Q3"/>
  </r>
  <r>
    <n v="536"/>
    <n v="20282"/>
    <n v="1"/>
    <n v="6"/>
    <n v="9"/>
    <s v="SO61539"/>
    <n v="1"/>
    <n v="1"/>
    <n v="1"/>
    <n v="29.99"/>
    <n v="29.99"/>
    <n v="0"/>
    <n v="0"/>
    <n v="11.2163"/>
    <n v="2.3992"/>
    <n v="0.74980000000000002"/>
    <d v="2013-07-17T00:00:00"/>
    <d v="2013-07-12T00:00:00"/>
    <n v="29.99"/>
    <n v="11.2163"/>
    <n v="18.773699999999998"/>
    <e v="#N/A"/>
    <s v="TrishaXu"/>
    <e v="#N/A"/>
    <m/>
    <n v="2013"/>
    <x v="5"/>
    <x v="938"/>
    <n v="7"/>
    <s v="Q3"/>
  </r>
  <r>
    <n v="528"/>
    <n v="20282"/>
    <n v="1"/>
    <n v="6"/>
    <n v="9"/>
    <s v="SO61539"/>
    <n v="2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TrishaXu"/>
    <e v="#N/A"/>
    <m/>
    <n v="2013"/>
    <x v="5"/>
    <x v="938"/>
    <n v="7"/>
    <s v="Q3"/>
  </r>
  <r>
    <n v="480"/>
    <n v="20282"/>
    <n v="1"/>
    <n v="6"/>
    <n v="9"/>
    <s v="SO61539"/>
    <n v="3"/>
    <n v="1"/>
    <n v="1"/>
    <n v="2.29"/>
    <n v="2.29"/>
    <n v="0"/>
    <n v="0"/>
    <n v="0.85650000000000004"/>
    <n v="0.1832"/>
    <n v="5.7299999999999997E-2"/>
    <d v="2013-07-17T00:00:00"/>
    <d v="2013-07-12T00:00:00"/>
    <n v="2.29"/>
    <n v="0.85650000000000004"/>
    <n v="1.4335"/>
    <e v="#N/A"/>
    <s v="TrishaXu"/>
    <e v="#N/A"/>
    <m/>
    <n v="2013"/>
    <x v="5"/>
    <x v="938"/>
    <n v="7"/>
    <s v="Q3"/>
  </r>
  <r>
    <n v="485"/>
    <n v="22176"/>
    <n v="1"/>
    <n v="6"/>
    <n v="9"/>
    <s v="SO61540"/>
    <n v="1"/>
    <n v="1"/>
    <n v="1"/>
    <n v="21.98"/>
    <n v="21.98"/>
    <n v="0"/>
    <n v="0"/>
    <n v="8.2204999999999995"/>
    <n v="1.7584"/>
    <n v="0.54949999999999999"/>
    <d v="2013-07-17T00:00:00"/>
    <d v="2013-07-12T00:00:00"/>
    <n v="21.98"/>
    <n v="8.2204999999999995"/>
    <n v="13.759500000000001"/>
    <e v="#N/A"/>
    <s v="AlejandroYang"/>
    <e v="#N/A"/>
    <m/>
    <n v="2013"/>
    <x v="5"/>
    <x v="938"/>
    <n v="7"/>
    <s v="Q3"/>
  </r>
  <r>
    <n v="478"/>
    <n v="22176"/>
    <n v="1"/>
    <n v="6"/>
    <n v="9"/>
    <s v="SO61540"/>
    <n v="2"/>
    <n v="1"/>
    <n v="1"/>
    <n v="9.99"/>
    <n v="9.99"/>
    <n v="0"/>
    <n v="0"/>
    <n v="3.7363"/>
    <n v="0.79920000000000002"/>
    <n v="0.24979999999999999"/>
    <d v="2013-07-17T00:00:00"/>
    <d v="2013-07-12T00:00:00"/>
    <n v="9.99"/>
    <n v="3.7363"/>
    <n v="6.2537000000000003"/>
    <e v="#N/A"/>
    <s v="AlejandroYang"/>
    <e v="#N/A"/>
    <m/>
    <n v="2013"/>
    <x v="5"/>
    <x v="938"/>
    <n v="7"/>
    <s v="Q3"/>
  </r>
  <r>
    <n v="477"/>
    <n v="22176"/>
    <n v="1"/>
    <n v="6"/>
    <n v="9"/>
    <s v="SO61540"/>
    <n v="3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AlejandroYang"/>
    <e v="#N/A"/>
    <m/>
    <n v="2013"/>
    <x v="5"/>
    <x v="938"/>
    <n v="7"/>
    <s v="Q3"/>
  </r>
  <r>
    <n v="472"/>
    <n v="22176"/>
    <n v="1"/>
    <n v="6"/>
    <n v="9"/>
    <s v="SO61540"/>
    <n v="4"/>
    <n v="1"/>
    <n v="1"/>
    <n v="63.5"/>
    <n v="63.5"/>
    <n v="0"/>
    <n v="0"/>
    <n v="23.748999999999999"/>
    <n v="5.08"/>
    <n v="1.5874999999999999"/>
    <d v="2013-07-17T00:00:00"/>
    <d v="2013-07-12T00:00:00"/>
    <n v="63.5"/>
    <n v="23.748999999999999"/>
    <n v="39.751000000000005"/>
    <e v="#N/A"/>
    <s v="AlejandroYang"/>
    <e v="#N/A"/>
    <m/>
    <n v="2013"/>
    <x v="5"/>
    <x v="938"/>
    <n v="7"/>
    <s v="Q3"/>
  </r>
  <r>
    <n v="476"/>
    <n v="26164"/>
    <n v="1"/>
    <n v="6"/>
    <n v="9"/>
    <s v="SO61541"/>
    <n v="1"/>
    <n v="1"/>
    <n v="1"/>
    <n v="69.989999999999995"/>
    <n v="69.989999999999995"/>
    <n v="0"/>
    <n v="0"/>
    <n v="26.176300000000001"/>
    <n v="5.5991999999999997"/>
    <n v="1.7498"/>
    <d v="2013-07-17T00:00:00"/>
    <d v="2013-07-12T00:00:00"/>
    <n v="69.989999999999995"/>
    <n v="26.176300000000001"/>
    <n v="43.813699999999997"/>
    <e v="#N/A"/>
    <s v="KristaVazquez"/>
    <e v="#N/A"/>
    <m/>
    <n v="2013"/>
    <x v="5"/>
    <x v="938"/>
    <n v="7"/>
    <s v="Q3"/>
  </r>
  <r>
    <n v="528"/>
    <n v="12997"/>
    <n v="1"/>
    <n v="6"/>
    <n v="9"/>
    <s v="SO61542"/>
    <n v="1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NinaXie"/>
    <e v="#N/A"/>
    <m/>
    <n v="2013"/>
    <x v="5"/>
    <x v="938"/>
    <n v="7"/>
    <s v="Q3"/>
  </r>
  <r>
    <n v="222"/>
    <n v="12997"/>
    <n v="1"/>
    <n v="6"/>
    <n v="9"/>
    <s v="SO61542"/>
    <n v="2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NinaXie"/>
    <e v="#N/A"/>
    <m/>
    <n v="2013"/>
    <x v="5"/>
    <x v="938"/>
    <n v="7"/>
    <s v="Q3"/>
  </r>
  <r>
    <n v="529"/>
    <n v="12690"/>
    <n v="1"/>
    <n v="6"/>
    <n v="9"/>
    <s v="SO61543"/>
    <n v="1"/>
    <n v="1"/>
    <n v="1"/>
    <n v="3.99"/>
    <n v="3.99"/>
    <n v="0"/>
    <n v="0"/>
    <n v="1.4923"/>
    <n v="0.31919999999999998"/>
    <n v="9.98E-2"/>
    <d v="2013-07-17T00:00:00"/>
    <d v="2013-07-12T00:00:00"/>
    <n v="3.99"/>
    <n v="1.4923"/>
    <n v="2.4977"/>
    <e v="#N/A"/>
    <s v="RogerZhang"/>
    <e v="#N/A"/>
    <m/>
    <n v="2013"/>
    <x v="5"/>
    <x v="938"/>
    <n v="7"/>
    <s v="Q3"/>
  </r>
  <r>
    <n v="480"/>
    <n v="12690"/>
    <n v="1"/>
    <n v="6"/>
    <n v="9"/>
    <s v="SO61543"/>
    <n v="2"/>
    <n v="1"/>
    <n v="1"/>
    <n v="2.29"/>
    <n v="2.29"/>
    <n v="0"/>
    <n v="0"/>
    <n v="0.85650000000000004"/>
    <n v="0.1832"/>
    <n v="5.7299999999999997E-2"/>
    <d v="2013-07-17T00:00:00"/>
    <d v="2013-07-12T00:00:00"/>
    <n v="2.29"/>
    <n v="0.85650000000000004"/>
    <n v="1.4335"/>
    <e v="#N/A"/>
    <s v="RogerZhang"/>
    <e v="#N/A"/>
    <m/>
    <n v="2013"/>
    <x v="5"/>
    <x v="938"/>
    <n v="7"/>
    <s v="Q3"/>
  </r>
  <r>
    <n v="529"/>
    <n v="25266"/>
    <n v="1"/>
    <n v="6"/>
    <n v="9"/>
    <s v="SO61544"/>
    <n v="1"/>
    <n v="1"/>
    <n v="1"/>
    <n v="3.99"/>
    <n v="3.99"/>
    <n v="0"/>
    <n v="0"/>
    <n v="1.4923"/>
    <n v="0.31919999999999998"/>
    <n v="9.98E-2"/>
    <d v="2013-07-17T00:00:00"/>
    <d v="2013-07-12T00:00:00"/>
    <n v="3.99"/>
    <n v="1.4923"/>
    <n v="2.4977"/>
    <e v="#N/A"/>
    <s v="KariSuri"/>
    <e v="#N/A"/>
    <m/>
    <n v="2013"/>
    <x v="5"/>
    <x v="938"/>
    <n v="7"/>
    <s v="Q3"/>
  </r>
  <r>
    <n v="488"/>
    <n v="25266"/>
    <n v="1"/>
    <n v="6"/>
    <n v="9"/>
    <s v="SO61544"/>
    <n v="2"/>
    <n v="1"/>
    <n v="1"/>
    <n v="53.99"/>
    <n v="53.99"/>
    <n v="0"/>
    <n v="0"/>
    <n v="41.572299999999998"/>
    <n v="4.3192000000000004"/>
    <n v="1.3498000000000001"/>
    <d v="2013-07-17T00:00:00"/>
    <d v="2013-07-12T00:00:00"/>
    <n v="53.99"/>
    <n v="41.572299999999998"/>
    <n v="12.417700000000004"/>
    <e v="#N/A"/>
    <s v="KariSuri"/>
    <e v="#N/A"/>
    <m/>
    <n v="2013"/>
    <x v="5"/>
    <x v="938"/>
    <n v="7"/>
    <s v="Q3"/>
  </r>
  <r>
    <n v="225"/>
    <n v="11369"/>
    <n v="1"/>
    <n v="6"/>
    <n v="9"/>
    <s v="SO61545"/>
    <n v="1"/>
    <n v="1"/>
    <n v="1"/>
    <n v="8.99"/>
    <n v="8.99"/>
    <n v="0"/>
    <n v="0"/>
    <n v="6.9222999999999999"/>
    <n v="0.71919999999999995"/>
    <n v="0.2248"/>
    <d v="2013-07-17T00:00:00"/>
    <d v="2013-07-12T00:00:00"/>
    <n v="8.99"/>
    <n v="6.9222999999999999"/>
    <n v="2.0677000000000003"/>
    <e v="#N/A"/>
    <s v="AshleeTang"/>
    <e v="#N/A"/>
    <m/>
    <n v="2013"/>
    <x v="5"/>
    <x v="938"/>
    <n v="7"/>
    <s v="Q3"/>
  </r>
  <r>
    <n v="237"/>
    <n v="11369"/>
    <n v="1"/>
    <n v="6"/>
    <n v="9"/>
    <s v="SO61545"/>
    <n v="2"/>
    <n v="1"/>
    <n v="1"/>
    <n v="49.99"/>
    <n v="49.99"/>
    <n v="0"/>
    <n v="0"/>
    <n v="38.4923"/>
    <n v="3.9992000000000001"/>
    <n v="1.2498"/>
    <d v="2013-07-17T00:00:00"/>
    <d v="2013-07-12T00:00:00"/>
    <n v="49.99"/>
    <n v="38.4923"/>
    <n v="11.497700000000002"/>
    <e v="#N/A"/>
    <s v="AshleeTang"/>
    <e v="#N/A"/>
    <m/>
    <n v="2013"/>
    <x v="5"/>
    <x v="938"/>
    <n v="7"/>
    <s v="Q3"/>
  </r>
  <r>
    <n v="225"/>
    <n v="18206"/>
    <n v="1"/>
    <n v="6"/>
    <n v="9"/>
    <s v="SO61546"/>
    <n v="1"/>
    <n v="1"/>
    <n v="1"/>
    <n v="8.99"/>
    <n v="8.99"/>
    <n v="0"/>
    <n v="0"/>
    <n v="6.9222999999999999"/>
    <n v="0.71919999999999995"/>
    <n v="0.2248"/>
    <d v="2013-07-17T00:00:00"/>
    <d v="2013-07-12T00:00:00"/>
    <n v="8.99"/>
    <n v="6.9222999999999999"/>
    <n v="2.0677000000000003"/>
    <e v="#N/A"/>
    <s v="BruceMadan"/>
    <e v="#N/A"/>
    <m/>
    <n v="2013"/>
    <x v="5"/>
    <x v="938"/>
    <n v="7"/>
    <s v="Q3"/>
  </r>
  <r>
    <n v="583"/>
    <n v="17902"/>
    <n v="1"/>
    <n v="100"/>
    <n v="8"/>
    <s v="SO61547"/>
    <n v="1"/>
    <n v="1"/>
    <n v="1"/>
    <n v="1700.99"/>
    <n v="1700.99"/>
    <n v="0"/>
    <n v="0"/>
    <n v="1082.51"/>
    <n v="136.07919999999999"/>
    <n v="42.524799999999999"/>
    <d v="2013-07-17T00:00:00"/>
    <d v="2013-07-12T00:00:00"/>
    <n v="1700.99"/>
    <n v="1082.51"/>
    <n v="618.48"/>
    <s v="Road-350-W Yellow, 48"/>
    <s v="RuthLopez"/>
    <s v="1700.99"/>
    <m/>
    <n v="2013"/>
    <x v="5"/>
    <x v="938"/>
    <n v="7"/>
    <s v="Q3"/>
  </r>
  <r>
    <n v="479"/>
    <n v="17902"/>
    <n v="1"/>
    <n v="100"/>
    <n v="8"/>
    <s v="SO61547"/>
    <n v="2"/>
    <n v="1"/>
    <n v="1"/>
    <n v="8.99"/>
    <n v="8.99"/>
    <n v="0"/>
    <n v="0"/>
    <n v="3.3622999999999998"/>
    <n v="0.71919999999999995"/>
    <n v="0.2248"/>
    <d v="2013-07-17T00:00:00"/>
    <d v="2013-07-12T00:00:00"/>
    <n v="8.99"/>
    <n v="3.3622999999999998"/>
    <n v="5.6277000000000008"/>
    <e v="#N/A"/>
    <s v="RuthLopez"/>
    <e v="#N/A"/>
    <m/>
    <n v="2013"/>
    <x v="5"/>
    <x v="938"/>
    <n v="7"/>
    <s v="Q3"/>
  </r>
  <r>
    <n v="477"/>
    <n v="17902"/>
    <n v="1"/>
    <n v="100"/>
    <n v="8"/>
    <s v="SO61547"/>
    <n v="3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RuthLopez"/>
    <e v="#N/A"/>
    <m/>
    <n v="2013"/>
    <x v="5"/>
    <x v="938"/>
    <n v="7"/>
    <s v="Q3"/>
  </r>
  <r>
    <n v="361"/>
    <n v="12386"/>
    <n v="1"/>
    <n v="100"/>
    <n v="8"/>
    <s v="SO61548"/>
    <n v="1"/>
    <n v="1"/>
    <n v="1"/>
    <n v="2294.9899999999998"/>
    <n v="2294.9899999999998"/>
    <n v="0"/>
    <n v="0"/>
    <n v="1251.9812999999999"/>
    <n v="183.5992"/>
    <n v="57.3748"/>
    <d v="2013-07-17T00:00:00"/>
    <d v="2013-07-12T00:00:00"/>
    <n v="2294.9899999999998"/>
    <n v="1251.9812999999999"/>
    <n v="1043.0086999999999"/>
    <s v="Mountain-200 Black, 42"/>
    <s v="KatherinePerry"/>
    <s v="2294.9899999999998"/>
    <m/>
    <n v="2013"/>
    <x v="5"/>
    <x v="938"/>
    <n v="7"/>
    <s v="Q3"/>
  </r>
  <r>
    <n v="485"/>
    <n v="12386"/>
    <n v="1"/>
    <n v="100"/>
    <n v="8"/>
    <s v="SO61548"/>
    <n v="2"/>
    <n v="1"/>
    <n v="1"/>
    <n v="21.98"/>
    <n v="21.98"/>
    <n v="0"/>
    <n v="0"/>
    <n v="8.2204999999999995"/>
    <n v="1.7584"/>
    <n v="0.54949999999999999"/>
    <d v="2013-07-17T00:00:00"/>
    <d v="2013-07-12T00:00:00"/>
    <n v="21.98"/>
    <n v="8.2204999999999995"/>
    <n v="13.759500000000001"/>
    <e v="#N/A"/>
    <s v="KatherinePerry"/>
    <e v="#N/A"/>
    <m/>
    <n v="2013"/>
    <x v="5"/>
    <x v="938"/>
    <n v="7"/>
    <s v="Q3"/>
  </r>
  <r>
    <n v="234"/>
    <n v="12386"/>
    <n v="1"/>
    <n v="100"/>
    <n v="8"/>
    <s v="SO61548"/>
    <n v="3"/>
    <n v="1"/>
    <n v="1"/>
    <n v="49.99"/>
    <n v="49.99"/>
    <n v="0"/>
    <n v="0"/>
    <n v="38.4923"/>
    <n v="3.9992000000000001"/>
    <n v="1.2498"/>
    <d v="2013-07-17T00:00:00"/>
    <d v="2013-07-12T00:00:00"/>
    <n v="49.99"/>
    <n v="38.4923"/>
    <n v="11.497700000000002"/>
    <e v="#N/A"/>
    <s v="KatherinePerry"/>
    <e v="#N/A"/>
    <m/>
    <n v="2013"/>
    <x v="5"/>
    <x v="938"/>
    <n v="7"/>
    <s v="Q3"/>
  </r>
  <r>
    <n v="225"/>
    <n v="12386"/>
    <n v="1"/>
    <n v="100"/>
    <n v="8"/>
    <s v="SO61548"/>
    <n v="4"/>
    <n v="1"/>
    <n v="1"/>
    <n v="8.99"/>
    <n v="8.99"/>
    <n v="0"/>
    <n v="0"/>
    <n v="6.9222999999999999"/>
    <n v="0.71919999999999995"/>
    <n v="0.2248"/>
    <d v="2013-07-17T00:00:00"/>
    <d v="2013-07-12T00:00:00"/>
    <n v="8.99"/>
    <n v="6.9222999999999999"/>
    <n v="2.0677000000000003"/>
    <e v="#N/A"/>
    <s v="KatherinePerry"/>
    <e v="#N/A"/>
    <m/>
    <n v="2013"/>
    <x v="5"/>
    <x v="938"/>
    <n v="7"/>
    <s v="Q3"/>
  </r>
  <r>
    <n v="357"/>
    <n v="13562"/>
    <n v="2"/>
    <n v="98"/>
    <n v="10"/>
    <s v="SO61549"/>
    <n v="1"/>
    <n v="1"/>
    <n v="1"/>
    <n v="2319.9899999999998"/>
    <n v="2319.9899999999998"/>
    <n v="0"/>
    <n v="0"/>
    <n v="1265.6195"/>
    <n v="185.5992"/>
    <n v="57.9998"/>
    <d v="2013-07-17T00:00:00"/>
    <d v="2013-07-12T00:00:00"/>
    <n v="2319.9899999999998"/>
    <n v="1265.6195"/>
    <n v="1054.3704999999998"/>
    <s v="Mountain-200 Silver, 46"/>
    <s v="BryantVan"/>
    <s v="2319.9899999999998"/>
    <m/>
    <n v="2013"/>
    <x v="5"/>
    <x v="938"/>
    <n v="7"/>
    <s v="Q3"/>
  </r>
  <r>
    <n v="361"/>
    <n v="15097"/>
    <n v="1"/>
    <n v="98"/>
    <n v="10"/>
    <s v="SO61550"/>
    <n v="1"/>
    <n v="1"/>
    <n v="1"/>
    <n v="2294.9899999999998"/>
    <n v="2294.9899999999998"/>
    <n v="0"/>
    <n v="0"/>
    <n v="1251.9812999999999"/>
    <n v="183.5992"/>
    <n v="57.3748"/>
    <d v="2013-07-17T00:00:00"/>
    <d v="2013-07-12T00:00:00"/>
    <n v="2294.9899999999998"/>
    <n v="1251.9812999999999"/>
    <n v="1043.0086999999999"/>
    <s v="Mountain-200 Black, 42"/>
    <s v="MorganBennett"/>
    <s v="2294.9899999999998"/>
    <m/>
    <n v="2013"/>
    <x v="5"/>
    <x v="938"/>
    <n v="7"/>
    <s v="Q3"/>
  </r>
  <r>
    <n v="537"/>
    <n v="15097"/>
    <n v="1"/>
    <n v="98"/>
    <n v="10"/>
    <s v="SO61550"/>
    <n v="2"/>
    <n v="1"/>
    <n v="1"/>
    <n v="35"/>
    <n v="35"/>
    <n v="0"/>
    <n v="0"/>
    <n v="13.09"/>
    <n v="2.8"/>
    <n v="0.875"/>
    <d v="2013-07-17T00:00:00"/>
    <d v="2013-07-12T00:00:00"/>
    <n v="35"/>
    <n v="13.09"/>
    <n v="21.91"/>
    <e v="#N/A"/>
    <s v="MorganBennett"/>
    <e v="#N/A"/>
    <m/>
    <n v="2013"/>
    <x v="5"/>
    <x v="938"/>
    <n v="7"/>
    <s v="Q3"/>
  </r>
  <r>
    <n v="528"/>
    <n v="15097"/>
    <n v="1"/>
    <n v="98"/>
    <n v="10"/>
    <s v="SO61550"/>
    <n v="3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MorganBennett"/>
    <e v="#N/A"/>
    <m/>
    <n v="2013"/>
    <x v="5"/>
    <x v="938"/>
    <n v="7"/>
    <s v="Q3"/>
  </r>
  <r>
    <n v="480"/>
    <n v="15097"/>
    <n v="1"/>
    <n v="98"/>
    <n v="10"/>
    <s v="SO61550"/>
    <n v="4"/>
    <n v="1"/>
    <n v="1"/>
    <n v="2.29"/>
    <n v="2.29"/>
    <n v="0"/>
    <n v="0"/>
    <n v="0.85650000000000004"/>
    <n v="0.1832"/>
    <n v="5.7299999999999997E-2"/>
    <d v="2013-07-17T00:00:00"/>
    <d v="2013-07-12T00:00:00"/>
    <n v="2.29"/>
    <n v="0.85650000000000004"/>
    <n v="1.4335"/>
    <e v="#N/A"/>
    <s v="MorganBennett"/>
    <e v="#N/A"/>
    <m/>
    <n v="2013"/>
    <x v="5"/>
    <x v="938"/>
    <n v="7"/>
    <s v="Q3"/>
  </r>
  <r>
    <n v="214"/>
    <n v="11890"/>
    <n v="1"/>
    <n v="100"/>
    <n v="4"/>
    <s v="SO61551"/>
    <n v="1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WhitneyLopez"/>
    <e v="#N/A"/>
    <m/>
    <n v="2013"/>
    <x v="5"/>
    <x v="938"/>
    <n v="7"/>
    <s v="Q3"/>
  </r>
  <r>
    <n v="463"/>
    <n v="11890"/>
    <n v="1"/>
    <n v="100"/>
    <n v="4"/>
    <s v="SO61551"/>
    <n v="2"/>
    <n v="1"/>
    <n v="1"/>
    <n v="24.49"/>
    <n v="24.49"/>
    <n v="0"/>
    <n v="0"/>
    <n v="9.1593"/>
    <n v="1.9592000000000001"/>
    <n v="0.61229999999999996"/>
    <d v="2013-07-17T00:00:00"/>
    <d v="2013-07-12T00:00:00"/>
    <n v="24.49"/>
    <n v="9.1593"/>
    <n v="15.330699999999998"/>
    <e v="#N/A"/>
    <s v="WhitneyLopez"/>
    <e v="#N/A"/>
    <m/>
    <n v="2013"/>
    <x v="5"/>
    <x v="938"/>
    <n v="7"/>
    <s v="Q3"/>
  </r>
  <r>
    <n v="529"/>
    <n v="11505"/>
    <n v="1"/>
    <n v="19"/>
    <n v="6"/>
    <s v="SO61552"/>
    <n v="1"/>
    <n v="1"/>
    <n v="1"/>
    <n v="3.99"/>
    <n v="3.99"/>
    <n v="0"/>
    <n v="0"/>
    <n v="1.4923"/>
    <n v="0.31919999999999998"/>
    <n v="9.98E-2"/>
    <d v="2013-07-17T00:00:00"/>
    <d v="2013-07-12T00:00:00"/>
    <n v="3.99"/>
    <n v="1.4923"/>
    <n v="2.4977"/>
    <e v="#N/A"/>
    <s v="JasminePowell"/>
    <e v="#N/A"/>
    <m/>
    <n v="2013"/>
    <x v="5"/>
    <x v="938"/>
    <n v="7"/>
    <s v="Q3"/>
  </r>
  <r>
    <n v="217"/>
    <n v="11505"/>
    <n v="1"/>
    <n v="19"/>
    <n v="6"/>
    <s v="SO61552"/>
    <n v="2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JasminePowell"/>
    <e v="#N/A"/>
    <m/>
    <n v="2013"/>
    <x v="5"/>
    <x v="938"/>
    <n v="7"/>
    <s v="Q3"/>
  </r>
  <r>
    <n v="237"/>
    <n v="11505"/>
    <n v="1"/>
    <n v="19"/>
    <n v="6"/>
    <s v="SO61552"/>
    <n v="3"/>
    <n v="1"/>
    <n v="1"/>
    <n v="49.99"/>
    <n v="49.99"/>
    <n v="0"/>
    <n v="0"/>
    <n v="38.4923"/>
    <n v="3.9992000000000001"/>
    <n v="1.2498"/>
    <d v="2013-07-17T00:00:00"/>
    <d v="2013-07-12T00:00:00"/>
    <n v="49.99"/>
    <n v="38.4923"/>
    <n v="11.497700000000002"/>
    <e v="#N/A"/>
    <s v="JasminePowell"/>
    <e v="#N/A"/>
    <m/>
    <n v="2013"/>
    <x v="5"/>
    <x v="938"/>
    <n v="7"/>
    <s v="Q3"/>
  </r>
  <r>
    <n v="231"/>
    <n v="12068"/>
    <n v="1"/>
    <n v="100"/>
    <n v="4"/>
    <s v="SO61553"/>
    <n v="1"/>
    <n v="1"/>
    <n v="1"/>
    <n v="49.99"/>
    <n v="49.99"/>
    <n v="0"/>
    <n v="0"/>
    <n v="38.4923"/>
    <n v="3.9992000000000001"/>
    <n v="1.2498"/>
    <d v="2013-07-17T00:00:00"/>
    <d v="2013-07-12T00:00:00"/>
    <n v="49.99"/>
    <n v="38.4923"/>
    <n v="11.497700000000002"/>
    <e v="#N/A"/>
    <s v="MariaJenkins"/>
    <e v="#N/A"/>
    <m/>
    <n v="2013"/>
    <x v="5"/>
    <x v="938"/>
    <n v="7"/>
    <s v="Q3"/>
  </r>
  <r>
    <n v="225"/>
    <n v="12068"/>
    <n v="1"/>
    <n v="100"/>
    <n v="4"/>
    <s v="SO61553"/>
    <n v="2"/>
    <n v="1"/>
    <n v="1"/>
    <n v="8.99"/>
    <n v="8.99"/>
    <n v="0"/>
    <n v="0"/>
    <n v="6.9222999999999999"/>
    <n v="0.71919999999999995"/>
    <n v="0.2248"/>
    <d v="2013-07-17T00:00:00"/>
    <d v="2013-07-12T00:00:00"/>
    <n v="8.99"/>
    <n v="6.9222999999999999"/>
    <n v="2.0677000000000003"/>
    <e v="#N/A"/>
    <s v="MariaJenkins"/>
    <e v="#N/A"/>
    <m/>
    <n v="2013"/>
    <x v="5"/>
    <x v="938"/>
    <n v="7"/>
    <s v="Q3"/>
  </r>
  <r>
    <n v="538"/>
    <n v="28225"/>
    <n v="1"/>
    <n v="100"/>
    <n v="4"/>
    <s v="SO61554"/>
    <n v="1"/>
    <n v="1"/>
    <n v="1"/>
    <n v="21.49"/>
    <n v="21.49"/>
    <n v="0"/>
    <n v="0"/>
    <n v="8.0373000000000001"/>
    <n v="1.7192000000000001"/>
    <n v="0.5373"/>
    <d v="2013-07-17T00:00:00"/>
    <d v="2013-07-12T00:00:00"/>
    <n v="21.49"/>
    <n v="8.0373000000000001"/>
    <n v="13.452699999999998"/>
    <e v="#N/A"/>
    <s v="RobertRoss"/>
    <e v="#N/A"/>
    <m/>
    <n v="2013"/>
    <x v="5"/>
    <x v="938"/>
    <n v="7"/>
    <s v="Q3"/>
  </r>
  <r>
    <n v="529"/>
    <n v="28225"/>
    <n v="1"/>
    <n v="100"/>
    <n v="4"/>
    <s v="SO61554"/>
    <n v="2"/>
    <n v="1"/>
    <n v="1"/>
    <n v="3.99"/>
    <n v="3.99"/>
    <n v="0"/>
    <n v="0"/>
    <n v="1.4923"/>
    <n v="0.31919999999999998"/>
    <n v="9.98E-2"/>
    <d v="2013-07-17T00:00:00"/>
    <d v="2013-07-12T00:00:00"/>
    <n v="3.99"/>
    <n v="1.4923"/>
    <n v="2.4977"/>
    <e v="#N/A"/>
    <s v="RobertRoss"/>
    <e v="#N/A"/>
    <m/>
    <n v="2013"/>
    <x v="5"/>
    <x v="938"/>
    <n v="7"/>
    <s v="Q3"/>
  </r>
  <r>
    <n v="214"/>
    <n v="28225"/>
    <n v="1"/>
    <n v="100"/>
    <n v="4"/>
    <s v="SO61554"/>
    <n v="3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RobertRoss"/>
    <e v="#N/A"/>
    <m/>
    <n v="2013"/>
    <x v="5"/>
    <x v="938"/>
    <n v="7"/>
    <s v="Q3"/>
  </r>
  <r>
    <n v="528"/>
    <n v="11330"/>
    <n v="1"/>
    <n v="19"/>
    <n v="6"/>
    <s v="SO61555"/>
    <n v="1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RyanThompson"/>
    <e v="#N/A"/>
    <m/>
    <n v="2013"/>
    <x v="5"/>
    <x v="938"/>
    <n v="7"/>
    <s v="Q3"/>
  </r>
  <r>
    <n v="535"/>
    <n v="11330"/>
    <n v="1"/>
    <n v="19"/>
    <n v="6"/>
    <s v="SO61555"/>
    <n v="2"/>
    <n v="1"/>
    <n v="1"/>
    <n v="24.99"/>
    <n v="24.99"/>
    <n v="0"/>
    <n v="0"/>
    <n v="9.3462999999999994"/>
    <n v="1.9992000000000001"/>
    <n v="0.62480000000000002"/>
    <d v="2013-07-17T00:00:00"/>
    <d v="2013-07-12T00:00:00"/>
    <n v="24.99"/>
    <n v="9.3462999999999994"/>
    <n v="15.643699999999999"/>
    <e v="#N/A"/>
    <s v="RyanThompson"/>
    <e v="#N/A"/>
    <m/>
    <n v="2013"/>
    <x v="5"/>
    <x v="938"/>
    <n v="7"/>
    <s v="Q3"/>
  </r>
  <r>
    <n v="480"/>
    <n v="11330"/>
    <n v="2"/>
    <n v="19"/>
    <n v="6"/>
    <s v="SO61555"/>
    <n v="3"/>
    <n v="1"/>
    <n v="1"/>
    <n v="2.29"/>
    <n v="2.29"/>
    <n v="0"/>
    <n v="0"/>
    <n v="0.85650000000000004"/>
    <n v="0.1832"/>
    <n v="5.7299999999999997E-2"/>
    <d v="2013-07-17T00:00:00"/>
    <d v="2013-07-12T00:00:00"/>
    <n v="2.29"/>
    <n v="0.85650000000000004"/>
    <n v="1.4335"/>
    <e v="#N/A"/>
    <s v="RyanThompson"/>
    <e v="#N/A"/>
    <m/>
    <n v="2013"/>
    <x v="5"/>
    <x v="938"/>
    <n v="7"/>
    <s v="Q3"/>
  </r>
  <r>
    <n v="540"/>
    <n v="23796"/>
    <n v="1"/>
    <n v="100"/>
    <n v="4"/>
    <s v="SO61556"/>
    <n v="1"/>
    <n v="1"/>
    <n v="1"/>
    <n v="32.6"/>
    <n v="32.6"/>
    <n v="0"/>
    <n v="0"/>
    <n v="12.192399999999999"/>
    <n v="2.6080000000000001"/>
    <n v="0.81499999999999995"/>
    <d v="2013-07-17T00:00:00"/>
    <d v="2013-07-12T00:00:00"/>
    <n v="32.6"/>
    <n v="12.192399999999999"/>
    <n v="20.407600000000002"/>
    <e v="#N/A"/>
    <s v="MiguelYoung"/>
    <e v="#N/A"/>
    <m/>
    <n v="2013"/>
    <x v="5"/>
    <x v="938"/>
    <n v="7"/>
    <s v="Q3"/>
  </r>
  <r>
    <n v="529"/>
    <n v="23796"/>
    <n v="1"/>
    <n v="100"/>
    <n v="4"/>
    <s v="SO61556"/>
    <n v="2"/>
    <n v="1"/>
    <n v="1"/>
    <n v="3.99"/>
    <n v="3.99"/>
    <n v="0"/>
    <n v="0"/>
    <n v="1.4923"/>
    <n v="0.31919999999999998"/>
    <n v="9.98E-2"/>
    <d v="2013-07-17T00:00:00"/>
    <d v="2013-07-12T00:00:00"/>
    <n v="3.99"/>
    <n v="1.4923"/>
    <n v="2.4977"/>
    <e v="#N/A"/>
    <s v="MiguelYoung"/>
    <e v="#N/A"/>
    <m/>
    <n v="2013"/>
    <x v="5"/>
    <x v="938"/>
    <n v="7"/>
    <s v="Q3"/>
  </r>
  <r>
    <n v="540"/>
    <n v="24285"/>
    <n v="1"/>
    <n v="100"/>
    <n v="1"/>
    <s v="SO61557"/>
    <n v="1"/>
    <n v="1"/>
    <n v="1"/>
    <n v="32.6"/>
    <n v="32.6"/>
    <n v="0"/>
    <n v="0"/>
    <n v="12.192399999999999"/>
    <n v="2.6080000000000001"/>
    <n v="0.81499999999999995"/>
    <d v="2013-07-17T00:00:00"/>
    <d v="2013-07-12T00:00:00"/>
    <n v="32.6"/>
    <n v="12.192399999999999"/>
    <n v="20.407600000000002"/>
    <e v="#N/A"/>
    <s v="JesseCox"/>
    <e v="#N/A"/>
    <m/>
    <n v="2013"/>
    <x v="5"/>
    <x v="938"/>
    <n v="7"/>
    <s v="Q3"/>
  </r>
  <r>
    <n v="536"/>
    <n v="12165"/>
    <n v="1"/>
    <n v="19"/>
    <n v="6"/>
    <s v="SO61558"/>
    <n v="1"/>
    <n v="1"/>
    <n v="1"/>
    <n v="29.99"/>
    <n v="29.99"/>
    <n v="0"/>
    <n v="0"/>
    <n v="11.2163"/>
    <n v="2.3992"/>
    <n v="0.74980000000000002"/>
    <d v="2013-07-17T00:00:00"/>
    <d v="2013-07-12T00:00:00"/>
    <n v="29.99"/>
    <n v="11.2163"/>
    <n v="18.773699999999998"/>
    <e v="#N/A"/>
    <s v="CalebFlores"/>
    <e v="#N/A"/>
    <m/>
    <n v="2013"/>
    <x v="5"/>
    <x v="938"/>
    <n v="7"/>
    <s v="Q3"/>
  </r>
  <r>
    <n v="528"/>
    <n v="12165"/>
    <n v="1"/>
    <n v="19"/>
    <n v="6"/>
    <s v="SO61558"/>
    <n v="2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CalebFlores"/>
    <e v="#N/A"/>
    <m/>
    <n v="2013"/>
    <x v="5"/>
    <x v="938"/>
    <n v="7"/>
    <s v="Q3"/>
  </r>
  <r>
    <n v="480"/>
    <n v="12165"/>
    <n v="1"/>
    <n v="19"/>
    <n v="6"/>
    <s v="SO61558"/>
    <n v="3"/>
    <n v="1"/>
    <n v="1"/>
    <n v="2.29"/>
    <n v="2.29"/>
    <n v="0"/>
    <n v="0"/>
    <n v="0.85650000000000004"/>
    <n v="0.1832"/>
    <n v="5.7299999999999997E-2"/>
    <d v="2013-07-17T00:00:00"/>
    <d v="2013-07-12T00:00:00"/>
    <n v="2.29"/>
    <n v="0.85650000000000004"/>
    <n v="1.4335"/>
    <e v="#N/A"/>
    <s v="CalebFlores"/>
    <e v="#N/A"/>
    <m/>
    <n v="2013"/>
    <x v="5"/>
    <x v="938"/>
    <n v="7"/>
    <s v="Q3"/>
  </r>
  <r>
    <n v="529"/>
    <n v="19224"/>
    <n v="1"/>
    <n v="19"/>
    <n v="6"/>
    <s v="SO61559"/>
    <n v="1"/>
    <n v="1"/>
    <n v="1"/>
    <n v="3.99"/>
    <n v="3.99"/>
    <n v="0"/>
    <n v="0"/>
    <n v="1.4923"/>
    <n v="0.31919999999999998"/>
    <n v="9.98E-2"/>
    <d v="2013-07-17T00:00:00"/>
    <d v="2013-07-12T00:00:00"/>
    <n v="3.99"/>
    <n v="1.4923"/>
    <n v="2.4977"/>
    <e v="#N/A"/>
    <s v="StephanieHenderson"/>
    <e v="#N/A"/>
    <m/>
    <n v="2013"/>
    <x v="5"/>
    <x v="938"/>
    <n v="7"/>
    <s v="Q3"/>
  </r>
  <r>
    <n v="540"/>
    <n v="19224"/>
    <n v="1"/>
    <n v="19"/>
    <n v="6"/>
    <s v="SO61559"/>
    <n v="2"/>
    <n v="1"/>
    <n v="1"/>
    <n v="32.6"/>
    <n v="32.6"/>
    <n v="0"/>
    <n v="0"/>
    <n v="12.192399999999999"/>
    <n v="2.6080000000000001"/>
    <n v="0.81499999999999995"/>
    <d v="2013-07-17T00:00:00"/>
    <d v="2013-07-12T00:00:00"/>
    <n v="32.6"/>
    <n v="12.192399999999999"/>
    <n v="20.407600000000002"/>
    <e v="#N/A"/>
    <s v="StephanieHenderson"/>
    <e v="#N/A"/>
    <m/>
    <n v="2013"/>
    <x v="5"/>
    <x v="938"/>
    <n v="7"/>
    <s v="Q3"/>
  </r>
  <r>
    <n v="465"/>
    <n v="19224"/>
    <n v="1"/>
    <n v="19"/>
    <n v="6"/>
    <s v="SO61559"/>
    <n v="3"/>
    <n v="1"/>
    <n v="1"/>
    <n v="24.49"/>
    <n v="24.49"/>
    <n v="0"/>
    <n v="0"/>
    <n v="9.1593"/>
    <n v="1.9592000000000001"/>
    <n v="0.61229999999999996"/>
    <d v="2013-07-17T00:00:00"/>
    <d v="2013-07-12T00:00:00"/>
    <n v="24.49"/>
    <n v="9.1593"/>
    <n v="15.330699999999998"/>
    <e v="#N/A"/>
    <s v="StephanieHenderson"/>
    <e v="#N/A"/>
    <m/>
    <n v="2013"/>
    <x v="5"/>
    <x v="938"/>
    <n v="7"/>
    <s v="Q3"/>
  </r>
  <r>
    <n v="222"/>
    <n v="19224"/>
    <n v="1"/>
    <n v="19"/>
    <n v="6"/>
    <s v="SO61559"/>
    <n v="4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StephanieHenderson"/>
    <e v="#N/A"/>
    <m/>
    <n v="2013"/>
    <x v="5"/>
    <x v="938"/>
    <n v="7"/>
    <s v="Q3"/>
  </r>
  <r>
    <n v="478"/>
    <n v="16213"/>
    <n v="1"/>
    <n v="19"/>
    <n v="6"/>
    <s v="SO61560"/>
    <n v="1"/>
    <n v="1"/>
    <n v="1"/>
    <n v="9.99"/>
    <n v="9.99"/>
    <n v="0"/>
    <n v="0"/>
    <n v="3.7363"/>
    <n v="0.79920000000000002"/>
    <n v="0.24979999999999999"/>
    <d v="2013-07-17T00:00:00"/>
    <d v="2013-07-12T00:00:00"/>
    <n v="9.99"/>
    <n v="3.7363"/>
    <n v="6.2537000000000003"/>
    <e v="#N/A"/>
    <s v="KayleeTurner"/>
    <e v="#N/A"/>
    <m/>
    <n v="2013"/>
    <x v="5"/>
    <x v="938"/>
    <n v="7"/>
    <s v="Q3"/>
  </r>
  <r>
    <n v="477"/>
    <n v="16213"/>
    <n v="1"/>
    <n v="19"/>
    <n v="6"/>
    <s v="SO61560"/>
    <n v="2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KayleeTurner"/>
    <e v="#N/A"/>
    <m/>
    <n v="2013"/>
    <x v="5"/>
    <x v="938"/>
    <n v="7"/>
    <s v="Q3"/>
  </r>
  <r>
    <n v="217"/>
    <n v="16213"/>
    <n v="1"/>
    <n v="19"/>
    <n v="6"/>
    <s v="SO61560"/>
    <n v="3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KayleeTurner"/>
    <e v="#N/A"/>
    <m/>
    <n v="2013"/>
    <x v="5"/>
    <x v="938"/>
    <n v="7"/>
    <s v="Q3"/>
  </r>
  <r>
    <n v="477"/>
    <n v="18380"/>
    <n v="1"/>
    <n v="100"/>
    <n v="1"/>
    <s v="SO61561"/>
    <n v="1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KaitlynKelly"/>
    <e v="#N/A"/>
    <m/>
    <n v="2013"/>
    <x v="5"/>
    <x v="938"/>
    <n v="7"/>
    <s v="Q3"/>
  </r>
  <r>
    <n v="484"/>
    <n v="18380"/>
    <n v="1"/>
    <n v="100"/>
    <n v="1"/>
    <s v="SO61561"/>
    <n v="2"/>
    <n v="1"/>
    <n v="1"/>
    <n v="7.95"/>
    <n v="7.95"/>
    <n v="0"/>
    <n v="0"/>
    <n v="2.9733000000000001"/>
    <n v="0.63600000000000001"/>
    <n v="0.1988"/>
    <d v="2013-07-17T00:00:00"/>
    <d v="2013-07-12T00:00:00"/>
    <n v="7.95"/>
    <n v="2.9733000000000001"/>
    <n v="4.9767000000000001"/>
    <e v="#N/A"/>
    <s v="KaitlynKelly"/>
    <e v="#N/A"/>
    <m/>
    <n v="2013"/>
    <x v="5"/>
    <x v="938"/>
    <n v="7"/>
    <s v="Q3"/>
  </r>
  <r>
    <n v="485"/>
    <n v="18944"/>
    <n v="1"/>
    <n v="19"/>
    <n v="6"/>
    <s v="SO61562"/>
    <n v="1"/>
    <n v="1"/>
    <n v="1"/>
    <n v="21.98"/>
    <n v="21.98"/>
    <n v="0"/>
    <n v="0"/>
    <n v="8.2204999999999995"/>
    <n v="1.7584"/>
    <n v="0.54949999999999999"/>
    <d v="2013-07-17T00:00:00"/>
    <d v="2013-07-12T00:00:00"/>
    <n v="21.98"/>
    <n v="8.2204999999999995"/>
    <n v="13.759500000000001"/>
    <e v="#N/A"/>
    <s v="MarcusTaylor"/>
    <e v="#N/A"/>
    <m/>
    <n v="2013"/>
    <x v="5"/>
    <x v="938"/>
    <n v="7"/>
    <s v="Q3"/>
  </r>
  <r>
    <n v="222"/>
    <n v="18944"/>
    <n v="1"/>
    <n v="19"/>
    <n v="6"/>
    <s v="SO61562"/>
    <n v="2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MarcusTaylor"/>
    <e v="#N/A"/>
    <m/>
    <n v="2013"/>
    <x v="5"/>
    <x v="938"/>
    <n v="7"/>
    <s v="Q3"/>
  </r>
  <r>
    <n v="528"/>
    <n v="16049"/>
    <n v="1"/>
    <n v="100"/>
    <n v="8"/>
    <s v="SO61563"/>
    <n v="1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AshleeNara"/>
    <e v="#N/A"/>
    <m/>
    <n v="2013"/>
    <x v="5"/>
    <x v="938"/>
    <n v="7"/>
    <s v="Q3"/>
  </r>
  <r>
    <n v="217"/>
    <n v="16049"/>
    <n v="1"/>
    <n v="100"/>
    <n v="8"/>
    <s v="SO61563"/>
    <n v="2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AshleeNara"/>
    <e v="#N/A"/>
    <m/>
    <n v="2013"/>
    <x v="5"/>
    <x v="938"/>
    <n v="7"/>
    <s v="Q3"/>
  </r>
  <r>
    <n v="528"/>
    <n v="15680"/>
    <n v="1"/>
    <n v="100"/>
    <n v="8"/>
    <s v="SO61564"/>
    <n v="1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TashaShe"/>
    <e v="#N/A"/>
    <m/>
    <n v="2013"/>
    <x v="5"/>
    <x v="938"/>
    <n v="7"/>
    <s v="Q3"/>
  </r>
  <r>
    <n v="537"/>
    <n v="14543"/>
    <n v="1"/>
    <n v="100"/>
    <n v="8"/>
    <s v="SO61565"/>
    <n v="1"/>
    <n v="1"/>
    <n v="1"/>
    <n v="35"/>
    <n v="35"/>
    <n v="0"/>
    <n v="0"/>
    <n v="13.09"/>
    <n v="2.8"/>
    <n v="0.875"/>
    <d v="2013-07-17T00:00:00"/>
    <d v="2013-07-12T00:00:00"/>
    <n v="35"/>
    <n v="13.09"/>
    <n v="21.91"/>
    <e v="#N/A"/>
    <s v="HeatherLu"/>
    <e v="#N/A"/>
    <m/>
    <n v="2013"/>
    <x v="5"/>
    <x v="938"/>
    <n v="7"/>
    <s v="Q3"/>
  </r>
  <r>
    <n v="528"/>
    <n v="14543"/>
    <n v="1"/>
    <n v="100"/>
    <n v="8"/>
    <s v="SO61565"/>
    <n v="2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HeatherLu"/>
    <e v="#N/A"/>
    <m/>
    <n v="2013"/>
    <x v="5"/>
    <x v="938"/>
    <n v="7"/>
    <s v="Q3"/>
  </r>
  <r>
    <n v="480"/>
    <n v="14543"/>
    <n v="1"/>
    <n v="100"/>
    <n v="8"/>
    <s v="SO61565"/>
    <n v="3"/>
    <n v="1"/>
    <n v="1"/>
    <n v="2.29"/>
    <n v="2.29"/>
    <n v="0"/>
    <n v="0"/>
    <n v="0.85650000000000004"/>
    <n v="0.1832"/>
    <n v="5.7299999999999997E-2"/>
    <d v="2013-07-17T00:00:00"/>
    <d v="2013-07-12T00:00:00"/>
    <n v="2.29"/>
    <n v="0.85650000000000004"/>
    <n v="1.4335"/>
    <e v="#N/A"/>
    <s v="HeatherLu"/>
    <e v="#N/A"/>
    <m/>
    <n v="2013"/>
    <x v="5"/>
    <x v="938"/>
    <n v="7"/>
    <s v="Q3"/>
  </r>
  <r>
    <n v="529"/>
    <n v="15711"/>
    <n v="1"/>
    <n v="98"/>
    <n v="10"/>
    <s v="SO61566"/>
    <n v="1"/>
    <n v="1"/>
    <n v="1"/>
    <n v="3.99"/>
    <n v="3.99"/>
    <n v="0"/>
    <n v="0"/>
    <n v="1.4923"/>
    <n v="0.31919999999999998"/>
    <n v="9.98E-2"/>
    <d v="2013-07-17T00:00:00"/>
    <d v="2013-07-12T00:00:00"/>
    <n v="3.99"/>
    <n v="1.4923"/>
    <n v="2.4977"/>
    <e v="#N/A"/>
    <s v="JefferyLiang"/>
    <e v="#N/A"/>
    <m/>
    <n v="2013"/>
    <x v="5"/>
    <x v="938"/>
    <n v="7"/>
    <s v="Q3"/>
  </r>
  <r>
    <n v="540"/>
    <n v="15711"/>
    <n v="1"/>
    <n v="98"/>
    <n v="10"/>
    <s v="SO61566"/>
    <n v="2"/>
    <n v="1"/>
    <n v="1"/>
    <n v="32.6"/>
    <n v="32.6"/>
    <n v="0"/>
    <n v="0"/>
    <n v="12.192399999999999"/>
    <n v="2.6080000000000001"/>
    <n v="0.81499999999999995"/>
    <d v="2013-07-17T00:00:00"/>
    <d v="2013-07-12T00:00:00"/>
    <n v="32.6"/>
    <n v="12.192399999999999"/>
    <n v="20.407600000000002"/>
    <e v="#N/A"/>
    <s v="JefferyLiang"/>
    <e v="#N/A"/>
    <m/>
    <n v="2013"/>
    <x v="5"/>
    <x v="938"/>
    <n v="7"/>
    <s v="Q3"/>
  </r>
  <r>
    <n v="217"/>
    <n v="15711"/>
    <n v="1"/>
    <n v="98"/>
    <n v="10"/>
    <s v="SO61566"/>
    <n v="3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JefferyLiang"/>
    <e v="#N/A"/>
    <m/>
    <n v="2013"/>
    <x v="5"/>
    <x v="938"/>
    <n v="7"/>
    <s v="Q3"/>
  </r>
  <r>
    <n v="539"/>
    <n v="16266"/>
    <n v="1"/>
    <n v="100"/>
    <n v="7"/>
    <s v="SO61567"/>
    <n v="1"/>
    <n v="1"/>
    <n v="1"/>
    <n v="24.99"/>
    <n v="24.99"/>
    <n v="0"/>
    <n v="0"/>
    <n v="9.3462999999999994"/>
    <n v="1.9992000000000001"/>
    <n v="0.62480000000000002"/>
    <d v="2013-07-17T00:00:00"/>
    <d v="2013-07-12T00:00:00"/>
    <n v="24.99"/>
    <n v="9.3462999999999994"/>
    <n v="15.643699999999999"/>
    <e v="#N/A"/>
    <s v="AlishaYang"/>
    <e v="#N/A"/>
    <m/>
    <n v="2013"/>
    <x v="5"/>
    <x v="938"/>
    <n v="7"/>
    <s v="Q3"/>
  </r>
  <r>
    <n v="529"/>
    <n v="16266"/>
    <n v="1"/>
    <n v="100"/>
    <n v="7"/>
    <s v="SO61567"/>
    <n v="2"/>
    <n v="1"/>
    <n v="1"/>
    <n v="3.99"/>
    <n v="3.99"/>
    <n v="0"/>
    <n v="0"/>
    <n v="1.4923"/>
    <n v="0.31919999999999998"/>
    <n v="9.98E-2"/>
    <d v="2013-07-17T00:00:00"/>
    <d v="2013-07-12T00:00:00"/>
    <n v="3.99"/>
    <n v="1.4923"/>
    <n v="2.4977"/>
    <e v="#N/A"/>
    <s v="AlishaYang"/>
    <e v="#N/A"/>
    <m/>
    <n v="2013"/>
    <x v="5"/>
    <x v="938"/>
    <n v="7"/>
    <s v="Q3"/>
  </r>
  <r>
    <n v="217"/>
    <n v="16266"/>
    <n v="1"/>
    <n v="100"/>
    <n v="7"/>
    <s v="SO61567"/>
    <n v="3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AlishaYang"/>
    <e v="#N/A"/>
    <m/>
    <n v="2013"/>
    <x v="5"/>
    <x v="938"/>
    <n v="7"/>
    <s v="Q3"/>
  </r>
  <r>
    <n v="535"/>
    <n v="17951"/>
    <n v="1"/>
    <n v="98"/>
    <n v="10"/>
    <s v="SO61568"/>
    <n v="1"/>
    <n v="1"/>
    <n v="1"/>
    <n v="24.99"/>
    <n v="24.99"/>
    <n v="0"/>
    <n v="0"/>
    <n v="9.3462999999999994"/>
    <n v="1.9992000000000001"/>
    <n v="0.62480000000000002"/>
    <d v="2013-07-17T00:00:00"/>
    <d v="2013-07-12T00:00:00"/>
    <n v="24.99"/>
    <n v="9.3462999999999994"/>
    <n v="15.643699999999999"/>
    <e v="#N/A"/>
    <s v="FrederickMalhotra"/>
    <e v="#N/A"/>
    <m/>
    <n v="2013"/>
    <x v="5"/>
    <x v="938"/>
    <n v="7"/>
    <s v="Q3"/>
  </r>
  <r>
    <n v="480"/>
    <n v="17951"/>
    <n v="1"/>
    <n v="98"/>
    <n v="10"/>
    <s v="SO61568"/>
    <n v="2"/>
    <n v="1"/>
    <n v="1"/>
    <n v="2.29"/>
    <n v="2.29"/>
    <n v="0"/>
    <n v="0"/>
    <n v="0.85650000000000004"/>
    <n v="0.1832"/>
    <n v="5.7299999999999997E-2"/>
    <d v="2013-07-17T00:00:00"/>
    <d v="2013-07-12T00:00:00"/>
    <n v="2.29"/>
    <n v="0.85650000000000004"/>
    <n v="1.4335"/>
    <e v="#N/A"/>
    <s v="FrederickMalhotra"/>
    <e v="#N/A"/>
    <m/>
    <n v="2013"/>
    <x v="5"/>
    <x v="938"/>
    <n v="7"/>
    <s v="Q3"/>
  </r>
  <r>
    <n v="536"/>
    <n v="17711"/>
    <n v="1"/>
    <n v="100"/>
    <n v="7"/>
    <s v="SO61569"/>
    <n v="1"/>
    <n v="1"/>
    <n v="1"/>
    <n v="29.99"/>
    <n v="29.99"/>
    <n v="0"/>
    <n v="0"/>
    <n v="11.2163"/>
    <n v="2.3992"/>
    <n v="0.74980000000000002"/>
    <d v="2013-07-17T00:00:00"/>
    <d v="2013-07-12T00:00:00"/>
    <n v="29.99"/>
    <n v="11.2163"/>
    <n v="18.773699999999998"/>
    <e v="#N/A"/>
    <s v="KristinLuo"/>
    <e v="#N/A"/>
    <m/>
    <n v="2013"/>
    <x v="5"/>
    <x v="938"/>
    <n v="7"/>
    <s v="Q3"/>
  </r>
  <r>
    <n v="528"/>
    <n v="17711"/>
    <n v="1"/>
    <n v="100"/>
    <n v="7"/>
    <s v="SO61569"/>
    <n v="2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KristinLuo"/>
    <e v="#N/A"/>
    <m/>
    <n v="2013"/>
    <x v="5"/>
    <x v="938"/>
    <n v="7"/>
    <s v="Q3"/>
  </r>
  <r>
    <n v="214"/>
    <n v="17711"/>
    <n v="1"/>
    <n v="100"/>
    <n v="7"/>
    <s v="SO61569"/>
    <n v="3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KristinLuo"/>
    <e v="#N/A"/>
    <m/>
    <n v="2013"/>
    <x v="5"/>
    <x v="938"/>
    <n v="7"/>
    <s v="Q3"/>
  </r>
  <r>
    <n v="536"/>
    <n v="17809"/>
    <n v="1"/>
    <n v="100"/>
    <n v="7"/>
    <s v="SO61570"/>
    <n v="1"/>
    <n v="1"/>
    <n v="1"/>
    <n v="29.99"/>
    <n v="29.99"/>
    <n v="0"/>
    <n v="0"/>
    <n v="11.2163"/>
    <n v="2.3992"/>
    <n v="0.74980000000000002"/>
    <d v="2013-07-17T00:00:00"/>
    <d v="2013-07-12T00:00:00"/>
    <n v="29.99"/>
    <n v="11.2163"/>
    <n v="18.773699999999998"/>
    <e v="#N/A"/>
    <s v="JosueBlanco"/>
    <e v="#N/A"/>
    <m/>
    <n v="2013"/>
    <x v="5"/>
    <x v="938"/>
    <n v="7"/>
    <s v="Q3"/>
  </r>
  <r>
    <n v="528"/>
    <n v="17809"/>
    <n v="1"/>
    <n v="100"/>
    <n v="7"/>
    <s v="SO61570"/>
    <n v="2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JosueBlanco"/>
    <e v="#N/A"/>
    <m/>
    <n v="2013"/>
    <x v="5"/>
    <x v="938"/>
    <n v="7"/>
    <s v="Q3"/>
  </r>
  <r>
    <n v="480"/>
    <n v="17809"/>
    <n v="1"/>
    <n v="100"/>
    <n v="7"/>
    <s v="SO61570"/>
    <n v="3"/>
    <n v="1"/>
    <n v="1"/>
    <n v="2.29"/>
    <n v="2.29"/>
    <n v="0"/>
    <n v="0"/>
    <n v="0.85650000000000004"/>
    <n v="0.1832"/>
    <n v="5.7299999999999997E-2"/>
    <d v="2013-07-17T00:00:00"/>
    <d v="2013-07-12T00:00:00"/>
    <n v="2.29"/>
    <n v="0.85650000000000004"/>
    <n v="1.4335"/>
    <e v="#N/A"/>
    <s v="JosueBlanco"/>
    <e v="#N/A"/>
    <m/>
    <n v="2013"/>
    <x v="5"/>
    <x v="938"/>
    <n v="7"/>
    <s v="Q3"/>
  </r>
  <r>
    <n v="486"/>
    <n v="17809"/>
    <n v="1"/>
    <n v="100"/>
    <n v="7"/>
    <s v="SO61570"/>
    <n v="4"/>
    <n v="1"/>
    <n v="1"/>
    <n v="159"/>
    <n v="159"/>
    <n v="0"/>
    <n v="0"/>
    <n v="59.466000000000001"/>
    <n v="12.72"/>
    <n v="3.9750000000000001"/>
    <d v="2013-07-17T00:00:00"/>
    <d v="2013-07-12T00:00:00"/>
    <n v="159"/>
    <n v="59.466000000000001"/>
    <n v="99.533999999999992"/>
    <e v="#N/A"/>
    <s v="JosueBlanco"/>
    <e v="#N/A"/>
    <m/>
    <n v="2013"/>
    <x v="5"/>
    <x v="938"/>
    <n v="7"/>
    <s v="Q3"/>
  </r>
  <r>
    <n v="225"/>
    <n v="17809"/>
    <n v="1"/>
    <n v="100"/>
    <n v="7"/>
    <s v="SO61570"/>
    <n v="5"/>
    <n v="1"/>
    <n v="1"/>
    <n v="8.99"/>
    <n v="8.99"/>
    <n v="0"/>
    <n v="0"/>
    <n v="6.9222999999999999"/>
    <n v="0.71919999999999995"/>
    <n v="0.2248"/>
    <d v="2013-07-17T00:00:00"/>
    <d v="2013-07-12T00:00:00"/>
    <n v="8.99"/>
    <n v="6.9222999999999999"/>
    <n v="2.0677000000000003"/>
    <e v="#N/A"/>
    <s v="JosueBlanco"/>
    <e v="#N/A"/>
    <m/>
    <n v="2013"/>
    <x v="5"/>
    <x v="938"/>
    <n v="7"/>
    <s v="Q3"/>
  </r>
  <r>
    <n v="536"/>
    <n v="19373"/>
    <n v="1"/>
    <n v="100"/>
    <n v="8"/>
    <s v="SO61571"/>
    <n v="1"/>
    <n v="1"/>
    <n v="1"/>
    <n v="29.99"/>
    <n v="29.99"/>
    <n v="0"/>
    <n v="0"/>
    <n v="11.2163"/>
    <n v="2.3992"/>
    <n v="0.74980000000000002"/>
    <d v="2013-07-17T00:00:00"/>
    <d v="2013-07-12T00:00:00"/>
    <n v="29.99"/>
    <n v="11.2163"/>
    <n v="18.773699999999998"/>
    <e v="#N/A"/>
    <s v="RebekahSuri"/>
    <e v="#N/A"/>
    <m/>
    <n v="2013"/>
    <x v="5"/>
    <x v="938"/>
    <n v="7"/>
    <s v="Q3"/>
  </r>
  <r>
    <n v="528"/>
    <n v="19373"/>
    <n v="1"/>
    <n v="100"/>
    <n v="8"/>
    <s v="SO61571"/>
    <n v="2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RebekahSuri"/>
    <e v="#N/A"/>
    <m/>
    <n v="2013"/>
    <x v="5"/>
    <x v="938"/>
    <n v="7"/>
    <s v="Q3"/>
  </r>
  <r>
    <n v="487"/>
    <n v="19373"/>
    <n v="1"/>
    <n v="100"/>
    <n v="8"/>
    <s v="SO61571"/>
    <n v="3"/>
    <n v="1"/>
    <n v="1"/>
    <n v="54.99"/>
    <n v="54.99"/>
    <n v="0"/>
    <n v="0"/>
    <n v="20.566299999999998"/>
    <n v="4.3992000000000004"/>
    <n v="1.3748"/>
    <d v="2013-07-17T00:00:00"/>
    <d v="2013-07-12T00:00:00"/>
    <n v="54.99"/>
    <n v="20.566299999999998"/>
    <n v="34.423700000000004"/>
    <e v="#N/A"/>
    <s v="RebekahSuri"/>
    <e v="#N/A"/>
    <m/>
    <n v="2013"/>
    <x v="5"/>
    <x v="938"/>
    <n v="7"/>
    <s v="Q3"/>
  </r>
  <r>
    <n v="538"/>
    <n v="12134"/>
    <n v="1"/>
    <n v="98"/>
    <n v="10"/>
    <s v="SO61572"/>
    <n v="1"/>
    <n v="1"/>
    <n v="1"/>
    <n v="21.49"/>
    <n v="21.49"/>
    <n v="0"/>
    <n v="0"/>
    <n v="8.0373000000000001"/>
    <n v="1.7192000000000001"/>
    <n v="0.5373"/>
    <d v="2013-07-17T00:00:00"/>
    <d v="2013-07-12T00:00:00"/>
    <n v="21.49"/>
    <n v="8.0373000000000001"/>
    <n v="13.452699999999998"/>
    <e v="#N/A"/>
    <s v="HectorAlonso"/>
    <e v="#N/A"/>
    <m/>
    <n v="2013"/>
    <x v="5"/>
    <x v="938"/>
    <n v="7"/>
    <s v="Q3"/>
  </r>
  <r>
    <n v="529"/>
    <n v="12134"/>
    <n v="1"/>
    <n v="98"/>
    <n v="10"/>
    <s v="SO61572"/>
    <n v="2"/>
    <n v="1"/>
    <n v="1"/>
    <n v="3.99"/>
    <n v="3.99"/>
    <n v="0"/>
    <n v="0"/>
    <n v="1.4923"/>
    <n v="0.31919999999999998"/>
    <n v="9.98E-2"/>
    <d v="2013-07-17T00:00:00"/>
    <d v="2013-07-12T00:00:00"/>
    <n v="3.99"/>
    <n v="1.4923"/>
    <n v="2.4977"/>
    <e v="#N/A"/>
    <s v="HectorAlonso"/>
    <e v="#N/A"/>
    <m/>
    <n v="2013"/>
    <x v="5"/>
    <x v="938"/>
    <n v="7"/>
    <s v="Q3"/>
  </r>
  <r>
    <n v="482"/>
    <n v="12134"/>
    <n v="1"/>
    <n v="98"/>
    <n v="10"/>
    <s v="SO61572"/>
    <n v="3"/>
    <n v="1"/>
    <n v="1"/>
    <n v="8.99"/>
    <n v="8.99"/>
    <n v="0"/>
    <n v="0"/>
    <n v="3.3622999999999998"/>
    <n v="0.71919999999999995"/>
    <n v="0.2248"/>
    <d v="2013-07-17T00:00:00"/>
    <d v="2013-07-12T00:00:00"/>
    <n v="8.99"/>
    <n v="3.3622999999999998"/>
    <n v="5.6277000000000008"/>
    <e v="#N/A"/>
    <s v="HectorAlonso"/>
    <e v="#N/A"/>
    <m/>
    <n v="2013"/>
    <x v="5"/>
    <x v="938"/>
    <n v="7"/>
    <s v="Q3"/>
  </r>
  <r>
    <n v="477"/>
    <n v="16294"/>
    <n v="1"/>
    <n v="98"/>
    <n v="10"/>
    <s v="SO61573"/>
    <n v="1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SteveHu"/>
    <e v="#N/A"/>
    <m/>
    <n v="2013"/>
    <x v="5"/>
    <x v="938"/>
    <n v="7"/>
    <s v="Q3"/>
  </r>
  <r>
    <n v="482"/>
    <n v="16294"/>
    <n v="1"/>
    <n v="98"/>
    <n v="10"/>
    <s v="SO61573"/>
    <n v="2"/>
    <n v="1"/>
    <n v="1"/>
    <n v="8.99"/>
    <n v="8.99"/>
    <n v="0"/>
    <n v="0"/>
    <n v="3.3622999999999998"/>
    <n v="0.71919999999999995"/>
    <n v="0.2248"/>
    <d v="2013-07-17T00:00:00"/>
    <d v="2013-07-12T00:00:00"/>
    <n v="8.99"/>
    <n v="3.3622999999999998"/>
    <n v="5.6277000000000008"/>
    <e v="#N/A"/>
    <s v="SteveHu"/>
    <e v="#N/A"/>
    <m/>
    <n v="2013"/>
    <x v="5"/>
    <x v="938"/>
    <n v="7"/>
    <s v="Q3"/>
  </r>
  <r>
    <n v="538"/>
    <n v="29439"/>
    <n v="1"/>
    <n v="98"/>
    <n v="10"/>
    <s v="SO61574"/>
    <n v="1"/>
    <n v="1"/>
    <n v="1"/>
    <n v="21.49"/>
    <n v="21.49"/>
    <n v="0"/>
    <n v="0"/>
    <n v="8.0373000000000001"/>
    <n v="1.7192000000000001"/>
    <n v="0.5373"/>
    <d v="2013-07-17T00:00:00"/>
    <d v="2013-07-12T00:00:00"/>
    <n v="21.49"/>
    <n v="8.0373000000000001"/>
    <n v="13.452699999999998"/>
    <e v="#N/A"/>
    <s v="LauraZhu"/>
    <e v="#N/A"/>
    <m/>
    <n v="2013"/>
    <x v="5"/>
    <x v="938"/>
    <n v="7"/>
    <s v="Q3"/>
  </r>
  <r>
    <n v="480"/>
    <n v="29439"/>
    <n v="1"/>
    <n v="98"/>
    <n v="10"/>
    <s v="SO61574"/>
    <n v="2"/>
    <n v="1"/>
    <n v="1"/>
    <n v="2.29"/>
    <n v="2.29"/>
    <n v="0"/>
    <n v="0"/>
    <n v="0.85650000000000004"/>
    <n v="0.1832"/>
    <n v="5.7299999999999997E-2"/>
    <d v="2013-07-17T00:00:00"/>
    <d v="2013-07-12T00:00:00"/>
    <n v="2.29"/>
    <n v="0.85650000000000004"/>
    <n v="1.4335"/>
    <e v="#N/A"/>
    <s v="LauraZhu"/>
    <e v="#N/A"/>
    <m/>
    <n v="2013"/>
    <x v="5"/>
    <x v="938"/>
    <n v="7"/>
    <s v="Q3"/>
  </r>
  <r>
    <n v="485"/>
    <n v="17371"/>
    <n v="1"/>
    <n v="19"/>
    <n v="6"/>
    <s v="SO61575"/>
    <n v="1"/>
    <n v="1"/>
    <n v="1"/>
    <n v="21.98"/>
    <n v="21.98"/>
    <n v="0"/>
    <n v="0"/>
    <n v="8.2204999999999995"/>
    <n v="1.7584"/>
    <n v="0.54949999999999999"/>
    <d v="2013-07-17T00:00:00"/>
    <d v="2013-07-12T00:00:00"/>
    <n v="21.98"/>
    <n v="8.2204999999999995"/>
    <n v="13.759500000000001"/>
    <e v="#N/A"/>
    <s v="KayleeReed"/>
    <e v="#N/A"/>
    <m/>
    <n v="2013"/>
    <x v="5"/>
    <x v="938"/>
    <n v="7"/>
    <s v="Q3"/>
  </r>
  <r>
    <n v="234"/>
    <n v="17371"/>
    <n v="1"/>
    <n v="19"/>
    <n v="6"/>
    <s v="SO61575"/>
    <n v="2"/>
    <n v="1"/>
    <n v="1"/>
    <n v="49.99"/>
    <n v="49.99"/>
    <n v="0"/>
    <n v="0"/>
    <n v="38.4923"/>
    <n v="3.9992000000000001"/>
    <n v="1.2498"/>
    <d v="2013-07-17T00:00:00"/>
    <d v="2013-07-12T00:00:00"/>
    <n v="49.99"/>
    <n v="38.4923"/>
    <n v="11.497700000000002"/>
    <e v="#N/A"/>
    <s v="KayleeReed"/>
    <e v="#N/A"/>
    <m/>
    <n v="2013"/>
    <x v="5"/>
    <x v="938"/>
    <n v="7"/>
    <s v="Q3"/>
  </r>
  <r>
    <n v="528"/>
    <n v="12978"/>
    <n v="1"/>
    <n v="100"/>
    <n v="4"/>
    <s v="SO61576"/>
    <n v="1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DanielleJames"/>
    <e v="#N/A"/>
    <m/>
    <n v="2013"/>
    <x v="5"/>
    <x v="938"/>
    <n v="7"/>
    <s v="Q3"/>
  </r>
  <r>
    <n v="537"/>
    <n v="12978"/>
    <n v="1"/>
    <n v="100"/>
    <n v="4"/>
    <s v="SO61576"/>
    <n v="2"/>
    <n v="1"/>
    <n v="1"/>
    <n v="35"/>
    <n v="35"/>
    <n v="0"/>
    <n v="0"/>
    <n v="13.09"/>
    <n v="2.8"/>
    <n v="0.875"/>
    <d v="2013-07-17T00:00:00"/>
    <d v="2013-07-12T00:00:00"/>
    <n v="35"/>
    <n v="13.09"/>
    <n v="21.91"/>
    <e v="#N/A"/>
    <s v="DanielleJames"/>
    <e v="#N/A"/>
    <m/>
    <n v="2013"/>
    <x v="5"/>
    <x v="938"/>
    <n v="7"/>
    <s v="Q3"/>
  </r>
  <r>
    <n v="480"/>
    <n v="12978"/>
    <n v="2"/>
    <n v="100"/>
    <n v="4"/>
    <s v="SO61576"/>
    <n v="3"/>
    <n v="1"/>
    <n v="1"/>
    <n v="2.29"/>
    <n v="2.29"/>
    <n v="0"/>
    <n v="0"/>
    <n v="0.85650000000000004"/>
    <n v="0.1832"/>
    <n v="5.7299999999999997E-2"/>
    <d v="2013-07-17T00:00:00"/>
    <d v="2013-07-12T00:00:00"/>
    <n v="2.29"/>
    <n v="0.85650000000000004"/>
    <n v="1.4335"/>
    <e v="#N/A"/>
    <s v="DanielleJames"/>
    <e v="#N/A"/>
    <m/>
    <n v="2013"/>
    <x v="5"/>
    <x v="938"/>
    <n v="7"/>
    <s v="Q3"/>
  </r>
  <r>
    <n v="484"/>
    <n v="12978"/>
    <n v="1"/>
    <n v="100"/>
    <n v="4"/>
    <s v="SO61576"/>
    <n v="4"/>
    <n v="1"/>
    <n v="1"/>
    <n v="7.95"/>
    <n v="7.95"/>
    <n v="0"/>
    <n v="0"/>
    <n v="2.9733000000000001"/>
    <n v="0.63600000000000001"/>
    <n v="0.1988"/>
    <d v="2013-07-17T00:00:00"/>
    <d v="2013-07-12T00:00:00"/>
    <n v="7.95"/>
    <n v="2.9733000000000001"/>
    <n v="4.9767000000000001"/>
    <e v="#N/A"/>
    <s v="DanielleJames"/>
    <e v="#N/A"/>
    <m/>
    <n v="2013"/>
    <x v="5"/>
    <x v="938"/>
    <n v="7"/>
    <s v="Q3"/>
  </r>
  <r>
    <n v="485"/>
    <n v="12788"/>
    <n v="1"/>
    <n v="100"/>
    <n v="4"/>
    <s v="SO61577"/>
    <n v="1"/>
    <n v="1"/>
    <n v="1"/>
    <n v="21.98"/>
    <n v="21.98"/>
    <n v="0"/>
    <n v="0"/>
    <n v="8.2204999999999995"/>
    <n v="1.7584"/>
    <n v="0.54949999999999999"/>
    <d v="2013-07-17T00:00:00"/>
    <d v="2013-07-12T00:00:00"/>
    <n v="21.98"/>
    <n v="8.2204999999999995"/>
    <n v="13.759500000000001"/>
    <e v="#N/A"/>
    <s v="AmandaNelson"/>
    <e v="#N/A"/>
    <m/>
    <n v="2013"/>
    <x v="5"/>
    <x v="938"/>
    <n v="7"/>
    <s v="Q3"/>
  </r>
  <r>
    <n v="217"/>
    <n v="12788"/>
    <n v="1"/>
    <n v="100"/>
    <n v="4"/>
    <s v="SO61577"/>
    <n v="2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AmandaNelson"/>
    <e v="#N/A"/>
    <m/>
    <n v="2013"/>
    <x v="5"/>
    <x v="938"/>
    <n v="7"/>
    <s v="Q3"/>
  </r>
  <r>
    <n v="490"/>
    <n v="11563"/>
    <n v="1"/>
    <n v="98"/>
    <n v="10"/>
    <s v="SO61578"/>
    <n v="1"/>
    <n v="1"/>
    <n v="1"/>
    <n v="53.99"/>
    <n v="53.99"/>
    <n v="0"/>
    <n v="0"/>
    <n v="41.572299999999998"/>
    <n v="4.3192000000000004"/>
    <n v="1.3498000000000001"/>
    <d v="2013-07-17T00:00:00"/>
    <d v="2013-07-12T00:00:00"/>
    <n v="53.99"/>
    <n v="41.572299999999998"/>
    <n v="12.417700000000004"/>
    <e v="#N/A"/>
    <s v="CesarSrini"/>
    <e v="#N/A"/>
    <m/>
    <n v="2013"/>
    <x v="5"/>
    <x v="938"/>
    <n v="7"/>
    <s v="Q3"/>
  </r>
  <r>
    <n v="485"/>
    <n v="12966"/>
    <n v="1"/>
    <n v="100"/>
    <n v="4"/>
    <s v="SO61579"/>
    <n v="1"/>
    <n v="1"/>
    <n v="1"/>
    <n v="21.98"/>
    <n v="21.98"/>
    <n v="0"/>
    <n v="0"/>
    <n v="8.2204999999999995"/>
    <n v="1.7584"/>
    <n v="0.54949999999999999"/>
    <d v="2013-07-17T00:00:00"/>
    <d v="2013-07-12T00:00:00"/>
    <n v="21.98"/>
    <n v="8.2204999999999995"/>
    <n v="13.759500000000001"/>
    <e v="#N/A"/>
    <s v="DennisZhu"/>
    <e v="#N/A"/>
    <m/>
    <n v="2013"/>
    <x v="5"/>
    <x v="938"/>
    <n v="7"/>
    <s v="Q3"/>
  </r>
  <r>
    <n v="214"/>
    <n v="12966"/>
    <n v="1"/>
    <n v="100"/>
    <n v="4"/>
    <s v="SO61579"/>
    <n v="2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DennisZhu"/>
    <e v="#N/A"/>
    <m/>
    <n v="2013"/>
    <x v="5"/>
    <x v="938"/>
    <n v="7"/>
    <s v="Q3"/>
  </r>
  <r>
    <n v="234"/>
    <n v="12966"/>
    <n v="1"/>
    <n v="100"/>
    <n v="4"/>
    <s v="SO61579"/>
    <n v="3"/>
    <n v="1"/>
    <n v="1"/>
    <n v="49.99"/>
    <n v="49.99"/>
    <n v="0"/>
    <n v="0"/>
    <n v="38.4923"/>
    <n v="3.9992000000000001"/>
    <n v="1.2498"/>
    <d v="2013-07-17T00:00:00"/>
    <d v="2013-07-12T00:00:00"/>
    <n v="49.99"/>
    <n v="38.4923"/>
    <n v="11.497700000000002"/>
    <e v="#N/A"/>
    <s v="DennisZhu"/>
    <e v="#N/A"/>
    <m/>
    <n v="2013"/>
    <x v="5"/>
    <x v="938"/>
    <n v="7"/>
    <s v="Q3"/>
  </r>
  <r>
    <n v="357"/>
    <n v="15850"/>
    <n v="2"/>
    <n v="19"/>
    <n v="6"/>
    <s v="SO61580"/>
    <n v="1"/>
    <n v="1"/>
    <n v="1"/>
    <n v="2319.9899999999998"/>
    <n v="2319.9899999999998"/>
    <n v="0"/>
    <n v="0"/>
    <n v="1265.6195"/>
    <n v="185.5992"/>
    <n v="57.9998"/>
    <d v="2013-07-17T00:00:00"/>
    <d v="2013-07-12T00:00:00"/>
    <n v="2319.9899999999998"/>
    <n v="1265.6195"/>
    <n v="1054.3704999999998"/>
    <s v="Mountain-200 Silver, 46"/>
    <s v="RachelBradley"/>
    <s v="2319.9899999999998"/>
    <m/>
    <n v="2013"/>
    <x v="5"/>
    <x v="938"/>
    <n v="7"/>
    <s v="Q3"/>
  </r>
  <r>
    <n v="487"/>
    <n v="15850"/>
    <n v="1"/>
    <n v="19"/>
    <n v="6"/>
    <s v="SO61580"/>
    <n v="2"/>
    <n v="1"/>
    <n v="1"/>
    <n v="54.99"/>
    <n v="54.99"/>
    <n v="0"/>
    <n v="0"/>
    <n v="20.566299999999998"/>
    <n v="4.3992000000000004"/>
    <n v="1.3748"/>
    <d v="2013-07-17T00:00:00"/>
    <d v="2013-07-12T00:00:00"/>
    <n v="54.99"/>
    <n v="20.566299999999998"/>
    <n v="34.423700000000004"/>
    <e v="#N/A"/>
    <s v="RachelBradley"/>
    <e v="#N/A"/>
    <m/>
    <n v="2013"/>
    <x v="5"/>
    <x v="938"/>
    <n v="7"/>
    <s v="Q3"/>
  </r>
  <r>
    <n v="355"/>
    <n v="14434"/>
    <n v="1"/>
    <n v="100"/>
    <n v="4"/>
    <s v="SO61581"/>
    <n v="1"/>
    <n v="1"/>
    <n v="1"/>
    <n v="2319.9899999999998"/>
    <n v="2319.9899999999998"/>
    <n v="0"/>
    <n v="0"/>
    <n v="1265.6195"/>
    <n v="185.5992"/>
    <n v="57.9998"/>
    <d v="2013-07-17T00:00:00"/>
    <d v="2013-07-12T00:00:00"/>
    <n v="2319.9899999999998"/>
    <n v="1265.6195"/>
    <n v="1054.3704999999998"/>
    <s v="Mountain-200 Silver, 42"/>
    <s v="SophiaHill"/>
    <s v="2319.9899999999998"/>
    <m/>
    <n v="2013"/>
    <x v="5"/>
    <x v="938"/>
    <n v="7"/>
    <s v="Q3"/>
  </r>
  <r>
    <n v="485"/>
    <n v="14434"/>
    <n v="1"/>
    <n v="100"/>
    <n v="4"/>
    <s v="SO61581"/>
    <n v="2"/>
    <n v="1"/>
    <n v="1"/>
    <n v="21.98"/>
    <n v="21.98"/>
    <n v="0"/>
    <n v="0"/>
    <n v="8.2204999999999995"/>
    <n v="1.7584"/>
    <n v="0.54949999999999999"/>
    <d v="2013-07-17T00:00:00"/>
    <d v="2013-07-12T00:00:00"/>
    <n v="21.98"/>
    <n v="8.2204999999999995"/>
    <n v="13.759500000000001"/>
    <e v="#N/A"/>
    <s v="SophiaHill"/>
    <e v="#N/A"/>
    <m/>
    <n v="2013"/>
    <x v="5"/>
    <x v="938"/>
    <n v="7"/>
    <s v="Q3"/>
  </r>
  <r>
    <n v="488"/>
    <n v="14434"/>
    <n v="1"/>
    <n v="100"/>
    <n v="4"/>
    <s v="SO61581"/>
    <n v="3"/>
    <n v="1"/>
    <n v="1"/>
    <n v="53.99"/>
    <n v="53.99"/>
    <n v="0"/>
    <n v="0"/>
    <n v="41.572299999999998"/>
    <n v="4.3192000000000004"/>
    <n v="1.3498000000000001"/>
    <d v="2013-07-17T00:00:00"/>
    <d v="2013-07-12T00:00:00"/>
    <n v="53.99"/>
    <n v="41.572299999999998"/>
    <n v="12.417700000000004"/>
    <e v="#N/A"/>
    <s v="SophiaHill"/>
    <e v="#N/A"/>
    <m/>
    <n v="2013"/>
    <x v="5"/>
    <x v="938"/>
    <n v="7"/>
    <s v="Q3"/>
  </r>
  <r>
    <n v="568"/>
    <n v="15048"/>
    <n v="1"/>
    <n v="98"/>
    <n v="10"/>
    <s v="SO61582"/>
    <n v="1"/>
    <n v="1"/>
    <n v="1"/>
    <n v="742.35"/>
    <n v="742.35"/>
    <n v="0"/>
    <n v="0"/>
    <n v="461.44479999999999"/>
    <n v="59.387999999999998"/>
    <n v="18.558800000000002"/>
    <d v="2013-07-17T00:00:00"/>
    <d v="2013-07-12T00:00:00"/>
    <n v="742.35"/>
    <n v="461.44479999999999"/>
    <n v="280.90520000000004"/>
    <s v="Touring-3000 Yellow, 44"/>
    <s v="BonnieYuan"/>
    <s v="742.35"/>
    <m/>
    <n v="2013"/>
    <x v="5"/>
    <x v="938"/>
    <n v="7"/>
    <s v="Q3"/>
  </r>
  <r>
    <n v="217"/>
    <n v="15048"/>
    <n v="1"/>
    <n v="98"/>
    <n v="10"/>
    <s v="SO61582"/>
    <n v="2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BonnieYuan"/>
    <e v="#N/A"/>
    <m/>
    <n v="2013"/>
    <x v="5"/>
    <x v="938"/>
    <n v="7"/>
    <s v="Q3"/>
  </r>
  <r>
    <n v="563"/>
    <n v="14192"/>
    <n v="1"/>
    <n v="100"/>
    <n v="7"/>
    <s v="SO61583"/>
    <n v="1"/>
    <n v="1"/>
    <n v="1"/>
    <n v="2384.0700000000002"/>
    <n v="2384.0700000000002"/>
    <n v="0"/>
    <n v="0"/>
    <n v="1481.9378999999999"/>
    <n v="190.72559999999999"/>
    <n v="59.601799999999997"/>
    <d v="2013-07-17T00:00:00"/>
    <d v="2013-07-12T00:00:00"/>
    <n v="2384.0700000000002"/>
    <n v="1481.9378999999999"/>
    <n v="902.13210000000026"/>
    <s v="Touring-1000 Yellow, 54"/>
    <s v="RonaldKapoor"/>
    <s v="2384.0700000000002"/>
    <m/>
    <n v="2013"/>
    <x v="5"/>
    <x v="938"/>
    <n v="7"/>
    <s v="Q3"/>
  </r>
  <r>
    <n v="541"/>
    <n v="14192"/>
    <n v="1"/>
    <n v="100"/>
    <n v="7"/>
    <s v="SO61583"/>
    <n v="2"/>
    <n v="1"/>
    <n v="1"/>
    <n v="28.99"/>
    <n v="28.99"/>
    <n v="0"/>
    <n v="0"/>
    <n v="10.8423"/>
    <n v="2.3191999999999999"/>
    <n v="0.7248"/>
    <d v="2013-07-17T00:00:00"/>
    <d v="2013-07-12T00:00:00"/>
    <n v="28.99"/>
    <n v="10.8423"/>
    <n v="18.1477"/>
    <e v="#N/A"/>
    <s v="RonaldKapoor"/>
    <e v="#N/A"/>
    <m/>
    <n v="2013"/>
    <x v="5"/>
    <x v="938"/>
    <n v="7"/>
    <s v="Q3"/>
  </r>
  <r>
    <n v="388"/>
    <n v="25215"/>
    <n v="1"/>
    <n v="6"/>
    <n v="9"/>
    <s v="SO61584"/>
    <n v="1"/>
    <n v="1"/>
    <n v="1"/>
    <n v="1120.49"/>
    <n v="1120.49"/>
    <n v="0"/>
    <n v="0"/>
    <n v="713.07979999999998"/>
    <n v="89.639200000000002"/>
    <n v="28.0123"/>
    <d v="2013-07-17T00:00:00"/>
    <d v="2013-07-12T00:00:00"/>
    <n v="1120.49"/>
    <n v="713.07979999999998"/>
    <n v="407.41020000000003"/>
    <s v="Road-550-W Yellow, 44"/>
    <s v="NatalieGonzalez"/>
    <s v="1120.49"/>
    <m/>
    <n v="2013"/>
    <x v="5"/>
    <x v="938"/>
    <n v="7"/>
    <s v="Q3"/>
  </r>
  <r>
    <n v="222"/>
    <n v="25215"/>
    <n v="1"/>
    <n v="6"/>
    <n v="9"/>
    <s v="SO61584"/>
    <n v="2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NatalieGonzalez"/>
    <e v="#N/A"/>
    <m/>
    <n v="2013"/>
    <x v="5"/>
    <x v="938"/>
    <n v="7"/>
    <s v="Q3"/>
  </r>
  <r>
    <n v="384"/>
    <n v="24477"/>
    <n v="1"/>
    <n v="6"/>
    <n v="9"/>
    <s v="SO61585"/>
    <n v="1"/>
    <n v="1"/>
    <n v="1"/>
    <n v="1120.49"/>
    <n v="1120.49"/>
    <n v="0"/>
    <n v="0"/>
    <n v="713.07979999999998"/>
    <n v="89.639200000000002"/>
    <n v="28.0123"/>
    <d v="2013-07-17T00:00:00"/>
    <d v="2013-07-12T00:00:00"/>
    <n v="1120.49"/>
    <n v="713.07979999999998"/>
    <n v="407.41020000000003"/>
    <s v="Road-550-W Yellow, 40"/>
    <s v="WarrenZeng"/>
    <s v="1120.49"/>
    <m/>
    <n v="2013"/>
    <x v="5"/>
    <x v="938"/>
    <n v="7"/>
    <s v="Q3"/>
  </r>
  <r>
    <n v="386"/>
    <n v="17728"/>
    <n v="1"/>
    <n v="6"/>
    <n v="9"/>
    <s v="SO61586"/>
    <n v="1"/>
    <n v="1"/>
    <n v="1"/>
    <n v="1120.49"/>
    <n v="1120.49"/>
    <n v="0"/>
    <n v="0"/>
    <n v="713.07979999999998"/>
    <n v="89.639200000000002"/>
    <n v="28.0123"/>
    <d v="2013-07-17T00:00:00"/>
    <d v="2013-07-12T00:00:00"/>
    <n v="1120.49"/>
    <n v="713.07979999999998"/>
    <n v="407.41020000000003"/>
    <s v="Road-550-W Yellow, 42"/>
    <s v="MariaPerry"/>
    <s v="1120.49"/>
    <m/>
    <n v="2013"/>
    <x v="5"/>
    <x v="938"/>
    <n v="7"/>
    <s v="Q3"/>
  </r>
  <r>
    <n v="539"/>
    <n v="17728"/>
    <n v="1"/>
    <n v="6"/>
    <n v="9"/>
    <s v="SO61586"/>
    <n v="2"/>
    <n v="1"/>
    <n v="1"/>
    <n v="24.99"/>
    <n v="24.99"/>
    <n v="0"/>
    <n v="0"/>
    <n v="9.3462999999999994"/>
    <n v="1.9992000000000001"/>
    <n v="0.62480000000000002"/>
    <d v="2013-07-17T00:00:00"/>
    <d v="2013-07-12T00:00:00"/>
    <n v="24.99"/>
    <n v="9.3462999999999994"/>
    <n v="15.643699999999999"/>
    <e v="#N/A"/>
    <s v="MariaPerry"/>
    <e v="#N/A"/>
    <m/>
    <n v="2013"/>
    <x v="5"/>
    <x v="938"/>
    <n v="7"/>
    <s v="Q3"/>
  </r>
  <r>
    <n v="529"/>
    <n v="17728"/>
    <n v="1"/>
    <n v="6"/>
    <n v="9"/>
    <s v="SO61586"/>
    <n v="3"/>
    <n v="1"/>
    <n v="1"/>
    <n v="3.99"/>
    <n v="3.99"/>
    <n v="0"/>
    <n v="0"/>
    <n v="1.4923"/>
    <n v="0.31919999999999998"/>
    <n v="9.98E-2"/>
    <d v="2013-07-17T00:00:00"/>
    <d v="2013-07-12T00:00:00"/>
    <n v="3.99"/>
    <n v="1.4923"/>
    <n v="2.4977"/>
    <e v="#N/A"/>
    <s v="MariaPerry"/>
    <e v="#N/A"/>
    <m/>
    <n v="2013"/>
    <x v="5"/>
    <x v="938"/>
    <n v="7"/>
    <s v="Q3"/>
  </r>
  <r>
    <n v="480"/>
    <n v="17728"/>
    <n v="1"/>
    <n v="6"/>
    <n v="9"/>
    <s v="SO61586"/>
    <n v="4"/>
    <n v="1"/>
    <n v="1"/>
    <n v="2.29"/>
    <n v="2.29"/>
    <n v="0"/>
    <n v="0"/>
    <n v="0.85650000000000004"/>
    <n v="0.1832"/>
    <n v="5.7299999999999997E-2"/>
    <d v="2013-07-17T00:00:00"/>
    <d v="2013-07-12T00:00:00"/>
    <n v="2.29"/>
    <n v="0.85650000000000004"/>
    <n v="1.4335"/>
    <e v="#N/A"/>
    <s v="MariaPerry"/>
    <e v="#N/A"/>
    <m/>
    <n v="2013"/>
    <x v="5"/>
    <x v="938"/>
    <n v="7"/>
    <s v="Q3"/>
  </r>
  <r>
    <n v="353"/>
    <n v="13117"/>
    <n v="1"/>
    <n v="6"/>
    <n v="9"/>
    <s v="SO61587"/>
    <n v="1"/>
    <n v="1"/>
    <n v="1"/>
    <n v="2319.9899999999998"/>
    <n v="2319.9899999999998"/>
    <n v="0"/>
    <n v="0"/>
    <n v="1265.6195"/>
    <n v="185.5992"/>
    <n v="57.9998"/>
    <d v="2013-07-17T00:00:00"/>
    <d v="2013-07-12T00:00:00"/>
    <n v="2319.9899999999998"/>
    <n v="1265.6195"/>
    <n v="1054.3704999999998"/>
    <s v="Mountain-200 Silver, 38"/>
    <s v="EvelynRodriguez"/>
    <s v="2319.9899999999998"/>
    <m/>
    <n v="2013"/>
    <x v="5"/>
    <x v="938"/>
    <n v="7"/>
    <s v="Q3"/>
  </r>
  <r>
    <n v="485"/>
    <n v="13117"/>
    <n v="1"/>
    <n v="6"/>
    <n v="9"/>
    <s v="SO61587"/>
    <n v="2"/>
    <n v="1"/>
    <n v="1"/>
    <n v="21.98"/>
    <n v="21.98"/>
    <n v="0"/>
    <n v="0"/>
    <n v="8.2204999999999995"/>
    <n v="1.7584"/>
    <n v="0.54949999999999999"/>
    <d v="2013-07-17T00:00:00"/>
    <d v="2013-07-12T00:00:00"/>
    <n v="21.98"/>
    <n v="8.2204999999999995"/>
    <n v="13.759500000000001"/>
    <e v="#N/A"/>
    <s v="EvelynRodriguez"/>
    <e v="#N/A"/>
    <m/>
    <n v="2013"/>
    <x v="5"/>
    <x v="938"/>
    <n v="7"/>
    <s v="Q3"/>
  </r>
  <r>
    <n v="480"/>
    <n v="13117"/>
    <n v="1"/>
    <n v="6"/>
    <n v="9"/>
    <s v="SO61587"/>
    <n v="3"/>
    <n v="1"/>
    <n v="1"/>
    <n v="2.29"/>
    <n v="2.29"/>
    <n v="0"/>
    <n v="0"/>
    <n v="0.85650000000000004"/>
    <n v="0.1832"/>
    <n v="5.7299999999999997E-2"/>
    <d v="2013-07-17T00:00:00"/>
    <d v="2013-07-12T00:00:00"/>
    <n v="2.29"/>
    <n v="0.85650000000000004"/>
    <n v="1.4335"/>
    <e v="#N/A"/>
    <s v="EvelynRodriguez"/>
    <e v="#N/A"/>
    <m/>
    <n v="2013"/>
    <x v="5"/>
    <x v="938"/>
    <n v="7"/>
    <s v="Q3"/>
  </r>
  <r>
    <n v="353"/>
    <n v="13130"/>
    <n v="1"/>
    <n v="6"/>
    <n v="9"/>
    <s v="SO61588"/>
    <n v="1"/>
    <n v="1"/>
    <n v="1"/>
    <n v="2319.9899999999998"/>
    <n v="2319.9899999999998"/>
    <n v="0"/>
    <n v="0"/>
    <n v="1265.6195"/>
    <n v="185.5992"/>
    <n v="57.9998"/>
    <d v="2013-07-17T00:00:00"/>
    <d v="2013-07-12T00:00:00"/>
    <n v="2319.9899999999998"/>
    <n v="1265.6195"/>
    <n v="1054.3704999999998"/>
    <s v="Mountain-200 Silver, 38"/>
    <s v="DaltonMiller"/>
    <s v="2319.9899999999998"/>
    <m/>
    <n v="2013"/>
    <x v="5"/>
    <x v="938"/>
    <n v="7"/>
    <s v="Q3"/>
  </r>
  <r>
    <n v="537"/>
    <n v="13130"/>
    <n v="1"/>
    <n v="6"/>
    <n v="9"/>
    <s v="SO61588"/>
    <n v="2"/>
    <n v="1"/>
    <n v="1"/>
    <n v="35"/>
    <n v="35"/>
    <n v="0"/>
    <n v="0"/>
    <n v="13.09"/>
    <n v="2.8"/>
    <n v="0.875"/>
    <d v="2013-07-17T00:00:00"/>
    <d v="2013-07-12T00:00:00"/>
    <n v="35"/>
    <n v="13.09"/>
    <n v="21.91"/>
    <e v="#N/A"/>
    <s v="DaltonMiller"/>
    <e v="#N/A"/>
    <m/>
    <n v="2013"/>
    <x v="5"/>
    <x v="938"/>
    <n v="7"/>
    <s v="Q3"/>
  </r>
  <r>
    <n v="567"/>
    <n v="29203"/>
    <n v="1"/>
    <n v="100"/>
    <n v="4"/>
    <s v="SO61589"/>
    <n v="1"/>
    <n v="1"/>
    <n v="1"/>
    <n v="742.35"/>
    <n v="742.35"/>
    <n v="0"/>
    <n v="0"/>
    <n v="461.44479999999999"/>
    <n v="59.387999999999998"/>
    <n v="18.558800000000002"/>
    <d v="2013-07-17T00:00:00"/>
    <d v="2013-07-12T00:00:00"/>
    <n v="742.35"/>
    <n v="461.44479999999999"/>
    <n v="280.90520000000004"/>
    <s v="Touring-3000 Blue, 62"/>
    <s v="LauraHu"/>
    <s v="742.35"/>
    <m/>
    <n v="2013"/>
    <x v="5"/>
    <x v="938"/>
    <n v="7"/>
    <s v="Q3"/>
  </r>
  <r>
    <n v="477"/>
    <n v="29203"/>
    <n v="1"/>
    <n v="100"/>
    <n v="4"/>
    <s v="SO61589"/>
    <n v="2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LauraHu"/>
    <e v="#N/A"/>
    <m/>
    <n v="2013"/>
    <x v="5"/>
    <x v="938"/>
    <n v="7"/>
    <s v="Q3"/>
  </r>
  <r>
    <n v="479"/>
    <n v="29203"/>
    <n v="1"/>
    <n v="100"/>
    <n v="4"/>
    <s v="SO61589"/>
    <n v="3"/>
    <n v="1"/>
    <n v="1"/>
    <n v="8.99"/>
    <n v="8.99"/>
    <n v="0"/>
    <n v="0"/>
    <n v="3.3622999999999998"/>
    <n v="0.71919999999999995"/>
    <n v="0.2248"/>
    <d v="2013-07-17T00:00:00"/>
    <d v="2013-07-12T00:00:00"/>
    <n v="8.99"/>
    <n v="3.3622999999999998"/>
    <n v="5.6277000000000008"/>
    <e v="#N/A"/>
    <s v="LauraHu"/>
    <e v="#N/A"/>
    <m/>
    <n v="2013"/>
    <x v="5"/>
    <x v="938"/>
    <n v="7"/>
    <s v="Q3"/>
  </r>
  <r>
    <n v="562"/>
    <n v="26012"/>
    <n v="1"/>
    <n v="100"/>
    <n v="4"/>
    <s v="SO61590"/>
    <n v="1"/>
    <n v="1"/>
    <n v="1"/>
    <n v="2384.0700000000002"/>
    <n v="2384.0700000000002"/>
    <n v="0"/>
    <n v="0"/>
    <n v="1481.9378999999999"/>
    <n v="190.72559999999999"/>
    <n v="59.601799999999997"/>
    <d v="2013-07-17T00:00:00"/>
    <d v="2013-07-12T00:00:00"/>
    <n v="2384.0700000000002"/>
    <n v="1481.9378999999999"/>
    <n v="902.13210000000026"/>
    <s v="Touring-1000 Yellow, 50"/>
    <s v="MarkBebbington"/>
    <s v="2384.0700000000002"/>
    <m/>
    <n v="2013"/>
    <x v="5"/>
    <x v="938"/>
    <n v="7"/>
    <s v="Q3"/>
  </r>
  <r>
    <n v="222"/>
    <n v="26012"/>
    <n v="1"/>
    <n v="100"/>
    <n v="4"/>
    <s v="SO61590"/>
    <n v="2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MarkBebbington"/>
    <e v="#N/A"/>
    <m/>
    <n v="2013"/>
    <x v="5"/>
    <x v="938"/>
    <n v="7"/>
    <s v="Q3"/>
  </r>
  <r>
    <n v="605"/>
    <n v="22787"/>
    <n v="1"/>
    <n v="100"/>
    <n v="4"/>
    <s v="SO61591"/>
    <n v="1"/>
    <n v="1"/>
    <n v="1"/>
    <n v="539.99"/>
    <n v="539.99"/>
    <n v="0"/>
    <n v="0"/>
    <n v="343.64960000000002"/>
    <n v="43.199199999999998"/>
    <n v="13.4998"/>
    <d v="2013-07-17T00:00:00"/>
    <d v="2013-07-12T00:00:00"/>
    <n v="539.99"/>
    <n v="343.64960000000002"/>
    <n v="196.34039999999999"/>
    <s v="Road-750 Black, 48"/>
    <s v="AndreaSanchez"/>
    <s v="539.99"/>
    <m/>
    <n v="2013"/>
    <x v="5"/>
    <x v="938"/>
    <n v="7"/>
    <s v="Q3"/>
  </r>
  <r>
    <n v="538"/>
    <n v="22787"/>
    <n v="1"/>
    <n v="100"/>
    <n v="4"/>
    <s v="SO61591"/>
    <n v="2"/>
    <n v="1"/>
    <n v="1"/>
    <n v="21.49"/>
    <n v="21.49"/>
    <n v="0"/>
    <n v="0"/>
    <n v="8.0373000000000001"/>
    <n v="1.7192000000000001"/>
    <n v="0.5373"/>
    <d v="2013-07-17T00:00:00"/>
    <d v="2013-07-12T00:00:00"/>
    <n v="21.49"/>
    <n v="8.0373000000000001"/>
    <n v="13.452699999999998"/>
    <e v="#N/A"/>
    <s v="AndreaSanchez"/>
    <e v="#N/A"/>
    <m/>
    <n v="2013"/>
    <x v="5"/>
    <x v="938"/>
    <n v="7"/>
    <s v="Q3"/>
  </r>
  <r>
    <n v="529"/>
    <n v="22787"/>
    <n v="1"/>
    <n v="100"/>
    <n v="4"/>
    <s v="SO61591"/>
    <n v="3"/>
    <n v="1"/>
    <n v="1"/>
    <n v="3.99"/>
    <n v="3.99"/>
    <n v="0"/>
    <n v="0"/>
    <n v="1.4923"/>
    <n v="0.31919999999999998"/>
    <n v="9.98E-2"/>
    <d v="2013-07-17T00:00:00"/>
    <d v="2013-07-12T00:00:00"/>
    <n v="3.99"/>
    <n v="1.4923"/>
    <n v="2.4977"/>
    <e v="#N/A"/>
    <s v="AndreaSanchez"/>
    <e v="#N/A"/>
    <m/>
    <n v="2013"/>
    <x v="5"/>
    <x v="938"/>
    <n v="7"/>
    <s v="Q3"/>
  </r>
  <r>
    <n v="487"/>
    <n v="22787"/>
    <n v="1"/>
    <n v="100"/>
    <n v="4"/>
    <s v="SO61591"/>
    <n v="4"/>
    <n v="1"/>
    <n v="1"/>
    <n v="54.99"/>
    <n v="54.99"/>
    <n v="0"/>
    <n v="0"/>
    <n v="20.566299999999998"/>
    <n v="4.3992000000000004"/>
    <n v="1.3748"/>
    <d v="2013-07-17T00:00:00"/>
    <d v="2013-07-12T00:00:00"/>
    <n v="54.99"/>
    <n v="20.566299999999998"/>
    <n v="34.423700000000004"/>
    <e v="#N/A"/>
    <s v="AndreaSanchez"/>
    <e v="#N/A"/>
    <m/>
    <n v="2013"/>
    <x v="5"/>
    <x v="938"/>
    <n v="7"/>
    <s v="Q3"/>
  </r>
  <r>
    <n v="384"/>
    <n v="24047"/>
    <n v="1"/>
    <n v="98"/>
    <n v="10"/>
    <s v="SO61592"/>
    <n v="1"/>
    <n v="1"/>
    <n v="1"/>
    <n v="1120.49"/>
    <n v="1120.49"/>
    <n v="0"/>
    <n v="0"/>
    <n v="713.07979999999998"/>
    <n v="89.639200000000002"/>
    <n v="28.0123"/>
    <d v="2013-07-17T00:00:00"/>
    <d v="2013-07-12T00:00:00"/>
    <n v="1120.49"/>
    <n v="713.07979999999998"/>
    <n v="407.41020000000003"/>
    <s v="Road-550-W Yellow, 40"/>
    <s v="ClarenceYuan"/>
    <s v="1120.49"/>
    <m/>
    <n v="2013"/>
    <x v="5"/>
    <x v="938"/>
    <n v="7"/>
    <s v="Q3"/>
  </r>
  <r>
    <n v="488"/>
    <n v="24047"/>
    <n v="1"/>
    <n v="98"/>
    <n v="10"/>
    <s v="SO61592"/>
    <n v="2"/>
    <n v="1"/>
    <n v="1"/>
    <n v="53.99"/>
    <n v="53.99"/>
    <n v="0"/>
    <n v="0"/>
    <n v="41.572299999999998"/>
    <n v="4.3192000000000004"/>
    <n v="1.3498000000000001"/>
    <d v="2013-07-17T00:00:00"/>
    <d v="2013-07-12T00:00:00"/>
    <n v="53.99"/>
    <n v="41.572299999999998"/>
    <n v="12.417700000000004"/>
    <e v="#N/A"/>
    <s v="ClarenceYuan"/>
    <e v="#N/A"/>
    <m/>
    <n v="2013"/>
    <x v="5"/>
    <x v="938"/>
    <n v="7"/>
    <s v="Q3"/>
  </r>
  <r>
    <n v="384"/>
    <n v="27823"/>
    <n v="1"/>
    <n v="100"/>
    <n v="8"/>
    <s v="SO61593"/>
    <n v="1"/>
    <n v="1"/>
    <n v="1"/>
    <n v="1120.49"/>
    <n v="1120.49"/>
    <n v="0"/>
    <n v="0"/>
    <n v="713.07979999999998"/>
    <n v="89.639200000000002"/>
    <n v="28.0123"/>
    <d v="2013-07-17T00:00:00"/>
    <d v="2013-07-12T00:00:00"/>
    <n v="1120.49"/>
    <n v="713.07979999999998"/>
    <n v="407.41020000000003"/>
    <s v="Road-550-W Yellow, 40"/>
    <s v="JoanGao"/>
    <s v="1120.49"/>
    <m/>
    <n v="2013"/>
    <x v="5"/>
    <x v="938"/>
    <n v="7"/>
    <s v="Q3"/>
  </r>
  <r>
    <n v="214"/>
    <n v="27823"/>
    <n v="1"/>
    <n v="100"/>
    <n v="8"/>
    <s v="SO61593"/>
    <n v="2"/>
    <n v="1"/>
    <n v="1"/>
    <n v="34.99"/>
    <n v="34.99"/>
    <n v="0"/>
    <n v="0"/>
    <n v="13.0863"/>
    <n v="2.7991999999999999"/>
    <n v="0.87480000000000002"/>
    <d v="2013-07-17T00:00:00"/>
    <d v="2013-07-12T00:00:00"/>
    <n v="34.99"/>
    <n v="13.0863"/>
    <n v="21.903700000000001"/>
    <e v="#N/A"/>
    <s v="JoanGao"/>
    <e v="#N/A"/>
    <m/>
    <n v="2013"/>
    <x v="5"/>
    <x v="938"/>
    <n v="7"/>
    <s v="Q3"/>
  </r>
  <r>
    <n v="225"/>
    <n v="27823"/>
    <n v="1"/>
    <n v="100"/>
    <n v="8"/>
    <s v="SO61593"/>
    <n v="3"/>
    <n v="1"/>
    <n v="1"/>
    <n v="8.99"/>
    <n v="8.99"/>
    <n v="0"/>
    <n v="0"/>
    <n v="6.9222999999999999"/>
    <n v="0.71919999999999995"/>
    <n v="0.2248"/>
    <d v="2013-07-17T00:00:00"/>
    <d v="2013-07-12T00:00:00"/>
    <n v="8.99"/>
    <n v="6.9222999999999999"/>
    <n v="2.0677000000000003"/>
    <e v="#N/A"/>
    <s v="JoanGao"/>
    <e v="#N/A"/>
    <m/>
    <n v="2013"/>
    <x v="5"/>
    <x v="938"/>
    <n v="7"/>
    <s v="Q3"/>
  </r>
  <r>
    <n v="606"/>
    <n v="22480"/>
    <n v="1"/>
    <n v="100"/>
    <n v="7"/>
    <s v="SO61594"/>
    <n v="1"/>
    <n v="1"/>
    <n v="1"/>
    <n v="539.99"/>
    <n v="539.99"/>
    <n v="0"/>
    <n v="0"/>
    <n v="343.64960000000002"/>
    <n v="43.199199999999998"/>
    <n v="13.4998"/>
    <d v="2013-07-17T00:00:00"/>
    <d v="2013-07-12T00:00:00"/>
    <n v="539.99"/>
    <n v="343.64960000000002"/>
    <n v="196.34039999999999"/>
    <s v="Road-750 Black, 52"/>
    <s v="AbbyGonzalez"/>
    <s v="539.99"/>
    <m/>
    <n v="2013"/>
    <x v="5"/>
    <x v="938"/>
    <n v="7"/>
    <s v="Q3"/>
  </r>
  <r>
    <n v="479"/>
    <n v="22480"/>
    <n v="1"/>
    <n v="100"/>
    <n v="7"/>
    <s v="SO61594"/>
    <n v="2"/>
    <n v="1"/>
    <n v="1"/>
    <n v="8.99"/>
    <n v="8.99"/>
    <n v="0"/>
    <n v="0"/>
    <n v="3.3622999999999998"/>
    <n v="0.71919999999999995"/>
    <n v="0.2248"/>
    <d v="2013-07-17T00:00:00"/>
    <d v="2013-07-12T00:00:00"/>
    <n v="8.99"/>
    <n v="3.3622999999999998"/>
    <n v="5.6277000000000008"/>
    <e v="#N/A"/>
    <s v="AbbyGonzalez"/>
    <e v="#N/A"/>
    <m/>
    <n v="2013"/>
    <x v="5"/>
    <x v="938"/>
    <n v="7"/>
    <s v="Q3"/>
  </r>
  <r>
    <n v="477"/>
    <n v="22480"/>
    <n v="1"/>
    <n v="100"/>
    <n v="7"/>
    <s v="SO61594"/>
    <n v="3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AbbyGonzalez"/>
    <e v="#N/A"/>
    <m/>
    <n v="2013"/>
    <x v="5"/>
    <x v="938"/>
    <n v="7"/>
    <s v="Q3"/>
  </r>
  <r>
    <n v="491"/>
    <n v="22480"/>
    <n v="1"/>
    <n v="100"/>
    <n v="7"/>
    <s v="SO61594"/>
    <n v="4"/>
    <n v="1"/>
    <n v="1"/>
    <n v="53.99"/>
    <n v="53.99"/>
    <n v="0"/>
    <n v="0"/>
    <n v="41.572299999999998"/>
    <n v="4.3192000000000004"/>
    <n v="1.3498000000000001"/>
    <d v="2013-07-17T00:00:00"/>
    <d v="2013-07-12T00:00:00"/>
    <n v="53.99"/>
    <n v="41.572299999999998"/>
    <n v="12.417700000000004"/>
    <e v="#N/A"/>
    <s v="AbbyGonzalez"/>
    <e v="#N/A"/>
    <m/>
    <n v="2013"/>
    <x v="5"/>
    <x v="938"/>
    <n v="7"/>
    <s v="Q3"/>
  </r>
  <r>
    <n v="225"/>
    <n v="22480"/>
    <n v="1"/>
    <n v="100"/>
    <n v="7"/>
    <s v="SO61594"/>
    <n v="5"/>
    <n v="1"/>
    <n v="1"/>
    <n v="8.99"/>
    <n v="8.99"/>
    <n v="0"/>
    <n v="0"/>
    <n v="6.9222999999999999"/>
    <n v="0.71919999999999995"/>
    <n v="0.2248"/>
    <d v="2013-07-17T00:00:00"/>
    <d v="2013-07-12T00:00:00"/>
    <n v="8.99"/>
    <n v="6.9222999999999999"/>
    <n v="2.0677000000000003"/>
    <e v="#N/A"/>
    <s v="AbbyGonzalez"/>
    <e v="#N/A"/>
    <m/>
    <n v="2013"/>
    <x v="5"/>
    <x v="938"/>
    <n v="7"/>
    <s v="Q3"/>
  </r>
  <r>
    <n v="606"/>
    <n v="26956"/>
    <n v="2"/>
    <n v="98"/>
    <n v="10"/>
    <s v="SO61595"/>
    <n v="1"/>
    <n v="1"/>
    <n v="1"/>
    <n v="539.99"/>
    <n v="539.99"/>
    <n v="0"/>
    <n v="0"/>
    <n v="343.64960000000002"/>
    <n v="43.199199999999998"/>
    <n v="13.4998"/>
    <d v="2013-07-17T00:00:00"/>
    <d v="2013-07-12T00:00:00"/>
    <n v="539.99"/>
    <n v="343.64960000000002"/>
    <n v="196.34039999999999"/>
    <s v="Road-750 Black, 52"/>
    <s v="KristinPal"/>
    <s v="539.99"/>
    <m/>
    <n v="2013"/>
    <x v="5"/>
    <x v="938"/>
    <n v="7"/>
    <s v="Q3"/>
  </r>
  <r>
    <n v="477"/>
    <n v="26956"/>
    <n v="1"/>
    <n v="98"/>
    <n v="10"/>
    <s v="SO61595"/>
    <n v="2"/>
    <n v="1"/>
    <n v="1"/>
    <n v="4.99"/>
    <n v="4.99"/>
    <n v="0"/>
    <n v="0"/>
    <n v="1.8663000000000001"/>
    <n v="0.3992"/>
    <n v="0.12479999999999999"/>
    <d v="2013-07-17T00:00:00"/>
    <d v="2013-07-12T00:00:00"/>
    <n v="4.99"/>
    <n v="1.8663000000000001"/>
    <n v="3.1237000000000004"/>
    <e v="#N/A"/>
    <s v="KristinPal"/>
    <e v="#N/A"/>
    <m/>
    <n v="2013"/>
    <x v="5"/>
    <x v="938"/>
    <n v="7"/>
    <s v="Q3"/>
  </r>
  <r>
    <n v="479"/>
    <n v="26956"/>
    <n v="1"/>
    <n v="98"/>
    <n v="10"/>
    <s v="SO61595"/>
    <n v="3"/>
    <n v="1"/>
    <n v="1"/>
    <n v="8.99"/>
    <n v="8.99"/>
    <n v="0"/>
    <n v="0"/>
    <n v="3.3622999999999998"/>
    <n v="0.71919999999999995"/>
    <n v="0.2248"/>
    <d v="2013-07-17T00:00:00"/>
    <d v="2013-07-12T00:00:00"/>
    <n v="8.99"/>
    <n v="3.3622999999999998"/>
    <n v="5.6277000000000008"/>
    <e v="#N/A"/>
    <s v="KristinPal"/>
    <e v="#N/A"/>
    <m/>
    <n v="2013"/>
    <x v="5"/>
    <x v="938"/>
    <n v="7"/>
    <s v="Q3"/>
  </r>
  <r>
    <n v="489"/>
    <n v="26956"/>
    <n v="1"/>
    <n v="98"/>
    <n v="10"/>
    <s v="SO61595"/>
    <n v="4"/>
    <n v="1"/>
    <n v="1"/>
    <n v="53.99"/>
    <n v="53.99"/>
    <n v="0"/>
    <n v="0"/>
    <n v="41.572299999999998"/>
    <n v="4.3192000000000004"/>
    <n v="1.3498000000000001"/>
    <d v="2013-07-17T00:00:00"/>
    <d v="2013-07-12T00:00:00"/>
    <n v="53.99"/>
    <n v="41.572299999999998"/>
    <n v="12.417700000000004"/>
    <e v="#N/A"/>
    <s v="KristinPal"/>
    <e v="#N/A"/>
    <m/>
    <n v="2013"/>
    <x v="5"/>
    <x v="938"/>
    <n v="7"/>
    <s v="Q3"/>
  </r>
  <r>
    <n v="590"/>
    <n v="17232"/>
    <n v="1"/>
    <n v="6"/>
    <n v="9"/>
    <s v="SO61596"/>
    <n v="1"/>
    <n v="1"/>
    <n v="1"/>
    <n v="769.49"/>
    <n v="769.49"/>
    <n v="0"/>
    <n v="0"/>
    <n v="419.77839999999998"/>
    <n v="61.559199999999997"/>
    <n v="19.237300000000001"/>
    <d v="2013-07-17T00:00:00"/>
    <d v="2013-07-12T00:00:00"/>
    <n v="769.49"/>
    <n v="419.77839999999998"/>
    <n v="349.71160000000003"/>
    <s v="Mountain-400-W Silver, 46"/>
    <s v="WalterJimenez"/>
    <s v="769.49"/>
    <m/>
    <n v="2013"/>
    <x v="5"/>
    <x v="938"/>
    <n v="7"/>
    <s v="Q3"/>
  </r>
  <r>
    <n v="606"/>
    <n v="27513"/>
    <n v="1"/>
    <n v="6"/>
    <n v="9"/>
    <s v="SO61597"/>
    <n v="1"/>
    <n v="1"/>
    <n v="1"/>
    <n v="539.99"/>
    <n v="539.99"/>
    <n v="0"/>
    <n v="0"/>
    <n v="343.64960000000002"/>
    <n v="43.199199999999998"/>
    <n v="13.4998"/>
    <d v="2013-07-17T00:00:00"/>
    <d v="2013-07-12T00:00:00"/>
    <n v="539.99"/>
    <n v="343.64960000000002"/>
    <n v="196.34039999999999"/>
    <s v="Road-750 Black, 52"/>
    <s v="CaraZheng"/>
    <s v="539.99"/>
    <m/>
    <n v="2013"/>
    <x v="5"/>
    <x v="938"/>
    <n v="7"/>
    <s v="Q3"/>
  </r>
  <r>
    <n v="538"/>
    <n v="27513"/>
    <n v="1"/>
    <n v="6"/>
    <n v="9"/>
    <s v="SO61597"/>
    <n v="2"/>
    <n v="1"/>
    <n v="1"/>
    <n v="21.49"/>
    <n v="21.49"/>
    <n v="0"/>
    <n v="0"/>
    <n v="8.0373000000000001"/>
    <n v="1.7192000000000001"/>
    <n v="0.5373"/>
    <d v="2013-07-17T00:00:00"/>
    <d v="2013-07-12T00:00:00"/>
    <n v="21.49"/>
    <n v="8.0373000000000001"/>
    <n v="13.452699999999998"/>
    <e v="#N/A"/>
    <s v="CaraZheng"/>
    <e v="#N/A"/>
    <m/>
    <n v="2013"/>
    <x v="5"/>
    <x v="938"/>
    <n v="7"/>
    <s v="Q3"/>
  </r>
  <r>
    <n v="480"/>
    <n v="27513"/>
    <n v="1"/>
    <n v="6"/>
    <n v="9"/>
    <s v="SO61597"/>
    <n v="3"/>
    <n v="1"/>
    <n v="1"/>
    <n v="2.29"/>
    <n v="2.29"/>
    <n v="0"/>
    <n v="0"/>
    <n v="0.85650000000000004"/>
    <n v="0.1832"/>
    <n v="5.7299999999999997E-2"/>
    <d v="2013-07-17T00:00:00"/>
    <d v="2013-07-12T00:00:00"/>
    <n v="2.29"/>
    <n v="0.85650000000000004"/>
    <n v="1.4335"/>
    <e v="#N/A"/>
    <s v="CaraZheng"/>
    <e v="#N/A"/>
    <m/>
    <n v="2013"/>
    <x v="5"/>
    <x v="938"/>
    <n v="7"/>
    <s v="Q3"/>
  </r>
  <r>
    <n v="528"/>
    <n v="14059"/>
    <n v="1"/>
    <n v="6"/>
    <n v="9"/>
    <s v="SO61482"/>
    <n v="1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RodneyRamos"/>
    <e v="#N/A"/>
    <m/>
    <n v="2013"/>
    <x v="5"/>
    <x v="939"/>
    <n v="7"/>
    <s v="Q3"/>
  </r>
  <r>
    <n v="535"/>
    <n v="14059"/>
    <n v="1"/>
    <n v="6"/>
    <n v="9"/>
    <s v="SO61482"/>
    <n v="2"/>
    <n v="1"/>
    <n v="1"/>
    <n v="24.99"/>
    <n v="24.99"/>
    <n v="0"/>
    <n v="0"/>
    <n v="9.3462999999999994"/>
    <n v="1.9992000000000001"/>
    <n v="0.62480000000000002"/>
    <d v="2013-07-16T00:00:00"/>
    <d v="2013-07-11T00:00:00"/>
    <n v="24.99"/>
    <n v="9.3462999999999994"/>
    <n v="15.643699999999999"/>
    <e v="#N/A"/>
    <s v="RodneyRamos"/>
    <e v="#N/A"/>
    <m/>
    <n v="2013"/>
    <x v="5"/>
    <x v="939"/>
    <n v="7"/>
    <s v="Q3"/>
  </r>
  <r>
    <n v="480"/>
    <n v="14059"/>
    <n v="2"/>
    <n v="6"/>
    <n v="9"/>
    <s v="SO61482"/>
    <n v="3"/>
    <n v="1"/>
    <n v="1"/>
    <n v="2.29"/>
    <n v="2.29"/>
    <n v="0"/>
    <n v="0"/>
    <n v="0.85650000000000004"/>
    <n v="0.1832"/>
    <n v="5.7299999999999997E-2"/>
    <d v="2013-07-16T00:00:00"/>
    <d v="2013-07-11T00:00:00"/>
    <n v="2.29"/>
    <n v="0.85650000000000004"/>
    <n v="1.4335"/>
    <e v="#N/A"/>
    <s v="RodneyRamos"/>
    <e v="#N/A"/>
    <m/>
    <n v="2013"/>
    <x v="5"/>
    <x v="939"/>
    <n v="7"/>
    <s v="Q3"/>
  </r>
  <r>
    <n v="528"/>
    <n v="19578"/>
    <n v="1"/>
    <n v="6"/>
    <n v="9"/>
    <s v="SO61483"/>
    <n v="1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MaxRubio"/>
    <e v="#N/A"/>
    <m/>
    <n v="2013"/>
    <x v="5"/>
    <x v="939"/>
    <n v="7"/>
    <s v="Q3"/>
  </r>
  <r>
    <n v="536"/>
    <n v="19578"/>
    <n v="1"/>
    <n v="6"/>
    <n v="9"/>
    <s v="SO61483"/>
    <n v="2"/>
    <n v="1"/>
    <n v="1"/>
    <n v="29.99"/>
    <n v="29.99"/>
    <n v="0"/>
    <n v="0"/>
    <n v="11.2163"/>
    <n v="2.3992"/>
    <n v="0.74980000000000002"/>
    <d v="2013-07-16T00:00:00"/>
    <d v="2013-07-11T00:00:00"/>
    <n v="29.99"/>
    <n v="11.2163"/>
    <n v="18.773699999999998"/>
    <e v="#N/A"/>
    <s v="MaxRubio"/>
    <e v="#N/A"/>
    <m/>
    <n v="2013"/>
    <x v="5"/>
    <x v="939"/>
    <n v="7"/>
    <s v="Q3"/>
  </r>
  <r>
    <n v="480"/>
    <n v="19578"/>
    <n v="1"/>
    <n v="6"/>
    <n v="9"/>
    <s v="SO61483"/>
    <n v="3"/>
    <n v="1"/>
    <n v="1"/>
    <n v="2.29"/>
    <n v="2.29"/>
    <n v="0"/>
    <n v="0"/>
    <n v="0.85650000000000004"/>
    <n v="0.1832"/>
    <n v="5.7299999999999997E-2"/>
    <d v="2013-07-16T00:00:00"/>
    <d v="2013-07-11T00:00:00"/>
    <n v="2.29"/>
    <n v="0.85650000000000004"/>
    <n v="1.4335"/>
    <e v="#N/A"/>
    <s v="MaxRubio"/>
    <e v="#N/A"/>
    <m/>
    <n v="2013"/>
    <x v="5"/>
    <x v="939"/>
    <n v="7"/>
    <s v="Q3"/>
  </r>
  <r>
    <n v="477"/>
    <n v="22941"/>
    <n v="1"/>
    <n v="6"/>
    <n v="9"/>
    <s v="SO61484"/>
    <n v="1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DestinyBailey"/>
    <e v="#N/A"/>
    <m/>
    <n v="2013"/>
    <x v="5"/>
    <x v="939"/>
    <n v="7"/>
    <s v="Q3"/>
  </r>
  <r>
    <n v="491"/>
    <n v="22941"/>
    <n v="1"/>
    <n v="6"/>
    <n v="9"/>
    <s v="SO61484"/>
    <n v="2"/>
    <n v="1"/>
    <n v="1"/>
    <n v="53.99"/>
    <n v="53.99"/>
    <n v="0"/>
    <n v="0"/>
    <n v="41.572299999999998"/>
    <n v="4.3192000000000004"/>
    <n v="1.3498000000000001"/>
    <d v="2013-07-16T00:00:00"/>
    <d v="2013-07-11T00:00:00"/>
    <n v="53.99"/>
    <n v="41.572299999999998"/>
    <n v="12.417700000000004"/>
    <e v="#N/A"/>
    <s v="DestinyBailey"/>
    <e v="#N/A"/>
    <m/>
    <n v="2013"/>
    <x v="5"/>
    <x v="939"/>
    <n v="7"/>
    <s v="Q3"/>
  </r>
  <r>
    <n v="475"/>
    <n v="26143"/>
    <n v="1"/>
    <n v="6"/>
    <n v="9"/>
    <s v="SO61485"/>
    <n v="1"/>
    <n v="1"/>
    <n v="1"/>
    <n v="69.989999999999995"/>
    <n v="69.989999999999995"/>
    <n v="0"/>
    <n v="0"/>
    <n v="26.176300000000001"/>
    <n v="5.5991999999999997"/>
    <n v="1.7498"/>
    <d v="2013-07-16T00:00:00"/>
    <d v="2013-07-11T00:00:00"/>
    <n v="69.989999999999995"/>
    <n v="26.176300000000001"/>
    <n v="43.813699999999997"/>
    <e v="#N/A"/>
    <s v="MicheleMehta"/>
    <e v="#N/A"/>
    <m/>
    <n v="2013"/>
    <x v="5"/>
    <x v="939"/>
    <n v="7"/>
    <s v="Q3"/>
  </r>
  <r>
    <n v="491"/>
    <n v="26143"/>
    <n v="1"/>
    <n v="6"/>
    <n v="9"/>
    <s v="SO61485"/>
    <n v="2"/>
    <n v="1"/>
    <n v="1"/>
    <n v="53.99"/>
    <n v="53.99"/>
    <n v="0"/>
    <n v="0"/>
    <n v="41.572299999999998"/>
    <n v="4.3192000000000004"/>
    <n v="1.3498000000000001"/>
    <d v="2013-07-16T00:00:00"/>
    <d v="2013-07-11T00:00:00"/>
    <n v="53.99"/>
    <n v="41.572299999999998"/>
    <n v="12.417700000000004"/>
    <e v="#N/A"/>
    <s v="MicheleMehta"/>
    <e v="#N/A"/>
    <m/>
    <n v="2013"/>
    <x v="5"/>
    <x v="939"/>
    <n v="7"/>
    <s v="Q3"/>
  </r>
  <r>
    <n v="478"/>
    <n v="29188"/>
    <n v="1"/>
    <n v="6"/>
    <n v="9"/>
    <s v="SO61486"/>
    <n v="1"/>
    <n v="1"/>
    <n v="1"/>
    <n v="9.99"/>
    <n v="9.99"/>
    <n v="0"/>
    <n v="0"/>
    <n v="3.7363"/>
    <n v="0.79920000000000002"/>
    <n v="0.24979999999999999"/>
    <d v="2013-07-16T00:00:00"/>
    <d v="2013-07-11T00:00:00"/>
    <n v="9.99"/>
    <n v="3.7363"/>
    <n v="6.2537000000000003"/>
    <e v="#N/A"/>
    <s v="ColinKumar"/>
    <e v="#N/A"/>
    <m/>
    <n v="2013"/>
    <x v="5"/>
    <x v="939"/>
    <n v="7"/>
    <s v="Q3"/>
  </r>
  <r>
    <n v="477"/>
    <n v="29188"/>
    <n v="1"/>
    <n v="6"/>
    <n v="9"/>
    <s v="SO61486"/>
    <n v="2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ColinKumar"/>
    <e v="#N/A"/>
    <m/>
    <n v="2013"/>
    <x v="5"/>
    <x v="939"/>
    <n v="7"/>
    <s v="Q3"/>
  </r>
  <r>
    <n v="487"/>
    <n v="29188"/>
    <n v="1"/>
    <n v="6"/>
    <n v="9"/>
    <s v="SO61486"/>
    <n v="3"/>
    <n v="1"/>
    <n v="1"/>
    <n v="54.99"/>
    <n v="54.99"/>
    <n v="0"/>
    <n v="0"/>
    <n v="20.566299999999998"/>
    <n v="4.3992000000000004"/>
    <n v="1.3748"/>
    <d v="2013-07-16T00:00:00"/>
    <d v="2013-07-11T00:00:00"/>
    <n v="54.99"/>
    <n v="20.566299999999998"/>
    <n v="34.423700000000004"/>
    <e v="#N/A"/>
    <s v="ColinKumar"/>
    <e v="#N/A"/>
    <m/>
    <n v="2013"/>
    <x v="5"/>
    <x v="939"/>
    <n v="7"/>
    <s v="Q3"/>
  </r>
  <r>
    <n v="234"/>
    <n v="14217"/>
    <n v="1"/>
    <n v="6"/>
    <n v="9"/>
    <s v="SO61487"/>
    <n v="1"/>
    <n v="1"/>
    <n v="1"/>
    <n v="49.99"/>
    <n v="49.99"/>
    <n v="0"/>
    <n v="0"/>
    <n v="38.4923"/>
    <n v="3.9992000000000001"/>
    <n v="1.2498"/>
    <d v="2013-07-16T00:00:00"/>
    <d v="2013-07-11T00:00:00"/>
    <n v="49.99"/>
    <n v="38.4923"/>
    <n v="11.497700000000002"/>
    <e v="#N/A"/>
    <s v="TerranceLopez"/>
    <e v="#N/A"/>
    <m/>
    <n v="2013"/>
    <x v="5"/>
    <x v="939"/>
    <n v="7"/>
    <s v="Q3"/>
  </r>
  <r>
    <n v="589"/>
    <n v="21545"/>
    <n v="1"/>
    <n v="98"/>
    <n v="10"/>
    <s v="SO61488"/>
    <n v="1"/>
    <n v="1"/>
    <n v="1"/>
    <n v="769.49"/>
    <n v="769.49"/>
    <n v="0"/>
    <n v="0"/>
    <n v="419.77839999999998"/>
    <n v="61.559199999999997"/>
    <n v="19.237300000000001"/>
    <d v="2013-07-16T00:00:00"/>
    <d v="2013-07-11T00:00:00"/>
    <n v="769.49"/>
    <n v="419.77839999999998"/>
    <n v="349.71160000000003"/>
    <s v="Mountain-400-W Silver, 42"/>
    <s v="MicheleSchmidt"/>
    <s v="769.49"/>
    <m/>
    <n v="2013"/>
    <x v="5"/>
    <x v="939"/>
    <n v="7"/>
    <s v="Q3"/>
  </r>
  <r>
    <n v="225"/>
    <n v="21545"/>
    <n v="1"/>
    <n v="98"/>
    <n v="10"/>
    <s v="SO61488"/>
    <n v="2"/>
    <n v="1"/>
    <n v="1"/>
    <n v="8.99"/>
    <n v="8.99"/>
    <n v="0"/>
    <n v="0"/>
    <n v="6.9222999999999999"/>
    <n v="0.71919999999999995"/>
    <n v="0.2248"/>
    <d v="2013-07-16T00:00:00"/>
    <d v="2013-07-11T00:00:00"/>
    <n v="8.99"/>
    <n v="6.9222999999999999"/>
    <n v="2.0677000000000003"/>
    <e v="#N/A"/>
    <s v="MicheleSchmidt"/>
    <e v="#N/A"/>
    <m/>
    <n v="2013"/>
    <x v="5"/>
    <x v="939"/>
    <n v="7"/>
    <s v="Q3"/>
  </r>
  <r>
    <n v="475"/>
    <n v="21545"/>
    <n v="1"/>
    <n v="98"/>
    <n v="10"/>
    <s v="SO61488"/>
    <n v="3"/>
    <n v="1"/>
    <n v="1"/>
    <n v="69.989999999999995"/>
    <n v="69.989999999999995"/>
    <n v="0"/>
    <n v="0"/>
    <n v="26.176300000000001"/>
    <n v="5.5991999999999997"/>
    <n v="1.7498"/>
    <d v="2013-07-16T00:00:00"/>
    <d v="2013-07-11T00:00:00"/>
    <n v="69.989999999999995"/>
    <n v="26.176300000000001"/>
    <n v="43.813699999999997"/>
    <e v="#N/A"/>
    <s v="MicheleSchmidt"/>
    <e v="#N/A"/>
    <m/>
    <n v="2013"/>
    <x v="5"/>
    <x v="939"/>
    <n v="7"/>
    <s v="Q3"/>
  </r>
  <r>
    <n v="355"/>
    <n v="13561"/>
    <n v="1"/>
    <n v="98"/>
    <n v="10"/>
    <s v="SO61489"/>
    <n v="1"/>
    <n v="1"/>
    <n v="1"/>
    <n v="2319.9899999999998"/>
    <n v="2319.9899999999998"/>
    <n v="0"/>
    <n v="0"/>
    <n v="1265.6195"/>
    <n v="185.5992"/>
    <n v="57.9998"/>
    <d v="2013-07-16T00:00:00"/>
    <d v="2013-07-11T00:00:00"/>
    <n v="2319.9899999999998"/>
    <n v="1265.6195"/>
    <n v="1054.3704999999998"/>
    <s v="Mountain-200 Silver, 42"/>
    <s v="GaryNavarro"/>
    <s v="2319.9899999999998"/>
    <m/>
    <n v="2013"/>
    <x v="5"/>
    <x v="939"/>
    <n v="7"/>
    <s v="Q3"/>
  </r>
  <r>
    <n v="485"/>
    <n v="13561"/>
    <n v="1"/>
    <n v="98"/>
    <n v="10"/>
    <s v="SO61489"/>
    <n v="2"/>
    <n v="1"/>
    <n v="1"/>
    <n v="21.98"/>
    <n v="21.98"/>
    <n v="0"/>
    <n v="0"/>
    <n v="8.2204999999999995"/>
    <n v="1.7584"/>
    <n v="0.54949999999999999"/>
    <d v="2013-07-16T00:00:00"/>
    <d v="2013-07-11T00:00:00"/>
    <n v="21.98"/>
    <n v="8.2204999999999995"/>
    <n v="13.759500000000001"/>
    <e v="#N/A"/>
    <s v="GaryNavarro"/>
    <e v="#N/A"/>
    <m/>
    <n v="2013"/>
    <x v="5"/>
    <x v="939"/>
    <n v="7"/>
    <s v="Q3"/>
  </r>
  <r>
    <n v="480"/>
    <n v="13561"/>
    <n v="1"/>
    <n v="98"/>
    <n v="10"/>
    <s v="SO61489"/>
    <n v="3"/>
    <n v="1"/>
    <n v="1"/>
    <n v="2.29"/>
    <n v="2.29"/>
    <n v="0"/>
    <n v="0"/>
    <n v="0.85650000000000004"/>
    <n v="0.1832"/>
    <n v="5.7299999999999997E-2"/>
    <d v="2013-07-16T00:00:00"/>
    <d v="2013-07-11T00:00:00"/>
    <n v="2.29"/>
    <n v="0.85650000000000004"/>
    <n v="1.4335"/>
    <e v="#N/A"/>
    <s v="GaryNavarro"/>
    <e v="#N/A"/>
    <m/>
    <n v="2013"/>
    <x v="5"/>
    <x v="939"/>
    <n v="7"/>
    <s v="Q3"/>
  </r>
  <r>
    <n v="363"/>
    <n v="15637"/>
    <n v="1"/>
    <n v="100"/>
    <n v="7"/>
    <s v="SO61490"/>
    <n v="1"/>
    <n v="1"/>
    <n v="1"/>
    <n v="2294.9899999999998"/>
    <n v="2294.9899999999998"/>
    <n v="0"/>
    <n v="0"/>
    <n v="1251.9812999999999"/>
    <n v="183.5992"/>
    <n v="57.3748"/>
    <d v="2013-07-16T00:00:00"/>
    <d v="2013-07-11T00:00:00"/>
    <n v="2294.9899999999998"/>
    <n v="1251.9812999999999"/>
    <n v="1043.0086999999999"/>
    <s v="Mountain-200 Black, 46"/>
    <s v="RussellSharma"/>
    <s v="2294.9899999999998"/>
    <m/>
    <n v="2013"/>
    <x v="5"/>
    <x v="939"/>
    <n v="7"/>
    <s v="Q3"/>
  </r>
  <r>
    <n v="478"/>
    <n v="15637"/>
    <n v="1"/>
    <n v="100"/>
    <n v="7"/>
    <s v="SO61490"/>
    <n v="2"/>
    <n v="1"/>
    <n v="1"/>
    <n v="9.99"/>
    <n v="9.99"/>
    <n v="0"/>
    <n v="0"/>
    <n v="3.7363"/>
    <n v="0.79920000000000002"/>
    <n v="0.24979999999999999"/>
    <d v="2013-07-16T00:00:00"/>
    <d v="2013-07-11T00:00:00"/>
    <n v="9.99"/>
    <n v="3.7363"/>
    <n v="6.2537000000000003"/>
    <e v="#N/A"/>
    <s v="RussellSharma"/>
    <e v="#N/A"/>
    <m/>
    <n v="2013"/>
    <x v="5"/>
    <x v="939"/>
    <n v="7"/>
    <s v="Q3"/>
  </r>
  <r>
    <n v="214"/>
    <n v="15637"/>
    <n v="1"/>
    <n v="100"/>
    <n v="7"/>
    <s v="SO61490"/>
    <n v="3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RussellSharma"/>
    <e v="#N/A"/>
    <m/>
    <n v="2013"/>
    <x v="5"/>
    <x v="939"/>
    <n v="7"/>
    <s v="Q3"/>
  </r>
  <r>
    <n v="228"/>
    <n v="15637"/>
    <n v="1"/>
    <n v="100"/>
    <n v="7"/>
    <s v="SO61490"/>
    <n v="4"/>
    <n v="1"/>
    <n v="1"/>
    <n v="49.99"/>
    <n v="49.99"/>
    <n v="0"/>
    <n v="0"/>
    <n v="38.4923"/>
    <n v="3.9992000000000001"/>
    <n v="1.2498"/>
    <d v="2013-07-16T00:00:00"/>
    <d v="2013-07-11T00:00:00"/>
    <n v="49.99"/>
    <n v="38.4923"/>
    <n v="11.497700000000002"/>
    <e v="#N/A"/>
    <s v="RussellSharma"/>
    <e v="#N/A"/>
    <m/>
    <n v="2013"/>
    <x v="5"/>
    <x v="939"/>
    <n v="7"/>
    <s v="Q3"/>
  </r>
  <r>
    <n v="225"/>
    <n v="15637"/>
    <n v="1"/>
    <n v="100"/>
    <n v="7"/>
    <s v="SO61490"/>
    <n v="5"/>
    <n v="1"/>
    <n v="1"/>
    <n v="8.99"/>
    <n v="8.99"/>
    <n v="0"/>
    <n v="0"/>
    <n v="6.9222999999999999"/>
    <n v="0.71919999999999995"/>
    <n v="0.2248"/>
    <d v="2013-07-16T00:00:00"/>
    <d v="2013-07-11T00:00:00"/>
    <n v="8.99"/>
    <n v="6.9222999999999999"/>
    <n v="2.0677000000000003"/>
    <e v="#N/A"/>
    <s v="RussellSharma"/>
    <e v="#N/A"/>
    <m/>
    <n v="2013"/>
    <x v="5"/>
    <x v="939"/>
    <n v="7"/>
    <s v="Q3"/>
  </r>
  <r>
    <n v="359"/>
    <n v="15086"/>
    <n v="1"/>
    <n v="100"/>
    <n v="7"/>
    <s v="SO61491"/>
    <n v="1"/>
    <n v="1"/>
    <n v="1"/>
    <n v="2294.9899999999998"/>
    <n v="2294.9899999999998"/>
    <n v="0"/>
    <n v="0"/>
    <n v="1251.9812999999999"/>
    <n v="183.5992"/>
    <n v="57.3748"/>
    <d v="2013-07-16T00:00:00"/>
    <d v="2013-07-11T00:00:00"/>
    <n v="2294.9899999999998"/>
    <n v="1251.9812999999999"/>
    <n v="1043.0086999999999"/>
    <s v="Mountain-200 Black, 38"/>
    <s v="LatashaDominguez"/>
    <s v="2294.9899999999998"/>
    <m/>
    <n v="2013"/>
    <x v="5"/>
    <x v="939"/>
    <n v="7"/>
    <s v="Q3"/>
  </r>
  <r>
    <n v="537"/>
    <n v="15086"/>
    <n v="1"/>
    <n v="100"/>
    <n v="7"/>
    <s v="SO61491"/>
    <n v="2"/>
    <n v="1"/>
    <n v="1"/>
    <n v="35"/>
    <n v="35"/>
    <n v="0"/>
    <n v="0"/>
    <n v="13.09"/>
    <n v="2.8"/>
    <n v="0.875"/>
    <d v="2013-07-16T00:00:00"/>
    <d v="2013-07-11T00:00:00"/>
    <n v="35"/>
    <n v="13.09"/>
    <n v="21.91"/>
    <e v="#N/A"/>
    <s v="LatashaDominguez"/>
    <e v="#N/A"/>
    <m/>
    <n v="2013"/>
    <x v="5"/>
    <x v="939"/>
    <n v="7"/>
    <s v="Q3"/>
  </r>
  <r>
    <n v="528"/>
    <n v="15086"/>
    <n v="1"/>
    <n v="100"/>
    <n v="7"/>
    <s v="SO61491"/>
    <n v="3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LatashaDominguez"/>
    <e v="#N/A"/>
    <m/>
    <n v="2013"/>
    <x v="5"/>
    <x v="939"/>
    <n v="7"/>
    <s v="Q3"/>
  </r>
  <r>
    <n v="222"/>
    <n v="15086"/>
    <n v="1"/>
    <n v="100"/>
    <n v="7"/>
    <s v="SO61491"/>
    <n v="4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LatashaDominguez"/>
    <e v="#N/A"/>
    <m/>
    <n v="2013"/>
    <x v="5"/>
    <x v="939"/>
    <n v="7"/>
    <s v="Q3"/>
  </r>
  <r>
    <n v="359"/>
    <n v="15118"/>
    <n v="1"/>
    <n v="98"/>
    <n v="10"/>
    <s v="SO61492"/>
    <n v="1"/>
    <n v="1"/>
    <n v="1"/>
    <n v="2294.9899999999998"/>
    <n v="2294.9899999999998"/>
    <n v="0"/>
    <n v="0"/>
    <n v="1251.9812999999999"/>
    <n v="183.5992"/>
    <n v="57.3748"/>
    <d v="2013-07-16T00:00:00"/>
    <d v="2013-07-11T00:00:00"/>
    <n v="2294.9899999999998"/>
    <n v="1251.9812999999999"/>
    <n v="1043.0086999999999"/>
    <s v="Mountain-200 Black, 38"/>
    <s v="NelsonOrtega"/>
    <s v="2294.9899999999998"/>
    <m/>
    <n v="2013"/>
    <x v="5"/>
    <x v="939"/>
    <n v="7"/>
    <s v="Q3"/>
  </r>
  <r>
    <n v="489"/>
    <n v="11667"/>
    <n v="1"/>
    <n v="100"/>
    <n v="1"/>
    <s v="SO61493"/>
    <n v="1"/>
    <n v="1"/>
    <n v="1"/>
    <n v="53.99"/>
    <n v="53.99"/>
    <n v="0"/>
    <n v="0"/>
    <n v="41.572299999999998"/>
    <n v="4.3192000000000004"/>
    <n v="1.3498000000000001"/>
    <d v="2013-07-16T00:00:00"/>
    <d v="2013-07-11T00:00:00"/>
    <n v="53.99"/>
    <n v="41.572299999999998"/>
    <n v="12.417700000000004"/>
    <e v="#N/A"/>
    <s v="BlakeMoore"/>
    <e v="#N/A"/>
    <m/>
    <n v="2013"/>
    <x v="5"/>
    <x v="939"/>
    <n v="7"/>
    <s v="Q3"/>
  </r>
  <r>
    <n v="480"/>
    <n v="11643"/>
    <n v="1"/>
    <n v="100"/>
    <n v="1"/>
    <s v="SO61494"/>
    <n v="1"/>
    <n v="1"/>
    <n v="1"/>
    <n v="2.29"/>
    <n v="2.29"/>
    <n v="0"/>
    <n v="0"/>
    <n v="0.85650000000000004"/>
    <n v="0.1832"/>
    <n v="5.7299999999999997E-2"/>
    <d v="2013-07-16T00:00:00"/>
    <d v="2013-07-11T00:00:00"/>
    <n v="2.29"/>
    <n v="0.85650000000000004"/>
    <n v="1.4335"/>
    <e v="#N/A"/>
    <s v="NaomiMunoz"/>
    <e v="#N/A"/>
    <m/>
    <n v="2013"/>
    <x v="5"/>
    <x v="939"/>
    <n v="7"/>
    <s v="Q3"/>
  </r>
  <r>
    <n v="484"/>
    <n v="11643"/>
    <n v="1"/>
    <n v="100"/>
    <n v="1"/>
    <s v="SO61494"/>
    <n v="2"/>
    <n v="1"/>
    <n v="1"/>
    <n v="7.95"/>
    <n v="7.95"/>
    <n v="0"/>
    <n v="0"/>
    <n v="2.9733000000000001"/>
    <n v="0.63600000000000001"/>
    <n v="0.1988"/>
    <d v="2013-07-16T00:00:00"/>
    <d v="2013-07-11T00:00:00"/>
    <n v="7.95"/>
    <n v="2.9733000000000001"/>
    <n v="4.9767000000000001"/>
    <e v="#N/A"/>
    <s v="NaomiMunoz"/>
    <e v="#N/A"/>
    <m/>
    <n v="2013"/>
    <x v="5"/>
    <x v="939"/>
    <n v="7"/>
    <s v="Q3"/>
  </r>
  <r>
    <n v="234"/>
    <n v="11506"/>
    <n v="1"/>
    <n v="19"/>
    <n v="6"/>
    <s v="SO61495"/>
    <n v="1"/>
    <n v="1"/>
    <n v="1"/>
    <n v="49.99"/>
    <n v="49.99"/>
    <n v="0"/>
    <n v="0"/>
    <n v="38.4923"/>
    <n v="3.9992000000000001"/>
    <n v="1.2498"/>
    <d v="2013-07-16T00:00:00"/>
    <d v="2013-07-11T00:00:00"/>
    <n v="49.99"/>
    <n v="38.4923"/>
    <n v="11.497700000000002"/>
    <e v="#N/A"/>
    <s v="NicholasBrown"/>
    <e v="#N/A"/>
    <m/>
    <n v="2013"/>
    <x v="5"/>
    <x v="939"/>
    <n v="7"/>
    <s v="Q3"/>
  </r>
  <r>
    <n v="529"/>
    <n v="11498"/>
    <n v="1"/>
    <n v="19"/>
    <n v="6"/>
    <s v="SO61496"/>
    <n v="1"/>
    <n v="1"/>
    <n v="1"/>
    <n v="3.99"/>
    <n v="3.99"/>
    <n v="0"/>
    <n v="0"/>
    <n v="1.4923"/>
    <n v="0.31919999999999998"/>
    <n v="9.98E-2"/>
    <d v="2013-07-16T00:00:00"/>
    <d v="2013-07-11T00:00:00"/>
    <n v="3.99"/>
    <n v="1.4923"/>
    <n v="2.4977"/>
    <e v="#N/A"/>
    <s v="ArturoSun"/>
    <e v="#N/A"/>
    <m/>
    <n v="2013"/>
    <x v="5"/>
    <x v="939"/>
    <n v="7"/>
    <s v="Q3"/>
  </r>
  <r>
    <n v="539"/>
    <n v="11498"/>
    <n v="1"/>
    <n v="19"/>
    <n v="6"/>
    <s v="SO61496"/>
    <n v="2"/>
    <n v="1"/>
    <n v="1"/>
    <n v="24.99"/>
    <n v="24.99"/>
    <n v="0"/>
    <n v="0"/>
    <n v="9.3462999999999994"/>
    <n v="1.9992000000000001"/>
    <n v="0.62480000000000002"/>
    <d v="2013-07-16T00:00:00"/>
    <d v="2013-07-11T00:00:00"/>
    <n v="24.99"/>
    <n v="9.3462999999999994"/>
    <n v="15.643699999999999"/>
    <e v="#N/A"/>
    <s v="ArturoSun"/>
    <e v="#N/A"/>
    <m/>
    <n v="2013"/>
    <x v="5"/>
    <x v="939"/>
    <n v="7"/>
    <s v="Q3"/>
  </r>
  <r>
    <n v="480"/>
    <n v="11498"/>
    <n v="1"/>
    <n v="19"/>
    <n v="6"/>
    <s v="SO61496"/>
    <n v="3"/>
    <n v="1"/>
    <n v="1"/>
    <n v="2.29"/>
    <n v="2.29"/>
    <n v="0"/>
    <n v="0"/>
    <n v="0.85650000000000004"/>
    <n v="0.1832"/>
    <n v="5.7299999999999997E-2"/>
    <d v="2013-07-16T00:00:00"/>
    <d v="2013-07-11T00:00:00"/>
    <n v="2.29"/>
    <n v="0.85650000000000004"/>
    <n v="1.4335"/>
    <e v="#N/A"/>
    <s v="ArturoSun"/>
    <e v="#N/A"/>
    <m/>
    <n v="2013"/>
    <x v="5"/>
    <x v="939"/>
    <n v="7"/>
    <s v="Q3"/>
  </r>
  <r>
    <n v="541"/>
    <n v="27637"/>
    <n v="1"/>
    <n v="100"/>
    <n v="1"/>
    <s v="SO61497"/>
    <n v="1"/>
    <n v="1"/>
    <n v="1"/>
    <n v="28.99"/>
    <n v="28.99"/>
    <n v="0"/>
    <n v="0"/>
    <n v="10.8423"/>
    <n v="2.3191999999999999"/>
    <n v="0.7248"/>
    <d v="2013-07-16T00:00:00"/>
    <d v="2013-07-11T00:00:00"/>
    <n v="28.99"/>
    <n v="10.8423"/>
    <n v="18.1477"/>
    <e v="#N/A"/>
    <s v="GabrielleCook"/>
    <e v="#N/A"/>
    <m/>
    <n v="2013"/>
    <x v="5"/>
    <x v="939"/>
    <n v="7"/>
    <s v="Q3"/>
  </r>
  <r>
    <n v="530"/>
    <n v="27637"/>
    <n v="1"/>
    <n v="100"/>
    <n v="1"/>
    <s v="SO61497"/>
    <n v="2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GabrielleCook"/>
    <e v="#N/A"/>
    <m/>
    <n v="2013"/>
    <x v="5"/>
    <x v="939"/>
    <n v="7"/>
    <s v="Q3"/>
  </r>
  <r>
    <n v="222"/>
    <n v="27637"/>
    <n v="1"/>
    <n v="100"/>
    <n v="1"/>
    <s v="SO61497"/>
    <n v="3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GabrielleCook"/>
    <e v="#N/A"/>
    <m/>
    <n v="2013"/>
    <x v="5"/>
    <x v="939"/>
    <n v="7"/>
    <s v="Q3"/>
  </r>
  <r>
    <n v="538"/>
    <n v="28232"/>
    <n v="1"/>
    <n v="100"/>
    <n v="1"/>
    <s v="SO61498"/>
    <n v="1"/>
    <n v="1"/>
    <n v="1"/>
    <n v="21.49"/>
    <n v="21.49"/>
    <n v="0"/>
    <n v="0"/>
    <n v="8.0373000000000001"/>
    <n v="1.7192000000000001"/>
    <n v="0.5373"/>
    <d v="2013-07-16T00:00:00"/>
    <d v="2013-07-11T00:00:00"/>
    <n v="21.49"/>
    <n v="8.0373000000000001"/>
    <n v="13.452699999999998"/>
    <e v="#N/A"/>
    <s v="GavinRussell"/>
    <e v="#N/A"/>
    <m/>
    <n v="2013"/>
    <x v="5"/>
    <x v="939"/>
    <n v="7"/>
    <s v="Q3"/>
  </r>
  <r>
    <n v="480"/>
    <n v="28232"/>
    <n v="1"/>
    <n v="100"/>
    <n v="1"/>
    <s v="SO61498"/>
    <n v="2"/>
    <n v="1"/>
    <n v="1"/>
    <n v="2.29"/>
    <n v="2.29"/>
    <n v="0"/>
    <n v="0"/>
    <n v="0.85650000000000004"/>
    <n v="0.1832"/>
    <n v="5.7299999999999997E-2"/>
    <d v="2013-07-16T00:00:00"/>
    <d v="2013-07-11T00:00:00"/>
    <n v="2.29"/>
    <n v="0.85650000000000004"/>
    <n v="1.4335"/>
    <e v="#N/A"/>
    <s v="GavinRussell"/>
    <e v="#N/A"/>
    <m/>
    <n v="2013"/>
    <x v="5"/>
    <x v="939"/>
    <n v="7"/>
    <s v="Q3"/>
  </r>
  <r>
    <n v="483"/>
    <n v="28232"/>
    <n v="1"/>
    <n v="100"/>
    <n v="1"/>
    <s v="SO61498"/>
    <n v="3"/>
    <n v="1"/>
    <n v="1"/>
    <n v="120"/>
    <n v="120"/>
    <n v="0"/>
    <n v="0"/>
    <n v="44.88"/>
    <n v="9.6"/>
    <n v="3"/>
    <d v="2013-07-16T00:00:00"/>
    <d v="2013-07-11T00:00:00"/>
    <n v="120"/>
    <n v="44.88"/>
    <n v="75.12"/>
    <e v="#N/A"/>
    <s v="GavinRussell"/>
    <e v="#N/A"/>
    <m/>
    <n v="2013"/>
    <x v="5"/>
    <x v="939"/>
    <n v="7"/>
    <s v="Q3"/>
  </r>
  <r>
    <n v="535"/>
    <n v="11277"/>
    <n v="1"/>
    <n v="19"/>
    <n v="6"/>
    <s v="SO61499"/>
    <n v="1"/>
    <n v="1"/>
    <n v="1"/>
    <n v="24.99"/>
    <n v="24.99"/>
    <n v="0"/>
    <n v="0"/>
    <n v="9.3462999999999994"/>
    <n v="1.9992000000000001"/>
    <n v="0.62480000000000002"/>
    <d v="2013-07-16T00:00:00"/>
    <d v="2013-07-11T00:00:00"/>
    <n v="24.99"/>
    <n v="9.3462999999999994"/>
    <n v="15.643699999999999"/>
    <e v="#N/A"/>
    <s v="CharlesJackson"/>
    <e v="#N/A"/>
    <m/>
    <n v="2013"/>
    <x v="5"/>
    <x v="939"/>
    <n v="7"/>
    <s v="Q3"/>
  </r>
  <r>
    <n v="528"/>
    <n v="11277"/>
    <n v="1"/>
    <n v="19"/>
    <n v="6"/>
    <s v="SO61499"/>
    <n v="2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CharlesJackson"/>
    <e v="#N/A"/>
    <m/>
    <n v="2013"/>
    <x v="5"/>
    <x v="939"/>
    <n v="7"/>
    <s v="Q3"/>
  </r>
  <r>
    <n v="485"/>
    <n v="11277"/>
    <n v="1"/>
    <n v="19"/>
    <n v="6"/>
    <s v="SO61499"/>
    <n v="3"/>
    <n v="1"/>
    <n v="1"/>
    <n v="21.98"/>
    <n v="21.98"/>
    <n v="0"/>
    <n v="0"/>
    <n v="8.2204999999999995"/>
    <n v="1.7584"/>
    <n v="0.54949999999999999"/>
    <d v="2013-07-16T00:00:00"/>
    <d v="2013-07-11T00:00:00"/>
    <n v="21.98"/>
    <n v="8.2204999999999995"/>
    <n v="13.759500000000001"/>
    <e v="#N/A"/>
    <s v="CharlesJackson"/>
    <e v="#N/A"/>
    <m/>
    <n v="2013"/>
    <x v="5"/>
    <x v="939"/>
    <n v="7"/>
    <s v="Q3"/>
  </r>
  <r>
    <n v="217"/>
    <n v="11277"/>
    <n v="1"/>
    <n v="19"/>
    <n v="6"/>
    <s v="SO61499"/>
    <n v="4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CharlesJackson"/>
    <e v="#N/A"/>
    <m/>
    <n v="2013"/>
    <x v="5"/>
    <x v="939"/>
    <n v="7"/>
    <s v="Q3"/>
  </r>
  <r>
    <n v="467"/>
    <n v="11277"/>
    <n v="1"/>
    <n v="19"/>
    <n v="6"/>
    <s v="SO61499"/>
    <n v="5"/>
    <n v="1"/>
    <n v="1"/>
    <n v="24.49"/>
    <n v="24.49"/>
    <n v="0"/>
    <n v="0"/>
    <n v="9.1593"/>
    <n v="1.9592000000000001"/>
    <n v="0.61229999999999996"/>
    <d v="2013-07-16T00:00:00"/>
    <d v="2013-07-11T00:00:00"/>
    <n v="24.49"/>
    <n v="9.1593"/>
    <n v="15.330699999999998"/>
    <e v="#N/A"/>
    <s v="CharlesJackson"/>
    <e v="#N/A"/>
    <m/>
    <n v="2013"/>
    <x v="5"/>
    <x v="939"/>
    <n v="7"/>
    <s v="Q3"/>
  </r>
  <r>
    <n v="528"/>
    <n v="23689"/>
    <n v="1"/>
    <n v="100"/>
    <n v="4"/>
    <s v="SO61500"/>
    <n v="1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KaylaHall"/>
    <e v="#N/A"/>
    <m/>
    <n v="2013"/>
    <x v="5"/>
    <x v="939"/>
    <n v="7"/>
    <s v="Q3"/>
  </r>
  <r>
    <n v="536"/>
    <n v="23689"/>
    <n v="1"/>
    <n v="100"/>
    <n v="4"/>
    <s v="SO61500"/>
    <n v="2"/>
    <n v="1"/>
    <n v="1"/>
    <n v="29.99"/>
    <n v="29.99"/>
    <n v="0"/>
    <n v="0"/>
    <n v="11.2163"/>
    <n v="2.3992"/>
    <n v="0.74980000000000002"/>
    <d v="2013-07-16T00:00:00"/>
    <d v="2013-07-11T00:00:00"/>
    <n v="29.99"/>
    <n v="11.2163"/>
    <n v="18.773699999999998"/>
    <e v="#N/A"/>
    <s v="KaylaHall"/>
    <e v="#N/A"/>
    <m/>
    <n v="2013"/>
    <x v="5"/>
    <x v="939"/>
    <n v="7"/>
    <s v="Q3"/>
  </r>
  <r>
    <n v="482"/>
    <n v="23689"/>
    <n v="1"/>
    <n v="100"/>
    <n v="4"/>
    <s v="SO61500"/>
    <n v="3"/>
    <n v="1"/>
    <n v="1"/>
    <n v="8.99"/>
    <n v="8.99"/>
    <n v="0"/>
    <n v="0"/>
    <n v="3.3622999999999998"/>
    <n v="0.71919999999999995"/>
    <n v="0.2248"/>
    <d v="2013-07-16T00:00:00"/>
    <d v="2013-07-11T00:00:00"/>
    <n v="8.99"/>
    <n v="3.3622999999999998"/>
    <n v="5.6277000000000008"/>
    <e v="#N/A"/>
    <s v="KaylaHall"/>
    <e v="#N/A"/>
    <m/>
    <n v="2013"/>
    <x v="5"/>
    <x v="939"/>
    <n v="7"/>
    <s v="Q3"/>
  </r>
  <r>
    <n v="529"/>
    <n v="24961"/>
    <n v="1"/>
    <n v="100"/>
    <n v="1"/>
    <s v="SO61501"/>
    <n v="1"/>
    <n v="1"/>
    <n v="1"/>
    <n v="3.99"/>
    <n v="3.99"/>
    <n v="0"/>
    <n v="0"/>
    <n v="1.4923"/>
    <n v="0.31919999999999998"/>
    <n v="9.98E-2"/>
    <d v="2013-07-16T00:00:00"/>
    <d v="2013-07-11T00:00:00"/>
    <n v="3.99"/>
    <n v="1.4923"/>
    <n v="2.4977"/>
    <e v="#N/A"/>
    <s v="AlexandraBennett"/>
    <e v="#N/A"/>
    <m/>
    <n v="2013"/>
    <x v="5"/>
    <x v="939"/>
    <n v="7"/>
    <s v="Q3"/>
  </r>
  <r>
    <n v="540"/>
    <n v="24961"/>
    <n v="1"/>
    <n v="100"/>
    <n v="1"/>
    <s v="SO61501"/>
    <n v="2"/>
    <n v="1"/>
    <n v="1"/>
    <n v="32.6"/>
    <n v="32.6"/>
    <n v="0"/>
    <n v="0"/>
    <n v="12.192399999999999"/>
    <n v="2.6080000000000001"/>
    <n v="0.81499999999999995"/>
    <d v="2013-07-16T00:00:00"/>
    <d v="2013-07-11T00:00:00"/>
    <n v="32.6"/>
    <n v="12.192399999999999"/>
    <n v="20.407600000000002"/>
    <e v="#N/A"/>
    <s v="AlexandraBennett"/>
    <e v="#N/A"/>
    <m/>
    <n v="2013"/>
    <x v="5"/>
    <x v="939"/>
    <n v="7"/>
    <s v="Q3"/>
  </r>
  <r>
    <n v="217"/>
    <n v="24961"/>
    <n v="1"/>
    <n v="100"/>
    <n v="1"/>
    <s v="SO61501"/>
    <n v="3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AlexandraBennett"/>
    <e v="#N/A"/>
    <m/>
    <n v="2013"/>
    <x v="5"/>
    <x v="939"/>
    <n v="7"/>
    <s v="Q3"/>
  </r>
  <r>
    <n v="536"/>
    <n v="18449"/>
    <n v="1"/>
    <n v="19"/>
    <n v="6"/>
    <s v="SO61502"/>
    <n v="1"/>
    <n v="1"/>
    <n v="1"/>
    <n v="29.99"/>
    <n v="29.99"/>
    <n v="0"/>
    <n v="0"/>
    <n v="11.2163"/>
    <n v="2.3992"/>
    <n v="0.74980000000000002"/>
    <d v="2013-07-16T00:00:00"/>
    <d v="2013-07-11T00:00:00"/>
    <n v="29.99"/>
    <n v="11.2163"/>
    <n v="18.773699999999998"/>
    <e v="#N/A"/>
    <s v="DerrickRamos"/>
    <e v="#N/A"/>
    <m/>
    <n v="2013"/>
    <x v="5"/>
    <x v="939"/>
    <n v="7"/>
    <s v="Q3"/>
  </r>
  <r>
    <n v="528"/>
    <n v="18449"/>
    <n v="1"/>
    <n v="19"/>
    <n v="6"/>
    <s v="SO61502"/>
    <n v="2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DerrickRamos"/>
    <e v="#N/A"/>
    <m/>
    <n v="2013"/>
    <x v="5"/>
    <x v="939"/>
    <n v="7"/>
    <s v="Q3"/>
  </r>
  <r>
    <n v="222"/>
    <n v="18449"/>
    <n v="1"/>
    <n v="19"/>
    <n v="6"/>
    <s v="SO61502"/>
    <n v="3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DerrickRamos"/>
    <e v="#N/A"/>
    <m/>
    <n v="2013"/>
    <x v="5"/>
    <x v="939"/>
    <n v="7"/>
    <s v="Q3"/>
  </r>
  <r>
    <n v="536"/>
    <n v="23687"/>
    <n v="1"/>
    <n v="100"/>
    <n v="1"/>
    <s v="SO61503"/>
    <n v="1"/>
    <n v="1"/>
    <n v="1"/>
    <n v="29.99"/>
    <n v="29.99"/>
    <n v="0"/>
    <n v="0"/>
    <n v="11.2163"/>
    <n v="2.3992"/>
    <n v="0.74980000000000002"/>
    <d v="2013-07-16T00:00:00"/>
    <d v="2013-07-11T00:00:00"/>
    <n v="29.99"/>
    <n v="11.2163"/>
    <n v="18.773699999999998"/>
    <e v="#N/A"/>
    <s v="MelissaFlores"/>
    <e v="#N/A"/>
    <m/>
    <n v="2013"/>
    <x v="5"/>
    <x v="939"/>
    <n v="7"/>
    <s v="Q3"/>
  </r>
  <r>
    <n v="478"/>
    <n v="14574"/>
    <n v="1"/>
    <n v="19"/>
    <n v="6"/>
    <s v="SO61504"/>
    <n v="1"/>
    <n v="1"/>
    <n v="1"/>
    <n v="9.99"/>
    <n v="9.99"/>
    <n v="0"/>
    <n v="0"/>
    <n v="3.7363"/>
    <n v="0.79920000000000002"/>
    <n v="0.24979999999999999"/>
    <d v="2013-07-16T00:00:00"/>
    <d v="2013-07-11T00:00:00"/>
    <n v="9.99"/>
    <n v="3.7363"/>
    <n v="6.2537000000000003"/>
    <e v="#N/A"/>
    <s v="KatherinePowell"/>
    <e v="#N/A"/>
    <m/>
    <n v="2013"/>
    <x v="5"/>
    <x v="939"/>
    <n v="7"/>
    <s v="Q3"/>
  </r>
  <r>
    <n v="477"/>
    <n v="14574"/>
    <n v="1"/>
    <n v="19"/>
    <n v="6"/>
    <s v="SO61504"/>
    <n v="2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KatherinePowell"/>
    <e v="#N/A"/>
    <m/>
    <n v="2013"/>
    <x v="5"/>
    <x v="939"/>
    <n v="7"/>
    <s v="Q3"/>
  </r>
  <r>
    <n v="222"/>
    <n v="14574"/>
    <n v="1"/>
    <n v="19"/>
    <n v="6"/>
    <s v="SO61504"/>
    <n v="3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KatherinePowell"/>
    <e v="#N/A"/>
    <m/>
    <n v="2013"/>
    <x v="5"/>
    <x v="939"/>
    <n v="7"/>
    <s v="Q3"/>
  </r>
  <r>
    <n v="463"/>
    <n v="14574"/>
    <n v="1"/>
    <n v="19"/>
    <n v="6"/>
    <s v="SO61504"/>
    <n v="4"/>
    <n v="1"/>
    <n v="1"/>
    <n v="24.49"/>
    <n v="24.49"/>
    <n v="0"/>
    <n v="0"/>
    <n v="9.1593"/>
    <n v="1.9592000000000001"/>
    <n v="0.61229999999999996"/>
    <d v="2013-07-16T00:00:00"/>
    <d v="2013-07-11T00:00:00"/>
    <n v="24.49"/>
    <n v="9.1593"/>
    <n v="15.330699999999998"/>
    <e v="#N/A"/>
    <s v="KatherinePowell"/>
    <e v="#N/A"/>
    <m/>
    <n v="2013"/>
    <x v="5"/>
    <x v="939"/>
    <n v="7"/>
    <s v="Q3"/>
  </r>
  <r>
    <n v="475"/>
    <n v="20349"/>
    <n v="1"/>
    <n v="100"/>
    <n v="4"/>
    <s v="SO61505"/>
    <n v="1"/>
    <n v="1"/>
    <n v="1"/>
    <n v="69.989999999999995"/>
    <n v="69.989999999999995"/>
    <n v="0"/>
    <n v="0"/>
    <n v="26.176300000000001"/>
    <n v="5.5991999999999997"/>
    <n v="1.7498"/>
    <d v="2013-07-16T00:00:00"/>
    <d v="2013-07-11T00:00:00"/>
    <n v="69.989999999999995"/>
    <n v="26.176300000000001"/>
    <n v="43.813699999999997"/>
    <e v="#N/A"/>
    <s v="NicoleHarris"/>
    <e v="#N/A"/>
    <m/>
    <n v="2013"/>
    <x v="5"/>
    <x v="939"/>
    <n v="7"/>
    <s v="Q3"/>
  </r>
  <r>
    <n v="476"/>
    <n v="19018"/>
    <n v="1"/>
    <n v="100"/>
    <n v="4"/>
    <s v="SO61506"/>
    <n v="1"/>
    <n v="1"/>
    <n v="1"/>
    <n v="69.989999999999995"/>
    <n v="69.989999999999995"/>
    <n v="0"/>
    <n v="0"/>
    <n v="26.176300000000001"/>
    <n v="5.5991999999999997"/>
    <n v="1.7498"/>
    <d v="2013-07-16T00:00:00"/>
    <d v="2013-07-11T00:00:00"/>
    <n v="69.989999999999995"/>
    <n v="26.176300000000001"/>
    <n v="43.813699999999997"/>
    <e v="#N/A"/>
    <s v="NicoleGray"/>
    <e v="#N/A"/>
    <m/>
    <n v="2013"/>
    <x v="5"/>
    <x v="939"/>
    <n v="7"/>
    <s v="Q3"/>
  </r>
  <r>
    <n v="472"/>
    <n v="19018"/>
    <n v="1"/>
    <n v="100"/>
    <n v="4"/>
    <s v="SO61506"/>
    <n v="2"/>
    <n v="1"/>
    <n v="1"/>
    <n v="63.5"/>
    <n v="63.5"/>
    <n v="0"/>
    <n v="0"/>
    <n v="23.748999999999999"/>
    <n v="5.08"/>
    <n v="1.5874999999999999"/>
    <d v="2013-07-16T00:00:00"/>
    <d v="2013-07-11T00:00:00"/>
    <n v="63.5"/>
    <n v="23.748999999999999"/>
    <n v="39.751000000000005"/>
    <e v="#N/A"/>
    <s v="NicoleGray"/>
    <e v="#N/A"/>
    <m/>
    <n v="2013"/>
    <x v="5"/>
    <x v="939"/>
    <n v="7"/>
    <s v="Q3"/>
  </r>
  <r>
    <n v="477"/>
    <n v="23554"/>
    <n v="1"/>
    <n v="19"/>
    <n v="6"/>
    <s v="SO61507"/>
    <n v="1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JoanCook"/>
    <e v="#N/A"/>
    <m/>
    <n v="2013"/>
    <x v="5"/>
    <x v="939"/>
    <n v="7"/>
    <s v="Q3"/>
  </r>
  <r>
    <n v="528"/>
    <n v="19082"/>
    <n v="1"/>
    <n v="98"/>
    <n v="10"/>
    <s v="SO61508"/>
    <n v="1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AlvinZhang"/>
    <e v="#N/A"/>
    <m/>
    <n v="2013"/>
    <x v="5"/>
    <x v="939"/>
    <n v="7"/>
    <s v="Q3"/>
  </r>
  <r>
    <n v="217"/>
    <n v="19082"/>
    <n v="1"/>
    <n v="98"/>
    <n v="10"/>
    <s v="SO61508"/>
    <n v="2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AlvinZhang"/>
    <e v="#N/A"/>
    <m/>
    <n v="2013"/>
    <x v="5"/>
    <x v="939"/>
    <n v="7"/>
    <s v="Q3"/>
  </r>
  <r>
    <n v="528"/>
    <n v="21533"/>
    <n v="1"/>
    <n v="98"/>
    <n v="10"/>
    <s v="SO61509"/>
    <n v="1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GilbertTang"/>
    <e v="#N/A"/>
    <m/>
    <n v="2013"/>
    <x v="5"/>
    <x v="939"/>
    <n v="7"/>
    <s v="Q3"/>
  </r>
  <r>
    <n v="535"/>
    <n v="21533"/>
    <n v="1"/>
    <n v="98"/>
    <n v="10"/>
    <s v="SO61509"/>
    <n v="2"/>
    <n v="1"/>
    <n v="1"/>
    <n v="24.99"/>
    <n v="24.99"/>
    <n v="0"/>
    <n v="0"/>
    <n v="9.3462999999999994"/>
    <n v="1.9992000000000001"/>
    <n v="0.62480000000000002"/>
    <d v="2013-07-16T00:00:00"/>
    <d v="2013-07-11T00:00:00"/>
    <n v="24.99"/>
    <n v="9.3462999999999994"/>
    <n v="15.643699999999999"/>
    <e v="#N/A"/>
    <s v="GilbertTang"/>
    <e v="#N/A"/>
    <m/>
    <n v="2013"/>
    <x v="5"/>
    <x v="939"/>
    <n v="7"/>
    <s v="Q3"/>
  </r>
  <r>
    <n v="480"/>
    <n v="21533"/>
    <n v="2"/>
    <n v="98"/>
    <n v="10"/>
    <s v="SO61509"/>
    <n v="3"/>
    <n v="1"/>
    <n v="1"/>
    <n v="2.29"/>
    <n v="2.29"/>
    <n v="0"/>
    <n v="0"/>
    <n v="0.85650000000000004"/>
    <n v="0.1832"/>
    <n v="5.7299999999999997E-2"/>
    <d v="2013-07-16T00:00:00"/>
    <d v="2013-07-11T00:00:00"/>
    <n v="2.29"/>
    <n v="0.85650000000000004"/>
    <n v="1.4335"/>
    <e v="#N/A"/>
    <s v="GilbertTang"/>
    <e v="#N/A"/>
    <m/>
    <n v="2013"/>
    <x v="5"/>
    <x v="939"/>
    <n v="7"/>
    <s v="Q3"/>
  </r>
  <r>
    <n v="484"/>
    <n v="21533"/>
    <n v="1"/>
    <n v="98"/>
    <n v="10"/>
    <s v="SO61509"/>
    <n v="4"/>
    <n v="1"/>
    <n v="1"/>
    <n v="7.95"/>
    <n v="7.95"/>
    <n v="0"/>
    <n v="0"/>
    <n v="2.9733000000000001"/>
    <n v="0.63600000000000001"/>
    <n v="0.1988"/>
    <d v="2013-07-16T00:00:00"/>
    <d v="2013-07-11T00:00:00"/>
    <n v="7.95"/>
    <n v="2.9733000000000001"/>
    <n v="4.9767000000000001"/>
    <e v="#N/A"/>
    <s v="GilbertTang"/>
    <e v="#N/A"/>
    <m/>
    <n v="2013"/>
    <x v="5"/>
    <x v="939"/>
    <n v="7"/>
    <s v="Q3"/>
  </r>
  <r>
    <n v="539"/>
    <n v="20133"/>
    <n v="1"/>
    <n v="98"/>
    <n v="10"/>
    <s v="SO61510"/>
    <n v="1"/>
    <n v="1"/>
    <n v="1"/>
    <n v="24.99"/>
    <n v="24.99"/>
    <n v="0"/>
    <n v="0"/>
    <n v="9.3462999999999994"/>
    <n v="1.9992000000000001"/>
    <n v="0.62480000000000002"/>
    <d v="2013-07-16T00:00:00"/>
    <d v="2013-07-11T00:00:00"/>
    <n v="24.99"/>
    <n v="9.3462999999999994"/>
    <n v="15.643699999999999"/>
    <e v="#N/A"/>
    <s v="JorgeLi"/>
    <e v="#N/A"/>
    <m/>
    <n v="2013"/>
    <x v="5"/>
    <x v="939"/>
    <n v="7"/>
    <s v="Q3"/>
  </r>
  <r>
    <n v="529"/>
    <n v="20133"/>
    <n v="1"/>
    <n v="98"/>
    <n v="10"/>
    <s v="SO61510"/>
    <n v="2"/>
    <n v="1"/>
    <n v="1"/>
    <n v="3.99"/>
    <n v="3.99"/>
    <n v="0"/>
    <n v="0"/>
    <n v="1.4923"/>
    <n v="0.31919999999999998"/>
    <n v="9.98E-2"/>
    <d v="2013-07-16T00:00:00"/>
    <d v="2013-07-11T00:00:00"/>
    <n v="3.99"/>
    <n v="1.4923"/>
    <n v="2.4977"/>
    <e v="#N/A"/>
    <s v="JorgeLi"/>
    <e v="#N/A"/>
    <m/>
    <n v="2013"/>
    <x v="5"/>
    <x v="939"/>
    <n v="7"/>
    <s v="Q3"/>
  </r>
  <r>
    <n v="538"/>
    <n v="21077"/>
    <n v="1"/>
    <n v="100"/>
    <n v="7"/>
    <s v="SO61511"/>
    <n v="1"/>
    <n v="1"/>
    <n v="1"/>
    <n v="21.49"/>
    <n v="21.49"/>
    <n v="0"/>
    <n v="0"/>
    <n v="8.0373000000000001"/>
    <n v="1.7192000000000001"/>
    <n v="0.5373"/>
    <d v="2013-07-16T00:00:00"/>
    <d v="2013-07-11T00:00:00"/>
    <n v="21.49"/>
    <n v="8.0373000000000001"/>
    <n v="13.452699999999998"/>
    <e v="#N/A"/>
    <s v="RachelJames"/>
    <e v="#N/A"/>
    <m/>
    <n v="2013"/>
    <x v="5"/>
    <x v="939"/>
    <n v="7"/>
    <s v="Q3"/>
  </r>
  <r>
    <n v="480"/>
    <n v="21077"/>
    <n v="1"/>
    <n v="100"/>
    <n v="7"/>
    <s v="SO61511"/>
    <n v="2"/>
    <n v="1"/>
    <n v="1"/>
    <n v="2.29"/>
    <n v="2.29"/>
    <n v="0"/>
    <n v="0"/>
    <n v="0.85650000000000004"/>
    <n v="0.1832"/>
    <n v="5.7299999999999997E-2"/>
    <d v="2013-07-16T00:00:00"/>
    <d v="2013-07-11T00:00:00"/>
    <n v="2.29"/>
    <n v="0.85650000000000004"/>
    <n v="1.4335"/>
    <e v="#N/A"/>
    <s v="RachelJames"/>
    <e v="#N/A"/>
    <m/>
    <n v="2013"/>
    <x v="5"/>
    <x v="939"/>
    <n v="7"/>
    <s v="Q3"/>
  </r>
  <r>
    <n v="529"/>
    <n v="28570"/>
    <n v="1"/>
    <n v="100"/>
    <n v="10"/>
    <s v="SO61512"/>
    <n v="1"/>
    <n v="1"/>
    <n v="1"/>
    <n v="3.99"/>
    <n v="3.99"/>
    <n v="0"/>
    <n v="0"/>
    <n v="1.4923"/>
    <n v="0.31919999999999998"/>
    <n v="9.98E-2"/>
    <d v="2013-07-16T00:00:00"/>
    <d v="2013-07-11T00:00:00"/>
    <n v="3.99"/>
    <n v="1.4923"/>
    <n v="2.4977"/>
    <e v="#N/A"/>
    <s v="JennaTurner"/>
    <e v="#N/A"/>
    <m/>
    <n v="2013"/>
    <x v="5"/>
    <x v="939"/>
    <n v="7"/>
    <s v="Q3"/>
  </r>
  <r>
    <n v="472"/>
    <n v="28570"/>
    <n v="1"/>
    <n v="100"/>
    <n v="10"/>
    <s v="SO61512"/>
    <n v="2"/>
    <n v="1"/>
    <n v="1"/>
    <n v="63.5"/>
    <n v="63.5"/>
    <n v="0"/>
    <n v="0"/>
    <n v="23.748999999999999"/>
    <n v="5.08"/>
    <n v="1.5874999999999999"/>
    <d v="2013-07-16T00:00:00"/>
    <d v="2013-07-11T00:00:00"/>
    <n v="63.5"/>
    <n v="23.748999999999999"/>
    <n v="39.751000000000005"/>
    <e v="#N/A"/>
    <s v="JennaTurner"/>
    <e v="#N/A"/>
    <m/>
    <n v="2013"/>
    <x v="5"/>
    <x v="939"/>
    <n v="7"/>
    <s v="Q3"/>
  </r>
  <r>
    <n v="529"/>
    <n v="22701"/>
    <n v="1"/>
    <n v="100"/>
    <n v="8"/>
    <s v="SO61513"/>
    <n v="1"/>
    <n v="1"/>
    <n v="1"/>
    <n v="3.99"/>
    <n v="3.99"/>
    <n v="0"/>
    <n v="0"/>
    <n v="1.4923"/>
    <n v="0.31919999999999998"/>
    <n v="9.98E-2"/>
    <d v="2013-07-16T00:00:00"/>
    <d v="2013-07-11T00:00:00"/>
    <n v="3.99"/>
    <n v="1.4923"/>
    <n v="2.4977"/>
    <e v="#N/A"/>
    <s v="AnneNavarro"/>
    <e v="#N/A"/>
    <m/>
    <n v="2013"/>
    <x v="5"/>
    <x v="939"/>
    <n v="7"/>
    <s v="Q3"/>
  </r>
  <r>
    <n v="491"/>
    <n v="22701"/>
    <n v="1"/>
    <n v="100"/>
    <n v="8"/>
    <s v="SO61513"/>
    <n v="2"/>
    <n v="1"/>
    <n v="1"/>
    <n v="53.99"/>
    <n v="53.99"/>
    <n v="0"/>
    <n v="0"/>
    <n v="41.572299999999998"/>
    <n v="4.3192000000000004"/>
    <n v="1.3498000000000001"/>
    <d v="2013-07-16T00:00:00"/>
    <d v="2013-07-11T00:00:00"/>
    <n v="53.99"/>
    <n v="41.572299999999998"/>
    <n v="12.417700000000004"/>
    <e v="#N/A"/>
    <s v="AnneNavarro"/>
    <e v="#N/A"/>
    <m/>
    <n v="2013"/>
    <x v="5"/>
    <x v="939"/>
    <n v="7"/>
    <s v="Q3"/>
  </r>
  <r>
    <n v="538"/>
    <n v="25541"/>
    <n v="1"/>
    <n v="100"/>
    <n v="8"/>
    <s v="SO61514"/>
    <n v="1"/>
    <n v="1"/>
    <n v="1"/>
    <n v="21.49"/>
    <n v="21.49"/>
    <n v="0"/>
    <n v="0"/>
    <n v="8.0373000000000001"/>
    <n v="1.7192000000000001"/>
    <n v="0.5373"/>
    <d v="2013-07-16T00:00:00"/>
    <d v="2013-07-11T00:00:00"/>
    <n v="21.49"/>
    <n v="8.0373000000000001"/>
    <n v="13.452699999999998"/>
    <e v="#N/A"/>
    <s v="GaryHernandez"/>
    <e v="#N/A"/>
    <m/>
    <n v="2013"/>
    <x v="5"/>
    <x v="939"/>
    <n v="7"/>
    <s v="Q3"/>
  </r>
  <r>
    <n v="541"/>
    <n v="14784"/>
    <n v="1"/>
    <n v="98"/>
    <n v="10"/>
    <s v="SO61515"/>
    <n v="1"/>
    <n v="1"/>
    <n v="1"/>
    <n v="28.99"/>
    <n v="28.99"/>
    <n v="0"/>
    <n v="0"/>
    <n v="10.8423"/>
    <n v="2.3191999999999999"/>
    <n v="0.7248"/>
    <d v="2013-07-16T00:00:00"/>
    <d v="2013-07-11T00:00:00"/>
    <n v="28.99"/>
    <n v="10.8423"/>
    <n v="18.1477"/>
    <e v="#N/A"/>
    <s v="VictorDominguez"/>
    <e v="#N/A"/>
    <m/>
    <n v="2013"/>
    <x v="5"/>
    <x v="939"/>
    <n v="7"/>
    <s v="Q3"/>
  </r>
  <r>
    <n v="530"/>
    <n v="14784"/>
    <n v="1"/>
    <n v="98"/>
    <n v="10"/>
    <s v="SO61515"/>
    <n v="2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VictorDominguez"/>
    <e v="#N/A"/>
    <m/>
    <n v="2013"/>
    <x v="5"/>
    <x v="939"/>
    <n v="7"/>
    <s v="Q3"/>
  </r>
  <r>
    <n v="480"/>
    <n v="14784"/>
    <n v="2"/>
    <n v="98"/>
    <n v="10"/>
    <s v="SO61515"/>
    <n v="3"/>
    <n v="1"/>
    <n v="1"/>
    <n v="2.29"/>
    <n v="2.29"/>
    <n v="0"/>
    <n v="0"/>
    <n v="0.85650000000000004"/>
    <n v="0.1832"/>
    <n v="5.7299999999999997E-2"/>
    <d v="2013-07-16T00:00:00"/>
    <d v="2013-07-11T00:00:00"/>
    <n v="2.29"/>
    <n v="0.85650000000000004"/>
    <n v="1.4335"/>
    <e v="#N/A"/>
    <s v="VictorDominguez"/>
    <e v="#N/A"/>
    <m/>
    <n v="2013"/>
    <x v="5"/>
    <x v="939"/>
    <n v="7"/>
    <s v="Q3"/>
  </r>
  <r>
    <n v="530"/>
    <n v="17186"/>
    <n v="1"/>
    <n v="98"/>
    <n v="10"/>
    <s v="SO61516"/>
    <n v="1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IsaacEvans"/>
    <e v="#N/A"/>
    <m/>
    <n v="2013"/>
    <x v="5"/>
    <x v="939"/>
    <n v="7"/>
    <s v="Q3"/>
  </r>
  <r>
    <n v="480"/>
    <n v="17186"/>
    <n v="2"/>
    <n v="98"/>
    <n v="10"/>
    <s v="SO61516"/>
    <n v="2"/>
    <n v="1"/>
    <n v="1"/>
    <n v="2.29"/>
    <n v="2.29"/>
    <n v="0"/>
    <n v="0"/>
    <n v="0.85650000000000004"/>
    <n v="0.1832"/>
    <n v="5.7299999999999997E-2"/>
    <d v="2013-07-16T00:00:00"/>
    <d v="2013-07-11T00:00:00"/>
    <n v="2.29"/>
    <n v="0.85650000000000004"/>
    <n v="1.4335"/>
    <e v="#N/A"/>
    <s v="IsaacEvans"/>
    <e v="#N/A"/>
    <m/>
    <n v="2013"/>
    <x v="5"/>
    <x v="939"/>
    <n v="7"/>
    <s v="Q3"/>
  </r>
  <r>
    <n v="537"/>
    <n v="13071"/>
    <n v="1"/>
    <n v="19"/>
    <n v="6"/>
    <s v="SO61517"/>
    <n v="1"/>
    <n v="1"/>
    <n v="1"/>
    <n v="35"/>
    <n v="35"/>
    <n v="0"/>
    <n v="0"/>
    <n v="13.09"/>
    <n v="2.8"/>
    <n v="0.875"/>
    <d v="2013-07-16T00:00:00"/>
    <d v="2013-07-11T00:00:00"/>
    <n v="35"/>
    <n v="13.09"/>
    <n v="21.91"/>
    <e v="#N/A"/>
    <s v="ThomasWalker"/>
    <e v="#N/A"/>
    <m/>
    <n v="2013"/>
    <x v="5"/>
    <x v="939"/>
    <n v="7"/>
    <s v="Q3"/>
  </r>
  <r>
    <n v="537"/>
    <n v="11235"/>
    <n v="1"/>
    <n v="100"/>
    <n v="1"/>
    <s v="SO61518"/>
    <n v="1"/>
    <n v="1"/>
    <n v="1"/>
    <n v="35"/>
    <n v="35"/>
    <n v="0"/>
    <n v="0"/>
    <n v="13.09"/>
    <n v="2.8"/>
    <n v="0.875"/>
    <d v="2013-07-16T00:00:00"/>
    <d v="2013-07-11T00:00:00"/>
    <n v="35"/>
    <n v="13.09"/>
    <n v="21.91"/>
    <e v="#N/A"/>
    <s v="AngelStewart"/>
    <e v="#N/A"/>
    <m/>
    <n v="2013"/>
    <x v="5"/>
    <x v="939"/>
    <n v="7"/>
    <s v="Q3"/>
  </r>
  <r>
    <n v="528"/>
    <n v="11235"/>
    <n v="1"/>
    <n v="100"/>
    <n v="1"/>
    <s v="SO61518"/>
    <n v="2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AngelStewart"/>
    <e v="#N/A"/>
    <m/>
    <n v="2013"/>
    <x v="5"/>
    <x v="939"/>
    <n v="7"/>
    <s v="Q3"/>
  </r>
  <r>
    <n v="222"/>
    <n v="11235"/>
    <n v="1"/>
    <n v="100"/>
    <n v="1"/>
    <s v="SO61518"/>
    <n v="3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AngelStewart"/>
    <e v="#N/A"/>
    <m/>
    <n v="2013"/>
    <x v="5"/>
    <x v="939"/>
    <n v="7"/>
    <s v="Q3"/>
  </r>
  <r>
    <n v="363"/>
    <n v="12180"/>
    <n v="1"/>
    <n v="100"/>
    <n v="1"/>
    <s v="SO61519"/>
    <n v="1"/>
    <n v="1"/>
    <n v="1"/>
    <n v="2294.9899999999998"/>
    <n v="2294.9899999999998"/>
    <n v="0"/>
    <n v="0"/>
    <n v="1251.9812999999999"/>
    <n v="183.5992"/>
    <n v="57.3748"/>
    <d v="2013-07-16T00:00:00"/>
    <d v="2013-07-11T00:00:00"/>
    <n v="2294.9899999999998"/>
    <n v="1251.9812999999999"/>
    <n v="1043.0086999999999"/>
    <s v="Mountain-200 Black, 46"/>
    <s v="HollyMehta"/>
    <s v="2294.9899999999998"/>
    <m/>
    <n v="2013"/>
    <x v="5"/>
    <x v="939"/>
    <n v="7"/>
    <s v="Q3"/>
  </r>
  <r>
    <n v="485"/>
    <n v="12180"/>
    <n v="1"/>
    <n v="100"/>
    <n v="1"/>
    <s v="SO61519"/>
    <n v="2"/>
    <n v="1"/>
    <n v="1"/>
    <n v="21.98"/>
    <n v="21.98"/>
    <n v="0"/>
    <n v="0"/>
    <n v="8.2204999999999995"/>
    <n v="1.7584"/>
    <n v="0.54949999999999999"/>
    <d v="2013-07-16T00:00:00"/>
    <d v="2013-07-11T00:00:00"/>
    <n v="21.98"/>
    <n v="8.2204999999999995"/>
    <n v="13.759500000000001"/>
    <e v="#N/A"/>
    <s v="HollyMehta"/>
    <e v="#N/A"/>
    <m/>
    <n v="2013"/>
    <x v="5"/>
    <x v="939"/>
    <n v="7"/>
    <s v="Q3"/>
  </r>
  <r>
    <n v="222"/>
    <n v="12180"/>
    <n v="1"/>
    <n v="100"/>
    <n v="1"/>
    <s v="SO61519"/>
    <n v="3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HollyMehta"/>
    <e v="#N/A"/>
    <m/>
    <n v="2013"/>
    <x v="5"/>
    <x v="939"/>
    <n v="7"/>
    <s v="Q3"/>
  </r>
  <r>
    <n v="357"/>
    <n v="12078"/>
    <n v="1"/>
    <n v="100"/>
    <n v="1"/>
    <s v="SO61520"/>
    <n v="1"/>
    <n v="1"/>
    <n v="1"/>
    <n v="2319.9899999999998"/>
    <n v="2319.9899999999998"/>
    <n v="0"/>
    <n v="0"/>
    <n v="1265.6195"/>
    <n v="185.5992"/>
    <n v="57.9998"/>
    <d v="2013-07-16T00:00:00"/>
    <d v="2013-07-11T00:00:00"/>
    <n v="2319.9899999999998"/>
    <n v="1265.6195"/>
    <n v="1054.3704999999998"/>
    <s v="Mountain-200 Silver, 46"/>
    <s v="JoseEdwards"/>
    <s v="2319.9899999999998"/>
    <m/>
    <n v="2013"/>
    <x v="5"/>
    <x v="939"/>
    <n v="7"/>
    <s v="Q3"/>
  </r>
  <r>
    <n v="485"/>
    <n v="12078"/>
    <n v="1"/>
    <n v="100"/>
    <n v="1"/>
    <s v="SO61520"/>
    <n v="2"/>
    <n v="1"/>
    <n v="1"/>
    <n v="21.98"/>
    <n v="21.98"/>
    <n v="0"/>
    <n v="0"/>
    <n v="8.2204999999999995"/>
    <n v="1.7584"/>
    <n v="0.54949999999999999"/>
    <d v="2013-07-16T00:00:00"/>
    <d v="2013-07-11T00:00:00"/>
    <n v="21.98"/>
    <n v="8.2204999999999995"/>
    <n v="13.759500000000001"/>
    <e v="#N/A"/>
    <s v="JoseEdwards"/>
    <e v="#N/A"/>
    <m/>
    <n v="2013"/>
    <x v="5"/>
    <x v="939"/>
    <n v="7"/>
    <s v="Q3"/>
  </r>
  <r>
    <n v="487"/>
    <n v="12078"/>
    <n v="1"/>
    <n v="100"/>
    <n v="1"/>
    <s v="SO61520"/>
    <n v="3"/>
    <n v="1"/>
    <n v="1"/>
    <n v="54.99"/>
    <n v="54.99"/>
    <n v="0"/>
    <n v="0"/>
    <n v="20.566299999999998"/>
    <n v="4.3992000000000004"/>
    <n v="1.3748"/>
    <d v="2013-07-16T00:00:00"/>
    <d v="2013-07-11T00:00:00"/>
    <n v="54.99"/>
    <n v="20.566299999999998"/>
    <n v="34.423700000000004"/>
    <e v="#N/A"/>
    <s v="JoseEdwards"/>
    <e v="#N/A"/>
    <m/>
    <n v="2013"/>
    <x v="5"/>
    <x v="939"/>
    <n v="7"/>
    <s v="Q3"/>
  </r>
  <r>
    <n v="363"/>
    <n v="15490"/>
    <n v="1"/>
    <n v="19"/>
    <n v="6"/>
    <s v="SO61521"/>
    <n v="1"/>
    <n v="1"/>
    <n v="1"/>
    <n v="2294.9899999999998"/>
    <n v="2294.9899999999998"/>
    <n v="0"/>
    <n v="0"/>
    <n v="1251.9812999999999"/>
    <n v="183.5992"/>
    <n v="57.3748"/>
    <d v="2013-07-16T00:00:00"/>
    <d v="2013-07-11T00:00:00"/>
    <n v="2294.9899999999998"/>
    <n v="1251.9812999999999"/>
    <n v="1043.0086999999999"/>
    <s v="Mountain-200 Black, 46"/>
    <s v="KaitlynRivera"/>
    <s v="2294.9899999999998"/>
    <m/>
    <n v="2013"/>
    <x v="5"/>
    <x v="939"/>
    <n v="7"/>
    <s v="Q3"/>
  </r>
  <r>
    <n v="528"/>
    <n v="15490"/>
    <n v="1"/>
    <n v="19"/>
    <n v="6"/>
    <s v="SO61521"/>
    <n v="2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KaitlynRivera"/>
    <e v="#N/A"/>
    <m/>
    <n v="2013"/>
    <x v="5"/>
    <x v="939"/>
    <n v="7"/>
    <s v="Q3"/>
  </r>
  <r>
    <n v="537"/>
    <n v="15490"/>
    <n v="1"/>
    <n v="19"/>
    <n v="6"/>
    <s v="SO61521"/>
    <n v="3"/>
    <n v="1"/>
    <n v="1"/>
    <n v="35"/>
    <n v="35"/>
    <n v="0"/>
    <n v="0"/>
    <n v="13.09"/>
    <n v="2.8"/>
    <n v="0.875"/>
    <d v="2013-07-16T00:00:00"/>
    <d v="2013-07-11T00:00:00"/>
    <n v="35"/>
    <n v="13.09"/>
    <n v="21.91"/>
    <e v="#N/A"/>
    <s v="KaitlynRivera"/>
    <e v="#N/A"/>
    <m/>
    <n v="2013"/>
    <x v="5"/>
    <x v="939"/>
    <n v="7"/>
    <s v="Q3"/>
  </r>
  <r>
    <n v="217"/>
    <n v="15490"/>
    <n v="1"/>
    <n v="19"/>
    <n v="6"/>
    <s v="SO61521"/>
    <n v="4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KaitlynRivera"/>
    <e v="#N/A"/>
    <m/>
    <n v="2013"/>
    <x v="5"/>
    <x v="939"/>
    <n v="7"/>
    <s v="Q3"/>
  </r>
  <r>
    <n v="463"/>
    <n v="15490"/>
    <n v="1"/>
    <n v="19"/>
    <n v="6"/>
    <s v="SO61521"/>
    <n v="5"/>
    <n v="1"/>
    <n v="1"/>
    <n v="24.49"/>
    <n v="24.49"/>
    <n v="0"/>
    <n v="0"/>
    <n v="9.1593"/>
    <n v="1.9592000000000001"/>
    <n v="0.61229999999999996"/>
    <d v="2013-07-16T00:00:00"/>
    <d v="2013-07-11T00:00:00"/>
    <n v="24.49"/>
    <n v="9.1593"/>
    <n v="15.330699999999998"/>
    <e v="#N/A"/>
    <s v="KaitlynRivera"/>
    <e v="#N/A"/>
    <m/>
    <n v="2013"/>
    <x v="5"/>
    <x v="939"/>
    <n v="7"/>
    <s v="Q3"/>
  </r>
  <r>
    <n v="583"/>
    <n v="23423"/>
    <n v="1"/>
    <n v="6"/>
    <n v="9"/>
    <s v="SO61522"/>
    <n v="1"/>
    <n v="1"/>
    <n v="1"/>
    <n v="1700.99"/>
    <n v="1700.99"/>
    <n v="0"/>
    <n v="0"/>
    <n v="1082.51"/>
    <n v="136.07919999999999"/>
    <n v="42.524799999999999"/>
    <d v="2013-07-16T00:00:00"/>
    <d v="2013-07-11T00:00:00"/>
    <n v="1700.99"/>
    <n v="1082.51"/>
    <n v="618.48"/>
    <s v="Road-350-W Yellow, 48"/>
    <s v="AdamPowell"/>
    <s v="1700.99"/>
    <m/>
    <n v="2013"/>
    <x v="5"/>
    <x v="939"/>
    <n v="7"/>
    <s v="Q3"/>
  </r>
  <r>
    <n v="491"/>
    <n v="23423"/>
    <n v="1"/>
    <n v="6"/>
    <n v="9"/>
    <s v="SO61522"/>
    <n v="2"/>
    <n v="1"/>
    <n v="1"/>
    <n v="53.99"/>
    <n v="53.99"/>
    <n v="0"/>
    <n v="0"/>
    <n v="41.572299999999998"/>
    <n v="4.3192000000000004"/>
    <n v="1.3498000000000001"/>
    <d v="2013-07-16T00:00:00"/>
    <d v="2013-07-11T00:00:00"/>
    <n v="53.99"/>
    <n v="41.572299999999998"/>
    <n v="12.417700000000004"/>
    <e v="#N/A"/>
    <s v="AdamPowell"/>
    <e v="#N/A"/>
    <m/>
    <n v="2013"/>
    <x v="5"/>
    <x v="939"/>
    <n v="7"/>
    <s v="Q3"/>
  </r>
  <r>
    <n v="374"/>
    <n v="20609"/>
    <n v="1"/>
    <n v="6"/>
    <n v="9"/>
    <s v="SO61523"/>
    <n v="1"/>
    <n v="1"/>
    <n v="1"/>
    <n v="2443.35"/>
    <n v="2443.35"/>
    <n v="0"/>
    <n v="0"/>
    <n v="1554.9478999999999"/>
    <n v="195.46799999999999"/>
    <n v="61.083799999999997"/>
    <d v="2013-07-16T00:00:00"/>
    <d v="2013-07-11T00:00:00"/>
    <n v="2443.35"/>
    <n v="1554.9478999999999"/>
    <n v="888.40210000000002"/>
    <s v="Road-250 Black, 44"/>
    <s v="FernandoBryant"/>
    <s v="2443.35"/>
    <m/>
    <n v="2013"/>
    <x v="5"/>
    <x v="939"/>
    <n v="7"/>
    <s v="Q3"/>
  </r>
  <r>
    <n v="529"/>
    <n v="20609"/>
    <n v="1"/>
    <n v="6"/>
    <n v="9"/>
    <s v="SO61523"/>
    <n v="2"/>
    <n v="1"/>
    <n v="1"/>
    <n v="3.99"/>
    <n v="3.99"/>
    <n v="0"/>
    <n v="0"/>
    <n v="1.4923"/>
    <n v="0.31919999999999998"/>
    <n v="9.98E-2"/>
    <d v="2013-07-16T00:00:00"/>
    <d v="2013-07-11T00:00:00"/>
    <n v="3.99"/>
    <n v="1.4923"/>
    <n v="2.4977"/>
    <e v="#N/A"/>
    <s v="FernandoBryant"/>
    <e v="#N/A"/>
    <m/>
    <n v="2013"/>
    <x v="5"/>
    <x v="939"/>
    <n v="7"/>
    <s v="Q3"/>
  </r>
  <r>
    <n v="540"/>
    <n v="20609"/>
    <n v="1"/>
    <n v="6"/>
    <n v="9"/>
    <s v="SO61523"/>
    <n v="3"/>
    <n v="1"/>
    <n v="1"/>
    <n v="32.6"/>
    <n v="32.6"/>
    <n v="0"/>
    <n v="0"/>
    <n v="12.192399999999999"/>
    <n v="2.6080000000000001"/>
    <n v="0.81499999999999995"/>
    <d v="2013-07-16T00:00:00"/>
    <d v="2013-07-11T00:00:00"/>
    <n v="32.6"/>
    <n v="12.192399999999999"/>
    <n v="20.407600000000002"/>
    <e v="#N/A"/>
    <s v="FernandoBryant"/>
    <e v="#N/A"/>
    <m/>
    <n v="2013"/>
    <x v="5"/>
    <x v="939"/>
    <n v="7"/>
    <s v="Q3"/>
  </r>
  <r>
    <n v="214"/>
    <n v="20609"/>
    <n v="1"/>
    <n v="6"/>
    <n v="9"/>
    <s v="SO61523"/>
    <n v="4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FernandoBryant"/>
    <e v="#N/A"/>
    <m/>
    <n v="2013"/>
    <x v="5"/>
    <x v="939"/>
    <n v="7"/>
    <s v="Q3"/>
  </r>
  <r>
    <n v="467"/>
    <n v="20609"/>
    <n v="1"/>
    <n v="6"/>
    <n v="9"/>
    <s v="SO61523"/>
    <n v="5"/>
    <n v="1"/>
    <n v="1"/>
    <n v="24.49"/>
    <n v="24.49"/>
    <n v="0"/>
    <n v="0"/>
    <n v="9.1593"/>
    <n v="1.9592000000000001"/>
    <n v="0.61229999999999996"/>
    <d v="2013-07-16T00:00:00"/>
    <d v="2013-07-11T00:00:00"/>
    <n v="24.49"/>
    <n v="9.1593"/>
    <n v="15.330699999999998"/>
    <e v="#N/A"/>
    <s v="FernandoBryant"/>
    <e v="#N/A"/>
    <m/>
    <n v="2013"/>
    <x v="5"/>
    <x v="939"/>
    <n v="7"/>
    <s v="Q3"/>
  </r>
  <r>
    <n v="388"/>
    <n v="25213"/>
    <n v="1"/>
    <n v="6"/>
    <n v="9"/>
    <s v="SO61524"/>
    <n v="1"/>
    <n v="1"/>
    <n v="1"/>
    <n v="1120.49"/>
    <n v="1120.49"/>
    <n v="0"/>
    <n v="0"/>
    <n v="713.07979999999998"/>
    <n v="89.639200000000002"/>
    <n v="28.0123"/>
    <d v="2013-07-16T00:00:00"/>
    <d v="2013-07-11T00:00:00"/>
    <n v="1120.49"/>
    <n v="713.07979999999998"/>
    <n v="407.41020000000003"/>
    <s v="Road-550-W Yellow, 44"/>
    <s v="CherylGutierrez"/>
    <s v="1120.49"/>
    <m/>
    <n v="2013"/>
    <x v="5"/>
    <x v="939"/>
    <n v="7"/>
    <s v="Q3"/>
  </r>
  <r>
    <n v="529"/>
    <n v="25213"/>
    <n v="1"/>
    <n v="6"/>
    <n v="9"/>
    <s v="SO61524"/>
    <n v="2"/>
    <n v="1"/>
    <n v="1"/>
    <n v="3.99"/>
    <n v="3.99"/>
    <n v="0"/>
    <n v="0"/>
    <n v="1.4923"/>
    <n v="0.31919999999999998"/>
    <n v="9.98E-2"/>
    <d v="2013-07-16T00:00:00"/>
    <d v="2013-07-11T00:00:00"/>
    <n v="3.99"/>
    <n v="1.4923"/>
    <n v="2.4977"/>
    <e v="#N/A"/>
    <s v="CherylGutierrez"/>
    <e v="#N/A"/>
    <m/>
    <n v="2013"/>
    <x v="5"/>
    <x v="939"/>
    <n v="7"/>
    <s v="Q3"/>
  </r>
  <r>
    <n v="539"/>
    <n v="25213"/>
    <n v="1"/>
    <n v="6"/>
    <n v="9"/>
    <s v="SO61524"/>
    <n v="3"/>
    <n v="1"/>
    <n v="1"/>
    <n v="24.99"/>
    <n v="24.99"/>
    <n v="0"/>
    <n v="0"/>
    <n v="9.3462999999999994"/>
    <n v="1.9992000000000001"/>
    <n v="0.62480000000000002"/>
    <d v="2013-07-16T00:00:00"/>
    <d v="2013-07-11T00:00:00"/>
    <n v="24.99"/>
    <n v="9.3462999999999994"/>
    <n v="15.643699999999999"/>
    <e v="#N/A"/>
    <s v="CherylGutierrez"/>
    <e v="#N/A"/>
    <m/>
    <n v="2013"/>
    <x v="5"/>
    <x v="939"/>
    <n v="7"/>
    <s v="Q3"/>
  </r>
  <r>
    <n v="222"/>
    <n v="25213"/>
    <n v="1"/>
    <n v="6"/>
    <n v="9"/>
    <s v="SO61524"/>
    <n v="4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CherylGutierrez"/>
    <e v="#N/A"/>
    <m/>
    <n v="2013"/>
    <x v="5"/>
    <x v="939"/>
    <n v="7"/>
    <s v="Q3"/>
  </r>
  <r>
    <n v="357"/>
    <n v="13650"/>
    <n v="2"/>
    <n v="6"/>
    <n v="9"/>
    <s v="SO61525"/>
    <n v="1"/>
    <n v="1"/>
    <n v="1"/>
    <n v="2319.9899999999998"/>
    <n v="2319.9899999999998"/>
    <n v="0"/>
    <n v="0"/>
    <n v="1265.6195"/>
    <n v="185.5992"/>
    <n v="57.9998"/>
    <d v="2013-07-16T00:00:00"/>
    <d v="2013-07-11T00:00:00"/>
    <n v="2319.9899999999998"/>
    <n v="1265.6195"/>
    <n v="1054.3704999999998"/>
    <s v="Mountain-200 Silver, 46"/>
    <s v="JessieShe"/>
    <s v="2319.9899999999998"/>
    <m/>
    <n v="2013"/>
    <x v="5"/>
    <x v="939"/>
    <n v="7"/>
    <s v="Q3"/>
  </r>
  <r>
    <n v="477"/>
    <n v="13650"/>
    <n v="1"/>
    <n v="6"/>
    <n v="9"/>
    <s v="SO61525"/>
    <n v="2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JessieShe"/>
    <e v="#N/A"/>
    <m/>
    <n v="2013"/>
    <x v="5"/>
    <x v="939"/>
    <n v="7"/>
    <s v="Q3"/>
  </r>
  <r>
    <n v="478"/>
    <n v="13650"/>
    <n v="1"/>
    <n v="6"/>
    <n v="9"/>
    <s v="SO61525"/>
    <n v="3"/>
    <n v="1"/>
    <n v="1"/>
    <n v="9.99"/>
    <n v="9.99"/>
    <n v="0"/>
    <n v="0"/>
    <n v="3.7363"/>
    <n v="0.79920000000000002"/>
    <n v="0.24979999999999999"/>
    <d v="2013-07-16T00:00:00"/>
    <d v="2013-07-11T00:00:00"/>
    <n v="9.99"/>
    <n v="3.7363"/>
    <n v="6.2537000000000003"/>
    <e v="#N/A"/>
    <s v="JessieShe"/>
    <e v="#N/A"/>
    <m/>
    <n v="2013"/>
    <x v="5"/>
    <x v="939"/>
    <n v="7"/>
    <s v="Q3"/>
  </r>
  <r>
    <n v="560"/>
    <n v="23730"/>
    <n v="1"/>
    <n v="19"/>
    <n v="6"/>
    <s v="SO61526"/>
    <n v="1"/>
    <n v="1"/>
    <n v="1"/>
    <n v="1214.8499999999999"/>
    <n v="1214.8499999999999"/>
    <n v="0"/>
    <n v="0"/>
    <n v="755.1508"/>
    <n v="97.188000000000002"/>
    <n v="30.371300000000002"/>
    <d v="2013-07-16T00:00:00"/>
    <d v="2013-07-11T00:00:00"/>
    <n v="1214.8499999999999"/>
    <n v="755.1508"/>
    <n v="459.69919999999991"/>
    <s v="Touring-2000 Blue, 60"/>
    <s v="MorganRodriguez"/>
    <s v="1214.8499999999999"/>
    <m/>
    <n v="2013"/>
    <x v="5"/>
    <x v="939"/>
    <n v="7"/>
    <s v="Q3"/>
  </r>
  <r>
    <n v="214"/>
    <n v="23730"/>
    <n v="1"/>
    <n v="19"/>
    <n v="6"/>
    <s v="SO61526"/>
    <n v="2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MorganRodriguez"/>
    <e v="#N/A"/>
    <m/>
    <n v="2013"/>
    <x v="5"/>
    <x v="939"/>
    <n v="7"/>
    <s v="Q3"/>
  </r>
  <r>
    <n v="578"/>
    <n v="23731"/>
    <n v="1"/>
    <n v="19"/>
    <n v="6"/>
    <s v="SO61527"/>
    <n v="1"/>
    <n v="1"/>
    <n v="1"/>
    <n v="1214.8499999999999"/>
    <n v="1214.8499999999999"/>
    <n v="0"/>
    <n v="0"/>
    <n v="755.1508"/>
    <n v="97.188000000000002"/>
    <n v="30.371300000000002"/>
    <d v="2013-07-16T00:00:00"/>
    <d v="2013-07-11T00:00:00"/>
    <n v="1214.8499999999999"/>
    <n v="755.1508"/>
    <n v="459.69919999999991"/>
    <s v="Touring-2000 Blue, 50"/>
    <s v="JoseThompson"/>
    <s v="1214.8499999999999"/>
    <m/>
    <n v="2013"/>
    <x v="5"/>
    <x v="939"/>
    <n v="7"/>
    <s v="Q3"/>
  </r>
  <r>
    <n v="217"/>
    <n v="23731"/>
    <n v="1"/>
    <n v="19"/>
    <n v="6"/>
    <s v="SO61527"/>
    <n v="2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JoseThompson"/>
    <e v="#N/A"/>
    <m/>
    <n v="2013"/>
    <x v="5"/>
    <x v="939"/>
    <n v="7"/>
    <s v="Q3"/>
  </r>
  <r>
    <n v="570"/>
    <n v="24957"/>
    <n v="1"/>
    <n v="100"/>
    <n v="4"/>
    <s v="SO61528"/>
    <n v="1"/>
    <n v="1"/>
    <n v="1"/>
    <n v="742.35"/>
    <n v="742.35"/>
    <n v="0"/>
    <n v="0"/>
    <n v="461.44479999999999"/>
    <n v="59.387999999999998"/>
    <n v="18.558800000000002"/>
    <d v="2013-07-16T00:00:00"/>
    <d v="2013-07-11T00:00:00"/>
    <n v="742.35"/>
    <n v="461.44479999999999"/>
    <n v="280.90520000000004"/>
    <s v="Touring-3000 Yellow, 54"/>
    <s v="AnnaHoward"/>
    <s v="742.35"/>
    <m/>
    <n v="2013"/>
    <x v="5"/>
    <x v="939"/>
    <n v="7"/>
    <s v="Q3"/>
  </r>
  <r>
    <n v="214"/>
    <n v="24957"/>
    <n v="1"/>
    <n v="100"/>
    <n v="4"/>
    <s v="SO61528"/>
    <n v="2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AnnaHoward"/>
    <e v="#N/A"/>
    <m/>
    <n v="2013"/>
    <x v="5"/>
    <x v="939"/>
    <n v="7"/>
    <s v="Q3"/>
  </r>
  <r>
    <n v="578"/>
    <n v="23829"/>
    <n v="1"/>
    <n v="19"/>
    <n v="6"/>
    <s v="SO61529"/>
    <n v="1"/>
    <n v="1"/>
    <n v="1"/>
    <n v="1214.8499999999999"/>
    <n v="1214.8499999999999"/>
    <n v="0"/>
    <n v="0"/>
    <n v="755.1508"/>
    <n v="97.188000000000002"/>
    <n v="30.371300000000002"/>
    <d v="2013-07-16T00:00:00"/>
    <d v="2013-07-11T00:00:00"/>
    <n v="1214.8499999999999"/>
    <n v="755.1508"/>
    <n v="459.69919999999991"/>
    <s v="Touring-2000 Blue, 50"/>
    <s v="AnthonyRodriguez"/>
    <s v="1214.8499999999999"/>
    <m/>
    <n v="2013"/>
    <x v="5"/>
    <x v="939"/>
    <n v="7"/>
    <s v="Q3"/>
  </r>
  <r>
    <n v="482"/>
    <n v="23829"/>
    <n v="1"/>
    <n v="19"/>
    <n v="6"/>
    <s v="SO61529"/>
    <n v="2"/>
    <n v="1"/>
    <n v="1"/>
    <n v="8.99"/>
    <n v="8.99"/>
    <n v="0"/>
    <n v="0"/>
    <n v="3.3622999999999998"/>
    <n v="0.71919999999999995"/>
    <n v="0.2248"/>
    <d v="2013-07-16T00:00:00"/>
    <d v="2013-07-11T00:00:00"/>
    <n v="8.99"/>
    <n v="3.3622999999999998"/>
    <n v="5.6277000000000008"/>
    <e v="#N/A"/>
    <s v="AnthonyRodriguez"/>
    <e v="#N/A"/>
    <m/>
    <n v="2013"/>
    <x v="5"/>
    <x v="939"/>
    <n v="7"/>
    <s v="Q3"/>
  </r>
  <r>
    <n v="605"/>
    <n v="26200"/>
    <n v="1"/>
    <n v="19"/>
    <n v="6"/>
    <s v="SO61530"/>
    <n v="1"/>
    <n v="1"/>
    <n v="1"/>
    <n v="539.99"/>
    <n v="539.99"/>
    <n v="0"/>
    <n v="0"/>
    <n v="343.64960000000002"/>
    <n v="43.199199999999998"/>
    <n v="13.4998"/>
    <d v="2013-07-16T00:00:00"/>
    <d v="2013-07-11T00:00:00"/>
    <n v="539.99"/>
    <n v="343.64960000000002"/>
    <n v="196.34039999999999"/>
    <s v="Road-750 Black, 48"/>
    <s v="IanBaker"/>
    <s v="539.99"/>
    <m/>
    <n v="2013"/>
    <x v="5"/>
    <x v="939"/>
    <n v="7"/>
    <s v="Q3"/>
  </r>
  <r>
    <n v="214"/>
    <n v="26200"/>
    <n v="1"/>
    <n v="19"/>
    <n v="6"/>
    <s v="SO61530"/>
    <n v="2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IanBaker"/>
    <e v="#N/A"/>
    <m/>
    <n v="2013"/>
    <x v="5"/>
    <x v="939"/>
    <n v="7"/>
    <s v="Q3"/>
  </r>
  <r>
    <n v="606"/>
    <n v="18476"/>
    <n v="1"/>
    <n v="100"/>
    <n v="4"/>
    <s v="SO61531"/>
    <n v="1"/>
    <n v="1"/>
    <n v="1"/>
    <n v="539.99"/>
    <n v="539.99"/>
    <n v="0"/>
    <n v="0"/>
    <n v="343.64960000000002"/>
    <n v="43.199199999999998"/>
    <n v="13.4998"/>
    <d v="2013-07-16T00:00:00"/>
    <d v="2013-07-11T00:00:00"/>
    <n v="539.99"/>
    <n v="343.64960000000002"/>
    <n v="196.34039999999999"/>
    <s v="Road-750 Black, 52"/>
    <s v="BrookeRogers"/>
    <s v="539.99"/>
    <m/>
    <n v="2013"/>
    <x v="5"/>
    <x v="939"/>
    <n v="7"/>
    <s v="Q3"/>
  </r>
  <r>
    <n v="479"/>
    <n v="18476"/>
    <n v="1"/>
    <n v="100"/>
    <n v="4"/>
    <s v="SO61531"/>
    <n v="2"/>
    <n v="1"/>
    <n v="1"/>
    <n v="8.99"/>
    <n v="8.99"/>
    <n v="0"/>
    <n v="0"/>
    <n v="3.3622999999999998"/>
    <n v="0.71919999999999995"/>
    <n v="0.2248"/>
    <d v="2013-07-16T00:00:00"/>
    <d v="2013-07-11T00:00:00"/>
    <n v="8.99"/>
    <n v="3.3622999999999998"/>
    <n v="5.6277000000000008"/>
    <e v="#N/A"/>
    <s v="BrookeRogers"/>
    <e v="#N/A"/>
    <m/>
    <n v="2013"/>
    <x v="5"/>
    <x v="939"/>
    <n v="7"/>
    <s v="Q3"/>
  </r>
  <r>
    <n v="477"/>
    <n v="18476"/>
    <n v="1"/>
    <n v="100"/>
    <n v="4"/>
    <s v="SO61531"/>
    <n v="3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BrookeRogers"/>
    <e v="#N/A"/>
    <m/>
    <n v="2013"/>
    <x v="5"/>
    <x v="939"/>
    <n v="7"/>
    <s v="Q3"/>
  </r>
  <r>
    <n v="487"/>
    <n v="18476"/>
    <n v="1"/>
    <n v="100"/>
    <n v="4"/>
    <s v="SO61531"/>
    <n v="4"/>
    <n v="1"/>
    <n v="1"/>
    <n v="54.99"/>
    <n v="54.99"/>
    <n v="0"/>
    <n v="0"/>
    <n v="20.566299999999998"/>
    <n v="4.3992000000000004"/>
    <n v="1.3748"/>
    <d v="2013-07-16T00:00:00"/>
    <d v="2013-07-11T00:00:00"/>
    <n v="54.99"/>
    <n v="20.566299999999998"/>
    <n v="34.423700000000004"/>
    <e v="#N/A"/>
    <s v="BrookeRogers"/>
    <e v="#N/A"/>
    <m/>
    <n v="2013"/>
    <x v="5"/>
    <x v="939"/>
    <n v="7"/>
    <s v="Q3"/>
  </r>
  <r>
    <n v="484"/>
    <n v="18476"/>
    <n v="1"/>
    <n v="100"/>
    <n v="4"/>
    <s v="SO61531"/>
    <n v="5"/>
    <n v="1"/>
    <n v="1"/>
    <n v="7.95"/>
    <n v="7.95"/>
    <n v="0"/>
    <n v="0"/>
    <n v="2.9733000000000001"/>
    <n v="0.63600000000000001"/>
    <n v="0.1988"/>
    <d v="2013-07-16T00:00:00"/>
    <d v="2013-07-11T00:00:00"/>
    <n v="7.95"/>
    <n v="2.9733000000000001"/>
    <n v="4.9767000000000001"/>
    <e v="#N/A"/>
    <s v="BrookeRogers"/>
    <e v="#N/A"/>
    <m/>
    <n v="2013"/>
    <x v="5"/>
    <x v="939"/>
    <n v="7"/>
    <s v="Q3"/>
  </r>
  <r>
    <n v="606"/>
    <n v="23265"/>
    <n v="1"/>
    <n v="100"/>
    <n v="1"/>
    <s v="SO61532"/>
    <n v="1"/>
    <n v="1"/>
    <n v="1"/>
    <n v="539.99"/>
    <n v="539.99"/>
    <n v="0"/>
    <n v="0"/>
    <n v="343.64960000000002"/>
    <n v="43.199199999999998"/>
    <n v="13.4998"/>
    <d v="2013-07-16T00:00:00"/>
    <d v="2013-07-11T00:00:00"/>
    <n v="539.99"/>
    <n v="343.64960000000002"/>
    <n v="196.34039999999999"/>
    <s v="Road-750 Black, 52"/>
    <s v="SavannahJames"/>
    <s v="539.99"/>
    <m/>
    <n v="2013"/>
    <x v="5"/>
    <x v="939"/>
    <n v="7"/>
    <s v="Q3"/>
  </r>
  <r>
    <n v="479"/>
    <n v="23265"/>
    <n v="1"/>
    <n v="100"/>
    <n v="1"/>
    <s v="SO61532"/>
    <n v="2"/>
    <n v="1"/>
    <n v="1"/>
    <n v="8.99"/>
    <n v="8.99"/>
    <n v="0"/>
    <n v="0"/>
    <n v="3.3622999999999998"/>
    <n v="0.71919999999999995"/>
    <n v="0.2248"/>
    <d v="2013-07-16T00:00:00"/>
    <d v="2013-07-11T00:00:00"/>
    <n v="8.99"/>
    <n v="3.3622999999999998"/>
    <n v="5.6277000000000008"/>
    <e v="#N/A"/>
    <s v="SavannahJames"/>
    <e v="#N/A"/>
    <m/>
    <n v="2013"/>
    <x v="5"/>
    <x v="939"/>
    <n v="7"/>
    <s v="Q3"/>
  </r>
  <r>
    <n v="477"/>
    <n v="23265"/>
    <n v="1"/>
    <n v="100"/>
    <n v="1"/>
    <s v="SO61532"/>
    <n v="3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SavannahJames"/>
    <e v="#N/A"/>
    <m/>
    <n v="2013"/>
    <x v="5"/>
    <x v="939"/>
    <n v="7"/>
    <s v="Q3"/>
  </r>
  <r>
    <n v="481"/>
    <n v="23265"/>
    <n v="1"/>
    <n v="100"/>
    <n v="1"/>
    <s v="SO61532"/>
    <n v="4"/>
    <n v="1"/>
    <n v="1"/>
    <n v="8.99"/>
    <n v="8.99"/>
    <n v="0"/>
    <n v="0"/>
    <n v="3.3622999999999998"/>
    <n v="0.71919999999999995"/>
    <n v="0.2248"/>
    <d v="2013-07-16T00:00:00"/>
    <d v="2013-07-11T00:00:00"/>
    <n v="8.99"/>
    <n v="3.3622999999999998"/>
    <n v="5.6277000000000008"/>
    <e v="#N/A"/>
    <s v="SavannahJames"/>
    <e v="#N/A"/>
    <m/>
    <n v="2013"/>
    <x v="5"/>
    <x v="939"/>
    <n v="7"/>
    <s v="Q3"/>
  </r>
  <r>
    <n v="604"/>
    <n v="23183"/>
    <n v="1"/>
    <n v="100"/>
    <n v="4"/>
    <s v="SO61533"/>
    <n v="1"/>
    <n v="1"/>
    <n v="1"/>
    <n v="539.99"/>
    <n v="539.99"/>
    <n v="0"/>
    <n v="0"/>
    <n v="343.64960000000002"/>
    <n v="43.199199999999998"/>
    <n v="13.4998"/>
    <d v="2013-07-16T00:00:00"/>
    <d v="2013-07-11T00:00:00"/>
    <n v="539.99"/>
    <n v="343.64960000000002"/>
    <n v="196.34039999999999"/>
    <s v="Road-750 Black, 44"/>
    <s v="MeganDavis"/>
    <s v="539.99"/>
    <m/>
    <n v="2013"/>
    <x v="5"/>
    <x v="939"/>
    <n v="7"/>
    <s v="Q3"/>
  </r>
  <r>
    <n v="479"/>
    <n v="23183"/>
    <n v="1"/>
    <n v="100"/>
    <n v="4"/>
    <s v="SO61533"/>
    <n v="2"/>
    <n v="1"/>
    <n v="1"/>
    <n v="8.99"/>
    <n v="8.99"/>
    <n v="0"/>
    <n v="0"/>
    <n v="3.3622999999999998"/>
    <n v="0.71919999999999995"/>
    <n v="0.2248"/>
    <d v="2013-07-16T00:00:00"/>
    <d v="2013-07-11T00:00:00"/>
    <n v="8.99"/>
    <n v="3.3622999999999998"/>
    <n v="5.6277000000000008"/>
    <e v="#N/A"/>
    <s v="MeganDavis"/>
    <e v="#N/A"/>
    <m/>
    <n v="2013"/>
    <x v="5"/>
    <x v="939"/>
    <n v="7"/>
    <s v="Q3"/>
  </r>
  <r>
    <n v="604"/>
    <n v="18475"/>
    <n v="1"/>
    <n v="100"/>
    <n v="1"/>
    <s v="SO61534"/>
    <n v="1"/>
    <n v="1"/>
    <n v="1"/>
    <n v="539.99"/>
    <n v="539.99"/>
    <n v="0"/>
    <n v="0"/>
    <n v="343.64960000000002"/>
    <n v="43.199199999999998"/>
    <n v="13.4998"/>
    <d v="2013-07-16T00:00:00"/>
    <d v="2013-07-11T00:00:00"/>
    <n v="539.99"/>
    <n v="343.64960000000002"/>
    <n v="196.34039999999999"/>
    <s v="Road-750 Black, 44"/>
    <s v="NatalieBrown"/>
    <s v="539.99"/>
    <m/>
    <n v="2013"/>
    <x v="5"/>
    <x v="939"/>
    <n v="7"/>
    <s v="Q3"/>
  </r>
  <r>
    <n v="477"/>
    <n v="18475"/>
    <n v="1"/>
    <n v="100"/>
    <n v="1"/>
    <s v="SO61534"/>
    <n v="2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NatalieBrown"/>
    <e v="#N/A"/>
    <m/>
    <n v="2013"/>
    <x v="5"/>
    <x v="939"/>
    <n v="7"/>
    <s v="Q3"/>
  </r>
  <r>
    <n v="479"/>
    <n v="18475"/>
    <n v="1"/>
    <n v="100"/>
    <n v="1"/>
    <s v="SO61534"/>
    <n v="3"/>
    <n v="1"/>
    <n v="1"/>
    <n v="8.99"/>
    <n v="8.99"/>
    <n v="0"/>
    <n v="0"/>
    <n v="3.3622999999999998"/>
    <n v="0.71919999999999995"/>
    <n v="0.2248"/>
    <d v="2013-07-16T00:00:00"/>
    <d v="2013-07-11T00:00:00"/>
    <n v="8.99"/>
    <n v="3.3622999999999998"/>
    <n v="5.6277000000000008"/>
    <e v="#N/A"/>
    <s v="NatalieBrown"/>
    <e v="#N/A"/>
    <m/>
    <n v="2013"/>
    <x v="5"/>
    <x v="939"/>
    <n v="7"/>
    <s v="Q3"/>
  </r>
  <r>
    <n v="487"/>
    <n v="18475"/>
    <n v="1"/>
    <n v="100"/>
    <n v="1"/>
    <s v="SO61534"/>
    <n v="4"/>
    <n v="1"/>
    <n v="1"/>
    <n v="54.99"/>
    <n v="54.99"/>
    <n v="0"/>
    <n v="0"/>
    <n v="20.566299999999998"/>
    <n v="4.3992000000000004"/>
    <n v="1.3748"/>
    <d v="2013-07-16T00:00:00"/>
    <d v="2013-07-11T00:00:00"/>
    <n v="54.99"/>
    <n v="20.566299999999998"/>
    <n v="34.423700000000004"/>
    <e v="#N/A"/>
    <s v="NatalieBrown"/>
    <e v="#N/A"/>
    <m/>
    <n v="2013"/>
    <x v="5"/>
    <x v="939"/>
    <n v="7"/>
    <s v="Q3"/>
  </r>
  <r>
    <n v="484"/>
    <n v="18475"/>
    <n v="1"/>
    <n v="100"/>
    <n v="1"/>
    <s v="SO61534"/>
    <n v="5"/>
    <n v="1"/>
    <n v="1"/>
    <n v="7.95"/>
    <n v="7.95"/>
    <n v="0"/>
    <n v="0"/>
    <n v="2.9733000000000001"/>
    <n v="0.63600000000000001"/>
    <n v="0.1988"/>
    <d v="2013-07-16T00:00:00"/>
    <d v="2013-07-11T00:00:00"/>
    <n v="7.95"/>
    <n v="2.9733000000000001"/>
    <n v="4.9767000000000001"/>
    <e v="#N/A"/>
    <s v="NatalieBrown"/>
    <e v="#N/A"/>
    <m/>
    <n v="2013"/>
    <x v="5"/>
    <x v="939"/>
    <n v="7"/>
    <s v="Q3"/>
  </r>
  <r>
    <n v="604"/>
    <n v="22733"/>
    <n v="1"/>
    <n v="100"/>
    <n v="1"/>
    <s v="SO61535"/>
    <n v="1"/>
    <n v="1"/>
    <n v="1"/>
    <n v="539.99"/>
    <n v="539.99"/>
    <n v="0"/>
    <n v="0"/>
    <n v="343.64960000000002"/>
    <n v="43.199199999999998"/>
    <n v="13.4998"/>
    <d v="2013-07-16T00:00:00"/>
    <d v="2013-07-11T00:00:00"/>
    <n v="539.99"/>
    <n v="343.64960000000002"/>
    <n v="196.34039999999999"/>
    <s v="Road-750 Black, 44"/>
    <s v="AlexandriaPowell"/>
    <s v="539.99"/>
    <m/>
    <n v="2013"/>
    <x v="5"/>
    <x v="939"/>
    <n v="7"/>
    <s v="Q3"/>
  </r>
  <r>
    <n v="479"/>
    <n v="22733"/>
    <n v="1"/>
    <n v="100"/>
    <n v="1"/>
    <s v="SO61535"/>
    <n v="2"/>
    <n v="1"/>
    <n v="1"/>
    <n v="8.99"/>
    <n v="8.99"/>
    <n v="0"/>
    <n v="0"/>
    <n v="3.3622999999999998"/>
    <n v="0.71919999999999995"/>
    <n v="0.2248"/>
    <d v="2013-07-16T00:00:00"/>
    <d v="2013-07-11T00:00:00"/>
    <n v="8.99"/>
    <n v="3.3622999999999998"/>
    <n v="5.6277000000000008"/>
    <e v="#N/A"/>
    <s v="AlexandriaPowell"/>
    <e v="#N/A"/>
    <m/>
    <n v="2013"/>
    <x v="5"/>
    <x v="939"/>
    <n v="7"/>
    <s v="Q3"/>
  </r>
  <r>
    <n v="580"/>
    <n v="17521"/>
    <n v="1"/>
    <n v="100"/>
    <n v="4"/>
    <s v="SO61536"/>
    <n v="1"/>
    <n v="1"/>
    <n v="1"/>
    <n v="1700.99"/>
    <n v="1700.99"/>
    <n v="0"/>
    <n v="0"/>
    <n v="1082.51"/>
    <n v="136.07919999999999"/>
    <n v="42.524799999999999"/>
    <d v="2013-07-16T00:00:00"/>
    <d v="2013-07-11T00:00:00"/>
    <n v="1700.99"/>
    <n v="1082.51"/>
    <n v="618.48"/>
    <s v="Road-350-W Yellow, 40"/>
    <s v="DestinyJenkins"/>
    <s v="1700.99"/>
    <m/>
    <n v="2013"/>
    <x v="5"/>
    <x v="939"/>
    <n v="7"/>
    <s v="Q3"/>
  </r>
  <r>
    <n v="231"/>
    <n v="17521"/>
    <n v="1"/>
    <n v="100"/>
    <n v="4"/>
    <s v="SO61536"/>
    <n v="2"/>
    <n v="1"/>
    <n v="1"/>
    <n v="49.99"/>
    <n v="49.99"/>
    <n v="0"/>
    <n v="0"/>
    <n v="38.4923"/>
    <n v="3.9992000000000001"/>
    <n v="1.2498"/>
    <d v="2013-07-16T00:00:00"/>
    <d v="2013-07-11T00:00:00"/>
    <n v="49.99"/>
    <n v="38.4923"/>
    <n v="11.497700000000002"/>
    <e v="#N/A"/>
    <s v="DestinyJenkins"/>
    <e v="#N/A"/>
    <m/>
    <n v="2013"/>
    <x v="5"/>
    <x v="939"/>
    <n v="7"/>
    <s v="Q3"/>
  </r>
  <r>
    <n v="386"/>
    <n v="24100"/>
    <n v="1"/>
    <n v="98"/>
    <n v="10"/>
    <s v="SO61537"/>
    <n v="1"/>
    <n v="1"/>
    <n v="1"/>
    <n v="1120.49"/>
    <n v="1120.49"/>
    <n v="0"/>
    <n v="0"/>
    <n v="713.07979999999998"/>
    <n v="89.639200000000002"/>
    <n v="28.0123"/>
    <d v="2013-07-16T00:00:00"/>
    <d v="2013-07-11T00:00:00"/>
    <n v="1120.49"/>
    <n v="713.07979999999998"/>
    <n v="407.41020000000003"/>
    <s v="Road-550-W Yellow, 42"/>
    <s v="JennyHe"/>
    <s v="1120.49"/>
    <m/>
    <n v="2013"/>
    <x v="5"/>
    <x v="939"/>
    <n v="7"/>
    <s v="Q3"/>
  </r>
  <r>
    <n v="477"/>
    <n v="24100"/>
    <n v="1"/>
    <n v="98"/>
    <n v="10"/>
    <s v="SO61537"/>
    <n v="2"/>
    <n v="1"/>
    <n v="1"/>
    <n v="4.99"/>
    <n v="4.99"/>
    <n v="0"/>
    <n v="0"/>
    <n v="1.8663000000000001"/>
    <n v="0.3992"/>
    <n v="0.12479999999999999"/>
    <d v="2013-07-16T00:00:00"/>
    <d v="2013-07-11T00:00:00"/>
    <n v="4.99"/>
    <n v="1.8663000000000001"/>
    <n v="3.1237000000000004"/>
    <e v="#N/A"/>
    <s v="JennyHe"/>
    <e v="#N/A"/>
    <m/>
    <n v="2013"/>
    <x v="5"/>
    <x v="939"/>
    <n v="7"/>
    <s v="Q3"/>
  </r>
  <r>
    <n v="479"/>
    <n v="24100"/>
    <n v="1"/>
    <n v="98"/>
    <n v="10"/>
    <s v="SO61537"/>
    <n v="3"/>
    <n v="1"/>
    <n v="1"/>
    <n v="8.99"/>
    <n v="8.99"/>
    <n v="0"/>
    <n v="0"/>
    <n v="3.3622999999999998"/>
    <n v="0.71919999999999995"/>
    <n v="0.2248"/>
    <d v="2013-07-16T00:00:00"/>
    <d v="2013-07-11T00:00:00"/>
    <n v="8.99"/>
    <n v="3.3622999999999998"/>
    <n v="5.6277000000000008"/>
    <e v="#N/A"/>
    <s v="JennyHe"/>
    <e v="#N/A"/>
    <m/>
    <n v="2013"/>
    <x v="5"/>
    <x v="939"/>
    <n v="7"/>
    <s v="Q3"/>
  </r>
  <r>
    <n v="214"/>
    <n v="24100"/>
    <n v="1"/>
    <n v="98"/>
    <n v="10"/>
    <s v="SO61537"/>
    <n v="4"/>
    <n v="1"/>
    <n v="1"/>
    <n v="34.99"/>
    <n v="34.99"/>
    <n v="0"/>
    <n v="0"/>
    <n v="13.0863"/>
    <n v="2.7991999999999999"/>
    <n v="0.87480000000000002"/>
    <d v="2013-07-16T00:00:00"/>
    <d v="2013-07-11T00:00:00"/>
    <n v="34.99"/>
    <n v="13.0863"/>
    <n v="21.903700000000001"/>
    <e v="#N/A"/>
    <s v="JennyHe"/>
    <e v="#N/A"/>
    <m/>
    <n v="2013"/>
    <x v="5"/>
    <x v="939"/>
    <n v="7"/>
    <s v="Q3"/>
  </r>
  <r>
    <n v="590"/>
    <n v="14670"/>
    <n v="1"/>
    <n v="6"/>
    <n v="9"/>
    <s v="SO61538"/>
    <n v="1"/>
    <n v="1"/>
    <n v="1"/>
    <n v="769.49"/>
    <n v="769.49"/>
    <n v="0"/>
    <n v="0"/>
    <n v="419.77839999999998"/>
    <n v="61.559199999999997"/>
    <n v="19.237300000000001"/>
    <d v="2013-07-16T00:00:00"/>
    <d v="2013-07-11T00:00:00"/>
    <n v="769.49"/>
    <n v="419.77839999999998"/>
    <n v="349.71160000000003"/>
    <s v="Mountain-400-W Silver, 46"/>
    <s v="LeslieGill"/>
    <s v="769.49"/>
    <m/>
    <n v="2013"/>
    <x v="5"/>
    <x v="939"/>
    <n v="7"/>
    <s v="Q3"/>
  </r>
  <r>
    <n v="474"/>
    <n v="14670"/>
    <n v="1"/>
    <n v="6"/>
    <n v="9"/>
    <s v="SO61538"/>
    <n v="2"/>
    <n v="1"/>
    <n v="1"/>
    <n v="69.989999999999995"/>
    <n v="69.989999999999995"/>
    <n v="0"/>
    <n v="0"/>
    <n v="26.176300000000001"/>
    <n v="5.5991999999999997"/>
    <n v="1.7498"/>
    <d v="2013-07-16T00:00:00"/>
    <d v="2013-07-11T00:00:00"/>
    <n v="69.989999999999995"/>
    <n v="26.176300000000001"/>
    <n v="43.813699999999997"/>
    <e v="#N/A"/>
    <s v="LeslieGill"/>
    <e v="#N/A"/>
    <m/>
    <n v="2013"/>
    <x v="5"/>
    <x v="939"/>
    <n v="7"/>
    <s v="Q3"/>
  </r>
  <r>
    <n v="225"/>
    <n v="14670"/>
    <n v="1"/>
    <n v="6"/>
    <n v="9"/>
    <s v="SO61538"/>
    <n v="3"/>
    <n v="1"/>
    <n v="1"/>
    <n v="8.99"/>
    <n v="8.99"/>
    <n v="0"/>
    <n v="0"/>
    <n v="6.9222999999999999"/>
    <n v="0.71919999999999995"/>
    <n v="0.2248"/>
    <d v="2013-07-16T00:00:00"/>
    <d v="2013-07-11T00:00:00"/>
    <n v="8.99"/>
    <n v="6.9222999999999999"/>
    <n v="2.0677000000000003"/>
    <e v="#N/A"/>
    <s v="LeslieGill"/>
    <e v="#N/A"/>
    <m/>
    <n v="2013"/>
    <x v="5"/>
    <x v="939"/>
    <n v="7"/>
    <s v="Q3"/>
  </r>
  <r>
    <n v="380"/>
    <n v="20615"/>
    <n v="1"/>
    <n v="6"/>
    <n v="9"/>
    <s v="SO61428"/>
    <n v="1"/>
    <n v="1"/>
    <n v="1"/>
    <n v="2443.35"/>
    <n v="2443.35"/>
    <n v="0"/>
    <n v="0"/>
    <n v="1554.9478999999999"/>
    <n v="195.46799999999999"/>
    <n v="61.083799999999997"/>
    <d v="2013-07-15T00:00:00"/>
    <d v="2013-07-10T00:00:00"/>
    <n v="2443.35"/>
    <n v="1554.9478999999999"/>
    <n v="888.40210000000002"/>
    <s v="Road-250 Black, 58"/>
    <s v="LauraWu"/>
    <s v="2443.35"/>
    <m/>
    <n v="2013"/>
    <x v="5"/>
    <x v="940"/>
    <n v="7"/>
    <s v="Q3"/>
  </r>
  <r>
    <n v="529"/>
    <n v="20615"/>
    <n v="1"/>
    <n v="6"/>
    <n v="9"/>
    <s v="SO61428"/>
    <n v="2"/>
    <n v="1"/>
    <n v="1"/>
    <n v="3.99"/>
    <n v="3.99"/>
    <n v="0"/>
    <n v="0"/>
    <n v="1.4923"/>
    <n v="0.31919999999999998"/>
    <n v="9.98E-2"/>
    <d v="2013-07-15T00:00:00"/>
    <d v="2013-07-10T00:00:00"/>
    <n v="3.99"/>
    <n v="1.4923"/>
    <n v="2.4977"/>
    <e v="#N/A"/>
    <s v="LauraWu"/>
    <e v="#N/A"/>
    <m/>
    <n v="2013"/>
    <x v="5"/>
    <x v="940"/>
    <n v="7"/>
    <s v="Q3"/>
  </r>
  <r>
    <n v="540"/>
    <n v="20615"/>
    <n v="1"/>
    <n v="6"/>
    <n v="9"/>
    <s v="SO61428"/>
    <n v="3"/>
    <n v="1"/>
    <n v="1"/>
    <n v="32.6"/>
    <n v="32.6"/>
    <n v="0"/>
    <n v="0"/>
    <n v="12.192399999999999"/>
    <n v="2.6080000000000001"/>
    <n v="0.81499999999999995"/>
    <d v="2013-07-15T00:00:00"/>
    <d v="2013-07-10T00:00:00"/>
    <n v="32.6"/>
    <n v="12.192399999999999"/>
    <n v="20.407600000000002"/>
    <e v="#N/A"/>
    <s v="LauraWu"/>
    <e v="#N/A"/>
    <m/>
    <n v="2013"/>
    <x v="5"/>
    <x v="940"/>
    <n v="7"/>
    <s v="Q3"/>
  </r>
  <r>
    <n v="480"/>
    <n v="20615"/>
    <n v="1"/>
    <n v="6"/>
    <n v="9"/>
    <s v="SO61428"/>
    <n v="4"/>
    <n v="1"/>
    <n v="1"/>
    <n v="2.29"/>
    <n v="2.29"/>
    <n v="0"/>
    <n v="0"/>
    <n v="0.85650000000000004"/>
    <n v="0.1832"/>
    <n v="5.7299999999999997E-2"/>
    <d v="2013-07-15T00:00:00"/>
    <d v="2013-07-10T00:00:00"/>
    <n v="2.29"/>
    <n v="0.85650000000000004"/>
    <n v="1.4335"/>
    <e v="#N/A"/>
    <s v="LauraWu"/>
    <e v="#N/A"/>
    <m/>
    <n v="2013"/>
    <x v="5"/>
    <x v="940"/>
    <n v="7"/>
    <s v="Q3"/>
  </r>
  <r>
    <n v="372"/>
    <n v="20616"/>
    <n v="1"/>
    <n v="6"/>
    <n v="9"/>
    <s v="SO61429"/>
    <n v="1"/>
    <n v="1"/>
    <n v="1"/>
    <n v="2443.35"/>
    <n v="2443.35"/>
    <n v="0"/>
    <n v="0"/>
    <n v="1554.9478999999999"/>
    <n v="195.46799999999999"/>
    <n v="61.083799999999997"/>
    <d v="2013-07-15T00:00:00"/>
    <d v="2013-07-10T00:00:00"/>
    <n v="2443.35"/>
    <n v="1554.9478999999999"/>
    <n v="888.40210000000002"/>
    <s v="Road-250 Red, 58"/>
    <s v="KristiSerrano"/>
    <s v="2443.35"/>
    <m/>
    <n v="2013"/>
    <x v="5"/>
    <x v="940"/>
    <n v="7"/>
    <s v="Q3"/>
  </r>
  <r>
    <n v="529"/>
    <n v="20616"/>
    <n v="1"/>
    <n v="6"/>
    <n v="9"/>
    <s v="SO61429"/>
    <n v="2"/>
    <n v="1"/>
    <n v="1"/>
    <n v="3.99"/>
    <n v="3.99"/>
    <n v="0"/>
    <n v="0"/>
    <n v="1.4923"/>
    <n v="0.31919999999999998"/>
    <n v="9.98E-2"/>
    <d v="2013-07-15T00:00:00"/>
    <d v="2013-07-10T00:00:00"/>
    <n v="3.99"/>
    <n v="1.4923"/>
    <n v="2.4977"/>
    <e v="#N/A"/>
    <s v="KristiSerrano"/>
    <e v="#N/A"/>
    <m/>
    <n v="2013"/>
    <x v="5"/>
    <x v="940"/>
    <n v="7"/>
    <s v="Q3"/>
  </r>
  <r>
    <n v="540"/>
    <n v="20616"/>
    <n v="1"/>
    <n v="6"/>
    <n v="9"/>
    <s v="SO61429"/>
    <n v="3"/>
    <n v="1"/>
    <n v="1"/>
    <n v="32.6"/>
    <n v="32.6"/>
    <n v="0"/>
    <n v="0"/>
    <n v="12.192399999999999"/>
    <n v="2.6080000000000001"/>
    <n v="0.81499999999999995"/>
    <d v="2013-07-15T00:00:00"/>
    <d v="2013-07-10T00:00:00"/>
    <n v="32.6"/>
    <n v="12.192399999999999"/>
    <n v="20.407600000000002"/>
    <e v="#N/A"/>
    <s v="KristiSerrano"/>
    <e v="#N/A"/>
    <m/>
    <n v="2013"/>
    <x v="5"/>
    <x v="940"/>
    <n v="7"/>
    <s v="Q3"/>
  </r>
  <r>
    <n v="214"/>
    <n v="20616"/>
    <n v="1"/>
    <n v="6"/>
    <n v="9"/>
    <s v="SO61429"/>
    <n v="4"/>
    <n v="1"/>
    <n v="1"/>
    <n v="34.99"/>
    <n v="34.99"/>
    <n v="0"/>
    <n v="0"/>
    <n v="13.0863"/>
    <n v="2.7991999999999999"/>
    <n v="0.87480000000000002"/>
    <d v="2013-07-15T00:00:00"/>
    <d v="2013-07-10T00:00:00"/>
    <n v="34.99"/>
    <n v="13.0863"/>
    <n v="21.903700000000001"/>
    <e v="#N/A"/>
    <s v="KristiSerrano"/>
    <e v="#N/A"/>
    <m/>
    <n v="2013"/>
    <x v="5"/>
    <x v="940"/>
    <n v="7"/>
    <s v="Q3"/>
  </r>
  <r>
    <n v="217"/>
    <n v="11253"/>
    <n v="1"/>
    <n v="19"/>
    <n v="6"/>
    <s v="SO61430"/>
    <n v="1"/>
    <n v="1"/>
    <n v="1"/>
    <n v="34.99"/>
    <n v="34.99"/>
    <n v="0"/>
    <n v="0"/>
    <n v="13.0863"/>
    <n v="2.7991999999999999"/>
    <n v="0.87480000000000002"/>
    <d v="2013-07-15T00:00:00"/>
    <d v="2013-07-10T00:00:00"/>
    <n v="34.99"/>
    <n v="13.0863"/>
    <n v="21.903700000000001"/>
    <e v="#N/A"/>
    <s v="JoséHernandez"/>
    <e v="#N/A"/>
    <m/>
    <n v="2013"/>
    <x v="5"/>
    <x v="940"/>
    <n v="7"/>
    <s v="Q3"/>
  </r>
  <r>
    <n v="529"/>
    <n v="14233"/>
    <n v="1"/>
    <n v="6"/>
    <n v="9"/>
    <s v="SO61431"/>
    <n v="1"/>
    <n v="1"/>
    <n v="1"/>
    <n v="3.99"/>
    <n v="3.99"/>
    <n v="0"/>
    <n v="0"/>
    <n v="1.4923"/>
    <n v="0.31919999999999998"/>
    <n v="9.98E-2"/>
    <d v="2013-07-15T00:00:00"/>
    <d v="2013-07-10T00:00:00"/>
    <n v="3.99"/>
    <n v="1.4923"/>
    <n v="2.4977"/>
    <e v="#N/A"/>
    <s v="RicardoShe"/>
    <e v="#N/A"/>
    <m/>
    <n v="2013"/>
    <x v="5"/>
    <x v="940"/>
    <n v="7"/>
    <s v="Q3"/>
  </r>
  <r>
    <n v="539"/>
    <n v="14233"/>
    <n v="1"/>
    <n v="6"/>
    <n v="9"/>
    <s v="SO61431"/>
    <n v="2"/>
    <n v="1"/>
    <n v="1"/>
    <n v="24.99"/>
    <n v="24.99"/>
    <n v="0"/>
    <n v="0"/>
    <n v="9.3462999999999994"/>
    <n v="1.9992000000000001"/>
    <n v="0.62480000000000002"/>
    <d v="2013-07-15T00:00:00"/>
    <d v="2013-07-10T00:00:00"/>
    <n v="24.99"/>
    <n v="9.3462999999999994"/>
    <n v="15.643699999999999"/>
    <e v="#N/A"/>
    <s v="RicardoShe"/>
    <e v="#N/A"/>
    <m/>
    <n v="2013"/>
    <x v="5"/>
    <x v="940"/>
    <n v="7"/>
    <s v="Q3"/>
  </r>
  <r>
    <n v="536"/>
    <n v="16710"/>
    <n v="1"/>
    <n v="6"/>
    <n v="9"/>
    <s v="SO61432"/>
    <n v="1"/>
    <n v="1"/>
    <n v="1"/>
    <n v="29.99"/>
    <n v="29.99"/>
    <n v="0"/>
    <n v="0"/>
    <n v="11.2163"/>
    <n v="2.3992"/>
    <n v="0.74980000000000002"/>
    <d v="2013-07-15T00:00:00"/>
    <d v="2013-07-10T00:00:00"/>
    <n v="29.99"/>
    <n v="11.2163"/>
    <n v="18.773699999999998"/>
    <e v="#N/A"/>
    <s v="CarlaArthur"/>
    <e v="#N/A"/>
    <m/>
    <n v="2013"/>
    <x v="5"/>
    <x v="940"/>
    <n v="7"/>
    <s v="Q3"/>
  </r>
  <r>
    <n v="528"/>
    <n v="16710"/>
    <n v="1"/>
    <n v="6"/>
    <n v="9"/>
    <s v="SO61432"/>
    <n v="2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CarlaArthur"/>
    <e v="#N/A"/>
    <m/>
    <n v="2013"/>
    <x v="5"/>
    <x v="940"/>
    <n v="7"/>
    <s v="Q3"/>
  </r>
  <r>
    <n v="480"/>
    <n v="16710"/>
    <n v="1"/>
    <n v="6"/>
    <n v="9"/>
    <s v="SO61432"/>
    <n v="3"/>
    <n v="1"/>
    <n v="1"/>
    <n v="2.29"/>
    <n v="2.29"/>
    <n v="0"/>
    <n v="0"/>
    <n v="0.85650000000000004"/>
    <n v="0.1832"/>
    <n v="5.7299999999999997E-2"/>
    <d v="2013-07-15T00:00:00"/>
    <d v="2013-07-10T00:00:00"/>
    <n v="2.29"/>
    <n v="0.85650000000000004"/>
    <n v="1.4335"/>
    <e v="#N/A"/>
    <s v="CarlaArthur"/>
    <e v="#N/A"/>
    <m/>
    <n v="2013"/>
    <x v="5"/>
    <x v="940"/>
    <n v="7"/>
    <s v="Q3"/>
  </r>
  <r>
    <n v="536"/>
    <n v="16625"/>
    <n v="1"/>
    <n v="6"/>
    <n v="9"/>
    <s v="SO61433"/>
    <n v="1"/>
    <n v="1"/>
    <n v="1"/>
    <n v="29.99"/>
    <n v="29.99"/>
    <n v="0"/>
    <n v="0"/>
    <n v="11.2163"/>
    <n v="2.3992"/>
    <n v="0.74980000000000002"/>
    <d v="2013-07-15T00:00:00"/>
    <d v="2013-07-10T00:00:00"/>
    <n v="29.99"/>
    <n v="11.2163"/>
    <n v="18.773699999999998"/>
    <e v="#N/A"/>
    <s v="GrantDeng"/>
    <e v="#N/A"/>
    <m/>
    <n v="2013"/>
    <x v="5"/>
    <x v="940"/>
    <n v="7"/>
    <s v="Q3"/>
  </r>
  <r>
    <n v="528"/>
    <n v="16625"/>
    <n v="1"/>
    <n v="6"/>
    <n v="9"/>
    <s v="SO61433"/>
    <n v="2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GrantDeng"/>
    <e v="#N/A"/>
    <m/>
    <n v="2013"/>
    <x v="5"/>
    <x v="940"/>
    <n v="7"/>
    <s v="Q3"/>
  </r>
  <r>
    <n v="480"/>
    <n v="16625"/>
    <n v="1"/>
    <n v="6"/>
    <n v="9"/>
    <s v="SO61433"/>
    <n v="3"/>
    <n v="1"/>
    <n v="1"/>
    <n v="2.29"/>
    <n v="2.29"/>
    <n v="0"/>
    <n v="0"/>
    <n v="0.85650000000000004"/>
    <n v="0.1832"/>
    <n v="5.7299999999999997E-2"/>
    <d v="2013-07-15T00:00:00"/>
    <d v="2013-07-10T00:00:00"/>
    <n v="2.29"/>
    <n v="0.85650000000000004"/>
    <n v="1.4335"/>
    <e v="#N/A"/>
    <s v="GrantDeng"/>
    <e v="#N/A"/>
    <m/>
    <n v="2013"/>
    <x v="5"/>
    <x v="940"/>
    <n v="7"/>
    <s v="Q3"/>
  </r>
  <r>
    <n v="484"/>
    <n v="16625"/>
    <n v="1"/>
    <n v="6"/>
    <n v="9"/>
    <s v="SO61433"/>
    <n v="4"/>
    <n v="1"/>
    <n v="1"/>
    <n v="7.95"/>
    <n v="7.95"/>
    <n v="0"/>
    <n v="0"/>
    <n v="2.9733000000000001"/>
    <n v="0.63600000000000001"/>
    <n v="0.1988"/>
    <d v="2013-07-15T00:00:00"/>
    <d v="2013-07-10T00:00:00"/>
    <n v="7.95"/>
    <n v="2.9733000000000001"/>
    <n v="4.9767000000000001"/>
    <e v="#N/A"/>
    <s v="GrantDeng"/>
    <e v="#N/A"/>
    <m/>
    <n v="2013"/>
    <x v="5"/>
    <x v="940"/>
    <n v="7"/>
    <s v="Q3"/>
  </r>
  <r>
    <n v="477"/>
    <n v="23646"/>
    <n v="1"/>
    <n v="6"/>
    <n v="9"/>
    <s v="SO61434"/>
    <n v="1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JamieLu"/>
    <e v="#N/A"/>
    <m/>
    <n v="2013"/>
    <x v="5"/>
    <x v="940"/>
    <n v="7"/>
    <s v="Q3"/>
  </r>
  <r>
    <n v="225"/>
    <n v="23646"/>
    <n v="1"/>
    <n v="6"/>
    <n v="9"/>
    <s v="SO61434"/>
    <n v="2"/>
    <n v="1"/>
    <n v="1"/>
    <n v="8.99"/>
    <n v="8.99"/>
    <n v="0"/>
    <n v="0"/>
    <n v="6.9222999999999999"/>
    <n v="0.71919999999999995"/>
    <n v="0.2248"/>
    <d v="2013-07-15T00:00:00"/>
    <d v="2013-07-10T00:00:00"/>
    <n v="8.99"/>
    <n v="6.9222999999999999"/>
    <n v="2.0677000000000003"/>
    <e v="#N/A"/>
    <s v="JamieLu"/>
    <e v="#N/A"/>
    <m/>
    <n v="2013"/>
    <x v="5"/>
    <x v="940"/>
    <n v="7"/>
    <s v="Q3"/>
  </r>
  <r>
    <n v="488"/>
    <n v="17250"/>
    <n v="1"/>
    <n v="6"/>
    <n v="9"/>
    <s v="SO61435"/>
    <n v="1"/>
    <n v="1"/>
    <n v="1"/>
    <n v="53.99"/>
    <n v="53.99"/>
    <n v="0"/>
    <n v="0"/>
    <n v="41.572299999999998"/>
    <n v="4.3192000000000004"/>
    <n v="1.3498000000000001"/>
    <d v="2013-07-15T00:00:00"/>
    <d v="2013-07-10T00:00:00"/>
    <n v="53.99"/>
    <n v="41.572299999999998"/>
    <n v="12.417700000000004"/>
    <e v="#N/A"/>
    <s v="AliciaShe"/>
    <e v="#N/A"/>
    <m/>
    <n v="2013"/>
    <x v="5"/>
    <x v="940"/>
    <n v="7"/>
    <s v="Q3"/>
  </r>
  <r>
    <n v="225"/>
    <n v="17250"/>
    <n v="1"/>
    <n v="6"/>
    <n v="9"/>
    <s v="SO61435"/>
    <n v="2"/>
    <n v="1"/>
    <n v="1"/>
    <n v="8.99"/>
    <n v="8.99"/>
    <n v="0"/>
    <n v="0"/>
    <n v="6.9222999999999999"/>
    <n v="0.71919999999999995"/>
    <n v="0.2248"/>
    <d v="2013-07-15T00:00:00"/>
    <d v="2013-07-10T00:00:00"/>
    <n v="8.99"/>
    <n v="6.9222999999999999"/>
    <n v="2.0677000000000003"/>
    <e v="#N/A"/>
    <s v="AliciaShe"/>
    <e v="#N/A"/>
    <m/>
    <n v="2013"/>
    <x v="5"/>
    <x v="940"/>
    <n v="7"/>
    <s v="Q3"/>
  </r>
  <r>
    <n v="530"/>
    <n v="16016"/>
    <n v="1"/>
    <n v="6"/>
    <n v="9"/>
    <s v="SO61436"/>
    <n v="1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BradleyShe"/>
    <e v="#N/A"/>
    <m/>
    <n v="2013"/>
    <x v="5"/>
    <x v="940"/>
    <n v="7"/>
    <s v="Q3"/>
  </r>
  <r>
    <n v="541"/>
    <n v="16016"/>
    <n v="1"/>
    <n v="6"/>
    <n v="9"/>
    <s v="SO61436"/>
    <n v="2"/>
    <n v="1"/>
    <n v="1"/>
    <n v="28.99"/>
    <n v="28.99"/>
    <n v="0"/>
    <n v="0"/>
    <n v="10.8423"/>
    <n v="2.3191999999999999"/>
    <n v="0.7248"/>
    <d v="2013-07-15T00:00:00"/>
    <d v="2013-07-10T00:00:00"/>
    <n v="28.99"/>
    <n v="10.8423"/>
    <n v="18.1477"/>
    <e v="#N/A"/>
    <s v="BradleyShe"/>
    <e v="#N/A"/>
    <m/>
    <n v="2013"/>
    <x v="5"/>
    <x v="940"/>
    <n v="7"/>
    <s v="Q3"/>
  </r>
  <r>
    <n v="477"/>
    <n v="16016"/>
    <n v="1"/>
    <n v="6"/>
    <n v="9"/>
    <s v="SO61436"/>
    <n v="3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BradleyShe"/>
    <e v="#N/A"/>
    <m/>
    <n v="2013"/>
    <x v="5"/>
    <x v="940"/>
    <n v="7"/>
    <s v="Q3"/>
  </r>
  <r>
    <n v="479"/>
    <n v="16016"/>
    <n v="1"/>
    <n v="6"/>
    <n v="9"/>
    <s v="SO61436"/>
    <n v="4"/>
    <n v="1"/>
    <n v="1"/>
    <n v="8.99"/>
    <n v="8.99"/>
    <n v="0"/>
    <n v="0"/>
    <n v="3.3622999999999998"/>
    <n v="0.71919999999999995"/>
    <n v="0.2248"/>
    <d v="2013-07-15T00:00:00"/>
    <d v="2013-07-10T00:00:00"/>
    <n v="8.99"/>
    <n v="3.3622999999999998"/>
    <n v="5.6277000000000008"/>
    <e v="#N/A"/>
    <s v="BradleyShe"/>
    <e v="#N/A"/>
    <m/>
    <n v="2013"/>
    <x v="5"/>
    <x v="940"/>
    <n v="7"/>
    <s v="Q3"/>
  </r>
  <r>
    <n v="597"/>
    <n v="17896"/>
    <n v="1"/>
    <n v="98"/>
    <n v="10"/>
    <s v="SO61437"/>
    <n v="1"/>
    <n v="1"/>
    <n v="1"/>
    <n v="539.99"/>
    <n v="539.99"/>
    <n v="0"/>
    <n v="0"/>
    <n v="294.5797"/>
    <n v="43.199199999999998"/>
    <n v="13.4998"/>
    <d v="2013-07-15T00:00:00"/>
    <d v="2013-07-10T00:00:00"/>
    <n v="539.99"/>
    <n v="294.5797"/>
    <n v="245.41030000000001"/>
    <s v="Mountain-500 Black, 42"/>
    <s v="ReneeGutierrez"/>
    <s v="539.99"/>
    <m/>
    <n v="2013"/>
    <x v="5"/>
    <x v="940"/>
    <n v="7"/>
    <s v="Q3"/>
  </r>
  <r>
    <n v="485"/>
    <n v="17896"/>
    <n v="1"/>
    <n v="98"/>
    <n v="10"/>
    <s v="SO61437"/>
    <n v="2"/>
    <n v="1"/>
    <n v="1"/>
    <n v="21.98"/>
    <n v="21.98"/>
    <n v="0"/>
    <n v="0"/>
    <n v="8.2204999999999995"/>
    <n v="1.7584"/>
    <n v="0.54949999999999999"/>
    <d v="2013-07-15T00:00:00"/>
    <d v="2013-07-10T00:00:00"/>
    <n v="21.98"/>
    <n v="8.2204999999999995"/>
    <n v="13.759500000000001"/>
    <e v="#N/A"/>
    <s v="ReneeGutierrez"/>
    <e v="#N/A"/>
    <m/>
    <n v="2013"/>
    <x v="5"/>
    <x v="940"/>
    <n v="7"/>
    <s v="Q3"/>
  </r>
  <r>
    <n v="478"/>
    <n v="17896"/>
    <n v="1"/>
    <n v="98"/>
    <n v="10"/>
    <s v="SO61437"/>
    <n v="3"/>
    <n v="1"/>
    <n v="1"/>
    <n v="9.99"/>
    <n v="9.99"/>
    <n v="0"/>
    <n v="0"/>
    <n v="3.7363"/>
    <n v="0.79920000000000002"/>
    <n v="0.24979999999999999"/>
    <d v="2013-07-15T00:00:00"/>
    <d v="2013-07-10T00:00:00"/>
    <n v="9.99"/>
    <n v="3.7363"/>
    <n v="6.2537000000000003"/>
    <e v="#N/A"/>
    <s v="ReneeGutierrez"/>
    <e v="#N/A"/>
    <m/>
    <n v="2013"/>
    <x v="5"/>
    <x v="940"/>
    <n v="7"/>
    <s v="Q3"/>
  </r>
  <r>
    <n v="477"/>
    <n v="17896"/>
    <n v="1"/>
    <n v="98"/>
    <n v="10"/>
    <s v="SO61437"/>
    <n v="4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ReneeGutierrez"/>
    <e v="#N/A"/>
    <m/>
    <n v="2013"/>
    <x v="5"/>
    <x v="940"/>
    <n v="7"/>
    <s v="Q3"/>
  </r>
  <r>
    <n v="465"/>
    <n v="17896"/>
    <n v="1"/>
    <n v="98"/>
    <n v="10"/>
    <s v="SO61437"/>
    <n v="5"/>
    <n v="1"/>
    <n v="1"/>
    <n v="24.49"/>
    <n v="24.49"/>
    <n v="0"/>
    <n v="0"/>
    <n v="9.1593"/>
    <n v="1.9592000000000001"/>
    <n v="0.61229999999999996"/>
    <d v="2013-07-15T00:00:00"/>
    <d v="2013-07-10T00:00:00"/>
    <n v="24.49"/>
    <n v="9.1593"/>
    <n v="15.330699999999998"/>
    <e v="#N/A"/>
    <s v="ReneeGutierrez"/>
    <e v="#N/A"/>
    <m/>
    <n v="2013"/>
    <x v="5"/>
    <x v="940"/>
    <n v="7"/>
    <s v="Q3"/>
  </r>
  <r>
    <n v="581"/>
    <n v="25444"/>
    <n v="1"/>
    <n v="100"/>
    <n v="8"/>
    <s v="SO61438"/>
    <n v="1"/>
    <n v="1"/>
    <n v="1"/>
    <n v="1700.99"/>
    <n v="1700.99"/>
    <n v="0"/>
    <n v="0"/>
    <n v="1082.51"/>
    <n v="136.07919999999999"/>
    <n v="42.524799999999999"/>
    <d v="2013-07-15T00:00:00"/>
    <d v="2013-07-10T00:00:00"/>
    <n v="1700.99"/>
    <n v="1082.51"/>
    <n v="618.48"/>
    <s v="Road-350-W Yellow, 42"/>
    <s v="MeaganMartinez"/>
    <s v="1700.99"/>
    <m/>
    <n v="2013"/>
    <x v="5"/>
    <x v="940"/>
    <n v="7"/>
    <s v="Q3"/>
  </r>
  <r>
    <n v="489"/>
    <n v="25444"/>
    <n v="1"/>
    <n v="100"/>
    <n v="8"/>
    <s v="SO61438"/>
    <n v="2"/>
    <n v="1"/>
    <n v="1"/>
    <n v="53.99"/>
    <n v="53.99"/>
    <n v="0"/>
    <n v="0"/>
    <n v="41.572299999999998"/>
    <n v="4.3192000000000004"/>
    <n v="1.3498000000000001"/>
    <d v="2013-07-15T00:00:00"/>
    <d v="2013-07-10T00:00:00"/>
    <n v="53.99"/>
    <n v="41.572299999999998"/>
    <n v="12.417700000000004"/>
    <e v="#N/A"/>
    <s v="MeaganMartinez"/>
    <e v="#N/A"/>
    <m/>
    <n v="2013"/>
    <x v="5"/>
    <x v="940"/>
    <n v="7"/>
    <s v="Q3"/>
  </r>
  <r>
    <n v="580"/>
    <n v="21071"/>
    <n v="1"/>
    <n v="98"/>
    <n v="10"/>
    <s v="SO61439"/>
    <n v="1"/>
    <n v="1"/>
    <n v="1"/>
    <n v="1700.99"/>
    <n v="1700.99"/>
    <n v="0"/>
    <n v="0"/>
    <n v="1082.51"/>
    <n v="136.07919999999999"/>
    <n v="42.524799999999999"/>
    <d v="2013-07-15T00:00:00"/>
    <d v="2013-07-10T00:00:00"/>
    <n v="1700.99"/>
    <n v="1082.51"/>
    <n v="618.48"/>
    <s v="Road-350-W Yellow, 40"/>
    <s v="LindseyPal"/>
    <s v="1700.99"/>
    <m/>
    <n v="2013"/>
    <x v="5"/>
    <x v="940"/>
    <n v="7"/>
    <s v="Q3"/>
  </r>
  <r>
    <n v="228"/>
    <n v="21071"/>
    <n v="1"/>
    <n v="98"/>
    <n v="10"/>
    <s v="SO61439"/>
    <n v="2"/>
    <n v="1"/>
    <n v="1"/>
    <n v="49.99"/>
    <n v="49.99"/>
    <n v="0"/>
    <n v="0"/>
    <n v="38.4923"/>
    <n v="3.9992000000000001"/>
    <n v="1.2498"/>
    <d v="2013-07-15T00:00:00"/>
    <d v="2013-07-10T00:00:00"/>
    <n v="49.99"/>
    <n v="38.4923"/>
    <n v="11.497700000000002"/>
    <e v="#N/A"/>
    <s v="LindseyPal"/>
    <e v="#N/A"/>
    <m/>
    <n v="2013"/>
    <x v="5"/>
    <x v="940"/>
    <n v="7"/>
    <s v="Q3"/>
  </r>
  <r>
    <n v="589"/>
    <n v="14140"/>
    <n v="1"/>
    <n v="100"/>
    <n v="8"/>
    <s v="SO61440"/>
    <n v="1"/>
    <n v="1"/>
    <n v="1"/>
    <n v="769.49"/>
    <n v="769.49"/>
    <n v="0"/>
    <n v="0"/>
    <n v="419.77839999999998"/>
    <n v="61.559199999999997"/>
    <n v="19.237300000000001"/>
    <d v="2013-07-15T00:00:00"/>
    <d v="2013-07-10T00:00:00"/>
    <n v="769.49"/>
    <n v="419.77839999999998"/>
    <n v="349.71160000000003"/>
    <s v="Mountain-400-W Silver, 42"/>
    <s v="MeaganSai"/>
    <s v="769.49"/>
    <m/>
    <n v="2013"/>
    <x v="5"/>
    <x v="940"/>
    <n v="7"/>
    <s v="Q3"/>
  </r>
  <r>
    <n v="228"/>
    <n v="14140"/>
    <n v="1"/>
    <n v="100"/>
    <n v="8"/>
    <s v="SO61440"/>
    <n v="2"/>
    <n v="1"/>
    <n v="1"/>
    <n v="49.99"/>
    <n v="49.99"/>
    <n v="0"/>
    <n v="0"/>
    <n v="38.4923"/>
    <n v="3.9992000000000001"/>
    <n v="1.2498"/>
    <d v="2013-07-15T00:00:00"/>
    <d v="2013-07-10T00:00:00"/>
    <n v="49.99"/>
    <n v="38.4923"/>
    <n v="11.497700000000002"/>
    <e v="#N/A"/>
    <s v="MeaganSai"/>
    <e v="#N/A"/>
    <m/>
    <n v="2013"/>
    <x v="5"/>
    <x v="940"/>
    <n v="7"/>
    <s v="Q3"/>
  </r>
  <r>
    <n v="355"/>
    <n v="15923"/>
    <n v="1"/>
    <n v="100"/>
    <n v="7"/>
    <s v="SO61441"/>
    <n v="1"/>
    <n v="1"/>
    <n v="1"/>
    <n v="2319.9899999999998"/>
    <n v="2319.9899999999998"/>
    <n v="0"/>
    <n v="0"/>
    <n v="1265.6195"/>
    <n v="185.5992"/>
    <n v="57.9998"/>
    <d v="2013-07-15T00:00:00"/>
    <d v="2013-07-10T00:00:00"/>
    <n v="2319.9899999999998"/>
    <n v="1265.6195"/>
    <n v="1054.3704999999998"/>
    <s v="Mountain-200 Silver, 42"/>
    <s v="RicardoRaje"/>
    <s v="2319.9899999999998"/>
    <m/>
    <n v="2013"/>
    <x v="5"/>
    <x v="940"/>
    <n v="7"/>
    <s v="Q3"/>
  </r>
  <r>
    <n v="478"/>
    <n v="15923"/>
    <n v="1"/>
    <n v="100"/>
    <n v="7"/>
    <s v="SO61441"/>
    <n v="2"/>
    <n v="1"/>
    <n v="1"/>
    <n v="9.99"/>
    <n v="9.99"/>
    <n v="0"/>
    <n v="0"/>
    <n v="3.7363"/>
    <n v="0.79920000000000002"/>
    <n v="0.24979999999999999"/>
    <d v="2013-07-15T00:00:00"/>
    <d v="2013-07-10T00:00:00"/>
    <n v="9.99"/>
    <n v="3.7363"/>
    <n v="6.2537000000000003"/>
    <e v="#N/A"/>
    <s v="RicardoRaje"/>
    <e v="#N/A"/>
    <m/>
    <n v="2013"/>
    <x v="5"/>
    <x v="940"/>
    <n v="7"/>
    <s v="Q3"/>
  </r>
  <r>
    <n v="477"/>
    <n v="15923"/>
    <n v="1"/>
    <n v="100"/>
    <n v="7"/>
    <s v="SO61441"/>
    <n v="3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RicardoRaje"/>
    <e v="#N/A"/>
    <m/>
    <n v="2013"/>
    <x v="5"/>
    <x v="940"/>
    <n v="7"/>
    <s v="Q3"/>
  </r>
  <r>
    <n v="467"/>
    <n v="15923"/>
    <n v="1"/>
    <n v="100"/>
    <n v="7"/>
    <s v="SO61441"/>
    <n v="4"/>
    <n v="1"/>
    <n v="1"/>
    <n v="24.49"/>
    <n v="24.49"/>
    <n v="0"/>
    <n v="0"/>
    <n v="9.1593"/>
    <n v="1.9592000000000001"/>
    <n v="0.61229999999999996"/>
    <d v="2013-07-15T00:00:00"/>
    <d v="2013-07-10T00:00:00"/>
    <n v="24.49"/>
    <n v="9.1593"/>
    <n v="15.330699999999998"/>
    <e v="#N/A"/>
    <s v="RicardoRaje"/>
    <e v="#N/A"/>
    <m/>
    <n v="2013"/>
    <x v="5"/>
    <x v="940"/>
    <n v="7"/>
    <s v="Q3"/>
  </r>
  <r>
    <n v="363"/>
    <n v="15700"/>
    <n v="1"/>
    <n v="100"/>
    <n v="7"/>
    <s v="SO61442"/>
    <n v="1"/>
    <n v="1"/>
    <n v="1"/>
    <n v="2294.9899999999998"/>
    <n v="2294.9899999999998"/>
    <n v="0"/>
    <n v="0"/>
    <n v="1251.9812999999999"/>
    <n v="183.5992"/>
    <n v="57.3748"/>
    <d v="2013-07-15T00:00:00"/>
    <d v="2013-07-10T00:00:00"/>
    <n v="2294.9899999999998"/>
    <n v="1251.9812999999999"/>
    <n v="1043.0086999999999"/>
    <s v="Mountain-200 Black, 46"/>
    <s v="EugeneGuo"/>
    <s v="2294.9899999999998"/>
    <m/>
    <n v="2013"/>
    <x v="5"/>
    <x v="940"/>
    <n v="7"/>
    <s v="Q3"/>
  </r>
  <r>
    <n v="537"/>
    <n v="15700"/>
    <n v="1"/>
    <n v="100"/>
    <n v="7"/>
    <s v="SO61442"/>
    <n v="2"/>
    <n v="1"/>
    <n v="1"/>
    <n v="35"/>
    <n v="35"/>
    <n v="0"/>
    <n v="0"/>
    <n v="13.09"/>
    <n v="2.8"/>
    <n v="0.875"/>
    <d v="2013-07-15T00:00:00"/>
    <d v="2013-07-10T00:00:00"/>
    <n v="35"/>
    <n v="13.09"/>
    <n v="21.91"/>
    <e v="#N/A"/>
    <s v="EugeneGuo"/>
    <e v="#N/A"/>
    <m/>
    <n v="2013"/>
    <x v="5"/>
    <x v="940"/>
    <n v="7"/>
    <s v="Q3"/>
  </r>
  <r>
    <n v="490"/>
    <n v="11078"/>
    <n v="1"/>
    <n v="19"/>
    <n v="6"/>
    <s v="SO61443"/>
    <n v="1"/>
    <n v="1"/>
    <n v="1"/>
    <n v="53.99"/>
    <n v="53.99"/>
    <n v="0"/>
    <n v="0"/>
    <n v="41.572299999999998"/>
    <n v="4.3192000000000004"/>
    <n v="1.3498000000000001"/>
    <d v="2013-07-15T00:00:00"/>
    <d v="2013-07-10T00:00:00"/>
    <n v="53.99"/>
    <n v="41.572299999999998"/>
    <n v="12.417700000000004"/>
    <e v="#N/A"/>
    <s v="GinaMartin"/>
    <e v="#N/A"/>
    <m/>
    <n v="2013"/>
    <x v="5"/>
    <x v="940"/>
    <n v="7"/>
    <s v="Q3"/>
  </r>
  <r>
    <n v="535"/>
    <n v="11125"/>
    <n v="1"/>
    <n v="6"/>
    <n v="9"/>
    <s v="SO61444"/>
    <n v="1"/>
    <n v="1"/>
    <n v="1"/>
    <n v="24.99"/>
    <n v="24.99"/>
    <n v="0"/>
    <n v="0"/>
    <n v="9.3462999999999994"/>
    <n v="1.9992000000000001"/>
    <n v="0.62480000000000002"/>
    <d v="2013-07-15T00:00:00"/>
    <d v="2013-07-10T00:00:00"/>
    <n v="24.99"/>
    <n v="9.3462999999999994"/>
    <n v="15.643699999999999"/>
    <e v="#N/A"/>
    <s v="DanaNavarro"/>
    <e v="#N/A"/>
    <m/>
    <n v="2013"/>
    <x v="5"/>
    <x v="940"/>
    <n v="7"/>
    <s v="Q3"/>
  </r>
  <r>
    <n v="528"/>
    <n v="11125"/>
    <n v="1"/>
    <n v="6"/>
    <n v="9"/>
    <s v="SO61444"/>
    <n v="2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DanaNavarro"/>
    <e v="#N/A"/>
    <m/>
    <n v="2013"/>
    <x v="5"/>
    <x v="940"/>
    <n v="7"/>
    <s v="Q3"/>
  </r>
  <r>
    <n v="480"/>
    <n v="11125"/>
    <n v="2"/>
    <n v="6"/>
    <n v="9"/>
    <s v="SO61444"/>
    <n v="3"/>
    <n v="1"/>
    <n v="1"/>
    <n v="2.29"/>
    <n v="2.29"/>
    <n v="0"/>
    <n v="0"/>
    <n v="0.85650000000000004"/>
    <n v="0.1832"/>
    <n v="5.7299999999999997E-2"/>
    <d v="2013-07-15T00:00:00"/>
    <d v="2013-07-10T00:00:00"/>
    <n v="2.29"/>
    <n v="0.85650000000000004"/>
    <n v="1.4335"/>
    <e v="#N/A"/>
    <s v="DanaNavarro"/>
    <e v="#N/A"/>
    <m/>
    <n v="2013"/>
    <x v="5"/>
    <x v="940"/>
    <n v="7"/>
    <s v="Q3"/>
  </r>
  <r>
    <n v="538"/>
    <n v="18314"/>
    <n v="1"/>
    <n v="19"/>
    <n v="6"/>
    <s v="SO61445"/>
    <n v="1"/>
    <n v="1"/>
    <n v="1"/>
    <n v="21.49"/>
    <n v="21.49"/>
    <n v="0"/>
    <n v="0"/>
    <n v="8.0373000000000001"/>
    <n v="1.7192000000000001"/>
    <n v="0.5373"/>
    <d v="2013-07-15T00:00:00"/>
    <d v="2013-07-10T00:00:00"/>
    <n v="21.49"/>
    <n v="8.0373000000000001"/>
    <n v="13.452699999999998"/>
    <e v="#N/A"/>
    <s v="EricPerry"/>
    <e v="#N/A"/>
    <m/>
    <n v="2013"/>
    <x v="5"/>
    <x v="940"/>
    <n v="7"/>
    <s v="Q3"/>
  </r>
  <r>
    <n v="480"/>
    <n v="18314"/>
    <n v="1"/>
    <n v="19"/>
    <n v="6"/>
    <s v="SO61445"/>
    <n v="2"/>
    <n v="1"/>
    <n v="1"/>
    <n v="2.29"/>
    <n v="2.29"/>
    <n v="0"/>
    <n v="0"/>
    <n v="0.85650000000000004"/>
    <n v="0.1832"/>
    <n v="5.7299999999999997E-2"/>
    <d v="2013-07-15T00:00:00"/>
    <d v="2013-07-10T00:00:00"/>
    <n v="2.29"/>
    <n v="0.85650000000000004"/>
    <n v="1.4335"/>
    <e v="#N/A"/>
    <s v="EricPerry"/>
    <e v="#N/A"/>
    <m/>
    <n v="2013"/>
    <x v="5"/>
    <x v="940"/>
    <n v="7"/>
    <s v="Q3"/>
  </r>
  <r>
    <n v="540"/>
    <n v="16506"/>
    <n v="1"/>
    <n v="19"/>
    <n v="6"/>
    <s v="SO61446"/>
    <n v="1"/>
    <n v="1"/>
    <n v="1"/>
    <n v="32.6"/>
    <n v="32.6"/>
    <n v="0"/>
    <n v="0"/>
    <n v="12.192399999999999"/>
    <n v="2.6080000000000001"/>
    <n v="0.81499999999999995"/>
    <d v="2013-07-15T00:00:00"/>
    <d v="2013-07-10T00:00:00"/>
    <n v="32.6"/>
    <n v="12.192399999999999"/>
    <n v="20.407600000000002"/>
    <e v="#N/A"/>
    <s v="CatherineMurphy"/>
    <e v="#N/A"/>
    <m/>
    <n v="2013"/>
    <x v="5"/>
    <x v="940"/>
    <n v="7"/>
    <s v="Q3"/>
  </r>
  <r>
    <n v="529"/>
    <n v="16506"/>
    <n v="1"/>
    <n v="19"/>
    <n v="6"/>
    <s v="SO61446"/>
    <n v="2"/>
    <n v="1"/>
    <n v="1"/>
    <n v="3.99"/>
    <n v="3.99"/>
    <n v="0"/>
    <n v="0"/>
    <n v="1.4923"/>
    <n v="0.31919999999999998"/>
    <n v="9.98E-2"/>
    <d v="2013-07-15T00:00:00"/>
    <d v="2013-07-10T00:00:00"/>
    <n v="3.99"/>
    <n v="1.4923"/>
    <n v="2.4977"/>
    <e v="#N/A"/>
    <s v="CatherineMurphy"/>
    <e v="#N/A"/>
    <m/>
    <n v="2013"/>
    <x v="5"/>
    <x v="940"/>
    <n v="7"/>
    <s v="Q3"/>
  </r>
  <r>
    <n v="463"/>
    <n v="16506"/>
    <n v="1"/>
    <n v="19"/>
    <n v="6"/>
    <s v="SO61446"/>
    <n v="3"/>
    <n v="1"/>
    <n v="1"/>
    <n v="24.49"/>
    <n v="24.49"/>
    <n v="0"/>
    <n v="0"/>
    <n v="9.1593"/>
    <n v="1.9592000000000001"/>
    <n v="0.61229999999999996"/>
    <d v="2013-07-15T00:00:00"/>
    <d v="2013-07-10T00:00:00"/>
    <n v="24.49"/>
    <n v="9.1593"/>
    <n v="15.330699999999998"/>
    <e v="#N/A"/>
    <s v="CatherineMurphy"/>
    <e v="#N/A"/>
    <m/>
    <n v="2013"/>
    <x v="5"/>
    <x v="940"/>
    <n v="7"/>
    <s v="Q3"/>
  </r>
  <r>
    <n v="536"/>
    <n v="12203"/>
    <n v="1"/>
    <n v="19"/>
    <n v="6"/>
    <s v="SO61447"/>
    <n v="1"/>
    <n v="1"/>
    <n v="1"/>
    <n v="29.99"/>
    <n v="29.99"/>
    <n v="0"/>
    <n v="0"/>
    <n v="11.2163"/>
    <n v="2.3992"/>
    <n v="0.74980000000000002"/>
    <d v="2013-07-15T00:00:00"/>
    <d v="2013-07-10T00:00:00"/>
    <n v="29.99"/>
    <n v="11.2163"/>
    <n v="18.773699999999998"/>
    <e v="#N/A"/>
    <s v="ZacharyHughes"/>
    <e v="#N/A"/>
    <m/>
    <n v="2013"/>
    <x v="5"/>
    <x v="940"/>
    <n v="7"/>
    <s v="Q3"/>
  </r>
  <r>
    <n v="528"/>
    <n v="12203"/>
    <n v="1"/>
    <n v="19"/>
    <n v="6"/>
    <s v="SO61447"/>
    <n v="2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ZacharyHughes"/>
    <e v="#N/A"/>
    <m/>
    <n v="2013"/>
    <x v="5"/>
    <x v="940"/>
    <n v="7"/>
    <s v="Q3"/>
  </r>
  <r>
    <n v="481"/>
    <n v="12203"/>
    <n v="1"/>
    <n v="19"/>
    <n v="6"/>
    <s v="SO61447"/>
    <n v="3"/>
    <n v="1"/>
    <n v="1"/>
    <n v="8.99"/>
    <n v="8.99"/>
    <n v="0"/>
    <n v="0"/>
    <n v="3.3622999999999998"/>
    <n v="0.71919999999999995"/>
    <n v="0.2248"/>
    <d v="2013-07-15T00:00:00"/>
    <d v="2013-07-10T00:00:00"/>
    <n v="8.99"/>
    <n v="3.3622999999999998"/>
    <n v="5.6277000000000008"/>
    <e v="#N/A"/>
    <s v="ZacharyHughes"/>
    <e v="#N/A"/>
    <m/>
    <n v="2013"/>
    <x v="5"/>
    <x v="940"/>
    <n v="7"/>
    <s v="Q3"/>
  </r>
  <r>
    <n v="536"/>
    <n v="23561"/>
    <n v="1"/>
    <n v="100"/>
    <n v="1"/>
    <s v="SO61448"/>
    <n v="1"/>
    <n v="1"/>
    <n v="1"/>
    <n v="29.99"/>
    <n v="29.99"/>
    <n v="0"/>
    <n v="0"/>
    <n v="11.2163"/>
    <n v="2.3992"/>
    <n v="0.74980000000000002"/>
    <d v="2013-07-15T00:00:00"/>
    <d v="2013-07-10T00:00:00"/>
    <n v="29.99"/>
    <n v="11.2163"/>
    <n v="18.773699999999998"/>
    <e v="#N/A"/>
    <s v="JoseWilliams"/>
    <e v="#N/A"/>
    <m/>
    <n v="2013"/>
    <x v="5"/>
    <x v="940"/>
    <n v="7"/>
    <s v="Q3"/>
  </r>
  <r>
    <n v="529"/>
    <n v="11331"/>
    <n v="1"/>
    <n v="19"/>
    <n v="6"/>
    <s v="SO61449"/>
    <n v="1"/>
    <n v="1"/>
    <n v="1"/>
    <n v="3.99"/>
    <n v="3.99"/>
    <n v="0"/>
    <n v="0"/>
    <n v="1.4923"/>
    <n v="0.31919999999999998"/>
    <n v="9.98E-2"/>
    <d v="2013-07-15T00:00:00"/>
    <d v="2013-07-10T00:00:00"/>
    <n v="3.99"/>
    <n v="1.4923"/>
    <n v="2.4977"/>
    <e v="#N/A"/>
    <s v="SamanthaJenkins"/>
    <e v="#N/A"/>
    <m/>
    <n v="2013"/>
    <x v="5"/>
    <x v="940"/>
    <n v="7"/>
    <s v="Q3"/>
  </r>
  <r>
    <n v="540"/>
    <n v="11331"/>
    <n v="1"/>
    <n v="19"/>
    <n v="6"/>
    <s v="SO61449"/>
    <n v="2"/>
    <n v="1"/>
    <n v="1"/>
    <n v="32.6"/>
    <n v="32.6"/>
    <n v="0"/>
    <n v="0"/>
    <n v="12.192399999999999"/>
    <n v="2.6080000000000001"/>
    <n v="0.81499999999999995"/>
    <d v="2013-07-15T00:00:00"/>
    <d v="2013-07-10T00:00:00"/>
    <n v="32.6"/>
    <n v="12.192399999999999"/>
    <n v="20.407600000000002"/>
    <e v="#N/A"/>
    <s v="SamanthaJenkins"/>
    <e v="#N/A"/>
    <m/>
    <n v="2013"/>
    <x v="5"/>
    <x v="940"/>
    <n v="7"/>
    <s v="Q3"/>
  </r>
  <r>
    <n v="536"/>
    <n v="22775"/>
    <n v="1"/>
    <n v="100"/>
    <n v="4"/>
    <s v="SO61450"/>
    <n v="1"/>
    <n v="1"/>
    <n v="1"/>
    <n v="29.99"/>
    <n v="29.99"/>
    <n v="0"/>
    <n v="0"/>
    <n v="11.2163"/>
    <n v="2.3992"/>
    <n v="0.74980000000000002"/>
    <d v="2013-07-15T00:00:00"/>
    <d v="2013-07-10T00:00:00"/>
    <n v="29.99"/>
    <n v="11.2163"/>
    <n v="18.773699999999998"/>
    <e v="#N/A"/>
    <s v="MadisonMartinez"/>
    <e v="#N/A"/>
    <m/>
    <n v="2013"/>
    <x v="5"/>
    <x v="940"/>
    <n v="7"/>
    <s v="Q3"/>
  </r>
  <r>
    <n v="528"/>
    <n v="22775"/>
    <n v="1"/>
    <n v="100"/>
    <n v="4"/>
    <s v="SO61450"/>
    <n v="2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MadisonMartinez"/>
    <e v="#N/A"/>
    <m/>
    <n v="2013"/>
    <x v="5"/>
    <x v="940"/>
    <n v="7"/>
    <s v="Q3"/>
  </r>
  <r>
    <n v="480"/>
    <n v="22775"/>
    <n v="1"/>
    <n v="100"/>
    <n v="4"/>
    <s v="SO61450"/>
    <n v="3"/>
    <n v="1"/>
    <n v="1"/>
    <n v="2.29"/>
    <n v="2.29"/>
    <n v="0"/>
    <n v="0"/>
    <n v="0.85650000000000004"/>
    <n v="0.1832"/>
    <n v="5.7299999999999997E-2"/>
    <d v="2013-07-15T00:00:00"/>
    <d v="2013-07-10T00:00:00"/>
    <n v="2.29"/>
    <n v="0.85650000000000004"/>
    <n v="1.4335"/>
    <e v="#N/A"/>
    <s v="MadisonMartinez"/>
    <e v="#N/A"/>
    <m/>
    <n v="2013"/>
    <x v="5"/>
    <x v="940"/>
    <n v="7"/>
    <s v="Q3"/>
  </r>
  <r>
    <n v="528"/>
    <n v="11642"/>
    <n v="1"/>
    <n v="19"/>
    <n v="6"/>
    <s v="SO61451"/>
    <n v="1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MorganHughes"/>
    <e v="#N/A"/>
    <m/>
    <n v="2013"/>
    <x v="5"/>
    <x v="940"/>
    <n v="7"/>
    <s v="Q3"/>
  </r>
  <r>
    <n v="536"/>
    <n v="11642"/>
    <n v="1"/>
    <n v="19"/>
    <n v="6"/>
    <s v="SO61451"/>
    <n v="2"/>
    <n v="1"/>
    <n v="1"/>
    <n v="29.99"/>
    <n v="29.99"/>
    <n v="0"/>
    <n v="0"/>
    <n v="11.2163"/>
    <n v="2.3992"/>
    <n v="0.74980000000000002"/>
    <d v="2013-07-15T00:00:00"/>
    <d v="2013-07-10T00:00:00"/>
    <n v="29.99"/>
    <n v="11.2163"/>
    <n v="18.773699999999998"/>
    <e v="#N/A"/>
    <s v="MorganHughes"/>
    <e v="#N/A"/>
    <m/>
    <n v="2013"/>
    <x v="5"/>
    <x v="940"/>
    <n v="7"/>
    <s v="Q3"/>
  </r>
  <r>
    <n v="222"/>
    <n v="11642"/>
    <n v="1"/>
    <n v="19"/>
    <n v="6"/>
    <s v="SO61451"/>
    <n v="3"/>
    <n v="1"/>
    <n v="1"/>
    <n v="34.99"/>
    <n v="34.99"/>
    <n v="0"/>
    <n v="0"/>
    <n v="13.0863"/>
    <n v="2.7991999999999999"/>
    <n v="0.87480000000000002"/>
    <d v="2013-07-15T00:00:00"/>
    <d v="2013-07-10T00:00:00"/>
    <n v="34.99"/>
    <n v="13.0863"/>
    <n v="21.903700000000001"/>
    <e v="#N/A"/>
    <s v="MorganHughes"/>
    <e v="#N/A"/>
    <m/>
    <n v="2013"/>
    <x v="5"/>
    <x v="940"/>
    <n v="7"/>
    <s v="Q3"/>
  </r>
  <r>
    <n v="463"/>
    <n v="11642"/>
    <n v="1"/>
    <n v="19"/>
    <n v="6"/>
    <s v="SO61451"/>
    <n v="4"/>
    <n v="1"/>
    <n v="1"/>
    <n v="24.49"/>
    <n v="24.49"/>
    <n v="0"/>
    <n v="0"/>
    <n v="9.1593"/>
    <n v="1.9592000000000001"/>
    <n v="0.61229999999999996"/>
    <d v="2013-07-15T00:00:00"/>
    <d v="2013-07-10T00:00:00"/>
    <n v="24.49"/>
    <n v="9.1593"/>
    <n v="15.330699999999998"/>
    <e v="#N/A"/>
    <s v="MorganHughes"/>
    <e v="#N/A"/>
    <m/>
    <n v="2013"/>
    <x v="5"/>
    <x v="940"/>
    <n v="7"/>
    <s v="Q3"/>
  </r>
  <r>
    <n v="237"/>
    <n v="11642"/>
    <n v="2"/>
    <n v="19"/>
    <n v="6"/>
    <s v="SO61451"/>
    <n v="5"/>
    <n v="1"/>
    <n v="1"/>
    <n v="49.99"/>
    <n v="49.99"/>
    <n v="0"/>
    <n v="0"/>
    <n v="38.4923"/>
    <n v="3.9992000000000001"/>
    <n v="1.2498"/>
    <d v="2013-07-15T00:00:00"/>
    <d v="2013-07-10T00:00:00"/>
    <n v="49.99"/>
    <n v="38.4923"/>
    <n v="11.497700000000002"/>
    <e v="#N/A"/>
    <s v="MorganHughes"/>
    <e v="#N/A"/>
    <m/>
    <n v="2013"/>
    <x v="5"/>
    <x v="940"/>
    <n v="7"/>
    <s v="Q3"/>
  </r>
  <r>
    <n v="536"/>
    <n v="13144"/>
    <n v="1"/>
    <n v="19"/>
    <n v="6"/>
    <s v="SO61452"/>
    <n v="1"/>
    <n v="1"/>
    <n v="1"/>
    <n v="29.99"/>
    <n v="29.99"/>
    <n v="0"/>
    <n v="0"/>
    <n v="11.2163"/>
    <n v="2.3992"/>
    <n v="0.74980000000000002"/>
    <d v="2013-07-15T00:00:00"/>
    <d v="2013-07-10T00:00:00"/>
    <n v="29.99"/>
    <n v="11.2163"/>
    <n v="18.773699999999998"/>
    <e v="#N/A"/>
    <s v="DestinyStewart"/>
    <e v="#N/A"/>
    <m/>
    <n v="2013"/>
    <x v="5"/>
    <x v="940"/>
    <n v="7"/>
    <s v="Q3"/>
  </r>
  <r>
    <n v="480"/>
    <n v="13144"/>
    <n v="2"/>
    <n v="19"/>
    <n v="6"/>
    <s v="SO61452"/>
    <n v="2"/>
    <n v="1"/>
    <n v="1"/>
    <n v="2.29"/>
    <n v="2.29"/>
    <n v="0"/>
    <n v="0"/>
    <n v="0.85650000000000004"/>
    <n v="0.1832"/>
    <n v="5.7299999999999997E-2"/>
    <d v="2013-07-15T00:00:00"/>
    <d v="2013-07-10T00:00:00"/>
    <n v="2.29"/>
    <n v="0.85650000000000004"/>
    <n v="1.4335"/>
    <e v="#N/A"/>
    <s v="DestinyStewart"/>
    <e v="#N/A"/>
    <m/>
    <n v="2013"/>
    <x v="5"/>
    <x v="940"/>
    <n v="7"/>
    <s v="Q3"/>
  </r>
  <r>
    <n v="477"/>
    <n v="15572"/>
    <n v="1"/>
    <n v="19"/>
    <n v="6"/>
    <s v="SO61453"/>
    <n v="1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AnnaGarcia"/>
    <e v="#N/A"/>
    <m/>
    <n v="2013"/>
    <x v="5"/>
    <x v="940"/>
    <n v="7"/>
    <s v="Q3"/>
  </r>
  <r>
    <n v="478"/>
    <n v="15572"/>
    <n v="1"/>
    <n v="19"/>
    <n v="6"/>
    <s v="SO61453"/>
    <n v="2"/>
    <n v="1"/>
    <n v="1"/>
    <n v="9.99"/>
    <n v="9.99"/>
    <n v="0"/>
    <n v="0"/>
    <n v="3.7363"/>
    <n v="0.79920000000000002"/>
    <n v="0.24979999999999999"/>
    <d v="2013-07-15T00:00:00"/>
    <d v="2013-07-10T00:00:00"/>
    <n v="9.99"/>
    <n v="3.7363"/>
    <n v="6.2537000000000003"/>
    <e v="#N/A"/>
    <s v="AnnaGarcia"/>
    <e v="#N/A"/>
    <m/>
    <n v="2013"/>
    <x v="5"/>
    <x v="940"/>
    <n v="7"/>
    <s v="Q3"/>
  </r>
  <r>
    <n v="217"/>
    <n v="15572"/>
    <n v="1"/>
    <n v="19"/>
    <n v="6"/>
    <s v="SO61453"/>
    <n v="3"/>
    <n v="1"/>
    <n v="1"/>
    <n v="34.99"/>
    <n v="34.99"/>
    <n v="0"/>
    <n v="0"/>
    <n v="13.0863"/>
    <n v="2.7991999999999999"/>
    <n v="0.87480000000000002"/>
    <d v="2013-07-15T00:00:00"/>
    <d v="2013-07-10T00:00:00"/>
    <n v="34.99"/>
    <n v="13.0863"/>
    <n v="21.903700000000001"/>
    <e v="#N/A"/>
    <s v="AnnaGarcia"/>
    <e v="#N/A"/>
    <m/>
    <n v="2013"/>
    <x v="5"/>
    <x v="940"/>
    <n v="7"/>
    <s v="Q3"/>
  </r>
  <r>
    <n v="477"/>
    <n v="14265"/>
    <n v="1"/>
    <n v="19"/>
    <n v="6"/>
    <s v="SO61454"/>
    <n v="1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GarrettBell"/>
    <e v="#N/A"/>
    <m/>
    <n v="2013"/>
    <x v="5"/>
    <x v="940"/>
    <n v="7"/>
    <s v="Q3"/>
  </r>
  <r>
    <n v="478"/>
    <n v="14265"/>
    <n v="1"/>
    <n v="19"/>
    <n v="6"/>
    <s v="SO61454"/>
    <n v="2"/>
    <n v="1"/>
    <n v="1"/>
    <n v="9.99"/>
    <n v="9.99"/>
    <n v="0"/>
    <n v="0"/>
    <n v="3.7363"/>
    <n v="0.79920000000000002"/>
    <n v="0.24979999999999999"/>
    <d v="2013-07-15T00:00:00"/>
    <d v="2013-07-10T00:00:00"/>
    <n v="9.99"/>
    <n v="3.7363"/>
    <n v="6.2537000000000003"/>
    <e v="#N/A"/>
    <s v="GarrettBell"/>
    <e v="#N/A"/>
    <m/>
    <n v="2013"/>
    <x v="5"/>
    <x v="940"/>
    <n v="7"/>
    <s v="Q3"/>
  </r>
  <r>
    <n v="487"/>
    <n v="14265"/>
    <n v="1"/>
    <n v="19"/>
    <n v="6"/>
    <s v="SO61454"/>
    <n v="3"/>
    <n v="1"/>
    <n v="1"/>
    <n v="54.99"/>
    <n v="54.99"/>
    <n v="0"/>
    <n v="0"/>
    <n v="20.566299999999998"/>
    <n v="4.3992000000000004"/>
    <n v="1.3748"/>
    <d v="2013-07-15T00:00:00"/>
    <d v="2013-07-10T00:00:00"/>
    <n v="54.99"/>
    <n v="20.566299999999998"/>
    <n v="34.423700000000004"/>
    <e v="#N/A"/>
    <s v="GarrettBell"/>
    <e v="#N/A"/>
    <m/>
    <n v="2013"/>
    <x v="5"/>
    <x v="940"/>
    <n v="7"/>
    <s v="Q3"/>
  </r>
  <r>
    <n v="474"/>
    <n v="11215"/>
    <n v="1"/>
    <n v="19"/>
    <n v="6"/>
    <s v="SO61455"/>
    <n v="1"/>
    <n v="1"/>
    <n v="1"/>
    <n v="69.989999999999995"/>
    <n v="69.989999999999995"/>
    <n v="0"/>
    <n v="0"/>
    <n v="26.176300000000001"/>
    <n v="5.5991999999999997"/>
    <n v="1.7498"/>
    <d v="2013-07-15T00:00:00"/>
    <d v="2013-07-10T00:00:00"/>
    <n v="69.989999999999995"/>
    <n v="26.176300000000001"/>
    <n v="43.813699999999997"/>
    <e v="#N/A"/>
    <s v="AnaPerry"/>
    <e v="#N/A"/>
    <m/>
    <n v="2013"/>
    <x v="5"/>
    <x v="940"/>
    <n v="7"/>
    <s v="Q3"/>
  </r>
  <r>
    <n v="467"/>
    <n v="11215"/>
    <n v="2"/>
    <n v="19"/>
    <n v="6"/>
    <s v="SO61455"/>
    <n v="2"/>
    <n v="1"/>
    <n v="1"/>
    <n v="24.49"/>
    <n v="24.49"/>
    <n v="0"/>
    <n v="0"/>
    <n v="9.1593"/>
    <n v="1.9592000000000001"/>
    <n v="0.61229999999999996"/>
    <d v="2013-07-15T00:00:00"/>
    <d v="2013-07-10T00:00:00"/>
    <n v="24.49"/>
    <n v="9.1593"/>
    <n v="15.330699999999998"/>
    <e v="#N/A"/>
    <s v="AnaPerry"/>
    <e v="#N/A"/>
    <m/>
    <n v="2013"/>
    <x v="5"/>
    <x v="940"/>
    <n v="7"/>
    <s v="Q3"/>
  </r>
  <r>
    <n v="472"/>
    <n v="16986"/>
    <n v="1"/>
    <n v="100"/>
    <n v="1"/>
    <s v="SO61456"/>
    <n v="1"/>
    <n v="1"/>
    <n v="1"/>
    <n v="63.5"/>
    <n v="63.5"/>
    <n v="0"/>
    <n v="0"/>
    <n v="23.748999999999999"/>
    <n v="5.08"/>
    <n v="1.5874999999999999"/>
    <d v="2013-07-15T00:00:00"/>
    <d v="2013-07-10T00:00:00"/>
    <n v="63.5"/>
    <n v="23.748999999999999"/>
    <n v="39.751000000000005"/>
    <e v="#N/A"/>
    <s v="SaraAdams"/>
    <e v="#N/A"/>
    <m/>
    <n v="2013"/>
    <x v="5"/>
    <x v="940"/>
    <n v="7"/>
    <s v="Q3"/>
  </r>
  <r>
    <n v="477"/>
    <n v="16986"/>
    <n v="1"/>
    <n v="100"/>
    <n v="1"/>
    <s v="SO61456"/>
    <n v="2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SaraAdams"/>
    <e v="#N/A"/>
    <m/>
    <n v="2013"/>
    <x v="5"/>
    <x v="940"/>
    <n v="7"/>
    <s v="Q3"/>
  </r>
  <r>
    <n v="528"/>
    <n v="15516"/>
    <n v="1"/>
    <n v="100"/>
    <n v="4"/>
    <s v="SO61457"/>
    <n v="1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ShaunRaje"/>
    <e v="#N/A"/>
    <m/>
    <n v="2013"/>
    <x v="5"/>
    <x v="940"/>
    <n v="7"/>
    <s v="Q3"/>
  </r>
  <r>
    <n v="480"/>
    <n v="15516"/>
    <n v="2"/>
    <n v="100"/>
    <n v="4"/>
    <s v="SO61457"/>
    <n v="2"/>
    <n v="1"/>
    <n v="1"/>
    <n v="2.29"/>
    <n v="2.29"/>
    <n v="0"/>
    <n v="0"/>
    <n v="0.85650000000000004"/>
    <n v="0.1832"/>
    <n v="5.7299999999999997E-2"/>
    <d v="2013-07-15T00:00:00"/>
    <d v="2013-07-10T00:00:00"/>
    <n v="2.29"/>
    <n v="0.85650000000000004"/>
    <n v="1.4335"/>
    <e v="#N/A"/>
    <s v="ShaunRaje"/>
    <e v="#N/A"/>
    <m/>
    <n v="2013"/>
    <x v="5"/>
    <x v="940"/>
    <n v="7"/>
    <s v="Q3"/>
  </r>
  <r>
    <n v="528"/>
    <n v="25157"/>
    <n v="1"/>
    <n v="19"/>
    <n v="6"/>
    <s v="SO61458"/>
    <n v="1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DestinyMiller"/>
    <e v="#N/A"/>
    <m/>
    <n v="2013"/>
    <x v="5"/>
    <x v="940"/>
    <n v="7"/>
    <s v="Q3"/>
  </r>
  <r>
    <n v="480"/>
    <n v="25157"/>
    <n v="2"/>
    <n v="19"/>
    <n v="6"/>
    <s v="SO61458"/>
    <n v="2"/>
    <n v="1"/>
    <n v="1"/>
    <n v="2.29"/>
    <n v="2.29"/>
    <n v="0"/>
    <n v="0"/>
    <n v="0.85650000000000004"/>
    <n v="0.1832"/>
    <n v="5.7299999999999997E-2"/>
    <d v="2013-07-15T00:00:00"/>
    <d v="2013-07-10T00:00:00"/>
    <n v="2.29"/>
    <n v="0.85650000000000004"/>
    <n v="1.4335"/>
    <e v="#N/A"/>
    <s v="DestinyMiller"/>
    <e v="#N/A"/>
    <m/>
    <n v="2013"/>
    <x v="5"/>
    <x v="940"/>
    <n v="7"/>
    <s v="Q3"/>
  </r>
  <r>
    <n v="528"/>
    <n v="14536"/>
    <n v="1"/>
    <n v="100"/>
    <n v="7"/>
    <s v="SO61459"/>
    <n v="1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KrystalWu"/>
    <e v="#N/A"/>
    <m/>
    <n v="2013"/>
    <x v="5"/>
    <x v="940"/>
    <n v="7"/>
    <s v="Q3"/>
  </r>
  <r>
    <n v="472"/>
    <n v="14536"/>
    <n v="1"/>
    <n v="100"/>
    <n v="7"/>
    <s v="SO61459"/>
    <n v="2"/>
    <n v="1"/>
    <n v="1"/>
    <n v="63.5"/>
    <n v="63.5"/>
    <n v="0"/>
    <n v="0"/>
    <n v="23.748999999999999"/>
    <n v="5.08"/>
    <n v="1.5874999999999999"/>
    <d v="2013-07-15T00:00:00"/>
    <d v="2013-07-10T00:00:00"/>
    <n v="63.5"/>
    <n v="23.748999999999999"/>
    <n v="39.751000000000005"/>
    <e v="#N/A"/>
    <s v="KrystalWu"/>
    <e v="#N/A"/>
    <m/>
    <n v="2013"/>
    <x v="5"/>
    <x v="940"/>
    <n v="7"/>
    <s v="Q3"/>
  </r>
  <r>
    <n v="528"/>
    <n v="15442"/>
    <n v="1"/>
    <n v="100"/>
    <n v="7"/>
    <s v="SO61460"/>
    <n v="1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AlejandroShen"/>
    <e v="#N/A"/>
    <m/>
    <n v="2013"/>
    <x v="5"/>
    <x v="940"/>
    <n v="7"/>
    <s v="Q3"/>
  </r>
  <r>
    <n v="535"/>
    <n v="15442"/>
    <n v="1"/>
    <n v="100"/>
    <n v="7"/>
    <s v="SO61460"/>
    <n v="2"/>
    <n v="1"/>
    <n v="1"/>
    <n v="24.99"/>
    <n v="24.99"/>
    <n v="0"/>
    <n v="0"/>
    <n v="9.3462999999999994"/>
    <n v="1.9992000000000001"/>
    <n v="0.62480000000000002"/>
    <d v="2013-07-15T00:00:00"/>
    <d v="2013-07-10T00:00:00"/>
    <n v="24.99"/>
    <n v="9.3462999999999994"/>
    <n v="15.643699999999999"/>
    <e v="#N/A"/>
    <s v="AlejandroShen"/>
    <e v="#N/A"/>
    <m/>
    <n v="2013"/>
    <x v="5"/>
    <x v="940"/>
    <n v="7"/>
    <s v="Q3"/>
  </r>
  <r>
    <n v="473"/>
    <n v="15442"/>
    <n v="1"/>
    <n v="100"/>
    <n v="7"/>
    <s v="SO61460"/>
    <n v="3"/>
    <n v="1"/>
    <n v="1"/>
    <n v="63.5"/>
    <n v="63.5"/>
    <n v="0"/>
    <n v="0"/>
    <n v="23.748999999999999"/>
    <n v="5.08"/>
    <n v="1.5874999999999999"/>
    <d v="2013-07-15T00:00:00"/>
    <d v="2013-07-10T00:00:00"/>
    <n v="63.5"/>
    <n v="23.748999999999999"/>
    <n v="39.751000000000005"/>
    <e v="#N/A"/>
    <s v="AlejandroShen"/>
    <e v="#N/A"/>
    <m/>
    <n v="2013"/>
    <x v="5"/>
    <x v="940"/>
    <n v="7"/>
    <s v="Q3"/>
  </r>
  <r>
    <n v="528"/>
    <n v="12444"/>
    <n v="1"/>
    <n v="19"/>
    <n v="6"/>
    <s v="SO61461"/>
    <n v="1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MackenziePhillips"/>
    <e v="#N/A"/>
    <m/>
    <n v="2013"/>
    <x v="5"/>
    <x v="940"/>
    <n v="7"/>
    <s v="Q3"/>
  </r>
  <r>
    <n v="537"/>
    <n v="12444"/>
    <n v="1"/>
    <n v="19"/>
    <n v="6"/>
    <s v="SO61461"/>
    <n v="2"/>
    <n v="1"/>
    <n v="1"/>
    <n v="35"/>
    <n v="35"/>
    <n v="0"/>
    <n v="0"/>
    <n v="13.09"/>
    <n v="2.8"/>
    <n v="0.875"/>
    <d v="2013-07-15T00:00:00"/>
    <d v="2013-07-10T00:00:00"/>
    <n v="35"/>
    <n v="13.09"/>
    <n v="21.91"/>
    <e v="#N/A"/>
    <s v="MackenziePhillips"/>
    <e v="#N/A"/>
    <m/>
    <n v="2013"/>
    <x v="5"/>
    <x v="940"/>
    <n v="7"/>
    <s v="Q3"/>
  </r>
  <r>
    <n v="237"/>
    <n v="12444"/>
    <n v="1"/>
    <n v="19"/>
    <n v="6"/>
    <s v="SO61461"/>
    <n v="3"/>
    <n v="1"/>
    <n v="1"/>
    <n v="49.99"/>
    <n v="49.99"/>
    <n v="0"/>
    <n v="0"/>
    <n v="38.4923"/>
    <n v="3.9992000000000001"/>
    <n v="1.2498"/>
    <d v="2013-07-15T00:00:00"/>
    <d v="2013-07-10T00:00:00"/>
    <n v="49.99"/>
    <n v="38.4923"/>
    <n v="11.497700000000002"/>
    <e v="#N/A"/>
    <s v="MackenziePhillips"/>
    <e v="#N/A"/>
    <m/>
    <n v="2013"/>
    <x v="5"/>
    <x v="940"/>
    <n v="7"/>
    <s v="Q3"/>
  </r>
  <r>
    <n v="463"/>
    <n v="12444"/>
    <n v="1"/>
    <n v="19"/>
    <n v="6"/>
    <s v="SO61461"/>
    <n v="4"/>
    <n v="1"/>
    <n v="1"/>
    <n v="24.49"/>
    <n v="24.49"/>
    <n v="0"/>
    <n v="0"/>
    <n v="9.1593"/>
    <n v="1.9592000000000001"/>
    <n v="0.61229999999999996"/>
    <d v="2013-07-15T00:00:00"/>
    <d v="2013-07-10T00:00:00"/>
    <n v="24.49"/>
    <n v="9.1593"/>
    <n v="15.330699999999998"/>
    <e v="#N/A"/>
    <s v="MackenziePhillips"/>
    <e v="#N/A"/>
    <m/>
    <n v="2013"/>
    <x v="5"/>
    <x v="940"/>
    <n v="7"/>
    <s v="Q3"/>
  </r>
  <r>
    <n v="537"/>
    <n v="14760"/>
    <n v="1"/>
    <n v="19"/>
    <n v="6"/>
    <s v="SO61462"/>
    <n v="1"/>
    <n v="1"/>
    <n v="1"/>
    <n v="35"/>
    <n v="35"/>
    <n v="0"/>
    <n v="0"/>
    <n v="13.09"/>
    <n v="2.8"/>
    <n v="0.875"/>
    <d v="2013-07-15T00:00:00"/>
    <d v="2013-07-10T00:00:00"/>
    <n v="35"/>
    <n v="13.09"/>
    <n v="21.91"/>
    <e v="#N/A"/>
    <s v="ZacharyLewis"/>
    <e v="#N/A"/>
    <m/>
    <n v="2013"/>
    <x v="5"/>
    <x v="940"/>
    <n v="7"/>
    <s v="Q3"/>
  </r>
  <r>
    <n v="480"/>
    <n v="14760"/>
    <n v="1"/>
    <n v="19"/>
    <n v="6"/>
    <s v="SO61462"/>
    <n v="2"/>
    <n v="1"/>
    <n v="1"/>
    <n v="2.29"/>
    <n v="2.29"/>
    <n v="0"/>
    <n v="0"/>
    <n v="0.85650000000000004"/>
    <n v="0.1832"/>
    <n v="5.7299999999999997E-2"/>
    <d v="2013-07-15T00:00:00"/>
    <d v="2013-07-10T00:00:00"/>
    <n v="2.29"/>
    <n v="0.85650000000000004"/>
    <n v="1.4335"/>
    <e v="#N/A"/>
    <s v="ZacharyLewis"/>
    <e v="#N/A"/>
    <m/>
    <n v="2013"/>
    <x v="5"/>
    <x v="940"/>
    <n v="7"/>
    <s v="Q3"/>
  </r>
  <r>
    <n v="537"/>
    <n v="11860"/>
    <n v="1"/>
    <n v="100"/>
    <n v="4"/>
    <s v="SO61463"/>
    <n v="1"/>
    <n v="1"/>
    <n v="1"/>
    <n v="35"/>
    <n v="35"/>
    <n v="0"/>
    <n v="0"/>
    <n v="13.09"/>
    <n v="2.8"/>
    <n v="0.875"/>
    <d v="2013-07-15T00:00:00"/>
    <d v="2013-07-10T00:00:00"/>
    <n v="35"/>
    <n v="13.09"/>
    <n v="21.91"/>
    <e v="#N/A"/>
    <s v="NicoleWalker"/>
    <e v="#N/A"/>
    <m/>
    <n v="2013"/>
    <x v="5"/>
    <x v="940"/>
    <n v="7"/>
    <s v="Q3"/>
  </r>
  <r>
    <n v="485"/>
    <n v="13229"/>
    <n v="1"/>
    <n v="100"/>
    <n v="1"/>
    <s v="SO61464"/>
    <n v="1"/>
    <n v="1"/>
    <n v="1"/>
    <n v="21.98"/>
    <n v="21.98"/>
    <n v="0"/>
    <n v="0"/>
    <n v="8.2204999999999995"/>
    <n v="1.7584"/>
    <n v="0.54949999999999999"/>
    <d v="2013-07-15T00:00:00"/>
    <d v="2013-07-10T00:00:00"/>
    <n v="21.98"/>
    <n v="8.2204999999999995"/>
    <n v="13.759500000000001"/>
    <e v="#N/A"/>
    <s v="DylanWang"/>
    <e v="#N/A"/>
    <m/>
    <n v="2013"/>
    <x v="5"/>
    <x v="940"/>
    <n v="7"/>
    <s v="Q3"/>
  </r>
  <r>
    <n v="598"/>
    <n v="19719"/>
    <n v="1"/>
    <n v="100"/>
    <n v="4"/>
    <s v="SO61465"/>
    <n v="1"/>
    <n v="1"/>
    <n v="1"/>
    <n v="539.99"/>
    <n v="539.99"/>
    <n v="0"/>
    <n v="0"/>
    <n v="294.5797"/>
    <n v="43.199199999999998"/>
    <n v="13.4998"/>
    <d v="2013-07-15T00:00:00"/>
    <d v="2013-07-10T00:00:00"/>
    <n v="539.99"/>
    <n v="294.5797"/>
    <n v="245.41030000000001"/>
    <s v="Mountain-500 Black, 44"/>
    <s v="HunterBaker"/>
    <s v="539.99"/>
    <m/>
    <n v="2013"/>
    <x v="5"/>
    <x v="940"/>
    <n v="7"/>
    <s v="Q3"/>
  </r>
  <r>
    <n v="485"/>
    <n v="19719"/>
    <n v="1"/>
    <n v="100"/>
    <n v="4"/>
    <s v="SO61465"/>
    <n v="2"/>
    <n v="1"/>
    <n v="1"/>
    <n v="21.98"/>
    <n v="21.98"/>
    <n v="0"/>
    <n v="0"/>
    <n v="8.2204999999999995"/>
    <n v="1.7584"/>
    <n v="0.54949999999999999"/>
    <d v="2013-07-15T00:00:00"/>
    <d v="2013-07-10T00:00:00"/>
    <n v="21.98"/>
    <n v="8.2204999999999995"/>
    <n v="13.759500000000001"/>
    <e v="#N/A"/>
    <s v="HunterBaker"/>
    <e v="#N/A"/>
    <m/>
    <n v="2013"/>
    <x v="5"/>
    <x v="940"/>
    <n v="7"/>
    <s v="Q3"/>
  </r>
  <r>
    <n v="222"/>
    <n v="19719"/>
    <n v="1"/>
    <n v="100"/>
    <n v="4"/>
    <s v="SO61465"/>
    <n v="3"/>
    <n v="1"/>
    <n v="1"/>
    <n v="34.99"/>
    <n v="34.99"/>
    <n v="0"/>
    <n v="0"/>
    <n v="13.0863"/>
    <n v="2.7991999999999999"/>
    <n v="0.87480000000000002"/>
    <d v="2013-07-15T00:00:00"/>
    <d v="2013-07-10T00:00:00"/>
    <n v="34.99"/>
    <n v="13.0863"/>
    <n v="21.903700000000001"/>
    <e v="#N/A"/>
    <s v="HunterBaker"/>
    <e v="#N/A"/>
    <m/>
    <n v="2013"/>
    <x v="5"/>
    <x v="940"/>
    <n v="7"/>
    <s v="Q3"/>
  </r>
  <r>
    <n v="225"/>
    <n v="19719"/>
    <n v="1"/>
    <n v="100"/>
    <n v="4"/>
    <s v="SO61465"/>
    <n v="4"/>
    <n v="1"/>
    <n v="1"/>
    <n v="8.99"/>
    <n v="8.99"/>
    <n v="0"/>
    <n v="0"/>
    <n v="6.9222999999999999"/>
    <n v="0.71919999999999995"/>
    <n v="0.2248"/>
    <d v="2013-07-15T00:00:00"/>
    <d v="2013-07-10T00:00:00"/>
    <n v="8.99"/>
    <n v="6.9222999999999999"/>
    <n v="2.0677000000000003"/>
    <e v="#N/A"/>
    <s v="HunterBaker"/>
    <e v="#N/A"/>
    <m/>
    <n v="2013"/>
    <x v="5"/>
    <x v="940"/>
    <n v="7"/>
    <s v="Q3"/>
  </r>
  <r>
    <n v="490"/>
    <n v="19719"/>
    <n v="1"/>
    <n v="100"/>
    <n v="4"/>
    <s v="SO61465"/>
    <n v="5"/>
    <n v="1"/>
    <n v="1"/>
    <n v="53.99"/>
    <n v="53.99"/>
    <n v="0"/>
    <n v="0"/>
    <n v="41.572299999999998"/>
    <n v="4.3192000000000004"/>
    <n v="1.3498000000000001"/>
    <d v="2013-07-15T00:00:00"/>
    <d v="2013-07-10T00:00:00"/>
    <n v="53.99"/>
    <n v="41.572299999999998"/>
    <n v="12.417700000000004"/>
    <e v="#N/A"/>
    <s v="HunterBaker"/>
    <e v="#N/A"/>
    <m/>
    <n v="2013"/>
    <x v="5"/>
    <x v="940"/>
    <n v="7"/>
    <s v="Q3"/>
  </r>
  <r>
    <n v="355"/>
    <n v="14464"/>
    <n v="1"/>
    <n v="100"/>
    <n v="4"/>
    <s v="SO61466"/>
    <n v="1"/>
    <n v="1"/>
    <n v="1"/>
    <n v="2319.9899999999998"/>
    <n v="2319.9899999999998"/>
    <n v="0"/>
    <n v="0"/>
    <n v="1265.6195"/>
    <n v="185.5992"/>
    <n v="57.9998"/>
    <d v="2013-07-15T00:00:00"/>
    <d v="2013-07-10T00:00:00"/>
    <n v="2319.9899999999998"/>
    <n v="1265.6195"/>
    <n v="1054.3704999999998"/>
    <s v="Mountain-200 Silver, 42"/>
    <s v="ElizabethPrice"/>
    <s v="2319.9899999999998"/>
    <m/>
    <n v="2013"/>
    <x v="5"/>
    <x v="940"/>
    <n v="7"/>
    <s v="Q3"/>
  </r>
  <r>
    <n v="537"/>
    <n v="14464"/>
    <n v="1"/>
    <n v="100"/>
    <n v="4"/>
    <s v="SO61466"/>
    <n v="2"/>
    <n v="1"/>
    <n v="1"/>
    <n v="35"/>
    <n v="35"/>
    <n v="0"/>
    <n v="0"/>
    <n v="13.09"/>
    <n v="2.8"/>
    <n v="0.875"/>
    <d v="2013-07-15T00:00:00"/>
    <d v="2013-07-10T00:00:00"/>
    <n v="35"/>
    <n v="13.09"/>
    <n v="21.91"/>
    <e v="#N/A"/>
    <s v="ElizabethPrice"/>
    <e v="#N/A"/>
    <m/>
    <n v="2013"/>
    <x v="5"/>
    <x v="940"/>
    <n v="7"/>
    <s v="Q3"/>
  </r>
  <r>
    <n v="480"/>
    <n v="14464"/>
    <n v="1"/>
    <n v="100"/>
    <n v="4"/>
    <s v="SO61466"/>
    <n v="3"/>
    <n v="1"/>
    <n v="1"/>
    <n v="2.29"/>
    <n v="2.29"/>
    <n v="0"/>
    <n v="0"/>
    <n v="0.85650000000000004"/>
    <n v="0.1832"/>
    <n v="5.7299999999999997E-2"/>
    <d v="2013-07-15T00:00:00"/>
    <d v="2013-07-10T00:00:00"/>
    <n v="2.29"/>
    <n v="0.85650000000000004"/>
    <n v="1.4335"/>
    <e v="#N/A"/>
    <s v="ElizabethPrice"/>
    <e v="#N/A"/>
    <m/>
    <n v="2013"/>
    <x v="5"/>
    <x v="940"/>
    <n v="7"/>
    <s v="Q3"/>
  </r>
  <r>
    <n v="585"/>
    <n v="27006"/>
    <n v="1"/>
    <n v="100"/>
    <n v="7"/>
    <s v="SO61467"/>
    <n v="1"/>
    <n v="1"/>
    <n v="1"/>
    <n v="742.35"/>
    <n v="742.35"/>
    <n v="0"/>
    <n v="0"/>
    <n v="461.44479999999999"/>
    <n v="59.387999999999998"/>
    <n v="18.558800000000002"/>
    <d v="2013-07-15T00:00:00"/>
    <d v="2013-07-10T00:00:00"/>
    <n v="742.35"/>
    <n v="461.44479999999999"/>
    <n v="280.90520000000004"/>
    <s v="Touring-3000 Blue, 44"/>
    <s v="ShaneMadan"/>
    <s v="742.35"/>
    <m/>
    <n v="2013"/>
    <x v="5"/>
    <x v="940"/>
    <n v="7"/>
    <s v="Q3"/>
  </r>
  <r>
    <n v="484"/>
    <n v="27006"/>
    <n v="1"/>
    <n v="100"/>
    <n v="7"/>
    <s v="SO61467"/>
    <n v="2"/>
    <n v="1"/>
    <n v="1"/>
    <n v="7.95"/>
    <n v="7.95"/>
    <n v="0"/>
    <n v="0"/>
    <n v="2.9733000000000001"/>
    <n v="0.63600000000000001"/>
    <n v="0.1988"/>
    <d v="2013-07-15T00:00:00"/>
    <d v="2013-07-10T00:00:00"/>
    <n v="7.95"/>
    <n v="2.9733000000000001"/>
    <n v="4.9767000000000001"/>
    <e v="#N/A"/>
    <s v="ShaneMadan"/>
    <e v="#N/A"/>
    <m/>
    <n v="2013"/>
    <x v="5"/>
    <x v="940"/>
    <n v="7"/>
    <s v="Q3"/>
  </r>
  <r>
    <n v="566"/>
    <n v="27118"/>
    <n v="1"/>
    <n v="100"/>
    <n v="7"/>
    <s v="SO61468"/>
    <n v="1"/>
    <n v="1"/>
    <n v="1"/>
    <n v="742.35"/>
    <n v="742.35"/>
    <n v="0"/>
    <n v="0"/>
    <n v="461.44479999999999"/>
    <n v="59.387999999999998"/>
    <n v="18.558800000000002"/>
    <d v="2013-07-15T00:00:00"/>
    <d v="2013-07-10T00:00:00"/>
    <n v="742.35"/>
    <n v="461.44479999999999"/>
    <n v="280.90520000000004"/>
    <s v="Touring-3000 Blue, 58"/>
    <s v="TinaKapoor"/>
    <s v="742.35"/>
    <m/>
    <n v="2013"/>
    <x v="5"/>
    <x v="940"/>
    <n v="7"/>
    <s v="Q3"/>
  </r>
  <r>
    <n v="217"/>
    <n v="27118"/>
    <n v="1"/>
    <n v="100"/>
    <n v="7"/>
    <s v="SO61468"/>
    <n v="2"/>
    <n v="1"/>
    <n v="1"/>
    <n v="34.99"/>
    <n v="34.99"/>
    <n v="0"/>
    <n v="0"/>
    <n v="13.0863"/>
    <n v="2.7991999999999999"/>
    <n v="0.87480000000000002"/>
    <d v="2013-07-15T00:00:00"/>
    <d v="2013-07-10T00:00:00"/>
    <n v="34.99"/>
    <n v="13.0863"/>
    <n v="21.903700000000001"/>
    <e v="#N/A"/>
    <s v="TinaKapoor"/>
    <e v="#N/A"/>
    <m/>
    <n v="2013"/>
    <x v="5"/>
    <x v="940"/>
    <n v="7"/>
    <s v="Q3"/>
  </r>
  <r>
    <n v="560"/>
    <n v="16424"/>
    <n v="1"/>
    <n v="100"/>
    <n v="7"/>
    <s v="SO61469"/>
    <n v="1"/>
    <n v="1"/>
    <n v="1"/>
    <n v="1214.8499999999999"/>
    <n v="1214.8499999999999"/>
    <n v="0"/>
    <n v="0"/>
    <n v="755.1508"/>
    <n v="97.188000000000002"/>
    <n v="30.371300000000002"/>
    <d v="2013-07-15T00:00:00"/>
    <d v="2013-07-10T00:00:00"/>
    <n v="1214.8499999999999"/>
    <n v="755.1508"/>
    <n v="459.69919999999991"/>
    <s v="Touring-2000 Blue, 60"/>
    <s v="BrandiDiaz"/>
    <s v="1214.8499999999999"/>
    <m/>
    <n v="2013"/>
    <x v="5"/>
    <x v="940"/>
    <n v="7"/>
    <s v="Q3"/>
  </r>
  <r>
    <n v="562"/>
    <n v="13600"/>
    <n v="1"/>
    <n v="98"/>
    <n v="10"/>
    <s v="SO61470"/>
    <n v="1"/>
    <n v="1"/>
    <n v="1"/>
    <n v="2384.0700000000002"/>
    <n v="2384.0700000000002"/>
    <n v="0"/>
    <n v="0"/>
    <n v="1481.9378999999999"/>
    <n v="190.72559999999999"/>
    <n v="59.601799999999997"/>
    <d v="2013-07-15T00:00:00"/>
    <d v="2013-07-10T00:00:00"/>
    <n v="2384.0700000000002"/>
    <n v="1481.9378999999999"/>
    <n v="902.13210000000026"/>
    <s v="Touring-1000 Yellow, 50"/>
    <s v="MarieSanz"/>
    <s v="2384.0700000000002"/>
    <m/>
    <n v="2013"/>
    <x v="5"/>
    <x v="940"/>
    <n v="7"/>
    <s v="Q3"/>
  </r>
  <r>
    <n v="530"/>
    <n v="13600"/>
    <n v="1"/>
    <n v="98"/>
    <n v="10"/>
    <s v="SO61470"/>
    <n v="2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MarieSanz"/>
    <e v="#N/A"/>
    <m/>
    <n v="2013"/>
    <x v="5"/>
    <x v="940"/>
    <n v="7"/>
    <s v="Q3"/>
  </r>
  <r>
    <n v="541"/>
    <n v="13600"/>
    <n v="1"/>
    <n v="98"/>
    <n v="10"/>
    <s v="SO61470"/>
    <n v="3"/>
    <n v="1"/>
    <n v="1"/>
    <n v="28.99"/>
    <n v="28.99"/>
    <n v="0"/>
    <n v="0"/>
    <n v="10.8423"/>
    <n v="2.3191999999999999"/>
    <n v="0.7248"/>
    <d v="2013-07-15T00:00:00"/>
    <d v="2013-07-10T00:00:00"/>
    <n v="28.99"/>
    <n v="10.8423"/>
    <n v="18.1477"/>
    <e v="#N/A"/>
    <s v="MarieSanz"/>
    <e v="#N/A"/>
    <m/>
    <n v="2013"/>
    <x v="5"/>
    <x v="940"/>
    <n v="7"/>
    <s v="Q3"/>
  </r>
  <r>
    <n v="214"/>
    <n v="13600"/>
    <n v="1"/>
    <n v="98"/>
    <n v="10"/>
    <s v="SO61470"/>
    <n v="4"/>
    <n v="1"/>
    <n v="1"/>
    <n v="34.99"/>
    <n v="34.99"/>
    <n v="0"/>
    <n v="0"/>
    <n v="13.0863"/>
    <n v="2.7991999999999999"/>
    <n v="0.87480000000000002"/>
    <d v="2013-07-15T00:00:00"/>
    <d v="2013-07-10T00:00:00"/>
    <n v="34.99"/>
    <n v="13.0863"/>
    <n v="21.903700000000001"/>
    <e v="#N/A"/>
    <s v="MarieSanz"/>
    <e v="#N/A"/>
    <m/>
    <n v="2013"/>
    <x v="5"/>
    <x v="940"/>
    <n v="7"/>
    <s v="Q3"/>
  </r>
  <r>
    <n v="225"/>
    <n v="13600"/>
    <n v="1"/>
    <n v="98"/>
    <n v="10"/>
    <s v="SO61470"/>
    <n v="5"/>
    <n v="1"/>
    <n v="1"/>
    <n v="8.99"/>
    <n v="8.99"/>
    <n v="0"/>
    <n v="0"/>
    <n v="6.9222999999999999"/>
    <n v="0.71919999999999995"/>
    <n v="0.2248"/>
    <d v="2013-07-15T00:00:00"/>
    <d v="2013-07-10T00:00:00"/>
    <n v="8.99"/>
    <n v="6.9222999999999999"/>
    <n v="2.0677000000000003"/>
    <e v="#N/A"/>
    <s v="MarieSanz"/>
    <e v="#N/A"/>
    <m/>
    <n v="2013"/>
    <x v="5"/>
    <x v="940"/>
    <n v="7"/>
    <s v="Q3"/>
  </r>
  <r>
    <n v="390"/>
    <n v="17730"/>
    <n v="1"/>
    <n v="6"/>
    <n v="9"/>
    <s v="SO61471"/>
    <n v="1"/>
    <n v="1"/>
    <n v="1"/>
    <n v="1120.49"/>
    <n v="1120.49"/>
    <n v="0"/>
    <n v="0"/>
    <n v="713.07979999999998"/>
    <n v="89.639200000000002"/>
    <n v="28.0123"/>
    <d v="2013-07-15T00:00:00"/>
    <d v="2013-07-10T00:00:00"/>
    <n v="1120.49"/>
    <n v="713.07979999999998"/>
    <n v="407.41020000000003"/>
    <s v="Road-550-W Yellow, 48"/>
    <s v="BridgetTang"/>
    <s v="1120.49"/>
    <m/>
    <n v="2013"/>
    <x v="5"/>
    <x v="940"/>
    <n v="7"/>
    <s v="Q3"/>
  </r>
  <r>
    <n v="539"/>
    <n v="17730"/>
    <n v="1"/>
    <n v="6"/>
    <n v="9"/>
    <s v="SO61471"/>
    <n v="2"/>
    <n v="1"/>
    <n v="1"/>
    <n v="24.99"/>
    <n v="24.99"/>
    <n v="0"/>
    <n v="0"/>
    <n v="9.3462999999999994"/>
    <n v="1.9992000000000001"/>
    <n v="0.62480000000000002"/>
    <d v="2013-07-15T00:00:00"/>
    <d v="2013-07-10T00:00:00"/>
    <n v="24.99"/>
    <n v="9.3462999999999994"/>
    <n v="15.643699999999999"/>
    <e v="#N/A"/>
    <s v="BridgetTang"/>
    <e v="#N/A"/>
    <m/>
    <n v="2013"/>
    <x v="5"/>
    <x v="940"/>
    <n v="7"/>
    <s v="Q3"/>
  </r>
  <r>
    <n v="529"/>
    <n v="17730"/>
    <n v="1"/>
    <n v="6"/>
    <n v="9"/>
    <s v="SO61471"/>
    <n v="3"/>
    <n v="1"/>
    <n v="1"/>
    <n v="3.99"/>
    <n v="3.99"/>
    <n v="0"/>
    <n v="0"/>
    <n v="1.4923"/>
    <n v="0.31919999999999998"/>
    <n v="9.98E-2"/>
    <d v="2013-07-15T00:00:00"/>
    <d v="2013-07-10T00:00:00"/>
    <n v="3.99"/>
    <n v="1.4923"/>
    <n v="2.4977"/>
    <e v="#N/A"/>
    <s v="BridgetTang"/>
    <e v="#N/A"/>
    <m/>
    <n v="2013"/>
    <x v="5"/>
    <x v="940"/>
    <n v="7"/>
    <s v="Q3"/>
  </r>
  <r>
    <n v="463"/>
    <n v="17730"/>
    <n v="1"/>
    <n v="6"/>
    <n v="9"/>
    <s v="SO61471"/>
    <n v="4"/>
    <n v="1"/>
    <n v="1"/>
    <n v="24.49"/>
    <n v="24.49"/>
    <n v="0"/>
    <n v="0"/>
    <n v="9.1593"/>
    <n v="1.9592000000000001"/>
    <n v="0.61229999999999996"/>
    <d v="2013-07-15T00:00:00"/>
    <d v="2013-07-10T00:00:00"/>
    <n v="24.49"/>
    <n v="9.1593"/>
    <n v="15.330699999999998"/>
    <e v="#N/A"/>
    <s v="BridgetTang"/>
    <e v="#N/A"/>
    <m/>
    <n v="2013"/>
    <x v="5"/>
    <x v="940"/>
    <n v="7"/>
    <s v="Q3"/>
  </r>
  <r>
    <n v="359"/>
    <n v="13123"/>
    <n v="1"/>
    <n v="6"/>
    <n v="9"/>
    <s v="SO61472"/>
    <n v="1"/>
    <n v="1"/>
    <n v="1"/>
    <n v="2294.9899999999998"/>
    <n v="2294.9899999999998"/>
    <n v="0"/>
    <n v="0"/>
    <n v="1251.9812999999999"/>
    <n v="183.5992"/>
    <n v="57.3748"/>
    <d v="2013-07-15T00:00:00"/>
    <d v="2013-07-10T00:00:00"/>
    <n v="2294.9899999999998"/>
    <n v="1251.9812999999999"/>
    <n v="1043.0086999999999"/>
    <s v="Mountain-200 Black, 38"/>
    <s v="KelliRaji"/>
    <s v="2294.9899999999998"/>
    <m/>
    <n v="2013"/>
    <x v="5"/>
    <x v="940"/>
    <n v="7"/>
    <s v="Q3"/>
  </r>
  <r>
    <n v="480"/>
    <n v="13123"/>
    <n v="1"/>
    <n v="6"/>
    <n v="9"/>
    <s v="SO61472"/>
    <n v="2"/>
    <n v="1"/>
    <n v="1"/>
    <n v="2.29"/>
    <n v="2.29"/>
    <n v="0"/>
    <n v="0"/>
    <n v="0.85650000000000004"/>
    <n v="0.1832"/>
    <n v="5.7299999999999997E-2"/>
    <d v="2013-07-15T00:00:00"/>
    <d v="2013-07-10T00:00:00"/>
    <n v="2.29"/>
    <n v="0.85650000000000004"/>
    <n v="1.4335"/>
    <e v="#N/A"/>
    <s v="KelliRaji"/>
    <e v="#N/A"/>
    <m/>
    <n v="2013"/>
    <x v="5"/>
    <x v="940"/>
    <n v="7"/>
    <s v="Q3"/>
  </r>
  <r>
    <n v="359"/>
    <n v="13135"/>
    <n v="1"/>
    <n v="6"/>
    <n v="9"/>
    <s v="SO61473"/>
    <n v="1"/>
    <n v="1"/>
    <n v="1"/>
    <n v="2294.9899999999998"/>
    <n v="2294.9899999999998"/>
    <n v="0"/>
    <n v="0"/>
    <n v="1251.9812999999999"/>
    <n v="183.5992"/>
    <n v="57.3748"/>
    <d v="2013-07-15T00:00:00"/>
    <d v="2013-07-10T00:00:00"/>
    <n v="2294.9899999999998"/>
    <n v="1251.9812999999999"/>
    <n v="1043.0086999999999"/>
    <s v="Mountain-200 Black, 38"/>
    <s v="JohnnyRai"/>
    <s v="2294.9899999999998"/>
    <m/>
    <n v="2013"/>
    <x v="5"/>
    <x v="940"/>
    <n v="7"/>
    <s v="Q3"/>
  </r>
  <r>
    <n v="478"/>
    <n v="13135"/>
    <n v="1"/>
    <n v="6"/>
    <n v="9"/>
    <s v="SO61473"/>
    <n v="2"/>
    <n v="1"/>
    <n v="1"/>
    <n v="9.99"/>
    <n v="9.99"/>
    <n v="0"/>
    <n v="0"/>
    <n v="3.7363"/>
    <n v="0.79920000000000002"/>
    <n v="0.24979999999999999"/>
    <d v="2013-07-15T00:00:00"/>
    <d v="2013-07-10T00:00:00"/>
    <n v="9.99"/>
    <n v="3.7363"/>
    <n v="6.2537000000000003"/>
    <e v="#N/A"/>
    <s v="JohnnyRai"/>
    <e v="#N/A"/>
    <m/>
    <n v="2013"/>
    <x v="5"/>
    <x v="940"/>
    <n v="7"/>
    <s v="Q3"/>
  </r>
  <r>
    <n v="569"/>
    <n v="29221"/>
    <n v="1"/>
    <n v="100"/>
    <n v="4"/>
    <s v="SO61474"/>
    <n v="1"/>
    <n v="1"/>
    <n v="1"/>
    <n v="742.35"/>
    <n v="742.35"/>
    <n v="0"/>
    <n v="0"/>
    <n v="461.44479999999999"/>
    <n v="59.387999999999998"/>
    <n v="18.558800000000002"/>
    <d v="2013-07-15T00:00:00"/>
    <d v="2013-07-10T00:00:00"/>
    <n v="742.35"/>
    <n v="461.44479999999999"/>
    <n v="280.90520000000004"/>
    <s v="Touring-3000 Yellow, 50"/>
    <s v="KellyBennett"/>
    <s v="742.35"/>
    <m/>
    <n v="2013"/>
    <x v="5"/>
    <x v="940"/>
    <n v="7"/>
    <s v="Q3"/>
  </r>
  <r>
    <n v="562"/>
    <n v="13366"/>
    <n v="1"/>
    <n v="19"/>
    <n v="6"/>
    <s v="SO61475"/>
    <n v="1"/>
    <n v="1"/>
    <n v="1"/>
    <n v="2384.0700000000002"/>
    <n v="2384.0700000000002"/>
    <n v="0"/>
    <n v="0"/>
    <n v="1481.9378999999999"/>
    <n v="190.72559999999999"/>
    <n v="59.601799999999997"/>
    <d v="2013-07-15T00:00:00"/>
    <d v="2013-07-10T00:00:00"/>
    <n v="2384.0700000000002"/>
    <n v="1481.9378999999999"/>
    <n v="902.13210000000026"/>
    <s v="Touring-1000 Yellow, 50"/>
    <s v="AustinDavis"/>
    <s v="2384.0700000000002"/>
    <m/>
    <n v="2013"/>
    <x v="5"/>
    <x v="940"/>
    <n v="7"/>
    <s v="Q3"/>
  </r>
  <r>
    <n v="222"/>
    <n v="13366"/>
    <n v="1"/>
    <n v="19"/>
    <n v="6"/>
    <s v="SO61475"/>
    <n v="2"/>
    <n v="1"/>
    <n v="1"/>
    <n v="34.99"/>
    <n v="34.99"/>
    <n v="0"/>
    <n v="0"/>
    <n v="13.0863"/>
    <n v="2.7991999999999999"/>
    <n v="0.87480000000000002"/>
    <d v="2013-07-15T00:00:00"/>
    <d v="2013-07-10T00:00:00"/>
    <n v="34.99"/>
    <n v="13.0863"/>
    <n v="21.903700000000001"/>
    <e v="#N/A"/>
    <s v="AustinDavis"/>
    <e v="#N/A"/>
    <m/>
    <n v="2013"/>
    <x v="5"/>
    <x v="940"/>
    <n v="7"/>
    <s v="Q3"/>
  </r>
  <r>
    <n v="604"/>
    <n v="23217"/>
    <n v="1"/>
    <n v="100"/>
    <n v="4"/>
    <s v="SO61476"/>
    <n v="1"/>
    <n v="1"/>
    <n v="1"/>
    <n v="539.99"/>
    <n v="539.99"/>
    <n v="0"/>
    <n v="0"/>
    <n v="343.64960000000002"/>
    <n v="43.199199999999998"/>
    <n v="13.4998"/>
    <d v="2013-07-15T00:00:00"/>
    <d v="2013-07-10T00:00:00"/>
    <n v="539.99"/>
    <n v="343.64960000000002"/>
    <n v="196.34039999999999"/>
    <s v="Road-750 Black, 44"/>
    <s v="MichelleMorgan"/>
    <s v="539.99"/>
    <m/>
    <n v="2013"/>
    <x v="5"/>
    <x v="940"/>
    <n v="7"/>
    <s v="Q3"/>
  </r>
  <r>
    <n v="538"/>
    <n v="23217"/>
    <n v="1"/>
    <n v="100"/>
    <n v="4"/>
    <s v="SO61476"/>
    <n v="2"/>
    <n v="1"/>
    <n v="1"/>
    <n v="21.49"/>
    <n v="21.49"/>
    <n v="0"/>
    <n v="0"/>
    <n v="8.0373000000000001"/>
    <n v="1.7192000000000001"/>
    <n v="0.5373"/>
    <d v="2013-07-15T00:00:00"/>
    <d v="2013-07-10T00:00:00"/>
    <n v="21.49"/>
    <n v="8.0373000000000001"/>
    <n v="13.452699999999998"/>
    <e v="#N/A"/>
    <s v="MichelleMorgan"/>
    <e v="#N/A"/>
    <m/>
    <n v="2013"/>
    <x v="5"/>
    <x v="940"/>
    <n v="7"/>
    <s v="Q3"/>
  </r>
  <r>
    <n v="480"/>
    <n v="23217"/>
    <n v="1"/>
    <n v="100"/>
    <n v="4"/>
    <s v="SO61476"/>
    <n v="3"/>
    <n v="1"/>
    <n v="1"/>
    <n v="2.29"/>
    <n v="2.29"/>
    <n v="0"/>
    <n v="0"/>
    <n v="0.85650000000000004"/>
    <n v="0.1832"/>
    <n v="5.7299999999999997E-2"/>
    <d v="2013-07-15T00:00:00"/>
    <d v="2013-07-10T00:00:00"/>
    <n v="2.29"/>
    <n v="0.85650000000000004"/>
    <n v="1.4335"/>
    <e v="#N/A"/>
    <s v="MichelleMorgan"/>
    <e v="#N/A"/>
    <m/>
    <n v="2013"/>
    <x v="5"/>
    <x v="940"/>
    <n v="7"/>
    <s v="Q3"/>
  </r>
  <r>
    <n v="388"/>
    <n v="19987"/>
    <n v="1"/>
    <n v="19"/>
    <n v="6"/>
    <s v="SO61477"/>
    <n v="1"/>
    <n v="1"/>
    <n v="1"/>
    <n v="1120.49"/>
    <n v="1120.49"/>
    <n v="0"/>
    <n v="0"/>
    <n v="713.07979999999998"/>
    <n v="89.639200000000002"/>
    <n v="28.0123"/>
    <d v="2013-07-15T00:00:00"/>
    <d v="2013-07-10T00:00:00"/>
    <n v="1120.49"/>
    <n v="713.07979999999998"/>
    <n v="407.41020000000003"/>
    <s v="Road-550-W Yellow, 44"/>
    <s v="TaylorMoore"/>
    <s v="1120.49"/>
    <m/>
    <n v="2013"/>
    <x v="5"/>
    <x v="940"/>
    <n v="7"/>
    <s v="Q3"/>
  </r>
  <r>
    <n v="479"/>
    <n v="19987"/>
    <n v="1"/>
    <n v="19"/>
    <n v="6"/>
    <s v="SO61477"/>
    <n v="2"/>
    <n v="1"/>
    <n v="1"/>
    <n v="8.99"/>
    <n v="8.99"/>
    <n v="0"/>
    <n v="0"/>
    <n v="3.3622999999999998"/>
    <n v="0.71919999999999995"/>
    <n v="0.2248"/>
    <d v="2013-07-15T00:00:00"/>
    <d v="2013-07-10T00:00:00"/>
    <n v="8.99"/>
    <n v="3.3622999999999998"/>
    <n v="5.6277000000000008"/>
    <e v="#N/A"/>
    <s v="TaylorMoore"/>
    <e v="#N/A"/>
    <m/>
    <n v="2013"/>
    <x v="5"/>
    <x v="940"/>
    <n v="7"/>
    <s v="Q3"/>
  </r>
  <r>
    <n v="477"/>
    <n v="19987"/>
    <n v="1"/>
    <n v="19"/>
    <n v="6"/>
    <s v="SO61477"/>
    <n v="3"/>
    <n v="1"/>
    <n v="1"/>
    <n v="4.99"/>
    <n v="4.99"/>
    <n v="0"/>
    <n v="0"/>
    <n v="1.8663000000000001"/>
    <n v="0.3992"/>
    <n v="0.12479999999999999"/>
    <d v="2013-07-15T00:00:00"/>
    <d v="2013-07-10T00:00:00"/>
    <n v="4.99"/>
    <n v="1.8663000000000001"/>
    <n v="3.1237000000000004"/>
    <e v="#N/A"/>
    <s v="TaylorMoore"/>
    <e v="#N/A"/>
    <m/>
    <n v="2013"/>
    <x v="5"/>
    <x v="940"/>
    <n v="7"/>
    <s v="Q3"/>
  </r>
  <r>
    <n v="487"/>
    <n v="19987"/>
    <n v="1"/>
    <n v="19"/>
    <n v="6"/>
    <s v="SO61477"/>
    <n v="4"/>
    <n v="1"/>
    <n v="1"/>
    <n v="54.99"/>
    <n v="54.99"/>
    <n v="0"/>
    <n v="0"/>
    <n v="20.566299999999998"/>
    <n v="4.3992000000000004"/>
    <n v="1.3748"/>
    <d v="2013-07-15T00:00:00"/>
    <d v="2013-07-10T00:00:00"/>
    <n v="54.99"/>
    <n v="20.566299999999998"/>
    <n v="34.423700000000004"/>
    <e v="#N/A"/>
    <s v="TaylorMoore"/>
    <e v="#N/A"/>
    <m/>
    <n v="2013"/>
    <x v="5"/>
    <x v="940"/>
    <n v="7"/>
    <s v="Q3"/>
  </r>
  <r>
    <n v="386"/>
    <n v="20394"/>
    <n v="1"/>
    <n v="100"/>
    <n v="1"/>
    <s v="SO61478"/>
    <n v="1"/>
    <n v="1"/>
    <n v="1"/>
    <n v="1120.49"/>
    <n v="1120.49"/>
    <n v="0"/>
    <n v="0"/>
    <n v="713.07979999999998"/>
    <n v="89.639200000000002"/>
    <n v="28.0123"/>
    <d v="2013-07-15T00:00:00"/>
    <d v="2013-07-10T00:00:00"/>
    <n v="1120.49"/>
    <n v="713.07979999999998"/>
    <n v="407.41020000000003"/>
    <s v="Road-550-W Yellow, 42"/>
    <s v="EmmaButler"/>
    <s v="1120.49"/>
    <m/>
    <n v="2013"/>
    <x v="5"/>
    <x v="940"/>
    <n v="7"/>
    <s v="Q3"/>
  </r>
  <r>
    <n v="529"/>
    <n v="20394"/>
    <n v="1"/>
    <n v="100"/>
    <n v="1"/>
    <s v="SO61478"/>
    <n v="2"/>
    <n v="1"/>
    <n v="1"/>
    <n v="3.99"/>
    <n v="3.99"/>
    <n v="0"/>
    <n v="0"/>
    <n v="1.4923"/>
    <n v="0.31919999999999998"/>
    <n v="9.98E-2"/>
    <d v="2013-07-15T00:00:00"/>
    <d v="2013-07-10T00:00:00"/>
    <n v="3.99"/>
    <n v="1.4923"/>
    <n v="2.4977"/>
    <e v="#N/A"/>
    <s v="EmmaButler"/>
    <e v="#N/A"/>
    <m/>
    <n v="2013"/>
    <x v="5"/>
    <x v="940"/>
    <n v="7"/>
    <s v="Q3"/>
  </r>
  <r>
    <n v="481"/>
    <n v="20394"/>
    <n v="2"/>
    <n v="100"/>
    <n v="1"/>
    <s v="SO61478"/>
    <n v="3"/>
    <n v="1"/>
    <n v="1"/>
    <n v="8.99"/>
    <n v="8.99"/>
    <n v="0"/>
    <n v="0"/>
    <n v="3.3622999999999998"/>
    <n v="0.71919999999999995"/>
    <n v="0.2248"/>
    <d v="2013-07-15T00:00:00"/>
    <d v="2013-07-10T00:00:00"/>
    <n v="8.99"/>
    <n v="3.3622999999999998"/>
    <n v="5.6277000000000008"/>
    <e v="#N/A"/>
    <s v="EmmaButler"/>
    <e v="#N/A"/>
    <m/>
    <n v="2013"/>
    <x v="5"/>
    <x v="940"/>
    <n v="7"/>
    <s v="Q3"/>
  </r>
  <r>
    <n v="539"/>
    <n v="20394"/>
    <n v="1"/>
    <n v="100"/>
    <n v="1"/>
    <s v="SO61478"/>
    <n v="4"/>
    <n v="1"/>
    <n v="1"/>
    <n v="24.99"/>
    <n v="24.99"/>
    <n v="0"/>
    <n v="0"/>
    <n v="9.3462999999999994"/>
    <n v="1.9992000000000001"/>
    <n v="0.62480000000000002"/>
    <d v="2013-07-15T00:00:00"/>
    <d v="2013-07-10T00:00:00"/>
    <n v="24.99"/>
    <n v="9.3462999999999994"/>
    <n v="15.643699999999999"/>
    <e v="#N/A"/>
    <s v="EmmaButler"/>
    <e v="#N/A"/>
    <m/>
    <n v="2013"/>
    <x v="5"/>
    <x v="940"/>
    <n v="7"/>
    <s v="Q3"/>
  </r>
  <r>
    <n v="225"/>
    <n v="17567"/>
    <n v="1"/>
    <n v="100"/>
    <n v="4"/>
    <s v="SO61479"/>
    <n v="1"/>
    <n v="1"/>
    <n v="1"/>
    <n v="8.99"/>
    <n v="8.99"/>
    <n v="0"/>
    <n v="0"/>
    <n v="6.9222999999999999"/>
    <n v="0.71919999999999995"/>
    <n v="0.2248"/>
    <d v="2013-07-15T00:00:00"/>
    <d v="2013-07-10T00:00:00"/>
    <n v="8.99"/>
    <n v="6.9222999999999999"/>
    <n v="2.0677000000000003"/>
    <e v="#N/A"/>
    <s v="NathanielCook"/>
    <e v="#N/A"/>
    <m/>
    <n v="2013"/>
    <x v="5"/>
    <x v="940"/>
    <n v="7"/>
    <s v="Q3"/>
  </r>
  <r>
    <n v="580"/>
    <n v="17567"/>
    <n v="1"/>
    <n v="100"/>
    <n v="4"/>
    <s v="SO61479"/>
    <n v="2"/>
    <n v="1"/>
    <n v="1"/>
    <n v="1700.99"/>
    <n v="1700.99"/>
    <n v="0"/>
    <n v="0"/>
    <n v="1082.51"/>
    <n v="136.07919999999999"/>
    <n v="42.524799999999999"/>
    <d v="2013-07-15T00:00:00"/>
    <d v="2013-07-10T00:00:00"/>
    <n v="1700.99"/>
    <n v="1082.51"/>
    <n v="618.48"/>
    <s v="Road-350-W Yellow, 40"/>
    <s v="NathanielCook"/>
    <s v="1700.99"/>
    <m/>
    <n v="2013"/>
    <x v="5"/>
    <x v="940"/>
    <n v="7"/>
    <s v="Q3"/>
  </r>
  <r>
    <n v="382"/>
    <n v="27795"/>
    <n v="1"/>
    <n v="100"/>
    <n v="7"/>
    <s v="SO61480"/>
    <n v="1"/>
    <n v="1"/>
    <n v="1"/>
    <n v="1120.49"/>
    <n v="1120.49"/>
    <n v="0"/>
    <n v="0"/>
    <n v="713.07979999999998"/>
    <n v="89.639200000000002"/>
    <n v="28.0123"/>
    <d v="2013-07-15T00:00:00"/>
    <d v="2013-07-10T00:00:00"/>
    <n v="1120.49"/>
    <n v="713.07979999999998"/>
    <n v="407.41020000000003"/>
    <s v="Road-550-W Yellow, 38"/>
    <s v="HollyVance"/>
    <s v="1120.49"/>
    <m/>
    <n v="2013"/>
    <x v="5"/>
    <x v="940"/>
    <n v="7"/>
    <s v="Q3"/>
  </r>
  <r>
    <n v="490"/>
    <n v="27795"/>
    <n v="1"/>
    <n v="100"/>
    <n v="7"/>
    <s v="SO61480"/>
    <n v="2"/>
    <n v="1"/>
    <n v="1"/>
    <n v="53.99"/>
    <n v="53.99"/>
    <n v="0"/>
    <n v="0"/>
    <n v="41.572299999999998"/>
    <n v="4.3192000000000004"/>
    <n v="1.3498000000000001"/>
    <d v="2013-07-15T00:00:00"/>
    <d v="2013-07-10T00:00:00"/>
    <n v="53.99"/>
    <n v="41.572299999999998"/>
    <n v="12.417700000000004"/>
    <e v="#N/A"/>
    <s v="HollyVance"/>
    <e v="#N/A"/>
    <m/>
    <n v="2013"/>
    <x v="5"/>
    <x v="940"/>
    <n v="7"/>
    <s v="Q3"/>
  </r>
  <r>
    <n v="587"/>
    <n v="17233"/>
    <n v="1"/>
    <n v="6"/>
    <n v="9"/>
    <s v="SO61481"/>
    <n v="1"/>
    <n v="1"/>
    <n v="1"/>
    <n v="769.49"/>
    <n v="769.49"/>
    <n v="0"/>
    <n v="0"/>
    <n v="419.77839999999998"/>
    <n v="61.559199999999997"/>
    <n v="19.237300000000001"/>
    <d v="2013-07-15T00:00:00"/>
    <d v="2013-07-10T00:00:00"/>
    <n v="769.49"/>
    <n v="419.77839999999998"/>
    <n v="349.71160000000003"/>
    <s v="Mountain-400-W Silver, 38"/>
    <s v="MicheleRaman"/>
    <s v="769.49"/>
    <m/>
    <n v="2013"/>
    <x v="5"/>
    <x v="940"/>
    <n v="7"/>
    <s v="Q3"/>
  </r>
  <r>
    <n v="484"/>
    <n v="12139"/>
    <n v="1"/>
    <n v="100"/>
    <n v="1"/>
    <s v="SO61372"/>
    <n v="1"/>
    <n v="1"/>
    <n v="1"/>
    <n v="7.95"/>
    <n v="7.95"/>
    <n v="0"/>
    <n v="0"/>
    <n v="2.9733000000000001"/>
    <n v="0.63600000000000001"/>
    <n v="0.1988"/>
    <d v="2013-07-14T00:00:00"/>
    <d v="2013-07-09T00:00:00"/>
    <n v="7.95"/>
    <n v="2.9733000000000001"/>
    <n v="4.9767000000000001"/>
    <e v="#N/A"/>
    <s v="FranklinYang"/>
    <e v="#N/A"/>
    <m/>
    <n v="2013"/>
    <x v="5"/>
    <x v="941"/>
    <n v="7"/>
    <s v="Q3"/>
  </r>
  <r>
    <n v="478"/>
    <n v="11122"/>
    <n v="1"/>
    <n v="6"/>
    <n v="9"/>
    <s v="SO61373"/>
    <n v="1"/>
    <n v="1"/>
    <n v="1"/>
    <n v="9.99"/>
    <n v="9.99"/>
    <n v="0"/>
    <n v="0"/>
    <n v="3.7363"/>
    <n v="0.79920000000000002"/>
    <n v="0.24979999999999999"/>
    <d v="2013-07-14T00:00:00"/>
    <d v="2013-07-09T00:00:00"/>
    <n v="9.99"/>
    <n v="3.7363"/>
    <n v="6.2537000000000003"/>
    <e v="#N/A"/>
    <s v="ByronVazquez"/>
    <e v="#N/A"/>
    <m/>
    <n v="2013"/>
    <x v="5"/>
    <x v="941"/>
    <n v="7"/>
    <s v="Q3"/>
  </r>
  <r>
    <n v="217"/>
    <n v="13046"/>
    <n v="1"/>
    <n v="6"/>
    <n v="9"/>
    <s v="SO61374"/>
    <n v="1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JonathanRodriguez"/>
    <e v="#N/A"/>
    <m/>
    <n v="2013"/>
    <x v="5"/>
    <x v="941"/>
    <n v="7"/>
    <s v="Q3"/>
  </r>
  <r>
    <n v="217"/>
    <n v="13150"/>
    <n v="1"/>
    <n v="6"/>
    <n v="9"/>
    <s v="SO61375"/>
    <n v="1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LaceyYang"/>
    <e v="#N/A"/>
    <m/>
    <n v="2013"/>
    <x v="5"/>
    <x v="941"/>
    <n v="7"/>
    <s v="Q3"/>
  </r>
  <r>
    <n v="484"/>
    <n v="13613"/>
    <n v="1"/>
    <n v="6"/>
    <n v="9"/>
    <s v="SO61376"/>
    <n v="1"/>
    <n v="1"/>
    <n v="1"/>
    <n v="7.95"/>
    <n v="7.95"/>
    <n v="0"/>
    <n v="0"/>
    <n v="2.9733000000000001"/>
    <n v="0.63600000000000001"/>
    <n v="0.1988"/>
    <d v="2013-07-14T00:00:00"/>
    <d v="2013-07-09T00:00:00"/>
    <n v="7.95"/>
    <n v="2.9733000000000001"/>
    <n v="4.9767000000000001"/>
    <e v="#N/A"/>
    <s v="DerekJai"/>
    <e v="#N/A"/>
    <m/>
    <n v="2013"/>
    <x v="5"/>
    <x v="941"/>
    <n v="7"/>
    <s v="Q3"/>
  </r>
  <r>
    <n v="225"/>
    <n v="18199"/>
    <n v="1"/>
    <n v="6"/>
    <n v="9"/>
    <s v="SO61377"/>
    <n v="1"/>
    <n v="1"/>
    <n v="1"/>
    <n v="8.99"/>
    <n v="8.99"/>
    <n v="0"/>
    <n v="0"/>
    <n v="6.9222999999999999"/>
    <n v="0.71919999999999995"/>
    <n v="0.2248"/>
    <d v="2013-07-14T00:00:00"/>
    <d v="2013-07-09T00:00:00"/>
    <n v="8.99"/>
    <n v="6.9222999999999999"/>
    <n v="2.0677000000000003"/>
    <e v="#N/A"/>
    <s v="BrandyLopez"/>
    <e v="#N/A"/>
    <m/>
    <n v="2013"/>
    <x v="5"/>
    <x v="941"/>
    <n v="7"/>
    <s v="Q3"/>
  </r>
  <r>
    <n v="225"/>
    <n v="18270"/>
    <n v="1"/>
    <n v="6"/>
    <n v="9"/>
    <s v="SO61378"/>
    <n v="1"/>
    <n v="1"/>
    <n v="1"/>
    <n v="8.99"/>
    <n v="8.99"/>
    <n v="0"/>
    <n v="0"/>
    <n v="6.9222999999999999"/>
    <n v="0.71919999999999995"/>
    <n v="0.2248"/>
    <d v="2013-07-14T00:00:00"/>
    <d v="2013-07-09T00:00:00"/>
    <n v="8.99"/>
    <n v="6.9222999999999999"/>
    <n v="2.0677000000000003"/>
    <e v="#N/A"/>
    <s v="RachaelRana"/>
    <e v="#N/A"/>
    <m/>
    <n v="2013"/>
    <x v="5"/>
    <x v="941"/>
    <n v="7"/>
    <s v="Q3"/>
  </r>
  <r>
    <n v="378"/>
    <n v="16436"/>
    <n v="1"/>
    <n v="100"/>
    <n v="7"/>
    <s v="SO61379"/>
    <n v="1"/>
    <n v="1"/>
    <n v="1"/>
    <n v="2443.35"/>
    <n v="2443.35"/>
    <n v="0"/>
    <n v="0"/>
    <n v="1554.9478999999999"/>
    <n v="195.46799999999999"/>
    <n v="61.083799999999997"/>
    <d v="2013-07-14T00:00:00"/>
    <d v="2013-07-09T00:00:00"/>
    <n v="2443.35"/>
    <n v="1554.9478999999999"/>
    <n v="888.40210000000002"/>
    <s v="Road-250 Black, 52"/>
    <s v="EthanHenderson"/>
    <s v="2443.35"/>
    <m/>
    <n v="2013"/>
    <x v="5"/>
    <x v="941"/>
    <n v="7"/>
    <s v="Q3"/>
  </r>
  <r>
    <n v="529"/>
    <n v="16436"/>
    <n v="1"/>
    <n v="100"/>
    <n v="7"/>
    <s v="SO61379"/>
    <n v="2"/>
    <n v="1"/>
    <n v="1"/>
    <n v="3.99"/>
    <n v="3.99"/>
    <n v="0"/>
    <n v="0"/>
    <n v="1.4923"/>
    <n v="0.31919999999999998"/>
    <n v="9.98E-2"/>
    <d v="2013-07-14T00:00:00"/>
    <d v="2013-07-09T00:00:00"/>
    <n v="3.99"/>
    <n v="1.4923"/>
    <n v="2.4977"/>
    <e v="#N/A"/>
    <s v="EthanHenderson"/>
    <e v="#N/A"/>
    <m/>
    <n v="2013"/>
    <x v="5"/>
    <x v="941"/>
    <n v="7"/>
    <s v="Q3"/>
  </r>
  <r>
    <n v="540"/>
    <n v="16436"/>
    <n v="1"/>
    <n v="100"/>
    <n v="7"/>
    <s v="SO61379"/>
    <n v="3"/>
    <n v="1"/>
    <n v="1"/>
    <n v="32.6"/>
    <n v="32.6"/>
    <n v="0"/>
    <n v="0"/>
    <n v="12.192399999999999"/>
    <n v="2.6080000000000001"/>
    <n v="0.81499999999999995"/>
    <d v="2013-07-14T00:00:00"/>
    <d v="2013-07-09T00:00:00"/>
    <n v="32.6"/>
    <n v="12.192399999999999"/>
    <n v="20.407600000000002"/>
    <e v="#N/A"/>
    <s v="EthanHenderson"/>
    <e v="#N/A"/>
    <m/>
    <n v="2013"/>
    <x v="5"/>
    <x v="941"/>
    <n v="7"/>
    <s v="Q3"/>
  </r>
  <r>
    <n v="222"/>
    <n v="16436"/>
    <n v="1"/>
    <n v="100"/>
    <n v="7"/>
    <s v="SO61379"/>
    <n v="4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EthanHenderson"/>
    <e v="#N/A"/>
    <m/>
    <n v="2013"/>
    <x v="5"/>
    <x v="941"/>
    <n v="7"/>
    <s v="Q3"/>
  </r>
  <r>
    <n v="363"/>
    <n v="15927"/>
    <n v="1"/>
    <n v="100"/>
    <n v="8"/>
    <s v="SO61380"/>
    <n v="1"/>
    <n v="1"/>
    <n v="1"/>
    <n v="2294.9899999999998"/>
    <n v="2294.9899999999998"/>
    <n v="0"/>
    <n v="0"/>
    <n v="1251.9812999999999"/>
    <n v="183.5992"/>
    <n v="57.3748"/>
    <d v="2013-07-14T00:00:00"/>
    <d v="2013-07-09T00:00:00"/>
    <n v="2294.9899999999998"/>
    <n v="1251.9812999999999"/>
    <n v="1043.0086999999999"/>
    <s v="Mountain-200 Black, 46"/>
    <s v="GilbertHuang"/>
    <s v="2294.9899999999998"/>
    <m/>
    <n v="2013"/>
    <x v="5"/>
    <x v="941"/>
    <n v="7"/>
    <s v="Q3"/>
  </r>
  <r>
    <n v="537"/>
    <n v="15927"/>
    <n v="1"/>
    <n v="100"/>
    <n v="8"/>
    <s v="SO61380"/>
    <n v="2"/>
    <n v="1"/>
    <n v="1"/>
    <n v="35"/>
    <n v="35"/>
    <n v="0"/>
    <n v="0"/>
    <n v="13.09"/>
    <n v="2.8"/>
    <n v="0.875"/>
    <d v="2013-07-14T00:00:00"/>
    <d v="2013-07-09T00:00:00"/>
    <n v="35"/>
    <n v="13.09"/>
    <n v="21.91"/>
    <e v="#N/A"/>
    <s v="GilbertHuang"/>
    <e v="#N/A"/>
    <m/>
    <n v="2013"/>
    <x v="5"/>
    <x v="941"/>
    <n v="7"/>
    <s v="Q3"/>
  </r>
  <r>
    <n v="480"/>
    <n v="15927"/>
    <n v="1"/>
    <n v="100"/>
    <n v="8"/>
    <s v="SO61380"/>
    <n v="3"/>
    <n v="1"/>
    <n v="1"/>
    <n v="2.29"/>
    <n v="2.29"/>
    <n v="0"/>
    <n v="0"/>
    <n v="0.85650000000000004"/>
    <n v="0.1832"/>
    <n v="5.7299999999999997E-2"/>
    <d v="2013-07-14T00:00:00"/>
    <d v="2013-07-09T00:00:00"/>
    <n v="2.29"/>
    <n v="0.85650000000000004"/>
    <n v="1.4335"/>
    <e v="#N/A"/>
    <s v="GilbertHuang"/>
    <e v="#N/A"/>
    <m/>
    <n v="2013"/>
    <x v="5"/>
    <x v="941"/>
    <n v="7"/>
    <s v="Q3"/>
  </r>
  <r>
    <n v="363"/>
    <n v="12623"/>
    <n v="1"/>
    <n v="98"/>
    <n v="10"/>
    <s v="SO61381"/>
    <n v="1"/>
    <n v="1"/>
    <n v="1"/>
    <n v="2294.9899999999998"/>
    <n v="2294.9899999999998"/>
    <n v="0"/>
    <n v="0"/>
    <n v="1251.9812999999999"/>
    <n v="183.5992"/>
    <n v="57.3748"/>
    <d v="2013-07-14T00:00:00"/>
    <d v="2013-07-09T00:00:00"/>
    <n v="2294.9899999999998"/>
    <n v="1251.9812999999999"/>
    <n v="1043.0086999999999"/>
    <s v="Mountain-200 Black, 46"/>
    <s v="JesseSanchez"/>
    <s v="2294.9899999999998"/>
    <m/>
    <n v="2013"/>
    <x v="5"/>
    <x v="941"/>
    <n v="7"/>
    <s v="Q3"/>
  </r>
  <r>
    <n v="537"/>
    <n v="12623"/>
    <n v="1"/>
    <n v="98"/>
    <n v="10"/>
    <s v="SO61381"/>
    <n v="2"/>
    <n v="1"/>
    <n v="1"/>
    <n v="35"/>
    <n v="35"/>
    <n v="0"/>
    <n v="0"/>
    <n v="13.09"/>
    <n v="2.8"/>
    <n v="0.875"/>
    <d v="2013-07-14T00:00:00"/>
    <d v="2013-07-09T00:00:00"/>
    <n v="35"/>
    <n v="13.09"/>
    <n v="21.91"/>
    <e v="#N/A"/>
    <s v="JesseSanchez"/>
    <e v="#N/A"/>
    <m/>
    <n v="2013"/>
    <x v="5"/>
    <x v="941"/>
    <n v="7"/>
    <s v="Q3"/>
  </r>
  <r>
    <n v="363"/>
    <n v="15697"/>
    <n v="1"/>
    <n v="100"/>
    <n v="8"/>
    <s v="SO61382"/>
    <n v="1"/>
    <n v="1"/>
    <n v="1"/>
    <n v="2294.9899999999998"/>
    <n v="2294.9899999999998"/>
    <n v="0"/>
    <n v="0"/>
    <n v="1251.9812999999999"/>
    <n v="183.5992"/>
    <n v="57.3748"/>
    <d v="2013-07-14T00:00:00"/>
    <d v="2013-07-09T00:00:00"/>
    <n v="2294.9899999999998"/>
    <n v="1251.9812999999999"/>
    <n v="1043.0086999999999"/>
    <s v="Mountain-200 Black, 46"/>
    <s v="JuliaMorris"/>
    <s v="2294.9899999999998"/>
    <m/>
    <n v="2013"/>
    <x v="5"/>
    <x v="941"/>
    <n v="7"/>
    <s v="Q3"/>
  </r>
  <r>
    <n v="485"/>
    <n v="15697"/>
    <n v="1"/>
    <n v="100"/>
    <n v="8"/>
    <s v="SO61382"/>
    <n v="2"/>
    <n v="1"/>
    <n v="1"/>
    <n v="21.98"/>
    <n v="21.98"/>
    <n v="0"/>
    <n v="0"/>
    <n v="8.2204999999999995"/>
    <n v="1.7584"/>
    <n v="0.54949999999999999"/>
    <d v="2013-07-14T00:00:00"/>
    <d v="2013-07-09T00:00:00"/>
    <n v="21.98"/>
    <n v="8.2204999999999995"/>
    <n v="13.759500000000001"/>
    <e v="#N/A"/>
    <s v="JuliaMorris"/>
    <e v="#N/A"/>
    <m/>
    <n v="2013"/>
    <x v="5"/>
    <x v="941"/>
    <n v="7"/>
    <s v="Q3"/>
  </r>
  <r>
    <n v="478"/>
    <n v="15697"/>
    <n v="1"/>
    <n v="100"/>
    <n v="8"/>
    <s v="SO61382"/>
    <n v="3"/>
    <n v="1"/>
    <n v="1"/>
    <n v="9.99"/>
    <n v="9.99"/>
    <n v="0"/>
    <n v="0"/>
    <n v="3.7363"/>
    <n v="0.79920000000000002"/>
    <n v="0.24979999999999999"/>
    <d v="2013-07-14T00:00:00"/>
    <d v="2013-07-09T00:00:00"/>
    <n v="9.99"/>
    <n v="3.7363"/>
    <n v="6.2537000000000003"/>
    <e v="#N/A"/>
    <s v="JuliaMorris"/>
    <e v="#N/A"/>
    <m/>
    <n v="2013"/>
    <x v="5"/>
    <x v="941"/>
    <n v="7"/>
    <s v="Q3"/>
  </r>
  <r>
    <n v="477"/>
    <n v="15697"/>
    <n v="1"/>
    <n v="100"/>
    <n v="8"/>
    <s v="SO61382"/>
    <n v="4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JuliaMorris"/>
    <e v="#N/A"/>
    <m/>
    <n v="2013"/>
    <x v="5"/>
    <x v="941"/>
    <n v="7"/>
    <s v="Q3"/>
  </r>
  <r>
    <n v="357"/>
    <n v="14429"/>
    <n v="1"/>
    <n v="98"/>
    <n v="10"/>
    <s v="SO61383"/>
    <n v="1"/>
    <n v="1"/>
    <n v="1"/>
    <n v="2319.9899999999998"/>
    <n v="2319.9899999999998"/>
    <n v="0"/>
    <n v="0"/>
    <n v="1265.6195"/>
    <n v="185.5992"/>
    <n v="57.9998"/>
    <d v="2013-07-14T00:00:00"/>
    <d v="2013-07-09T00:00:00"/>
    <n v="2319.9899999999998"/>
    <n v="1265.6195"/>
    <n v="1054.3704999999998"/>
    <s v="Mountain-200 Silver, 46"/>
    <s v="LaceyHe"/>
    <s v="2319.9899999999998"/>
    <m/>
    <n v="2013"/>
    <x v="5"/>
    <x v="941"/>
    <n v="7"/>
    <s v="Q3"/>
  </r>
  <r>
    <n v="485"/>
    <n v="14429"/>
    <n v="1"/>
    <n v="98"/>
    <n v="10"/>
    <s v="SO61383"/>
    <n v="2"/>
    <n v="1"/>
    <n v="1"/>
    <n v="21.98"/>
    <n v="21.98"/>
    <n v="0"/>
    <n v="0"/>
    <n v="8.2204999999999995"/>
    <n v="1.7584"/>
    <n v="0.54949999999999999"/>
    <d v="2013-07-14T00:00:00"/>
    <d v="2013-07-09T00:00:00"/>
    <n v="21.98"/>
    <n v="8.2204999999999995"/>
    <n v="13.759500000000001"/>
    <e v="#N/A"/>
    <s v="LaceyHe"/>
    <e v="#N/A"/>
    <m/>
    <n v="2013"/>
    <x v="5"/>
    <x v="941"/>
    <n v="7"/>
    <s v="Q3"/>
  </r>
  <r>
    <n v="487"/>
    <n v="14429"/>
    <n v="1"/>
    <n v="98"/>
    <n v="10"/>
    <s v="SO61383"/>
    <n v="3"/>
    <n v="1"/>
    <n v="1"/>
    <n v="54.99"/>
    <n v="54.99"/>
    <n v="0"/>
    <n v="0"/>
    <n v="20.566299999999998"/>
    <n v="4.3992000000000004"/>
    <n v="1.3748"/>
    <d v="2013-07-14T00:00:00"/>
    <d v="2013-07-09T00:00:00"/>
    <n v="54.99"/>
    <n v="20.566299999999998"/>
    <n v="34.423700000000004"/>
    <e v="#N/A"/>
    <s v="LaceyHe"/>
    <e v="#N/A"/>
    <m/>
    <n v="2013"/>
    <x v="5"/>
    <x v="941"/>
    <n v="7"/>
    <s v="Q3"/>
  </r>
  <r>
    <n v="529"/>
    <n v="11086"/>
    <n v="1"/>
    <n v="100"/>
    <n v="4"/>
    <s v="SO61384"/>
    <n v="1"/>
    <n v="1"/>
    <n v="1"/>
    <n v="3.99"/>
    <n v="3.99"/>
    <n v="0"/>
    <n v="0"/>
    <n v="1.4923"/>
    <n v="0.31919999999999998"/>
    <n v="9.98E-2"/>
    <d v="2013-07-14T00:00:00"/>
    <d v="2013-07-09T00:00:00"/>
    <n v="3.99"/>
    <n v="1.4923"/>
    <n v="2.4977"/>
    <e v="#N/A"/>
    <s v="RyanBrown"/>
    <e v="#N/A"/>
    <m/>
    <n v="2013"/>
    <x v="5"/>
    <x v="941"/>
    <n v="7"/>
    <s v="Q3"/>
  </r>
  <r>
    <n v="234"/>
    <n v="11086"/>
    <n v="1"/>
    <n v="100"/>
    <n v="4"/>
    <s v="SO61384"/>
    <n v="2"/>
    <n v="1"/>
    <n v="1"/>
    <n v="49.99"/>
    <n v="49.99"/>
    <n v="0"/>
    <n v="0"/>
    <n v="38.4923"/>
    <n v="3.9992000000000001"/>
    <n v="1.2498"/>
    <d v="2013-07-14T00:00:00"/>
    <d v="2013-07-09T00:00:00"/>
    <n v="49.99"/>
    <n v="38.4923"/>
    <n v="11.497700000000002"/>
    <e v="#N/A"/>
    <s v="RyanBrown"/>
    <e v="#N/A"/>
    <m/>
    <n v="2013"/>
    <x v="5"/>
    <x v="941"/>
    <n v="7"/>
    <s v="Q3"/>
  </r>
  <r>
    <n v="480"/>
    <n v="11262"/>
    <n v="1"/>
    <n v="19"/>
    <n v="6"/>
    <s v="SO61385"/>
    <n v="1"/>
    <n v="1"/>
    <n v="1"/>
    <n v="2.29"/>
    <n v="2.29"/>
    <n v="0"/>
    <n v="0"/>
    <n v="0.85650000000000004"/>
    <n v="0.1832"/>
    <n v="5.7299999999999997E-2"/>
    <d v="2013-07-14T00:00:00"/>
    <d v="2013-07-09T00:00:00"/>
    <n v="2.29"/>
    <n v="0.85650000000000004"/>
    <n v="1.4335"/>
    <e v="#N/A"/>
    <s v="JenniferSimmons"/>
    <e v="#N/A"/>
    <m/>
    <n v="2013"/>
    <x v="5"/>
    <x v="941"/>
    <n v="7"/>
    <s v="Q3"/>
  </r>
  <r>
    <n v="484"/>
    <n v="11262"/>
    <n v="1"/>
    <n v="19"/>
    <n v="6"/>
    <s v="SO61385"/>
    <n v="2"/>
    <n v="1"/>
    <n v="1"/>
    <n v="7.95"/>
    <n v="7.95"/>
    <n v="0"/>
    <n v="0"/>
    <n v="2.9733000000000001"/>
    <n v="0.63600000000000001"/>
    <n v="0.1988"/>
    <d v="2013-07-14T00:00:00"/>
    <d v="2013-07-09T00:00:00"/>
    <n v="7.95"/>
    <n v="2.9733000000000001"/>
    <n v="4.9767000000000001"/>
    <e v="#N/A"/>
    <s v="JenniferSimmons"/>
    <e v="#N/A"/>
    <m/>
    <n v="2013"/>
    <x v="5"/>
    <x v="941"/>
    <n v="7"/>
    <s v="Q3"/>
  </r>
  <r>
    <n v="541"/>
    <n v="27609"/>
    <n v="1"/>
    <n v="100"/>
    <n v="4"/>
    <s v="SO61386"/>
    <n v="1"/>
    <n v="1"/>
    <n v="1"/>
    <n v="28.99"/>
    <n v="28.99"/>
    <n v="0"/>
    <n v="0"/>
    <n v="10.8423"/>
    <n v="2.3191999999999999"/>
    <n v="0.7248"/>
    <d v="2013-07-14T00:00:00"/>
    <d v="2013-07-09T00:00:00"/>
    <n v="28.99"/>
    <n v="10.8423"/>
    <n v="18.1477"/>
    <e v="#N/A"/>
    <s v="AudreyAlonso"/>
    <e v="#N/A"/>
    <m/>
    <n v="2013"/>
    <x v="5"/>
    <x v="941"/>
    <n v="7"/>
    <s v="Q3"/>
  </r>
  <r>
    <n v="530"/>
    <n v="27609"/>
    <n v="1"/>
    <n v="100"/>
    <n v="4"/>
    <s v="SO61386"/>
    <n v="2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AudreyAlonso"/>
    <e v="#N/A"/>
    <m/>
    <n v="2013"/>
    <x v="5"/>
    <x v="941"/>
    <n v="7"/>
    <s v="Q3"/>
  </r>
  <r>
    <n v="480"/>
    <n v="27609"/>
    <n v="2"/>
    <n v="100"/>
    <n v="4"/>
    <s v="SO61386"/>
    <n v="3"/>
    <n v="1"/>
    <n v="1"/>
    <n v="2.29"/>
    <n v="2.29"/>
    <n v="0"/>
    <n v="0"/>
    <n v="0.85650000000000004"/>
    <n v="0.1832"/>
    <n v="5.7299999999999997E-2"/>
    <d v="2013-07-14T00:00:00"/>
    <d v="2013-07-09T00:00:00"/>
    <n v="2.29"/>
    <n v="0.85650000000000004"/>
    <n v="1.4335"/>
    <e v="#N/A"/>
    <s v="AudreyAlonso"/>
    <e v="#N/A"/>
    <m/>
    <n v="2013"/>
    <x v="5"/>
    <x v="941"/>
    <n v="7"/>
    <s v="Q3"/>
  </r>
  <r>
    <n v="530"/>
    <n v="28253"/>
    <n v="1"/>
    <n v="100"/>
    <n v="4"/>
    <s v="SO61387"/>
    <n v="1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JeremiahGreen"/>
    <e v="#N/A"/>
    <m/>
    <n v="2013"/>
    <x v="5"/>
    <x v="941"/>
    <n v="7"/>
    <s v="Q3"/>
  </r>
  <r>
    <n v="225"/>
    <n v="28253"/>
    <n v="1"/>
    <n v="100"/>
    <n v="4"/>
    <s v="SO61387"/>
    <n v="2"/>
    <n v="1"/>
    <n v="1"/>
    <n v="8.99"/>
    <n v="8.99"/>
    <n v="0"/>
    <n v="0"/>
    <n v="6.9222999999999999"/>
    <n v="0.71919999999999995"/>
    <n v="0.2248"/>
    <d v="2013-07-14T00:00:00"/>
    <d v="2013-07-09T00:00:00"/>
    <n v="8.99"/>
    <n v="6.9222999999999999"/>
    <n v="2.0677000000000003"/>
    <e v="#N/A"/>
    <s v="JeremiahGreen"/>
    <e v="#N/A"/>
    <m/>
    <n v="2013"/>
    <x v="5"/>
    <x v="941"/>
    <n v="7"/>
    <s v="Q3"/>
  </r>
  <r>
    <n v="535"/>
    <n v="14265"/>
    <n v="1"/>
    <n v="19"/>
    <n v="6"/>
    <s v="SO61388"/>
    <n v="1"/>
    <n v="1"/>
    <n v="1"/>
    <n v="24.99"/>
    <n v="24.99"/>
    <n v="0"/>
    <n v="0"/>
    <n v="9.3462999999999994"/>
    <n v="1.9992000000000001"/>
    <n v="0.62480000000000002"/>
    <d v="2013-07-14T00:00:00"/>
    <d v="2013-07-09T00:00:00"/>
    <n v="24.99"/>
    <n v="9.3462999999999994"/>
    <n v="15.643699999999999"/>
    <e v="#N/A"/>
    <s v="GarrettBell"/>
    <e v="#N/A"/>
    <m/>
    <n v="2013"/>
    <x v="5"/>
    <x v="941"/>
    <n v="7"/>
    <s v="Q3"/>
  </r>
  <r>
    <n v="480"/>
    <n v="14265"/>
    <n v="1"/>
    <n v="19"/>
    <n v="6"/>
    <s v="SO61388"/>
    <n v="2"/>
    <n v="1"/>
    <n v="1"/>
    <n v="2.29"/>
    <n v="2.29"/>
    <n v="0"/>
    <n v="0"/>
    <n v="0.85650000000000004"/>
    <n v="0.1832"/>
    <n v="5.7299999999999997E-2"/>
    <d v="2013-07-14T00:00:00"/>
    <d v="2013-07-09T00:00:00"/>
    <n v="2.29"/>
    <n v="0.85650000000000004"/>
    <n v="1.4335"/>
    <e v="#N/A"/>
    <s v="GarrettBell"/>
    <e v="#N/A"/>
    <m/>
    <n v="2013"/>
    <x v="5"/>
    <x v="941"/>
    <n v="7"/>
    <s v="Q3"/>
  </r>
  <r>
    <n v="540"/>
    <n v="25194"/>
    <n v="1"/>
    <n v="100"/>
    <n v="1"/>
    <s v="SO61389"/>
    <n v="1"/>
    <n v="1"/>
    <n v="1"/>
    <n v="32.6"/>
    <n v="32.6"/>
    <n v="0"/>
    <n v="0"/>
    <n v="12.192399999999999"/>
    <n v="2.6080000000000001"/>
    <n v="0.81499999999999995"/>
    <d v="2013-07-14T00:00:00"/>
    <d v="2013-07-09T00:00:00"/>
    <n v="32.6"/>
    <n v="12.192399999999999"/>
    <n v="20.407600000000002"/>
    <e v="#N/A"/>
    <s v="JadaBell"/>
    <e v="#N/A"/>
    <m/>
    <n v="2013"/>
    <x v="5"/>
    <x v="941"/>
    <n v="7"/>
    <s v="Q3"/>
  </r>
  <r>
    <n v="541"/>
    <n v="27458"/>
    <n v="1"/>
    <n v="100"/>
    <n v="4"/>
    <s v="SO61390"/>
    <n v="1"/>
    <n v="1"/>
    <n v="1"/>
    <n v="28.99"/>
    <n v="28.99"/>
    <n v="0"/>
    <n v="0"/>
    <n v="10.8423"/>
    <n v="2.3191999999999999"/>
    <n v="0.7248"/>
    <d v="2013-07-14T00:00:00"/>
    <d v="2013-07-09T00:00:00"/>
    <n v="28.99"/>
    <n v="10.8423"/>
    <n v="18.1477"/>
    <e v="#N/A"/>
    <s v="RogerLiang"/>
    <e v="#N/A"/>
    <m/>
    <n v="2013"/>
    <x v="5"/>
    <x v="941"/>
    <n v="7"/>
    <s v="Q3"/>
  </r>
  <r>
    <n v="530"/>
    <n v="27458"/>
    <n v="1"/>
    <n v="100"/>
    <n v="4"/>
    <s v="SO61390"/>
    <n v="2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RogerLiang"/>
    <e v="#N/A"/>
    <m/>
    <n v="2013"/>
    <x v="5"/>
    <x v="941"/>
    <n v="7"/>
    <s v="Q3"/>
  </r>
  <r>
    <n v="222"/>
    <n v="27458"/>
    <n v="1"/>
    <n v="100"/>
    <n v="4"/>
    <s v="SO61390"/>
    <n v="3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RogerLiang"/>
    <e v="#N/A"/>
    <m/>
    <n v="2013"/>
    <x v="5"/>
    <x v="941"/>
    <n v="7"/>
    <s v="Q3"/>
  </r>
  <r>
    <n v="541"/>
    <n v="16497"/>
    <n v="1"/>
    <n v="19"/>
    <n v="6"/>
    <s v="SO61391"/>
    <n v="1"/>
    <n v="1"/>
    <n v="1"/>
    <n v="28.99"/>
    <n v="28.99"/>
    <n v="0"/>
    <n v="0"/>
    <n v="10.8423"/>
    <n v="2.3191999999999999"/>
    <n v="0.7248"/>
    <d v="2013-07-14T00:00:00"/>
    <d v="2013-07-09T00:00:00"/>
    <n v="28.99"/>
    <n v="10.8423"/>
    <n v="18.1477"/>
    <e v="#N/A"/>
    <s v="JuliaPeterson"/>
    <e v="#N/A"/>
    <m/>
    <n v="2013"/>
    <x v="5"/>
    <x v="941"/>
    <n v="7"/>
    <s v="Q3"/>
  </r>
  <r>
    <n v="530"/>
    <n v="16497"/>
    <n v="1"/>
    <n v="19"/>
    <n v="6"/>
    <s v="SO61391"/>
    <n v="2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JuliaPeterson"/>
    <e v="#N/A"/>
    <m/>
    <n v="2013"/>
    <x v="5"/>
    <x v="941"/>
    <n v="7"/>
    <s v="Q3"/>
  </r>
  <r>
    <n v="535"/>
    <n v="26687"/>
    <n v="1"/>
    <n v="100"/>
    <n v="1"/>
    <s v="SO61392"/>
    <n v="1"/>
    <n v="1"/>
    <n v="1"/>
    <n v="24.99"/>
    <n v="24.99"/>
    <n v="0"/>
    <n v="0"/>
    <n v="9.3462999999999994"/>
    <n v="1.9992000000000001"/>
    <n v="0.62480000000000002"/>
    <d v="2013-07-14T00:00:00"/>
    <d v="2013-07-09T00:00:00"/>
    <n v="24.99"/>
    <n v="9.3462999999999994"/>
    <n v="15.643699999999999"/>
    <e v="#N/A"/>
    <s v="MarshallXu"/>
    <e v="#N/A"/>
    <m/>
    <n v="2013"/>
    <x v="5"/>
    <x v="941"/>
    <n v="7"/>
    <s v="Q3"/>
  </r>
  <r>
    <n v="540"/>
    <n v="16085"/>
    <n v="1"/>
    <n v="19"/>
    <n v="6"/>
    <s v="SO61393"/>
    <n v="1"/>
    <n v="1"/>
    <n v="1"/>
    <n v="32.6"/>
    <n v="32.6"/>
    <n v="0"/>
    <n v="0"/>
    <n v="12.192399999999999"/>
    <n v="2.6080000000000001"/>
    <n v="0.81499999999999995"/>
    <d v="2013-07-14T00:00:00"/>
    <d v="2013-07-09T00:00:00"/>
    <n v="32.6"/>
    <n v="12.192399999999999"/>
    <n v="20.407600000000002"/>
    <e v="#N/A"/>
    <s v="TrevorGonzales"/>
    <e v="#N/A"/>
    <m/>
    <n v="2013"/>
    <x v="5"/>
    <x v="941"/>
    <n v="7"/>
    <s v="Q3"/>
  </r>
  <r>
    <n v="529"/>
    <n v="16085"/>
    <n v="1"/>
    <n v="19"/>
    <n v="6"/>
    <s v="SO61393"/>
    <n v="2"/>
    <n v="1"/>
    <n v="1"/>
    <n v="3.99"/>
    <n v="3.99"/>
    <n v="0"/>
    <n v="0"/>
    <n v="1.4923"/>
    <n v="0.31919999999999998"/>
    <n v="9.98E-2"/>
    <d v="2013-07-14T00:00:00"/>
    <d v="2013-07-09T00:00:00"/>
    <n v="3.99"/>
    <n v="1.4923"/>
    <n v="2.4977"/>
    <e v="#N/A"/>
    <s v="TrevorGonzales"/>
    <e v="#N/A"/>
    <m/>
    <n v="2013"/>
    <x v="5"/>
    <x v="941"/>
    <n v="7"/>
    <s v="Q3"/>
  </r>
  <r>
    <n v="214"/>
    <n v="16085"/>
    <n v="1"/>
    <n v="19"/>
    <n v="6"/>
    <s v="SO61393"/>
    <n v="3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TrevorGonzales"/>
    <e v="#N/A"/>
    <m/>
    <n v="2013"/>
    <x v="5"/>
    <x v="941"/>
    <n v="7"/>
    <s v="Q3"/>
  </r>
  <r>
    <n v="478"/>
    <n v="16948"/>
    <n v="1"/>
    <n v="19"/>
    <n v="6"/>
    <s v="SO61394"/>
    <n v="1"/>
    <n v="1"/>
    <n v="1"/>
    <n v="9.99"/>
    <n v="9.99"/>
    <n v="0"/>
    <n v="0"/>
    <n v="3.7363"/>
    <n v="0.79920000000000002"/>
    <n v="0.24979999999999999"/>
    <d v="2013-07-14T00:00:00"/>
    <d v="2013-07-09T00:00:00"/>
    <n v="9.99"/>
    <n v="3.7363"/>
    <n v="6.2537000000000003"/>
    <e v="#N/A"/>
    <s v="EmmaLee"/>
    <e v="#N/A"/>
    <m/>
    <n v="2013"/>
    <x v="5"/>
    <x v="941"/>
    <n v="7"/>
    <s v="Q3"/>
  </r>
  <r>
    <n v="217"/>
    <n v="16948"/>
    <n v="1"/>
    <n v="19"/>
    <n v="6"/>
    <s v="SO61394"/>
    <n v="2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EmmaLee"/>
    <e v="#N/A"/>
    <m/>
    <n v="2013"/>
    <x v="5"/>
    <x v="941"/>
    <n v="7"/>
    <s v="Q3"/>
  </r>
  <r>
    <n v="231"/>
    <n v="16948"/>
    <n v="1"/>
    <n v="19"/>
    <n v="6"/>
    <s v="SO61394"/>
    <n v="3"/>
    <n v="1"/>
    <n v="1"/>
    <n v="49.99"/>
    <n v="49.99"/>
    <n v="0"/>
    <n v="0"/>
    <n v="38.4923"/>
    <n v="3.9992000000000001"/>
    <n v="1.2498"/>
    <d v="2013-07-14T00:00:00"/>
    <d v="2013-07-09T00:00:00"/>
    <n v="49.99"/>
    <n v="38.4923"/>
    <n v="11.497700000000002"/>
    <e v="#N/A"/>
    <s v="EmmaLee"/>
    <e v="#N/A"/>
    <m/>
    <n v="2013"/>
    <x v="5"/>
    <x v="941"/>
    <n v="7"/>
    <s v="Q3"/>
  </r>
  <r>
    <n v="465"/>
    <n v="16948"/>
    <n v="1"/>
    <n v="19"/>
    <n v="6"/>
    <s v="SO61394"/>
    <n v="4"/>
    <n v="1"/>
    <n v="1"/>
    <n v="24.49"/>
    <n v="24.49"/>
    <n v="0"/>
    <n v="0"/>
    <n v="9.1593"/>
    <n v="1.9592000000000001"/>
    <n v="0.61229999999999996"/>
    <d v="2013-07-14T00:00:00"/>
    <d v="2013-07-09T00:00:00"/>
    <n v="24.49"/>
    <n v="9.1593"/>
    <n v="15.330699999999998"/>
    <e v="#N/A"/>
    <s v="EmmaLee"/>
    <e v="#N/A"/>
    <m/>
    <n v="2013"/>
    <x v="5"/>
    <x v="941"/>
    <n v="7"/>
    <s v="Q3"/>
  </r>
  <r>
    <n v="477"/>
    <n v="17699"/>
    <n v="1"/>
    <n v="100"/>
    <n v="1"/>
    <s v="SO61395"/>
    <n v="1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JesseBell"/>
    <e v="#N/A"/>
    <m/>
    <n v="2013"/>
    <x v="5"/>
    <x v="941"/>
    <n v="7"/>
    <s v="Q3"/>
  </r>
  <r>
    <n v="487"/>
    <n v="17699"/>
    <n v="1"/>
    <n v="100"/>
    <n v="1"/>
    <s v="SO61395"/>
    <n v="2"/>
    <n v="1"/>
    <n v="1"/>
    <n v="54.99"/>
    <n v="54.99"/>
    <n v="0"/>
    <n v="0"/>
    <n v="20.566299999999998"/>
    <n v="4.3992000000000004"/>
    <n v="1.3748"/>
    <d v="2013-07-14T00:00:00"/>
    <d v="2013-07-09T00:00:00"/>
    <n v="54.99"/>
    <n v="20.566299999999998"/>
    <n v="34.423700000000004"/>
    <e v="#N/A"/>
    <s v="JesseBell"/>
    <e v="#N/A"/>
    <m/>
    <n v="2013"/>
    <x v="5"/>
    <x v="941"/>
    <n v="7"/>
    <s v="Q3"/>
  </r>
  <r>
    <n v="484"/>
    <n v="17699"/>
    <n v="1"/>
    <n v="100"/>
    <n v="1"/>
    <s v="SO61395"/>
    <n v="3"/>
    <n v="1"/>
    <n v="1"/>
    <n v="7.95"/>
    <n v="7.95"/>
    <n v="0"/>
    <n v="0"/>
    <n v="2.9733000000000001"/>
    <n v="0.63600000000000001"/>
    <n v="0.1988"/>
    <d v="2013-07-14T00:00:00"/>
    <d v="2013-07-09T00:00:00"/>
    <n v="7.95"/>
    <n v="2.9733000000000001"/>
    <n v="4.9767000000000001"/>
    <e v="#N/A"/>
    <s v="JesseBell"/>
    <e v="#N/A"/>
    <m/>
    <n v="2013"/>
    <x v="5"/>
    <x v="941"/>
    <n v="7"/>
    <s v="Q3"/>
  </r>
  <r>
    <n v="477"/>
    <n v="25328"/>
    <n v="1"/>
    <n v="19"/>
    <n v="6"/>
    <s v="SO61396"/>
    <n v="1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RachelPrice"/>
    <e v="#N/A"/>
    <m/>
    <n v="2013"/>
    <x v="5"/>
    <x v="941"/>
    <n v="7"/>
    <s v="Q3"/>
  </r>
  <r>
    <n v="222"/>
    <n v="25328"/>
    <n v="1"/>
    <n v="19"/>
    <n v="6"/>
    <s v="SO61396"/>
    <n v="2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RachelPrice"/>
    <e v="#N/A"/>
    <m/>
    <n v="2013"/>
    <x v="5"/>
    <x v="941"/>
    <n v="7"/>
    <s v="Q3"/>
  </r>
  <r>
    <n v="237"/>
    <n v="25328"/>
    <n v="1"/>
    <n v="19"/>
    <n v="6"/>
    <s v="SO61396"/>
    <n v="3"/>
    <n v="1"/>
    <n v="1"/>
    <n v="49.99"/>
    <n v="49.99"/>
    <n v="0"/>
    <n v="0"/>
    <n v="38.4923"/>
    <n v="3.9992000000000001"/>
    <n v="1.2498"/>
    <d v="2013-07-14T00:00:00"/>
    <d v="2013-07-09T00:00:00"/>
    <n v="49.99"/>
    <n v="38.4923"/>
    <n v="11.497700000000002"/>
    <e v="#N/A"/>
    <s v="RachelPrice"/>
    <e v="#N/A"/>
    <m/>
    <n v="2013"/>
    <x v="5"/>
    <x v="941"/>
    <n v="7"/>
    <s v="Q3"/>
  </r>
  <r>
    <n v="477"/>
    <n v="25002"/>
    <n v="1"/>
    <n v="19"/>
    <n v="6"/>
    <s v="SO61397"/>
    <n v="1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LoganEdwards"/>
    <e v="#N/A"/>
    <m/>
    <n v="2013"/>
    <x v="5"/>
    <x v="941"/>
    <n v="7"/>
    <s v="Q3"/>
  </r>
  <r>
    <n v="528"/>
    <n v="23368"/>
    <n v="1"/>
    <n v="19"/>
    <n v="6"/>
    <s v="SO61398"/>
    <n v="1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CassidyFlores"/>
    <e v="#N/A"/>
    <m/>
    <n v="2013"/>
    <x v="5"/>
    <x v="941"/>
    <n v="7"/>
    <s v="Q3"/>
  </r>
  <r>
    <n v="528"/>
    <n v="15939"/>
    <n v="1"/>
    <n v="100"/>
    <n v="1"/>
    <s v="SO61399"/>
    <n v="1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JenniferBrown"/>
    <e v="#N/A"/>
    <m/>
    <n v="2013"/>
    <x v="5"/>
    <x v="941"/>
    <n v="7"/>
    <s v="Q3"/>
  </r>
  <r>
    <n v="217"/>
    <n v="15939"/>
    <n v="1"/>
    <n v="100"/>
    <n v="1"/>
    <s v="SO61399"/>
    <n v="2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JenniferBrown"/>
    <e v="#N/A"/>
    <m/>
    <n v="2013"/>
    <x v="5"/>
    <x v="941"/>
    <n v="7"/>
    <s v="Q3"/>
  </r>
  <r>
    <n v="528"/>
    <n v="14375"/>
    <n v="1"/>
    <n v="100"/>
    <n v="1"/>
    <s v="SO61400"/>
    <n v="1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AlexandraMoore"/>
    <e v="#N/A"/>
    <m/>
    <n v="2013"/>
    <x v="5"/>
    <x v="941"/>
    <n v="7"/>
    <s v="Q3"/>
  </r>
  <r>
    <n v="217"/>
    <n v="14375"/>
    <n v="1"/>
    <n v="100"/>
    <n v="1"/>
    <s v="SO61400"/>
    <n v="2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AlexandraMoore"/>
    <e v="#N/A"/>
    <m/>
    <n v="2013"/>
    <x v="5"/>
    <x v="941"/>
    <n v="7"/>
    <s v="Q3"/>
  </r>
  <r>
    <n v="485"/>
    <n v="20740"/>
    <n v="1"/>
    <n v="19"/>
    <n v="6"/>
    <s v="SO61401"/>
    <n v="1"/>
    <n v="1"/>
    <n v="1"/>
    <n v="21.98"/>
    <n v="21.98"/>
    <n v="0"/>
    <n v="0"/>
    <n v="8.2204999999999995"/>
    <n v="1.7584"/>
    <n v="0.54949999999999999"/>
    <d v="2013-07-14T00:00:00"/>
    <d v="2013-07-09T00:00:00"/>
    <n v="21.98"/>
    <n v="8.2204999999999995"/>
    <n v="13.759500000000001"/>
    <e v="#N/A"/>
    <s v="KathrynSharma"/>
    <e v="#N/A"/>
    <m/>
    <n v="2013"/>
    <x v="5"/>
    <x v="941"/>
    <n v="7"/>
    <s v="Q3"/>
  </r>
  <r>
    <n v="225"/>
    <n v="20740"/>
    <n v="1"/>
    <n v="19"/>
    <n v="6"/>
    <s v="SO61401"/>
    <n v="2"/>
    <n v="1"/>
    <n v="1"/>
    <n v="8.99"/>
    <n v="8.99"/>
    <n v="0"/>
    <n v="0"/>
    <n v="6.9222999999999999"/>
    <n v="0.71919999999999995"/>
    <n v="0.2248"/>
    <d v="2013-07-14T00:00:00"/>
    <d v="2013-07-09T00:00:00"/>
    <n v="8.99"/>
    <n v="6.9222999999999999"/>
    <n v="2.0677000000000003"/>
    <e v="#N/A"/>
    <s v="KathrynSharma"/>
    <e v="#N/A"/>
    <m/>
    <n v="2013"/>
    <x v="5"/>
    <x v="941"/>
    <n v="7"/>
    <s v="Q3"/>
  </r>
  <r>
    <n v="228"/>
    <n v="20740"/>
    <n v="1"/>
    <n v="19"/>
    <n v="6"/>
    <s v="SO61401"/>
    <n v="3"/>
    <n v="1"/>
    <n v="1"/>
    <n v="49.99"/>
    <n v="49.99"/>
    <n v="0"/>
    <n v="0"/>
    <n v="38.4923"/>
    <n v="3.9992000000000001"/>
    <n v="1.2498"/>
    <d v="2013-07-14T00:00:00"/>
    <d v="2013-07-09T00:00:00"/>
    <n v="49.99"/>
    <n v="38.4923"/>
    <n v="11.497700000000002"/>
    <e v="#N/A"/>
    <s v="KathrynSharma"/>
    <e v="#N/A"/>
    <m/>
    <n v="2013"/>
    <x v="5"/>
    <x v="941"/>
    <n v="7"/>
    <s v="Q3"/>
  </r>
  <r>
    <n v="485"/>
    <n v="14254"/>
    <n v="1"/>
    <n v="100"/>
    <n v="4"/>
    <s v="SO61402"/>
    <n v="1"/>
    <n v="1"/>
    <n v="1"/>
    <n v="21.98"/>
    <n v="21.98"/>
    <n v="0"/>
    <n v="0"/>
    <n v="8.2204999999999995"/>
    <n v="1.7584"/>
    <n v="0.54949999999999999"/>
    <d v="2013-07-14T00:00:00"/>
    <d v="2013-07-09T00:00:00"/>
    <n v="21.98"/>
    <n v="8.2204999999999995"/>
    <n v="13.759500000000001"/>
    <e v="#N/A"/>
    <s v="TabithaGill"/>
    <e v="#N/A"/>
    <m/>
    <n v="2013"/>
    <x v="5"/>
    <x v="941"/>
    <n v="7"/>
    <s v="Q3"/>
  </r>
  <r>
    <n v="222"/>
    <n v="14254"/>
    <n v="1"/>
    <n v="100"/>
    <n v="4"/>
    <s v="SO61402"/>
    <n v="2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TabithaGill"/>
    <e v="#N/A"/>
    <m/>
    <n v="2013"/>
    <x v="5"/>
    <x v="941"/>
    <n v="7"/>
    <s v="Q3"/>
  </r>
  <r>
    <n v="467"/>
    <n v="14254"/>
    <n v="1"/>
    <n v="100"/>
    <n v="4"/>
    <s v="SO61402"/>
    <n v="3"/>
    <n v="1"/>
    <n v="1"/>
    <n v="24.49"/>
    <n v="24.49"/>
    <n v="0"/>
    <n v="0"/>
    <n v="9.1593"/>
    <n v="1.9592000000000001"/>
    <n v="0.61229999999999996"/>
    <d v="2013-07-14T00:00:00"/>
    <d v="2013-07-09T00:00:00"/>
    <n v="24.49"/>
    <n v="9.1593"/>
    <n v="15.330699999999998"/>
    <e v="#N/A"/>
    <s v="TabithaGill"/>
    <e v="#N/A"/>
    <m/>
    <n v="2013"/>
    <x v="5"/>
    <x v="941"/>
    <n v="7"/>
    <s v="Q3"/>
  </r>
  <r>
    <n v="528"/>
    <n v="14942"/>
    <n v="1"/>
    <n v="100"/>
    <n v="7"/>
    <s v="SO61403"/>
    <n v="1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WhitneyMadan"/>
    <e v="#N/A"/>
    <m/>
    <n v="2013"/>
    <x v="5"/>
    <x v="941"/>
    <n v="7"/>
    <s v="Q3"/>
  </r>
  <r>
    <n v="485"/>
    <n v="16314"/>
    <n v="1"/>
    <n v="98"/>
    <n v="10"/>
    <s v="SO61404"/>
    <n v="1"/>
    <n v="1"/>
    <n v="1"/>
    <n v="21.98"/>
    <n v="21.98"/>
    <n v="0"/>
    <n v="0"/>
    <n v="8.2204999999999995"/>
    <n v="1.7584"/>
    <n v="0.54949999999999999"/>
    <d v="2013-07-14T00:00:00"/>
    <d v="2013-07-09T00:00:00"/>
    <n v="21.98"/>
    <n v="8.2204999999999995"/>
    <n v="13.759500000000001"/>
    <e v="#N/A"/>
    <s v="GabrielRoss"/>
    <e v="#N/A"/>
    <m/>
    <n v="2013"/>
    <x v="5"/>
    <x v="941"/>
    <n v="7"/>
    <s v="Q3"/>
  </r>
  <r>
    <n v="234"/>
    <n v="16314"/>
    <n v="1"/>
    <n v="98"/>
    <n v="10"/>
    <s v="SO61404"/>
    <n v="2"/>
    <n v="1"/>
    <n v="1"/>
    <n v="49.99"/>
    <n v="49.99"/>
    <n v="0"/>
    <n v="0"/>
    <n v="38.4923"/>
    <n v="3.9992000000000001"/>
    <n v="1.2498"/>
    <d v="2013-07-14T00:00:00"/>
    <d v="2013-07-09T00:00:00"/>
    <n v="49.99"/>
    <n v="38.4923"/>
    <n v="11.497700000000002"/>
    <e v="#N/A"/>
    <s v="GabrielRoss"/>
    <e v="#N/A"/>
    <m/>
    <n v="2013"/>
    <x v="5"/>
    <x v="941"/>
    <n v="7"/>
    <s v="Q3"/>
  </r>
  <r>
    <n v="535"/>
    <n v="16943"/>
    <n v="1"/>
    <n v="100"/>
    <n v="8"/>
    <s v="SO61405"/>
    <n v="1"/>
    <n v="1"/>
    <n v="1"/>
    <n v="24.99"/>
    <n v="24.99"/>
    <n v="0"/>
    <n v="0"/>
    <n v="9.3462999999999994"/>
    <n v="1.9992000000000001"/>
    <n v="0.62480000000000002"/>
    <d v="2013-07-14T00:00:00"/>
    <d v="2013-07-09T00:00:00"/>
    <n v="24.99"/>
    <n v="9.3462999999999994"/>
    <n v="15.643699999999999"/>
    <e v="#N/A"/>
    <s v="VeronicaGarcia"/>
    <e v="#N/A"/>
    <m/>
    <n v="2013"/>
    <x v="5"/>
    <x v="941"/>
    <n v="7"/>
    <s v="Q3"/>
  </r>
  <r>
    <n v="528"/>
    <n v="16943"/>
    <n v="1"/>
    <n v="100"/>
    <n v="8"/>
    <s v="SO61405"/>
    <n v="2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VeronicaGarcia"/>
    <e v="#N/A"/>
    <m/>
    <n v="2013"/>
    <x v="5"/>
    <x v="941"/>
    <n v="7"/>
    <s v="Q3"/>
  </r>
  <r>
    <n v="484"/>
    <n v="16943"/>
    <n v="1"/>
    <n v="100"/>
    <n v="8"/>
    <s v="SO61405"/>
    <n v="3"/>
    <n v="1"/>
    <n v="1"/>
    <n v="7.95"/>
    <n v="7.95"/>
    <n v="0"/>
    <n v="0"/>
    <n v="2.9733000000000001"/>
    <n v="0.63600000000000001"/>
    <n v="0.1988"/>
    <d v="2013-07-14T00:00:00"/>
    <d v="2013-07-09T00:00:00"/>
    <n v="7.95"/>
    <n v="2.9733000000000001"/>
    <n v="4.9767000000000001"/>
    <e v="#N/A"/>
    <s v="VeronicaGarcia"/>
    <e v="#N/A"/>
    <m/>
    <n v="2013"/>
    <x v="5"/>
    <x v="941"/>
    <n v="7"/>
    <s v="Q3"/>
  </r>
  <r>
    <n v="528"/>
    <n v="21522"/>
    <n v="1"/>
    <n v="100"/>
    <n v="7"/>
    <s v="SO61406"/>
    <n v="1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MorganBryant"/>
    <e v="#N/A"/>
    <m/>
    <n v="2013"/>
    <x v="5"/>
    <x v="941"/>
    <n v="7"/>
    <s v="Q3"/>
  </r>
  <r>
    <n v="536"/>
    <n v="21522"/>
    <n v="1"/>
    <n v="100"/>
    <n v="7"/>
    <s v="SO61406"/>
    <n v="2"/>
    <n v="1"/>
    <n v="1"/>
    <n v="29.99"/>
    <n v="29.99"/>
    <n v="0"/>
    <n v="0"/>
    <n v="11.2163"/>
    <n v="2.3992"/>
    <n v="0.74980000000000002"/>
    <d v="2013-07-14T00:00:00"/>
    <d v="2013-07-09T00:00:00"/>
    <n v="29.99"/>
    <n v="11.2163"/>
    <n v="18.773699999999998"/>
    <e v="#N/A"/>
    <s v="MorganBryant"/>
    <e v="#N/A"/>
    <m/>
    <n v="2013"/>
    <x v="5"/>
    <x v="941"/>
    <n v="7"/>
    <s v="Q3"/>
  </r>
  <r>
    <n v="217"/>
    <n v="21522"/>
    <n v="1"/>
    <n v="100"/>
    <n v="7"/>
    <s v="SO61406"/>
    <n v="3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MorganBryant"/>
    <e v="#N/A"/>
    <m/>
    <n v="2013"/>
    <x v="5"/>
    <x v="941"/>
    <n v="7"/>
    <s v="Q3"/>
  </r>
  <r>
    <n v="488"/>
    <n v="21522"/>
    <n v="1"/>
    <n v="100"/>
    <n v="7"/>
    <s v="SO61406"/>
    <n v="4"/>
    <n v="1"/>
    <n v="1"/>
    <n v="53.99"/>
    <n v="53.99"/>
    <n v="0"/>
    <n v="0"/>
    <n v="41.572299999999998"/>
    <n v="4.3192000000000004"/>
    <n v="1.3498000000000001"/>
    <d v="2013-07-14T00:00:00"/>
    <d v="2013-07-09T00:00:00"/>
    <n v="53.99"/>
    <n v="41.572299999999998"/>
    <n v="12.417700000000004"/>
    <e v="#N/A"/>
    <s v="MorganBryant"/>
    <e v="#N/A"/>
    <m/>
    <n v="2013"/>
    <x v="5"/>
    <x v="941"/>
    <n v="7"/>
    <s v="Q3"/>
  </r>
  <r>
    <n v="529"/>
    <n v="20974"/>
    <n v="1"/>
    <n v="100"/>
    <n v="7"/>
    <s v="SO61407"/>
    <n v="1"/>
    <n v="1"/>
    <n v="1"/>
    <n v="3.99"/>
    <n v="3.99"/>
    <n v="0"/>
    <n v="0"/>
    <n v="1.4923"/>
    <n v="0.31919999999999998"/>
    <n v="9.98E-2"/>
    <d v="2013-07-14T00:00:00"/>
    <d v="2013-07-09T00:00:00"/>
    <n v="3.99"/>
    <n v="1.4923"/>
    <n v="2.4977"/>
    <e v="#N/A"/>
    <s v="GeorgeSubram"/>
    <e v="#N/A"/>
    <m/>
    <n v="2013"/>
    <x v="5"/>
    <x v="941"/>
    <n v="7"/>
    <s v="Q3"/>
  </r>
  <r>
    <n v="480"/>
    <n v="20974"/>
    <n v="2"/>
    <n v="100"/>
    <n v="7"/>
    <s v="SO61407"/>
    <n v="2"/>
    <n v="1"/>
    <n v="1"/>
    <n v="2.29"/>
    <n v="2.29"/>
    <n v="0"/>
    <n v="0"/>
    <n v="0.85650000000000004"/>
    <n v="0.1832"/>
    <n v="5.7299999999999997E-2"/>
    <d v="2013-07-14T00:00:00"/>
    <d v="2013-07-09T00:00:00"/>
    <n v="2.29"/>
    <n v="0.85650000000000004"/>
    <n v="1.4335"/>
    <e v="#N/A"/>
    <s v="GeorgeSubram"/>
    <e v="#N/A"/>
    <m/>
    <n v="2013"/>
    <x v="5"/>
    <x v="941"/>
    <n v="7"/>
    <s v="Q3"/>
  </r>
  <r>
    <n v="483"/>
    <n v="20974"/>
    <n v="1"/>
    <n v="100"/>
    <n v="7"/>
    <s v="SO61407"/>
    <n v="3"/>
    <n v="1"/>
    <n v="1"/>
    <n v="120"/>
    <n v="120"/>
    <n v="0"/>
    <n v="0"/>
    <n v="44.88"/>
    <n v="9.6"/>
    <n v="3"/>
    <d v="2013-07-14T00:00:00"/>
    <d v="2013-07-09T00:00:00"/>
    <n v="120"/>
    <n v="44.88"/>
    <n v="75.12"/>
    <e v="#N/A"/>
    <s v="GeorgeSubram"/>
    <e v="#N/A"/>
    <m/>
    <n v="2013"/>
    <x v="5"/>
    <x v="941"/>
    <n v="7"/>
    <s v="Q3"/>
  </r>
  <r>
    <n v="529"/>
    <n v="26915"/>
    <n v="1"/>
    <n v="98"/>
    <n v="10"/>
    <s v="SO61408"/>
    <n v="1"/>
    <n v="1"/>
    <n v="1"/>
    <n v="3.99"/>
    <n v="3.99"/>
    <n v="0"/>
    <n v="0"/>
    <n v="1.4923"/>
    <n v="0.31919999999999998"/>
    <n v="9.98E-2"/>
    <d v="2013-07-14T00:00:00"/>
    <d v="2013-07-09T00:00:00"/>
    <n v="3.99"/>
    <n v="1.4923"/>
    <n v="2.4977"/>
    <e v="#N/A"/>
    <s v="PeterKumar"/>
    <e v="#N/A"/>
    <m/>
    <n v="2013"/>
    <x v="5"/>
    <x v="941"/>
    <n v="7"/>
    <s v="Q3"/>
  </r>
  <r>
    <n v="487"/>
    <n v="26915"/>
    <n v="1"/>
    <n v="98"/>
    <n v="10"/>
    <s v="SO61408"/>
    <n v="2"/>
    <n v="1"/>
    <n v="1"/>
    <n v="54.99"/>
    <n v="54.99"/>
    <n v="0"/>
    <n v="0"/>
    <n v="20.566299999999998"/>
    <n v="4.3992000000000004"/>
    <n v="1.3748"/>
    <d v="2013-07-14T00:00:00"/>
    <d v="2013-07-09T00:00:00"/>
    <n v="54.99"/>
    <n v="20.566299999999998"/>
    <n v="34.423700000000004"/>
    <e v="#N/A"/>
    <s v="PeterKumar"/>
    <e v="#N/A"/>
    <m/>
    <n v="2013"/>
    <x v="5"/>
    <x v="941"/>
    <n v="7"/>
    <s v="Q3"/>
  </r>
  <r>
    <n v="361"/>
    <n v="15155"/>
    <n v="1"/>
    <n v="100"/>
    <n v="4"/>
    <s v="SO61409"/>
    <n v="1"/>
    <n v="1"/>
    <n v="1"/>
    <n v="2294.9899999999998"/>
    <n v="2294.9899999999998"/>
    <n v="0"/>
    <n v="0"/>
    <n v="1251.9812999999999"/>
    <n v="183.5992"/>
    <n v="57.3748"/>
    <d v="2013-07-14T00:00:00"/>
    <d v="2013-07-09T00:00:00"/>
    <n v="2294.9899999999998"/>
    <n v="1251.9812999999999"/>
    <n v="1043.0086999999999"/>
    <s v="Mountain-200 Black, 42"/>
    <s v="JamieHarrison"/>
    <s v="2294.9899999999998"/>
    <m/>
    <n v="2013"/>
    <x v="5"/>
    <x v="941"/>
    <n v="7"/>
    <s v="Q3"/>
  </r>
  <r>
    <n v="537"/>
    <n v="15155"/>
    <n v="1"/>
    <n v="100"/>
    <n v="4"/>
    <s v="SO61409"/>
    <n v="2"/>
    <n v="1"/>
    <n v="1"/>
    <n v="35"/>
    <n v="35"/>
    <n v="0"/>
    <n v="0"/>
    <n v="13.09"/>
    <n v="2.8"/>
    <n v="0.875"/>
    <d v="2013-07-14T00:00:00"/>
    <d v="2013-07-09T00:00:00"/>
    <n v="35"/>
    <n v="13.09"/>
    <n v="21.91"/>
    <e v="#N/A"/>
    <s v="JamieHarrison"/>
    <e v="#N/A"/>
    <m/>
    <n v="2013"/>
    <x v="5"/>
    <x v="941"/>
    <n v="7"/>
    <s v="Q3"/>
  </r>
  <r>
    <n v="528"/>
    <n v="15155"/>
    <n v="1"/>
    <n v="100"/>
    <n v="4"/>
    <s v="SO61409"/>
    <n v="3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JamieHarrison"/>
    <e v="#N/A"/>
    <m/>
    <n v="2013"/>
    <x v="5"/>
    <x v="941"/>
    <n v="7"/>
    <s v="Q3"/>
  </r>
  <r>
    <n v="485"/>
    <n v="15155"/>
    <n v="1"/>
    <n v="100"/>
    <n v="4"/>
    <s v="SO61409"/>
    <n v="4"/>
    <n v="1"/>
    <n v="1"/>
    <n v="21.98"/>
    <n v="21.98"/>
    <n v="0"/>
    <n v="0"/>
    <n v="8.2204999999999995"/>
    <n v="1.7584"/>
    <n v="0.54949999999999999"/>
    <d v="2013-07-14T00:00:00"/>
    <d v="2013-07-09T00:00:00"/>
    <n v="21.98"/>
    <n v="8.2204999999999995"/>
    <n v="13.759500000000001"/>
    <e v="#N/A"/>
    <s v="JamieHarrison"/>
    <e v="#N/A"/>
    <m/>
    <n v="2013"/>
    <x v="5"/>
    <x v="941"/>
    <n v="7"/>
    <s v="Q3"/>
  </r>
  <r>
    <n v="481"/>
    <n v="15155"/>
    <n v="1"/>
    <n v="100"/>
    <n v="4"/>
    <s v="SO61409"/>
    <n v="5"/>
    <n v="1"/>
    <n v="1"/>
    <n v="8.99"/>
    <n v="8.99"/>
    <n v="0"/>
    <n v="0"/>
    <n v="3.3622999999999998"/>
    <n v="0.71919999999999995"/>
    <n v="0.2248"/>
    <d v="2013-07-14T00:00:00"/>
    <d v="2013-07-09T00:00:00"/>
    <n v="8.99"/>
    <n v="3.3622999999999998"/>
    <n v="5.6277000000000008"/>
    <e v="#N/A"/>
    <s v="JamieHarrison"/>
    <e v="#N/A"/>
    <m/>
    <n v="2013"/>
    <x v="5"/>
    <x v="941"/>
    <n v="7"/>
    <s v="Q3"/>
  </r>
  <r>
    <n v="363"/>
    <n v="14648"/>
    <n v="1"/>
    <n v="100"/>
    <n v="4"/>
    <s v="SO61410"/>
    <n v="1"/>
    <n v="1"/>
    <n v="1"/>
    <n v="2294.9899999999998"/>
    <n v="2294.9899999999998"/>
    <n v="0"/>
    <n v="0"/>
    <n v="1251.9812999999999"/>
    <n v="183.5992"/>
    <n v="57.3748"/>
    <d v="2013-07-14T00:00:00"/>
    <d v="2013-07-09T00:00:00"/>
    <n v="2294.9899999999998"/>
    <n v="1251.9812999999999"/>
    <n v="1043.0086999999999"/>
    <s v="Mountain-200 Black, 46"/>
    <s v="EricEvans"/>
    <s v="2294.9899999999998"/>
    <m/>
    <n v="2013"/>
    <x v="5"/>
    <x v="941"/>
    <n v="7"/>
    <s v="Q3"/>
  </r>
  <r>
    <n v="485"/>
    <n v="14648"/>
    <n v="1"/>
    <n v="100"/>
    <n v="4"/>
    <s v="SO61410"/>
    <n v="2"/>
    <n v="1"/>
    <n v="1"/>
    <n v="21.98"/>
    <n v="21.98"/>
    <n v="0"/>
    <n v="0"/>
    <n v="8.2204999999999995"/>
    <n v="1.7584"/>
    <n v="0.54949999999999999"/>
    <d v="2013-07-14T00:00:00"/>
    <d v="2013-07-09T00:00:00"/>
    <n v="21.98"/>
    <n v="8.2204999999999995"/>
    <n v="13.759500000000001"/>
    <e v="#N/A"/>
    <s v="EricEvans"/>
    <e v="#N/A"/>
    <m/>
    <n v="2013"/>
    <x v="5"/>
    <x v="941"/>
    <n v="7"/>
    <s v="Q3"/>
  </r>
  <r>
    <n v="484"/>
    <n v="14648"/>
    <n v="1"/>
    <n v="100"/>
    <n v="4"/>
    <s v="SO61410"/>
    <n v="3"/>
    <n v="1"/>
    <n v="1"/>
    <n v="7.95"/>
    <n v="7.95"/>
    <n v="0"/>
    <n v="0"/>
    <n v="2.9733000000000001"/>
    <n v="0.63600000000000001"/>
    <n v="0.1988"/>
    <d v="2013-07-14T00:00:00"/>
    <d v="2013-07-09T00:00:00"/>
    <n v="7.95"/>
    <n v="2.9733000000000001"/>
    <n v="4.9767000000000001"/>
    <e v="#N/A"/>
    <s v="EricEvans"/>
    <e v="#N/A"/>
    <m/>
    <n v="2013"/>
    <x v="5"/>
    <x v="941"/>
    <n v="7"/>
    <s v="Q3"/>
  </r>
  <r>
    <n v="363"/>
    <n v="14484"/>
    <n v="1"/>
    <n v="100"/>
    <n v="4"/>
    <s v="SO61411"/>
    <n v="1"/>
    <n v="1"/>
    <n v="1"/>
    <n v="2294.9899999999998"/>
    <n v="2294.9899999999998"/>
    <n v="0"/>
    <n v="0"/>
    <n v="1251.9812999999999"/>
    <n v="183.5992"/>
    <n v="57.3748"/>
    <d v="2013-07-14T00:00:00"/>
    <d v="2013-07-09T00:00:00"/>
    <n v="2294.9899999999998"/>
    <n v="1251.9812999999999"/>
    <n v="1043.0086999999999"/>
    <s v="Mountain-200 Black, 46"/>
    <s v="SamanthaHall"/>
    <s v="2294.9899999999998"/>
    <m/>
    <n v="2013"/>
    <x v="5"/>
    <x v="941"/>
    <n v="7"/>
    <s v="Q3"/>
  </r>
  <r>
    <n v="478"/>
    <n v="14484"/>
    <n v="1"/>
    <n v="100"/>
    <n v="4"/>
    <s v="SO61411"/>
    <n v="2"/>
    <n v="1"/>
    <n v="1"/>
    <n v="9.99"/>
    <n v="9.99"/>
    <n v="0"/>
    <n v="0"/>
    <n v="3.7363"/>
    <n v="0.79920000000000002"/>
    <n v="0.24979999999999999"/>
    <d v="2013-07-14T00:00:00"/>
    <d v="2013-07-09T00:00:00"/>
    <n v="9.99"/>
    <n v="3.7363"/>
    <n v="6.2537000000000003"/>
    <e v="#N/A"/>
    <s v="SamanthaHall"/>
    <e v="#N/A"/>
    <m/>
    <n v="2013"/>
    <x v="5"/>
    <x v="941"/>
    <n v="7"/>
    <s v="Q3"/>
  </r>
  <r>
    <n v="477"/>
    <n v="14484"/>
    <n v="1"/>
    <n v="100"/>
    <n v="4"/>
    <s v="SO61411"/>
    <n v="3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SamanthaHall"/>
    <e v="#N/A"/>
    <m/>
    <n v="2013"/>
    <x v="5"/>
    <x v="941"/>
    <n v="7"/>
    <s v="Q3"/>
  </r>
  <r>
    <n v="217"/>
    <n v="14484"/>
    <n v="1"/>
    <n v="100"/>
    <n v="4"/>
    <s v="SO61411"/>
    <n v="4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SamanthaHall"/>
    <e v="#N/A"/>
    <m/>
    <n v="2013"/>
    <x v="5"/>
    <x v="941"/>
    <n v="7"/>
    <s v="Q3"/>
  </r>
  <r>
    <n v="363"/>
    <n v="12079"/>
    <n v="1"/>
    <n v="100"/>
    <n v="4"/>
    <s v="SO61412"/>
    <n v="1"/>
    <n v="1"/>
    <n v="1"/>
    <n v="2294.9899999999998"/>
    <n v="2294.9899999999998"/>
    <n v="0"/>
    <n v="0"/>
    <n v="1251.9812999999999"/>
    <n v="183.5992"/>
    <n v="57.3748"/>
    <d v="2013-07-14T00:00:00"/>
    <d v="2013-07-09T00:00:00"/>
    <n v="2294.9899999999998"/>
    <n v="1251.9812999999999"/>
    <n v="1043.0086999999999"/>
    <s v="Mountain-200 Black, 46"/>
    <s v="NathanielCooper"/>
    <s v="2294.9899999999998"/>
    <m/>
    <n v="2013"/>
    <x v="5"/>
    <x v="941"/>
    <n v="7"/>
    <s v="Q3"/>
  </r>
  <r>
    <n v="537"/>
    <n v="12079"/>
    <n v="1"/>
    <n v="100"/>
    <n v="4"/>
    <s v="SO61412"/>
    <n v="2"/>
    <n v="1"/>
    <n v="1"/>
    <n v="35"/>
    <n v="35"/>
    <n v="0"/>
    <n v="0"/>
    <n v="13.09"/>
    <n v="2.8"/>
    <n v="0.875"/>
    <d v="2013-07-14T00:00:00"/>
    <d v="2013-07-09T00:00:00"/>
    <n v="35"/>
    <n v="13.09"/>
    <n v="21.91"/>
    <e v="#N/A"/>
    <s v="NathanielCooper"/>
    <e v="#N/A"/>
    <m/>
    <n v="2013"/>
    <x v="5"/>
    <x v="941"/>
    <n v="7"/>
    <s v="Q3"/>
  </r>
  <r>
    <n v="485"/>
    <n v="12079"/>
    <n v="1"/>
    <n v="100"/>
    <n v="4"/>
    <s v="SO61412"/>
    <n v="3"/>
    <n v="1"/>
    <n v="1"/>
    <n v="21.98"/>
    <n v="21.98"/>
    <n v="0"/>
    <n v="0"/>
    <n v="8.2204999999999995"/>
    <n v="1.7584"/>
    <n v="0.54949999999999999"/>
    <d v="2013-07-14T00:00:00"/>
    <d v="2013-07-09T00:00:00"/>
    <n v="21.98"/>
    <n v="8.2204999999999995"/>
    <n v="13.759500000000001"/>
    <e v="#N/A"/>
    <s v="NathanielCooper"/>
    <e v="#N/A"/>
    <m/>
    <n v="2013"/>
    <x v="5"/>
    <x v="941"/>
    <n v="7"/>
    <s v="Q3"/>
  </r>
  <r>
    <n v="478"/>
    <n v="12079"/>
    <n v="1"/>
    <n v="100"/>
    <n v="4"/>
    <s v="SO61412"/>
    <n v="4"/>
    <n v="1"/>
    <n v="1"/>
    <n v="9.99"/>
    <n v="9.99"/>
    <n v="0"/>
    <n v="0"/>
    <n v="3.7363"/>
    <n v="0.79920000000000002"/>
    <n v="0.24979999999999999"/>
    <d v="2013-07-14T00:00:00"/>
    <d v="2013-07-09T00:00:00"/>
    <n v="9.99"/>
    <n v="3.7363"/>
    <n v="6.2537000000000003"/>
    <e v="#N/A"/>
    <s v="NathanielCooper"/>
    <e v="#N/A"/>
    <m/>
    <n v="2013"/>
    <x v="5"/>
    <x v="941"/>
    <n v="7"/>
    <s v="Q3"/>
  </r>
  <r>
    <n v="477"/>
    <n v="12079"/>
    <n v="1"/>
    <n v="100"/>
    <n v="4"/>
    <s v="SO61412"/>
    <n v="5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NathanielCooper"/>
    <e v="#N/A"/>
    <m/>
    <n v="2013"/>
    <x v="5"/>
    <x v="941"/>
    <n v="7"/>
    <s v="Q3"/>
  </r>
  <r>
    <n v="225"/>
    <n v="12079"/>
    <n v="1"/>
    <n v="100"/>
    <n v="4"/>
    <s v="SO61412"/>
    <n v="6"/>
    <n v="1"/>
    <n v="1"/>
    <n v="8.99"/>
    <n v="8.99"/>
    <n v="0"/>
    <n v="0"/>
    <n v="6.9222999999999999"/>
    <n v="0.71919999999999995"/>
    <n v="0.2248"/>
    <d v="2013-07-14T00:00:00"/>
    <d v="2013-07-09T00:00:00"/>
    <n v="8.99"/>
    <n v="6.9222999999999999"/>
    <n v="2.0677000000000003"/>
    <e v="#N/A"/>
    <s v="NathanielCooper"/>
    <e v="#N/A"/>
    <m/>
    <n v="2013"/>
    <x v="5"/>
    <x v="941"/>
    <n v="7"/>
    <s v="Q3"/>
  </r>
  <r>
    <n v="488"/>
    <n v="12079"/>
    <n v="1"/>
    <n v="100"/>
    <n v="4"/>
    <s v="SO61412"/>
    <n v="7"/>
    <n v="1"/>
    <n v="1"/>
    <n v="53.99"/>
    <n v="53.99"/>
    <n v="0"/>
    <n v="0"/>
    <n v="41.572299999999998"/>
    <n v="4.3192000000000004"/>
    <n v="1.3498000000000001"/>
    <d v="2013-07-14T00:00:00"/>
    <d v="2013-07-09T00:00:00"/>
    <n v="53.99"/>
    <n v="41.572299999999998"/>
    <n v="12.417700000000004"/>
    <e v="#N/A"/>
    <s v="NathanielCooper"/>
    <e v="#N/A"/>
    <m/>
    <n v="2013"/>
    <x v="5"/>
    <x v="941"/>
    <n v="7"/>
    <s v="Q3"/>
  </r>
  <r>
    <n v="363"/>
    <n v="11937"/>
    <n v="1"/>
    <n v="100"/>
    <n v="1"/>
    <s v="SO61413"/>
    <n v="1"/>
    <n v="1"/>
    <n v="1"/>
    <n v="2294.9899999999998"/>
    <n v="2294.9899999999998"/>
    <n v="0"/>
    <n v="0"/>
    <n v="1251.9812999999999"/>
    <n v="183.5992"/>
    <n v="57.3748"/>
    <d v="2013-07-14T00:00:00"/>
    <d v="2013-07-09T00:00:00"/>
    <n v="2294.9899999999998"/>
    <n v="1251.9812999999999"/>
    <n v="1043.0086999999999"/>
    <s v="Mountain-200 Black, 46"/>
    <s v="DevinPerez"/>
    <s v="2294.9899999999998"/>
    <m/>
    <n v="2013"/>
    <x v="5"/>
    <x v="941"/>
    <n v="7"/>
    <s v="Q3"/>
  </r>
  <r>
    <n v="478"/>
    <n v="11937"/>
    <n v="1"/>
    <n v="100"/>
    <n v="1"/>
    <s v="SO61413"/>
    <n v="2"/>
    <n v="1"/>
    <n v="1"/>
    <n v="9.99"/>
    <n v="9.99"/>
    <n v="0"/>
    <n v="0"/>
    <n v="3.7363"/>
    <n v="0.79920000000000002"/>
    <n v="0.24979999999999999"/>
    <d v="2013-07-14T00:00:00"/>
    <d v="2013-07-09T00:00:00"/>
    <n v="9.99"/>
    <n v="3.7363"/>
    <n v="6.2537000000000003"/>
    <e v="#N/A"/>
    <s v="DevinPerez"/>
    <e v="#N/A"/>
    <m/>
    <n v="2013"/>
    <x v="5"/>
    <x v="941"/>
    <n v="7"/>
    <s v="Q3"/>
  </r>
  <r>
    <n v="477"/>
    <n v="11937"/>
    <n v="1"/>
    <n v="100"/>
    <n v="1"/>
    <s v="SO61413"/>
    <n v="3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DevinPerez"/>
    <e v="#N/A"/>
    <m/>
    <n v="2013"/>
    <x v="5"/>
    <x v="941"/>
    <n v="7"/>
    <s v="Q3"/>
  </r>
  <r>
    <n v="355"/>
    <n v="14449"/>
    <n v="1"/>
    <n v="100"/>
    <n v="1"/>
    <s v="SO61414"/>
    <n v="1"/>
    <n v="1"/>
    <n v="1"/>
    <n v="2319.9899999999998"/>
    <n v="2319.9899999999998"/>
    <n v="0"/>
    <n v="0"/>
    <n v="1265.6195"/>
    <n v="185.5992"/>
    <n v="57.9998"/>
    <d v="2013-07-14T00:00:00"/>
    <d v="2013-07-09T00:00:00"/>
    <n v="2319.9899999999998"/>
    <n v="1265.6195"/>
    <n v="1054.3704999999998"/>
    <s v="Mountain-200 Silver, 42"/>
    <s v="LoganJenkins"/>
    <s v="2319.9899999999998"/>
    <m/>
    <n v="2013"/>
    <x v="5"/>
    <x v="941"/>
    <n v="7"/>
    <s v="Q3"/>
  </r>
  <r>
    <n v="222"/>
    <n v="14449"/>
    <n v="1"/>
    <n v="100"/>
    <n v="1"/>
    <s v="SO61414"/>
    <n v="2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LoganJenkins"/>
    <e v="#N/A"/>
    <m/>
    <n v="2013"/>
    <x v="5"/>
    <x v="941"/>
    <n v="7"/>
    <s v="Q3"/>
  </r>
  <r>
    <n v="357"/>
    <n v="12782"/>
    <n v="1"/>
    <n v="19"/>
    <n v="6"/>
    <s v="SO61415"/>
    <n v="1"/>
    <n v="1"/>
    <n v="1"/>
    <n v="2319.9899999999998"/>
    <n v="2319.9899999999998"/>
    <n v="0"/>
    <n v="0"/>
    <n v="1265.6195"/>
    <n v="185.5992"/>
    <n v="57.9998"/>
    <d v="2013-07-14T00:00:00"/>
    <d v="2013-07-09T00:00:00"/>
    <n v="2319.9899999999998"/>
    <n v="1265.6195"/>
    <n v="1054.3704999999998"/>
    <s v="Mountain-200 Silver, 46"/>
    <s v="ElizabethLong"/>
    <s v="2319.9899999999998"/>
    <m/>
    <n v="2013"/>
    <x v="5"/>
    <x v="941"/>
    <n v="7"/>
    <s v="Q3"/>
  </r>
  <r>
    <n v="485"/>
    <n v="12782"/>
    <n v="1"/>
    <n v="19"/>
    <n v="6"/>
    <s v="SO61415"/>
    <n v="2"/>
    <n v="1"/>
    <n v="1"/>
    <n v="21.98"/>
    <n v="21.98"/>
    <n v="0"/>
    <n v="0"/>
    <n v="8.2204999999999995"/>
    <n v="1.7584"/>
    <n v="0.54949999999999999"/>
    <d v="2013-07-14T00:00:00"/>
    <d v="2013-07-09T00:00:00"/>
    <n v="21.98"/>
    <n v="8.2204999999999995"/>
    <n v="13.759500000000001"/>
    <e v="#N/A"/>
    <s v="ElizabethLong"/>
    <e v="#N/A"/>
    <m/>
    <n v="2013"/>
    <x v="5"/>
    <x v="941"/>
    <n v="7"/>
    <s v="Q3"/>
  </r>
  <r>
    <n v="234"/>
    <n v="12782"/>
    <n v="1"/>
    <n v="19"/>
    <n v="6"/>
    <s v="SO61415"/>
    <n v="3"/>
    <n v="1"/>
    <n v="1"/>
    <n v="49.99"/>
    <n v="49.99"/>
    <n v="0"/>
    <n v="0"/>
    <n v="38.4923"/>
    <n v="3.9992000000000001"/>
    <n v="1.2498"/>
    <d v="2013-07-14T00:00:00"/>
    <d v="2013-07-09T00:00:00"/>
    <n v="49.99"/>
    <n v="38.4923"/>
    <n v="11.497700000000002"/>
    <e v="#N/A"/>
    <s v="ElizabethLong"/>
    <e v="#N/A"/>
    <m/>
    <n v="2013"/>
    <x v="5"/>
    <x v="941"/>
    <n v="7"/>
    <s v="Q3"/>
  </r>
  <r>
    <n v="225"/>
    <n v="12782"/>
    <n v="1"/>
    <n v="19"/>
    <n v="6"/>
    <s v="SO61415"/>
    <n v="4"/>
    <n v="1"/>
    <n v="1"/>
    <n v="8.99"/>
    <n v="8.99"/>
    <n v="0"/>
    <n v="0"/>
    <n v="6.9222999999999999"/>
    <n v="0.71919999999999995"/>
    <n v="0.2248"/>
    <d v="2013-07-14T00:00:00"/>
    <d v="2013-07-09T00:00:00"/>
    <n v="8.99"/>
    <n v="6.9222999999999999"/>
    <n v="2.0677000000000003"/>
    <e v="#N/A"/>
    <s v="ElizabethLong"/>
    <e v="#N/A"/>
    <m/>
    <n v="2013"/>
    <x v="5"/>
    <x v="941"/>
    <n v="7"/>
    <s v="Q3"/>
  </r>
  <r>
    <n v="573"/>
    <n v="17184"/>
    <n v="1"/>
    <n v="100"/>
    <n v="8"/>
    <s v="SO61416"/>
    <n v="1"/>
    <n v="1"/>
    <n v="1"/>
    <n v="2384.0700000000002"/>
    <n v="2384.0700000000002"/>
    <n v="0"/>
    <n v="0"/>
    <n v="1481.9378999999999"/>
    <n v="190.72559999999999"/>
    <n v="59.601799999999997"/>
    <d v="2013-07-14T00:00:00"/>
    <d v="2013-07-09T00:00:00"/>
    <n v="2384.0700000000002"/>
    <n v="1481.9378999999999"/>
    <n v="902.13210000000026"/>
    <s v="Touring-1000 Blue, 46"/>
    <s v="EddieDominguez"/>
    <s v="2384.0700000000002"/>
    <m/>
    <n v="2013"/>
    <x v="5"/>
    <x v="941"/>
    <n v="7"/>
    <s v="Q3"/>
  </r>
  <r>
    <n v="479"/>
    <n v="17184"/>
    <n v="1"/>
    <n v="100"/>
    <n v="8"/>
    <s v="SO61416"/>
    <n v="2"/>
    <n v="1"/>
    <n v="1"/>
    <n v="8.99"/>
    <n v="8.99"/>
    <n v="0"/>
    <n v="0"/>
    <n v="3.3622999999999998"/>
    <n v="0.71919999999999995"/>
    <n v="0.2248"/>
    <d v="2013-07-14T00:00:00"/>
    <d v="2013-07-09T00:00:00"/>
    <n v="8.99"/>
    <n v="3.3622999999999998"/>
    <n v="5.6277000000000008"/>
    <e v="#N/A"/>
    <s v="EddieDominguez"/>
    <e v="#N/A"/>
    <m/>
    <n v="2013"/>
    <x v="5"/>
    <x v="941"/>
    <n v="7"/>
    <s v="Q3"/>
  </r>
  <r>
    <n v="477"/>
    <n v="17184"/>
    <n v="1"/>
    <n v="100"/>
    <n v="8"/>
    <s v="SO61416"/>
    <n v="3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EddieDominguez"/>
    <e v="#N/A"/>
    <m/>
    <n v="2013"/>
    <x v="5"/>
    <x v="941"/>
    <n v="7"/>
    <s v="Q3"/>
  </r>
  <r>
    <n v="214"/>
    <n v="17184"/>
    <n v="1"/>
    <n v="100"/>
    <n v="8"/>
    <s v="SO61416"/>
    <n v="4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EddieDominguez"/>
    <e v="#N/A"/>
    <m/>
    <n v="2013"/>
    <x v="5"/>
    <x v="941"/>
    <n v="7"/>
    <s v="Q3"/>
  </r>
  <r>
    <n v="388"/>
    <n v="17734"/>
    <n v="1"/>
    <n v="6"/>
    <n v="9"/>
    <s v="SO61417"/>
    <n v="1"/>
    <n v="1"/>
    <n v="1"/>
    <n v="1120.49"/>
    <n v="1120.49"/>
    <n v="0"/>
    <n v="0"/>
    <n v="713.07979999999998"/>
    <n v="89.639200000000002"/>
    <n v="28.0123"/>
    <d v="2013-07-14T00:00:00"/>
    <d v="2013-07-09T00:00:00"/>
    <n v="1120.49"/>
    <n v="713.07979999999998"/>
    <n v="407.41020000000003"/>
    <s v="Road-550-W Yellow, 44"/>
    <s v="LeahSun"/>
    <s v="1120.49"/>
    <m/>
    <n v="2013"/>
    <x v="5"/>
    <x v="941"/>
    <n v="7"/>
    <s v="Q3"/>
  </r>
  <r>
    <n v="386"/>
    <n v="24585"/>
    <n v="1"/>
    <n v="6"/>
    <n v="9"/>
    <s v="SO61418"/>
    <n v="1"/>
    <n v="1"/>
    <n v="1"/>
    <n v="1120.49"/>
    <n v="1120.49"/>
    <n v="0"/>
    <n v="0"/>
    <n v="713.07979999999998"/>
    <n v="89.639200000000002"/>
    <n v="28.0123"/>
    <d v="2013-07-14T00:00:00"/>
    <d v="2013-07-09T00:00:00"/>
    <n v="1120.49"/>
    <n v="713.07979999999998"/>
    <n v="407.41020000000003"/>
    <s v="Road-550-W Yellow, 42"/>
    <s v="HaroldPatel"/>
    <s v="1120.49"/>
    <m/>
    <n v="2013"/>
    <x v="5"/>
    <x v="941"/>
    <n v="7"/>
    <s v="Q3"/>
  </r>
  <r>
    <n v="529"/>
    <n v="24585"/>
    <n v="1"/>
    <n v="6"/>
    <n v="9"/>
    <s v="SO61418"/>
    <n v="2"/>
    <n v="1"/>
    <n v="1"/>
    <n v="3.99"/>
    <n v="3.99"/>
    <n v="0"/>
    <n v="0"/>
    <n v="1.4923"/>
    <n v="0.31919999999999998"/>
    <n v="9.98E-2"/>
    <d v="2013-07-14T00:00:00"/>
    <d v="2013-07-09T00:00:00"/>
    <n v="3.99"/>
    <n v="1.4923"/>
    <n v="2.4977"/>
    <e v="#N/A"/>
    <s v="HaroldPatel"/>
    <e v="#N/A"/>
    <m/>
    <n v="2013"/>
    <x v="5"/>
    <x v="941"/>
    <n v="7"/>
    <s v="Q3"/>
  </r>
  <r>
    <n v="539"/>
    <n v="24585"/>
    <n v="1"/>
    <n v="6"/>
    <n v="9"/>
    <s v="SO61418"/>
    <n v="3"/>
    <n v="1"/>
    <n v="1"/>
    <n v="24.99"/>
    <n v="24.99"/>
    <n v="0"/>
    <n v="0"/>
    <n v="9.3462999999999994"/>
    <n v="1.9992000000000001"/>
    <n v="0.62480000000000002"/>
    <d v="2013-07-14T00:00:00"/>
    <d v="2013-07-09T00:00:00"/>
    <n v="24.99"/>
    <n v="9.3462999999999994"/>
    <n v="15.643699999999999"/>
    <e v="#N/A"/>
    <s v="HaroldPatel"/>
    <e v="#N/A"/>
    <m/>
    <n v="2013"/>
    <x v="5"/>
    <x v="941"/>
    <n v="7"/>
    <s v="Q3"/>
  </r>
  <r>
    <n v="217"/>
    <n v="24585"/>
    <n v="1"/>
    <n v="6"/>
    <n v="9"/>
    <s v="SO61418"/>
    <n v="4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HaroldPatel"/>
    <e v="#N/A"/>
    <m/>
    <n v="2013"/>
    <x v="5"/>
    <x v="941"/>
    <n v="7"/>
    <s v="Q3"/>
  </r>
  <r>
    <n v="388"/>
    <n v="24484"/>
    <n v="1"/>
    <n v="6"/>
    <n v="9"/>
    <s v="SO61419"/>
    <n v="1"/>
    <n v="1"/>
    <n v="1"/>
    <n v="1120.49"/>
    <n v="1120.49"/>
    <n v="0"/>
    <n v="0"/>
    <n v="713.07979999999998"/>
    <n v="89.639200000000002"/>
    <n v="28.0123"/>
    <d v="2013-07-14T00:00:00"/>
    <d v="2013-07-09T00:00:00"/>
    <n v="1120.49"/>
    <n v="713.07979999999998"/>
    <n v="407.41020000000003"/>
    <s v="Road-550-W Yellow, 44"/>
    <s v="ChadAnand"/>
    <s v="1120.49"/>
    <m/>
    <n v="2013"/>
    <x v="5"/>
    <x v="941"/>
    <n v="7"/>
    <s v="Q3"/>
  </r>
  <r>
    <n v="363"/>
    <n v="13122"/>
    <n v="1"/>
    <n v="6"/>
    <n v="9"/>
    <s v="SO61420"/>
    <n v="1"/>
    <n v="1"/>
    <n v="1"/>
    <n v="2294.9899999999998"/>
    <n v="2294.9899999999998"/>
    <n v="0"/>
    <n v="0"/>
    <n v="1251.9812999999999"/>
    <n v="183.5992"/>
    <n v="57.3748"/>
    <d v="2013-07-14T00:00:00"/>
    <d v="2013-07-09T00:00:00"/>
    <n v="2294.9899999999998"/>
    <n v="1251.9812999999999"/>
    <n v="1043.0086999999999"/>
    <s v="Mountain-200 Black, 46"/>
    <s v="CatherineCox"/>
    <s v="2294.9899999999998"/>
    <m/>
    <n v="2013"/>
    <x v="5"/>
    <x v="941"/>
    <n v="7"/>
    <s v="Q3"/>
  </r>
  <r>
    <n v="485"/>
    <n v="13122"/>
    <n v="1"/>
    <n v="6"/>
    <n v="9"/>
    <s v="SO61420"/>
    <n v="2"/>
    <n v="1"/>
    <n v="1"/>
    <n v="21.98"/>
    <n v="21.98"/>
    <n v="0"/>
    <n v="0"/>
    <n v="8.2204999999999995"/>
    <n v="1.7584"/>
    <n v="0.54949999999999999"/>
    <d v="2013-07-14T00:00:00"/>
    <d v="2013-07-09T00:00:00"/>
    <n v="21.98"/>
    <n v="8.2204999999999995"/>
    <n v="13.759500000000001"/>
    <e v="#N/A"/>
    <s v="CatherineCox"/>
    <e v="#N/A"/>
    <m/>
    <n v="2013"/>
    <x v="5"/>
    <x v="941"/>
    <n v="7"/>
    <s v="Q3"/>
  </r>
  <r>
    <n v="487"/>
    <n v="13122"/>
    <n v="1"/>
    <n v="6"/>
    <n v="9"/>
    <s v="SO61420"/>
    <n v="3"/>
    <n v="1"/>
    <n v="1"/>
    <n v="54.99"/>
    <n v="54.99"/>
    <n v="0"/>
    <n v="0"/>
    <n v="20.566299999999998"/>
    <n v="4.3992000000000004"/>
    <n v="1.3748"/>
    <d v="2013-07-14T00:00:00"/>
    <d v="2013-07-09T00:00:00"/>
    <n v="54.99"/>
    <n v="20.566299999999998"/>
    <n v="34.423700000000004"/>
    <e v="#N/A"/>
    <s v="CatherineCox"/>
    <e v="#N/A"/>
    <m/>
    <n v="2013"/>
    <x v="5"/>
    <x v="941"/>
    <n v="7"/>
    <s v="Q3"/>
  </r>
  <r>
    <n v="225"/>
    <n v="13122"/>
    <n v="1"/>
    <n v="6"/>
    <n v="9"/>
    <s v="SO61420"/>
    <n v="4"/>
    <n v="1"/>
    <n v="1"/>
    <n v="8.99"/>
    <n v="8.99"/>
    <n v="0"/>
    <n v="0"/>
    <n v="6.9222999999999999"/>
    <n v="0.71919999999999995"/>
    <n v="0.2248"/>
    <d v="2013-07-14T00:00:00"/>
    <d v="2013-07-09T00:00:00"/>
    <n v="8.99"/>
    <n v="6.9222999999999999"/>
    <n v="2.0677000000000003"/>
    <e v="#N/A"/>
    <s v="CatherineCox"/>
    <e v="#N/A"/>
    <m/>
    <n v="2013"/>
    <x v="5"/>
    <x v="941"/>
    <n v="7"/>
    <s v="Q3"/>
  </r>
  <r>
    <n v="225"/>
    <n v="13284"/>
    <n v="1"/>
    <n v="19"/>
    <n v="6"/>
    <s v="SO61421"/>
    <n v="1"/>
    <n v="1"/>
    <n v="1"/>
    <n v="8.99"/>
    <n v="8.99"/>
    <n v="0"/>
    <n v="0"/>
    <n v="6.9222999999999999"/>
    <n v="0.71919999999999995"/>
    <n v="0.2248"/>
    <d v="2013-07-14T00:00:00"/>
    <d v="2013-07-09T00:00:00"/>
    <n v="8.99"/>
    <n v="6.9222999999999999"/>
    <n v="2.0677000000000003"/>
    <e v="#N/A"/>
    <s v="VictoriaButler"/>
    <e v="#N/A"/>
    <m/>
    <n v="2013"/>
    <x v="5"/>
    <x v="941"/>
    <n v="7"/>
    <s v="Q3"/>
  </r>
  <r>
    <n v="576"/>
    <n v="13284"/>
    <n v="1"/>
    <n v="19"/>
    <n v="6"/>
    <s v="SO61421"/>
    <n v="2"/>
    <n v="1"/>
    <n v="1"/>
    <n v="2384.0700000000002"/>
    <n v="2384.0700000000002"/>
    <n v="0"/>
    <n v="0"/>
    <n v="1481.9378999999999"/>
    <n v="190.72559999999999"/>
    <n v="59.601799999999997"/>
    <d v="2013-07-14T00:00:00"/>
    <d v="2013-07-09T00:00:00"/>
    <n v="2384.0700000000002"/>
    <n v="1481.9378999999999"/>
    <n v="902.13210000000026"/>
    <s v="Touring-1000 Blue, 60"/>
    <s v="VictoriaButler"/>
    <s v="2384.0700000000002"/>
    <m/>
    <n v="2013"/>
    <x v="5"/>
    <x v="941"/>
    <n v="7"/>
    <s v="Q3"/>
  </r>
  <r>
    <n v="563"/>
    <n v="12986"/>
    <n v="1"/>
    <n v="19"/>
    <n v="6"/>
    <s v="SO61422"/>
    <n v="1"/>
    <n v="1"/>
    <n v="1"/>
    <n v="2384.0700000000002"/>
    <n v="2384.0700000000002"/>
    <n v="0"/>
    <n v="0"/>
    <n v="1481.9378999999999"/>
    <n v="190.72559999999999"/>
    <n v="59.601799999999997"/>
    <d v="2013-07-14T00:00:00"/>
    <d v="2013-07-09T00:00:00"/>
    <n v="2384.0700000000002"/>
    <n v="1481.9378999999999"/>
    <n v="902.13210000000026"/>
    <s v="Touring-1000 Yellow, 54"/>
    <s v="RachelGarcia"/>
    <s v="2384.0700000000002"/>
    <m/>
    <n v="2013"/>
    <x v="5"/>
    <x v="941"/>
    <n v="7"/>
    <s v="Q3"/>
  </r>
  <r>
    <n v="530"/>
    <n v="12986"/>
    <n v="1"/>
    <n v="19"/>
    <n v="6"/>
    <s v="SO61422"/>
    <n v="2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RachelGarcia"/>
    <e v="#N/A"/>
    <m/>
    <n v="2013"/>
    <x v="5"/>
    <x v="941"/>
    <n v="7"/>
    <s v="Q3"/>
  </r>
  <r>
    <n v="541"/>
    <n v="12986"/>
    <n v="1"/>
    <n v="19"/>
    <n v="6"/>
    <s v="SO61422"/>
    <n v="3"/>
    <n v="1"/>
    <n v="1"/>
    <n v="28.99"/>
    <n v="28.99"/>
    <n v="0"/>
    <n v="0"/>
    <n v="10.8423"/>
    <n v="2.3191999999999999"/>
    <n v="0.7248"/>
    <d v="2013-07-14T00:00:00"/>
    <d v="2013-07-09T00:00:00"/>
    <n v="28.99"/>
    <n v="10.8423"/>
    <n v="18.1477"/>
    <e v="#N/A"/>
    <s v="RachelGarcia"/>
    <e v="#N/A"/>
    <m/>
    <n v="2013"/>
    <x v="5"/>
    <x v="941"/>
    <n v="7"/>
    <s v="Q3"/>
  </r>
  <r>
    <n v="222"/>
    <n v="12986"/>
    <n v="1"/>
    <n v="19"/>
    <n v="6"/>
    <s v="SO61422"/>
    <n v="4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RachelGarcia"/>
    <e v="#N/A"/>
    <m/>
    <n v="2013"/>
    <x v="5"/>
    <x v="941"/>
    <n v="7"/>
    <s v="Q3"/>
  </r>
  <r>
    <n v="606"/>
    <n v="13559"/>
    <n v="2"/>
    <n v="100"/>
    <n v="8"/>
    <s v="SO61423"/>
    <n v="1"/>
    <n v="1"/>
    <n v="1"/>
    <n v="539.99"/>
    <n v="539.99"/>
    <n v="0"/>
    <n v="0"/>
    <n v="343.64960000000002"/>
    <n v="43.199199999999998"/>
    <n v="13.4998"/>
    <d v="2013-07-14T00:00:00"/>
    <d v="2013-07-09T00:00:00"/>
    <n v="539.99"/>
    <n v="343.64960000000002"/>
    <n v="196.34039999999999"/>
    <s v="Road-750 Black, 52"/>
    <s v="LoriRamos"/>
    <s v="539.99"/>
    <m/>
    <n v="2013"/>
    <x v="5"/>
    <x v="941"/>
    <n v="7"/>
    <s v="Q3"/>
  </r>
  <r>
    <n v="529"/>
    <n v="13559"/>
    <n v="1"/>
    <n v="100"/>
    <n v="8"/>
    <s v="SO61423"/>
    <n v="2"/>
    <n v="1"/>
    <n v="1"/>
    <n v="3.99"/>
    <n v="3.99"/>
    <n v="0"/>
    <n v="0"/>
    <n v="1.4923"/>
    <n v="0.31919999999999998"/>
    <n v="9.98E-2"/>
    <d v="2013-07-14T00:00:00"/>
    <d v="2013-07-09T00:00:00"/>
    <n v="3.99"/>
    <n v="1.4923"/>
    <n v="2.4977"/>
    <e v="#N/A"/>
    <s v="LoriRamos"/>
    <e v="#N/A"/>
    <m/>
    <n v="2013"/>
    <x v="5"/>
    <x v="941"/>
    <n v="7"/>
    <s v="Q3"/>
  </r>
  <r>
    <n v="538"/>
    <n v="13559"/>
    <n v="1"/>
    <n v="100"/>
    <n v="8"/>
    <s v="SO61423"/>
    <n v="3"/>
    <n v="1"/>
    <n v="1"/>
    <n v="21.49"/>
    <n v="21.49"/>
    <n v="0"/>
    <n v="0"/>
    <n v="8.0373000000000001"/>
    <n v="1.7192000000000001"/>
    <n v="0.5373"/>
    <d v="2013-07-14T00:00:00"/>
    <d v="2013-07-09T00:00:00"/>
    <n v="21.49"/>
    <n v="8.0373000000000001"/>
    <n v="13.452699999999998"/>
    <e v="#N/A"/>
    <s v="LoriRamos"/>
    <e v="#N/A"/>
    <m/>
    <n v="2013"/>
    <x v="5"/>
    <x v="941"/>
    <n v="7"/>
    <s v="Q3"/>
  </r>
  <r>
    <n v="222"/>
    <n v="13559"/>
    <n v="1"/>
    <n v="100"/>
    <n v="8"/>
    <s v="SO61423"/>
    <n v="4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LoriRamos"/>
    <e v="#N/A"/>
    <m/>
    <n v="2013"/>
    <x v="5"/>
    <x v="941"/>
    <n v="7"/>
    <s v="Q3"/>
  </r>
  <r>
    <n v="606"/>
    <n v="22674"/>
    <n v="1"/>
    <n v="100"/>
    <n v="8"/>
    <s v="SO61424"/>
    <n v="1"/>
    <n v="1"/>
    <n v="1"/>
    <n v="539.99"/>
    <n v="539.99"/>
    <n v="0"/>
    <n v="0"/>
    <n v="343.64960000000002"/>
    <n v="43.199199999999998"/>
    <n v="13.4998"/>
    <d v="2013-07-14T00:00:00"/>
    <d v="2013-07-09T00:00:00"/>
    <n v="539.99"/>
    <n v="343.64960000000002"/>
    <n v="196.34039999999999"/>
    <s v="Road-750 Black, 52"/>
    <s v="TroyPrasad"/>
    <s v="539.99"/>
    <m/>
    <n v="2013"/>
    <x v="5"/>
    <x v="941"/>
    <n v="7"/>
    <s v="Q3"/>
  </r>
  <r>
    <n v="222"/>
    <n v="22674"/>
    <n v="1"/>
    <n v="100"/>
    <n v="8"/>
    <s v="SO61424"/>
    <n v="2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TroyPrasad"/>
    <e v="#N/A"/>
    <m/>
    <n v="2013"/>
    <x v="5"/>
    <x v="941"/>
    <n v="7"/>
    <s v="Q3"/>
  </r>
  <r>
    <n v="579"/>
    <n v="13050"/>
    <n v="1"/>
    <n v="6"/>
    <n v="9"/>
    <s v="SO61425"/>
    <n v="1"/>
    <n v="1"/>
    <n v="1"/>
    <n v="1214.8499999999999"/>
    <n v="1214.8499999999999"/>
    <n v="0"/>
    <n v="0"/>
    <n v="755.1508"/>
    <n v="97.188000000000002"/>
    <n v="30.371300000000002"/>
    <d v="2013-07-14T00:00:00"/>
    <d v="2013-07-09T00:00:00"/>
    <n v="1214.8499999999999"/>
    <n v="755.1508"/>
    <n v="459.69919999999991"/>
    <s v="Touring-2000 Blue, 54"/>
    <s v="DennisZeng"/>
    <s v="1214.8499999999999"/>
    <m/>
    <n v="2013"/>
    <x v="5"/>
    <x v="941"/>
    <n v="7"/>
    <s v="Q3"/>
  </r>
  <r>
    <n v="214"/>
    <n v="13050"/>
    <n v="1"/>
    <n v="6"/>
    <n v="9"/>
    <s v="SO61425"/>
    <n v="2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DennisZeng"/>
    <e v="#N/A"/>
    <m/>
    <n v="2013"/>
    <x v="5"/>
    <x v="941"/>
    <n v="7"/>
    <s v="Q3"/>
  </r>
  <r>
    <n v="606"/>
    <n v="27500"/>
    <n v="1"/>
    <n v="6"/>
    <n v="9"/>
    <s v="SO61426"/>
    <n v="1"/>
    <n v="1"/>
    <n v="1"/>
    <n v="539.99"/>
    <n v="539.99"/>
    <n v="0"/>
    <n v="0"/>
    <n v="343.64960000000002"/>
    <n v="43.199199999999998"/>
    <n v="13.4998"/>
    <d v="2013-07-14T00:00:00"/>
    <d v="2013-07-09T00:00:00"/>
    <n v="539.99"/>
    <n v="343.64960000000002"/>
    <n v="196.34039999999999"/>
    <s v="Road-750 Black, 52"/>
    <s v="LuisHill"/>
    <s v="539.99"/>
    <m/>
    <n v="2013"/>
    <x v="5"/>
    <x v="941"/>
    <n v="7"/>
    <s v="Q3"/>
  </r>
  <r>
    <n v="479"/>
    <n v="27500"/>
    <n v="1"/>
    <n v="6"/>
    <n v="9"/>
    <s v="SO61426"/>
    <n v="2"/>
    <n v="1"/>
    <n v="1"/>
    <n v="8.99"/>
    <n v="8.99"/>
    <n v="0"/>
    <n v="0"/>
    <n v="3.3622999999999998"/>
    <n v="0.71919999999999995"/>
    <n v="0.2248"/>
    <d v="2013-07-14T00:00:00"/>
    <d v="2013-07-09T00:00:00"/>
    <n v="8.99"/>
    <n v="3.3622999999999998"/>
    <n v="5.6277000000000008"/>
    <e v="#N/A"/>
    <s v="LuisHill"/>
    <e v="#N/A"/>
    <m/>
    <n v="2013"/>
    <x v="5"/>
    <x v="941"/>
    <n v="7"/>
    <s v="Q3"/>
  </r>
  <r>
    <n v="477"/>
    <n v="27500"/>
    <n v="1"/>
    <n v="6"/>
    <n v="9"/>
    <s v="SO61426"/>
    <n v="3"/>
    <n v="1"/>
    <n v="1"/>
    <n v="4.99"/>
    <n v="4.99"/>
    <n v="0"/>
    <n v="0"/>
    <n v="1.8663000000000001"/>
    <n v="0.3992"/>
    <n v="0.12479999999999999"/>
    <d v="2013-07-14T00:00:00"/>
    <d v="2013-07-09T00:00:00"/>
    <n v="4.99"/>
    <n v="1.8663000000000001"/>
    <n v="3.1237000000000004"/>
    <e v="#N/A"/>
    <s v="LuisHill"/>
    <e v="#N/A"/>
    <m/>
    <n v="2013"/>
    <x v="5"/>
    <x v="941"/>
    <n v="7"/>
    <s v="Q3"/>
  </r>
  <r>
    <n v="214"/>
    <n v="27500"/>
    <n v="1"/>
    <n v="6"/>
    <n v="9"/>
    <s v="SO61426"/>
    <n v="4"/>
    <n v="1"/>
    <n v="1"/>
    <n v="34.99"/>
    <n v="34.99"/>
    <n v="0"/>
    <n v="0"/>
    <n v="13.0863"/>
    <n v="2.7991999999999999"/>
    <n v="0.87480000000000002"/>
    <d v="2013-07-14T00:00:00"/>
    <d v="2013-07-09T00:00:00"/>
    <n v="34.99"/>
    <n v="13.0863"/>
    <n v="21.903700000000001"/>
    <e v="#N/A"/>
    <s v="LuisHill"/>
    <e v="#N/A"/>
    <m/>
    <n v="2013"/>
    <x v="5"/>
    <x v="941"/>
    <n v="7"/>
    <s v="Q3"/>
  </r>
  <r>
    <n v="606"/>
    <n v="27512"/>
    <n v="1"/>
    <n v="6"/>
    <n v="9"/>
    <s v="SO61427"/>
    <n v="1"/>
    <n v="1"/>
    <n v="1"/>
    <n v="539.99"/>
    <n v="539.99"/>
    <n v="0"/>
    <n v="0"/>
    <n v="343.64960000000002"/>
    <n v="43.199199999999998"/>
    <n v="13.4998"/>
    <d v="2013-07-14T00:00:00"/>
    <d v="2013-07-09T00:00:00"/>
    <n v="539.99"/>
    <n v="343.64960000000002"/>
    <n v="196.34039999999999"/>
    <s v="Road-750 Black, 52"/>
    <s v="JoeLopez"/>
    <s v="539.99"/>
    <m/>
    <n v="2013"/>
    <x v="5"/>
    <x v="941"/>
    <n v="7"/>
    <s v="Q3"/>
  </r>
  <r>
    <n v="583"/>
    <n v="11427"/>
    <n v="1"/>
    <n v="100"/>
    <n v="8"/>
    <s v="SO61313"/>
    <n v="1"/>
    <n v="1"/>
    <n v="1"/>
    <n v="1700.99"/>
    <n v="1700.99"/>
    <n v="0"/>
    <n v="0"/>
    <n v="1082.51"/>
    <n v="136.07919999999999"/>
    <n v="42.524799999999999"/>
    <d v="2013-07-13T00:00:00"/>
    <d v="2013-07-08T00:00:00"/>
    <n v="1700.99"/>
    <n v="1082.51"/>
    <n v="618.48"/>
    <s v="Road-350-W Yellow, 48"/>
    <s v="DesireeDominguez"/>
    <s v="1700.99"/>
    <m/>
    <n v="2013"/>
    <x v="5"/>
    <x v="942"/>
    <n v="7"/>
    <s v="Q3"/>
  </r>
  <r>
    <n v="225"/>
    <n v="11427"/>
    <n v="1"/>
    <n v="100"/>
    <n v="8"/>
    <s v="SO61313"/>
    <n v="2"/>
    <n v="1"/>
    <n v="1"/>
    <n v="8.99"/>
    <n v="8.99"/>
    <n v="0"/>
    <n v="0"/>
    <n v="6.9222999999999999"/>
    <n v="0.71919999999999995"/>
    <n v="0.2248"/>
    <d v="2013-07-13T00:00:00"/>
    <d v="2013-07-08T00:00:00"/>
    <n v="8.99"/>
    <n v="6.9222999999999999"/>
    <n v="2.0677000000000003"/>
    <e v="#N/A"/>
    <s v="DesireeDominguez"/>
    <e v="#N/A"/>
    <m/>
    <n v="2013"/>
    <x v="5"/>
    <x v="942"/>
    <n v="7"/>
    <s v="Q3"/>
  </r>
  <r>
    <n v="222"/>
    <n v="11427"/>
    <n v="1"/>
    <n v="100"/>
    <n v="8"/>
    <s v="SO61313"/>
    <n v="3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DesireeDominguez"/>
    <e v="#N/A"/>
    <m/>
    <n v="2013"/>
    <x v="5"/>
    <x v="942"/>
    <n v="7"/>
    <s v="Q3"/>
  </r>
  <r>
    <n v="483"/>
    <n v="11211"/>
    <n v="1"/>
    <n v="19"/>
    <n v="6"/>
    <s v="SO61314"/>
    <n v="1"/>
    <n v="1"/>
    <n v="1"/>
    <n v="120"/>
    <n v="120"/>
    <n v="0"/>
    <n v="0"/>
    <n v="44.88"/>
    <n v="9.6"/>
    <n v="3"/>
    <d v="2013-07-13T00:00:00"/>
    <d v="2013-07-08T00:00:00"/>
    <n v="120"/>
    <n v="44.88"/>
    <n v="75.12"/>
    <e v="#N/A"/>
    <s v="SamanthaRussell"/>
    <e v="#N/A"/>
    <m/>
    <n v="2013"/>
    <x v="5"/>
    <x v="942"/>
    <n v="7"/>
    <s v="Q3"/>
  </r>
  <r>
    <n v="539"/>
    <n v="15146"/>
    <n v="1"/>
    <n v="6"/>
    <n v="9"/>
    <s v="SO61315"/>
    <n v="1"/>
    <n v="1"/>
    <n v="1"/>
    <n v="24.99"/>
    <n v="24.99"/>
    <n v="0"/>
    <n v="0"/>
    <n v="9.3462999999999994"/>
    <n v="1.9992000000000001"/>
    <n v="0.62480000000000002"/>
    <d v="2013-07-13T00:00:00"/>
    <d v="2013-07-08T00:00:00"/>
    <n v="24.99"/>
    <n v="9.3462999999999994"/>
    <n v="15.643699999999999"/>
    <e v="#N/A"/>
    <s v="AdrianaSara"/>
    <e v="#N/A"/>
    <m/>
    <n v="2013"/>
    <x v="5"/>
    <x v="942"/>
    <n v="7"/>
    <s v="Q3"/>
  </r>
  <r>
    <n v="529"/>
    <n v="15146"/>
    <n v="1"/>
    <n v="6"/>
    <n v="9"/>
    <s v="SO61315"/>
    <n v="2"/>
    <n v="1"/>
    <n v="1"/>
    <n v="3.99"/>
    <n v="3.99"/>
    <n v="0"/>
    <n v="0"/>
    <n v="1.4923"/>
    <n v="0.31919999999999998"/>
    <n v="9.98E-2"/>
    <d v="2013-07-13T00:00:00"/>
    <d v="2013-07-08T00:00:00"/>
    <n v="3.99"/>
    <n v="1.4923"/>
    <n v="2.4977"/>
    <e v="#N/A"/>
    <s v="AdrianaSara"/>
    <e v="#N/A"/>
    <m/>
    <n v="2013"/>
    <x v="5"/>
    <x v="942"/>
    <n v="7"/>
    <s v="Q3"/>
  </r>
  <r>
    <n v="222"/>
    <n v="15146"/>
    <n v="1"/>
    <n v="6"/>
    <n v="9"/>
    <s v="SO61315"/>
    <n v="3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AdrianaSara"/>
    <e v="#N/A"/>
    <m/>
    <n v="2013"/>
    <x v="5"/>
    <x v="942"/>
    <n v="7"/>
    <s v="Q3"/>
  </r>
  <r>
    <n v="490"/>
    <n v="15146"/>
    <n v="1"/>
    <n v="6"/>
    <n v="9"/>
    <s v="SO61315"/>
    <n v="4"/>
    <n v="1"/>
    <n v="1"/>
    <n v="53.99"/>
    <n v="53.99"/>
    <n v="0"/>
    <n v="0"/>
    <n v="41.572299999999998"/>
    <n v="4.3192000000000004"/>
    <n v="1.3498000000000001"/>
    <d v="2013-07-13T00:00:00"/>
    <d v="2013-07-08T00:00:00"/>
    <n v="53.99"/>
    <n v="41.572299999999998"/>
    <n v="12.417700000000004"/>
    <e v="#N/A"/>
    <s v="AdrianaSara"/>
    <e v="#N/A"/>
    <m/>
    <n v="2013"/>
    <x v="5"/>
    <x v="942"/>
    <n v="7"/>
    <s v="Q3"/>
  </r>
  <r>
    <n v="225"/>
    <n v="15146"/>
    <n v="1"/>
    <n v="6"/>
    <n v="9"/>
    <s v="SO61315"/>
    <n v="5"/>
    <n v="1"/>
    <n v="1"/>
    <n v="8.99"/>
    <n v="8.99"/>
    <n v="0"/>
    <n v="0"/>
    <n v="6.9222999999999999"/>
    <n v="0.71919999999999995"/>
    <n v="0.2248"/>
    <d v="2013-07-13T00:00:00"/>
    <d v="2013-07-08T00:00:00"/>
    <n v="8.99"/>
    <n v="6.9222999999999999"/>
    <n v="2.0677000000000003"/>
    <e v="#N/A"/>
    <s v="AdrianaSara"/>
    <e v="#N/A"/>
    <m/>
    <n v="2013"/>
    <x v="5"/>
    <x v="942"/>
    <n v="7"/>
    <s v="Q3"/>
  </r>
  <r>
    <n v="536"/>
    <n v="21187"/>
    <n v="1"/>
    <n v="6"/>
    <n v="9"/>
    <s v="SO61316"/>
    <n v="1"/>
    <n v="1"/>
    <n v="1"/>
    <n v="29.99"/>
    <n v="29.99"/>
    <n v="0"/>
    <n v="0"/>
    <n v="11.2163"/>
    <n v="2.3992"/>
    <n v="0.74980000000000002"/>
    <d v="2013-07-13T00:00:00"/>
    <d v="2013-07-08T00:00:00"/>
    <n v="29.99"/>
    <n v="11.2163"/>
    <n v="18.773699999999998"/>
    <e v="#N/A"/>
    <s v="DarrellLuo"/>
    <e v="#N/A"/>
    <m/>
    <n v="2013"/>
    <x v="5"/>
    <x v="942"/>
    <n v="7"/>
    <s v="Q3"/>
  </r>
  <r>
    <n v="480"/>
    <n v="21187"/>
    <n v="2"/>
    <n v="6"/>
    <n v="9"/>
    <s v="SO61316"/>
    <n v="2"/>
    <n v="1"/>
    <n v="1"/>
    <n v="2.29"/>
    <n v="2.29"/>
    <n v="0"/>
    <n v="0"/>
    <n v="0.85650000000000004"/>
    <n v="0.1832"/>
    <n v="5.7299999999999997E-2"/>
    <d v="2013-07-13T00:00:00"/>
    <d v="2013-07-08T00:00:00"/>
    <n v="2.29"/>
    <n v="0.85650000000000004"/>
    <n v="1.4335"/>
    <e v="#N/A"/>
    <s v="DarrellLuo"/>
    <e v="#N/A"/>
    <m/>
    <n v="2013"/>
    <x v="5"/>
    <x v="942"/>
    <n v="7"/>
    <s v="Q3"/>
  </r>
  <r>
    <n v="485"/>
    <n v="17355"/>
    <n v="1"/>
    <n v="6"/>
    <n v="9"/>
    <s v="SO61317"/>
    <n v="1"/>
    <n v="1"/>
    <n v="1"/>
    <n v="21.98"/>
    <n v="21.98"/>
    <n v="0"/>
    <n v="0"/>
    <n v="8.2204999999999995"/>
    <n v="1.7584"/>
    <n v="0.54949999999999999"/>
    <d v="2013-07-13T00:00:00"/>
    <d v="2013-07-08T00:00:00"/>
    <n v="21.98"/>
    <n v="8.2204999999999995"/>
    <n v="13.759500000000001"/>
    <e v="#N/A"/>
    <s v="ShaunBlack"/>
    <e v="#N/A"/>
    <m/>
    <n v="2013"/>
    <x v="5"/>
    <x v="942"/>
    <n v="7"/>
    <s v="Q3"/>
  </r>
  <r>
    <n v="485"/>
    <n v="18492"/>
    <n v="1"/>
    <n v="6"/>
    <n v="9"/>
    <s v="SO61318"/>
    <n v="1"/>
    <n v="1"/>
    <n v="1"/>
    <n v="21.98"/>
    <n v="21.98"/>
    <n v="0"/>
    <n v="0"/>
    <n v="8.2204999999999995"/>
    <n v="1.7584"/>
    <n v="0.54949999999999999"/>
    <d v="2013-07-13T00:00:00"/>
    <d v="2013-07-08T00:00:00"/>
    <n v="21.98"/>
    <n v="8.2204999999999995"/>
    <n v="13.759500000000001"/>
    <e v="#N/A"/>
    <s v="TamaraJohnston"/>
    <e v="#N/A"/>
    <m/>
    <n v="2013"/>
    <x v="5"/>
    <x v="942"/>
    <n v="7"/>
    <s v="Q3"/>
  </r>
  <r>
    <n v="217"/>
    <n v="18492"/>
    <n v="1"/>
    <n v="6"/>
    <n v="9"/>
    <s v="SO61318"/>
    <n v="2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TamaraJohnston"/>
    <e v="#N/A"/>
    <m/>
    <n v="2013"/>
    <x v="5"/>
    <x v="942"/>
    <n v="7"/>
    <s v="Q3"/>
  </r>
  <r>
    <n v="529"/>
    <n v="20262"/>
    <n v="1"/>
    <n v="6"/>
    <n v="9"/>
    <s v="SO61319"/>
    <n v="1"/>
    <n v="1"/>
    <n v="1"/>
    <n v="3.99"/>
    <n v="3.99"/>
    <n v="0"/>
    <n v="0"/>
    <n v="1.4923"/>
    <n v="0.31919999999999998"/>
    <n v="9.98E-2"/>
    <d v="2013-07-13T00:00:00"/>
    <d v="2013-07-08T00:00:00"/>
    <n v="3.99"/>
    <n v="1.4923"/>
    <n v="2.4977"/>
    <e v="#N/A"/>
    <s v="BrettPrasad"/>
    <e v="#N/A"/>
    <m/>
    <n v="2013"/>
    <x v="5"/>
    <x v="942"/>
    <n v="7"/>
    <s v="Q3"/>
  </r>
  <r>
    <n v="538"/>
    <n v="20262"/>
    <n v="1"/>
    <n v="6"/>
    <n v="9"/>
    <s v="SO61319"/>
    <n v="2"/>
    <n v="1"/>
    <n v="1"/>
    <n v="21.49"/>
    <n v="21.49"/>
    <n v="0"/>
    <n v="0"/>
    <n v="8.0373000000000001"/>
    <n v="1.7192000000000001"/>
    <n v="0.5373"/>
    <d v="2013-07-13T00:00:00"/>
    <d v="2013-07-08T00:00:00"/>
    <n v="21.49"/>
    <n v="8.0373000000000001"/>
    <n v="13.452699999999998"/>
    <e v="#N/A"/>
    <s v="BrettPrasad"/>
    <e v="#N/A"/>
    <m/>
    <n v="2013"/>
    <x v="5"/>
    <x v="942"/>
    <n v="7"/>
    <s v="Q3"/>
  </r>
  <r>
    <n v="480"/>
    <n v="20262"/>
    <n v="1"/>
    <n v="6"/>
    <n v="9"/>
    <s v="SO61319"/>
    <n v="3"/>
    <n v="1"/>
    <n v="1"/>
    <n v="2.29"/>
    <n v="2.29"/>
    <n v="0"/>
    <n v="0"/>
    <n v="0.85650000000000004"/>
    <n v="0.1832"/>
    <n v="5.7299999999999997E-2"/>
    <d v="2013-07-13T00:00:00"/>
    <d v="2013-07-08T00:00:00"/>
    <n v="2.29"/>
    <n v="0.85650000000000004"/>
    <n v="1.4335"/>
    <e v="#N/A"/>
    <s v="BrettPrasad"/>
    <e v="#N/A"/>
    <m/>
    <n v="2013"/>
    <x v="5"/>
    <x v="942"/>
    <n v="7"/>
    <s v="Q3"/>
  </r>
  <r>
    <n v="478"/>
    <n v="28943"/>
    <n v="1"/>
    <n v="6"/>
    <n v="9"/>
    <s v="SO61320"/>
    <n v="1"/>
    <n v="1"/>
    <n v="1"/>
    <n v="9.99"/>
    <n v="9.99"/>
    <n v="0"/>
    <n v="0"/>
    <n v="3.7363"/>
    <n v="0.79920000000000002"/>
    <n v="0.24979999999999999"/>
    <d v="2013-07-13T00:00:00"/>
    <d v="2013-07-08T00:00:00"/>
    <n v="9.99"/>
    <n v="3.7363"/>
    <n v="6.2537000000000003"/>
    <e v="#N/A"/>
    <s v="ArthurMartin"/>
    <e v="#N/A"/>
    <m/>
    <n v="2013"/>
    <x v="5"/>
    <x v="942"/>
    <n v="7"/>
    <s v="Q3"/>
  </r>
  <r>
    <n v="477"/>
    <n v="28943"/>
    <n v="1"/>
    <n v="6"/>
    <n v="9"/>
    <s v="SO61320"/>
    <n v="2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ArthurMartin"/>
    <e v="#N/A"/>
    <m/>
    <n v="2013"/>
    <x v="5"/>
    <x v="942"/>
    <n v="7"/>
    <s v="Q3"/>
  </r>
  <r>
    <n v="214"/>
    <n v="28943"/>
    <n v="1"/>
    <n v="6"/>
    <n v="9"/>
    <s v="SO61320"/>
    <n v="3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ArthurMartin"/>
    <e v="#N/A"/>
    <m/>
    <n v="2013"/>
    <x v="5"/>
    <x v="942"/>
    <n v="7"/>
    <s v="Q3"/>
  </r>
  <r>
    <n v="237"/>
    <n v="14319"/>
    <n v="1"/>
    <n v="6"/>
    <n v="9"/>
    <s v="SO61321"/>
    <n v="1"/>
    <n v="1"/>
    <n v="1"/>
    <n v="49.99"/>
    <n v="49.99"/>
    <n v="0"/>
    <n v="0"/>
    <n v="38.4923"/>
    <n v="3.9992000000000001"/>
    <n v="1.2498"/>
    <d v="2013-07-13T00:00:00"/>
    <d v="2013-07-08T00:00:00"/>
    <n v="49.99"/>
    <n v="38.4923"/>
    <n v="11.497700000000002"/>
    <e v="#N/A"/>
    <s v="ReneeSanz"/>
    <e v="#N/A"/>
    <m/>
    <n v="2013"/>
    <x v="5"/>
    <x v="942"/>
    <n v="7"/>
    <s v="Q3"/>
  </r>
  <r>
    <n v="467"/>
    <n v="14319"/>
    <n v="1"/>
    <n v="6"/>
    <n v="9"/>
    <s v="SO61321"/>
    <n v="2"/>
    <n v="1"/>
    <n v="1"/>
    <n v="24.49"/>
    <n v="24.49"/>
    <n v="0"/>
    <n v="0"/>
    <n v="9.1593"/>
    <n v="1.9592000000000001"/>
    <n v="0.61229999999999996"/>
    <d v="2013-07-13T00:00:00"/>
    <d v="2013-07-08T00:00:00"/>
    <n v="24.49"/>
    <n v="9.1593"/>
    <n v="15.330699999999998"/>
    <e v="#N/A"/>
    <s v="ReneeSanz"/>
    <e v="#N/A"/>
    <m/>
    <n v="2013"/>
    <x v="5"/>
    <x v="942"/>
    <n v="7"/>
    <s v="Q3"/>
  </r>
  <r>
    <n v="480"/>
    <n v="12371"/>
    <n v="1"/>
    <n v="6"/>
    <n v="9"/>
    <s v="SO61322"/>
    <n v="1"/>
    <n v="1"/>
    <n v="1"/>
    <n v="2.29"/>
    <n v="2.29"/>
    <n v="0"/>
    <n v="0"/>
    <n v="0.85650000000000004"/>
    <n v="0.1832"/>
    <n v="5.7299999999999997E-2"/>
    <d v="2013-07-13T00:00:00"/>
    <d v="2013-07-08T00:00:00"/>
    <n v="2.29"/>
    <n v="0.85650000000000004"/>
    <n v="1.4335"/>
    <e v="#N/A"/>
    <s v="StefanieSubram"/>
    <e v="#N/A"/>
    <m/>
    <n v="2013"/>
    <x v="5"/>
    <x v="942"/>
    <n v="7"/>
    <s v="Q3"/>
  </r>
  <r>
    <n v="483"/>
    <n v="12371"/>
    <n v="1"/>
    <n v="6"/>
    <n v="9"/>
    <s v="SO61322"/>
    <n v="2"/>
    <n v="1"/>
    <n v="1"/>
    <n v="120"/>
    <n v="120"/>
    <n v="0"/>
    <n v="0"/>
    <n v="44.88"/>
    <n v="9.6"/>
    <n v="3"/>
    <d v="2013-07-13T00:00:00"/>
    <d v="2013-07-08T00:00:00"/>
    <n v="120"/>
    <n v="44.88"/>
    <n v="75.12"/>
    <e v="#N/A"/>
    <s v="StefanieSubram"/>
    <e v="#N/A"/>
    <m/>
    <n v="2013"/>
    <x v="5"/>
    <x v="942"/>
    <n v="7"/>
    <s v="Q3"/>
  </r>
  <r>
    <n v="580"/>
    <n v="17848"/>
    <n v="1"/>
    <n v="100"/>
    <n v="8"/>
    <s v="SO61323"/>
    <n v="1"/>
    <n v="1"/>
    <n v="1"/>
    <n v="1700.99"/>
    <n v="1700.99"/>
    <n v="0"/>
    <n v="0"/>
    <n v="1082.51"/>
    <n v="136.07919999999999"/>
    <n v="42.524799999999999"/>
    <d v="2013-07-13T00:00:00"/>
    <d v="2013-07-08T00:00:00"/>
    <n v="1700.99"/>
    <n v="1082.51"/>
    <n v="618.48"/>
    <s v="Road-350-W Yellow, 40"/>
    <s v="JaimeYuan"/>
    <s v="1700.99"/>
    <m/>
    <n v="2013"/>
    <x v="5"/>
    <x v="942"/>
    <n v="7"/>
    <s v="Q3"/>
  </r>
  <r>
    <n v="222"/>
    <n v="17848"/>
    <n v="1"/>
    <n v="100"/>
    <n v="8"/>
    <s v="SO61323"/>
    <n v="2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JaimeYuan"/>
    <e v="#N/A"/>
    <m/>
    <n v="2013"/>
    <x v="5"/>
    <x v="942"/>
    <n v="7"/>
    <s v="Q3"/>
  </r>
  <r>
    <n v="580"/>
    <n v="25445"/>
    <n v="1"/>
    <n v="100"/>
    <n v="8"/>
    <s v="SO61324"/>
    <n v="1"/>
    <n v="1"/>
    <n v="1"/>
    <n v="1700.99"/>
    <n v="1700.99"/>
    <n v="0"/>
    <n v="0"/>
    <n v="1082.51"/>
    <n v="136.07919999999999"/>
    <n v="42.524799999999999"/>
    <d v="2013-07-13T00:00:00"/>
    <d v="2013-07-08T00:00:00"/>
    <n v="1700.99"/>
    <n v="1082.51"/>
    <n v="618.48"/>
    <s v="Road-350-W Yellow, 40"/>
    <s v="GraceCook"/>
    <s v="1700.99"/>
    <m/>
    <n v="2013"/>
    <x v="5"/>
    <x v="942"/>
    <n v="7"/>
    <s v="Q3"/>
  </r>
  <r>
    <n v="222"/>
    <n v="25445"/>
    <n v="1"/>
    <n v="100"/>
    <n v="8"/>
    <s v="SO61324"/>
    <n v="2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GraceCook"/>
    <e v="#N/A"/>
    <m/>
    <n v="2013"/>
    <x v="5"/>
    <x v="942"/>
    <n v="7"/>
    <s v="Q3"/>
  </r>
  <r>
    <n v="583"/>
    <n v="21683"/>
    <n v="1"/>
    <n v="98"/>
    <n v="10"/>
    <s v="SO61325"/>
    <n v="1"/>
    <n v="1"/>
    <n v="1"/>
    <n v="1700.99"/>
    <n v="1700.99"/>
    <n v="0"/>
    <n v="0"/>
    <n v="1082.51"/>
    <n v="136.07919999999999"/>
    <n v="42.524799999999999"/>
    <d v="2013-07-13T00:00:00"/>
    <d v="2013-07-08T00:00:00"/>
    <n v="1700.99"/>
    <n v="1082.51"/>
    <n v="618.48"/>
    <s v="Road-350-W Yellow, 48"/>
    <s v="HenrySuri"/>
    <s v="1700.99"/>
    <m/>
    <n v="2013"/>
    <x v="5"/>
    <x v="942"/>
    <n v="7"/>
    <s v="Q3"/>
  </r>
  <r>
    <n v="488"/>
    <n v="21683"/>
    <n v="1"/>
    <n v="98"/>
    <n v="10"/>
    <s v="SO61325"/>
    <n v="2"/>
    <n v="1"/>
    <n v="1"/>
    <n v="53.99"/>
    <n v="53.99"/>
    <n v="0"/>
    <n v="0"/>
    <n v="41.572299999999998"/>
    <n v="4.3192000000000004"/>
    <n v="1.3498000000000001"/>
    <d v="2013-07-13T00:00:00"/>
    <d v="2013-07-08T00:00:00"/>
    <n v="53.99"/>
    <n v="41.572299999999998"/>
    <n v="12.417700000000004"/>
    <e v="#N/A"/>
    <s v="HenrySuri"/>
    <e v="#N/A"/>
    <m/>
    <n v="2013"/>
    <x v="5"/>
    <x v="942"/>
    <n v="7"/>
    <s v="Q3"/>
  </r>
  <r>
    <n v="467"/>
    <n v="21683"/>
    <n v="1"/>
    <n v="98"/>
    <n v="10"/>
    <s v="SO61325"/>
    <n v="3"/>
    <n v="1"/>
    <n v="1"/>
    <n v="24.49"/>
    <n v="24.49"/>
    <n v="0"/>
    <n v="0"/>
    <n v="9.1593"/>
    <n v="1.9592000000000001"/>
    <n v="0.61229999999999996"/>
    <d v="2013-07-13T00:00:00"/>
    <d v="2013-07-08T00:00:00"/>
    <n v="24.49"/>
    <n v="9.1593"/>
    <n v="15.330699999999998"/>
    <e v="#N/A"/>
    <s v="HenrySuri"/>
    <e v="#N/A"/>
    <m/>
    <n v="2013"/>
    <x v="5"/>
    <x v="942"/>
    <n v="7"/>
    <s v="Q3"/>
  </r>
  <r>
    <n v="378"/>
    <n v="16422"/>
    <n v="1"/>
    <n v="100"/>
    <n v="8"/>
    <s v="SO61326"/>
    <n v="1"/>
    <n v="1"/>
    <n v="1"/>
    <n v="2443.35"/>
    <n v="2443.35"/>
    <n v="0"/>
    <n v="0"/>
    <n v="1554.9478999999999"/>
    <n v="195.46799999999999"/>
    <n v="61.083799999999997"/>
    <d v="2013-07-13T00:00:00"/>
    <d v="2013-07-08T00:00:00"/>
    <n v="2443.35"/>
    <n v="1554.9478999999999"/>
    <n v="888.40210000000002"/>
    <s v="Road-250 Black, 52"/>
    <s v="KurtXu"/>
    <s v="2443.35"/>
    <m/>
    <n v="2013"/>
    <x v="5"/>
    <x v="942"/>
    <n v="7"/>
    <s v="Q3"/>
  </r>
  <r>
    <n v="484"/>
    <n v="16422"/>
    <n v="1"/>
    <n v="100"/>
    <n v="8"/>
    <s v="SO61326"/>
    <n v="2"/>
    <n v="1"/>
    <n v="1"/>
    <n v="7.95"/>
    <n v="7.95"/>
    <n v="0"/>
    <n v="0"/>
    <n v="2.9733000000000001"/>
    <n v="0.63600000000000001"/>
    <n v="0.1988"/>
    <d v="2013-07-13T00:00:00"/>
    <d v="2013-07-08T00:00:00"/>
    <n v="7.95"/>
    <n v="2.9733000000000001"/>
    <n v="4.9767000000000001"/>
    <e v="#N/A"/>
    <s v="KurtXu"/>
    <e v="#N/A"/>
    <m/>
    <n v="2013"/>
    <x v="5"/>
    <x v="942"/>
    <n v="7"/>
    <s v="Q3"/>
  </r>
  <r>
    <n v="359"/>
    <n v="15684"/>
    <n v="1"/>
    <n v="100"/>
    <n v="8"/>
    <s v="SO61327"/>
    <n v="1"/>
    <n v="1"/>
    <n v="1"/>
    <n v="2294.9899999999998"/>
    <n v="2294.9899999999998"/>
    <n v="0"/>
    <n v="0"/>
    <n v="1251.9812999999999"/>
    <n v="183.5992"/>
    <n v="57.3748"/>
    <d v="2013-07-13T00:00:00"/>
    <d v="2013-07-08T00:00:00"/>
    <n v="2294.9899999999998"/>
    <n v="1251.9812999999999"/>
    <n v="1043.0086999999999"/>
    <s v="Mountain-200 Black, 38"/>
    <s v="TyroneSuarez"/>
    <s v="2294.9899999999998"/>
    <m/>
    <n v="2013"/>
    <x v="5"/>
    <x v="942"/>
    <n v="7"/>
    <s v="Q3"/>
  </r>
  <r>
    <n v="225"/>
    <n v="15684"/>
    <n v="1"/>
    <n v="100"/>
    <n v="8"/>
    <s v="SO61327"/>
    <n v="2"/>
    <n v="1"/>
    <n v="1"/>
    <n v="8.99"/>
    <n v="8.99"/>
    <n v="0"/>
    <n v="0"/>
    <n v="6.9222999999999999"/>
    <n v="0.71919999999999995"/>
    <n v="0.2248"/>
    <d v="2013-07-13T00:00:00"/>
    <d v="2013-07-08T00:00:00"/>
    <n v="8.99"/>
    <n v="6.9222999999999999"/>
    <n v="2.0677000000000003"/>
    <e v="#N/A"/>
    <s v="TyroneSuarez"/>
    <e v="#N/A"/>
    <m/>
    <n v="2013"/>
    <x v="5"/>
    <x v="942"/>
    <n v="7"/>
    <s v="Q3"/>
  </r>
  <r>
    <n v="214"/>
    <n v="15684"/>
    <n v="1"/>
    <n v="100"/>
    <n v="8"/>
    <s v="SO61327"/>
    <n v="3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TyroneSuarez"/>
    <e v="#N/A"/>
    <m/>
    <n v="2013"/>
    <x v="5"/>
    <x v="942"/>
    <n v="7"/>
    <s v="Q3"/>
  </r>
  <r>
    <n v="490"/>
    <n v="11684"/>
    <n v="1"/>
    <n v="100"/>
    <n v="1"/>
    <s v="SO61328"/>
    <n v="1"/>
    <n v="1"/>
    <n v="1"/>
    <n v="53.99"/>
    <n v="53.99"/>
    <n v="0"/>
    <n v="0"/>
    <n v="41.572299999999998"/>
    <n v="4.3192000000000004"/>
    <n v="1.3498000000000001"/>
    <d v="2013-07-13T00:00:00"/>
    <d v="2013-07-08T00:00:00"/>
    <n v="53.99"/>
    <n v="41.572299999999998"/>
    <n v="12.417700000000004"/>
    <e v="#N/A"/>
    <s v="DevinParker"/>
    <e v="#N/A"/>
    <m/>
    <n v="2013"/>
    <x v="5"/>
    <x v="942"/>
    <n v="7"/>
    <s v="Q3"/>
  </r>
  <r>
    <n v="541"/>
    <n v="27065"/>
    <n v="1"/>
    <n v="100"/>
    <n v="4"/>
    <s v="SO61329"/>
    <n v="1"/>
    <n v="1"/>
    <n v="1"/>
    <n v="28.99"/>
    <n v="28.99"/>
    <n v="0"/>
    <n v="0"/>
    <n v="10.8423"/>
    <n v="2.3191999999999999"/>
    <n v="0.7248"/>
    <d v="2013-07-13T00:00:00"/>
    <d v="2013-07-08T00:00:00"/>
    <n v="28.99"/>
    <n v="10.8423"/>
    <n v="18.1477"/>
    <e v="#N/A"/>
    <s v="JordanWright"/>
    <e v="#N/A"/>
    <m/>
    <n v="2013"/>
    <x v="5"/>
    <x v="942"/>
    <n v="7"/>
    <s v="Q3"/>
  </r>
  <r>
    <n v="530"/>
    <n v="27065"/>
    <n v="1"/>
    <n v="100"/>
    <n v="4"/>
    <s v="SO61329"/>
    <n v="2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JordanWright"/>
    <e v="#N/A"/>
    <m/>
    <n v="2013"/>
    <x v="5"/>
    <x v="942"/>
    <n v="7"/>
    <s v="Q3"/>
  </r>
  <r>
    <n v="214"/>
    <n v="27065"/>
    <n v="1"/>
    <n v="100"/>
    <n v="4"/>
    <s v="SO61329"/>
    <n v="3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JordanWright"/>
    <e v="#N/A"/>
    <m/>
    <n v="2013"/>
    <x v="5"/>
    <x v="942"/>
    <n v="7"/>
    <s v="Q3"/>
  </r>
  <r>
    <n v="540"/>
    <n v="24394"/>
    <n v="1"/>
    <n v="100"/>
    <n v="4"/>
    <s v="SO61330"/>
    <n v="1"/>
    <n v="1"/>
    <n v="1"/>
    <n v="32.6"/>
    <n v="32.6"/>
    <n v="0"/>
    <n v="0"/>
    <n v="12.192399999999999"/>
    <n v="2.6080000000000001"/>
    <n v="0.81499999999999995"/>
    <d v="2013-07-13T00:00:00"/>
    <d v="2013-07-08T00:00:00"/>
    <n v="32.6"/>
    <n v="12.192399999999999"/>
    <n v="20.407600000000002"/>
    <e v="#N/A"/>
    <s v="DrewRaji"/>
    <e v="#N/A"/>
    <m/>
    <n v="2013"/>
    <x v="5"/>
    <x v="942"/>
    <n v="7"/>
    <s v="Q3"/>
  </r>
  <r>
    <n v="529"/>
    <n v="24394"/>
    <n v="1"/>
    <n v="100"/>
    <n v="4"/>
    <s v="SO61330"/>
    <n v="2"/>
    <n v="1"/>
    <n v="1"/>
    <n v="3.99"/>
    <n v="3.99"/>
    <n v="0"/>
    <n v="0"/>
    <n v="1.4923"/>
    <n v="0.31919999999999998"/>
    <n v="9.98E-2"/>
    <d v="2013-07-13T00:00:00"/>
    <d v="2013-07-08T00:00:00"/>
    <n v="3.99"/>
    <n v="1.4923"/>
    <n v="2.4977"/>
    <e v="#N/A"/>
    <s v="DrewRaji"/>
    <e v="#N/A"/>
    <m/>
    <n v="2013"/>
    <x v="5"/>
    <x v="942"/>
    <n v="7"/>
    <s v="Q3"/>
  </r>
  <r>
    <n v="540"/>
    <n v="11262"/>
    <n v="1"/>
    <n v="19"/>
    <n v="6"/>
    <s v="SO61331"/>
    <n v="1"/>
    <n v="1"/>
    <n v="1"/>
    <n v="32.6"/>
    <n v="32.6"/>
    <n v="0"/>
    <n v="0"/>
    <n v="12.192399999999999"/>
    <n v="2.6080000000000001"/>
    <n v="0.81499999999999995"/>
    <d v="2013-07-13T00:00:00"/>
    <d v="2013-07-08T00:00:00"/>
    <n v="32.6"/>
    <n v="12.192399999999999"/>
    <n v="20.407600000000002"/>
    <e v="#N/A"/>
    <s v="JenniferSimmons"/>
    <e v="#N/A"/>
    <m/>
    <n v="2013"/>
    <x v="5"/>
    <x v="942"/>
    <n v="7"/>
    <s v="Q3"/>
  </r>
  <r>
    <n v="529"/>
    <n v="11262"/>
    <n v="1"/>
    <n v="19"/>
    <n v="6"/>
    <s v="SO61331"/>
    <n v="2"/>
    <n v="1"/>
    <n v="1"/>
    <n v="3.99"/>
    <n v="3.99"/>
    <n v="0"/>
    <n v="0"/>
    <n v="1.4923"/>
    <n v="0.31919999999999998"/>
    <n v="9.98E-2"/>
    <d v="2013-07-13T00:00:00"/>
    <d v="2013-07-08T00:00:00"/>
    <n v="3.99"/>
    <n v="1.4923"/>
    <n v="2.4977"/>
    <e v="#N/A"/>
    <s v="JenniferSimmons"/>
    <e v="#N/A"/>
    <m/>
    <n v="2013"/>
    <x v="5"/>
    <x v="942"/>
    <n v="7"/>
    <s v="Q3"/>
  </r>
  <r>
    <n v="480"/>
    <n v="11262"/>
    <n v="1"/>
    <n v="19"/>
    <n v="6"/>
    <s v="SO61331"/>
    <n v="3"/>
    <n v="1"/>
    <n v="1"/>
    <n v="2.29"/>
    <n v="2.29"/>
    <n v="0"/>
    <n v="0"/>
    <n v="0.85650000000000004"/>
    <n v="0.1832"/>
    <n v="5.7299999999999997E-2"/>
    <d v="2013-07-13T00:00:00"/>
    <d v="2013-07-08T00:00:00"/>
    <n v="2.29"/>
    <n v="0.85650000000000004"/>
    <n v="1.4335"/>
    <e v="#N/A"/>
    <s v="JenniferSimmons"/>
    <e v="#N/A"/>
    <m/>
    <n v="2013"/>
    <x v="5"/>
    <x v="942"/>
    <n v="7"/>
    <s v="Q3"/>
  </r>
  <r>
    <n v="535"/>
    <n v="25967"/>
    <n v="1"/>
    <n v="100"/>
    <n v="4"/>
    <s v="SO61332"/>
    <n v="1"/>
    <n v="1"/>
    <n v="1"/>
    <n v="24.99"/>
    <n v="24.99"/>
    <n v="0"/>
    <n v="0"/>
    <n v="9.3462999999999994"/>
    <n v="1.9992000000000001"/>
    <n v="0.62480000000000002"/>
    <d v="2013-07-13T00:00:00"/>
    <d v="2013-07-08T00:00:00"/>
    <n v="24.99"/>
    <n v="9.3462999999999994"/>
    <n v="15.643699999999999"/>
    <e v="#N/A"/>
    <s v="AlexisMartinez"/>
    <e v="#N/A"/>
    <m/>
    <n v="2013"/>
    <x v="5"/>
    <x v="942"/>
    <n v="7"/>
    <s v="Q3"/>
  </r>
  <r>
    <n v="528"/>
    <n v="25967"/>
    <n v="1"/>
    <n v="100"/>
    <n v="4"/>
    <s v="SO61332"/>
    <n v="2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AlexisMartinez"/>
    <e v="#N/A"/>
    <m/>
    <n v="2013"/>
    <x v="5"/>
    <x v="942"/>
    <n v="7"/>
    <s v="Q3"/>
  </r>
  <r>
    <n v="528"/>
    <n v="11091"/>
    <n v="1"/>
    <n v="19"/>
    <n v="6"/>
    <s v="SO61333"/>
    <n v="1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DaltonPerez"/>
    <e v="#N/A"/>
    <m/>
    <n v="2013"/>
    <x v="5"/>
    <x v="942"/>
    <n v="7"/>
    <s v="Q3"/>
  </r>
  <r>
    <n v="536"/>
    <n v="11091"/>
    <n v="1"/>
    <n v="19"/>
    <n v="6"/>
    <s v="SO61333"/>
    <n v="2"/>
    <n v="1"/>
    <n v="1"/>
    <n v="29.99"/>
    <n v="29.99"/>
    <n v="0"/>
    <n v="0"/>
    <n v="11.2163"/>
    <n v="2.3992"/>
    <n v="0.74980000000000002"/>
    <d v="2013-07-13T00:00:00"/>
    <d v="2013-07-08T00:00:00"/>
    <n v="29.99"/>
    <n v="11.2163"/>
    <n v="18.773699999999998"/>
    <e v="#N/A"/>
    <s v="DaltonPerez"/>
    <e v="#N/A"/>
    <m/>
    <n v="2013"/>
    <x v="5"/>
    <x v="942"/>
    <n v="7"/>
    <s v="Q3"/>
  </r>
  <r>
    <n v="536"/>
    <n v="22239"/>
    <n v="1"/>
    <n v="100"/>
    <n v="4"/>
    <s v="SO61334"/>
    <n v="1"/>
    <n v="1"/>
    <n v="1"/>
    <n v="29.99"/>
    <n v="29.99"/>
    <n v="0"/>
    <n v="0"/>
    <n v="11.2163"/>
    <n v="2.3992"/>
    <n v="0.74980000000000002"/>
    <d v="2013-07-13T00:00:00"/>
    <d v="2013-07-08T00:00:00"/>
    <n v="29.99"/>
    <n v="11.2163"/>
    <n v="18.773699999999998"/>
    <e v="#N/A"/>
    <s v="JesseCook"/>
    <e v="#N/A"/>
    <m/>
    <n v="2013"/>
    <x v="5"/>
    <x v="942"/>
    <n v="7"/>
    <s v="Q3"/>
  </r>
  <r>
    <n v="480"/>
    <n v="22239"/>
    <n v="2"/>
    <n v="100"/>
    <n v="4"/>
    <s v="SO61334"/>
    <n v="2"/>
    <n v="1"/>
    <n v="1"/>
    <n v="2.29"/>
    <n v="2.29"/>
    <n v="0"/>
    <n v="0"/>
    <n v="0.85650000000000004"/>
    <n v="0.1832"/>
    <n v="5.7299999999999997E-2"/>
    <d v="2013-07-13T00:00:00"/>
    <d v="2013-07-08T00:00:00"/>
    <n v="2.29"/>
    <n v="0.85650000000000004"/>
    <n v="1.4335"/>
    <e v="#N/A"/>
    <s v="JesseCook"/>
    <e v="#N/A"/>
    <m/>
    <n v="2013"/>
    <x v="5"/>
    <x v="942"/>
    <n v="7"/>
    <s v="Q3"/>
  </r>
  <r>
    <n v="476"/>
    <n v="19864"/>
    <n v="1"/>
    <n v="100"/>
    <n v="1"/>
    <s v="SO61335"/>
    <n v="1"/>
    <n v="1"/>
    <n v="1"/>
    <n v="69.989999999999995"/>
    <n v="69.989999999999995"/>
    <n v="0"/>
    <n v="0"/>
    <n v="26.176300000000001"/>
    <n v="5.5991999999999997"/>
    <n v="1.7498"/>
    <d v="2013-07-13T00:00:00"/>
    <d v="2013-07-08T00:00:00"/>
    <n v="69.989999999999995"/>
    <n v="26.176300000000001"/>
    <n v="43.813699999999997"/>
    <e v="#N/A"/>
    <s v="IsaiahBrooks"/>
    <e v="#N/A"/>
    <m/>
    <n v="2013"/>
    <x v="5"/>
    <x v="942"/>
    <n v="7"/>
    <s v="Q3"/>
  </r>
  <r>
    <n v="474"/>
    <n v="19876"/>
    <n v="1"/>
    <n v="100"/>
    <n v="4"/>
    <s v="SO61336"/>
    <n v="1"/>
    <n v="1"/>
    <n v="1"/>
    <n v="69.989999999999995"/>
    <n v="69.989999999999995"/>
    <n v="0"/>
    <n v="0"/>
    <n v="26.176300000000001"/>
    <n v="5.5991999999999997"/>
    <n v="1.7498"/>
    <d v="2013-07-13T00:00:00"/>
    <d v="2013-07-08T00:00:00"/>
    <n v="69.989999999999995"/>
    <n v="26.176300000000001"/>
    <n v="43.813699999999997"/>
    <e v="#N/A"/>
    <s v="NathanEdwards"/>
    <e v="#N/A"/>
    <m/>
    <n v="2013"/>
    <x v="5"/>
    <x v="942"/>
    <n v="7"/>
    <s v="Q3"/>
  </r>
  <r>
    <n v="482"/>
    <n v="19876"/>
    <n v="1"/>
    <n v="100"/>
    <n v="4"/>
    <s v="SO61336"/>
    <n v="2"/>
    <n v="1"/>
    <n v="1"/>
    <n v="8.99"/>
    <n v="8.99"/>
    <n v="0"/>
    <n v="0"/>
    <n v="3.3622999999999998"/>
    <n v="0.71919999999999995"/>
    <n v="0.2248"/>
    <d v="2013-07-13T00:00:00"/>
    <d v="2013-07-08T00:00:00"/>
    <n v="8.99"/>
    <n v="3.3622999999999998"/>
    <n v="5.6277000000000008"/>
    <e v="#N/A"/>
    <s v="NathanEdwards"/>
    <e v="#N/A"/>
    <m/>
    <n v="2013"/>
    <x v="5"/>
    <x v="942"/>
    <n v="7"/>
    <s v="Q3"/>
  </r>
  <r>
    <n v="477"/>
    <n v="26802"/>
    <n v="1"/>
    <n v="19"/>
    <n v="6"/>
    <s v="SO61337"/>
    <n v="1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LucasSanders"/>
    <e v="#N/A"/>
    <m/>
    <n v="2013"/>
    <x v="5"/>
    <x v="942"/>
    <n v="7"/>
    <s v="Q3"/>
  </r>
  <r>
    <n v="528"/>
    <n v="16720"/>
    <n v="1"/>
    <n v="100"/>
    <n v="4"/>
    <s v="SO61338"/>
    <n v="1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MorganPerry"/>
    <e v="#N/A"/>
    <m/>
    <n v="2013"/>
    <x v="5"/>
    <x v="942"/>
    <n v="7"/>
    <s v="Q3"/>
  </r>
  <r>
    <n v="217"/>
    <n v="16720"/>
    <n v="1"/>
    <n v="100"/>
    <n v="4"/>
    <s v="SO61338"/>
    <n v="2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MorganPerry"/>
    <e v="#N/A"/>
    <m/>
    <n v="2013"/>
    <x v="5"/>
    <x v="942"/>
    <n v="7"/>
    <s v="Q3"/>
  </r>
  <r>
    <n v="485"/>
    <n v="14409"/>
    <n v="1"/>
    <n v="100"/>
    <n v="4"/>
    <s v="SO61339"/>
    <n v="1"/>
    <n v="1"/>
    <n v="1"/>
    <n v="21.98"/>
    <n v="21.98"/>
    <n v="0"/>
    <n v="0"/>
    <n v="8.2204999999999995"/>
    <n v="1.7584"/>
    <n v="0.54949999999999999"/>
    <d v="2013-07-13T00:00:00"/>
    <d v="2013-07-08T00:00:00"/>
    <n v="21.98"/>
    <n v="8.2204999999999995"/>
    <n v="13.759500000000001"/>
    <e v="#N/A"/>
    <s v="EricWang"/>
    <e v="#N/A"/>
    <m/>
    <n v="2013"/>
    <x v="5"/>
    <x v="942"/>
    <n v="7"/>
    <s v="Q3"/>
  </r>
  <r>
    <n v="472"/>
    <n v="14409"/>
    <n v="1"/>
    <n v="100"/>
    <n v="4"/>
    <s v="SO61339"/>
    <n v="2"/>
    <n v="1"/>
    <n v="1"/>
    <n v="63.5"/>
    <n v="63.5"/>
    <n v="0"/>
    <n v="0"/>
    <n v="23.748999999999999"/>
    <n v="5.08"/>
    <n v="1.5874999999999999"/>
    <d v="2013-07-13T00:00:00"/>
    <d v="2013-07-08T00:00:00"/>
    <n v="63.5"/>
    <n v="23.748999999999999"/>
    <n v="39.751000000000005"/>
    <e v="#N/A"/>
    <s v="EricWang"/>
    <e v="#N/A"/>
    <m/>
    <n v="2013"/>
    <x v="5"/>
    <x v="942"/>
    <n v="7"/>
    <s v="Q3"/>
  </r>
  <r>
    <n v="485"/>
    <n v="13737"/>
    <n v="1"/>
    <n v="100"/>
    <n v="4"/>
    <s v="SO61340"/>
    <n v="1"/>
    <n v="1"/>
    <n v="1"/>
    <n v="21.98"/>
    <n v="21.98"/>
    <n v="0"/>
    <n v="0"/>
    <n v="8.2204999999999995"/>
    <n v="1.7584"/>
    <n v="0.54949999999999999"/>
    <d v="2013-07-13T00:00:00"/>
    <d v="2013-07-08T00:00:00"/>
    <n v="21.98"/>
    <n v="8.2204999999999995"/>
    <n v="13.759500000000001"/>
    <e v="#N/A"/>
    <s v="GarrettSanders"/>
    <e v="#N/A"/>
    <m/>
    <n v="2013"/>
    <x v="5"/>
    <x v="942"/>
    <n v="7"/>
    <s v="Q3"/>
  </r>
  <r>
    <n v="478"/>
    <n v="13737"/>
    <n v="1"/>
    <n v="100"/>
    <n v="4"/>
    <s v="SO61340"/>
    <n v="2"/>
    <n v="1"/>
    <n v="1"/>
    <n v="9.99"/>
    <n v="9.99"/>
    <n v="0"/>
    <n v="0"/>
    <n v="3.7363"/>
    <n v="0.79920000000000002"/>
    <n v="0.24979999999999999"/>
    <d v="2013-07-13T00:00:00"/>
    <d v="2013-07-08T00:00:00"/>
    <n v="9.99"/>
    <n v="3.7363"/>
    <n v="6.2537000000000003"/>
    <e v="#N/A"/>
    <s v="GarrettSanders"/>
    <e v="#N/A"/>
    <m/>
    <n v="2013"/>
    <x v="5"/>
    <x v="942"/>
    <n v="7"/>
    <s v="Q3"/>
  </r>
  <r>
    <n v="477"/>
    <n v="13737"/>
    <n v="1"/>
    <n v="100"/>
    <n v="4"/>
    <s v="SO61340"/>
    <n v="3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GarrettSanders"/>
    <e v="#N/A"/>
    <m/>
    <n v="2013"/>
    <x v="5"/>
    <x v="942"/>
    <n v="7"/>
    <s v="Q3"/>
  </r>
  <r>
    <n v="480"/>
    <n v="13737"/>
    <n v="1"/>
    <n v="100"/>
    <n v="4"/>
    <s v="SO61340"/>
    <n v="4"/>
    <n v="1"/>
    <n v="1"/>
    <n v="2.29"/>
    <n v="2.29"/>
    <n v="0"/>
    <n v="0"/>
    <n v="0.85650000000000004"/>
    <n v="0.1832"/>
    <n v="5.7299999999999997E-2"/>
    <d v="2013-07-13T00:00:00"/>
    <d v="2013-07-08T00:00:00"/>
    <n v="2.29"/>
    <n v="0.85650000000000004"/>
    <n v="1.4335"/>
    <e v="#N/A"/>
    <s v="GarrettSanders"/>
    <e v="#N/A"/>
    <m/>
    <n v="2013"/>
    <x v="5"/>
    <x v="942"/>
    <n v="7"/>
    <s v="Q3"/>
  </r>
  <r>
    <n v="485"/>
    <n v="16300"/>
    <n v="1"/>
    <n v="98"/>
    <n v="10"/>
    <s v="SO61341"/>
    <n v="1"/>
    <n v="1"/>
    <n v="1"/>
    <n v="21.98"/>
    <n v="21.98"/>
    <n v="0"/>
    <n v="0"/>
    <n v="8.2204999999999995"/>
    <n v="1.7584"/>
    <n v="0.54949999999999999"/>
    <d v="2013-07-13T00:00:00"/>
    <d v="2013-07-08T00:00:00"/>
    <n v="21.98"/>
    <n v="8.2204999999999995"/>
    <n v="13.759500000000001"/>
    <e v="#N/A"/>
    <s v="OrlandoMartin"/>
    <e v="#N/A"/>
    <m/>
    <n v="2013"/>
    <x v="5"/>
    <x v="942"/>
    <n v="7"/>
    <s v="Q3"/>
  </r>
  <r>
    <n v="231"/>
    <n v="16300"/>
    <n v="1"/>
    <n v="98"/>
    <n v="10"/>
    <s v="SO61341"/>
    <n v="2"/>
    <n v="1"/>
    <n v="1"/>
    <n v="49.99"/>
    <n v="49.99"/>
    <n v="0"/>
    <n v="0"/>
    <n v="38.4923"/>
    <n v="3.9992000000000001"/>
    <n v="1.2498"/>
    <d v="2013-07-13T00:00:00"/>
    <d v="2013-07-08T00:00:00"/>
    <n v="49.99"/>
    <n v="38.4923"/>
    <n v="11.497700000000002"/>
    <e v="#N/A"/>
    <s v="OrlandoMartin"/>
    <e v="#N/A"/>
    <m/>
    <n v="2013"/>
    <x v="5"/>
    <x v="942"/>
    <n v="7"/>
    <s v="Q3"/>
  </r>
  <r>
    <n v="528"/>
    <n v="12497"/>
    <n v="1"/>
    <n v="100"/>
    <n v="8"/>
    <s v="SO61342"/>
    <n v="1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AshleeKumar"/>
    <e v="#N/A"/>
    <m/>
    <n v="2013"/>
    <x v="5"/>
    <x v="942"/>
    <n v="7"/>
    <s v="Q3"/>
  </r>
  <r>
    <n v="537"/>
    <n v="12497"/>
    <n v="1"/>
    <n v="100"/>
    <n v="8"/>
    <s v="SO61342"/>
    <n v="2"/>
    <n v="1"/>
    <n v="1"/>
    <n v="35"/>
    <n v="35"/>
    <n v="0"/>
    <n v="0"/>
    <n v="13.09"/>
    <n v="2.8"/>
    <n v="0.875"/>
    <d v="2013-07-13T00:00:00"/>
    <d v="2013-07-08T00:00:00"/>
    <n v="35"/>
    <n v="13.09"/>
    <n v="21.91"/>
    <e v="#N/A"/>
    <s v="AshleeKumar"/>
    <e v="#N/A"/>
    <m/>
    <n v="2013"/>
    <x v="5"/>
    <x v="942"/>
    <n v="7"/>
    <s v="Q3"/>
  </r>
  <r>
    <n v="480"/>
    <n v="12497"/>
    <n v="1"/>
    <n v="100"/>
    <n v="8"/>
    <s v="SO61342"/>
    <n v="3"/>
    <n v="1"/>
    <n v="1"/>
    <n v="2.29"/>
    <n v="2.29"/>
    <n v="0"/>
    <n v="0"/>
    <n v="0.85650000000000004"/>
    <n v="0.1832"/>
    <n v="5.7299999999999997E-2"/>
    <d v="2013-07-13T00:00:00"/>
    <d v="2013-07-08T00:00:00"/>
    <n v="2.29"/>
    <n v="0.85650000000000004"/>
    <n v="1.4335"/>
    <e v="#N/A"/>
    <s v="AshleeKumar"/>
    <e v="#N/A"/>
    <m/>
    <n v="2013"/>
    <x v="5"/>
    <x v="942"/>
    <n v="7"/>
    <s v="Q3"/>
  </r>
  <r>
    <n v="465"/>
    <n v="22672"/>
    <n v="1"/>
    <n v="98"/>
    <n v="10"/>
    <s v="SO61343"/>
    <n v="1"/>
    <n v="1"/>
    <n v="1"/>
    <n v="24.49"/>
    <n v="24.49"/>
    <n v="0"/>
    <n v="0"/>
    <n v="9.1593"/>
    <n v="1.9592000000000001"/>
    <n v="0.61229999999999996"/>
    <d v="2013-07-13T00:00:00"/>
    <d v="2013-07-08T00:00:00"/>
    <n v="24.49"/>
    <n v="9.1593"/>
    <n v="15.330699999999998"/>
    <e v="#N/A"/>
    <s v="CrystalWu"/>
    <e v="#N/A"/>
    <m/>
    <n v="2013"/>
    <x v="5"/>
    <x v="942"/>
    <n v="7"/>
    <s v="Q3"/>
  </r>
  <r>
    <n v="477"/>
    <n v="22672"/>
    <n v="1"/>
    <n v="98"/>
    <n v="10"/>
    <s v="SO61343"/>
    <n v="2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CrystalWu"/>
    <e v="#N/A"/>
    <m/>
    <n v="2013"/>
    <x v="5"/>
    <x v="942"/>
    <n v="7"/>
    <s v="Q3"/>
  </r>
  <r>
    <n v="528"/>
    <n v="17816"/>
    <n v="1"/>
    <n v="100"/>
    <n v="7"/>
    <s v="SO61344"/>
    <n v="1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KathrynRaje"/>
    <e v="#N/A"/>
    <m/>
    <n v="2013"/>
    <x v="5"/>
    <x v="942"/>
    <n v="7"/>
    <s v="Q3"/>
  </r>
  <r>
    <n v="536"/>
    <n v="17816"/>
    <n v="1"/>
    <n v="100"/>
    <n v="7"/>
    <s v="SO61344"/>
    <n v="2"/>
    <n v="1"/>
    <n v="1"/>
    <n v="29.99"/>
    <n v="29.99"/>
    <n v="0"/>
    <n v="0"/>
    <n v="11.2163"/>
    <n v="2.3992"/>
    <n v="0.74980000000000002"/>
    <d v="2013-07-13T00:00:00"/>
    <d v="2013-07-08T00:00:00"/>
    <n v="29.99"/>
    <n v="11.2163"/>
    <n v="18.773699999999998"/>
    <e v="#N/A"/>
    <s v="KathrynRaje"/>
    <e v="#N/A"/>
    <m/>
    <n v="2013"/>
    <x v="5"/>
    <x v="942"/>
    <n v="7"/>
    <s v="Q3"/>
  </r>
  <r>
    <n v="480"/>
    <n v="17816"/>
    <n v="1"/>
    <n v="100"/>
    <n v="7"/>
    <s v="SO61344"/>
    <n v="3"/>
    <n v="1"/>
    <n v="1"/>
    <n v="2.29"/>
    <n v="2.29"/>
    <n v="0"/>
    <n v="0"/>
    <n v="0.85650000000000004"/>
    <n v="0.1832"/>
    <n v="5.7299999999999997E-2"/>
    <d v="2013-07-13T00:00:00"/>
    <d v="2013-07-08T00:00:00"/>
    <n v="2.29"/>
    <n v="0.85650000000000004"/>
    <n v="1.4335"/>
    <e v="#N/A"/>
    <s v="KathrynRaje"/>
    <e v="#N/A"/>
    <m/>
    <n v="2013"/>
    <x v="5"/>
    <x v="942"/>
    <n v="7"/>
    <s v="Q3"/>
  </r>
  <r>
    <n v="536"/>
    <n v="20135"/>
    <n v="1"/>
    <n v="100"/>
    <n v="8"/>
    <s v="SO61345"/>
    <n v="1"/>
    <n v="1"/>
    <n v="1"/>
    <n v="29.99"/>
    <n v="29.99"/>
    <n v="0"/>
    <n v="0"/>
    <n v="11.2163"/>
    <n v="2.3992"/>
    <n v="0.74980000000000002"/>
    <d v="2013-07-13T00:00:00"/>
    <d v="2013-07-08T00:00:00"/>
    <n v="29.99"/>
    <n v="11.2163"/>
    <n v="18.773699999999998"/>
    <e v="#N/A"/>
    <s v="GracePrice"/>
    <e v="#N/A"/>
    <m/>
    <n v="2013"/>
    <x v="5"/>
    <x v="942"/>
    <n v="7"/>
    <s v="Q3"/>
  </r>
  <r>
    <n v="528"/>
    <n v="20135"/>
    <n v="1"/>
    <n v="100"/>
    <n v="8"/>
    <s v="SO61345"/>
    <n v="2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GracePrice"/>
    <e v="#N/A"/>
    <m/>
    <n v="2013"/>
    <x v="5"/>
    <x v="942"/>
    <n v="7"/>
    <s v="Q3"/>
  </r>
  <r>
    <n v="214"/>
    <n v="20135"/>
    <n v="1"/>
    <n v="100"/>
    <n v="8"/>
    <s v="SO61345"/>
    <n v="3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GracePrice"/>
    <e v="#N/A"/>
    <m/>
    <n v="2013"/>
    <x v="5"/>
    <x v="942"/>
    <n v="7"/>
    <s v="Q3"/>
  </r>
  <r>
    <n v="477"/>
    <n v="16293"/>
    <n v="1"/>
    <n v="98"/>
    <n v="10"/>
    <s v="SO61346"/>
    <n v="1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SeanAdams"/>
    <e v="#N/A"/>
    <m/>
    <n v="2013"/>
    <x v="5"/>
    <x v="942"/>
    <n v="7"/>
    <s v="Q3"/>
  </r>
  <r>
    <n v="477"/>
    <n v="21816"/>
    <n v="1"/>
    <n v="100"/>
    <n v="8"/>
    <s v="SO61347"/>
    <n v="1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JacksonRoberts"/>
    <e v="#N/A"/>
    <m/>
    <n v="2013"/>
    <x v="5"/>
    <x v="942"/>
    <n v="7"/>
    <s v="Q3"/>
  </r>
  <r>
    <n v="463"/>
    <n v="21816"/>
    <n v="1"/>
    <n v="100"/>
    <n v="8"/>
    <s v="SO61347"/>
    <n v="2"/>
    <n v="1"/>
    <n v="1"/>
    <n v="24.49"/>
    <n v="24.49"/>
    <n v="0"/>
    <n v="0"/>
    <n v="9.1593"/>
    <n v="1.9592000000000001"/>
    <n v="0.61229999999999996"/>
    <d v="2013-07-13T00:00:00"/>
    <d v="2013-07-08T00:00:00"/>
    <n v="24.49"/>
    <n v="9.1593"/>
    <n v="15.330699999999998"/>
    <e v="#N/A"/>
    <s v="JacksonRoberts"/>
    <e v="#N/A"/>
    <m/>
    <n v="2013"/>
    <x v="5"/>
    <x v="942"/>
    <n v="7"/>
    <s v="Q3"/>
  </r>
  <r>
    <n v="490"/>
    <n v="21816"/>
    <n v="1"/>
    <n v="100"/>
    <n v="8"/>
    <s v="SO61347"/>
    <n v="3"/>
    <n v="1"/>
    <n v="1"/>
    <n v="53.99"/>
    <n v="53.99"/>
    <n v="0"/>
    <n v="0"/>
    <n v="41.572299999999998"/>
    <n v="4.3192000000000004"/>
    <n v="1.3498000000000001"/>
    <d v="2013-07-13T00:00:00"/>
    <d v="2013-07-08T00:00:00"/>
    <n v="53.99"/>
    <n v="41.572299999999998"/>
    <n v="12.417700000000004"/>
    <e v="#N/A"/>
    <s v="JacksonRoberts"/>
    <e v="#N/A"/>
    <m/>
    <n v="2013"/>
    <x v="5"/>
    <x v="942"/>
    <n v="7"/>
    <s v="Q3"/>
  </r>
  <r>
    <n v="541"/>
    <n v="23919"/>
    <n v="1"/>
    <n v="100"/>
    <n v="7"/>
    <s v="SO61348"/>
    <n v="1"/>
    <n v="1"/>
    <n v="1"/>
    <n v="28.99"/>
    <n v="28.99"/>
    <n v="0"/>
    <n v="0"/>
    <n v="10.8423"/>
    <n v="2.3191999999999999"/>
    <n v="0.7248"/>
    <d v="2013-07-13T00:00:00"/>
    <d v="2013-07-08T00:00:00"/>
    <n v="28.99"/>
    <n v="10.8423"/>
    <n v="18.1477"/>
    <e v="#N/A"/>
    <s v="JordanParker"/>
    <e v="#N/A"/>
    <m/>
    <n v="2013"/>
    <x v="5"/>
    <x v="942"/>
    <n v="7"/>
    <s v="Q3"/>
  </r>
  <r>
    <n v="530"/>
    <n v="23919"/>
    <n v="1"/>
    <n v="100"/>
    <n v="7"/>
    <s v="SO61348"/>
    <n v="2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JordanParker"/>
    <e v="#N/A"/>
    <m/>
    <n v="2013"/>
    <x v="5"/>
    <x v="942"/>
    <n v="7"/>
    <s v="Q3"/>
  </r>
  <r>
    <n v="463"/>
    <n v="23919"/>
    <n v="1"/>
    <n v="100"/>
    <n v="7"/>
    <s v="SO61348"/>
    <n v="3"/>
    <n v="1"/>
    <n v="1"/>
    <n v="24.49"/>
    <n v="24.49"/>
    <n v="0"/>
    <n v="0"/>
    <n v="9.1593"/>
    <n v="1.9592000000000001"/>
    <n v="0.61229999999999996"/>
    <d v="2013-07-13T00:00:00"/>
    <d v="2013-07-08T00:00:00"/>
    <n v="24.49"/>
    <n v="9.1593"/>
    <n v="15.330699999999998"/>
    <e v="#N/A"/>
    <s v="JordanParker"/>
    <e v="#N/A"/>
    <m/>
    <n v="2013"/>
    <x v="5"/>
    <x v="942"/>
    <n v="7"/>
    <s v="Q3"/>
  </r>
  <r>
    <n v="541"/>
    <n v="12563"/>
    <n v="1"/>
    <n v="98"/>
    <n v="10"/>
    <s v="SO61349"/>
    <n v="1"/>
    <n v="1"/>
    <n v="1"/>
    <n v="28.99"/>
    <n v="28.99"/>
    <n v="0"/>
    <n v="0"/>
    <n v="10.8423"/>
    <n v="2.3191999999999999"/>
    <n v="0.7248"/>
    <d v="2013-07-13T00:00:00"/>
    <d v="2013-07-08T00:00:00"/>
    <n v="28.99"/>
    <n v="10.8423"/>
    <n v="18.1477"/>
    <e v="#N/A"/>
    <s v="AlejandroLin"/>
    <e v="#N/A"/>
    <m/>
    <n v="2013"/>
    <x v="5"/>
    <x v="942"/>
    <n v="7"/>
    <s v="Q3"/>
  </r>
  <r>
    <n v="530"/>
    <n v="12563"/>
    <n v="1"/>
    <n v="98"/>
    <n v="10"/>
    <s v="SO61349"/>
    <n v="2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AlejandroLin"/>
    <e v="#N/A"/>
    <m/>
    <n v="2013"/>
    <x v="5"/>
    <x v="942"/>
    <n v="7"/>
    <s v="Q3"/>
  </r>
  <r>
    <n v="217"/>
    <n v="12563"/>
    <n v="1"/>
    <n v="98"/>
    <n v="10"/>
    <s v="SO61349"/>
    <n v="3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AlejandroLin"/>
    <e v="#N/A"/>
    <m/>
    <n v="2013"/>
    <x v="5"/>
    <x v="942"/>
    <n v="7"/>
    <s v="Q3"/>
  </r>
  <r>
    <n v="537"/>
    <n v="11280"/>
    <n v="1"/>
    <n v="100"/>
    <n v="1"/>
    <s v="SO61350"/>
    <n v="1"/>
    <n v="1"/>
    <n v="1"/>
    <n v="35"/>
    <n v="35"/>
    <n v="0"/>
    <n v="0"/>
    <n v="13.09"/>
    <n v="2.8"/>
    <n v="0.875"/>
    <d v="2013-07-13T00:00:00"/>
    <d v="2013-07-08T00:00:00"/>
    <n v="35"/>
    <n v="13.09"/>
    <n v="21.91"/>
    <e v="#N/A"/>
    <s v="RobertCollins"/>
    <e v="#N/A"/>
    <m/>
    <n v="2013"/>
    <x v="5"/>
    <x v="942"/>
    <n v="7"/>
    <s v="Q3"/>
  </r>
  <r>
    <n v="528"/>
    <n v="11280"/>
    <n v="1"/>
    <n v="100"/>
    <n v="1"/>
    <s v="SO61350"/>
    <n v="2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RobertCollins"/>
    <e v="#N/A"/>
    <m/>
    <n v="2013"/>
    <x v="5"/>
    <x v="942"/>
    <n v="7"/>
    <s v="Q3"/>
  </r>
  <r>
    <n v="214"/>
    <n v="11280"/>
    <n v="1"/>
    <n v="100"/>
    <n v="1"/>
    <s v="SO61350"/>
    <n v="3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RobertCollins"/>
    <e v="#N/A"/>
    <m/>
    <n v="2013"/>
    <x v="5"/>
    <x v="942"/>
    <n v="7"/>
    <s v="Q3"/>
  </r>
  <r>
    <n v="537"/>
    <n v="11201"/>
    <n v="1"/>
    <n v="100"/>
    <n v="4"/>
    <s v="SO61351"/>
    <n v="1"/>
    <n v="1"/>
    <n v="1"/>
    <n v="35"/>
    <n v="35"/>
    <n v="0"/>
    <n v="0"/>
    <n v="13.09"/>
    <n v="2.8"/>
    <n v="0.875"/>
    <d v="2013-07-13T00:00:00"/>
    <d v="2013-07-08T00:00:00"/>
    <n v="35"/>
    <n v="13.09"/>
    <n v="21.91"/>
    <e v="#N/A"/>
    <s v="AmandaFoster"/>
    <e v="#N/A"/>
    <m/>
    <n v="2013"/>
    <x v="5"/>
    <x v="942"/>
    <n v="7"/>
    <s v="Q3"/>
  </r>
  <r>
    <n v="485"/>
    <n v="11201"/>
    <n v="1"/>
    <n v="100"/>
    <n v="4"/>
    <s v="SO61351"/>
    <n v="2"/>
    <n v="1"/>
    <n v="1"/>
    <n v="21.98"/>
    <n v="21.98"/>
    <n v="0"/>
    <n v="0"/>
    <n v="8.2204999999999995"/>
    <n v="1.7584"/>
    <n v="0.54949999999999999"/>
    <d v="2013-07-13T00:00:00"/>
    <d v="2013-07-08T00:00:00"/>
    <n v="21.98"/>
    <n v="8.2204999999999995"/>
    <n v="13.759500000000001"/>
    <e v="#N/A"/>
    <s v="AmandaFoster"/>
    <e v="#N/A"/>
    <m/>
    <n v="2013"/>
    <x v="5"/>
    <x v="942"/>
    <n v="7"/>
    <s v="Q3"/>
  </r>
  <r>
    <n v="214"/>
    <n v="11201"/>
    <n v="1"/>
    <n v="100"/>
    <n v="4"/>
    <s v="SO61351"/>
    <n v="3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AmandaFoster"/>
    <e v="#N/A"/>
    <m/>
    <n v="2013"/>
    <x v="5"/>
    <x v="942"/>
    <n v="7"/>
    <s v="Q3"/>
  </r>
  <r>
    <n v="537"/>
    <n v="12135"/>
    <n v="1"/>
    <n v="100"/>
    <n v="4"/>
    <s v="SO61352"/>
    <n v="1"/>
    <n v="1"/>
    <n v="1"/>
    <n v="35"/>
    <n v="35"/>
    <n v="0"/>
    <n v="0"/>
    <n v="13.09"/>
    <n v="2.8"/>
    <n v="0.875"/>
    <d v="2013-07-13T00:00:00"/>
    <d v="2013-07-08T00:00:00"/>
    <n v="35"/>
    <n v="13.09"/>
    <n v="21.91"/>
    <e v="#N/A"/>
    <s v="FernandoTaylor"/>
    <e v="#N/A"/>
    <m/>
    <n v="2013"/>
    <x v="5"/>
    <x v="942"/>
    <n v="7"/>
    <s v="Q3"/>
  </r>
  <r>
    <n v="485"/>
    <n v="16717"/>
    <n v="1"/>
    <n v="19"/>
    <n v="6"/>
    <s v="SO61353"/>
    <n v="1"/>
    <n v="1"/>
    <n v="1"/>
    <n v="21.98"/>
    <n v="21.98"/>
    <n v="0"/>
    <n v="0"/>
    <n v="8.2204999999999995"/>
    <n v="1.7584"/>
    <n v="0.54949999999999999"/>
    <d v="2013-07-13T00:00:00"/>
    <d v="2013-07-08T00:00:00"/>
    <n v="21.98"/>
    <n v="8.2204999999999995"/>
    <n v="13.759500000000001"/>
    <e v="#N/A"/>
    <s v="MasakiUmeda"/>
    <e v="#N/A"/>
    <m/>
    <n v="2013"/>
    <x v="5"/>
    <x v="942"/>
    <n v="7"/>
    <s v="Q3"/>
  </r>
  <r>
    <n v="214"/>
    <n v="16717"/>
    <n v="1"/>
    <n v="19"/>
    <n v="6"/>
    <s v="SO61353"/>
    <n v="2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MasakiUmeda"/>
    <e v="#N/A"/>
    <m/>
    <n v="2013"/>
    <x v="5"/>
    <x v="942"/>
    <n v="7"/>
    <s v="Q3"/>
  </r>
  <r>
    <n v="471"/>
    <n v="16717"/>
    <n v="1"/>
    <n v="19"/>
    <n v="6"/>
    <s v="SO61353"/>
    <n v="3"/>
    <n v="1"/>
    <n v="1"/>
    <n v="63.5"/>
    <n v="63.5"/>
    <n v="0"/>
    <n v="0"/>
    <n v="23.748999999999999"/>
    <n v="5.08"/>
    <n v="1.5874999999999999"/>
    <d v="2013-07-13T00:00:00"/>
    <d v="2013-07-08T00:00:00"/>
    <n v="63.5"/>
    <n v="23.748999999999999"/>
    <n v="39.751000000000005"/>
    <e v="#N/A"/>
    <s v="MasakiUmeda"/>
    <e v="#N/A"/>
    <m/>
    <n v="2013"/>
    <x v="5"/>
    <x v="942"/>
    <n v="7"/>
    <s v="Q3"/>
  </r>
  <r>
    <n v="225"/>
    <n v="12611"/>
    <n v="1"/>
    <n v="98"/>
    <n v="10"/>
    <s v="SO61354"/>
    <n v="1"/>
    <n v="1"/>
    <n v="1"/>
    <n v="8.99"/>
    <n v="8.99"/>
    <n v="0"/>
    <n v="0"/>
    <n v="6.9222999999999999"/>
    <n v="0.71919999999999995"/>
    <n v="0.2248"/>
    <d v="2013-07-13T00:00:00"/>
    <d v="2013-07-08T00:00:00"/>
    <n v="8.99"/>
    <n v="6.9222999999999999"/>
    <n v="2.0677000000000003"/>
    <e v="#N/A"/>
    <s v="ManuelSara"/>
    <e v="#N/A"/>
    <m/>
    <n v="2013"/>
    <x v="5"/>
    <x v="942"/>
    <n v="7"/>
    <s v="Q3"/>
  </r>
  <r>
    <n v="228"/>
    <n v="12563"/>
    <n v="1"/>
    <n v="98"/>
    <n v="10"/>
    <s v="SO61355"/>
    <n v="1"/>
    <n v="1"/>
    <n v="1"/>
    <n v="49.99"/>
    <n v="49.99"/>
    <n v="0"/>
    <n v="0"/>
    <n v="38.4923"/>
    <n v="3.9992000000000001"/>
    <n v="1.2498"/>
    <d v="2013-07-13T00:00:00"/>
    <d v="2013-07-08T00:00:00"/>
    <n v="49.99"/>
    <n v="38.4923"/>
    <n v="11.497700000000002"/>
    <e v="#N/A"/>
    <s v="AlejandroLin"/>
    <e v="#N/A"/>
    <m/>
    <n v="2013"/>
    <x v="5"/>
    <x v="942"/>
    <n v="7"/>
    <s v="Q3"/>
  </r>
  <r>
    <n v="590"/>
    <n v="14580"/>
    <n v="1"/>
    <n v="100"/>
    <n v="4"/>
    <s v="SO61356"/>
    <n v="1"/>
    <n v="1"/>
    <n v="1"/>
    <n v="769.49"/>
    <n v="769.49"/>
    <n v="0"/>
    <n v="0"/>
    <n v="419.77839999999998"/>
    <n v="61.559199999999997"/>
    <n v="19.237300000000001"/>
    <d v="2013-07-13T00:00:00"/>
    <d v="2013-07-08T00:00:00"/>
    <n v="769.49"/>
    <n v="419.77839999999998"/>
    <n v="349.71160000000003"/>
    <s v="Mountain-400-W Silver, 46"/>
    <s v="KyleDiaz"/>
    <s v="769.49"/>
    <m/>
    <n v="2013"/>
    <x v="5"/>
    <x v="942"/>
    <n v="7"/>
    <s v="Q3"/>
  </r>
  <r>
    <n v="587"/>
    <n v="14581"/>
    <n v="1"/>
    <n v="100"/>
    <n v="1"/>
    <s v="SO61357"/>
    <n v="1"/>
    <n v="1"/>
    <n v="1"/>
    <n v="769.49"/>
    <n v="769.49"/>
    <n v="0"/>
    <n v="0"/>
    <n v="419.77839999999998"/>
    <n v="61.559199999999997"/>
    <n v="19.237300000000001"/>
    <d v="2013-07-13T00:00:00"/>
    <d v="2013-07-08T00:00:00"/>
    <n v="769.49"/>
    <n v="419.77839999999998"/>
    <n v="349.71160000000003"/>
    <s v="Mountain-400-W Silver, 38"/>
    <s v="KevinAdams"/>
    <s v="769.49"/>
    <m/>
    <n v="2013"/>
    <x v="5"/>
    <x v="942"/>
    <n v="7"/>
    <s v="Q3"/>
  </r>
  <r>
    <n v="536"/>
    <n v="14581"/>
    <n v="1"/>
    <n v="100"/>
    <n v="1"/>
    <s v="SO61357"/>
    <n v="2"/>
    <n v="1"/>
    <n v="1"/>
    <n v="29.99"/>
    <n v="29.99"/>
    <n v="0"/>
    <n v="0"/>
    <n v="11.2163"/>
    <n v="2.3992"/>
    <n v="0.74980000000000002"/>
    <d v="2013-07-13T00:00:00"/>
    <d v="2013-07-08T00:00:00"/>
    <n v="29.99"/>
    <n v="11.2163"/>
    <n v="18.773699999999998"/>
    <e v="#N/A"/>
    <s v="KevinAdams"/>
    <e v="#N/A"/>
    <m/>
    <n v="2013"/>
    <x v="5"/>
    <x v="942"/>
    <n v="7"/>
    <s v="Q3"/>
  </r>
  <r>
    <n v="528"/>
    <n v="14581"/>
    <n v="1"/>
    <n v="100"/>
    <n v="1"/>
    <s v="SO61357"/>
    <n v="3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KevinAdams"/>
    <e v="#N/A"/>
    <m/>
    <n v="2013"/>
    <x v="5"/>
    <x v="942"/>
    <n v="7"/>
    <s v="Q3"/>
  </r>
  <r>
    <n v="217"/>
    <n v="14581"/>
    <n v="1"/>
    <n v="100"/>
    <n v="1"/>
    <s v="SO61357"/>
    <n v="4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KevinAdams"/>
    <e v="#N/A"/>
    <m/>
    <n v="2013"/>
    <x v="5"/>
    <x v="942"/>
    <n v="7"/>
    <s v="Q3"/>
  </r>
  <r>
    <n v="463"/>
    <n v="14581"/>
    <n v="1"/>
    <n v="100"/>
    <n v="1"/>
    <s v="SO61357"/>
    <n v="5"/>
    <n v="1"/>
    <n v="1"/>
    <n v="24.49"/>
    <n v="24.49"/>
    <n v="0"/>
    <n v="0"/>
    <n v="9.1593"/>
    <n v="1.9592000000000001"/>
    <n v="0.61229999999999996"/>
    <d v="2013-07-13T00:00:00"/>
    <d v="2013-07-08T00:00:00"/>
    <n v="24.49"/>
    <n v="9.1593"/>
    <n v="15.330699999999998"/>
    <e v="#N/A"/>
    <s v="KevinAdams"/>
    <e v="#N/A"/>
    <m/>
    <n v="2013"/>
    <x v="5"/>
    <x v="942"/>
    <n v="7"/>
    <s v="Q3"/>
  </r>
  <r>
    <n v="355"/>
    <n v="14456"/>
    <n v="1"/>
    <n v="100"/>
    <n v="1"/>
    <s v="SO61358"/>
    <n v="1"/>
    <n v="1"/>
    <n v="1"/>
    <n v="2319.9899999999998"/>
    <n v="2319.9899999999998"/>
    <n v="0"/>
    <n v="0"/>
    <n v="1265.6195"/>
    <n v="185.5992"/>
    <n v="57.9998"/>
    <d v="2013-07-13T00:00:00"/>
    <d v="2013-07-08T00:00:00"/>
    <n v="2319.9899999999998"/>
    <n v="1265.6195"/>
    <n v="1054.3704999999998"/>
    <s v="Mountain-200 Silver, 42"/>
    <s v="BenjaminWalker"/>
    <s v="2319.9899999999998"/>
    <m/>
    <n v="2013"/>
    <x v="5"/>
    <x v="942"/>
    <n v="7"/>
    <s v="Q3"/>
  </r>
  <r>
    <n v="485"/>
    <n v="14456"/>
    <n v="1"/>
    <n v="100"/>
    <n v="1"/>
    <s v="SO61358"/>
    <n v="2"/>
    <n v="1"/>
    <n v="1"/>
    <n v="21.98"/>
    <n v="21.98"/>
    <n v="0"/>
    <n v="0"/>
    <n v="8.2204999999999995"/>
    <n v="1.7584"/>
    <n v="0.54949999999999999"/>
    <d v="2013-07-13T00:00:00"/>
    <d v="2013-07-08T00:00:00"/>
    <n v="21.98"/>
    <n v="8.2204999999999995"/>
    <n v="13.759500000000001"/>
    <e v="#N/A"/>
    <s v="BenjaminWalker"/>
    <e v="#N/A"/>
    <m/>
    <n v="2013"/>
    <x v="5"/>
    <x v="942"/>
    <n v="7"/>
    <s v="Q3"/>
  </r>
  <r>
    <n v="472"/>
    <n v="14456"/>
    <n v="1"/>
    <n v="100"/>
    <n v="1"/>
    <s v="SO61358"/>
    <n v="3"/>
    <n v="1"/>
    <n v="1"/>
    <n v="63.5"/>
    <n v="63.5"/>
    <n v="0"/>
    <n v="0"/>
    <n v="23.748999999999999"/>
    <n v="5.08"/>
    <n v="1.5874999999999999"/>
    <d v="2013-07-13T00:00:00"/>
    <d v="2013-07-08T00:00:00"/>
    <n v="63.5"/>
    <n v="23.748999999999999"/>
    <n v="39.751000000000005"/>
    <e v="#N/A"/>
    <s v="BenjaminWalker"/>
    <e v="#N/A"/>
    <m/>
    <n v="2013"/>
    <x v="5"/>
    <x v="942"/>
    <n v="7"/>
    <s v="Q3"/>
  </r>
  <r>
    <n v="355"/>
    <n v="14420"/>
    <n v="1"/>
    <n v="100"/>
    <n v="1"/>
    <s v="SO61359"/>
    <n v="1"/>
    <n v="1"/>
    <n v="1"/>
    <n v="2319.9899999999998"/>
    <n v="2319.9899999999998"/>
    <n v="0"/>
    <n v="0"/>
    <n v="1265.6195"/>
    <n v="185.5992"/>
    <n v="57.9998"/>
    <d v="2013-07-13T00:00:00"/>
    <d v="2013-07-08T00:00:00"/>
    <n v="2319.9899999999998"/>
    <n v="1265.6195"/>
    <n v="1054.3704999999998"/>
    <s v="Mountain-200 Silver, 42"/>
    <s v="ChloeWright"/>
    <s v="2319.9899999999998"/>
    <m/>
    <n v="2013"/>
    <x v="5"/>
    <x v="942"/>
    <n v="7"/>
    <s v="Q3"/>
  </r>
  <r>
    <n v="359"/>
    <n v="12041"/>
    <n v="1"/>
    <n v="100"/>
    <n v="1"/>
    <s v="SO61360"/>
    <n v="1"/>
    <n v="1"/>
    <n v="1"/>
    <n v="2294.9899999999998"/>
    <n v="2294.9899999999998"/>
    <n v="0"/>
    <n v="0"/>
    <n v="1251.9812999999999"/>
    <n v="183.5992"/>
    <n v="57.3748"/>
    <d v="2013-07-13T00:00:00"/>
    <d v="2013-07-08T00:00:00"/>
    <n v="2294.9899999999998"/>
    <n v="1251.9812999999999"/>
    <n v="1043.0086999999999"/>
    <s v="Mountain-200 Black, 38"/>
    <s v="SethMartin"/>
    <s v="2294.9899999999998"/>
    <m/>
    <n v="2013"/>
    <x v="5"/>
    <x v="942"/>
    <n v="7"/>
    <s v="Q3"/>
  </r>
  <r>
    <n v="528"/>
    <n v="12041"/>
    <n v="1"/>
    <n v="100"/>
    <n v="1"/>
    <s v="SO61360"/>
    <n v="2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SethMartin"/>
    <e v="#N/A"/>
    <m/>
    <n v="2013"/>
    <x v="5"/>
    <x v="942"/>
    <n v="7"/>
    <s v="Q3"/>
  </r>
  <r>
    <n v="537"/>
    <n v="12041"/>
    <n v="1"/>
    <n v="100"/>
    <n v="1"/>
    <s v="SO61360"/>
    <n v="3"/>
    <n v="1"/>
    <n v="1"/>
    <n v="35"/>
    <n v="35"/>
    <n v="0"/>
    <n v="0"/>
    <n v="13.09"/>
    <n v="2.8"/>
    <n v="0.875"/>
    <d v="2013-07-13T00:00:00"/>
    <d v="2013-07-08T00:00:00"/>
    <n v="35"/>
    <n v="13.09"/>
    <n v="21.91"/>
    <e v="#N/A"/>
    <s v="SethMartin"/>
    <e v="#N/A"/>
    <m/>
    <n v="2013"/>
    <x v="5"/>
    <x v="942"/>
    <n v="7"/>
    <s v="Q3"/>
  </r>
  <r>
    <n v="222"/>
    <n v="12041"/>
    <n v="1"/>
    <n v="100"/>
    <n v="1"/>
    <s v="SO61360"/>
    <n v="4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SethMartin"/>
    <e v="#N/A"/>
    <m/>
    <n v="2013"/>
    <x v="5"/>
    <x v="942"/>
    <n v="7"/>
    <s v="Q3"/>
  </r>
  <r>
    <n v="237"/>
    <n v="12041"/>
    <n v="1"/>
    <n v="100"/>
    <n v="1"/>
    <s v="SO61360"/>
    <n v="5"/>
    <n v="1"/>
    <n v="1"/>
    <n v="49.99"/>
    <n v="49.99"/>
    <n v="0"/>
    <n v="0"/>
    <n v="38.4923"/>
    <n v="3.9992000000000001"/>
    <n v="1.2498"/>
    <d v="2013-07-13T00:00:00"/>
    <d v="2013-07-08T00:00:00"/>
    <n v="49.99"/>
    <n v="38.4923"/>
    <n v="11.497700000000002"/>
    <e v="#N/A"/>
    <s v="SethMartin"/>
    <e v="#N/A"/>
    <m/>
    <n v="2013"/>
    <x v="5"/>
    <x v="942"/>
    <n v="7"/>
    <s v="Q3"/>
  </r>
  <r>
    <n v="384"/>
    <n v="25127"/>
    <n v="1"/>
    <n v="6"/>
    <n v="9"/>
    <s v="SO61361"/>
    <n v="1"/>
    <n v="1"/>
    <n v="1"/>
    <n v="1120.49"/>
    <n v="1120.49"/>
    <n v="0"/>
    <n v="0"/>
    <n v="713.07979999999998"/>
    <n v="89.639200000000002"/>
    <n v="28.0123"/>
    <d v="2013-07-13T00:00:00"/>
    <d v="2013-07-08T00:00:00"/>
    <n v="1120.49"/>
    <n v="713.07979999999998"/>
    <n v="407.41020000000003"/>
    <s v="Road-550-W Yellow, 40"/>
    <s v="PriscillaDeng"/>
    <s v="1120.49"/>
    <m/>
    <n v="2013"/>
    <x v="5"/>
    <x v="942"/>
    <n v="7"/>
    <s v="Q3"/>
  </r>
  <r>
    <n v="491"/>
    <n v="25127"/>
    <n v="1"/>
    <n v="6"/>
    <n v="9"/>
    <s v="SO61361"/>
    <n v="2"/>
    <n v="1"/>
    <n v="1"/>
    <n v="53.99"/>
    <n v="53.99"/>
    <n v="0"/>
    <n v="0"/>
    <n v="41.572299999999998"/>
    <n v="4.3192000000000004"/>
    <n v="1.3498000000000001"/>
    <d v="2013-07-13T00:00:00"/>
    <d v="2013-07-08T00:00:00"/>
    <n v="53.99"/>
    <n v="41.572299999999998"/>
    <n v="12.417700000000004"/>
    <e v="#N/A"/>
    <s v="PriscillaDeng"/>
    <e v="#N/A"/>
    <m/>
    <n v="2013"/>
    <x v="5"/>
    <x v="942"/>
    <n v="7"/>
    <s v="Q3"/>
  </r>
  <r>
    <n v="359"/>
    <n v="13648"/>
    <n v="1"/>
    <n v="6"/>
    <n v="9"/>
    <s v="SO61362"/>
    <n v="1"/>
    <n v="1"/>
    <n v="1"/>
    <n v="2294.9899999999998"/>
    <n v="2294.9899999999998"/>
    <n v="0"/>
    <n v="0"/>
    <n v="1251.9812999999999"/>
    <n v="183.5992"/>
    <n v="57.3748"/>
    <d v="2013-07-13T00:00:00"/>
    <d v="2013-07-08T00:00:00"/>
    <n v="2294.9899999999998"/>
    <n v="1251.9812999999999"/>
    <n v="1043.0086999999999"/>
    <s v="Mountain-200 Black, 38"/>
    <s v="ArturoSharma"/>
    <s v="2294.9899999999998"/>
    <m/>
    <n v="2013"/>
    <x v="5"/>
    <x v="942"/>
    <n v="7"/>
    <s v="Q3"/>
  </r>
  <r>
    <n v="480"/>
    <n v="13648"/>
    <n v="1"/>
    <n v="6"/>
    <n v="9"/>
    <s v="SO61362"/>
    <n v="2"/>
    <n v="1"/>
    <n v="1"/>
    <n v="2.29"/>
    <n v="2.29"/>
    <n v="0"/>
    <n v="0"/>
    <n v="0.85650000000000004"/>
    <n v="0.1832"/>
    <n v="5.7299999999999997E-2"/>
    <d v="2013-07-13T00:00:00"/>
    <d v="2013-07-08T00:00:00"/>
    <n v="2.29"/>
    <n v="0.85650000000000004"/>
    <n v="1.4335"/>
    <e v="#N/A"/>
    <s v="ArturoSharma"/>
    <e v="#N/A"/>
    <m/>
    <n v="2013"/>
    <x v="5"/>
    <x v="942"/>
    <n v="7"/>
    <s v="Q3"/>
  </r>
  <r>
    <n v="570"/>
    <n v="29201"/>
    <n v="1"/>
    <n v="100"/>
    <n v="4"/>
    <s v="SO61363"/>
    <n v="1"/>
    <n v="1"/>
    <n v="1"/>
    <n v="742.35"/>
    <n v="742.35"/>
    <n v="0"/>
    <n v="0"/>
    <n v="461.44479999999999"/>
    <n v="59.387999999999998"/>
    <n v="18.558800000000002"/>
    <d v="2013-07-13T00:00:00"/>
    <d v="2013-07-08T00:00:00"/>
    <n v="742.35"/>
    <n v="461.44479999999999"/>
    <n v="280.90520000000004"/>
    <s v="Touring-3000 Yellow, 54"/>
    <s v="KaraJai"/>
    <s v="742.35"/>
    <m/>
    <n v="2013"/>
    <x v="5"/>
    <x v="942"/>
    <n v="7"/>
    <s v="Q3"/>
  </r>
  <r>
    <n v="477"/>
    <n v="29201"/>
    <n v="1"/>
    <n v="100"/>
    <n v="4"/>
    <s v="SO61363"/>
    <n v="2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KaraJai"/>
    <e v="#N/A"/>
    <m/>
    <n v="2013"/>
    <x v="5"/>
    <x v="942"/>
    <n v="7"/>
    <s v="Q3"/>
  </r>
  <r>
    <n v="479"/>
    <n v="29201"/>
    <n v="1"/>
    <n v="100"/>
    <n v="4"/>
    <s v="SO61363"/>
    <n v="3"/>
    <n v="1"/>
    <n v="1"/>
    <n v="8.99"/>
    <n v="8.99"/>
    <n v="0"/>
    <n v="0"/>
    <n v="3.3622999999999998"/>
    <n v="0.71919999999999995"/>
    <n v="0.2248"/>
    <d v="2013-07-13T00:00:00"/>
    <d v="2013-07-08T00:00:00"/>
    <n v="8.99"/>
    <n v="3.3622999999999998"/>
    <n v="5.6277000000000008"/>
    <e v="#N/A"/>
    <s v="KaraJai"/>
    <e v="#N/A"/>
    <m/>
    <n v="2013"/>
    <x v="5"/>
    <x v="942"/>
    <n v="7"/>
    <s v="Q3"/>
  </r>
  <r>
    <n v="562"/>
    <n v="24684"/>
    <n v="1"/>
    <n v="100"/>
    <n v="4"/>
    <s v="SO61364"/>
    <n v="1"/>
    <n v="1"/>
    <n v="1"/>
    <n v="2384.0700000000002"/>
    <n v="2384.0700000000002"/>
    <n v="0"/>
    <n v="0"/>
    <n v="1481.9378999999999"/>
    <n v="190.72559999999999"/>
    <n v="59.601799999999997"/>
    <d v="2013-07-13T00:00:00"/>
    <d v="2013-07-08T00:00:00"/>
    <n v="2384.0700000000002"/>
    <n v="1481.9378999999999"/>
    <n v="902.13210000000026"/>
    <s v="Touring-1000 Yellow, 50"/>
    <s v="CharlesMartin"/>
    <s v="2384.0700000000002"/>
    <m/>
    <n v="2013"/>
    <x v="5"/>
    <x v="942"/>
    <n v="7"/>
    <s v="Q3"/>
  </r>
  <r>
    <n v="225"/>
    <n v="24684"/>
    <n v="1"/>
    <n v="100"/>
    <n v="4"/>
    <s v="SO61364"/>
    <n v="2"/>
    <n v="1"/>
    <n v="1"/>
    <n v="8.99"/>
    <n v="8.99"/>
    <n v="0"/>
    <n v="0"/>
    <n v="6.9222999999999999"/>
    <n v="0.71919999999999995"/>
    <n v="0.2248"/>
    <d v="2013-07-13T00:00:00"/>
    <d v="2013-07-08T00:00:00"/>
    <n v="8.99"/>
    <n v="6.9222999999999999"/>
    <n v="2.0677000000000003"/>
    <e v="#N/A"/>
    <s v="CharlesMartin"/>
    <e v="#N/A"/>
    <m/>
    <n v="2013"/>
    <x v="5"/>
    <x v="942"/>
    <n v="7"/>
    <s v="Q3"/>
  </r>
  <r>
    <n v="582"/>
    <n v="20683"/>
    <n v="1"/>
    <n v="100"/>
    <n v="4"/>
    <s v="SO61365"/>
    <n v="1"/>
    <n v="1"/>
    <n v="1"/>
    <n v="1700.99"/>
    <n v="1700.99"/>
    <n v="0"/>
    <n v="0"/>
    <n v="1082.51"/>
    <n v="136.07919999999999"/>
    <n v="42.524799999999999"/>
    <d v="2013-07-13T00:00:00"/>
    <d v="2013-07-08T00:00:00"/>
    <n v="1700.99"/>
    <n v="1082.51"/>
    <n v="618.48"/>
    <s v="Road-350-W Yellow, 44"/>
    <s v="AmandaMitchell"/>
    <s v="1700.99"/>
    <m/>
    <n v="2013"/>
    <x v="5"/>
    <x v="942"/>
    <n v="7"/>
    <s v="Q3"/>
  </r>
  <r>
    <n v="214"/>
    <n v="20683"/>
    <n v="1"/>
    <n v="100"/>
    <n v="4"/>
    <s v="SO61365"/>
    <n v="2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AmandaMitchell"/>
    <e v="#N/A"/>
    <m/>
    <n v="2013"/>
    <x v="5"/>
    <x v="942"/>
    <n v="7"/>
    <s v="Q3"/>
  </r>
  <r>
    <n v="564"/>
    <n v="14185"/>
    <n v="1"/>
    <n v="100"/>
    <n v="7"/>
    <s v="SO61366"/>
    <n v="1"/>
    <n v="1"/>
    <n v="1"/>
    <n v="2384.0700000000002"/>
    <n v="2384.0700000000002"/>
    <n v="0"/>
    <n v="0"/>
    <n v="1481.9378999999999"/>
    <n v="190.72559999999999"/>
    <n v="59.601799999999997"/>
    <d v="2013-07-13T00:00:00"/>
    <d v="2013-07-08T00:00:00"/>
    <n v="2384.0700000000002"/>
    <n v="1481.9378999999999"/>
    <n v="902.13210000000026"/>
    <s v="Touring-1000 Yellow, 60"/>
    <s v="FrankVazquez"/>
    <s v="2384.0700000000002"/>
    <m/>
    <n v="2013"/>
    <x v="5"/>
    <x v="942"/>
    <n v="7"/>
    <s v="Q3"/>
  </r>
  <r>
    <n v="477"/>
    <n v="14185"/>
    <n v="1"/>
    <n v="100"/>
    <n v="7"/>
    <s v="SO61366"/>
    <n v="2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FrankVazquez"/>
    <e v="#N/A"/>
    <m/>
    <n v="2013"/>
    <x v="5"/>
    <x v="942"/>
    <n v="7"/>
    <s v="Q3"/>
  </r>
  <r>
    <n v="479"/>
    <n v="14185"/>
    <n v="1"/>
    <n v="100"/>
    <n v="7"/>
    <s v="SO61366"/>
    <n v="3"/>
    <n v="1"/>
    <n v="1"/>
    <n v="8.99"/>
    <n v="8.99"/>
    <n v="0"/>
    <n v="0"/>
    <n v="3.3622999999999998"/>
    <n v="0.71919999999999995"/>
    <n v="0.2248"/>
    <d v="2013-07-13T00:00:00"/>
    <d v="2013-07-08T00:00:00"/>
    <n v="8.99"/>
    <n v="3.3622999999999998"/>
    <n v="5.6277000000000008"/>
    <e v="#N/A"/>
    <s v="FrankVazquez"/>
    <e v="#N/A"/>
    <m/>
    <n v="2013"/>
    <x v="5"/>
    <x v="942"/>
    <n v="7"/>
    <s v="Q3"/>
  </r>
  <r>
    <n v="487"/>
    <n v="14185"/>
    <n v="1"/>
    <n v="100"/>
    <n v="7"/>
    <s v="SO61366"/>
    <n v="4"/>
    <n v="1"/>
    <n v="1"/>
    <n v="54.99"/>
    <n v="54.99"/>
    <n v="0"/>
    <n v="0"/>
    <n v="20.566299999999998"/>
    <n v="4.3992000000000004"/>
    <n v="1.3748"/>
    <d v="2013-07-13T00:00:00"/>
    <d v="2013-07-08T00:00:00"/>
    <n v="54.99"/>
    <n v="20.566299999999998"/>
    <n v="34.423700000000004"/>
    <e v="#N/A"/>
    <s v="FrankVazquez"/>
    <e v="#N/A"/>
    <m/>
    <n v="2013"/>
    <x v="5"/>
    <x v="942"/>
    <n v="7"/>
    <s v="Q3"/>
  </r>
  <r>
    <n v="575"/>
    <n v="11099"/>
    <n v="1"/>
    <n v="6"/>
    <n v="9"/>
    <s v="SO61367"/>
    <n v="1"/>
    <n v="1"/>
    <n v="1"/>
    <n v="2384.0700000000002"/>
    <n v="2384.0700000000002"/>
    <n v="0"/>
    <n v="0"/>
    <n v="1481.9378999999999"/>
    <n v="190.72559999999999"/>
    <n v="59.601799999999997"/>
    <d v="2013-07-13T00:00:00"/>
    <d v="2013-07-08T00:00:00"/>
    <n v="2384.0700000000002"/>
    <n v="1481.9378999999999"/>
    <n v="902.13210000000026"/>
    <s v="Touring-1000 Blue, 54"/>
    <s v="AdamRoss"/>
    <s v="2384.0700000000002"/>
    <m/>
    <n v="2013"/>
    <x v="5"/>
    <x v="942"/>
    <n v="7"/>
    <s v="Q3"/>
  </r>
  <r>
    <n v="477"/>
    <n v="11099"/>
    <n v="1"/>
    <n v="6"/>
    <n v="9"/>
    <s v="SO61367"/>
    <n v="2"/>
    <n v="1"/>
    <n v="1"/>
    <n v="4.99"/>
    <n v="4.99"/>
    <n v="0"/>
    <n v="0"/>
    <n v="1.8663000000000001"/>
    <n v="0.3992"/>
    <n v="0.12479999999999999"/>
    <d v="2013-07-13T00:00:00"/>
    <d v="2013-07-08T00:00:00"/>
    <n v="4.99"/>
    <n v="1.8663000000000001"/>
    <n v="3.1237000000000004"/>
    <e v="#N/A"/>
    <s v="AdamRoss"/>
    <e v="#N/A"/>
    <m/>
    <n v="2013"/>
    <x v="5"/>
    <x v="942"/>
    <n v="7"/>
    <s v="Q3"/>
  </r>
  <r>
    <n v="479"/>
    <n v="11099"/>
    <n v="1"/>
    <n v="6"/>
    <n v="9"/>
    <s v="SO61367"/>
    <n v="3"/>
    <n v="1"/>
    <n v="1"/>
    <n v="8.99"/>
    <n v="8.99"/>
    <n v="0"/>
    <n v="0"/>
    <n v="3.3622999999999998"/>
    <n v="0.71919999999999995"/>
    <n v="0.2248"/>
    <d v="2013-07-13T00:00:00"/>
    <d v="2013-07-08T00:00:00"/>
    <n v="8.99"/>
    <n v="3.3622999999999998"/>
    <n v="5.6277000000000008"/>
    <e v="#N/A"/>
    <s v="AdamRoss"/>
    <e v="#N/A"/>
    <m/>
    <n v="2013"/>
    <x v="5"/>
    <x v="942"/>
    <n v="7"/>
    <s v="Q3"/>
  </r>
  <r>
    <n v="489"/>
    <n v="11099"/>
    <n v="1"/>
    <n v="6"/>
    <n v="9"/>
    <s v="SO61367"/>
    <n v="4"/>
    <n v="1"/>
    <n v="1"/>
    <n v="53.99"/>
    <n v="53.99"/>
    <n v="0"/>
    <n v="0"/>
    <n v="41.572299999999998"/>
    <n v="4.3192000000000004"/>
    <n v="1.3498000000000001"/>
    <d v="2013-07-13T00:00:00"/>
    <d v="2013-07-08T00:00:00"/>
    <n v="53.99"/>
    <n v="41.572299999999998"/>
    <n v="12.417700000000004"/>
    <e v="#N/A"/>
    <s v="AdamRoss"/>
    <e v="#N/A"/>
    <m/>
    <n v="2013"/>
    <x v="5"/>
    <x v="942"/>
    <n v="7"/>
    <s v="Q3"/>
  </r>
  <r>
    <n v="576"/>
    <n v="11904"/>
    <n v="1"/>
    <n v="6"/>
    <n v="9"/>
    <s v="SO61368"/>
    <n v="1"/>
    <n v="1"/>
    <n v="1"/>
    <n v="2384.0700000000002"/>
    <n v="2384.0700000000002"/>
    <n v="0"/>
    <n v="0"/>
    <n v="1481.9378999999999"/>
    <n v="190.72559999999999"/>
    <n v="59.601799999999997"/>
    <d v="2013-07-13T00:00:00"/>
    <d v="2013-07-08T00:00:00"/>
    <n v="2384.0700000000002"/>
    <n v="1481.9378999999999"/>
    <n v="902.13210000000026"/>
    <s v="Touring-1000 Blue, 60"/>
    <s v="KayleeCook"/>
    <s v="2384.0700000000002"/>
    <m/>
    <n v="2013"/>
    <x v="5"/>
    <x v="942"/>
    <n v="7"/>
    <s v="Q3"/>
  </r>
  <r>
    <n v="222"/>
    <n v="11904"/>
    <n v="1"/>
    <n v="6"/>
    <n v="9"/>
    <s v="SO61368"/>
    <n v="2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KayleeCook"/>
    <e v="#N/A"/>
    <m/>
    <n v="2013"/>
    <x v="5"/>
    <x v="942"/>
    <n v="7"/>
    <s v="Q3"/>
  </r>
  <r>
    <n v="565"/>
    <n v="29084"/>
    <n v="1"/>
    <n v="6"/>
    <n v="9"/>
    <s v="SO61369"/>
    <n v="1"/>
    <n v="1"/>
    <n v="1"/>
    <n v="742.35"/>
    <n v="742.35"/>
    <n v="0"/>
    <n v="0"/>
    <n v="461.44479999999999"/>
    <n v="59.387999999999998"/>
    <n v="18.558800000000002"/>
    <d v="2013-07-13T00:00:00"/>
    <d v="2013-07-08T00:00:00"/>
    <n v="742.35"/>
    <n v="461.44479999999999"/>
    <n v="280.90520000000004"/>
    <s v="Touring-3000 Blue, 54"/>
    <s v="BethHernandez"/>
    <s v="742.35"/>
    <m/>
    <n v="2013"/>
    <x v="5"/>
    <x v="942"/>
    <n v="7"/>
    <s v="Q3"/>
  </r>
  <r>
    <n v="561"/>
    <n v="11464"/>
    <n v="1"/>
    <n v="6"/>
    <n v="9"/>
    <s v="SO61370"/>
    <n v="1"/>
    <n v="1"/>
    <n v="1"/>
    <n v="2384.0700000000002"/>
    <n v="2384.0700000000002"/>
    <n v="0"/>
    <n v="0"/>
    <n v="1481.9378999999999"/>
    <n v="190.72559999999999"/>
    <n v="59.601799999999997"/>
    <d v="2013-07-13T00:00:00"/>
    <d v="2013-07-08T00:00:00"/>
    <n v="2384.0700000000002"/>
    <n v="1481.9378999999999"/>
    <n v="902.13210000000026"/>
    <s v="Touring-1000 Yellow, 46"/>
    <s v="AlejandroHuang"/>
    <s v="2384.0700000000002"/>
    <m/>
    <n v="2013"/>
    <x v="5"/>
    <x v="942"/>
    <n v="7"/>
    <s v="Q3"/>
  </r>
  <r>
    <n v="214"/>
    <n v="11464"/>
    <n v="1"/>
    <n v="6"/>
    <n v="9"/>
    <s v="SO61370"/>
    <n v="2"/>
    <n v="1"/>
    <n v="1"/>
    <n v="34.99"/>
    <n v="34.99"/>
    <n v="0"/>
    <n v="0"/>
    <n v="13.0863"/>
    <n v="2.7991999999999999"/>
    <n v="0.87480000000000002"/>
    <d v="2013-07-13T00:00:00"/>
    <d v="2013-07-08T00:00:00"/>
    <n v="34.99"/>
    <n v="13.0863"/>
    <n v="21.903700000000001"/>
    <e v="#N/A"/>
    <s v="AlejandroHuang"/>
    <e v="#N/A"/>
    <m/>
    <n v="2013"/>
    <x v="5"/>
    <x v="942"/>
    <n v="7"/>
    <s v="Q3"/>
  </r>
  <r>
    <n v="606"/>
    <n v="27515"/>
    <n v="1"/>
    <n v="6"/>
    <n v="9"/>
    <s v="SO61371"/>
    <n v="1"/>
    <n v="1"/>
    <n v="1"/>
    <n v="539.99"/>
    <n v="539.99"/>
    <n v="0"/>
    <n v="0"/>
    <n v="343.64960000000002"/>
    <n v="43.199199999999998"/>
    <n v="13.4998"/>
    <d v="2013-07-13T00:00:00"/>
    <d v="2013-07-08T00:00:00"/>
    <n v="539.99"/>
    <n v="343.64960000000002"/>
    <n v="196.34039999999999"/>
    <s v="Road-750 Black, 52"/>
    <s v="KeithBecker"/>
    <s v="539.99"/>
    <m/>
    <n v="2013"/>
    <x v="5"/>
    <x v="942"/>
    <n v="7"/>
    <s v="Q3"/>
  </r>
  <r>
    <n v="217"/>
    <n v="11792"/>
    <n v="1"/>
    <n v="100"/>
    <n v="4"/>
    <s v="SO61269"/>
    <n v="1"/>
    <n v="1"/>
    <n v="1"/>
    <n v="34.99"/>
    <n v="34.99"/>
    <n v="0"/>
    <n v="0"/>
    <n v="13.0863"/>
    <n v="2.7991999999999999"/>
    <n v="0.87480000000000002"/>
    <d v="2013-07-12T00:00:00"/>
    <d v="2013-07-07T00:00:00"/>
    <n v="34.99"/>
    <n v="13.0863"/>
    <n v="21.903700000000001"/>
    <e v="#N/A"/>
    <s v="AlexiaPerry"/>
    <e v="#N/A"/>
    <m/>
    <n v="2013"/>
    <x v="6"/>
    <x v="943"/>
    <n v="6"/>
    <s v="Q2"/>
  </r>
  <r>
    <n v="231"/>
    <n v="11792"/>
    <n v="1"/>
    <n v="100"/>
    <n v="4"/>
    <s v="SO61269"/>
    <n v="2"/>
    <n v="1"/>
    <n v="1"/>
    <n v="49.99"/>
    <n v="49.99"/>
    <n v="0"/>
    <n v="0"/>
    <n v="38.4923"/>
    <n v="3.9992000000000001"/>
    <n v="1.2498"/>
    <d v="2013-07-12T00:00:00"/>
    <d v="2013-07-07T00:00:00"/>
    <n v="49.99"/>
    <n v="38.4923"/>
    <n v="11.497700000000002"/>
    <e v="#N/A"/>
    <s v="AlexiaPerry"/>
    <e v="#N/A"/>
    <m/>
    <n v="2013"/>
    <x v="6"/>
    <x v="943"/>
    <n v="6"/>
    <s v="Q2"/>
  </r>
  <r>
    <n v="485"/>
    <n v="18259"/>
    <n v="1"/>
    <n v="6"/>
    <n v="9"/>
    <s v="SO61270"/>
    <n v="1"/>
    <n v="1"/>
    <n v="1"/>
    <n v="21.98"/>
    <n v="21.98"/>
    <n v="0"/>
    <n v="0"/>
    <n v="8.2204999999999995"/>
    <n v="1.7584"/>
    <n v="0.54949999999999999"/>
    <d v="2013-07-12T00:00:00"/>
    <d v="2013-07-07T00:00:00"/>
    <n v="21.98"/>
    <n v="8.2204999999999995"/>
    <n v="13.759500000000001"/>
    <e v="#N/A"/>
    <s v="BaileyTorres"/>
    <e v="#N/A"/>
    <m/>
    <n v="2013"/>
    <x v="6"/>
    <x v="943"/>
    <n v="6"/>
    <s v="Q2"/>
  </r>
  <r>
    <n v="538"/>
    <n v="20454"/>
    <n v="1"/>
    <n v="6"/>
    <n v="9"/>
    <s v="SO61271"/>
    <n v="1"/>
    <n v="1"/>
    <n v="1"/>
    <n v="21.49"/>
    <n v="21.49"/>
    <n v="0"/>
    <n v="0"/>
    <n v="8.0373000000000001"/>
    <n v="1.7192000000000001"/>
    <n v="0.5373"/>
    <d v="2013-07-12T00:00:00"/>
    <d v="2013-07-07T00:00:00"/>
    <n v="21.49"/>
    <n v="8.0373000000000001"/>
    <n v="13.452699999999998"/>
    <e v="#N/A"/>
    <s v="FernandoMartinez"/>
    <e v="#N/A"/>
    <m/>
    <n v="2013"/>
    <x v="6"/>
    <x v="943"/>
    <n v="6"/>
    <s v="Q2"/>
  </r>
  <r>
    <n v="480"/>
    <n v="20454"/>
    <n v="1"/>
    <n v="6"/>
    <n v="9"/>
    <s v="SO61271"/>
    <n v="2"/>
    <n v="1"/>
    <n v="1"/>
    <n v="2.29"/>
    <n v="2.29"/>
    <n v="0"/>
    <n v="0"/>
    <n v="0.85650000000000004"/>
    <n v="0.1832"/>
    <n v="5.7299999999999997E-2"/>
    <d v="2013-07-12T00:00:00"/>
    <d v="2013-07-07T00:00:00"/>
    <n v="2.29"/>
    <n v="0.85650000000000004"/>
    <n v="1.4335"/>
    <e v="#N/A"/>
    <s v="FernandoMartinez"/>
    <e v="#N/A"/>
    <m/>
    <n v="2013"/>
    <x v="6"/>
    <x v="943"/>
    <n v="6"/>
    <s v="Q2"/>
  </r>
  <r>
    <n v="528"/>
    <n v="21239"/>
    <n v="1"/>
    <n v="6"/>
    <n v="9"/>
    <s v="SO61272"/>
    <n v="1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ChristyLiang"/>
    <e v="#N/A"/>
    <m/>
    <n v="2013"/>
    <x v="6"/>
    <x v="943"/>
    <n v="6"/>
    <s v="Q2"/>
  </r>
  <r>
    <n v="480"/>
    <n v="21239"/>
    <n v="2"/>
    <n v="6"/>
    <n v="9"/>
    <s v="SO61272"/>
    <n v="2"/>
    <n v="1"/>
    <n v="1"/>
    <n v="2.29"/>
    <n v="2.29"/>
    <n v="0"/>
    <n v="0"/>
    <n v="0.85650000000000004"/>
    <n v="0.1832"/>
    <n v="5.7299999999999997E-2"/>
    <d v="2013-07-12T00:00:00"/>
    <d v="2013-07-07T00:00:00"/>
    <n v="2.29"/>
    <n v="0.85650000000000004"/>
    <n v="1.4335"/>
    <e v="#N/A"/>
    <s v="ChristyLiang"/>
    <e v="#N/A"/>
    <m/>
    <n v="2013"/>
    <x v="6"/>
    <x v="943"/>
    <n v="6"/>
    <s v="Q2"/>
  </r>
  <r>
    <n v="477"/>
    <n v="23430"/>
    <n v="1"/>
    <n v="6"/>
    <n v="9"/>
    <s v="SO61273"/>
    <n v="1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SavannahTurner"/>
    <e v="#N/A"/>
    <m/>
    <n v="2013"/>
    <x v="6"/>
    <x v="943"/>
    <n v="6"/>
    <s v="Q2"/>
  </r>
  <r>
    <n v="225"/>
    <n v="27148"/>
    <n v="1"/>
    <n v="6"/>
    <n v="9"/>
    <s v="SO61274"/>
    <n v="1"/>
    <n v="1"/>
    <n v="1"/>
    <n v="8.99"/>
    <n v="8.99"/>
    <n v="0"/>
    <n v="0"/>
    <n v="6.9222999999999999"/>
    <n v="0.71919999999999995"/>
    <n v="0.2248"/>
    <d v="2013-07-12T00:00:00"/>
    <d v="2013-07-07T00:00:00"/>
    <n v="8.99"/>
    <n v="6.9222999999999999"/>
    <n v="2.0677000000000003"/>
    <e v="#N/A"/>
    <s v="EdwinZhu"/>
    <e v="#N/A"/>
    <m/>
    <n v="2013"/>
    <x v="6"/>
    <x v="943"/>
    <n v="6"/>
    <s v="Q2"/>
  </r>
  <r>
    <n v="475"/>
    <n v="27148"/>
    <n v="1"/>
    <n v="6"/>
    <n v="9"/>
    <s v="SO61274"/>
    <n v="2"/>
    <n v="1"/>
    <n v="1"/>
    <n v="69.989999999999995"/>
    <n v="69.989999999999995"/>
    <n v="0"/>
    <n v="0"/>
    <n v="26.176300000000001"/>
    <n v="5.5991999999999997"/>
    <n v="1.7498"/>
    <d v="2013-07-12T00:00:00"/>
    <d v="2013-07-07T00:00:00"/>
    <n v="69.989999999999995"/>
    <n v="26.176300000000001"/>
    <n v="43.813699999999997"/>
    <e v="#N/A"/>
    <s v="EdwinZhu"/>
    <e v="#N/A"/>
    <m/>
    <n v="2013"/>
    <x v="6"/>
    <x v="943"/>
    <n v="6"/>
    <s v="Q2"/>
  </r>
  <r>
    <n v="222"/>
    <n v="13996"/>
    <n v="1"/>
    <n v="6"/>
    <n v="9"/>
    <s v="SO61275"/>
    <n v="1"/>
    <n v="1"/>
    <n v="1"/>
    <n v="34.99"/>
    <n v="34.99"/>
    <n v="0"/>
    <n v="0"/>
    <n v="13.0863"/>
    <n v="2.7991999999999999"/>
    <n v="0.87480000000000002"/>
    <d v="2013-07-12T00:00:00"/>
    <d v="2013-07-07T00:00:00"/>
    <n v="34.99"/>
    <n v="13.0863"/>
    <n v="21.903700000000001"/>
    <e v="#N/A"/>
    <s v="MariePerez"/>
    <e v="#N/A"/>
    <m/>
    <n v="2013"/>
    <x v="6"/>
    <x v="943"/>
    <n v="6"/>
    <s v="Q2"/>
  </r>
  <r>
    <n v="488"/>
    <n v="17252"/>
    <n v="1"/>
    <n v="6"/>
    <n v="9"/>
    <s v="SO61276"/>
    <n v="1"/>
    <n v="1"/>
    <n v="1"/>
    <n v="53.99"/>
    <n v="53.99"/>
    <n v="0"/>
    <n v="0"/>
    <n v="41.572299999999998"/>
    <n v="4.3192000000000004"/>
    <n v="1.3498000000000001"/>
    <d v="2013-07-12T00:00:00"/>
    <d v="2013-07-07T00:00:00"/>
    <n v="53.99"/>
    <n v="41.572299999999998"/>
    <n v="12.417700000000004"/>
    <e v="#N/A"/>
    <s v="ColleenZhu"/>
    <e v="#N/A"/>
    <m/>
    <n v="2013"/>
    <x v="6"/>
    <x v="943"/>
    <n v="6"/>
    <s v="Q2"/>
  </r>
  <r>
    <n v="225"/>
    <n v="17252"/>
    <n v="1"/>
    <n v="6"/>
    <n v="9"/>
    <s v="SO61276"/>
    <n v="2"/>
    <n v="1"/>
    <n v="1"/>
    <n v="8.99"/>
    <n v="8.99"/>
    <n v="0"/>
    <n v="0"/>
    <n v="6.9222999999999999"/>
    <n v="0.71919999999999995"/>
    <n v="0.2248"/>
    <d v="2013-07-12T00:00:00"/>
    <d v="2013-07-07T00:00:00"/>
    <n v="8.99"/>
    <n v="6.9222999999999999"/>
    <n v="2.0677000000000003"/>
    <e v="#N/A"/>
    <s v="ColleenZhu"/>
    <e v="#N/A"/>
    <m/>
    <n v="2013"/>
    <x v="6"/>
    <x v="943"/>
    <n v="6"/>
    <s v="Q2"/>
  </r>
  <r>
    <n v="594"/>
    <n v="15050"/>
    <n v="1"/>
    <n v="100"/>
    <n v="8"/>
    <s v="SO61277"/>
    <n v="1"/>
    <n v="1"/>
    <n v="1"/>
    <n v="564.99"/>
    <n v="564.99"/>
    <n v="0"/>
    <n v="0"/>
    <n v="308.21789999999999"/>
    <n v="45.199199999999998"/>
    <n v="14.1248"/>
    <d v="2013-07-12T00:00:00"/>
    <d v="2013-07-07T00:00:00"/>
    <n v="564.99"/>
    <n v="308.21789999999999"/>
    <n v="256.77210000000002"/>
    <s v="Mountain-500 Silver, 48"/>
    <s v="JoshuaMiller"/>
    <s v="564.99"/>
    <m/>
    <n v="2013"/>
    <x v="6"/>
    <x v="943"/>
    <n v="6"/>
    <s v="Q2"/>
  </r>
  <r>
    <n v="490"/>
    <n v="15050"/>
    <n v="1"/>
    <n v="100"/>
    <n v="8"/>
    <s v="SO61277"/>
    <n v="2"/>
    <n v="1"/>
    <n v="1"/>
    <n v="53.99"/>
    <n v="53.99"/>
    <n v="0"/>
    <n v="0"/>
    <n v="41.572299999999998"/>
    <n v="4.3192000000000004"/>
    <n v="1.3498000000000001"/>
    <d v="2013-07-12T00:00:00"/>
    <d v="2013-07-07T00:00:00"/>
    <n v="53.99"/>
    <n v="41.572299999999998"/>
    <n v="12.417700000000004"/>
    <e v="#N/A"/>
    <s v="JoshuaMiller"/>
    <e v="#N/A"/>
    <m/>
    <n v="2013"/>
    <x v="6"/>
    <x v="943"/>
    <n v="6"/>
    <s v="Q2"/>
  </r>
  <r>
    <n v="225"/>
    <n v="15050"/>
    <n v="1"/>
    <n v="100"/>
    <n v="8"/>
    <s v="SO61277"/>
    <n v="3"/>
    <n v="1"/>
    <n v="1"/>
    <n v="8.99"/>
    <n v="8.99"/>
    <n v="0"/>
    <n v="0"/>
    <n v="6.9222999999999999"/>
    <n v="0.71919999999999995"/>
    <n v="0.2248"/>
    <d v="2013-07-12T00:00:00"/>
    <d v="2013-07-07T00:00:00"/>
    <n v="8.99"/>
    <n v="6.9222999999999999"/>
    <n v="2.0677000000000003"/>
    <e v="#N/A"/>
    <s v="JoshuaMiller"/>
    <e v="#N/A"/>
    <m/>
    <n v="2013"/>
    <x v="6"/>
    <x v="943"/>
    <n v="6"/>
    <s v="Q2"/>
  </r>
  <r>
    <n v="580"/>
    <n v="22308"/>
    <n v="1"/>
    <n v="98"/>
    <n v="10"/>
    <s v="SO61278"/>
    <n v="1"/>
    <n v="1"/>
    <n v="1"/>
    <n v="1700.99"/>
    <n v="1700.99"/>
    <n v="0"/>
    <n v="0"/>
    <n v="1082.51"/>
    <n v="136.07919999999999"/>
    <n v="42.524799999999999"/>
    <d v="2013-07-12T00:00:00"/>
    <d v="2013-07-07T00:00:00"/>
    <n v="1700.99"/>
    <n v="1082.51"/>
    <n v="618.48"/>
    <s v="Road-350-W Yellow, 40"/>
    <s v="CassandraLopez"/>
    <s v="1700.99"/>
    <m/>
    <n v="2013"/>
    <x v="6"/>
    <x v="943"/>
    <n v="6"/>
    <s v="Q2"/>
  </r>
  <r>
    <n v="479"/>
    <n v="22308"/>
    <n v="1"/>
    <n v="98"/>
    <n v="10"/>
    <s v="SO61278"/>
    <n v="2"/>
    <n v="1"/>
    <n v="1"/>
    <n v="8.99"/>
    <n v="8.99"/>
    <n v="0"/>
    <n v="0"/>
    <n v="3.3622999999999998"/>
    <n v="0.71919999999999995"/>
    <n v="0.2248"/>
    <d v="2013-07-12T00:00:00"/>
    <d v="2013-07-07T00:00:00"/>
    <n v="8.99"/>
    <n v="3.3622999999999998"/>
    <n v="5.6277000000000008"/>
    <e v="#N/A"/>
    <s v="CassandraLopez"/>
    <e v="#N/A"/>
    <m/>
    <n v="2013"/>
    <x v="6"/>
    <x v="943"/>
    <n v="6"/>
    <s v="Q2"/>
  </r>
  <r>
    <n v="477"/>
    <n v="22308"/>
    <n v="1"/>
    <n v="98"/>
    <n v="10"/>
    <s v="SO61278"/>
    <n v="3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CassandraLopez"/>
    <e v="#N/A"/>
    <m/>
    <n v="2013"/>
    <x v="6"/>
    <x v="943"/>
    <n v="6"/>
    <s v="Q2"/>
  </r>
  <r>
    <n v="488"/>
    <n v="22308"/>
    <n v="1"/>
    <n v="98"/>
    <n v="10"/>
    <s v="SO61278"/>
    <n v="4"/>
    <n v="1"/>
    <n v="1"/>
    <n v="53.99"/>
    <n v="53.99"/>
    <n v="0"/>
    <n v="0"/>
    <n v="41.572299999999998"/>
    <n v="4.3192000000000004"/>
    <n v="1.3498000000000001"/>
    <d v="2013-07-12T00:00:00"/>
    <d v="2013-07-07T00:00:00"/>
    <n v="53.99"/>
    <n v="41.572299999999998"/>
    <n v="12.417700000000004"/>
    <e v="#N/A"/>
    <s v="CassandraLopez"/>
    <e v="#N/A"/>
    <m/>
    <n v="2013"/>
    <x v="6"/>
    <x v="943"/>
    <n v="6"/>
    <s v="Q2"/>
  </r>
  <r>
    <n v="363"/>
    <n v="12859"/>
    <n v="2"/>
    <n v="98"/>
    <n v="10"/>
    <s v="SO61279"/>
    <n v="1"/>
    <n v="1"/>
    <n v="1"/>
    <n v="2294.9899999999998"/>
    <n v="2294.9899999999998"/>
    <n v="0"/>
    <n v="0"/>
    <n v="1251.9812999999999"/>
    <n v="183.5992"/>
    <n v="57.3748"/>
    <d v="2013-07-12T00:00:00"/>
    <d v="2013-07-07T00:00:00"/>
    <n v="2294.9899999999998"/>
    <n v="1251.9812999999999"/>
    <n v="1043.0086999999999"/>
    <s v="Mountain-200 Black, 46"/>
    <s v="EvelynGonzalez"/>
    <s v="2294.9899999999998"/>
    <m/>
    <n v="2013"/>
    <x v="6"/>
    <x v="943"/>
    <n v="6"/>
    <s v="Q2"/>
  </r>
  <r>
    <n v="485"/>
    <n v="12859"/>
    <n v="1"/>
    <n v="98"/>
    <n v="10"/>
    <s v="SO61279"/>
    <n v="2"/>
    <n v="1"/>
    <n v="1"/>
    <n v="21.98"/>
    <n v="21.98"/>
    <n v="0"/>
    <n v="0"/>
    <n v="8.2204999999999995"/>
    <n v="1.7584"/>
    <n v="0.54949999999999999"/>
    <d v="2013-07-12T00:00:00"/>
    <d v="2013-07-07T00:00:00"/>
    <n v="21.98"/>
    <n v="8.2204999999999995"/>
    <n v="13.759500000000001"/>
    <e v="#N/A"/>
    <s v="EvelynGonzalez"/>
    <e v="#N/A"/>
    <m/>
    <n v="2013"/>
    <x v="6"/>
    <x v="943"/>
    <n v="6"/>
    <s v="Q2"/>
  </r>
  <r>
    <n v="214"/>
    <n v="11891"/>
    <n v="1"/>
    <n v="100"/>
    <n v="4"/>
    <s v="SO61280"/>
    <n v="1"/>
    <n v="1"/>
    <n v="1"/>
    <n v="34.99"/>
    <n v="34.99"/>
    <n v="0"/>
    <n v="0"/>
    <n v="13.0863"/>
    <n v="2.7991999999999999"/>
    <n v="0.87480000000000002"/>
    <d v="2013-07-12T00:00:00"/>
    <d v="2013-07-07T00:00:00"/>
    <n v="34.99"/>
    <n v="13.0863"/>
    <n v="21.903700000000001"/>
    <e v="#N/A"/>
    <s v="JamieLiang"/>
    <e v="#N/A"/>
    <m/>
    <n v="2013"/>
    <x v="6"/>
    <x v="943"/>
    <n v="6"/>
    <s v="Q2"/>
  </r>
  <r>
    <n v="539"/>
    <n v="28808"/>
    <n v="1"/>
    <n v="100"/>
    <n v="1"/>
    <s v="SO61281"/>
    <n v="1"/>
    <n v="1"/>
    <n v="1"/>
    <n v="24.99"/>
    <n v="24.99"/>
    <n v="0"/>
    <n v="0"/>
    <n v="9.3462999999999994"/>
    <n v="1.9992000000000001"/>
    <n v="0.62480000000000002"/>
    <d v="2013-07-12T00:00:00"/>
    <d v="2013-07-07T00:00:00"/>
    <n v="24.99"/>
    <n v="9.3462999999999994"/>
    <n v="15.643699999999999"/>
    <e v="#N/A"/>
    <s v="TrinityWatson"/>
    <e v="#N/A"/>
    <m/>
    <n v="2013"/>
    <x v="6"/>
    <x v="943"/>
    <n v="6"/>
    <s v="Q2"/>
  </r>
  <r>
    <n v="480"/>
    <n v="11306"/>
    <n v="1"/>
    <n v="100"/>
    <n v="4"/>
    <s v="SO61282"/>
    <n v="1"/>
    <n v="1"/>
    <n v="1"/>
    <n v="2.29"/>
    <n v="2.29"/>
    <n v="0"/>
    <n v="0"/>
    <n v="0.85650000000000004"/>
    <n v="0.1832"/>
    <n v="5.7299999999999997E-2"/>
    <d v="2013-07-12T00:00:00"/>
    <d v="2013-07-07T00:00:00"/>
    <n v="2.29"/>
    <n v="0.85650000000000004"/>
    <n v="1.4335"/>
    <e v="#N/A"/>
    <s v="MicahZhou"/>
    <e v="#N/A"/>
    <m/>
    <n v="2013"/>
    <x v="6"/>
    <x v="943"/>
    <n v="6"/>
    <s v="Q2"/>
  </r>
  <r>
    <n v="538"/>
    <n v="26273"/>
    <n v="1"/>
    <n v="100"/>
    <n v="1"/>
    <s v="SO61283"/>
    <n v="1"/>
    <n v="1"/>
    <n v="1"/>
    <n v="21.49"/>
    <n v="21.49"/>
    <n v="0"/>
    <n v="0"/>
    <n v="8.0373000000000001"/>
    <n v="1.7192000000000001"/>
    <n v="0.5373"/>
    <d v="2013-07-12T00:00:00"/>
    <d v="2013-07-07T00:00:00"/>
    <n v="21.49"/>
    <n v="8.0373000000000001"/>
    <n v="13.452699999999998"/>
    <e v="#N/A"/>
    <s v="ChelseaSuri"/>
    <e v="#N/A"/>
    <m/>
    <n v="2013"/>
    <x v="6"/>
    <x v="943"/>
    <n v="6"/>
    <s v="Q2"/>
  </r>
  <r>
    <n v="529"/>
    <n v="26273"/>
    <n v="1"/>
    <n v="100"/>
    <n v="1"/>
    <s v="SO61283"/>
    <n v="2"/>
    <n v="1"/>
    <n v="1"/>
    <n v="3.99"/>
    <n v="3.99"/>
    <n v="0"/>
    <n v="0"/>
    <n v="1.4923"/>
    <n v="0.31919999999999998"/>
    <n v="9.98E-2"/>
    <d v="2013-07-12T00:00:00"/>
    <d v="2013-07-07T00:00:00"/>
    <n v="3.99"/>
    <n v="1.4923"/>
    <n v="2.4977"/>
    <e v="#N/A"/>
    <s v="ChelseaSuri"/>
    <e v="#N/A"/>
    <m/>
    <n v="2013"/>
    <x v="6"/>
    <x v="943"/>
    <n v="6"/>
    <s v="Q2"/>
  </r>
  <r>
    <n v="222"/>
    <n v="26273"/>
    <n v="1"/>
    <n v="100"/>
    <n v="1"/>
    <s v="SO61283"/>
    <n v="3"/>
    <n v="1"/>
    <n v="1"/>
    <n v="34.99"/>
    <n v="34.99"/>
    <n v="0"/>
    <n v="0"/>
    <n v="13.0863"/>
    <n v="2.7991999999999999"/>
    <n v="0.87480000000000002"/>
    <d v="2013-07-12T00:00:00"/>
    <d v="2013-07-07T00:00:00"/>
    <n v="34.99"/>
    <n v="13.0863"/>
    <n v="21.903700000000001"/>
    <e v="#N/A"/>
    <s v="ChelseaSuri"/>
    <e v="#N/A"/>
    <m/>
    <n v="2013"/>
    <x v="6"/>
    <x v="943"/>
    <n v="6"/>
    <s v="Q2"/>
  </r>
  <r>
    <n v="538"/>
    <n v="27477"/>
    <n v="1"/>
    <n v="100"/>
    <n v="4"/>
    <s v="SO61284"/>
    <n v="1"/>
    <n v="1"/>
    <n v="1"/>
    <n v="21.49"/>
    <n v="21.49"/>
    <n v="0"/>
    <n v="0"/>
    <n v="8.0373000000000001"/>
    <n v="1.7192000000000001"/>
    <n v="0.5373"/>
    <d v="2013-07-12T00:00:00"/>
    <d v="2013-07-07T00:00:00"/>
    <n v="21.49"/>
    <n v="8.0373000000000001"/>
    <n v="13.452699999999998"/>
    <e v="#N/A"/>
    <s v="HunterWright"/>
    <e v="#N/A"/>
    <m/>
    <n v="2013"/>
    <x v="6"/>
    <x v="943"/>
    <n v="6"/>
    <s v="Q2"/>
  </r>
  <r>
    <n v="480"/>
    <n v="27477"/>
    <n v="1"/>
    <n v="100"/>
    <n v="4"/>
    <s v="SO61284"/>
    <n v="2"/>
    <n v="1"/>
    <n v="1"/>
    <n v="2.29"/>
    <n v="2.29"/>
    <n v="0"/>
    <n v="0"/>
    <n v="0.85650000000000004"/>
    <n v="0.1832"/>
    <n v="5.7299999999999997E-2"/>
    <d v="2013-07-12T00:00:00"/>
    <d v="2013-07-07T00:00:00"/>
    <n v="2.29"/>
    <n v="0.85650000000000004"/>
    <n v="1.4335"/>
    <e v="#N/A"/>
    <s v="HunterWright"/>
    <e v="#N/A"/>
    <m/>
    <n v="2013"/>
    <x v="6"/>
    <x v="943"/>
    <n v="6"/>
    <s v="Q2"/>
  </r>
  <r>
    <n v="540"/>
    <n v="23791"/>
    <n v="1"/>
    <n v="100"/>
    <n v="1"/>
    <s v="SO61285"/>
    <n v="1"/>
    <n v="1"/>
    <n v="1"/>
    <n v="32.6"/>
    <n v="32.6"/>
    <n v="0"/>
    <n v="0"/>
    <n v="12.192399999999999"/>
    <n v="2.6080000000000001"/>
    <n v="0.81499999999999995"/>
    <d v="2013-07-12T00:00:00"/>
    <d v="2013-07-07T00:00:00"/>
    <n v="32.6"/>
    <n v="12.192399999999999"/>
    <n v="20.407600000000002"/>
    <e v="#N/A"/>
    <s v="AaronGriffin"/>
    <e v="#N/A"/>
    <m/>
    <n v="2013"/>
    <x v="6"/>
    <x v="943"/>
    <n v="6"/>
    <s v="Q2"/>
  </r>
  <r>
    <n v="529"/>
    <n v="23791"/>
    <n v="1"/>
    <n v="100"/>
    <n v="1"/>
    <s v="SO61285"/>
    <n v="2"/>
    <n v="1"/>
    <n v="1"/>
    <n v="3.99"/>
    <n v="3.99"/>
    <n v="0"/>
    <n v="0"/>
    <n v="1.4923"/>
    <n v="0.31919999999999998"/>
    <n v="9.98E-2"/>
    <d v="2013-07-12T00:00:00"/>
    <d v="2013-07-07T00:00:00"/>
    <n v="3.99"/>
    <n v="1.4923"/>
    <n v="2.4977"/>
    <e v="#N/A"/>
    <s v="AaronGriffin"/>
    <e v="#N/A"/>
    <m/>
    <n v="2013"/>
    <x v="6"/>
    <x v="943"/>
    <n v="6"/>
    <s v="Q2"/>
  </r>
  <r>
    <n v="214"/>
    <n v="23791"/>
    <n v="1"/>
    <n v="100"/>
    <n v="1"/>
    <s v="SO61285"/>
    <n v="3"/>
    <n v="1"/>
    <n v="1"/>
    <n v="34.99"/>
    <n v="34.99"/>
    <n v="0"/>
    <n v="0"/>
    <n v="13.0863"/>
    <n v="2.7991999999999999"/>
    <n v="0.87480000000000002"/>
    <d v="2013-07-12T00:00:00"/>
    <d v="2013-07-07T00:00:00"/>
    <n v="34.99"/>
    <n v="13.0863"/>
    <n v="21.903700000000001"/>
    <e v="#N/A"/>
    <s v="AaronGriffin"/>
    <e v="#N/A"/>
    <m/>
    <n v="2013"/>
    <x v="6"/>
    <x v="943"/>
    <n v="6"/>
    <s v="Q2"/>
  </r>
  <r>
    <n v="536"/>
    <n v="11530"/>
    <n v="1"/>
    <n v="19"/>
    <n v="6"/>
    <s v="SO61286"/>
    <n v="1"/>
    <n v="1"/>
    <n v="1"/>
    <n v="29.99"/>
    <n v="29.99"/>
    <n v="0"/>
    <n v="0"/>
    <n v="11.2163"/>
    <n v="2.3992"/>
    <n v="0.74980000000000002"/>
    <d v="2013-07-12T00:00:00"/>
    <d v="2013-07-07T00:00:00"/>
    <n v="29.99"/>
    <n v="11.2163"/>
    <n v="18.773699999999998"/>
    <e v="#N/A"/>
    <s v="AndrewMartinez"/>
    <e v="#N/A"/>
    <m/>
    <n v="2013"/>
    <x v="6"/>
    <x v="943"/>
    <n v="6"/>
    <s v="Q2"/>
  </r>
  <r>
    <n v="528"/>
    <n v="11530"/>
    <n v="1"/>
    <n v="19"/>
    <n v="6"/>
    <s v="SO61286"/>
    <n v="2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AndrewMartinez"/>
    <e v="#N/A"/>
    <m/>
    <n v="2013"/>
    <x v="6"/>
    <x v="943"/>
    <n v="6"/>
    <s v="Q2"/>
  </r>
  <r>
    <n v="478"/>
    <n v="15760"/>
    <n v="1"/>
    <n v="19"/>
    <n v="6"/>
    <s v="SO61287"/>
    <n v="1"/>
    <n v="1"/>
    <n v="1"/>
    <n v="9.99"/>
    <n v="9.99"/>
    <n v="0"/>
    <n v="0"/>
    <n v="3.7363"/>
    <n v="0.79920000000000002"/>
    <n v="0.24979999999999999"/>
    <d v="2013-07-12T00:00:00"/>
    <d v="2013-07-07T00:00:00"/>
    <n v="9.99"/>
    <n v="3.7363"/>
    <n v="6.2537000000000003"/>
    <e v="#N/A"/>
    <s v="RichardJames"/>
    <e v="#N/A"/>
    <m/>
    <n v="2013"/>
    <x v="6"/>
    <x v="943"/>
    <n v="6"/>
    <s v="Q2"/>
  </r>
  <r>
    <n v="477"/>
    <n v="15760"/>
    <n v="1"/>
    <n v="19"/>
    <n v="6"/>
    <s v="SO61287"/>
    <n v="2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RichardJames"/>
    <e v="#N/A"/>
    <m/>
    <n v="2013"/>
    <x v="6"/>
    <x v="943"/>
    <n v="6"/>
    <s v="Q2"/>
  </r>
  <r>
    <n v="489"/>
    <n v="15760"/>
    <n v="1"/>
    <n v="19"/>
    <n v="6"/>
    <s v="SO61287"/>
    <n v="3"/>
    <n v="1"/>
    <n v="1"/>
    <n v="53.99"/>
    <n v="53.99"/>
    <n v="0"/>
    <n v="0"/>
    <n v="41.572299999999998"/>
    <n v="4.3192000000000004"/>
    <n v="1.3498000000000001"/>
    <d v="2013-07-12T00:00:00"/>
    <d v="2013-07-07T00:00:00"/>
    <n v="53.99"/>
    <n v="41.572299999999998"/>
    <n v="12.417700000000004"/>
    <e v="#N/A"/>
    <s v="RichardJames"/>
    <e v="#N/A"/>
    <m/>
    <n v="2013"/>
    <x v="6"/>
    <x v="943"/>
    <n v="6"/>
    <s v="Q2"/>
  </r>
  <r>
    <n v="528"/>
    <n v="19709"/>
    <n v="1"/>
    <n v="19"/>
    <n v="6"/>
    <s v="SO61288"/>
    <n v="1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ChristianMartin"/>
    <e v="#N/A"/>
    <m/>
    <n v="2013"/>
    <x v="6"/>
    <x v="943"/>
    <n v="6"/>
    <s v="Q2"/>
  </r>
  <r>
    <n v="536"/>
    <n v="19709"/>
    <n v="1"/>
    <n v="19"/>
    <n v="6"/>
    <s v="SO61288"/>
    <n v="2"/>
    <n v="1"/>
    <n v="1"/>
    <n v="29.99"/>
    <n v="29.99"/>
    <n v="0"/>
    <n v="0"/>
    <n v="11.2163"/>
    <n v="2.3992"/>
    <n v="0.74980000000000002"/>
    <d v="2013-07-12T00:00:00"/>
    <d v="2013-07-07T00:00:00"/>
    <n v="29.99"/>
    <n v="11.2163"/>
    <n v="18.773699999999998"/>
    <e v="#N/A"/>
    <s v="ChristianMartin"/>
    <e v="#N/A"/>
    <m/>
    <n v="2013"/>
    <x v="6"/>
    <x v="943"/>
    <n v="6"/>
    <s v="Q2"/>
  </r>
  <r>
    <n v="222"/>
    <n v="19709"/>
    <n v="1"/>
    <n v="19"/>
    <n v="6"/>
    <s v="SO61288"/>
    <n v="3"/>
    <n v="1"/>
    <n v="1"/>
    <n v="34.99"/>
    <n v="34.99"/>
    <n v="0"/>
    <n v="0"/>
    <n v="13.0863"/>
    <n v="2.7991999999999999"/>
    <n v="0.87480000000000002"/>
    <d v="2013-07-12T00:00:00"/>
    <d v="2013-07-07T00:00:00"/>
    <n v="34.99"/>
    <n v="13.0863"/>
    <n v="21.903700000000001"/>
    <e v="#N/A"/>
    <s v="ChristianMartin"/>
    <e v="#N/A"/>
    <m/>
    <n v="2013"/>
    <x v="6"/>
    <x v="943"/>
    <n v="6"/>
    <s v="Q2"/>
  </r>
  <r>
    <n v="528"/>
    <n v="23694"/>
    <n v="1"/>
    <n v="100"/>
    <n v="1"/>
    <s v="SO61289"/>
    <n v="1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BrianBrooks"/>
    <e v="#N/A"/>
    <m/>
    <n v="2013"/>
    <x v="6"/>
    <x v="943"/>
    <n v="6"/>
    <s v="Q2"/>
  </r>
  <r>
    <n v="536"/>
    <n v="23694"/>
    <n v="1"/>
    <n v="100"/>
    <n v="1"/>
    <s v="SO61289"/>
    <n v="2"/>
    <n v="1"/>
    <n v="1"/>
    <n v="29.99"/>
    <n v="29.99"/>
    <n v="0"/>
    <n v="0"/>
    <n v="11.2163"/>
    <n v="2.3992"/>
    <n v="0.74980000000000002"/>
    <d v="2013-07-12T00:00:00"/>
    <d v="2013-07-07T00:00:00"/>
    <n v="29.99"/>
    <n v="11.2163"/>
    <n v="18.773699999999998"/>
    <e v="#N/A"/>
    <s v="BrianBrooks"/>
    <e v="#N/A"/>
    <m/>
    <n v="2013"/>
    <x v="6"/>
    <x v="943"/>
    <n v="6"/>
    <s v="Q2"/>
  </r>
  <r>
    <n v="217"/>
    <n v="23694"/>
    <n v="1"/>
    <n v="100"/>
    <n v="1"/>
    <s v="SO61289"/>
    <n v="3"/>
    <n v="1"/>
    <n v="1"/>
    <n v="34.99"/>
    <n v="34.99"/>
    <n v="0"/>
    <n v="0"/>
    <n v="13.0863"/>
    <n v="2.7991999999999999"/>
    <n v="0.87480000000000002"/>
    <d v="2013-07-12T00:00:00"/>
    <d v="2013-07-07T00:00:00"/>
    <n v="34.99"/>
    <n v="13.0863"/>
    <n v="21.903700000000001"/>
    <e v="#N/A"/>
    <s v="BrianBrooks"/>
    <e v="#N/A"/>
    <m/>
    <n v="2013"/>
    <x v="6"/>
    <x v="943"/>
    <n v="6"/>
    <s v="Q2"/>
  </r>
  <r>
    <n v="478"/>
    <n v="23011"/>
    <n v="1"/>
    <n v="100"/>
    <n v="4"/>
    <s v="SO61290"/>
    <n v="1"/>
    <n v="1"/>
    <n v="1"/>
    <n v="9.99"/>
    <n v="9.99"/>
    <n v="0"/>
    <n v="0"/>
    <n v="3.7363"/>
    <n v="0.79920000000000002"/>
    <n v="0.24979999999999999"/>
    <d v="2013-07-12T00:00:00"/>
    <d v="2013-07-07T00:00:00"/>
    <n v="9.99"/>
    <n v="3.7363"/>
    <n v="6.2537000000000003"/>
    <e v="#N/A"/>
    <s v="IsaiahRivera"/>
    <e v="#N/A"/>
    <m/>
    <n v="2013"/>
    <x v="6"/>
    <x v="943"/>
    <n v="6"/>
    <s v="Q2"/>
  </r>
  <r>
    <n v="477"/>
    <n v="23011"/>
    <n v="1"/>
    <n v="100"/>
    <n v="4"/>
    <s v="SO61290"/>
    <n v="2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IsaiahRivera"/>
    <e v="#N/A"/>
    <m/>
    <n v="2013"/>
    <x v="6"/>
    <x v="943"/>
    <n v="6"/>
    <s v="Q2"/>
  </r>
  <r>
    <n v="474"/>
    <n v="19779"/>
    <n v="1"/>
    <n v="100"/>
    <n v="1"/>
    <s v="SO61291"/>
    <n v="1"/>
    <n v="1"/>
    <n v="1"/>
    <n v="69.989999999999995"/>
    <n v="69.989999999999995"/>
    <n v="0"/>
    <n v="0"/>
    <n v="26.176300000000001"/>
    <n v="5.5991999999999997"/>
    <n v="1.7498"/>
    <d v="2013-07-12T00:00:00"/>
    <d v="2013-07-07T00:00:00"/>
    <n v="69.989999999999995"/>
    <n v="26.176300000000001"/>
    <n v="43.813699999999997"/>
    <e v="#N/A"/>
    <s v="EmilyFoster"/>
    <e v="#N/A"/>
    <m/>
    <n v="2013"/>
    <x v="6"/>
    <x v="943"/>
    <n v="6"/>
    <s v="Q2"/>
  </r>
  <r>
    <n v="478"/>
    <n v="22012"/>
    <n v="1"/>
    <n v="100"/>
    <n v="4"/>
    <s v="SO61292"/>
    <n v="1"/>
    <n v="1"/>
    <n v="1"/>
    <n v="9.99"/>
    <n v="9.99"/>
    <n v="0"/>
    <n v="0"/>
    <n v="3.7363"/>
    <n v="0.79920000000000002"/>
    <n v="0.24979999999999999"/>
    <d v="2013-07-12T00:00:00"/>
    <d v="2013-07-07T00:00:00"/>
    <n v="9.99"/>
    <n v="3.7363"/>
    <n v="6.2537000000000003"/>
    <e v="#N/A"/>
    <s v="ReginaMalhotra"/>
    <e v="#N/A"/>
    <m/>
    <n v="2013"/>
    <x v="6"/>
    <x v="943"/>
    <n v="6"/>
    <s v="Q2"/>
  </r>
  <r>
    <n v="477"/>
    <n v="22012"/>
    <n v="1"/>
    <n v="100"/>
    <n v="4"/>
    <s v="SO61292"/>
    <n v="2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ReginaMalhotra"/>
    <e v="#N/A"/>
    <m/>
    <n v="2013"/>
    <x v="6"/>
    <x v="943"/>
    <n v="6"/>
    <s v="Q2"/>
  </r>
  <r>
    <n v="477"/>
    <n v="18083"/>
    <n v="1"/>
    <n v="100"/>
    <n v="1"/>
    <s v="SO61293"/>
    <n v="1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OsarumwenseAgbonile"/>
    <e v="#N/A"/>
    <m/>
    <n v="2013"/>
    <x v="6"/>
    <x v="943"/>
    <n v="6"/>
    <s v="Q2"/>
  </r>
  <r>
    <n v="222"/>
    <n v="18083"/>
    <n v="1"/>
    <n v="100"/>
    <n v="1"/>
    <s v="SO61293"/>
    <n v="2"/>
    <n v="1"/>
    <n v="1"/>
    <n v="34.99"/>
    <n v="34.99"/>
    <n v="0"/>
    <n v="0"/>
    <n v="13.0863"/>
    <n v="2.7991999999999999"/>
    <n v="0.87480000000000002"/>
    <d v="2013-07-12T00:00:00"/>
    <d v="2013-07-07T00:00:00"/>
    <n v="34.99"/>
    <n v="13.0863"/>
    <n v="21.903700000000001"/>
    <e v="#N/A"/>
    <s v="OsarumwenseAgbonile"/>
    <e v="#N/A"/>
    <m/>
    <n v="2013"/>
    <x v="6"/>
    <x v="943"/>
    <n v="6"/>
    <s v="Q2"/>
  </r>
  <r>
    <n v="234"/>
    <n v="18083"/>
    <n v="1"/>
    <n v="100"/>
    <n v="1"/>
    <s v="SO61293"/>
    <n v="3"/>
    <n v="1"/>
    <n v="1"/>
    <n v="49.99"/>
    <n v="49.99"/>
    <n v="0"/>
    <n v="0"/>
    <n v="38.4923"/>
    <n v="3.9992000000000001"/>
    <n v="1.2498"/>
    <d v="2013-07-12T00:00:00"/>
    <d v="2013-07-07T00:00:00"/>
    <n v="49.99"/>
    <n v="38.4923"/>
    <n v="11.497700000000002"/>
    <e v="#N/A"/>
    <s v="OsarumwenseAgbonile"/>
    <e v="#N/A"/>
    <m/>
    <n v="2013"/>
    <x v="6"/>
    <x v="943"/>
    <n v="6"/>
    <s v="Q2"/>
  </r>
  <r>
    <n v="477"/>
    <n v="17396"/>
    <n v="1"/>
    <n v="100"/>
    <n v="4"/>
    <s v="SO61294"/>
    <n v="1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EduardoRodriguez"/>
    <e v="#N/A"/>
    <m/>
    <n v="2013"/>
    <x v="6"/>
    <x v="943"/>
    <n v="6"/>
    <s v="Q2"/>
  </r>
  <r>
    <n v="484"/>
    <n v="17396"/>
    <n v="1"/>
    <n v="100"/>
    <n v="4"/>
    <s v="SO61294"/>
    <n v="2"/>
    <n v="1"/>
    <n v="1"/>
    <n v="7.95"/>
    <n v="7.95"/>
    <n v="0"/>
    <n v="0"/>
    <n v="2.9733000000000001"/>
    <n v="0.63600000000000001"/>
    <n v="0.1988"/>
    <d v="2013-07-12T00:00:00"/>
    <d v="2013-07-07T00:00:00"/>
    <n v="7.95"/>
    <n v="2.9733000000000001"/>
    <n v="4.9767000000000001"/>
    <e v="#N/A"/>
    <s v="EduardoRodriguez"/>
    <e v="#N/A"/>
    <m/>
    <n v="2013"/>
    <x v="6"/>
    <x v="943"/>
    <n v="6"/>
    <s v="Q2"/>
  </r>
  <r>
    <n v="528"/>
    <n v="14751"/>
    <n v="1"/>
    <n v="100"/>
    <n v="1"/>
    <s v="SO61295"/>
    <n v="1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GabriellePrice"/>
    <e v="#N/A"/>
    <m/>
    <n v="2013"/>
    <x v="6"/>
    <x v="943"/>
    <n v="6"/>
    <s v="Q2"/>
  </r>
  <r>
    <n v="480"/>
    <n v="14751"/>
    <n v="2"/>
    <n v="100"/>
    <n v="1"/>
    <s v="SO61295"/>
    <n v="2"/>
    <n v="1"/>
    <n v="1"/>
    <n v="2.29"/>
    <n v="2.29"/>
    <n v="0"/>
    <n v="0"/>
    <n v="0.85650000000000004"/>
    <n v="0.1832"/>
    <n v="5.7299999999999997E-2"/>
    <d v="2013-07-12T00:00:00"/>
    <d v="2013-07-07T00:00:00"/>
    <n v="2.29"/>
    <n v="0.85650000000000004"/>
    <n v="1.4335"/>
    <e v="#N/A"/>
    <s v="GabriellePrice"/>
    <e v="#N/A"/>
    <m/>
    <n v="2013"/>
    <x v="6"/>
    <x v="943"/>
    <n v="6"/>
    <s v="Q2"/>
  </r>
  <r>
    <n v="485"/>
    <n v="14996"/>
    <n v="1"/>
    <n v="100"/>
    <n v="8"/>
    <s v="SO61296"/>
    <n v="1"/>
    <n v="1"/>
    <n v="1"/>
    <n v="21.98"/>
    <n v="21.98"/>
    <n v="0"/>
    <n v="0"/>
    <n v="8.2204999999999995"/>
    <n v="1.7584"/>
    <n v="0.54949999999999999"/>
    <d v="2013-07-12T00:00:00"/>
    <d v="2013-07-07T00:00:00"/>
    <n v="21.98"/>
    <n v="8.2204999999999995"/>
    <n v="13.759500000000001"/>
    <e v="#N/A"/>
    <s v="RossGill"/>
    <e v="#N/A"/>
    <m/>
    <n v="2013"/>
    <x v="6"/>
    <x v="943"/>
    <n v="6"/>
    <s v="Q2"/>
  </r>
  <r>
    <n v="541"/>
    <n v="12627"/>
    <n v="1"/>
    <n v="98"/>
    <n v="10"/>
    <s v="SO61297"/>
    <n v="1"/>
    <n v="1"/>
    <n v="1"/>
    <n v="28.99"/>
    <n v="28.99"/>
    <n v="0"/>
    <n v="0"/>
    <n v="10.8423"/>
    <n v="2.3191999999999999"/>
    <n v="0.7248"/>
    <d v="2013-07-12T00:00:00"/>
    <d v="2013-07-07T00:00:00"/>
    <n v="28.99"/>
    <n v="10.8423"/>
    <n v="18.1477"/>
    <e v="#N/A"/>
    <s v="LeahZheng"/>
    <e v="#N/A"/>
    <m/>
    <n v="2013"/>
    <x v="6"/>
    <x v="943"/>
    <n v="6"/>
    <s v="Q2"/>
  </r>
  <r>
    <n v="530"/>
    <n v="12627"/>
    <n v="1"/>
    <n v="98"/>
    <n v="10"/>
    <s v="SO61297"/>
    <n v="2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LeahZheng"/>
    <e v="#N/A"/>
    <m/>
    <n v="2013"/>
    <x v="6"/>
    <x v="943"/>
    <n v="6"/>
    <s v="Q2"/>
  </r>
  <r>
    <n v="479"/>
    <n v="12627"/>
    <n v="1"/>
    <n v="98"/>
    <n v="10"/>
    <s v="SO61297"/>
    <n v="3"/>
    <n v="1"/>
    <n v="1"/>
    <n v="8.99"/>
    <n v="8.99"/>
    <n v="0"/>
    <n v="0"/>
    <n v="3.3622999999999998"/>
    <n v="0.71919999999999995"/>
    <n v="0.2248"/>
    <d v="2013-07-12T00:00:00"/>
    <d v="2013-07-07T00:00:00"/>
    <n v="8.99"/>
    <n v="3.3622999999999998"/>
    <n v="5.6277000000000008"/>
    <e v="#N/A"/>
    <s v="LeahZheng"/>
    <e v="#N/A"/>
    <m/>
    <n v="2013"/>
    <x v="6"/>
    <x v="943"/>
    <n v="6"/>
    <s v="Q2"/>
  </r>
  <r>
    <n v="477"/>
    <n v="12627"/>
    <n v="1"/>
    <n v="98"/>
    <n v="10"/>
    <s v="SO61297"/>
    <n v="4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LeahZheng"/>
    <e v="#N/A"/>
    <m/>
    <n v="2013"/>
    <x v="6"/>
    <x v="943"/>
    <n v="6"/>
    <s v="Q2"/>
  </r>
  <r>
    <n v="489"/>
    <n v="12627"/>
    <n v="1"/>
    <n v="98"/>
    <n v="10"/>
    <s v="SO61297"/>
    <n v="5"/>
    <n v="1"/>
    <n v="1"/>
    <n v="53.99"/>
    <n v="53.99"/>
    <n v="0"/>
    <n v="0"/>
    <n v="41.572299999999998"/>
    <n v="4.3192000000000004"/>
    <n v="1.3498000000000001"/>
    <d v="2013-07-12T00:00:00"/>
    <d v="2013-07-07T00:00:00"/>
    <n v="53.99"/>
    <n v="41.572299999999998"/>
    <n v="12.417700000000004"/>
    <e v="#N/A"/>
    <s v="LeahZheng"/>
    <e v="#N/A"/>
    <m/>
    <n v="2013"/>
    <x v="6"/>
    <x v="943"/>
    <n v="6"/>
    <s v="Q2"/>
  </r>
  <r>
    <n v="530"/>
    <n v="18155"/>
    <n v="1"/>
    <n v="98"/>
    <n v="10"/>
    <s v="SO61298"/>
    <n v="1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AriannaMorgan"/>
    <e v="#N/A"/>
    <m/>
    <n v="2013"/>
    <x v="6"/>
    <x v="943"/>
    <n v="6"/>
    <s v="Q2"/>
  </r>
  <r>
    <n v="225"/>
    <n v="18155"/>
    <n v="1"/>
    <n v="98"/>
    <n v="10"/>
    <s v="SO61298"/>
    <n v="2"/>
    <n v="1"/>
    <n v="1"/>
    <n v="8.99"/>
    <n v="8.99"/>
    <n v="0"/>
    <n v="0"/>
    <n v="6.9222999999999999"/>
    <n v="0.71919999999999995"/>
    <n v="0.2248"/>
    <d v="2013-07-12T00:00:00"/>
    <d v="2013-07-07T00:00:00"/>
    <n v="8.99"/>
    <n v="6.9222999999999999"/>
    <n v="2.0677000000000003"/>
    <e v="#N/A"/>
    <s v="AriannaMorgan"/>
    <e v="#N/A"/>
    <m/>
    <n v="2013"/>
    <x v="6"/>
    <x v="943"/>
    <n v="6"/>
    <s v="Q2"/>
  </r>
  <r>
    <n v="214"/>
    <n v="18155"/>
    <n v="1"/>
    <n v="98"/>
    <n v="10"/>
    <s v="SO61298"/>
    <n v="3"/>
    <n v="1"/>
    <n v="1"/>
    <n v="34.99"/>
    <n v="34.99"/>
    <n v="0"/>
    <n v="0"/>
    <n v="13.0863"/>
    <n v="2.7991999999999999"/>
    <n v="0.87480000000000002"/>
    <d v="2013-07-12T00:00:00"/>
    <d v="2013-07-07T00:00:00"/>
    <n v="34.99"/>
    <n v="13.0863"/>
    <n v="21.903700000000001"/>
    <e v="#N/A"/>
    <s v="AriannaMorgan"/>
    <e v="#N/A"/>
    <m/>
    <n v="2013"/>
    <x v="6"/>
    <x v="943"/>
    <n v="6"/>
    <s v="Q2"/>
  </r>
  <r>
    <n v="537"/>
    <n v="12411"/>
    <n v="1"/>
    <n v="100"/>
    <n v="4"/>
    <s v="SO61299"/>
    <n v="1"/>
    <n v="1"/>
    <n v="1"/>
    <n v="35"/>
    <n v="35"/>
    <n v="0"/>
    <n v="0"/>
    <n v="13.09"/>
    <n v="2.8"/>
    <n v="0.875"/>
    <d v="2013-07-12T00:00:00"/>
    <d v="2013-07-07T00:00:00"/>
    <n v="35"/>
    <n v="13.09"/>
    <n v="21.91"/>
    <e v="#N/A"/>
    <s v="KevinAlexander"/>
    <e v="#N/A"/>
    <m/>
    <n v="2013"/>
    <x v="6"/>
    <x v="943"/>
    <n v="6"/>
    <s v="Q2"/>
  </r>
  <r>
    <n v="528"/>
    <n v="12411"/>
    <n v="1"/>
    <n v="100"/>
    <n v="4"/>
    <s v="SO61299"/>
    <n v="2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KevinAlexander"/>
    <e v="#N/A"/>
    <m/>
    <n v="2013"/>
    <x v="6"/>
    <x v="943"/>
    <n v="6"/>
    <s v="Q2"/>
  </r>
  <r>
    <n v="485"/>
    <n v="13164"/>
    <n v="1"/>
    <n v="100"/>
    <n v="4"/>
    <s v="SO61300"/>
    <n v="1"/>
    <n v="1"/>
    <n v="1"/>
    <n v="21.98"/>
    <n v="21.98"/>
    <n v="0"/>
    <n v="0"/>
    <n v="8.2204999999999995"/>
    <n v="1.7584"/>
    <n v="0.54949999999999999"/>
    <d v="2013-07-12T00:00:00"/>
    <d v="2013-07-07T00:00:00"/>
    <n v="21.98"/>
    <n v="8.2204999999999995"/>
    <n v="13.759500000000001"/>
    <e v="#N/A"/>
    <s v="OliviaWard"/>
    <e v="#N/A"/>
    <m/>
    <n v="2013"/>
    <x v="6"/>
    <x v="943"/>
    <n v="6"/>
    <s v="Q2"/>
  </r>
  <r>
    <n v="478"/>
    <n v="13164"/>
    <n v="1"/>
    <n v="100"/>
    <n v="4"/>
    <s v="SO61300"/>
    <n v="2"/>
    <n v="1"/>
    <n v="1"/>
    <n v="9.99"/>
    <n v="9.99"/>
    <n v="0"/>
    <n v="0"/>
    <n v="3.7363"/>
    <n v="0.79920000000000002"/>
    <n v="0.24979999999999999"/>
    <d v="2013-07-12T00:00:00"/>
    <d v="2013-07-07T00:00:00"/>
    <n v="9.99"/>
    <n v="3.7363"/>
    <n v="6.2537000000000003"/>
    <e v="#N/A"/>
    <s v="OliviaWard"/>
    <e v="#N/A"/>
    <m/>
    <n v="2013"/>
    <x v="6"/>
    <x v="943"/>
    <n v="6"/>
    <s v="Q2"/>
  </r>
  <r>
    <n v="477"/>
    <n v="13164"/>
    <n v="1"/>
    <n v="100"/>
    <n v="4"/>
    <s v="SO61300"/>
    <n v="3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OliviaWard"/>
    <e v="#N/A"/>
    <m/>
    <n v="2013"/>
    <x v="6"/>
    <x v="943"/>
    <n v="6"/>
    <s v="Q2"/>
  </r>
  <r>
    <n v="471"/>
    <n v="13164"/>
    <n v="1"/>
    <n v="100"/>
    <n v="4"/>
    <s v="SO61300"/>
    <n v="4"/>
    <n v="1"/>
    <n v="1"/>
    <n v="63.5"/>
    <n v="63.5"/>
    <n v="0"/>
    <n v="0"/>
    <n v="23.748999999999999"/>
    <n v="5.08"/>
    <n v="1.5874999999999999"/>
    <d v="2013-07-12T00:00:00"/>
    <d v="2013-07-07T00:00:00"/>
    <n v="63.5"/>
    <n v="23.748999999999999"/>
    <n v="39.751000000000005"/>
    <e v="#N/A"/>
    <s v="OliviaWard"/>
    <e v="#N/A"/>
    <m/>
    <n v="2013"/>
    <x v="6"/>
    <x v="943"/>
    <n v="6"/>
    <s v="Q2"/>
  </r>
  <r>
    <n v="378"/>
    <n v="16747"/>
    <n v="1"/>
    <n v="100"/>
    <n v="1"/>
    <s v="SO61301"/>
    <n v="1"/>
    <n v="1"/>
    <n v="1"/>
    <n v="2443.35"/>
    <n v="2443.35"/>
    <n v="0"/>
    <n v="0"/>
    <n v="1554.9478999999999"/>
    <n v="195.46799999999999"/>
    <n v="61.083799999999997"/>
    <d v="2013-07-12T00:00:00"/>
    <d v="2013-07-07T00:00:00"/>
    <n v="2443.35"/>
    <n v="1554.9478999999999"/>
    <n v="888.40210000000002"/>
    <s v="Road-250 Black, 52"/>
    <s v="AlexanderDavis"/>
    <s v="2443.35"/>
    <m/>
    <n v="2013"/>
    <x v="6"/>
    <x v="943"/>
    <n v="6"/>
    <s v="Q2"/>
  </r>
  <r>
    <n v="529"/>
    <n v="16747"/>
    <n v="1"/>
    <n v="100"/>
    <n v="1"/>
    <s v="SO61301"/>
    <n v="2"/>
    <n v="1"/>
    <n v="1"/>
    <n v="3.99"/>
    <n v="3.99"/>
    <n v="0"/>
    <n v="0"/>
    <n v="1.4923"/>
    <n v="0.31919999999999998"/>
    <n v="9.98E-2"/>
    <d v="2013-07-12T00:00:00"/>
    <d v="2013-07-07T00:00:00"/>
    <n v="3.99"/>
    <n v="1.4923"/>
    <n v="2.4977"/>
    <e v="#N/A"/>
    <s v="AlexanderDavis"/>
    <e v="#N/A"/>
    <m/>
    <n v="2013"/>
    <x v="6"/>
    <x v="943"/>
    <n v="6"/>
    <s v="Q2"/>
  </r>
  <r>
    <n v="540"/>
    <n v="16747"/>
    <n v="1"/>
    <n v="100"/>
    <n v="1"/>
    <s v="SO61301"/>
    <n v="3"/>
    <n v="1"/>
    <n v="1"/>
    <n v="32.6"/>
    <n v="32.6"/>
    <n v="0"/>
    <n v="0"/>
    <n v="12.192399999999999"/>
    <n v="2.6080000000000001"/>
    <n v="0.81499999999999995"/>
    <d v="2013-07-12T00:00:00"/>
    <d v="2013-07-07T00:00:00"/>
    <n v="32.6"/>
    <n v="12.192399999999999"/>
    <n v="20.407600000000002"/>
    <e v="#N/A"/>
    <s v="AlexanderDavis"/>
    <e v="#N/A"/>
    <m/>
    <n v="2013"/>
    <x v="6"/>
    <x v="943"/>
    <n v="6"/>
    <s v="Q2"/>
  </r>
  <r>
    <n v="363"/>
    <n v="14486"/>
    <n v="1"/>
    <n v="100"/>
    <n v="4"/>
    <s v="SO61302"/>
    <n v="1"/>
    <n v="1"/>
    <n v="1"/>
    <n v="2294.9899999999998"/>
    <n v="2294.9899999999998"/>
    <n v="0"/>
    <n v="0"/>
    <n v="1251.9812999999999"/>
    <n v="183.5992"/>
    <n v="57.3748"/>
    <d v="2013-07-12T00:00:00"/>
    <d v="2013-07-07T00:00:00"/>
    <n v="2294.9899999999998"/>
    <n v="1251.9812999999999"/>
    <n v="1043.0086999999999"/>
    <s v="Mountain-200 Black, 46"/>
    <s v="JonathanColeman"/>
    <s v="2294.9899999999998"/>
    <m/>
    <n v="2013"/>
    <x v="6"/>
    <x v="943"/>
    <n v="6"/>
    <s v="Q2"/>
  </r>
  <r>
    <n v="477"/>
    <n v="14486"/>
    <n v="1"/>
    <n v="100"/>
    <n v="4"/>
    <s v="SO61302"/>
    <n v="2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JonathanColeman"/>
    <e v="#N/A"/>
    <m/>
    <n v="2013"/>
    <x v="6"/>
    <x v="943"/>
    <n v="6"/>
    <s v="Q2"/>
  </r>
  <r>
    <n v="478"/>
    <n v="14486"/>
    <n v="1"/>
    <n v="100"/>
    <n v="4"/>
    <s v="SO61302"/>
    <n v="3"/>
    <n v="1"/>
    <n v="1"/>
    <n v="9.99"/>
    <n v="9.99"/>
    <n v="0"/>
    <n v="0"/>
    <n v="3.7363"/>
    <n v="0.79920000000000002"/>
    <n v="0.24979999999999999"/>
    <d v="2013-07-12T00:00:00"/>
    <d v="2013-07-07T00:00:00"/>
    <n v="9.99"/>
    <n v="3.7363"/>
    <n v="6.2537000000000003"/>
    <e v="#N/A"/>
    <s v="JonathanColeman"/>
    <e v="#N/A"/>
    <m/>
    <n v="2013"/>
    <x v="6"/>
    <x v="943"/>
    <n v="6"/>
    <s v="Q2"/>
  </r>
  <r>
    <n v="563"/>
    <n v="13602"/>
    <n v="1"/>
    <n v="98"/>
    <n v="10"/>
    <s v="SO61303"/>
    <n v="1"/>
    <n v="1"/>
    <n v="1"/>
    <n v="2384.0700000000002"/>
    <n v="2384.0700000000002"/>
    <n v="0"/>
    <n v="0"/>
    <n v="1481.9378999999999"/>
    <n v="190.72559999999999"/>
    <n v="59.601799999999997"/>
    <d v="2013-07-12T00:00:00"/>
    <d v="2013-07-07T00:00:00"/>
    <n v="2384.0700000000002"/>
    <n v="1481.9378999999999"/>
    <n v="902.13210000000026"/>
    <s v="Touring-1000 Yellow, 54"/>
    <s v="VirginiaMehta"/>
    <s v="2384.0700000000002"/>
    <m/>
    <n v="2013"/>
    <x v="6"/>
    <x v="943"/>
    <n v="6"/>
    <s v="Q2"/>
  </r>
  <r>
    <n v="222"/>
    <n v="13602"/>
    <n v="1"/>
    <n v="98"/>
    <n v="10"/>
    <s v="SO61303"/>
    <n v="2"/>
    <n v="1"/>
    <n v="1"/>
    <n v="34.99"/>
    <n v="34.99"/>
    <n v="0"/>
    <n v="0"/>
    <n v="13.0863"/>
    <n v="2.7991999999999999"/>
    <n v="0.87480000000000002"/>
    <d v="2013-07-12T00:00:00"/>
    <d v="2013-07-07T00:00:00"/>
    <n v="34.99"/>
    <n v="13.0863"/>
    <n v="21.903700000000001"/>
    <e v="#N/A"/>
    <s v="VirginiaMehta"/>
    <e v="#N/A"/>
    <m/>
    <n v="2013"/>
    <x v="6"/>
    <x v="943"/>
    <n v="6"/>
    <s v="Q2"/>
  </r>
  <r>
    <n v="560"/>
    <n v="12473"/>
    <n v="1"/>
    <n v="98"/>
    <n v="10"/>
    <s v="SO61304"/>
    <n v="1"/>
    <n v="1"/>
    <n v="1"/>
    <n v="1214.8499999999999"/>
    <n v="1214.8499999999999"/>
    <n v="0"/>
    <n v="0"/>
    <n v="755.1508"/>
    <n v="97.188000000000002"/>
    <n v="30.371300000000002"/>
    <d v="2013-07-12T00:00:00"/>
    <d v="2013-07-07T00:00:00"/>
    <n v="1214.8499999999999"/>
    <n v="755.1508"/>
    <n v="459.69919999999991"/>
    <s v="Touring-2000 Blue, 60"/>
    <s v="SergioSai"/>
    <s v="1214.8499999999999"/>
    <m/>
    <n v="2013"/>
    <x v="6"/>
    <x v="943"/>
    <n v="6"/>
    <s v="Q2"/>
  </r>
  <r>
    <n v="477"/>
    <n v="12473"/>
    <n v="1"/>
    <n v="98"/>
    <n v="10"/>
    <s v="SO61304"/>
    <n v="2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SergioSai"/>
    <e v="#N/A"/>
    <m/>
    <n v="2013"/>
    <x v="6"/>
    <x v="943"/>
    <n v="6"/>
    <s v="Q2"/>
  </r>
  <r>
    <n v="479"/>
    <n v="12473"/>
    <n v="1"/>
    <n v="98"/>
    <n v="10"/>
    <s v="SO61304"/>
    <n v="3"/>
    <n v="1"/>
    <n v="1"/>
    <n v="8.99"/>
    <n v="8.99"/>
    <n v="0"/>
    <n v="0"/>
    <n v="3.3622999999999998"/>
    <n v="0.71919999999999995"/>
    <n v="0.2248"/>
    <d v="2013-07-12T00:00:00"/>
    <d v="2013-07-07T00:00:00"/>
    <n v="8.99"/>
    <n v="3.3622999999999998"/>
    <n v="5.6277000000000008"/>
    <e v="#N/A"/>
    <s v="SergioSai"/>
    <e v="#N/A"/>
    <m/>
    <n v="2013"/>
    <x v="6"/>
    <x v="943"/>
    <n v="6"/>
    <s v="Q2"/>
  </r>
  <r>
    <n v="214"/>
    <n v="12473"/>
    <n v="1"/>
    <n v="98"/>
    <n v="10"/>
    <s v="SO61304"/>
    <n v="4"/>
    <n v="1"/>
    <n v="1"/>
    <n v="34.99"/>
    <n v="34.99"/>
    <n v="0"/>
    <n v="0"/>
    <n v="13.0863"/>
    <n v="2.7991999999999999"/>
    <n v="0.87480000000000002"/>
    <d v="2013-07-12T00:00:00"/>
    <d v="2013-07-07T00:00:00"/>
    <n v="34.99"/>
    <n v="13.0863"/>
    <n v="21.903700000000001"/>
    <e v="#N/A"/>
    <s v="SergioSai"/>
    <e v="#N/A"/>
    <m/>
    <n v="2013"/>
    <x v="6"/>
    <x v="943"/>
    <n v="6"/>
    <s v="Q2"/>
  </r>
  <r>
    <n v="583"/>
    <n v="20236"/>
    <n v="1"/>
    <n v="6"/>
    <n v="9"/>
    <s v="SO61305"/>
    <n v="1"/>
    <n v="1"/>
    <n v="1"/>
    <n v="1700.99"/>
    <n v="1700.99"/>
    <n v="0"/>
    <n v="0"/>
    <n v="1082.51"/>
    <n v="136.07919999999999"/>
    <n v="42.524799999999999"/>
    <d v="2013-07-12T00:00:00"/>
    <d v="2013-07-07T00:00:00"/>
    <n v="1700.99"/>
    <n v="1082.51"/>
    <n v="618.48"/>
    <s v="Road-350-W Yellow, 48"/>
    <s v="CesarChandra"/>
    <s v="1700.99"/>
    <m/>
    <n v="2013"/>
    <x v="6"/>
    <x v="943"/>
    <n v="6"/>
    <s v="Q2"/>
  </r>
  <r>
    <n v="580"/>
    <n v="23431"/>
    <n v="1"/>
    <n v="6"/>
    <n v="9"/>
    <s v="SO61306"/>
    <n v="1"/>
    <n v="1"/>
    <n v="1"/>
    <n v="1700.99"/>
    <n v="1700.99"/>
    <n v="0"/>
    <n v="0"/>
    <n v="1082.51"/>
    <n v="136.07919999999999"/>
    <n v="42.524799999999999"/>
    <d v="2013-07-12T00:00:00"/>
    <d v="2013-07-07T00:00:00"/>
    <n v="1700.99"/>
    <n v="1082.51"/>
    <n v="618.48"/>
    <s v="Road-350-W Yellow, 40"/>
    <s v="MargaretGuo"/>
    <s v="1700.99"/>
    <m/>
    <n v="2013"/>
    <x v="6"/>
    <x v="943"/>
    <n v="6"/>
    <s v="Q2"/>
  </r>
  <r>
    <n v="479"/>
    <n v="23431"/>
    <n v="1"/>
    <n v="6"/>
    <n v="9"/>
    <s v="SO61306"/>
    <n v="2"/>
    <n v="1"/>
    <n v="1"/>
    <n v="8.99"/>
    <n v="8.99"/>
    <n v="0"/>
    <n v="0"/>
    <n v="3.3622999999999998"/>
    <n v="0.71919999999999995"/>
    <n v="0.2248"/>
    <d v="2013-07-12T00:00:00"/>
    <d v="2013-07-07T00:00:00"/>
    <n v="8.99"/>
    <n v="3.3622999999999998"/>
    <n v="5.6277000000000008"/>
    <e v="#N/A"/>
    <s v="MargaretGuo"/>
    <e v="#N/A"/>
    <m/>
    <n v="2013"/>
    <x v="6"/>
    <x v="943"/>
    <n v="6"/>
    <s v="Q2"/>
  </r>
  <r>
    <n v="477"/>
    <n v="23431"/>
    <n v="1"/>
    <n v="6"/>
    <n v="9"/>
    <s v="SO61306"/>
    <n v="3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MargaretGuo"/>
    <e v="#N/A"/>
    <m/>
    <n v="2013"/>
    <x v="6"/>
    <x v="943"/>
    <n v="6"/>
    <s v="Q2"/>
  </r>
  <r>
    <n v="582"/>
    <n v="20260"/>
    <n v="1"/>
    <n v="6"/>
    <n v="9"/>
    <s v="SO61307"/>
    <n v="1"/>
    <n v="1"/>
    <n v="1"/>
    <n v="1700.99"/>
    <n v="1700.99"/>
    <n v="0"/>
    <n v="0"/>
    <n v="1082.51"/>
    <n v="136.07919999999999"/>
    <n v="42.524799999999999"/>
    <d v="2013-07-12T00:00:00"/>
    <d v="2013-07-07T00:00:00"/>
    <n v="1700.99"/>
    <n v="1082.51"/>
    <n v="618.48"/>
    <s v="Road-350-W Yellow, 44"/>
    <s v="EthanMartinez"/>
    <s v="1700.99"/>
    <m/>
    <n v="2013"/>
    <x v="6"/>
    <x v="943"/>
    <n v="6"/>
    <s v="Q2"/>
  </r>
  <r>
    <n v="217"/>
    <n v="20260"/>
    <n v="1"/>
    <n v="6"/>
    <n v="9"/>
    <s v="SO61307"/>
    <n v="2"/>
    <n v="1"/>
    <n v="1"/>
    <n v="34.99"/>
    <n v="34.99"/>
    <n v="0"/>
    <n v="0"/>
    <n v="13.0863"/>
    <n v="2.7991999999999999"/>
    <n v="0.87480000000000002"/>
    <d v="2013-07-12T00:00:00"/>
    <d v="2013-07-07T00:00:00"/>
    <n v="34.99"/>
    <n v="13.0863"/>
    <n v="21.903700000000001"/>
    <e v="#N/A"/>
    <s v="EthanMartinez"/>
    <e v="#N/A"/>
    <m/>
    <n v="2013"/>
    <x v="6"/>
    <x v="943"/>
    <n v="6"/>
    <s v="Q2"/>
  </r>
  <r>
    <n v="372"/>
    <n v="20246"/>
    <n v="1"/>
    <n v="6"/>
    <n v="9"/>
    <s v="SO61308"/>
    <n v="1"/>
    <n v="1"/>
    <n v="1"/>
    <n v="2443.35"/>
    <n v="2443.35"/>
    <n v="0"/>
    <n v="0"/>
    <n v="1554.9478999999999"/>
    <n v="195.46799999999999"/>
    <n v="61.083799999999997"/>
    <d v="2013-07-12T00:00:00"/>
    <d v="2013-07-07T00:00:00"/>
    <n v="2443.35"/>
    <n v="1554.9478999999999"/>
    <n v="888.40210000000002"/>
    <s v="Road-250 Red, 58"/>
    <s v="MindyXu"/>
    <s v="2443.35"/>
    <m/>
    <n v="2013"/>
    <x v="6"/>
    <x v="943"/>
    <n v="6"/>
    <s v="Q2"/>
  </r>
  <r>
    <n v="477"/>
    <n v="20246"/>
    <n v="1"/>
    <n v="6"/>
    <n v="9"/>
    <s v="SO61308"/>
    <n v="2"/>
    <n v="1"/>
    <n v="1"/>
    <n v="4.99"/>
    <n v="4.99"/>
    <n v="0"/>
    <n v="0"/>
    <n v="1.8663000000000001"/>
    <n v="0.3992"/>
    <n v="0.12479999999999999"/>
    <d v="2013-07-12T00:00:00"/>
    <d v="2013-07-07T00:00:00"/>
    <n v="4.99"/>
    <n v="1.8663000000000001"/>
    <n v="3.1237000000000004"/>
    <e v="#N/A"/>
    <s v="MindyXu"/>
    <e v="#N/A"/>
    <m/>
    <n v="2013"/>
    <x v="6"/>
    <x v="943"/>
    <n v="6"/>
    <s v="Q2"/>
  </r>
  <r>
    <n v="479"/>
    <n v="20246"/>
    <n v="1"/>
    <n v="6"/>
    <n v="9"/>
    <s v="SO61308"/>
    <n v="3"/>
    <n v="1"/>
    <n v="1"/>
    <n v="8.99"/>
    <n v="8.99"/>
    <n v="0"/>
    <n v="0"/>
    <n v="3.3622999999999998"/>
    <n v="0.71919999999999995"/>
    <n v="0.2248"/>
    <d v="2013-07-12T00:00:00"/>
    <d v="2013-07-07T00:00:00"/>
    <n v="8.99"/>
    <n v="3.3622999999999998"/>
    <n v="5.6277000000000008"/>
    <e v="#N/A"/>
    <s v="MindyXu"/>
    <e v="#N/A"/>
    <m/>
    <n v="2013"/>
    <x v="6"/>
    <x v="943"/>
    <n v="6"/>
    <s v="Q2"/>
  </r>
  <r>
    <n v="355"/>
    <n v="13625"/>
    <n v="1"/>
    <n v="6"/>
    <n v="9"/>
    <s v="SO61309"/>
    <n v="1"/>
    <n v="1"/>
    <n v="1"/>
    <n v="2319.9899999999998"/>
    <n v="2319.9899999999998"/>
    <n v="0"/>
    <n v="0"/>
    <n v="1265.6195"/>
    <n v="185.5992"/>
    <n v="57.9998"/>
    <d v="2013-07-12T00:00:00"/>
    <d v="2013-07-07T00:00:00"/>
    <n v="2319.9899999999998"/>
    <n v="1265.6195"/>
    <n v="1054.3704999999998"/>
    <s v="Mountain-200 Silver, 42"/>
    <s v="JasonCampbell"/>
    <s v="2319.9899999999998"/>
    <m/>
    <n v="2013"/>
    <x v="6"/>
    <x v="943"/>
    <n v="6"/>
    <s v="Q2"/>
  </r>
  <r>
    <n v="483"/>
    <n v="13625"/>
    <n v="1"/>
    <n v="6"/>
    <n v="9"/>
    <s v="SO61309"/>
    <n v="2"/>
    <n v="1"/>
    <n v="1"/>
    <n v="120"/>
    <n v="120"/>
    <n v="0"/>
    <n v="0"/>
    <n v="44.88"/>
    <n v="9.6"/>
    <n v="3"/>
    <d v="2013-07-12T00:00:00"/>
    <d v="2013-07-07T00:00:00"/>
    <n v="120"/>
    <n v="44.88"/>
    <n v="75.12"/>
    <e v="#N/A"/>
    <s v="JasonCampbell"/>
    <e v="#N/A"/>
    <m/>
    <n v="2013"/>
    <x v="6"/>
    <x v="943"/>
    <n v="6"/>
    <s v="Q2"/>
  </r>
  <r>
    <n v="584"/>
    <n v="13541"/>
    <n v="1"/>
    <n v="100"/>
    <n v="8"/>
    <s v="SO61310"/>
    <n v="1"/>
    <n v="1"/>
    <n v="1"/>
    <n v="539.99"/>
    <n v="539.99"/>
    <n v="0"/>
    <n v="0"/>
    <n v="343.64960000000002"/>
    <n v="43.199199999999998"/>
    <n v="13.4998"/>
    <d v="2013-07-12T00:00:00"/>
    <d v="2013-07-07T00:00:00"/>
    <n v="539.99"/>
    <n v="343.64960000000002"/>
    <n v="196.34039999999999"/>
    <s v="Road-750 Black, 58"/>
    <s v="AshleeXu"/>
    <s v="539.99"/>
    <m/>
    <n v="2013"/>
    <x v="6"/>
    <x v="943"/>
    <n v="6"/>
    <s v="Q2"/>
  </r>
  <r>
    <n v="538"/>
    <n v="13541"/>
    <n v="1"/>
    <n v="100"/>
    <n v="8"/>
    <s v="SO61310"/>
    <n v="2"/>
    <n v="1"/>
    <n v="1"/>
    <n v="21.49"/>
    <n v="21.49"/>
    <n v="0"/>
    <n v="0"/>
    <n v="8.0373000000000001"/>
    <n v="1.7192000000000001"/>
    <n v="0.5373"/>
    <d v="2013-07-12T00:00:00"/>
    <d v="2013-07-07T00:00:00"/>
    <n v="21.49"/>
    <n v="8.0373000000000001"/>
    <n v="13.452699999999998"/>
    <e v="#N/A"/>
    <s v="AshleeXu"/>
    <e v="#N/A"/>
    <m/>
    <n v="2013"/>
    <x v="6"/>
    <x v="943"/>
    <n v="6"/>
    <s v="Q2"/>
  </r>
  <r>
    <n v="606"/>
    <n v="22466"/>
    <n v="1"/>
    <n v="100"/>
    <n v="7"/>
    <s v="SO61311"/>
    <n v="1"/>
    <n v="1"/>
    <n v="1"/>
    <n v="539.99"/>
    <n v="539.99"/>
    <n v="0"/>
    <n v="0"/>
    <n v="343.64960000000002"/>
    <n v="43.199199999999998"/>
    <n v="13.4998"/>
    <d v="2013-07-12T00:00:00"/>
    <d v="2013-07-07T00:00:00"/>
    <n v="539.99"/>
    <n v="343.64960000000002"/>
    <n v="196.34039999999999"/>
    <s v="Road-750 Black, 52"/>
    <s v="RaulTang"/>
    <s v="539.99"/>
    <m/>
    <n v="2013"/>
    <x v="6"/>
    <x v="943"/>
    <n v="6"/>
    <s v="Q2"/>
  </r>
  <r>
    <n v="479"/>
    <n v="22466"/>
    <n v="1"/>
    <n v="100"/>
    <n v="7"/>
    <s v="SO61311"/>
    <n v="2"/>
    <n v="1"/>
    <n v="1"/>
    <n v="8.99"/>
    <n v="8.99"/>
    <n v="0"/>
    <n v="0"/>
    <n v="3.3622999999999998"/>
    <n v="0.71919999999999995"/>
    <n v="0.2248"/>
    <d v="2013-07-12T00:00:00"/>
    <d v="2013-07-07T00:00:00"/>
    <n v="8.99"/>
    <n v="3.3622999999999998"/>
    <n v="5.6277000000000008"/>
    <e v="#N/A"/>
    <s v="RaulTang"/>
    <e v="#N/A"/>
    <m/>
    <n v="2013"/>
    <x v="6"/>
    <x v="943"/>
    <n v="6"/>
    <s v="Q2"/>
  </r>
  <r>
    <n v="566"/>
    <n v="29082"/>
    <n v="1"/>
    <n v="6"/>
    <n v="9"/>
    <s v="SO61312"/>
    <n v="1"/>
    <n v="1"/>
    <n v="1"/>
    <n v="742.35"/>
    <n v="742.35"/>
    <n v="0"/>
    <n v="0"/>
    <n v="461.44479999999999"/>
    <n v="59.387999999999998"/>
    <n v="18.558800000000002"/>
    <d v="2013-07-12T00:00:00"/>
    <d v="2013-07-07T00:00:00"/>
    <n v="742.35"/>
    <n v="461.44479999999999"/>
    <n v="280.90520000000004"/>
    <s v="Touring-3000 Blue, 58"/>
    <s v="SabrinaRamos"/>
    <s v="742.35"/>
    <m/>
    <n v="2013"/>
    <x v="6"/>
    <x v="943"/>
    <n v="6"/>
    <s v="Q2"/>
  </r>
  <r>
    <n v="361"/>
    <n v="11611"/>
    <n v="1"/>
    <n v="100"/>
    <n v="7"/>
    <s v="SO61093"/>
    <n v="1"/>
    <n v="1"/>
    <n v="1"/>
    <n v="2294.9899999999998"/>
    <n v="2294.9899999999998"/>
    <n v="0"/>
    <n v="0"/>
    <n v="1251.9812999999999"/>
    <n v="183.5992"/>
    <n v="57.3748"/>
    <d v="2013-07-11T00:00:00"/>
    <d v="2013-07-06T00:00:00"/>
    <n v="2294.9899999999998"/>
    <n v="1251.9812999999999"/>
    <n v="1043.0086999999999"/>
    <s v="Mountain-200 Black, 42"/>
    <s v="ErnestLin"/>
    <s v="2294.9899999999998"/>
    <m/>
    <n v="2013"/>
    <x v="6"/>
    <x v="944"/>
    <n v="6"/>
    <s v="Q2"/>
  </r>
  <r>
    <n v="363"/>
    <n v="13595"/>
    <n v="1"/>
    <n v="100"/>
    <n v="7"/>
    <s v="SO61094"/>
    <n v="1"/>
    <n v="1"/>
    <n v="1"/>
    <n v="2294.9899999999998"/>
    <n v="2294.9899999999998"/>
    <n v="0"/>
    <n v="0"/>
    <n v="1251.9812999999999"/>
    <n v="183.5992"/>
    <n v="57.3748"/>
    <d v="2013-07-11T00:00:00"/>
    <d v="2013-07-06T00:00:00"/>
    <n v="2294.9899999999998"/>
    <n v="1251.9812999999999"/>
    <n v="1043.0086999999999"/>
    <s v="Mountain-200 Black, 46"/>
    <s v="ColeStewart"/>
    <s v="2294.9899999999998"/>
    <m/>
    <n v="2013"/>
    <x v="6"/>
    <x v="944"/>
    <n v="6"/>
    <s v="Q2"/>
  </r>
  <r>
    <n v="478"/>
    <n v="13595"/>
    <n v="1"/>
    <n v="100"/>
    <n v="7"/>
    <s v="SO61094"/>
    <n v="2"/>
    <n v="1"/>
    <n v="1"/>
    <n v="9.99"/>
    <n v="9.99"/>
    <n v="0"/>
    <n v="0"/>
    <n v="3.7363"/>
    <n v="0.79920000000000002"/>
    <n v="0.24979999999999999"/>
    <d v="2013-07-11T00:00:00"/>
    <d v="2013-07-06T00:00:00"/>
    <n v="9.99"/>
    <n v="3.7363"/>
    <n v="6.2537000000000003"/>
    <e v="#N/A"/>
    <s v="ColeStewart"/>
    <e v="#N/A"/>
    <m/>
    <n v="2013"/>
    <x v="6"/>
    <x v="944"/>
    <n v="6"/>
    <s v="Q2"/>
  </r>
  <r>
    <n v="477"/>
    <n v="13595"/>
    <n v="1"/>
    <n v="100"/>
    <n v="7"/>
    <s v="SO61094"/>
    <n v="3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ColeStewart"/>
    <e v="#N/A"/>
    <m/>
    <n v="2013"/>
    <x v="6"/>
    <x v="944"/>
    <n v="6"/>
    <s v="Q2"/>
  </r>
  <r>
    <n v="361"/>
    <n v="14185"/>
    <n v="1"/>
    <n v="100"/>
    <n v="7"/>
    <s v="SO61095"/>
    <n v="1"/>
    <n v="1"/>
    <n v="1"/>
    <n v="2294.9899999999998"/>
    <n v="2294.9899999999998"/>
    <n v="0"/>
    <n v="0"/>
    <n v="1251.9812999999999"/>
    <n v="183.5992"/>
    <n v="57.3748"/>
    <d v="2013-07-11T00:00:00"/>
    <d v="2013-07-06T00:00:00"/>
    <n v="2294.9899999999998"/>
    <n v="1251.9812999999999"/>
    <n v="1043.0086999999999"/>
    <s v="Mountain-200 Black, 42"/>
    <s v="FrankVazquez"/>
    <s v="2294.9899999999998"/>
    <m/>
    <n v="2013"/>
    <x v="6"/>
    <x v="944"/>
    <n v="6"/>
    <s v="Q2"/>
  </r>
  <r>
    <n v="478"/>
    <n v="14185"/>
    <n v="1"/>
    <n v="100"/>
    <n v="7"/>
    <s v="SO61095"/>
    <n v="2"/>
    <n v="1"/>
    <n v="1"/>
    <n v="9.99"/>
    <n v="9.99"/>
    <n v="0"/>
    <n v="0"/>
    <n v="3.7363"/>
    <n v="0.79920000000000002"/>
    <n v="0.24979999999999999"/>
    <d v="2013-07-11T00:00:00"/>
    <d v="2013-07-06T00:00:00"/>
    <n v="9.99"/>
    <n v="3.7363"/>
    <n v="6.2537000000000003"/>
    <e v="#N/A"/>
    <s v="FrankVazquez"/>
    <e v="#N/A"/>
    <m/>
    <n v="2013"/>
    <x v="6"/>
    <x v="944"/>
    <n v="6"/>
    <s v="Q2"/>
  </r>
  <r>
    <n v="477"/>
    <n v="14185"/>
    <n v="1"/>
    <n v="100"/>
    <n v="7"/>
    <s v="SO61095"/>
    <n v="3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FrankVazquez"/>
    <e v="#N/A"/>
    <m/>
    <n v="2013"/>
    <x v="6"/>
    <x v="944"/>
    <n v="6"/>
    <s v="Q2"/>
  </r>
  <r>
    <n v="217"/>
    <n v="14185"/>
    <n v="1"/>
    <n v="100"/>
    <n v="7"/>
    <s v="SO61095"/>
    <n v="4"/>
    <n v="1"/>
    <n v="1"/>
    <n v="34.99"/>
    <n v="34.99"/>
    <n v="0"/>
    <n v="0"/>
    <n v="13.0863"/>
    <n v="2.7991999999999999"/>
    <n v="0.87480000000000002"/>
    <d v="2013-07-11T00:00:00"/>
    <d v="2013-07-06T00:00:00"/>
    <n v="34.99"/>
    <n v="13.0863"/>
    <n v="21.903700000000001"/>
    <e v="#N/A"/>
    <s v="FrankVazquez"/>
    <e v="#N/A"/>
    <m/>
    <n v="2013"/>
    <x v="6"/>
    <x v="944"/>
    <n v="6"/>
    <s v="Q2"/>
  </r>
  <r>
    <n v="361"/>
    <n v="12486"/>
    <n v="1"/>
    <n v="98"/>
    <n v="10"/>
    <s v="SO61096"/>
    <n v="1"/>
    <n v="1"/>
    <n v="1"/>
    <n v="2294.9899999999998"/>
    <n v="2294.9899999999998"/>
    <n v="0"/>
    <n v="0"/>
    <n v="1251.9812999999999"/>
    <n v="183.5992"/>
    <n v="57.3748"/>
    <d v="2013-07-11T00:00:00"/>
    <d v="2013-07-06T00:00:00"/>
    <n v="2294.9899999999998"/>
    <n v="1251.9812999999999"/>
    <n v="1043.0086999999999"/>
    <s v="Mountain-200 Black, 42"/>
    <s v="KristenYe"/>
    <s v="2294.9899999999998"/>
    <m/>
    <n v="2013"/>
    <x v="6"/>
    <x v="944"/>
    <n v="6"/>
    <s v="Q2"/>
  </r>
  <r>
    <n v="478"/>
    <n v="12486"/>
    <n v="1"/>
    <n v="98"/>
    <n v="10"/>
    <s v="SO61096"/>
    <n v="2"/>
    <n v="1"/>
    <n v="1"/>
    <n v="9.99"/>
    <n v="9.99"/>
    <n v="0"/>
    <n v="0"/>
    <n v="3.7363"/>
    <n v="0.79920000000000002"/>
    <n v="0.24979999999999999"/>
    <d v="2013-07-11T00:00:00"/>
    <d v="2013-07-06T00:00:00"/>
    <n v="9.99"/>
    <n v="3.7363"/>
    <n v="6.2537000000000003"/>
    <e v="#N/A"/>
    <s v="KristenYe"/>
    <e v="#N/A"/>
    <m/>
    <n v="2013"/>
    <x v="6"/>
    <x v="944"/>
    <n v="6"/>
    <s v="Q2"/>
  </r>
  <r>
    <n v="477"/>
    <n v="12486"/>
    <n v="1"/>
    <n v="98"/>
    <n v="10"/>
    <s v="SO61096"/>
    <n v="3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KristenYe"/>
    <e v="#N/A"/>
    <m/>
    <n v="2013"/>
    <x v="6"/>
    <x v="944"/>
    <n v="6"/>
    <s v="Q2"/>
  </r>
  <r>
    <n v="361"/>
    <n v="14773"/>
    <n v="1"/>
    <n v="100"/>
    <n v="7"/>
    <s v="SO61097"/>
    <n v="1"/>
    <n v="1"/>
    <n v="1"/>
    <n v="2294.9899999999998"/>
    <n v="2294.9899999999998"/>
    <n v="0"/>
    <n v="0"/>
    <n v="1251.9812999999999"/>
    <n v="183.5992"/>
    <n v="57.3748"/>
    <d v="2013-07-11T00:00:00"/>
    <d v="2013-07-06T00:00:00"/>
    <n v="2294.9899999999998"/>
    <n v="1251.9812999999999"/>
    <n v="1043.0086999999999"/>
    <s v="Mountain-200 Black, 42"/>
    <s v="NoahRoss"/>
    <s v="2294.9899999999998"/>
    <m/>
    <n v="2013"/>
    <x v="6"/>
    <x v="944"/>
    <n v="6"/>
    <s v="Q2"/>
  </r>
  <r>
    <n v="483"/>
    <n v="14773"/>
    <n v="1"/>
    <n v="100"/>
    <n v="7"/>
    <s v="SO61097"/>
    <n v="2"/>
    <n v="1"/>
    <n v="1"/>
    <n v="120"/>
    <n v="120"/>
    <n v="0"/>
    <n v="0"/>
    <n v="44.88"/>
    <n v="9.6"/>
    <n v="3"/>
    <d v="2013-07-11T00:00:00"/>
    <d v="2013-07-06T00:00:00"/>
    <n v="120"/>
    <n v="44.88"/>
    <n v="75.12"/>
    <e v="#N/A"/>
    <s v="NoahRoss"/>
    <e v="#N/A"/>
    <m/>
    <n v="2013"/>
    <x v="6"/>
    <x v="944"/>
    <n v="6"/>
    <s v="Q2"/>
  </r>
  <r>
    <n v="536"/>
    <n v="16681"/>
    <n v="1"/>
    <n v="6"/>
    <n v="9"/>
    <s v="SO61098"/>
    <n v="1"/>
    <n v="1"/>
    <n v="1"/>
    <n v="29.99"/>
    <n v="29.99"/>
    <n v="0"/>
    <n v="0"/>
    <n v="11.2163"/>
    <n v="2.3992"/>
    <n v="0.74980000000000002"/>
    <d v="2013-07-11T00:00:00"/>
    <d v="2013-07-06T00:00:00"/>
    <n v="29.99"/>
    <n v="11.2163"/>
    <n v="18.773699999999998"/>
    <e v="#N/A"/>
    <s v="LouisChande"/>
    <e v="#N/A"/>
    <m/>
    <n v="2013"/>
    <x v="6"/>
    <x v="944"/>
    <n v="6"/>
    <s v="Q2"/>
  </r>
  <r>
    <n v="480"/>
    <n v="16681"/>
    <n v="2"/>
    <n v="6"/>
    <n v="9"/>
    <s v="SO61098"/>
    <n v="2"/>
    <n v="1"/>
    <n v="1"/>
    <n v="2.29"/>
    <n v="2.29"/>
    <n v="0"/>
    <n v="0"/>
    <n v="0.85650000000000004"/>
    <n v="0.1832"/>
    <n v="5.7299999999999997E-2"/>
    <d v="2013-07-11T00:00:00"/>
    <d v="2013-07-06T00:00:00"/>
    <n v="2.29"/>
    <n v="0.85650000000000004"/>
    <n v="1.4335"/>
    <e v="#N/A"/>
    <s v="LouisChande"/>
    <e v="#N/A"/>
    <m/>
    <n v="2013"/>
    <x v="6"/>
    <x v="944"/>
    <n v="6"/>
    <s v="Q2"/>
  </r>
  <r>
    <n v="536"/>
    <n v="16615"/>
    <n v="1"/>
    <n v="6"/>
    <n v="9"/>
    <s v="SO61099"/>
    <n v="1"/>
    <n v="1"/>
    <n v="1"/>
    <n v="29.99"/>
    <n v="29.99"/>
    <n v="0"/>
    <n v="0"/>
    <n v="11.2163"/>
    <n v="2.3992"/>
    <n v="0.74980000000000002"/>
    <d v="2013-07-11T00:00:00"/>
    <d v="2013-07-06T00:00:00"/>
    <n v="29.99"/>
    <n v="11.2163"/>
    <n v="18.773699999999998"/>
    <e v="#N/A"/>
    <s v="KaitlinPatel"/>
    <e v="#N/A"/>
    <m/>
    <n v="2013"/>
    <x v="6"/>
    <x v="944"/>
    <n v="6"/>
    <s v="Q2"/>
  </r>
  <r>
    <n v="528"/>
    <n v="16615"/>
    <n v="1"/>
    <n v="6"/>
    <n v="9"/>
    <s v="SO61099"/>
    <n v="2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KaitlinPatel"/>
    <e v="#N/A"/>
    <m/>
    <n v="2013"/>
    <x v="6"/>
    <x v="944"/>
    <n v="6"/>
    <s v="Q2"/>
  </r>
  <r>
    <n v="485"/>
    <n v="16615"/>
    <n v="1"/>
    <n v="6"/>
    <n v="9"/>
    <s v="SO61099"/>
    <n v="3"/>
    <n v="1"/>
    <n v="1"/>
    <n v="21.98"/>
    <n v="21.98"/>
    <n v="0"/>
    <n v="0"/>
    <n v="8.2204999999999995"/>
    <n v="1.7584"/>
    <n v="0.54949999999999999"/>
    <d v="2013-07-11T00:00:00"/>
    <d v="2013-07-06T00:00:00"/>
    <n v="21.98"/>
    <n v="8.2204999999999995"/>
    <n v="13.759500000000001"/>
    <e v="#N/A"/>
    <s v="KaitlinPatel"/>
    <e v="#N/A"/>
    <m/>
    <n v="2013"/>
    <x v="6"/>
    <x v="944"/>
    <n v="6"/>
    <s v="Q2"/>
  </r>
  <r>
    <n v="538"/>
    <n v="24886"/>
    <n v="1"/>
    <n v="6"/>
    <n v="9"/>
    <s v="SO61100"/>
    <n v="1"/>
    <n v="1"/>
    <n v="1"/>
    <n v="21.49"/>
    <n v="21.49"/>
    <n v="0"/>
    <n v="0"/>
    <n v="8.0373000000000001"/>
    <n v="1.7192000000000001"/>
    <n v="0.5373"/>
    <d v="2013-07-11T00:00:00"/>
    <d v="2013-07-06T00:00:00"/>
    <n v="21.49"/>
    <n v="8.0373000000000001"/>
    <n v="13.452699999999998"/>
    <e v="#N/A"/>
    <s v="JoyRomero"/>
    <e v="#N/A"/>
    <m/>
    <n v="2013"/>
    <x v="6"/>
    <x v="944"/>
    <n v="6"/>
    <s v="Q2"/>
  </r>
  <r>
    <n v="529"/>
    <n v="24886"/>
    <n v="1"/>
    <n v="6"/>
    <n v="9"/>
    <s v="SO61100"/>
    <n v="2"/>
    <n v="1"/>
    <n v="1"/>
    <n v="3.99"/>
    <n v="3.99"/>
    <n v="0"/>
    <n v="0"/>
    <n v="1.4923"/>
    <n v="0.31919999999999998"/>
    <n v="9.98E-2"/>
    <d v="2013-07-11T00:00:00"/>
    <d v="2013-07-06T00:00:00"/>
    <n v="3.99"/>
    <n v="1.4923"/>
    <n v="2.4977"/>
    <e v="#N/A"/>
    <s v="JoyRomero"/>
    <e v="#N/A"/>
    <m/>
    <n v="2013"/>
    <x v="6"/>
    <x v="944"/>
    <n v="6"/>
    <s v="Q2"/>
  </r>
  <r>
    <n v="487"/>
    <n v="24886"/>
    <n v="1"/>
    <n v="6"/>
    <n v="9"/>
    <s v="SO61100"/>
    <n v="3"/>
    <n v="1"/>
    <n v="1"/>
    <n v="54.99"/>
    <n v="54.99"/>
    <n v="0"/>
    <n v="0"/>
    <n v="20.566299999999998"/>
    <n v="4.3992000000000004"/>
    <n v="1.3748"/>
    <d v="2013-07-11T00:00:00"/>
    <d v="2013-07-06T00:00:00"/>
    <n v="54.99"/>
    <n v="20.566299999999998"/>
    <n v="34.423700000000004"/>
    <e v="#N/A"/>
    <s v="JoyRomero"/>
    <e v="#N/A"/>
    <m/>
    <n v="2013"/>
    <x v="6"/>
    <x v="944"/>
    <n v="6"/>
    <s v="Q2"/>
  </r>
  <r>
    <n v="537"/>
    <n v="20631"/>
    <n v="1"/>
    <n v="6"/>
    <n v="9"/>
    <s v="SO61101"/>
    <n v="1"/>
    <n v="1"/>
    <n v="1"/>
    <n v="35"/>
    <n v="35"/>
    <n v="0"/>
    <n v="0"/>
    <n v="13.09"/>
    <n v="2.8"/>
    <n v="0.875"/>
    <d v="2013-07-11T00:00:00"/>
    <d v="2013-07-06T00:00:00"/>
    <n v="35"/>
    <n v="13.09"/>
    <n v="21.91"/>
    <e v="#N/A"/>
    <s v="GeraldDominguez"/>
    <e v="#N/A"/>
    <m/>
    <n v="2013"/>
    <x v="6"/>
    <x v="944"/>
    <n v="6"/>
    <s v="Q2"/>
  </r>
  <r>
    <n v="485"/>
    <n v="20631"/>
    <n v="1"/>
    <n v="6"/>
    <n v="9"/>
    <s v="SO61101"/>
    <n v="2"/>
    <n v="1"/>
    <n v="1"/>
    <n v="21.98"/>
    <n v="21.98"/>
    <n v="0"/>
    <n v="0"/>
    <n v="8.2204999999999995"/>
    <n v="1.7584"/>
    <n v="0.54949999999999999"/>
    <d v="2013-07-11T00:00:00"/>
    <d v="2013-07-06T00:00:00"/>
    <n v="21.98"/>
    <n v="8.2204999999999995"/>
    <n v="13.759500000000001"/>
    <e v="#N/A"/>
    <s v="GeraldDominguez"/>
    <e v="#N/A"/>
    <m/>
    <n v="2013"/>
    <x v="6"/>
    <x v="944"/>
    <n v="6"/>
    <s v="Q2"/>
  </r>
  <r>
    <n v="477"/>
    <n v="20631"/>
    <n v="1"/>
    <n v="6"/>
    <n v="9"/>
    <s v="SO61101"/>
    <n v="3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GeraldDominguez"/>
    <e v="#N/A"/>
    <m/>
    <n v="2013"/>
    <x v="6"/>
    <x v="944"/>
    <n v="6"/>
    <s v="Q2"/>
  </r>
  <r>
    <n v="478"/>
    <n v="20631"/>
    <n v="1"/>
    <n v="6"/>
    <n v="9"/>
    <s v="SO61101"/>
    <n v="4"/>
    <n v="1"/>
    <n v="1"/>
    <n v="9.99"/>
    <n v="9.99"/>
    <n v="0"/>
    <n v="0"/>
    <n v="3.7363"/>
    <n v="0.79920000000000002"/>
    <n v="0.24979999999999999"/>
    <d v="2013-07-11T00:00:00"/>
    <d v="2013-07-06T00:00:00"/>
    <n v="9.99"/>
    <n v="3.7363"/>
    <n v="6.2537000000000003"/>
    <e v="#N/A"/>
    <s v="GeraldDominguez"/>
    <e v="#N/A"/>
    <m/>
    <n v="2013"/>
    <x v="6"/>
    <x v="944"/>
    <n v="6"/>
    <s v="Q2"/>
  </r>
  <r>
    <n v="538"/>
    <n v="19976"/>
    <n v="1"/>
    <n v="6"/>
    <n v="9"/>
    <s v="SO61102"/>
    <n v="1"/>
    <n v="1"/>
    <n v="1"/>
    <n v="21.49"/>
    <n v="21.49"/>
    <n v="0"/>
    <n v="0"/>
    <n v="8.0373000000000001"/>
    <n v="1.7192000000000001"/>
    <n v="0.5373"/>
    <d v="2013-07-11T00:00:00"/>
    <d v="2013-07-06T00:00:00"/>
    <n v="21.49"/>
    <n v="8.0373000000000001"/>
    <n v="13.452699999999998"/>
    <e v="#N/A"/>
    <s v="TamaraSun"/>
    <e v="#N/A"/>
    <m/>
    <n v="2013"/>
    <x v="6"/>
    <x v="944"/>
    <n v="6"/>
    <s v="Q2"/>
  </r>
  <r>
    <n v="529"/>
    <n v="19976"/>
    <n v="1"/>
    <n v="6"/>
    <n v="9"/>
    <s v="SO61102"/>
    <n v="2"/>
    <n v="1"/>
    <n v="1"/>
    <n v="3.99"/>
    <n v="3.99"/>
    <n v="0"/>
    <n v="0"/>
    <n v="1.4923"/>
    <n v="0.31919999999999998"/>
    <n v="9.98E-2"/>
    <d v="2013-07-11T00:00:00"/>
    <d v="2013-07-06T00:00:00"/>
    <n v="3.99"/>
    <n v="1.4923"/>
    <n v="2.4977"/>
    <e v="#N/A"/>
    <s v="TamaraSun"/>
    <e v="#N/A"/>
    <m/>
    <n v="2013"/>
    <x v="6"/>
    <x v="944"/>
    <n v="6"/>
    <s v="Q2"/>
  </r>
  <r>
    <n v="480"/>
    <n v="19976"/>
    <n v="1"/>
    <n v="6"/>
    <n v="9"/>
    <s v="SO61102"/>
    <n v="3"/>
    <n v="1"/>
    <n v="1"/>
    <n v="2.29"/>
    <n v="2.29"/>
    <n v="0"/>
    <n v="0"/>
    <n v="0.85650000000000004"/>
    <n v="0.1832"/>
    <n v="5.7299999999999997E-2"/>
    <d v="2013-07-11T00:00:00"/>
    <d v="2013-07-06T00:00:00"/>
    <n v="2.29"/>
    <n v="0.85650000000000004"/>
    <n v="1.4335"/>
    <e v="#N/A"/>
    <s v="TamaraSun"/>
    <e v="#N/A"/>
    <m/>
    <n v="2013"/>
    <x v="6"/>
    <x v="944"/>
    <n v="6"/>
    <s v="Q2"/>
  </r>
  <r>
    <n v="477"/>
    <n v="20155"/>
    <n v="1"/>
    <n v="6"/>
    <n v="9"/>
    <s v="SO61103"/>
    <n v="1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JayFernandez"/>
    <e v="#N/A"/>
    <m/>
    <n v="2013"/>
    <x v="6"/>
    <x v="944"/>
    <n v="6"/>
    <s v="Q2"/>
  </r>
  <r>
    <n v="487"/>
    <n v="20155"/>
    <n v="1"/>
    <n v="6"/>
    <n v="9"/>
    <s v="SO61103"/>
    <n v="2"/>
    <n v="1"/>
    <n v="1"/>
    <n v="54.99"/>
    <n v="54.99"/>
    <n v="0"/>
    <n v="0"/>
    <n v="20.566299999999998"/>
    <n v="4.3992000000000004"/>
    <n v="1.3748"/>
    <d v="2013-07-11T00:00:00"/>
    <d v="2013-07-06T00:00:00"/>
    <n v="54.99"/>
    <n v="20.566299999999998"/>
    <n v="34.423700000000004"/>
    <e v="#N/A"/>
    <s v="JayFernandez"/>
    <e v="#N/A"/>
    <m/>
    <n v="2013"/>
    <x v="6"/>
    <x v="944"/>
    <n v="6"/>
    <s v="Q2"/>
  </r>
  <r>
    <n v="528"/>
    <n v="17298"/>
    <n v="1"/>
    <n v="6"/>
    <n v="9"/>
    <s v="SO61104"/>
    <n v="1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LucasPeterson"/>
    <e v="#N/A"/>
    <m/>
    <n v="2013"/>
    <x v="6"/>
    <x v="944"/>
    <n v="6"/>
    <s v="Q2"/>
  </r>
  <r>
    <n v="536"/>
    <n v="17298"/>
    <n v="1"/>
    <n v="6"/>
    <n v="9"/>
    <s v="SO61104"/>
    <n v="2"/>
    <n v="1"/>
    <n v="1"/>
    <n v="29.99"/>
    <n v="29.99"/>
    <n v="0"/>
    <n v="0"/>
    <n v="11.2163"/>
    <n v="2.3992"/>
    <n v="0.74980000000000002"/>
    <d v="2013-07-11T00:00:00"/>
    <d v="2013-07-06T00:00:00"/>
    <n v="29.99"/>
    <n v="11.2163"/>
    <n v="18.773699999999998"/>
    <e v="#N/A"/>
    <s v="LucasPeterson"/>
    <e v="#N/A"/>
    <m/>
    <n v="2013"/>
    <x v="6"/>
    <x v="944"/>
    <n v="6"/>
    <s v="Q2"/>
  </r>
  <r>
    <n v="485"/>
    <n v="17298"/>
    <n v="1"/>
    <n v="6"/>
    <n v="9"/>
    <s v="SO61104"/>
    <n v="3"/>
    <n v="1"/>
    <n v="1"/>
    <n v="21.98"/>
    <n v="21.98"/>
    <n v="0"/>
    <n v="0"/>
    <n v="8.2204999999999995"/>
    <n v="1.7584"/>
    <n v="0.54949999999999999"/>
    <d v="2013-07-11T00:00:00"/>
    <d v="2013-07-06T00:00:00"/>
    <n v="21.98"/>
    <n v="8.2204999999999995"/>
    <n v="13.759500000000001"/>
    <e v="#N/A"/>
    <s v="LucasPeterson"/>
    <e v="#N/A"/>
    <m/>
    <n v="2013"/>
    <x v="6"/>
    <x v="944"/>
    <n v="6"/>
    <s v="Q2"/>
  </r>
  <r>
    <n v="472"/>
    <n v="17298"/>
    <n v="1"/>
    <n v="6"/>
    <n v="9"/>
    <s v="SO61104"/>
    <n v="4"/>
    <n v="1"/>
    <n v="1"/>
    <n v="63.5"/>
    <n v="63.5"/>
    <n v="0"/>
    <n v="0"/>
    <n v="23.748999999999999"/>
    <n v="5.08"/>
    <n v="1.5874999999999999"/>
    <d v="2013-07-11T00:00:00"/>
    <d v="2013-07-06T00:00:00"/>
    <n v="63.5"/>
    <n v="23.748999999999999"/>
    <n v="39.751000000000005"/>
    <e v="#N/A"/>
    <s v="LucasPeterson"/>
    <e v="#N/A"/>
    <m/>
    <n v="2013"/>
    <x v="6"/>
    <x v="944"/>
    <n v="6"/>
    <s v="Q2"/>
  </r>
  <r>
    <n v="530"/>
    <n v="27716"/>
    <n v="1"/>
    <n v="6"/>
    <n v="9"/>
    <s v="SO61105"/>
    <n v="1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AlbertRamos"/>
    <e v="#N/A"/>
    <m/>
    <n v="2013"/>
    <x v="6"/>
    <x v="944"/>
    <n v="6"/>
    <s v="Q2"/>
  </r>
  <r>
    <n v="480"/>
    <n v="27716"/>
    <n v="2"/>
    <n v="6"/>
    <n v="9"/>
    <s v="SO61105"/>
    <n v="2"/>
    <n v="1"/>
    <n v="1"/>
    <n v="2.29"/>
    <n v="2.29"/>
    <n v="0"/>
    <n v="0"/>
    <n v="0.85650000000000004"/>
    <n v="0.1832"/>
    <n v="5.7299999999999997E-2"/>
    <d v="2013-07-11T00:00:00"/>
    <d v="2013-07-06T00:00:00"/>
    <n v="2.29"/>
    <n v="0.85650000000000004"/>
    <n v="1.4335"/>
    <e v="#N/A"/>
    <s v="AlbertRamos"/>
    <e v="#N/A"/>
    <m/>
    <n v="2013"/>
    <x v="6"/>
    <x v="944"/>
    <n v="6"/>
    <s v="Q2"/>
  </r>
  <r>
    <n v="475"/>
    <n v="13613"/>
    <n v="1"/>
    <n v="6"/>
    <n v="9"/>
    <s v="SO61106"/>
    <n v="1"/>
    <n v="1"/>
    <n v="1"/>
    <n v="69.989999999999995"/>
    <n v="69.989999999999995"/>
    <n v="0"/>
    <n v="0"/>
    <n v="26.176300000000001"/>
    <n v="5.5991999999999997"/>
    <n v="1.7498"/>
    <d v="2013-07-11T00:00:00"/>
    <d v="2013-07-06T00:00:00"/>
    <n v="69.989999999999995"/>
    <n v="26.176300000000001"/>
    <n v="43.813699999999997"/>
    <e v="#N/A"/>
    <s v="DerekJai"/>
    <e v="#N/A"/>
    <m/>
    <n v="2013"/>
    <x v="6"/>
    <x v="944"/>
    <n v="6"/>
    <s v="Q2"/>
  </r>
  <r>
    <n v="488"/>
    <n v="17068"/>
    <n v="1"/>
    <n v="6"/>
    <n v="9"/>
    <s v="SO61107"/>
    <n v="1"/>
    <n v="1"/>
    <n v="1"/>
    <n v="53.99"/>
    <n v="53.99"/>
    <n v="0"/>
    <n v="0"/>
    <n v="41.572299999999998"/>
    <n v="4.3192000000000004"/>
    <n v="1.3498000000000001"/>
    <d v="2013-07-11T00:00:00"/>
    <d v="2013-07-06T00:00:00"/>
    <n v="53.99"/>
    <n v="41.572299999999998"/>
    <n v="12.417700000000004"/>
    <e v="#N/A"/>
    <s v="ThomasSmith"/>
    <e v="#N/A"/>
    <m/>
    <n v="2013"/>
    <x v="6"/>
    <x v="944"/>
    <n v="6"/>
    <s v="Q2"/>
  </r>
  <r>
    <n v="480"/>
    <n v="12665"/>
    <n v="1"/>
    <n v="6"/>
    <n v="9"/>
    <s v="SO61108"/>
    <n v="1"/>
    <n v="1"/>
    <n v="1"/>
    <n v="2.29"/>
    <n v="2.29"/>
    <n v="0"/>
    <n v="0"/>
    <n v="0.85650000000000004"/>
    <n v="0.1832"/>
    <n v="5.7299999999999997E-2"/>
    <d v="2013-07-11T00:00:00"/>
    <d v="2013-07-06T00:00:00"/>
    <n v="2.29"/>
    <n v="0.85650000000000004"/>
    <n v="1.4335"/>
    <e v="#N/A"/>
    <s v="JoySuarez"/>
    <e v="#N/A"/>
    <m/>
    <n v="2013"/>
    <x v="6"/>
    <x v="944"/>
    <n v="6"/>
    <s v="Q2"/>
  </r>
  <r>
    <n v="540"/>
    <n v="16627"/>
    <n v="1"/>
    <n v="6"/>
    <n v="9"/>
    <s v="SO61109"/>
    <n v="1"/>
    <n v="1"/>
    <n v="1"/>
    <n v="32.6"/>
    <n v="32.6"/>
    <n v="0"/>
    <n v="0"/>
    <n v="12.192399999999999"/>
    <n v="2.6080000000000001"/>
    <n v="0.81499999999999995"/>
    <d v="2013-07-11T00:00:00"/>
    <d v="2013-07-06T00:00:00"/>
    <n v="32.6"/>
    <n v="12.192399999999999"/>
    <n v="20.407600000000002"/>
    <e v="#N/A"/>
    <s v="ClaudiaChen"/>
    <e v="#N/A"/>
    <m/>
    <n v="2013"/>
    <x v="6"/>
    <x v="944"/>
    <n v="6"/>
    <s v="Q2"/>
  </r>
  <r>
    <n v="480"/>
    <n v="16627"/>
    <n v="1"/>
    <n v="6"/>
    <n v="9"/>
    <s v="SO61109"/>
    <n v="2"/>
    <n v="1"/>
    <n v="1"/>
    <n v="2.29"/>
    <n v="2.29"/>
    <n v="0"/>
    <n v="0"/>
    <n v="0.85650000000000004"/>
    <n v="0.1832"/>
    <n v="5.7299999999999997E-2"/>
    <d v="2013-07-11T00:00:00"/>
    <d v="2013-07-06T00:00:00"/>
    <n v="2.29"/>
    <n v="0.85650000000000004"/>
    <n v="1.4335"/>
    <e v="#N/A"/>
    <s v="ClaudiaChen"/>
    <e v="#N/A"/>
    <m/>
    <n v="2013"/>
    <x v="6"/>
    <x v="944"/>
    <n v="6"/>
    <s v="Q2"/>
  </r>
  <r>
    <n v="580"/>
    <n v="17847"/>
    <n v="1"/>
    <n v="100"/>
    <n v="8"/>
    <s v="SO61110"/>
    <n v="1"/>
    <n v="1"/>
    <n v="1"/>
    <n v="1700.99"/>
    <n v="1700.99"/>
    <n v="0"/>
    <n v="0"/>
    <n v="1082.51"/>
    <n v="136.07919999999999"/>
    <n v="42.524799999999999"/>
    <d v="2013-07-11T00:00:00"/>
    <d v="2013-07-06T00:00:00"/>
    <n v="1700.99"/>
    <n v="1082.51"/>
    <n v="618.48"/>
    <s v="Road-350-W Yellow, 40"/>
    <s v="LoganLee"/>
    <s v="1700.99"/>
    <m/>
    <n v="2013"/>
    <x v="6"/>
    <x v="944"/>
    <n v="6"/>
    <s v="Q2"/>
  </r>
  <r>
    <n v="591"/>
    <n v="17841"/>
    <n v="1"/>
    <n v="98"/>
    <n v="10"/>
    <s v="SO61111"/>
    <n v="1"/>
    <n v="1"/>
    <n v="1"/>
    <n v="564.99"/>
    <n v="564.99"/>
    <n v="0"/>
    <n v="0"/>
    <n v="308.21789999999999"/>
    <n v="45.199199999999998"/>
    <n v="14.1248"/>
    <d v="2013-07-11T00:00:00"/>
    <d v="2013-07-06T00:00:00"/>
    <n v="564.99"/>
    <n v="308.21789999999999"/>
    <n v="256.77210000000002"/>
    <s v="Mountain-500 Silver, 40"/>
    <s v="WalterNavarro"/>
    <s v="564.99"/>
    <m/>
    <n v="2013"/>
    <x v="6"/>
    <x v="944"/>
    <n v="6"/>
    <s v="Q2"/>
  </r>
  <r>
    <n v="485"/>
    <n v="17841"/>
    <n v="1"/>
    <n v="98"/>
    <n v="10"/>
    <s v="SO61111"/>
    <n v="2"/>
    <n v="1"/>
    <n v="1"/>
    <n v="21.98"/>
    <n v="21.98"/>
    <n v="0"/>
    <n v="0"/>
    <n v="8.2204999999999995"/>
    <n v="1.7584"/>
    <n v="0.54949999999999999"/>
    <d v="2013-07-11T00:00:00"/>
    <d v="2013-07-06T00:00:00"/>
    <n v="21.98"/>
    <n v="8.2204999999999995"/>
    <n v="13.759500000000001"/>
    <e v="#N/A"/>
    <s v="WalterNavarro"/>
    <e v="#N/A"/>
    <m/>
    <n v="2013"/>
    <x v="6"/>
    <x v="944"/>
    <n v="6"/>
    <s v="Q2"/>
  </r>
  <r>
    <n v="214"/>
    <n v="17841"/>
    <n v="1"/>
    <n v="98"/>
    <n v="10"/>
    <s v="SO61111"/>
    <n v="3"/>
    <n v="1"/>
    <n v="1"/>
    <n v="34.99"/>
    <n v="34.99"/>
    <n v="0"/>
    <n v="0"/>
    <n v="13.0863"/>
    <n v="2.7991999999999999"/>
    <n v="0.87480000000000002"/>
    <d v="2013-07-11T00:00:00"/>
    <d v="2013-07-06T00:00:00"/>
    <n v="34.99"/>
    <n v="13.0863"/>
    <n v="21.903700000000001"/>
    <e v="#N/A"/>
    <s v="WalterNavarro"/>
    <e v="#N/A"/>
    <m/>
    <n v="2013"/>
    <x v="6"/>
    <x v="944"/>
    <n v="6"/>
    <s v="Q2"/>
  </r>
  <r>
    <n v="374"/>
    <n v="23926"/>
    <n v="2"/>
    <n v="100"/>
    <n v="8"/>
    <s v="SO61112"/>
    <n v="1"/>
    <n v="1"/>
    <n v="1"/>
    <n v="2443.35"/>
    <n v="2443.35"/>
    <n v="0"/>
    <n v="0"/>
    <n v="1554.9478999999999"/>
    <n v="195.46799999999999"/>
    <n v="61.083799999999997"/>
    <d v="2013-07-11T00:00:00"/>
    <d v="2013-07-06T00:00:00"/>
    <n v="2443.35"/>
    <n v="1554.9478999999999"/>
    <n v="888.40210000000002"/>
    <s v="Road-250 Black, 44"/>
    <s v="LydiaWeber"/>
    <s v="2443.35"/>
    <m/>
    <n v="2013"/>
    <x v="6"/>
    <x v="944"/>
    <n v="6"/>
    <s v="Q2"/>
  </r>
  <r>
    <n v="589"/>
    <n v="14137"/>
    <n v="1"/>
    <n v="100"/>
    <n v="8"/>
    <s v="SO61113"/>
    <n v="1"/>
    <n v="1"/>
    <n v="1"/>
    <n v="769.49"/>
    <n v="769.49"/>
    <n v="0"/>
    <n v="0"/>
    <n v="419.77839999999998"/>
    <n v="61.559199999999997"/>
    <n v="19.237300000000001"/>
    <d v="2013-07-11T00:00:00"/>
    <d v="2013-07-06T00:00:00"/>
    <n v="769.49"/>
    <n v="419.77839999999998"/>
    <n v="349.71160000000003"/>
    <s v="Mountain-400-W Silver, 42"/>
    <s v="JoyRuiz"/>
    <s v="769.49"/>
    <m/>
    <n v="2013"/>
    <x v="6"/>
    <x v="944"/>
    <n v="6"/>
    <s v="Q2"/>
  </r>
  <r>
    <n v="231"/>
    <n v="14137"/>
    <n v="1"/>
    <n v="100"/>
    <n v="8"/>
    <s v="SO61113"/>
    <n v="2"/>
    <n v="1"/>
    <n v="1"/>
    <n v="49.99"/>
    <n v="49.99"/>
    <n v="0"/>
    <n v="0"/>
    <n v="38.4923"/>
    <n v="3.9992000000000001"/>
    <n v="1.2498"/>
    <d v="2013-07-11T00:00:00"/>
    <d v="2013-07-06T00:00:00"/>
    <n v="49.99"/>
    <n v="38.4923"/>
    <n v="11.497700000000002"/>
    <e v="#N/A"/>
    <s v="JoyRuiz"/>
    <e v="#N/A"/>
    <m/>
    <n v="2013"/>
    <x v="6"/>
    <x v="944"/>
    <n v="6"/>
    <s v="Q2"/>
  </r>
  <r>
    <n v="361"/>
    <n v="12857"/>
    <n v="1"/>
    <n v="98"/>
    <n v="10"/>
    <s v="SO61114"/>
    <n v="1"/>
    <n v="1"/>
    <n v="1"/>
    <n v="2294.9899999999998"/>
    <n v="2294.9899999999998"/>
    <n v="0"/>
    <n v="0"/>
    <n v="1251.9812999999999"/>
    <n v="183.5992"/>
    <n v="57.3748"/>
    <d v="2013-07-11T00:00:00"/>
    <d v="2013-07-06T00:00:00"/>
    <n v="2294.9899999999998"/>
    <n v="1251.9812999999999"/>
    <n v="1043.0086999999999"/>
    <s v="Mountain-200 Black, 42"/>
    <s v="RaulKumar"/>
    <s v="2294.9899999999998"/>
    <m/>
    <n v="2013"/>
    <x v="6"/>
    <x v="944"/>
    <n v="6"/>
    <s v="Q2"/>
  </r>
  <r>
    <n v="537"/>
    <n v="12857"/>
    <n v="1"/>
    <n v="98"/>
    <n v="10"/>
    <s v="SO61114"/>
    <n v="2"/>
    <n v="1"/>
    <n v="1"/>
    <n v="35"/>
    <n v="35"/>
    <n v="0"/>
    <n v="0"/>
    <n v="13.09"/>
    <n v="2.8"/>
    <n v="0.875"/>
    <d v="2013-07-11T00:00:00"/>
    <d v="2013-07-06T00:00:00"/>
    <n v="35"/>
    <n v="13.09"/>
    <n v="21.91"/>
    <e v="#N/A"/>
    <s v="RaulKumar"/>
    <e v="#N/A"/>
    <m/>
    <n v="2013"/>
    <x v="6"/>
    <x v="944"/>
    <n v="6"/>
    <s v="Q2"/>
  </r>
  <r>
    <n v="528"/>
    <n v="12857"/>
    <n v="1"/>
    <n v="98"/>
    <n v="10"/>
    <s v="SO61114"/>
    <n v="3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RaulKumar"/>
    <e v="#N/A"/>
    <m/>
    <n v="2013"/>
    <x v="6"/>
    <x v="944"/>
    <n v="6"/>
    <s v="Q2"/>
  </r>
  <r>
    <n v="222"/>
    <n v="11519"/>
    <n v="1"/>
    <n v="19"/>
    <n v="6"/>
    <s v="SO61115"/>
    <n v="1"/>
    <n v="1"/>
    <n v="1"/>
    <n v="34.99"/>
    <n v="34.99"/>
    <n v="0"/>
    <n v="0"/>
    <n v="13.0863"/>
    <n v="2.7991999999999999"/>
    <n v="0.87480000000000002"/>
    <d v="2013-07-11T00:00:00"/>
    <d v="2013-07-06T00:00:00"/>
    <n v="34.99"/>
    <n v="13.0863"/>
    <n v="21.903700000000001"/>
    <e v="#N/A"/>
    <s v="JeromeNavarro"/>
    <e v="#N/A"/>
    <m/>
    <n v="2013"/>
    <x v="6"/>
    <x v="944"/>
    <n v="6"/>
    <s v="Q2"/>
  </r>
  <r>
    <n v="237"/>
    <n v="11519"/>
    <n v="1"/>
    <n v="19"/>
    <n v="6"/>
    <s v="SO61115"/>
    <n v="2"/>
    <n v="1"/>
    <n v="1"/>
    <n v="49.99"/>
    <n v="49.99"/>
    <n v="0"/>
    <n v="0"/>
    <n v="38.4923"/>
    <n v="3.9992000000000001"/>
    <n v="1.2498"/>
    <d v="2013-07-11T00:00:00"/>
    <d v="2013-07-06T00:00:00"/>
    <n v="49.99"/>
    <n v="38.4923"/>
    <n v="11.497700000000002"/>
    <e v="#N/A"/>
    <s v="JeromeNavarro"/>
    <e v="#N/A"/>
    <m/>
    <n v="2013"/>
    <x v="6"/>
    <x v="944"/>
    <n v="6"/>
    <s v="Q2"/>
  </r>
  <r>
    <n v="480"/>
    <n v="11499"/>
    <n v="1"/>
    <n v="100"/>
    <n v="4"/>
    <s v="SO61116"/>
    <n v="1"/>
    <n v="1"/>
    <n v="1"/>
    <n v="2.29"/>
    <n v="2.29"/>
    <n v="0"/>
    <n v="0"/>
    <n v="0.85650000000000004"/>
    <n v="0.1832"/>
    <n v="5.7299999999999997E-2"/>
    <d v="2013-07-11T00:00:00"/>
    <d v="2013-07-06T00:00:00"/>
    <n v="2.29"/>
    <n v="0.85650000000000004"/>
    <n v="1.4335"/>
    <e v="#N/A"/>
    <s v="PedroVance"/>
    <e v="#N/A"/>
    <m/>
    <n v="2013"/>
    <x v="6"/>
    <x v="944"/>
    <n v="6"/>
    <s v="Q2"/>
  </r>
  <r>
    <n v="483"/>
    <n v="11499"/>
    <n v="1"/>
    <n v="100"/>
    <n v="4"/>
    <s v="SO61116"/>
    <n v="2"/>
    <n v="1"/>
    <n v="1"/>
    <n v="120"/>
    <n v="120"/>
    <n v="0"/>
    <n v="0"/>
    <n v="44.88"/>
    <n v="9.6"/>
    <n v="3"/>
    <d v="2013-07-11T00:00:00"/>
    <d v="2013-07-06T00:00:00"/>
    <n v="120"/>
    <n v="44.88"/>
    <n v="75.12"/>
    <e v="#N/A"/>
    <s v="PedroVance"/>
    <e v="#N/A"/>
    <m/>
    <n v="2013"/>
    <x v="6"/>
    <x v="944"/>
    <n v="6"/>
    <s v="Q2"/>
  </r>
  <r>
    <n v="483"/>
    <n v="13072"/>
    <n v="1"/>
    <n v="100"/>
    <n v="1"/>
    <s v="SO61117"/>
    <n v="1"/>
    <n v="1"/>
    <n v="1"/>
    <n v="120"/>
    <n v="120"/>
    <n v="0"/>
    <n v="0"/>
    <n v="44.88"/>
    <n v="9.6"/>
    <n v="3"/>
    <d v="2013-07-11T00:00:00"/>
    <d v="2013-07-06T00:00:00"/>
    <n v="120"/>
    <n v="44.88"/>
    <n v="75.12"/>
    <e v="#N/A"/>
    <s v="EmmaRogers"/>
    <e v="#N/A"/>
    <m/>
    <n v="2013"/>
    <x v="6"/>
    <x v="944"/>
    <n v="6"/>
    <s v="Q2"/>
  </r>
  <r>
    <n v="530"/>
    <n v="11262"/>
    <n v="1"/>
    <n v="19"/>
    <n v="6"/>
    <s v="SO61118"/>
    <n v="1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JenniferSimmons"/>
    <e v="#N/A"/>
    <m/>
    <n v="2013"/>
    <x v="6"/>
    <x v="944"/>
    <n v="6"/>
    <s v="Q2"/>
  </r>
  <r>
    <n v="465"/>
    <n v="11262"/>
    <n v="1"/>
    <n v="19"/>
    <n v="6"/>
    <s v="SO61118"/>
    <n v="2"/>
    <n v="1"/>
    <n v="1"/>
    <n v="24.49"/>
    <n v="24.49"/>
    <n v="0"/>
    <n v="0"/>
    <n v="9.1593"/>
    <n v="1.9592000000000001"/>
    <n v="0.61229999999999996"/>
    <d v="2013-07-11T00:00:00"/>
    <d v="2013-07-06T00:00:00"/>
    <n v="24.49"/>
    <n v="9.1593"/>
    <n v="15.330699999999998"/>
    <e v="#N/A"/>
    <s v="JenniferSimmons"/>
    <e v="#N/A"/>
    <m/>
    <n v="2013"/>
    <x v="6"/>
    <x v="944"/>
    <n v="6"/>
    <s v="Q2"/>
  </r>
  <r>
    <n v="529"/>
    <n v="11719"/>
    <n v="1"/>
    <n v="19"/>
    <n v="6"/>
    <s v="SO61119"/>
    <n v="1"/>
    <n v="1"/>
    <n v="1"/>
    <n v="3.99"/>
    <n v="3.99"/>
    <n v="0"/>
    <n v="0"/>
    <n v="1.4923"/>
    <n v="0.31919999999999998"/>
    <n v="9.98E-2"/>
    <d v="2013-07-11T00:00:00"/>
    <d v="2013-07-06T00:00:00"/>
    <n v="3.99"/>
    <n v="1.4923"/>
    <n v="2.4977"/>
    <e v="#N/A"/>
    <s v="BlakeGreen"/>
    <e v="#N/A"/>
    <m/>
    <n v="2013"/>
    <x v="6"/>
    <x v="944"/>
    <n v="6"/>
    <s v="Q2"/>
  </r>
  <r>
    <n v="538"/>
    <n v="11719"/>
    <n v="1"/>
    <n v="19"/>
    <n v="6"/>
    <s v="SO61119"/>
    <n v="2"/>
    <n v="1"/>
    <n v="1"/>
    <n v="21.49"/>
    <n v="21.49"/>
    <n v="0"/>
    <n v="0"/>
    <n v="8.0373000000000001"/>
    <n v="1.7192000000000001"/>
    <n v="0.5373"/>
    <d v="2013-07-11T00:00:00"/>
    <d v="2013-07-06T00:00:00"/>
    <n v="21.49"/>
    <n v="8.0373000000000001"/>
    <n v="13.452699999999998"/>
    <e v="#N/A"/>
    <s v="BlakeGreen"/>
    <e v="#N/A"/>
    <m/>
    <n v="2013"/>
    <x v="6"/>
    <x v="944"/>
    <n v="6"/>
    <s v="Q2"/>
  </r>
  <r>
    <n v="217"/>
    <n v="11719"/>
    <n v="1"/>
    <n v="19"/>
    <n v="6"/>
    <s v="SO61119"/>
    <n v="3"/>
    <n v="1"/>
    <n v="1"/>
    <n v="34.99"/>
    <n v="34.99"/>
    <n v="0"/>
    <n v="0"/>
    <n v="13.0863"/>
    <n v="2.7991999999999999"/>
    <n v="0.87480000000000002"/>
    <d v="2013-07-11T00:00:00"/>
    <d v="2013-07-06T00:00:00"/>
    <n v="34.99"/>
    <n v="13.0863"/>
    <n v="21.903700000000001"/>
    <e v="#N/A"/>
    <s v="BlakeGreen"/>
    <e v="#N/A"/>
    <m/>
    <n v="2013"/>
    <x v="6"/>
    <x v="944"/>
    <n v="6"/>
    <s v="Q2"/>
  </r>
  <r>
    <n v="539"/>
    <n v="11253"/>
    <n v="1"/>
    <n v="19"/>
    <n v="6"/>
    <s v="SO61120"/>
    <n v="1"/>
    <n v="1"/>
    <n v="1"/>
    <n v="24.99"/>
    <n v="24.99"/>
    <n v="0"/>
    <n v="0"/>
    <n v="9.3462999999999994"/>
    <n v="1.9992000000000001"/>
    <n v="0.62480000000000002"/>
    <d v="2013-07-11T00:00:00"/>
    <d v="2013-07-06T00:00:00"/>
    <n v="24.99"/>
    <n v="9.3462999999999994"/>
    <n v="15.643699999999999"/>
    <e v="#N/A"/>
    <s v="JoséHernandez"/>
    <e v="#N/A"/>
    <m/>
    <n v="2013"/>
    <x v="6"/>
    <x v="944"/>
    <n v="6"/>
    <s v="Q2"/>
  </r>
  <r>
    <n v="529"/>
    <n v="11253"/>
    <n v="1"/>
    <n v="19"/>
    <n v="6"/>
    <s v="SO61120"/>
    <n v="2"/>
    <n v="1"/>
    <n v="1"/>
    <n v="3.99"/>
    <n v="3.99"/>
    <n v="0"/>
    <n v="0"/>
    <n v="1.4923"/>
    <n v="0.31919999999999998"/>
    <n v="9.98E-2"/>
    <d v="2013-07-11T00:00:00"/>
    <d v="2013-07-06T00:00:00"/>
    <n v="3.99"/>
    <n v="1.4923"/>
    <n v="2.4977"/>
    <e v="#N/A"/>
    <s v="JoséHernandez"/>
    <e v="#N/A"/>
    <m/>
    <n v="2013"/>
    <x v="6"/>
    <x v="944"/>
    <n v="6"/>
    <s v="Q2"/>
  </r>
  <r>
    <n v="217"/>
    <n v="11253"/>
    <n v="1"/>
    <n v="19"/>
    <n v="6"/>
    <s v="SO61120"/>
    <n v="3"/>
    <n v="1"/>
    <n v="1"/>
    <n v="34.99"/>
    <n v="34.99"/>
    <n v="0"/>
    <n v="0"/>
    <n v="13.0863"/>
    <n v="2.7991999999999999"/>
    <n v="0.87480000000000002"/>
    <d v="2013-07-11T00:00:00"/>
    <d v="2013-07-06T00:00:00"/>
    <n v="34.99"/>
    <n v="13.0863"/>
    <n v="21.903700000000001"/>
    <e v="#N/A"/>
    <s v="JoséHernandez"/>
    <e v="#N/A"/>
    <m/>
    <n v="2013"/>
    <x v="6"/>
    <x v="944"/>
    <n v="6"/>
    <s v="Q2"/>
  </r>
  <r>
    <n v="538"/>
    <n v="11253"/>
    <n v="1"/>
    <n v="19"/>
    <n v="6"/>
    <s v="SO61121"/>
    <n v="1"/>
    <n v="1"/>
    <n v="1"/>
    <n v="21.49"/>
    <n v="21.49"/>
    <n v="0"/>
    <n v="0"/>
    <n v="8.0373000000000001"/>
    <n v="1.7192000000000001"/>
    <n v="0.5373"/>
    <d v="2013-07-11T00:00:00"/>
    <d v="2013-07-06T00:00:00"/>
    <n v="21.49"/>
    <n v="8.0373000000000001"/>
    <n v="13.452699999999998"/>
    <e v="#N/A"/>
    <s v="JoséHernandez"/>
    <e v="#N/A"/>
    <m/>
    <n v="2013"/>
    <x v="6"/>
    <x v="944"/>
    <n v="6"/>
    <s v="Q2"/>
  </r>
  <r>
    <n v="480"/>
    <n v="11253"/>
    <n v="1"/>
    <n v="19"/>
    <n v="6"/>
    <s v="SO61121"/>
    <n v="2"/>
    <n v="1"/>
    <n v="1"/>
    <n v="2.29"/>
    <n v="2.29"/>
    <n v="0"/>
    <n v="0"/>
    <n v="0.85650000000000004"/>
    <n v="0.1832"/>
    <n v="5.7299999999999997E-2"/>
    <d v="2013-07-11T00:00:00"/>
    <d v="2013-07-06T00:00:00"/>
    <n v="2.29"/>
    <n v="0.85650000000000004"/>
    <n v="1.4335"/>
    <e v="#N/A"/>
    <s v="JoséHernandez"/>
    <e v="#N/A"/>
    <m/>
    <n v="2013"/>
    <x v="6"/>
    <x v="944"/>
    <n v="6"/>
    <s v="Q2"/>
  </r>
  <r>
    <n v="528"/>
    <n v="11660"/>
    <n v="1"/>
    <n v="19"/>
    <n v="6"/>
    <s v="SO61122"/>
    <n v="1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MirandaGonzales"/>
    <e v="#N/A"/>
    <m/>
    <n v="2013"/>
    <x v="6"/>
    <x v="944"/>
    <n v="6"/>
    <s v="Q2"/>
  </r>
  <r>
    <n v="535"/>
    <n v="11660"/>
    <n v="1"/>
    <n v="19"/>
    <n v="6"/>
    <s v="SO61122"/>
    <n v="2"/>
    <n v="1"/>
    <n v="1"/>
    <n v="24.99"/>
    <n v="24.99"/>
    <n v="0"/>
    <n v="0"/>
    <n v="9.3462999999999994"/>
    <n v="1.9992000000000001"/>
    <n v="0.62480000000000002"/>
    <d v="2013-07-11T00:00:00"/>
    <d v="2013-07-06T00:00:00"/>
    <n v="24.99"/>
    <n v="9.3462999999999994"/>
    <n v="15.643699999999999"/>
    <e v="#N/A"/>
    <s v="MirandaGonzales"/>
    <e v="#N/A"/>
    <m/>
    <n v="2013"/>
    <x v="6"/>
    <x v="944"/>
    <n v="6"/>
    <s v="Q2"/>
  </r>
  <r>
    <n v="465"/>
    <n v="11660"/>
    <n v="1"/>
    <n v="19"/>
    <n v="6"/>
    <s v="SO61122"/>
    <n v="3"/>
    <n v="1"/>
    <n v="1"/>
    <n v="24.49"/>
    <n v="24.49"/>
    <n v="0"/>
    <n v="0"/>
    <n v="9.1593"/>
    <n v="1.9592000000000001"/>
    <n v="0.61229999999999996"/>
    <d v="2013-07-11T00:00:00"/>
    <d v="2013-07-06T00:00:00"/>
    <n v="24.49"/>
    <n v="9.1593"/>
    <n v="15.330699999999998"/>
    <e v="#N/A"/>
    <s v="MirandaGonzales"/>
    <e v="#N/A"/>
    <m/>
    <n v="2013"/>
    <x v="6"/>
    <x v="944"/>
    <n v="6"/>
    <s v="Q2"/>
  </r>
  <r>
    <n v="222"/>
    <n v="11660"/>
    <n v="1"/>
    <n v="19"/>
    <n v="6"/>
    <s v="SO61122"/>
    <n v="4"/>
    <n v="1"/>
    <n v="1"/>
    <n v="34.99"/>
    <n v="34.99"/>
    <n v="0"/>
    <n v="0"/>
    <n v="13.0863"/>
    <n v="2.7991999999999999"/>
    <n v="0.87480000000000002"/>
    <d v="2013-07-11T00:00:00"/>
    <d v="2013-07-06T00:00:00"/>
    <n v="34.99"/>
    <n v="13.0863"/>
    <n v="21.903700000000001"/>
    <e v="#N/A"/>
    <s v="MirandaGonzales"/>
    <e v="#N/A"/>
    <m/>
    <n v="2013"/>
    <x v="6"/>
    <x v="944"/>
    <n v="6"/>
    <s v="Q2"/>
  </r>
  <r>
    <n v="535"/>
    <n v="25006"/>
    <n v="1"/>
    <n v="100"/>
    <n v="1"/>
    <s v="SO61123"/>
    <n v="1"/>
    <n v="1"/>
    <n v="1"/>
    <n v="24.99"/>
    <n v="24.99"/>
    <n v="0"/>
    <n v="0"/>
    <n v="9.3462999999999994"/>
    <n v="1.9992000000000001"/>
    <n v="0.62480000000000002"/>
    <d v="2013-07-11T00:00:00"/>
    <d v="2013-07-06T00:00:00"/>
    <n v="24.99"/>
    <n v="9.3462999999999994"/>
    <n v="15.643699999999999"/>
    <e v="#N/A"/>
    <s v="BaileyMurphy"/>
    <e v="#N/A"/>
    <m/>
    <n v="2013"/>
    <x v="6"/>
    <x v="944"/>
    <n v="6"/>
    <s v="Q2"/>
  </r>
  <r>
    <n v="528"/>
    <n v="25006"/>
    <n v="1"/>
    <n v="100"/>
    <n v="1"/>
    <s v="SO61123"/>
    <n v="2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BaileyMurphy"/>
    <e v="#N/A"/>
    <m/>
    <n v="2013"/>
    <x v="6"/>
    <x v="944"/>
    <n v="6"/>
    <s v="Q2"/>
  </r>
  <r>
    <n v="529"/>
    <n v="25374"/>
    <n v="1"/>
    <n v="100"/>
    <n v="4"/>
    <s v="SO61124"/>
    <n v="1"/>
    <n v="1"/>
    <n v="1"/>
    <n v="3.99"/>
    <n v="3.99"/>
    <n v="0"/>
    <n v="0"/>
    <n v="1.4923"/>
    <n v="0.31919999999999998"/>
    <n v="9.98E-2"/>
    <d v="2013-07-11T00:00:00"/>
    <d v="2013-07-06T00:00:00"/>
    <n v="3.99"/>
    <n v="1.4923"/>
    <n v="2.4977"/>
    <e v="#N/A"/>
    <s v="AnaPowell"/>
    <e v="#N/A"/>
    <m/>
    <n v="2013"/>
    <x v="6"/>
    <x v="944"/>
    <n v="6"/>
    <s v="Q2"/>
  </r>
  <r>
    <n v="540"/>
    <n v="25374"/>
    <n v="1"/>
    <n v="100"/>
    <n v="4"/>
    <s v="SO61124"/>
    <n v="2"/>
    <n v="1"/>
    <n v="1"/>
    <n v="32.6"/>
    <n v="32.6"/>
    <n v="0"/>
    <n v="0"/>
    <n v="12.192399999999999"/>
    <n v="2.6080000000000001"/>
    <n v="0.81499999999999995"/>
    <d v="2013-07-11T00:00:00"/>
    <d v="2013-07-06T00:00:00"/>
    <n v="32.6"/>
    <n v="12.192399999999999"/>
    <n v="20.407600000000002"/>
    <e v="#N/A"/>
    <s v="AnaPowell"/>
    <e v="#N/A"/>
    <m/>
    <n v="2013"/>
    <x v="6"/>
    <x v="944"/>
    <n v="6"/>
    <s v="Q2"/>
  </r>
  <r>
    <n v="222"/>
    <n v="25374"/>
    <n v="1"/>
    <n v="100"/>
    <n v="4"/>
    <s v="SO61124"/>
    <n v="3"/>
    <n v="1"/>
    <n v="1"/>
    <n v="34.99"/>
    <n v="34.99"/>
    <n v="0"/>
    <n v="0"/>
    <n v="13.0863"/>
    <n v="2.7991999999999999"/>
    <n v="0.87480000000000002"/>
    <d v="2013-07-11T00:00:00"/>
    <d v="2013-07-06T00:00:00"/>
    <n v="34.99"/>
    <n v="13.0863"/>
    <n v="21.903700000000001"/>
    <e v="#N/A"/>
    <s v="AnaPowell"/>
    <e v="#N/A"/>
    <m/>
    <n v="2013"/>
    <x v="6"/>
    <x v="944"/>
    <n v="6"/>
    <s v="Q2"/>
  </r>
  <r>
    <n v="536"/>
    <n v="23180"/>
    <n v="1"/>
    <n v="100"/>
    <n v="1"/>
    <s v="SO61125"/>
    <n v="1"/>
    <n v="1"/>
    <n v="1"/>
    <n v="29.99"/>
    <n v="29.99"/>
    <n v="0"/>
    <n v="0"/>
    <n v="11.2163"/>
    <n v="2.3992"/>
    <n v="0.74980000000000002"/>
    <d v="2013-07-11T00:00:00"/>
    <d v="2013-07-06T00:00:00"/>
    <n v="29.99"/>
    <n v="11.2163"/>
    <n v="18.773699999999998"/>
    <e v="#N/A"/>
    <s v="OliviaCook"/>
    <e v="#N/A"/>
    <m/>
    <n v="2013"/>
    <x v="6"/>
    <x v="944"/>
    <n v="6"/>
    <s v="Q2"/>
  </r>
  <r>
    <n v="480"/>
    <n v="23180"/>
    <n v="2"/>
    <n v="100"/>
    <n v="1"/>
    <s v="SO61125"/>
    <n v="2"/>
    <n v="1"/>
    <n v="1"/>
    <n v="2.29"/>
    <n v="2.29"/>
    <n v="0"/>
    <n v="0"/>
    <n v="0.85650000000000004"/>
    <n v="0.1832"/>
    <n v="5.7299999999999997E-2"/>
    <d v="2013-07-11T00:00:00"/>
    <d v="2013-07-06T00:00:00"/>
    <n v="2.29"/>
    <n v="0.85650000000000004"/>
    <n v="1.4335"/>
    <e v="#N/A"/>
    <s v="OliviaCook"/>
    <e v="#N/A"/>
    <m/>
    <n v="2013"/>
    <x v="6"/>
    <x v="944"/>
    <n v="6"/>
    <s v="Q2"/>
  </r>
  <r>
    <n v="483"/>
    <n v="23180"/>
    <n v="1"/>
    <n v="100"/>
    <n v="1"/>
    <s v="SO61125"/>
    <n v="3"/>
    <n v="1"/>
    <n v="1"/>
    <n v="120"/>
    <n v="120"/>
    <n v="0"/>
    <n v="0"/>
    <n v="44.88"/>
    <n v="9.6"/>
    <n v="3"/>
    <d v="2013-07-11T00:00:00"/>
    <d v="2013-07-06T00:00:00"/>
    <n v="120"/>
    <n v="44.88"/>
    <n v="75.12"/>
    <e v="#N/A"/>
    <s v="OliviaCook"/>
    <e v="#N/A"/>
    <m/>
    <n v="2013"/>
    <x v="6"/>
    <x v="944"/>
    <n v="6"/>
    <s v="Q2"/>
  </r>
  <r>
    <n v="536"/>
    <n v="11520"/>
    <n v="1"/>
    <n v="19"/>
    <n v="6"/>
    <s v="SO61126"/>
    <n v="1"/>
    <n v="1"/>
    <n v="1"/>
    <n v="29.99"/>
    <n v="29.99"/>
    <n v="0"/>
    <n v="0"/>
    <n v="11.2163"/>
    <n v="2.3992"/>
    <n v="0.74980000000000002"/>
    <d v="2013-07-11T00:00:00"/>
    <d v="2013-07-06T00:00:00"/>
    <n v="29.99"/>
    <n v="11.2163"/>
    <n v="18.773699999999998"/>
    <e v="#N/A"/>
    <s v="JadaMorgan"/>
    <e v="#N/A"/>
    <m/>
    <n v="2013"/>
    <x v="6"/>
    <x v="944"/>
    <n v="6"/>
    <s v="Q2"/>
  </r>
  <r>
    <n v="471"/>
    <n v="11520"/>
    <n v="1"/>
    <n v="19"/>
    <n v="6"/>
    <s v="SO61126"/>
    <n v="2"/>
    <n v="1"/>
    <n v="1"/>
    <n v="63.5"/>
    <n v="63.5"/>
    <n v="0"/>
    <n v="0"/>
    <n v="23.748999999999999"/>
    <n v="5.08"/>
    <n v="1.5874999999999999"/>
    <d v="2013-07-11T00:00:00"/>
    <d v="2013-07-06T00:00:00"/>
    <n v="63.5"/>
    <n v="23.748999999999999"/>
    <n v="39.751000000000005"/>
    <e v="#N/A"/>
    <s v="JadaMorgan"/>
    <e v="#N/A"/>
    <m/>
    <n v="2013"/>
    <x v="6"/>
    <x v="944"/>
    <n v="6"/>
    <s v="Q2"/>
  </r>
  <r>
    <n v="477"/>
    <n v="21368"/>
    <n v="1"/>
    <n v="100"/>
    <n v="4"/>
    <s v="SO61127"/>
    <n v="1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MasonCollins"/>
    <e v="#N/A"/>
    <m/>
    <n v="2013"/>
    <x v="6"/>
    <x v="944"/>
    <n v="6"/>
    <s v="Q2"/>
  </r>
  <r>
    <n v="478"/>
    <n v="21368"/>
    <n v="1"/>
    <n v="100"/>
    <n v="4"/>
    <s v="SO61127"/>
    <n v="2"/>
    <n v="1"/>
    <n v="1"/>
    <n v="9.99"/>
    <n v="9.99"/>
    <n v="0"/>
    <n v="0"/>
    <n v="3.7363"/>
    <n v="0.79920000000000002"/>
    <n v="0.24979999999999999"/>
    <d v="2013-07-11T00:00:00"/>
    <d v="2013-07-06T00:00:00"/>
    <n v="9.99"/>
    <n v="3.7363"/>
    <n v="6.2537000000000003"/>
    <e v="#N/A"/>
    <s v="MasonCollins"/>
    <e v="#N/A"/>
    <m/>
    <n v="2013"/>
    <x v="6"/>
    <x v="944"/>
    <n v="6"/>
    <s v="Q2"/>
  </r>
  <r>
    <n v="478"/>
    <n v="21452"/>
    <n v="1"/>
    <n v="100"/>
    <n v="1"/>
    <s v="SO61128"/>
    <n v="1"/>
    <n v="1"/>
    <n v="1"/>
    <n v="9.99"/>
    <n v="9.99"/>
    <n v="0"/>
    <n v="0"/>
    <n v="3.7363"/>
    <n v="0.79920000000000002"/>
    <n v="0.24979999999999999"/>
    <d v="2013-07-11T00:00:00"/>
    <d v="2013-07-06T00:00:00"/>
    <n v="9.99"/>
    <n v="3.7363"/>
    <n v="6.2537000000000003"/>
    <e v="#N/A"/>
    <s v="SethBailey"/>
    <e v="#N/A"/>
    <m/>
    <n v="2013"/>
    <x v="6"/>
    <x v="944"/>
    <n v="6"/>
    <s v="Q2"/>
  </r>
  <r>
    <n v="477"/>
    <n v="21452"/>
    <n v="1"/>
    <n v="100"/>
    <n v="1"/>
    <s v="SO61128"/>
    <n v="2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SethBailey"/>
    <e v="#N/A"/>
    <m/>
    <n v="2013"/>
    <x v="6"/>
    <x v="944"/>
    <n v="6"/>
    <s v="Q2"/>
  </r>
  <r>
    <n v="214"/>
    <n v="21452"/>
    <n v="1"/>
    <n v="100"/>
    <n v="1"/>
    <s v="SO61128"/>
    <n v="3"/>
    <n v="1"/>
    <n v="1"/>
    <n v="34.99"/>
    <n v="34.99"/>
    <n v="0"/>
    <n v="0"/>
    <n v="13.0863"/>
    <n v="2.7991999999999999"/>
    <n v="0.87480000000000002"/>
    <d v="2013-07-11T00:00:00"/>
    <d v="2013-07-06T00:00:00"/>
    <n v="34.99"/>
    <n v="13.0863"/>
    <n v="21.903700000000001"/>
    <e v="#N/A"/>
    <s v="SethBailey"/>
    <e v="#N/A"/>
    <m/>
    <n v="2013"/>
    <x v="6"/>
    <x v="944"/>
    <n v="6"/>
    <s v="Q2"/>
  </r>
  <r>
    <n v="481"/>
    <n v="19654"/>
    <n v="1"/>
    <n v="100"/>
    <n v="1"/>
    <s v="SO61129"/>
    <n v="1"/>
    <n v="1"/>
    <n v="1"/>
    <n v="8.99"/>
    <n v="8.99"/>
    <n v="0"/>
    <n v="0"/>
    <n v="3.3622999999999998"/>
    <n v="0.71919999999999995"/>
    <n v="0.2248"/>
    <d v="2013-07-11T00:00:00"/>
    <d v="2013-07-06T00:00:00"/>
    <n v="8.99"/>
    <n v="3.3622999999999998"/>
    <n v="5.6277000000000008"/>
    <e v="#N/A"/>
    <s v="RichardAlexander"/>
    <e v="#N/A"/>
    <m/>
    <n v="2013"/>
    <x v="6"/>
    <x v="944"/>
    <n v="6"/>
    <s v="Q2"/>
  </r>
  <r>
    <n v="475"/>
    <n v="19654"/>
    <n v="1"/>
    <n v="100"/>
    <n v="1"/>
    <s v="SO61129"/>
    <n v="2"/>
    <n v="1"/>
    <n v="1"/>
    <n v="69.989999999999995"/>
    <n v="69.989999999999995"/>
    <n v="0"/>
    <n v="0"/>
    <n v="26.176300000000001"/>
    <n v="5.5991999999999997"/>
    <n v="1.7498"/>
    <d v="2013-07-11T00:00:00"/>
    <d v="2013-07-06T00:00:00"/>
    <n v="69.989999999999995"/>
    <n v="26.176300000000001"/>
    <n v="43.813699999999997"/>
    <e v="#N/A"/>
    <s v="RichardAlexander"/>
    <e v="#N/A"/>
    <m/>
    <n v="2013"/>
    <x v="6"/>
    <x v="944"/>
    <n v="6"/>
    <s v="Q2"/>
  </r>
  <r>
    <n v="474"/>
    <n v="27428"/>
    <n v="1"/>
    <n v="19"/>
    <n v="6"/>
    <s v="SO61130"/>
    <n v="1"/>
    <n v="1"/>
    <n v="1"/>
    <n v="69.989999999999995"/>
    <n v="69.989999999999995"/>
    <n v="0"/>
    <n v="0"/>
    <n v="26.176300000000001"/>
    <n v="5.5991999999999997"/>
    <n v="1.7498"/>
    <d v="2013-07-11T00:00:00"/>
    <d v="2013-07-06T00:00:00"/>
    <n v="69.989999999999995"/>
    <n v="26.176300000000001"/>
    <n v="43.813699999999997"/>
    <e v="#N/A"/>
    <s v="PaigeFoster"/>
    <e v="#N/A"/>
    <m/>
    <n v="2013"/>
    <x v="6"/>
    <x v="944"/>
    <n v="6"/>
    <s v="Q2"/>
  </r>
  <r>
    <n v="465"/>
    <n v="27428"/>
    <n v="1"/>
    <n v="19"/>
    <n v="6"/>
    <s v="SO61130"/>
    <n v="2"/>
    <n v="1"/>
    <n v="1"/>
    <n v="24.49"/>
    <n v="24.49"/>
    <n v="0"/>
    <n v="0"/>
    <n v="9.1593"/>
    <n v="1.9592000000000001"/>
    <n v="0.61229999999999996"/>
    <d v="2013-07-11T00:00:00"/>
    <d v="2013-07-06T00:00:00"/>
    <n v="24.49"/>
    <n v="9.1593"/>
    <n v="15.330699999999998"/>
    <e v="#N/A"/>
    <s v="PaigeFoster"/>
    <e v="#N/A"/>
    <m/>
    <n v="2013"/>
    <x v="6"/>
    <x v="944"/>
    <n v="6"/>
    <s v="Q2"/>
  </r>
  <r>
    <n v="225"/>
    <n v="18652"/>
    <n v="1"/>
    <n v="100"/>
    <n v="1"/>
    <s v="SO61131"/>
    <n v="1"/>
    <n v="1"/>
    <n v="1"/>
    <n v="8.99"/>
    <n v="8.99"/>
    <n v="0"/>
    <n v="0"/>
    <n v="6.9222999999999999"/>
    <n v="0.71919999999999995"/>
    <n v="0.2248"/>
    <d v="2013-07-11T00:00:00"/>
    <d v="2013-07-06T00:00:00"/>
    <n v="8.99"/>
    <n v="6.9222999999999999"/>
    <n v="2.0677000000000003"/>
    <e v="#N/A"/>
    <s v="MeredithDiaz"/>
    <e v="#N/A"/>
    <m/>
    <n v="2013"/>
    <x v="6"/>
    <x v="944"/>
    <n v="6"/>
    <s v="Q2"/>
  </r>
  <r>
    <n v="477"/>
    <n v="18652"/>
    <n v="1"/>
    <n v="100"/>
    <n v="1"/>
    <s v="SO61131"/>
    <n v="2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MeredithDiaz"/>
    <e v="#N/A"/>
    <m/>
    <n v="2013"/>
    <x v="6"/>
    <x v="944"/>
    <n v="6"/>
    <s v="Q2"/>
  </r>
  <r>
    <n v="528"/>
    <n v="14627"/>
    <n v="1"/>
    <n v="100"/>
    <n v="4"/>
    <s v="SO61132"/>
    <n v="1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IsaiahHill"/>
    <e v="#N/A"/>
    <m/>
    <n v="2013"/>
    <x v="6"/>
    <x v="944"/>
    <n v="6"/>
    <s v="Q2"/>
  </r>
  <r>
    <n v="480"/>
    <n v="14627"/>
    <n v="2"/>
    <n v="100"/>
    <n v="4"/>
    <s v="SO61132"/>
    <n v="2"/>
    <n v="1"/>
    <n v="1"/>
    <n v="2.29"/>
    <n v="2.29"/>
    <n v="0"/>
    <n v="0"/>
    <n v="0.85650000000000004"/>
    <n v="0.1832"/>
    <n v="5.7299999999999997E-2"/>
    <d v="2013-07-11T00:00:00"/>
    <d v="2013-07-06T00:00:00"/>
    <n v="2.29"/>
    <n v="0.85650000000000004"/>
    <n v="1.4335"/>
    <e v="#N/A"/>
    <s v="IsaiahHill"/>
    <e v="#N/A"/>
    <m/>
    <n v="2013"/>
    <x v="6"/>
    <x v="944"/>
    <n v="6"/>
    <s v="Q2"/>
  </r>
  <r>
    <n v="528"/>
    <n v="16932"/>
    <n v="1"/>
    <n v="98"/>
    <n v="10"/>
    <s v="SO61133"/>
    <n v="1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AdamKing"/>
    <e v="#N/A"/>
    <m/>
    <n v="2013"/>
    <x v="6"/>
    <x v="944"/>
    <n v="6"/>
    <s v="Q2"/>
  </r>
  <r>
    <n v="480"/>
    <n v="16932"/>
    <n v="2"/>
    <n v="98"/>
    <n v="10"/>
    <s v="SO61133"/>
    <n v="2"/>
    <n v="1"/>
    <n v="1"/>
    <n v="2.29"/>
    <n v="2.29"/>
    <n v="0"/>
    <n v="0"/>
    <n v="0.85650000000000004"/>
    <n v="0.1832"/>
    <n v="5.7299999999999997E-2"/>
    <d v="2013-07-11T00:00:00"/>
    <d v="2013-07-06T00:00:00"/>
    <n v="2.29"/>
    <n v="0.85650000000000004"/>
    <n v="1.4335"/>
    <e v="#N/A"/>
    <s v="AdamKing"/>
    <e v="#N/A"/>
    <m/>
    <n v="2013"/>
    <x v="6"/>
    <x v="944"/>
    <n v="6"/>
    <s v="Q2"/>
  </r>
  <r>
    <n v="528"/>
    <n v="15459"/>
    <n v="1"/>
    <n v="100"/>
    <n v="8"/>
    <s v="SO61134"/>
    <n v="1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BethDominguez"/>
    <e v="#N/A"/>
    <m/>
    <n v="2013"/>
    <x v="6"/>
    <x v="944"/>
    <n v="6"/>
    <s v="Q2"/>
  </r>
  <r>
    <n v="485"/>
    <n v="15459"/>
    <n v="1"/>
    <n v="100"/>
    <n v="8"/>
    <s v="SO61134"/>
    <n v="2"/>
    <n v="1"/>
    <n v="1"/>
    <n v="21.98"/>
    <n v="21.98"/>
    <n v="0"/>
    <n v="0"/>
    <n v="8.2204999999999995"/>
    <n v="1.7584"/>
    <n v="0.54949999999999999"/>
    <d v="2013-07-11T00:00:00"/>
    <d v="2013-07-06T00:00:00"/>
    <n v="21.98"/>
    <n v="8.2204999999999995"/>
    <n v="13.759500000000001"/>
    <e v="#N/A"/>
    <s v="BethDominguez"/>
    <e v="#N/A"/>
    <m/>
    <n v="2013"/>
    <x v="6"/>
    <x v="944"/>
    <n v="6"/>
    <s v="Q2"/>
  </r>
  <r>
    <n v="484"/>
    <n v="15459"/>
    <n v="1"/>
    <n v="100"/>
    <n v="8"/>
    <s v="SO61134"/>
    <n v="3"/>
    <n v="1"/>
    <n v="1"/>
    <n v="7.95"/>
    <n v="7.95"/>
    <n v="0"/>
    <n v="0"/>
    <n v="2.9733000000000001"/>
    <n v="0.63600000000000001"/>
    <n v="0.1988"/>
    <d v="2013-07-11T00:00:00"/>
    <d v="2013-07-06T00:00:00"/>
    <n v="7.95"/>
    <n v="2.9733000000000001"/>
    <n v="4.9767000000000001"/>
    <e v="#N/A"/>
    <s v="BethDominguez"/>
    <e v="#N/A"/>
    <m/>
    <n v="2013"/>
    <x v="6"/>
    <x v="944"/>
    <n v="6"/>
    <s v="Q2"/>
  </r>
  <r>
    <n v="539"/>
    <n v="17857"/>
    <n v="1"/>
    <n v="100"/>
    <n v="8"/>
    <s v="SO61135"/>
    <n v="1"/>
    <n v="1"/>
    <n v="1"/>
    <n v="24.99"/>
    <n v="24.99"/>
    <n v="0"/>
    <n v="0"/>
    <n v="9.3462999999999994"/>
    <n v="1.9992000000000001"/>
    <n v="0.62480000000000002"/>
    <d v="2013-07-11T00:00:00"/>
    <d v="2013-07-06T00:00:00"/>
    <n v="24.99"/>
    <n v="9.3462999999999994"/>
    <n v="15.643699999999999"/>
    <e v="#N/A"/>
    <s v="AlbertCabello"/>
    <e v="#N/A"/>
    <m/>
    <n v="2013"/>
    <x v="6"/>
    <x v="944"/>
    <n v="6"/>
    <s v="Q2"/>
  </r>
  <r>
    <n v="528"/>
    <n v="16186"/>
    <n v="1"/>
    <n v="100"/>
    <n v="7"/>
    <s v="SO61136"/>
    <n v="1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BethanyRaji"/>
    <e v="#N/A"/>
    <m/>
    <n v="2013"/>
    <x v="6"/>
    <x v="944"/>
    <n v="6"/>
    <s v="Q2"/>
  </r>
  <r>
    <n v="535"/>
    <n v="16186"/>
    <n v="1"/>
    <n v="100"/>
    <n v="7"/>
    <s v="SO61136"/>
    <n v="2"/>
    <n v="1"/>
    <n v="1"/>
    <n v="24.99"/>
    <n v="24.99"/>
    <n v="0"/>
    <n v="0"/>
    <n v="9.3462999999999994"/>
    <n v="1.9992000000000001"/>
    <n v="0.62480000000000002"/>
    <d v="2013-07-11T00:00:00"/>
    <d v="2013-07-06T00:00:00"/>
    <n v="24.99"/>
    <n v="9.3462999999999994"/>
    <n v="15.643699999999999"/>
    <e v="#N/A"/>
    <s v="BethanyRaji"/>
    <e v="#N/A"/>
    <m/>
    <n v="2013"/>
    <x v="6"/>
    <x v="944"/>
    <n v="6"/>
    <s v="Q2"/>
  </r>
  <r>
    <n v="214"/>
    <n v="16186"/>
    <n v="1"/>
    <n v="100"/>
    <n v="7"/>
    <s v="SO61136"/>
    <n v="3"/>
    <n v="1"/>
    <n v="1"/>
    <n v="34.99"/>
    <n v="34.99"/>
    <n v="0"/>
    <n v="0"/>
    <n v="13.0863"/>
    <n v="2.7991999999999999"/>
    <n v="0.87480000000000002"/>
    <d v="2013-07-11T00:00:00"/>
    <d v="2013-07-06T00:00:00"/>
    <n v="34.99"/>
    <n v="13.0863"/>
    <n v="21.903700000000001"/>
    <e v="#N/A"/>
    <s v="BethanyRaji"/>
    <e v="#N/A"/>
    <m/>
    <n v="2013"/>
    <x v="6"/>
    <x v="944"/>
    <n v="6"/>
    <s v="Q2"/>
  </r>
  <r>
    <n v="528"/>
    <n v="12498"/>
    <n v="1"/>
    <n v="100"/>
    <n v="8"/>
    <s v="SO61137"/>
    <n v="1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EduardoDiaz"/>
    <e v="#N/A"/>
    <m/>
    <n v="2013"/>
    <x v="6"/>
    <x v="944"/>
    <n v="6"/>
    <s v="Q2"/>
  </r>
  <r>
    <n v="537"/>
    <n v="12498"/>
    <n v="1"/>
    <n v="100"/>
    <n v="8"/>
    <s v="SO61137"/>
    <n v="2"/>
    <n v="1"/>
    <n v="1"/>
    <n v="35"/>
    <n v="35"/>
    <n v="0"/>
    <n v="0"/>
    <n v="13.09"/>
    <n v="2.8"/>
    <n v="0.875"/>
    <d v="2013-07-11T00:00:00"/>
    <d v="2013-07-06T00:00:00"/>
    <n v="35"/>
    <n v="13.09"/>
    <n v="21.91"/>
    <e v="#N/A"/>
    <s v="EduardoDiaz"/>
    <e v="#N/A"/>
    <m/>
    <n v="2013"/>
    <x v="6"/>
    <x v="944"/>
    <n v="6"/>
    <s v="Q2"/>
  </r>
  <r>
    <n v="485"/>
    <n v="19822"/>
    <n v="1"/>
    <n v="19"/>
    <n v="6"/>
    <s v="SO61138"/>
    <n v="1"/>
    <n v="1"/>
    <n v="1"/>
    <n v="21.98"/>
    <n v="21.98"/>
    <n v="0"/>
    <n v="0"/>
    <n v="8.2204999999999995"/>
    <n v="1.7584"/>
    <n v="0.54949999999999999"/>
    <d v="2013-07-11T00:00:00"/>
    <d v="2013-07-06T00:00:00"/>
    <n v="21.98"/>
    <n v="8.2204999999999995"/>
    <n v="13.759500000000001"/>
    <e v="#N/A"/>
    <s v="CarlosAdams"/>
    <e v="#N/A"/>
    <m/>
    <n v="2013"/>
    <x v="6"/>
    <x v="944"/>
    <n v="6"/>
    <s v="Q2"/>
  </r>
  <r>
    <n v="478"/>
    <n v="19822"/>
    <n v="1"/>
    <n v="19"/>
    <n v="6"/>
    <s v="SO61138"/>
    <n v="2"/>
    <n v="1"/>
    <n v="1"/>
    <n v="9.99"/>
    <n v="9.99"/>
    <n v="0"/>
    <n v="0"/>
    <n v="3.7363"/>
    <n v="0.79920000000000002"/>
    <n v="0.24979999999999999"/>
    <d v="2013-07-11T00:00:00"/>
    <d v="2013-07-06T00:00:00"/>
    <n v="9.99"/>
    <n v="3.7363"/>
    <n v="6.2537000000000003"/>
    <e v="#N/A"/>
    <s v="CarlosAdams"/>
    <e v="#N/A"/>
    <m/>
    <n v="2013"/>
    <x v="6"/>
    <x v="944"/>
    <n v="6"/>
    <s v="Q2"/>
  </r>
  <r>
    <n v="477"/>
    <n v="19822"/>
    <n v="1"/>
    <n v="19"/>
    <n v="6"/>
    <s v="SO61138"/>
    <n v="3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CarlosAdams"/>
    <e v="#N/A"/>
    <m/>
    <n v="2013"/>
    <x v="6"/>
    <x v="944"/>
    <n v="6"/>
    <s v="Q2"/>
  </r>
  <r>
    <n v="485"/>
    <n v="16282"/>
    <n v="1"/>
    <n v="98"/>
    <n v="10"/>
    <s v="SO61139"/>
    <n v="1"/>
    <n v="1"/>
    <n v="1"/>
    <n v="21.98"/>
    <n v="21.98"/>
    <n v="0"/>
    <n v="0"/>
    <n v="8.2204999999999995"/>
    <n v="1.7584"/>
    <n v="0.54949999999999999"/>
    <d v="2013-07-11T00:00:00"/>
    <d v="2013-07-06T00:00:00"/>
    <n v="21.98"/>
    <n v="8.2204999999999995"/>
    <n v="13.759500000000001"/>
    <e v="#N/A"/>
    <s v="KristineSuarez"/>
    <e v="#N/A"/>
    <m/>
    <n v="2013"/>
    <x v="6"/>
    <x v="944"/>
    <n v="6"/>
    <s v="Q2"/>
  </r>
  <r>
    <n v="480"/>
    <n v="16282"/>
    <n v="1"/>
    <n v="98"/>
    <n v="10"/>
    <s v="SO61139"/>
    <n v="2"/>
    <n v="1"/>
    <n v="1"/>
    <n v="2.29"/>
    <n v="2.29"/>
    <n v="0"/>
    <n v="0"/>
    <n v="0.85650000000000004"/>
    <n v="0.1832"/>
    <n v="5.7299999999999997E-2"/>
    <d v="2013-07-11T00:00:00"/>
    <d v="2013-07-06T00:00:00"/>
    <n v="2.29"/>
    <n v="0.85650000000000004"/>
    <n v="1.4335"/>
    <e v="#N/A"/>
    <s v="KristineSuarez"/>
    <e v="#N/A"/>
    <m/>
    <n v="2013"/>
    <x v="6"/>
    <x v="944"/>
    <n v="6"/>
    <s v="Q2"/>
  </r>
  <r>
    <n v="535"/>
    <n v="16042"/>
    <n v="1"/>
    <n v="100"/>
    <n v="7"/>
    <s v="SO61140"/>
    <n v="1"/>
    <n v="1"/>
    <n v="1"/>
    <n v="24.99"/>
    <n v="24.99"/>
    <n v="0"/>
    <n v="0"/>
    <n v="9.3462999999999994"/>
    <n v="1.9992000000000001"/>
    <n v="0.62480000000000002"/>
    <d v="2013-07-11T00:00:00"/>
    <d v="2013-07-06T00:00:00"/>
    <n v="24.99"/>
    <n v="9.3462999999999994"/>
    <n v="15.643699999999999"/>
    <e v="#N/A"/>
    <s v="IanHall"/>
    <e v="#N/A"/>
    <m/>
    <n v="2013"/>
    <x v="6"/>
    <x v="944"/>
    <n v="6"/>
    <s v="Q2"/>
  </r>
  <r>
    <n v="475"/>
    <n v="28546"/>
    <n v="1"/>
    <n v="100"/>
    <n v="7"/>
    <s v="SO61141"/>
    <n v="1"/>
    <n v="1"/>
    <n v="1"/>
    <n v="69.989999999999995"/>
    <n v="69.989999999999995"/>
    <n v="0"/>
    <n v="0"/>
    <n v="26.176300000000001"/>
    <n v="5.5991999999999997"/>
    <n v="1.7498"/>
    <d v="2013-07-11T00:00:00"/>
    <d v="2013-07-06T00:00:00"/>
    <n v="69.989999999999995"/>
    <n v="26.176300000000001"/>
    <n v="43.813699999999997"/>
    <e v="#N/A"/>
    <s v="AlishaXu"/>
    <e v="#N/A"/>
    <m/>
    <n v="2013"/>
    <x v="6"/>
    <x v="944"/>
    <n v="6"/>
    <s v="Q2"/>
  </r>
  <r>
    <n v="228"/>
    <n v="28546"/>
    <n v="1"/>
    <n v="100"/>
    <n v="7"/>
    <s v="SO61141"/>
    <n v="2"/>
    <n v="1"/>
    <n v="1"/>
    <n v="49.99"/>
    <n v="49.99"/>
    <n v="0"/>
    <n v="0"/>
    <n v="38.4923"/>
    <n v="3.9992000000000001"/>
    <n v="1.2498"/>
    <d v="2013-07-11T00:00:00"/>
    <d v="2013-07-06T00:00:00"/>
    <n v="49.99"/>
    <n v="38.4923"/>
    <n v="11.497700000000002"/>
    <e v="#N/A"/>
    <s v="AlishaXu"/>
    <e v="#N/A"/>
    <m/>
    <n v="2013"/>
    <x v="6"/>
    <x v="944"/>
    <n v="6"/>
    <s v="Q2"/>
  </r>
  <r>
    <n v="477"/>
    <n v="24857"/>
    <n v="1"/>
    <n v="98"/>
    <n v="10"/>
    <s v="SO61142"/>
    <n v="1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AnnaHenderson"/>
    <e v="#N/A"/>
    <m/>
    <n v="2013"/>
    <x v="6"/>
    <x v="944"/>
    <n v="6"/>
    <s v="Q2"/>
  </r>
  <r>
    <n v="535"/>
    <n v="13688"/>
    <n v="1"/>
    <n v="98"/>
    <n v="10"/>
    <s v="SO61143"/>
    <n v="1"/>
    <n v="1"/>
    <n v="1"/>
    <n v="24.99"/>
    <n v="24.99"/>
    <n v="0"/>
    <n v="0"/>
    <n v="9.3462999999999994"/>
    <n v="1.9992000000000001"/>
    <n v="0.62480000000000002"/>
    <d v="2013-07-11T00:00:00"/>
    <d v="2013-07-06T00:00:00"/>
    <n v="24.99"/>
    <n v="9.3462999999999994"/>
    <n v="15.643699999999999"/>
    <e v="#N/A"/>
    <s v="RubenSanchez"/>
    <e v="#N/A"/>
    <m/>
    <n v="2013"/>
    <x v="6"/>
    <x v="944"/>
    <n v="6"/>
    <s v="Q2"/>
  </r>
  <r>
    <n v="480"/>
    <n v="13688"/>
    <n v="1"/>
    <n v="98"/>
    <n v="10"/>
    <s v="SO61143"/>
    <n v="2"/>
    <n v="1"/>
    <n v="1"/>
    <n v="2.29"/>
    <n v="2.29"/>
    <n v="0"/>
    <n v="0"/>
    <n v="0.85650000000000004"/>
    <n v="0.1832"/>
    <n v="5.7299999999999997E-2"/>
    <d v="2013-07-11T00:00:00"/>
    <d v="2013-07-06T00:00:00"/>
    <n v="2.29"/>
    <n v="0.85650000000000004"/>
    <n v="1.4335"/>
    <e v="#N/A"/>
    <s v="RubenSanchez"/>
    <e v="#N/A"/>
    <m/>
    <n v="2013"/>
    <x v="6"/>
    <x v="944"/>
    <n v="6"/>
    <s v="Q2"/>
  </r>
  <r>
    <n v="225"/>
    <n v="19272"/>
    <n v="1"/>
    <n v="100"/>
    <n v="7"/>
    <s v="SO61144"/>
    <n v="1"/>
    <n v="1"/>
    <n v="1"/>
    <n v="8.99"/>
    <n v="8.99"/>
    <n v="0"/>
    <n v="0"/>
    <n v="6.9222999999999999"/>
    <n v="0.71919999999999995"/>
    <n v="0.2248"/>
    <d v="2013-07-11T00:00:00"/>
    <d v="2013-07-06T00:00:00"/>
    <n v="8.99"/>
    <n v="6.9222999999999999"/>
    <n v="2.0677000000000003"/>
    <e v="#N/A"/>
    <s v="ShaunAndersen"/>
    <e v="#N/A"/>
    <m/>
    <n v="2013"/>
    <x v="6"/>
    <x v="944"/>
    <n v="6"/>
    <s v="Q2"/>
  </r>
  <r>
    <n v="477"/>
    <n v="19272"/>
    <n v="1"/>
    <n v="100"/>
    <n v="7"/>
    <s v="SO61144"/>
    <n v="2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ShaunAndersen"/>
    <e v="#N/A"/>
    <m/>
    <n v="2013"/>
    <x v="6"/>
    <x v="944"/>
    <n v="6"/>
    <s v="Q2"/>
  </r>
  <r>
    <n v="536"/>
    <n v="18040"/>
    <n v="1"/>
    <n v="100"/>
    <n v="7"/>
    <s v="SO61145"/>
    <n v="1"/>
    <n v="1"/>
    <n v="1"/>
    <n v="29.99"/>
    <n v="29.99"/>
    <n v="0"/>
    <n v="0"/>
    <n v="11.2163"/>
    <n v="2.3992"/>
    <n v="0.74980000000000002"/>
    <d v="2013-07-11T00:00:00"/>
    <d v="2013-07-06T00:00:00"/>
    <n v="29.99"/>
    <n v="11.2163"/>
    <n v="18.773699999999998"/>
    <e v="#N/A"/>
    <s v="CurtisLiu"/>
    <e v="#N/A"/>
    <m/>
    <n v="2013"/>
    <x v="6"/>
    <x v="944"/>
    <n v="6"/>
    <s v="Q2"/>
  </r>
  <r>
    <n v="528"/>
    <n v="18040"/>
    <n v="1"/>
    <n v="100"/>
    <n v="7"/>
    <s v="SO61145"/>
    <n v="2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CurtisLiu"/>
    <e v="#N/A"/>
    <m/>
    <n v="2013"/>
    <x v="6"/>
    <x v="944"/>
    <n v="6"/>
    <s v="Q2"/>
  </r>
  <r>
    <n v="486"/>
    <n v="18040"/>
    <n v="1"/>
    <n v="100"/>
    <n v="7"/>
    <s v="SO61145"/>
    <n v="3"/>
    <n v="1"/>
    <n v="1"/>
    <n v="159"/>
    <n v="159"/>
    <n v="0"/>
    <n v="0"/>
    <n v="59.466000000000001"/>
    <n v="12.72"/>
    <n v="3.9750000000000001"/>
    <d v="2013-07-11T00:00:00"/>
    <d v="2013-07-06T00:00:00"/>
    <n v="159"/>
    <n v="59.466000000000001"/>
    <n v="99.533999999999992"/>
    <e v="#N/A"/>
    <s v="CurtisLiu"/>
    <e v="#N/A"/>
    <m/>
    <n v="2013"/>
    <x v="6"/>
    <x v="944"/>
    <n v="6"/>
    <s v="Q2"/>
  </r>
  <r>
    <n v="528"/>
    <n v="12956"/>
    <n v="1"/>
    <n v="100"/>
    <n v="2"/>
    <s v="SO61146"/>
    <n v="1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MarshallSun"/>
    <e v="#N/A"/>
    <m/>
    <n v="2013"/>
    <x v="6"/>
    <x v="944"/>
    <n v="6"/>
    <s v="Q2"/>
  </r>
  <r>
    <n v="537"/>
    <n v="12956"/>
    <n v="1"/>
    <n v="100"/>
    <n v="2"/>
    <s v="SO61146"/>
    <n v="2"/>
    <n v="1"/>
    <n v="1"/>
    <n v="35"/>
    <n v="35"/>
    <n v="0"/>
    <n v="0"/>
    <n v="13.09"/>
    <n v="2.8"/>
    <n v="0.875"/>
    <d v="2013-07-11T00:00:00"/>
    <d v="2013-07-06T00:00:00"/>
    <n v="35"/>
    <n v="13.09"/>
    <n v="21.91"/>
    <e v="#N/A"/>
    <s v="MarshallSun"/>
    <e v="#N/A"/>
    <m/>
    <n v="2013"/>
    <x v="6"/>
    <x v="944"/>
    <n v="6"/>
    <s v="Q2"/>
  </r>
  <r>
    <n v="217"/>
    <n v="12956"/>
    <n v="1"/>
    <n v="100"/>
    <n v="2"/>
    <s v="SO61146"/>
    <n v="3"/>
    <n v="1"/>
    <n v="1"/>
    <n v="34.99"/>
    <n v="34.99"/>
    <n v="0"/>
    <n v="0"/>
    <n v="13.0863"/>
    <n v="2.7991999999999999"/>
    <n v="0.87480000000000002"/>
    <d v="2013-07-11T00:00:00"/>
    <d v="2013-07-06T00:00:00"/>
    <n v="34.99"/>
    <n v="13.0863"/>
    <n v="21.903700000000001"/>
    <e v="#N/A"/>
    <s v="MarshallSun"/>
    <e v="#N/A"/>
    <m/>
    <n v="2013"/>
    <x v="6"/>
    <x v="944"/>
    <n v="6"/>
    <s v="Q2"/>
  </r>
  <r>
    <n v="465"/>
    <n v="12956"/>
    <n v="1"/>
    <n v="100"/>
    <n v="2"/>
    <s v="SO61146"/>
    <n v="4"/>
    <n v="1"/>
    <n v="1"/>
    <n v="24.49"/>
    <n v="24.49"/>
    <n v="0"/>
    <n v="0"/>
    <n v="9.1593"/>
    <n v="1.9592000000000001"/>
    <n v="0.61229999999999996"/>
    <d v="2013-07-11T00:00:00"/>
    <d v="2013-07-06T00:00:00"/>
    <n v="24.49"/>
    <n v="9.1593"/>
    <n v="15.330699999999998"/>
    <e v="#N/A"/>
    <s v="MarshallSun"/>
    <e v="#N/A"/>
    <m/>
    <n v="2013"/>
    <x v="6"/>
    <x v="944"/>
    <n v="6"/>
    <s v="Q2"/>
  </r>
  <r>
    <n v="528"/>
    <n v="12146"/>
    <n v="1"/>
    <n v="100"/>
    <n v="4"/>
    <s v="SO61147"/>
    <n v="1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XavierThomas"/>
    <e v="#N/A"/>
    <m/>
    <n v="2013"/>
    <x v="6"/>
    <x v="944"/>
    <n v="6"/>
    <s v="Q2"/>
  </r>
  <r>
    <n v="537"/>
    <n v="12146"/>
    <n v="1"/>
    <n v="100"/>
    <n v="4"/>
    <s v="SO61147"/>
    <n v="2"/>
    <n v="1"/>
    <n v="1"/>
    <n v="35"/>
    <n v="35"/>
    <n v="0"/>
    <n v="0"/>
    <n v="13.09"/>
    <n v="2.8"/>
    <n v="0.875"/>
    <d v="2013-07-11T00:00:00"/>
    <d v="2013-07-06T00:00:00"/>
    <n v="35"/>
    <n v="13.09"/>
    <n v="21.91"/>
    <e v="#N/A"/>
    <s v="XavierThomas"/>
    <e v="#N/A"/>
    <m/>
    <n v="2013"/>
    <x v="6"/>
    <x v="944"/>
    <n v="6"/>
    <s v="Q2"/>
  </r>
  <r>
    <n v="217"/>
    <n v="12146"/>
    <n v="1"/>
    <n v="100"/>
    <n v="4"/>
    <s v="SO61147"/>
    <n v="3"/>
    <n v="1"/>
    <n v="1"/>
    <n v="34.99"/>
    <n v="34.99"/>
    <n v="0"/>
    <n v="0"/>
    <n v="13.0863"/>
    <n v="2.7991999999999999"/>
    <n v="0.87480000000000002"/>
    <d v="2013-07-11T00:00:00"/>
    <d v="2013-07-06T00:00:00"/>
    <n v="34.99"/>
    <n v="13.0863"/>
    <n v="21.903700000000001"/>
    <e v="#N/A"/>
    <s v="XavierThomas"/>
    <e v="#N/A"/>
    <m/>
    <n v="2013"/>
    <x v="6"/>
    <x v="944"/>
    <n v="6"/>
    <s v="Q2"/>
  </r>
  <r>
    <n v="465"/>
    <n v="12146"/>
    <n v="1"/>
    <n v="100"/>
    <n v="4"/>
    <s v="SO61147"/>
    <n v="4"/>
    <n v="1"/>
    <n v="1"/>
    <n v="24.49"/>
    <n v="24.49"/>
    <n v="0"/>
    <n v="0"/>
    <n v="9.1593"/>
    <n v="1.9592000000000001"/>
    <n v="0.61229999999999996"/>
    <d v="2013-07-11T00:00:00"/>
    <d v="2013-07-06T00:00:00"/>
    <n v="24.49"/>
    <n v="9.1593"/>
    <n v="15.330699999999998"/>
    <e v="#N/A"/>
    <s v="XavierThomas"/>
    <e v="#N/A"/>
    <m/>
    <n v="2013"/>
    <x v="6"/>
    <x v="944"/>
    <n v="6"/>
    <s v="Q2"/>
  </r>
  <r>
    <n v="537"/>
    <n v="12933"/>
    <n v="1"/>
    <n v="100"/>
    <n v="4"/>
    <s v="SO61148"/>
    <n v="1"/>
    <n v="1"/>
    <n v="1"/>
    <n v="35"/>
    <n v="35"/>
    <n v="0"/>
    <n v="0"/>
    <n v="13.09"/>
    <n v="2.8"/>
    <n v="0.875"/>
    <d v="2013-07-11T00:00:00"/>
    <d v="2013-07-06T00:00:00"/>
    <n v="35"/>
    <n v="13.09"/>
    <n v="21.91"/>
    <e v="#N/A"/>
    <s v="JonathanHall"/>
    <e v="#N/A"/>
    <m/>
    <n v="2013"/>
    <x v="6"/>
    <x v="944"/>
    <n v="6"/>
    <s v="Q2"/>
  </r>
  <r>
    <n v="528"/>
    <n v="12933"/>
    <n v="1"/>
    <n v="100"/>
    <n v="4"/>
    <s v="SO61148"/>
    <n v="2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JonathanHall"/>
    <e v="#N/A"/>
    <m/>
    <n v="2013"/>
    <x v="6"/>
    <x v="944"/>
    <n v="6"/>
    <s v="Q2"/>
  </r>
  <r>
    <n v="217"/>
    <n v="12933"/>
    <n v="1"/>
    <n v="100"/>
    <n v="4"/>
    <s v="SO61148"/>
    <n v="3"/>
    <n v="1"/>
    <n v="1"/>
    <n v="34.99"/>
    <n v="34.99"/>
    <n v="0"/>
    <n v="0"/>
    <n v="13.0863"/>
    <n v="2.7991999999999999"/>
    <n v="0.87480000000000002"/>
    <d v="2013-07-11T00:00:00"/>
    <d v="2013-07-06T00:00:00"/>
    <n v="34.99"/>
    <n v="13.0863"/>
    <n v="21.903700000000001"/>
    <e v="#N/A"/>
    <s v="JonathanHall"/>
    <e v="#N/A"/>
    <m/>
    <n v="2013"/>
    <x v="6"/>
    <x v="944"/>
    <n v="6"/>
    <s v="Q2"/>
  </r>
  <r>
    <n v="234"/>
    <n v="12933"/>
    <n v="1"/>
    <n v="100"/>
    <n v="4"/>
    <s v="SO61148"/>
    <n v="4"/>
    <n v="1"/>
    <n v="1"/>
    <n v="49.99"/>
    <n v="49.99"/>
    <n v="0"/>
    <n v="0"/>
    <n v="38.4923"/>
    <n v="3.9992000000000001"/>
    <n v="1.2498"/>
    <d v="2013-07-11T00:00:00"/>
    <d v="2013-07-06T00:00:00"/>
    <n v="49.99"/>
    <n v="38.4923"/>
    <n v="11.497700000000002"/>
    <e v="#N/A"/>
    <s v="JonathanHall"/>
    <e v="#N/A"/>
    <m/>
    <n v="2013"/>
    <x v="6"/>
    <x v="944"/>
    <n v="6"/>
    <s v="Q2"/>
  </r>
  <r>
    <n v="225"/>
    <n v="12933"/>
    <n v="1"/>
    <n v="100"/>
    <n v="4"/>
    <s v="SO61148"/>
    <n v="5"/>
    <n v="1"/>
    <n v="1"/>
    <n v="8.99"/>
    <n v="8.99"/>
    <n v="0"/>
    <n v="0"/>
    <n v="6.9222999999999999"/>
    <n v="0.71919999999999995"/>
    <n v="0.2248"/>
    <d v="2013-07-11T00:00:00"/>
    <d v="2013-07-06T00:00:00"/>
    <n v="8.99"/>
    <n v="6.9222999999999999"/>
    <n v="2.0677000000000003"/>
    <e v="#N/A"/>
    <s v="JonathanHall"/>
    <e v="#N/A"/>
    <m/>
    <n v="2013"/>
    <x v="6"/>
    <x v="944"/>
    <n v="6"/>
    <s v="Q2"/>
  </r>
  <r>
    <n v="537"/>
    <n v="12416"/>
    <n v="1"/>
    <n v="100"/>
    <n v="4"/>
    <s v="SO61149"/>
    <n v="1"/>
    <n v="1"/>
    <n v="1"/>
    <n v="35"/>
    <n v="35"/>
    <n v="0"/>
    <n v="0"/>
    <n v="13.09"/>
    <n v="2.8"/>
    <n v="0.875"/>
    <d v="2013-07-11T00:00:00"/>
    <d v="2013-07-06T00:00:00"/>
    <n v="35"/>
    <n v="13.09"/>
    <n v="21.91"/>
    <e v="#N/A"/>
    <s v="VeronicaMartinez"/>
    <e v="#N/A"/>
    <m/>
    <n v="2013"/>
    <x v="6"/>
    <x v="944"/>
    <n v="6"/>
    <s v="Q2"/>
  </r>
  <r>
    <n v="528"/>
    <n v="12416"/>
    <n v="1"/>
    <n v="100"/>
    <n v="4"/>
    <s v="SO61149"/>
    <n v="2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VeronicaMartinez"/>
    <e v="#N/A"/>
    <m/>
    <n v="2013"/>
    <x v="6"/>
    <x v="944"/>
    <n v="6"/>
    <s v="Q2"/>
  </r>
  <r>
    <n v="378"/>
    <n v="16673"/>
    <n v="1"/>
    <n v="100"/>
    <n v="4"/>
    <s v="SO61150"/>
    <n v="1"/>
    <n v="1"/>
    <n v="1"/>
    <n v="2443.35"/>
    <n v="2443.35"/>
    <n v="0"/>
    <n v="0"/>
    <n v="1554.9478999999999"/>
    <n v="195.46799999999999"/>
    <n v="61.083799999999997"/>
    <d v="2013-07-11T00:00:00"/>
    <d v="2013-07-06T00:00:00"/>
    <n v="2443.35"/>
    <n v="1554.9478999999999"/>
    <n v="888.40210000000002"/>
    <s v="Road-250 Black, 52"/>
    <s v="CurtisGuo"/>
    <s v="2443.35"/>
    <m/>
    <n v="2013"/>
    <x v="6"/>
    <x v="944"/>
    <n v="6"/>
    <s v="Q2"/>
  </r>
  <r>
    <n v="477"/>
    <n v="16673"/>
    <n v="1"/>
    <n v="100"/>
    <n v="4"/>
    <s v="SO61150"/>
    <n v="2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CurtisGuo"/>
    <e v="#N/A"/>
    <m/>
    <n v="2013"/>
    <x v="6"/>
    <x v="944"/>
    <n v="6"/>
    <s v="Q2"/>
  </r>
  <r>
    <n v="225"/>
    <n v="16673"/>
    <n v="1"/>
    <n v="100"/>
    <n v="4"/>
    <s v="SO61150"/>
    <n v="3"/>
    <n v="1"/>
    <n v="1"/>
    <n v="8.99"/>
    <n v="8.99"/>
    <n v="0"/>
    <n v="0"/>
    <n v="6.9222999999999999"/>
    <n v="0.71919999999999995"/>
    <n v="0.2248"/>
    <d v="2013-07-11T00:00:00"/>
    <d v="2013-07-06T00:00:00"/>
    <n v="8.99"/>
    <n v="6.9222999999999999"/>
    <n v="2.0677000000000003"/>
    <e v="#N/A"/>
    <s v="CurtisGuo"/>
    <e v="#N/A"/>
    <m/>
    <n v="2013"/>
    <x v="6"/>
    <x v="944"/>
    <n v="6"/>
    <s v="Q2"/>
  </r>
  <r>
    <n v="479"/>
    <n v="16673"/>
    <n v="1"/>
    <n v="100"/>
    <n v="4"/>
    <s v="SO61150"/>
    <n v="4"/>
    <n v="1"/>
    <n v="1"/>
    <n v="8.99"/>
    <n v="8.99"/>
    <n v="0"/>
    <n v="0"/>
    <n v="3.3622999999999998"/>
    <n v="0.71919999999999995"/>
    <n v="0.2248"/>
    <d v="2013-07-11T00:00:00"/>
    <d v="2013-07-06T00:00:00"/>
    <n v="8.99"/>
    <n v="3.3622999999999998"/>
    <n v="5.6277000000000008"/>
    <e v="#N/A"/>
    <s v="CurtisGuo"/>
    <e v="#N/A"/>
    <m/>
    <n v="2013"/>
    <x v="6"/>
    <x v="944"/>
    <n v="6"/>
    <s v="Q2"/>
  </r>
  <r>
    <n v="378"/>
    <n v="22995"/>
    <n v="1"/>
    <n v="19"/>
    <n v="6"/>
    <s v="SO61151"/>
    <n v="1"/>
    <n v="1"/>
    <n v="1"/>
    <n v="2443.35"/>
    <n v="2443.35"/>
    <n v="0"/>
    <n v="0"/>
    <n v="1554.9478999999999"/>
    <n v="195.46799999999999"/>
    <n v="61.083799999999997"/>
    <d v="2013-07-11T00:00:00"/>
    <d v="2013-07-06T00:00:00"/>
    <n v="2443.35"/>
    <n v="1554.9478999999999"/>
    <n v="888.40210000000002"/>
    <s v="Road-250 Black, 52"/>
    <s v="IsabellaBryant"/>
    <s v="2443.35"/>
    <m/>
    <n v="2013"/>
    <x v="6"/>
    <x v="944"/>
    <n v="6"/>
    <s v="Q2"/>
  </r>
  <r>
    <n v="540"/>
    <n v="22995"/>
    <n v="1"/>
    <n v="19"/>
    <n v="6"/>
    <s v="SO61151"/>
    <n v="2"/>
    <n v="1"/>
    <n v="1"/>
    <n v="32.6"/>
    <n v="32.6"/>
    <n v="0"/>
    <n v="0"/>
    <n v="12.192399999999999"/>
    <n v="2.6080000000000001"/>
    <n v="0.81499999999999995"/>
    <d v="2013-07-11T00:00:00"/>
    <d v="2013-07-06T00:00:00"/>
    <n v="32.6"/>
    <n v="12.192399999999999"/>
    <n v="20.407600000000002"/>
    <e v="#N/A"/>
    <s v="IsabellaBryant"/>
    <e v="#N/A"/>
    <m/>
    <n v="2013"/>
    <x v="6"/>
    <x v="944"/>
    <n v="6"/>
    <s v="Q2"/>
  </r>
  <r>
    <n v="529"/>
    <n v="22995"/>
    <n v="1"/>
    <n v="19"/>
    <n v="6"/>
    <s v="SO61151"/>
    <n v="3"/>
    <n v="1"/>
    <n v="1"/>
    <n v="3.99"/>
    <n v="3.99"/>
    <n v="0"/>
    <n v="0"/>
    <n v="1.4923"/>
    <n v="0.31919999999999998"/>
    <n v="9.98E-2"/>
    <d v="2013-07-11T00:00:00"/>
    <d v="2013-07-06T00:00:00"/>
    <n v="3.99"/>
    <n v="1.4923"/>
    <n v="2.4977"/>
    <e v="#N/A"/>
    <s v="IsabellaBryant"/>
    <e v="#N/A"/>
    <m/>
    <n v="2013"/>
    <x v="6"/>
    <x v="944"/>
    <n v="6"/>
    <s v="Q2"/>
  </r>
  <r>
    <n v="480"/>
    <n v="22995"/>
    <n v="1"/>
    <n v="19"/>
    <n v="6"/>
    <s v="SO61151"/>
    <n v="4"/>
    <n v="1"/>
    <n v="1"/>
    <n v="2.29"/>
    <n v="2.29"/>
    <n v="0"/>
    <n v="0"/>
    <n v="0.85650000000000004"/>
    <n v="0.1832"/>
    <n v="5.7299999999999997E-2"/>
    <d v="2013-07-11T00:00:00"/>
    <d v="2013-07-06T00:00:00"/>
    <n v="2.29"/>
    <n v="0.85650000000000004"/>
    <n v="1.4335"/>
    <e v="#N/A"/>
    <s v="IsabellaBryant"/>
    <e v="#N/A"/>
    <m/>
    <n v="2013"/>
    <x v="6"/>
    <x v="944"/>
    <n v="6"/>
    <s v="Q2"/>
  </r>
  <r>
    <n v="588"/>
    <n v="14414"/>
    <n v="1"/>
    <n v="100"/>
    <n v="4"/>
    <s v="SO61152"/>
    <n v="1"/>
    <n v="1"/>
    <n v="1"/>
    <n v="769.49"/>
    <n v="769.49"/>
    <n v="0"/>
    <n v="0"/>
    <n v="419.77839999999998"/>
    <n v="61.559199999999997"/>
    <n v="19.237300000000001"/>
    <d v="2013-07-11T00:00:00"/>
    <d v="2013-07-06T00:00:00"/>
    <n v="769.49"/>
    <n v="419.77839999999998"/>
    <n v="349.71160000000003"/>
    <s v="Mountain-400-W Silver, 40"/>
    <s v="RachelWilson"/>
    <s v="769.49"/>
    <m/>
    <n v="2013"/>
    <x v="6"/>
    <x v="944"/>
    <n v="6"/>
    <s v="Q2"/>
  </r>
  <r>
    <n v="477"/>
    <n v="14414"/>
    <n v="1"/>
    <n v="100"/>
    <n v="4"/>
    <s v="SO61152"/>
    <n v="2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RachelWilson"/>
    <e v="#N/A"/>
    <m/>
    <n v="2013"/>
    <x v="6"/>
    <x v="944"/>
    <n v="6"/>
    <s v="Q2"/>
  </r>
  <r>
    <n v="478"/>
    <n v="14414"/>
    <n v="1"/>
    <n v="100"/>
    <n v="4"/>
    <s v="SO61152"/>
    <n v="3"/>
    <n v="1"/>
    <n v="1"/>
    <n v="9.99"/>
    <n v="9.99"/>
    <n v="0"/>
    <n v="0"/>
    <n v="3.7363"/>
    <n v="0.79920000000000002"/>
    <n v="0.24979999999999999"/>
    <d v="2013-07-11T00:00:00"/>
    <d v="2013-07-06T00:00:00"/>
    <n v="9.99"/>
    <n v="3.7363"/>
    <n v="6.2537000000000003"/>
    <e v="#N/A"/>
    <s v="RachelWilson"/>
    <e v="#N/A"/>
    <m/>
    <n v="2013"/>
    <x v="6"/>
    <x v="944"/>
    <n v="6"/>
    <s v="Q2"/>
  </r>
  <r>
    <n v="225"/>
    <n v="14414"/>
    <n v="1"/>
    <n v="100"/>
    <n v="4"/>
    <s v="SO61152"/>
    <n v="4"/>
    <n v="1"/>
    <n v="1"/>
    <n v="8.99"/>
    <n v="8.99"/>
    <n v="0"/>
    <n v="0"/>
    <n v="6.9222999999999999"/>
    <n v="0.71919999999999995"/>
    <n v="0.2248"/>
    <d v="2013-07-11T00:00:00"/>
    <d v="2013-07-06T00:00:00"/>
    <n v="8.99"/>
    <n v="6.9222999999999999"/>
    <n v="2.0677000000000003"/>
    <e v="#N/A"/>
    <s v="RachelWilson"/>
    <e v="#N/A"/>
    <m/>
    <n v="2013"/>
    <x v="6"/>
    <x v="944"/>
    <n v="6"/>
    <s v="Q2"/>
  </r>
  <r>
    <n v="359"/>
    <n v="13949"/>
    <n v="1"/>
    <n v="100"/>
    <n v="4"/>
    <s v="SO61153"/>
    <n v="1"/>
    <n v="1"/>
    <n v="1"/>
    <n v="2294.9899999999998"/>
    <n v="2294.9899999999998"/>
    <n v="0"/>
    <n v="0"/>
    <n v="1251.9812999999999"/>
    <n v="183.5992"/>
    <n v="57.3748"/>
    <d v="2013-07-11T00:00:00"/>
    <d v="2013-07-06T00:00:00"/>
    <n v="2294.9899999999998"/>
    <n v="1251.9812999999999"/>
    <n v="1043.0086999999999"/>
    <s v="Mountain-200 Black, 38"/>
    <s v="DwayneRamos"/>
    <s v="2294.9899999999998"/>
    <m/>
    <n v="2013"/>
    <x v="6"/>
    <x v="944"/>
    <n v="6"/>
    <s v="Q2"/>
  </r>
  <r>
    <n v="485"/>
    <n v="13949"/>
    <n v="1"/>
    <n v="100"/>
    <n v="4"/>
    <s v="SO61153"/>
    <n v="2"/>
    <n v="1"/>
    <n v="1"/>
    <n v="21.98"/>
    <n v="21.98"/>
    <n v="0"/>
    <n v="0"/>
    <n v="8.2204999999999995"/>
    <n v="1.7584"/>
    <n v="0.54949999999999999"/>
    <d v="2013-07-11T00:00:00"/>
    <d v="2013-07-06T00:00:00"/>
    <n v="21.98"/>
    <n v="8.2204999999999995"/>
    <n v="13.759500000000001"/>
    <e v="#N/A"/>
    <s v="DwayneRamos"/>
    <e v="#N/A"/>
    <m/>
    <n v="2013"/>
    <x v="6"/>
    <x v="944"/>
    <n v="6"/>
    <s v="Q2"/>
  </r>
  <r>
    <n v="237"/>
    <n v="13949"/>
    <n v="1"/>
    <n v="100"/>
    <n v="4"/>
    <s v="SO61153"/>
    <n v="3"/>
    <n v="1"/>
    <n v="1"/>
    <n v="49.99"/>
    <n v="49.99"/>
    <n v="0"/>
    <n v="0"/>
    <n v="38.4923"/>
    <n v="3.9992000000000001"/>
    <n v="1.2498"/>
    <d v="2013-07-11T00:00:00"/>
    <d v="2013-07-06T00:00:00"/>
    <n v="49.99"/>
    <n v="38.4923"/>
    <n v="11.497700000000002"/>
    <e v="#N/A"/>
    <s v="DwayneRamos"/>
    <e v="#N/A"/>
    <m/>
    <n v="2013"/>
    <x v="6"/>
    <x v="944"/>
    <n v="6"/>
    <s v="Q2"/>
  </r>
  <r>
    <n v="363"/>
    <n v="13905"/>
    <n v="1"/>
    <n v="100"/>
    <n v="4"/>
    <s v="SO61154"/>
    <n v="1"/>
    <n v="1"/>
    <n v="1"/>
    <n v="2294.9899999999998"/>
    <n v="2294.9899999999998"/>
    <n v="0"/>
    <n v="0"/>
    <n v="1251.9812999999999"/>
    <n v="183.5992"/>
    <n v="57.3748"/>
    <d v="2013-07-11T00:00:00"/>
    <d v="2013-07-06T00:00:00"/>
    <n v="2294.9899999999998"/>
    <n v="1251.9812999999999"/>
    <n v="1043.0086999999999"/>
    <s v="Mountain-200 Black, 46"/>
    <s v="ChristianHenderson"/>
    <s v="2294.9899999999998"/>
    <m/>
    <n v="2013"/>
    <x v="6"/>
    <x v="944"/>
    <n v="6"/>
    <s v="Q2"/>
  </r>
  <r>
    <n v="485"/>
    <n v="13905"/>
    <n v="1"/>
    <n v="100"/>
    <n v="4"/>
    <s v="SO61154"/>
    <n v="2"/>
    <n v="1"/>
    <n v="1"/>
    <n v="21.98"/>
    <n v="21.98"/>
    <n v="0"/>
    <n v="0"/>
    <n v="8.2204999999999995"/>
    <n v="1.7584"/>
    <n v="0.54949999999999999"/>
    <d v="2013-07-11T00:00:00"/>
    <d v="2013-07-06T00:00:00"/>
    <n v="21.98"/>
    <n v="8.2204999999999995"/>
    <n v="13.759500000000001"/>
    <e v="#N/A"/>
    <s v="ChristianHenderson"/>
    <e v="#N/A"/>
    <m/>
    <n v="2013"/>
    <x v="6"/>
    <x v="944"/>
    <n v="6"/>
    <s v="Q2"/>
  </r>
  <r>
    <n v="234"/>
    <n v="13905"/>
    <n v="1"/>
    <n v="100"/>
    <n v="4"/>
    <s v="SO61154"/>
    <n v="3"/>
    <n v="1"/>
    <n v="1"/>
    <n v="49.99"/>
    <n v="49.99"/>
    <n v="0"/>
    <n v="0"/>
    <n v="38.4923"/>
    <n v="3.9992000000000001"/>
    <n v="1.2498"/>
    <d v="2013-07-11T00:00:00"/>
    <d v="2013-07-06T00:00:00"/>
    <n v="49.99"/>
    <n v="38.4923"/>
    <n v="11.497700000000002"/>
    <e v="#N/A"/>
    <s v="ChristianHenderson"/>
    <e v="#N/A"/>
    <m/>
    <n v="2013"/>
    <x v="6"/>
    <x v="944"/>
    <n v="6"/>
    <s v="Q2"/>
  </r>
  <r>
    <n v="363"/>
    <n v="11797"/>
    <n v="1"/>
    <n v="100"/>
    <n v="4"/>
    <s v="SO61155"/>
    <n v="1"/>
    <n v="1"/>
    <n v="1"/>
    <n v="2294.9899999999998"/>
    <n v="2294.9899999999998"/>
    <n v="0"/>
    <n v="0"/>
    <n v="1251.9812999999999"/>
    <n v="183.5992"/>
    <n v="57.3748"/>
    <d v="2013-07-11T00:00:00"/>
    <d v="2013-07-06T00:00:00"/>
    <n v="2294.9899999999998"/>
    <n v="1251.9812999999999"/>
    <n v="1043.0086999999999"/>
    <s v="Mountain-200 Black, 46"/>
    <s v="DevinColeman"/>
    <s v="2294.9899999999998"/>
    <m/>
    <n v="2013"/>
    <x v="6"/>
    <x v="944"/>
    <n v="6"/>
    <s v="Q2"/>
  </r>
  <r>
    <n v="537"/>
    <n v="11797"/>
    <n v="1"/>
    <n v="100"/>
    <n v="4"/>
    <s v="SO61155"/>
    <n v="2"/>
    <n v="1"/>
    <n v="1"/>
    <n v="35"/>
    <n v="35"/>
    <n v="0"/>
    <n v="0"/>
    <n v="13.09"/>
    <n v="2.8"/>
    <n v="0.875"/>
    <d v="2013-07-11T00:00:00"/>
    <d v="2013-07-06T00:00:00"/>
    <n v="35"/>
    <n v="13.09"/>
    <n v="21.91"/>
    <e v="#N/A"/>
    <s v="DevinColeman"/>
    <e v="#N/A"/>
    <m/>
    <n v="2013"/>
    <x v="6"/>
    <x v="944"/>
    <n v="6"/>
    <s v="Q2"/>
  </r>
  <r>
    <n v="528"/>
    <n v="11797"/>
    <n v="1"/>
    <n v="100"/>
    <n v="4"/>
    <s v="SO61155"/>
    <n v="3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DevinColeman"/>
    <e v="#N/A"/>
    <m/>
    <n v="2013"/>
    <x v="6"/>
    <x v="944"/>
    <n v="6"/>
    <s v="Q2"/>
  </r>
  <r>
    <n v="217"/>
    <n v="11797"/>
    <n v="1"/>
    <n v="100"/>
    <n v="4"/>
    <s v="SO61155"/>
    <n v="4"/>
    <n v="1"/>
    <n v="1"/>
    <n v="34.99"/>
    <n v="34.99"/>
    <n v="0"/>
    <n v="0"/>
    <n v="13.0863"/>
    <n v="2.7991999999999999"/>
    <n v="0.87480000000000002"/>
    <d v="2013-07-11T00:00:00"/>
    <d v="2013-07-06T00:00:00"/>
    <n v="34.99"/>
    <n v="13.0863"/>
    <n v="21.903700000000001"/>
    <e v="#N/A"/>
    <s v="DevinColeman"/>
    <e v="#N/A"/>
    <m/>
    <n v="2013"/>
    <x v="6"/>
    <x v="944"/>
    <n v="6"/>
    <s v="Q2"/>
  </r>
  <r>
    <n v="463"/>
    <n v="11797"/>
    <n v="1"/>
    <n v="100"/>
    <n v="4"/>
    <s v="SO61155"/>
    <n v="5"/>
    <n v="1"/>
    <n v="1"/>
    <n v="24.49"/>
    <n v="24.49"/>
    <n v="0"/>
    <n v="0"/>
    <n v="9.1593"/>
    <n v="1.9592000000000001"/>
    <n v="0.61229999999999996"/>
    <d v="2013-07-11T00:00:00"/>
    <d v="2013-07-06T00:00:00"/>
    <n v="24.49"/>
    <n v="9.1593"/>
    <n v="15.330699999999998"/>
    <e v="#N/A"/>
    <s v="DevinColeman"/>
    <e v="#N/A"/>
    <m/>
    <n v="2013"/>
    <x v="6"/>
    <x v="944"/>
    <n v="6"/>
    <s v="Q2"/>
  </r>
  <r>
    <n v="361"/>
    <n v="11778"/>
    <n v="1"/>
    <n v="100"/>
    <n v="1"/>
    <s v="SO61156"/>
    <n v="1"/>
    <n v="1"/>
    <n v="1"/>
    <n v="2294.9899999999998"/>
    <n v="2294.9899999999998"/>
    <n v="0"/>
    <n v="0"/>
    <n v="1251.9812999999999"/>
    <n v="183.5992"/>
    <n v="57.3748"/>
    <d v="2013-07-11T00:00:00"/>
    <d v="2013-07-06T00:00:00"/>
    <n v="2294.9899999999998"/>
    <n v="1251.9812999999999"/>
    <n v="1043.0086999999999"/>
    <s v="Mountain-200 Black, 42"/>
    <s v="HaleyHenderson"/>
    <s v="2294.9899999999998"/>
    <m/>
    <n v="2013"/>
    <x v="6"/>
    <x v="944"/>
    <n v="6"/>
    <s v="Q2"/>
  </r>
  <r>
    <n v="568"/>
    <n v="26965"/>
    <n v="1"/>
    <n v="100"/>
    <n v="7"/>
    <s v="SO61157"/>
    <n v="1"/>
    <n v="1"/>
    <n v="1"/>
    <n v="742.35"/>
    <n v="742.35"/>
    <n v="0"/>
    <n v="0"/>
    <n v="461.44479999999999"/>
    <n v="59.387999999999998"/>
    <n v="18.558800000000002"/>
    <d v="2013-07-11T00:00:00"/>
    <d v="2013-07-06T00:00:00"/>
    <n v="742.35"/>
    <n v="461.44479999999999"/>
    <n v="280.90520000000004"/>
    <s v="Touring-3000 Yellow, 44"/>
    <s v="JordanNelson"/>
    <s v="742.35"/>
    <m/>
    <n v="2013"/>
    <x v="6"/>
    <x v="944"/>
    <n v="6"/>
    <s v="Q2"/>
  </r>
  <r>
    <n v="541"/>
    <n v="26965"/>
    <n v="1"/>
    <n v="100"/>
    <n v="7"/>
    <s v="SO61157"/>
    <n v="2"/>
    <n v="1"/>
    <n v="1"/>
    <n v="28.99"/>
    <n v="28.99"/>
    <n v="0"/>
    <n v="0"/>
    <n v="10.8423"/>
    <n v="2.3191999999999999"/>
    <n v="0.7248"/>
    <d v="2013-07-11T00:00:00"/>
    <d v="2013-07-06T00:00:00"/>
    <n v="28.99"/>
    <n v="10.8423"/>
    <n v="18.1477"/>
    <e v="#N/A"/>
    <s v="JordanNelson"/>
    <e v="#N/A"/>
    <m/>
    <n v="2013"/>
    <x v="6"/>
    <x v="944"/>
    <n v="6"/>
    <s v="Q2"/>
  </r>
  <r>
    <n v="530"/>
    <n v="26965"/>
    <n v="1"/>
    <n v="100"/>
    <n v="7"/>
    <s v="SO61157"/>
    <n v="3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JordanNelson"/>
    <e v="#N/A"/>
    <m/>
    <n v="2013"/>
    <x v="6"/>
    <x v="944"/>
    <n v="6"/>
    <s v="Q2"/>
  </r>
  <r>
    <n v="583"/>
    <n v="23348"/>
    <n v="1"/>
    <n v="6"/>
    <n v="9"/>
    <s v="SO61158"/>
    <n v="1"/>
    <n v="1"/>
    <n v="1"/>
    <n v="1700.99"/>
    <n v="1700.99"/>
    <n v="0"/>
    <n v="0"/>
    <n v="1082.51"/>
    <n v="136.07919999999999"/>
    <n v="42.524799999999999"/>
    <d v="2013-07-11T00:00:00"/>
    <d v="2013-07-06T00:00:00"/>
    <n v="1700.99"/>
    <n v="1082.51"/>
    <n v="618.48"/>
    <s v="Road-350-W Yellow, 48"/>
    <s v="TiffanyChen"/>
    <s v="1700.99"/>
    <m/>
    <n v="2013"/>
    <x v="6"/>
    <x v="944"/>
    <n v="6"/>
    <s v="Q2"/>
  </r>
  <r>
    <n v="479"/>
    <n v="23348"/>
    <n v="1"/>
    <n v="6"/>
    <n v="9"/>
    <s v="SO61158"/>
    <n v="2"/>
    <n v="1"/>
    <n v="1"/>
    <n v="8.99"/>
    <n v="8.99"/>
    <n v="0"/>
    <n v="0"/>
    <n v="3.3622999999999998"/>
    <n v="0.71919999999999995"/>
    <n v="0.2248"/>
    <d v="2013-07-11T00:00:00"/>
    <d v="2013-07-06T00:00:00"/>
    <n v="8.99"/>
    <n v="3.3622999999999998"/>
    <n v="5.6277000000000008"/>
    <e v="#N/A"/>
    <s v="TiffanyChen"/>
    <e v="#N/A"/>
    <m/>
    <n v="2013"/>
    <x v="6"/>
    <x v="944"/>
    <n v="6"/>
    <s v="Q2"/>
  </r>
  <r>
    <n v="477"/>
    <n v="23348"/>
    <n v="1"/>
    <n v="6"/>
    <n v="9"/>
    <s v="SO61158"/>
    <n v="3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TiffanyChen"/>
    <e v="#N/A"/>
    <m/>
    <n v="2013"/>
    <x v="6"/>
    <x v="944"/>
    <n v="6"/>
    <s v="Q2"/>
  </r>
  <r>
    <n v="225"/>
    <n v="23348"/>
    <n v="1"/>
    <n v="6"/>
    <n v="9"/>
    <s v="SO61158"/>
    <n v="4"/>
    <n v="1"/>
    <n v="1"/>
    <n v="8.99"/>
    <n v="8.99"/>
    <n v="0"/>
    <n v="0"/>
    <n v="6.9222999999999999"/>
    <n v="0.71919999999999995"/>
    <n v="0.2248"/>
    <d v="2013-07-11T00:00:00"/>
    <d v="2013-07-06T00:00:00"/>
    <n v="8.99"/>
    <n v="6.9222999999999999"/>
    <n v="2.0677000000000003"/>
    <e v="#N/A"/>
    <s v="TiffanyChen"/>
    <e v="#N/A"/>
    <m/>
    <n v="2013"/>
    <x v="6"/>
    <x v="944"/>
    <n v="6"/>
    <s v="Q2"/>
  </r>
  <r>
    <n v="372"/>
    <n v="17308"/>
    <n v="1"/>
    <n v="6"/>
    <n v="9"/>
    <s v="SO61159"/>
    <n v="1"/>
    <n v="1"/>
    <n v="1"/>
    <n v="2443.35"/>
    <n v="2443.35"/>
    <n v="0"/>
    <n v="0"/>
    <n v="1554.9478999999999"/>
    <n v="195.46799999999999"/>
    <n v="61.083799999999997"/>
    <d v="2013-07-11T00:00:00"/>
    <d v="2013-07-06T00:00:00"/>
    <n v="2443.35"/>
    <n v="1554.9478999999999"/>
    <n v="888.40210000000002"/>
    <s v="Road-250 Red, 58"/>
    <s v="DeborahKumar"/>
    <s v="2443.35"/>
    <m/>
    <n v="2013"/>
    <x v="6"/>
    <x v="944"/>
    <n v="6"/>
    <s v="Q2"/>
  </r>
  <r>
    <n v="376"/>
    <n v="19975"/>
    <n v="1"/>
    <n v="6"/>
    <n v="9"/>
    <s v="SO61160"/>
    <n v="1"/>
    <n v="1"/>
    <n v="1"/>
    <n v="2443.35"/>
    <n v="2443.35"/>
    <n v="0"/>
    <n v="0"/>
    <n v="1554.9478999999999"/>
    <n v="195.46799999999999"/>
    <n v="61.083799999999997"/>
    <d v="2013-07-11T00:00:00"/>
    <d v="2013-07-06T00:00:00"/>
    <n v="2443.35"/>
    <n v="1554.9478999999999"/>
    <n v="888.40210000000002"/>
    <s v="Road-250 Black, 48"/>
    <s v="BrittneyZhang"/>
    <s v="2443.35"/>
    <m/>
    <n v="2013"/>
    <x v="6"/>
    <x v="944"/>
    <n v="6"/>
    <s v="Q2"/>
  </r>
  <r>
    <n v="222"/>
    <n v="19975"/>
    <n v="1"/>
    <n v="6"/>
    <n v="9"/>
    <s v="SO61160"/>
    <n v="2"/>
    <n v="1"/>
    <n v="1"/>
    <n v="34.99"/>
    <n v="34.99"/>
    <n v="0"/>
    <n v="0"/>
    <n v="13.0863"/>
    <n v="2.7991999999999999"/>
    <n v="0.87480000000000002"/>
    <d v="2013-07-11T00:00:00"/>
    <d v="2013-07-06T00:00:00"/>
    <n v="34.99"/>
    <n v="13.0863"/>
    <n v="21.903700000000001"/>
    <e v="#N/A"/>
    <s v="BrittneyZhang"/>
    <e v="#N/A"/>
    <m/>
    <n v="2013"/>
    <x v="6"/>
    <x v="944"/>
    <n v="6"/>
    <s v="Q2"/>
  </r>
  <r>
    <n v="384"/>
    <n v="25052"/>
    <n v="1"/>
    <n v="6"/>
    <n v="9"/>
    <s v="SO61161"/>
    <n v="1"/>
    <n v="1"/>
    <n v="1"/>
    <n v="1120.49"/>
    <n v="1120.49"/>
    <n v="0"/>
    <n v="0"/>
    <n v="713.07979999999998"/>
    <n v="89.639200000000002"/>
    <n v="28.0123"/>
    <d v="2013-07-11T00:00:00"/>
    <d v="2013-07-06T00:00:00"/>
    <n v="1120.49"/>
    <n v="713.07979999999998"/>
    <n v="407.41020000000003"/>
    <s v="Road-550-W Yellow, 40"/>
    <s v="SandraLin"/>
    <s v="1120.49"/>
    <m/>
    <n v="2013"/>
    <x v="6"/>
    <x v="944"/>
    <n v="6"/>
    <s v="Q2"/>
  </r>
  <r>
    <n v="217"/>
    <n v="25052"/>
    <n v="1"/>
    <n v="6"/>
    <n v="9"/>
    <s v="SO61161"/>
    <n v="2"/>
    <n v="1"/>
    <n v="1"/>
    <n v="34.99"/>
    <n v="34.99"/>
    <n v="0"/>
    <n v="0"/>
    <n v="13.0863"/>
    <n v="2.7991999999999999"/>
    <n v="0.87480000000000002"/>
    <d v="2013-07-11T00:00:00"/>
    <d v="2013-07-06T00:00:00"/>
    <n v="34.99"/>
    <n v="13.0863"/>
    <n v="21.903700000000001"/>
    <e v="#N/A"/>
    <s v="SandraLin"/>
    <e v="#N/A"/>
    <m/>
    <n v="2013"/>
    <x v="6"/>
    <x v="944"/>
    <n v="6"/>
    <s v="Q2"/>
  </r>
  <r>
    <n v="606"/>
    <n v="22577"/>
    <n v="2"/>
    <n v="6"/>
    <n v="9"/>
    <s v="SO61162"/>
    <n v="1"/>
    <n v="1"/>
    <n v="1"/>
    <n v="539.99"/>
    <n v="539.99"/>
    <n v="0"/>
    <n v="0"/>
    <n v="343.64960000000002"/>
    <n v="43.199199999999998"/>
    <n v="13.4998"/>
    <d v="2013-07-11T00:00:00"/>
    <d v="2013-07-06T00:00:00"/>
    <n v="539.99"/>
    <n v="343.64960000000002"/>
    <n v="196.34039999999999"/>
    <s v="Road-750 Black, 52"/>
    <s v="BryantSai"/>
    <s v="539.99"/>
    <m/>
    <n v="2013"/>
    <x v="6"/>
    <x v="944"/>
    <n v="6"/>
    <s v="Q2"/>
  </r>
  <r>
    <n v="538"/>
    <n v="22577"/>
    <n v="1"/>
    <n v="6"/>
    <n v="9"/>
    <s v="SO61162"/>
    <n v="2"/>
    <n v="1"/>
    <n v="1"/>
    <n v="21.49"/>
    <n v="21.49"/>
    <n v="0"/>
    <n v="0"/>
    <n v="8.0373000000000001"/>
    <n v="1.7192000000000001"/>
    <n v="0.5373"/>
    <d v="2013-07-11T00:00:00"/>
    <d v="2013-07-06T00:00:00"/>
    <n v="21.49"/>
    <n v="8.0373000000000001"/>
    <n v="13.452699999999998"/>
    <e v="#N/A"/>
    <s v="BryantSai"/>
    <e v="#N/A"/>
    <m/>
    <n v="2013"/>
    <x v="6"/>
    <x v="944"/>
    <n v="6"/>
    <s v="Q2"/>
  </r>
  <r>
    <n v="604"/>
    <n v="22572"/>
    <n v="1"/>
    <n v="6"/>
    <n v="9"/>
    <s v="SO61163"/>
    <n v="1"/>
    <n v="1"/>
    <n v="1"/>
    <n v="539.99"/>
    <n v="539.99"/>
    <n v="0"/>
    <n v="0"/>
    <n v="343.64960000000002"/>
    <n v="43.199199999999998"/>
    <n v="13.4998"/>
    <d v="2013-07-11T00:00:00"/>
    <d v="2013-07-06T00:00:00"/>
    <n v="539.99"/>
    <n v="343.64960000000002"/>
    <n v="196.34039999999999"/>
    <s v="Road-750 Black, 44"/>
    <s v="KarenCai"/>
    <s v="539.99"/>
    <m/>
    <n v="2013"/>
    <x v="6"/>
    <x v="944"/>
    <n v="6"/>
    <s v="Q2"/>
  </r>
  <r>
    <n v="477"/>
    <n v="22572"/>
    <n v="1"/>
    <n v="6"/>
    <n v="9"/>
    <s v="SO61163"/>
    <n v="2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KarenCai"/>
    <e v="#N/A"/>
    <m/>
    <n v="2013"/>
    <x v="6"/>
    <x v="944"/>
    <n v="6"/>
    <s v="Q2"/>
  </r>
  <r>
    <n v="479"/>
    <n v="22572"/>
    <n v="1"/>
    <n v="6"/>
    <n v="9"/>
    <s v="SO61163"/>
    <n v="3"/>
    <n v="1"/>
    <n v="1"/>
    <n v="8.99"/>
    <n v="8.99"/>
    <n v="0"/>
    <n v="0"/>
    <n v="3.3622999999999998"/>
    <n v="0.71919999999999995"/>
    <n v="0.2248"/>
    <d v="2013-07-11T00:00:00"/>
    <d v="2013-07-06T00:00:00"/>
    <n v="8.99"/>
    <n v="3.3622999999999998"/>
    <n v="5.6277000000000008"/>
    <e v="#N/A"/>
    <s v="KarenCai"/>
    <e v="#N/A"/>
    <m/>
    <n v="2013"/>
    <x v="6"/>
    <x v="944"/>
    <n v="6"/>
    <s v="Q2"/>
  </r>
  <r>
    <n v="584"/>
    <n v="27359"/>
    <n v="1"/>
    <n v="6"/>
    <n v="9"/>
    <s v="SO61164"/>
    <n v="1"/>
    <n v="1"/>
    <n v="1"/>
    <n v="539.99"/>
    <n v="539.99"/>
    <n v="0"/>
    <n v="0"/>
    <n v="343.64960000000002"/>
    <n v="43.199199999999998"/>
    <n v="13.4998"/>
    <d v="2013-07-11T00:00:00"/>
    <d v="2013-07-06T00:00:00"/>
    <n v="539.99"/>
    <n v="343.64960000000002"/>
    <n v="196.34039999999999"/>
    <s v="Road-750 Black, 58"/>
    <s v="MorganDavis"/>
    <s v="539.99"/>
    <m/>
    <n v="2013"/>
    <x v="6"/>
    <x v="944"/>
    <n v="6"/>
    <s v="Q2"/>
  </r>
  <r>
    <n v="538"/>
    <n v="27359"/>
    <n v="1"/>
    <n v="6"/>
    <n v="9"/>
    <s v="SO61164"/>
    <n v="2"/>
    <n v="1"/>
    <n v="1"/>
    <n v="21.49"/>
    <n v="21.49"/>
    <n v="0"/>
    <n v="0"/>
    <n v="8.0373000000000001"/>
    <n v="1.7192000000000001"/>
    <n v="0.5373"/>
    <d v="2013-07-11T00:00:00"/>
    <d v="2013-07-06T00:00:00"/>
    <n v="21.49"/>
    <n v="8.0373000000000001"/>
    <n v="13.452699999999998"/>
    <e v="#N/A"/>
    <s v="MorganDavis"/>
    <e v="#N/A"/>
    <m/>
    <n v="2013"/>
    <x v="6"/>
    <x v="944"/>
    <n v="6"/>
    <s v="Q2"/>
  </r>
  <r>
    <n v="564"/>
    <n v="11101"/>
    <n v="1"/>
    <n v="6"/>
    <n v="9"/>
    <s v="SO61165"/>
    <n v="1"/>
    <n v="1"/>
    <n v="1"/>
    <n v="2384.0700000000002"/>
    <n v="2384.0700000000002"/>
    <n v="0"/>
    <n v="0"/>
    <n v="1481.9378999999999"/>
    <n v="190.72559999999999"/>
    <n v="59.601799999999997"/>
    <d v="2013-07-11T00:00:00"/>
    <d v="2013-07-06T00:00:00"/>
    <n v="2384.0700000000002"/>
    <n v="1481.9378999999999"/>
    <n v="902.13210000000026"/>
    <s v="Touring-1000 Yellow, 60"/>
    <s v="AbbySai"/>
    <s v="2384.0700000000002"/>
    <m/>
    <n v="2013"/>
    <x v="6"/>
    <x v="944"/>
    <n v="6"/>
    <s v="Q2"/>
  </r>
  <r>
    <n v="479"/>
    <n v="11101"/>
    <n v="1"/>
    <n v="6"/>
    <n v="9"/>
    <s v="SO61165"/>
    <n v="2"/>
    <n v="1"/>
    <n v="1"/>
    <n v="8.99"/>
    <n v="8.99"/>
    <n v="0"/>
    <n v="0"/>
    <n v="3.3622999999999998"/>
    <n v="0.71919999999999995"/>
    <n v="0.2248"/>
    <d v="2013-07-11T00:00:00"/>
    <d v="2013-07-06T00:00:00"/>
    <n v="8.99"/>
    <n v="3.3622999999999998"/>
    <n v="5.6277000000000008"/>
    <e v="#N/A"/>
    <s v="AbbySai"/>
    <e v="#N/A"/>
    <m/>
    <n v="2013"/>
    <x v="6"/>
    <x v="944"/>
    <n v="6"/>
    <s v="Q2"/>
  </r>
  <r>
    <n v="463"/>
    <n v="11101"/>
    <n v="1"/>
    <n v="6"/>
    <n v="9"/>
    <s v="SO61165"/>
    <n v="3"/>
    <n v="1"/>
    <n v="1"/>
    <n v="24.49"/>
    <n v="24.49"/>
    <n v="0"/>
    <n v="0"/>
    <n v="9.1593"/>
    <n v="1.9592000000000001"/>
    <n v="0.61229999999999996"/>
    <d v="2013-07-11T00:00:00"/>
    <d v="2013-07-06T00:00:00"/>
    <n v="24.49"/>
    <n v="9.1593"/>
    <n v="15.330699999999998"/>
    <e v="#N/A"/>
    <s v="AbbySai"/>
    <e v="#N/A"/>
    <m/>
    <n v="2013"/>
    <x v="6"/>
    <x v="944"/>
    <n v="6"/>
    <s v="Q2"/>
  </r>
  <r>
    <n v="477"/>
    <n v="11101"/>
    <n v="1"/>
    <n v="6"/>
    <n v="9"/>
    <s v="SO61165"/>
    <n v="4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AbbySai"/>
    <e v="#N/A"/>
    <m/>
    <n v="2013"/>
    <x v="6"/>
    <x v="944"/>
    <n v="6"/>
    <s v="Q2"/>
  </r>
  <r>
    <n v="563"/>
    <n v="25867"/>
    <n v="1"/>
    <n v="100"/>
    <n v="4"/>
    <s v="SO61166"/>
    <n v="1"/>
    <n v="1"/>
    <n v="1"/>
    <n v="2384.0700000000002"/>
    <n v="2384.0700000000002"/>
    <n v="0"/>
    <n v="0"/>
    <n v="1481.9378999999999"/>
    <n v="190.72559999999999"/>
    <n v="59.601799999999997"/>
    <d v="2013-07-11T00:00:00"/>
    <d v="2013-07-06T00:00:00"/>
    <n v="2384.0700000000002"/>
    <n v="1481.9378999999999"/>
    <n v="902.13210000000026"/>
    <s v="Touring-1000 Yellow, 54"/>
    <s v="CarlosCarter"/>
    <s v="2384.0700000000002"/>
    <m/>
    <n v="2013"/>
    <x v="6"/>
    <x v="944"/>
    <n v="6"/>
    <s v="Q2"/>
  </r>
  <r>
    <n v="584"/>
    <n v="23176"/>
    <n v="1"/>
    <n v="100"/>
    <n v="4"/>
    <s v="SO61167"/>
    <n v="1"/>
    <n v="1"/>
    <n v="1"/>
    <n v="539.99"/>
    <n v="539.99"/>
    <n v="0"/>
    <n v="0"/>
    <n v="343.64960000000002"/>
    <n v="43.199199999999998"/>
    <n v="13.4998"/>
    <d v="2013-07-11T00:00:00"/>
    <d v="2013-07-06T00:00:00"/>
    <n v="539.99"/>
    <n v="343.64960000000002"/>
    <n v="196.34039999999999"/>
    <s v="Road-750 Black, 58"/>
    <s v="JesseWard"/>
    <s v="539.99"/>
    <m/>
    <n v="2013"/>
    <x v="6"/>
    <x v="944"/>
    <n v="6"/>
    <s v="Q2"/>
  </r>
  <r>
    <n v="382"/>
    <n v="19123"/>
    <n v="1"/>
    <n v="19"/>
    <n v="6"/>
    <s v="SO61168"/>
    <n v="1"/>
    <n v="1"/>
    <n v="1"/>
    <n v="1120.49"/>
    <n v="1120.49"/>
    <n v="0"/>
    <n v="0"/>
    <n v="713.07979999999998"/>
    <n v="89.639200000000002"/>
    <n v="28.0123"/>
    <d v="2013-07-11T00:00:00"/>
    <d v="2013-07-06T00:00:00"/>
    <n v="1120.49"/>
    <n v="713.07979999999998"/>
    <n v="407.41020000000003"/>
    <s v="Road-550-W Yellow, 38"/>
    <s v="EmmaWashington"/>
    <s v="1120.49"/>
    <m/>
    <n v="2013"/>
    <x v="6"/>
    <x v="944"/>
    <n v="6"/>
    <s v="Q2"/>
  </r>
  <r>
    <n v="231"/>
    <n v="19123"/>
    <n v="1"/>
    <n v="19"/>
    <n v="6"/>
    <s v="SO61168"/>
    <n v="2"/>
    <n v="1"/>
    <n v="1"/>
    <n v="49.99"/>
    <n v="49.99"/>
    <n v="0"/>
    <n v="0"/>
    <n v="38.4923"/>
    <n v="3.9992000000000001"/>
    <n v="1.2498"/>
    <d v="2013-07-11T00:00:00"/>
    <d v="2013-07-06T00:00:00"/>
    <n v="49.99"/>
    <n v="38.4923"/>
    <n v="11.497700000000002"/>
    <e v="#N/A"/>
    <s v="EmmaWashington"/>
    <e v="#N/A"/>
    <m/>
    <n v="2013"/>
    <x v="6"/>
    <x v="944"/>
    <n v="6"/>
    <s v="Q2"/>
  </r>
  <r>
    <n v="606"/>
    <n v="26937"/>
    <n v="1"/>
    <n v="98"/>
    <n v="10"/>
    <s v="SO61169"/>
    <n v="1"/>
    <n v="1"/>
    <n v="1"/>
    <n v="539.99"/>
    <n v="539.99"/>
    <n v="0"/>
    <n v="0"/>
    <n v="343.64960000000002"/>
    <n v="43.199199999999998"/>
    <n v="13.4998"/>
    <d v="2013-07-11T00:00:00"/>
    <d v="2013-07-06T00:00:00"/>
    <n v="539.99"/>
    <n v="343.64960000000002"/>
    <n v="196.34039999999999"/>
    <s v="Road-750 Black, 52"/>
    <s v="AudreyNavarro"/>
    <s v="539.99"/>
    <m/>
    <n v="2013"/>
    <x v="6"/>
    <x v="944"/>
    <n v="6"/>
    <s v="Q2"/>
  </r>
  <r>
    <n v="538"/>
    <n v="26937"/>
    <n v="1"/>
    <n v="98"/>
    <n v="10"/>
    <s v="SO61169"/>
    <n v="2"/>
    <n v="1"/>
    <n v="1"/>
    <n v="21.49"/>
    <n v="21.49"/>
    <n v="0"/>
    <n v="0"/>
    <n v="8.0373000000000001"/>
    <n v="1.7192000000000001"/>
    <n v="0.5373"/>
    <d v="2013-07-11T00:00:00"/>
    <d v="2013-07-06T00:00:00"/>
    <n v="21.49"/>
    <n v="8.0373000000000001"/>
    <n v="13.452699999999998"/>
    <e v="#N/A"/>
    <s v="AudreyNavarro"/>
    <e v="#N/A"/>
    <m/>
    <n v="2013"/>
    <x v="6"/>
    <x v="944"/>
    <n v="6"/>
    <s v="Q2"/>
  </r>
  <r>
    <n v="529"/>
    <n v="26937"/>
    <n v="1"/>
    <n v="98"/>
    <n v="10"/>
    <s v="SO61169"/>
    <n v="3"/>
    <n v="1"/>
    <n v="1"/>
    <n v="3.99"/>
    <n v="3.99"/>
    <n v="0"/>
    <n v="0"/>
    <n v="1.4923"/>
    <n v="0.31919999999999998"/>
    <n v="9.98E-2"/>
    <d v="2013-07-11T00:00:00"/>
    <d v="2013-07-06T00:00:00"/>
    <n v="3.99"/>
    <n v="1.4923"/>
    <n v="2.4977"/>
    <e v="#N/A"/>
    <s v="AudreyNavarro"/>
    <e v="#N/A"/>
    <m/>
    <n v="2013"/>
    <x v="6"/>
    <x v="944"/>
    <n v="6"/>
    <s v="Q2"/>
  </r>
  <r>
    <n v="491"/>
    <n v="26937"/>
    <n v="1"/>
    <n v="98"/>
    <n v="10"/>
    <s v="SO61169"/>
    <n v="4"/>
    <n v="1"/>
    <n v="1"/>
    <n v="53.99"/>
    <n v="53.99"/>
    <n v="0"/>
    <n v="0"/>
    <n v="41.572299999999998"/>
    <n v="4.3192000000000004"/>
    <n v="1.3498000000000001"/>
    <d v="2013-07-11T00:00:00"/>
    <d v="2013-07-06T00:00:00"/>
    <n v="53.99"/>
    <n v="41.572299999999998"/>
    <n v="12.417700000000004"/>
    <e v="#N/A"/>
    <s v="AudreyNavarro"/>
    <e v="#N/A"/>
    <m/>
    <n v="2013"/>
    <x v="6"/>
    <x v="944"/>
    <n v="6"/>
    <s v="Q2"/>
  </r>
  <r>
    <n v="584"/>
    <n v="26913"/>
    <n v="1"/>
    <n v="98"/>
    <n v="10"/>
    <s v="SO61170"/>
    <n v="1"/>
    <n v="1"/>
    <n v="1"/>
    <n v="539.99"/>
    <n v="539.99"/>
    <n v="0"/>
    <n v="0"/>
    <n v="343.64960000000002"/>
    <n v="43.199199999999998"/>
    <n v="13.4998"/>
    <d v="2013-07-11T00:00:00"/>
    <d v="2013-07-06T00:00:00"/>
    <n v="539.99"/>
    <n v="343.64960000000002"/>
    <n v="196.34039999999999"/>
    <s v="Road-750 Black, 58"/>
    <s v="HaroldLopez"/>
    <s v="539.99"/>
    <m/>
    <n v="2013"/>
    <x v="6"/>
    <x v="944"/>
    <n v="6"/>
    <s v="Q2"/>
  </r>
  <r>
    <n v="479"/>
    <n v="26913"/>
    <n v="1"/>
    <n v="98"/>
    <n v="10"/>
    <s v="SO61170"/>
    <n v="2"/>
    <n v="1"/>
    <n v="1"/>
    <n v="8.99"/>
    <n v="8.99"/>
    <n v="0"/>
    <n v="0"/>
    <n v="3.3622999999999998"/>
    <n v="0.71919999999999995"/>
    <n v="0.2248"/>
    <d v="2013-07-11T00:00:00"/>
    <d v="2013-07-06T00:00:00"/>
    <n v="8.99"/>
    <n v="3.3622999999999998"/>
    <n v="5.6277000000000008"/>
    <e v="#N/A"/>
    <s v="HaroldLopez"/>
    <e v="#N/A"/>
    <m/>
    <n v="2013"/>
    <x v="6"/>
    <x v="944"/>
    <n v="6"/>
    <s v="Q2"/>
  </r>
  <r>
    <n v="477"/>
    <n v="26913"/>
    <n v="1"/>
    <n v="98"/>
    <n v="10"/>
    <s v="SO61170"/>
    <n v="3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HaroldLopez"/>
    <e v="#N/A"/>
    <m/>
    <n v="2013"/>
    <x v="6"/>
    <x v="944"/>
    <n v="6"/>
    <s v="Q2"/>
  </r>
  <r>
    <n v="488"/>
    <n v="26913"/>
    <n v="1"/>
    <n v="98"/>
    <n v="10"/>
    <s v="SO61170"/>
    <n v="4"/>
    <n v="1"/>
    <n v="1"/>
    <n v="53.99"/>
    <n v="53.99"/>
    <n v="0"/>
    <n v="0"/>
    <n v="41.572299999999998"/>
    <n v="4.3192000000000004"/>
    <n v="1.3498000000000001"/>
    <d v="2013-07-11T00:00:00"/>
    <d v="2013-07-06T00:00:00"/>
    <n v="53.99"/>
    <n v="41.572299999999998"/>
    <n v="12.417700000000004"/>
    <e v="#N/A"/>
    <s v="HaroldLopez"/>
    <e v="#N/A"/>
    <m/>
    <n v="2013"/>
    <x v="6"/>
    <x v="944"/>
    <n v="6"/>
    <s v="Q2"/>
  </r>
  <r>
    <n v="605"/>
    <n v="11241"/>
    <n v="1"/>
    <n v="100"/>
    <n v="7"/>
    <s v="SO61171"/>
    <n v="1"/>
    <n v="1"/>
    <n v="1"/>
    <n v="539.99"/>
    <n v="539.99"/>
    <n v="0"/>
    <n v="0"/>
    <n v="343.64960000000002"/>
    <n v="43.199199999999998"/>
    <n v="13.4998"/>
    <d v="2013-07-11T00:00:00"/>
    <d v="2013-07-06T00:00:00"/>
    <n v="539.99"/>
    <n v="343.64960000000002"/>
    <n v="196.34039999999999"/>
    <s v="Road-750 Black, 48"/>
    <s v="LisaCai"/>
    <s v="539.99"/>
    <m/>
    <n v="2013"/>
    <x v="6"/>
    <x v="944"/>
    <n v="6"/>
    <s v="Q2"/>
  </r>
  <r>
    <n v="477"/>
    <n v="11241"/>
    <n v="1"/>
    <n v="100"/>
    <n v="7"/>
    <s v="SO61171"/>
    <n v="2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LisaCai"/>
    <e v="#N/A"/>
    <m/>
    <n v="2013"/>
    <x v="6"/>
    <x v="944"/>
    <n v="6"/>
    <s v="Q2"/>
  </r>
  <r>
    <n v="479"/>
    <n v="11241"/>
    <n v="1"/>
    <n v="100"/>
    <n v="7"/>
    <s v="SO61171"/>
    <n v="3"/>
    <n v="1"/>
    <n v="1"/>
    <n v="8.99"/>
    <n v="8.99"/>
    <n v="0"/>
    <n v="0"/>
    <n v="3.3622999999999998"/>
    <n v="0.71919999999999995"/>
    <n v="0.2248"/>
    <d v="2013-07-11T00:00:00"/>
    <d v="2013-07-06T00:00:00"/>
    <n v="8.99"/>
    <n v="3.3622999999999998"/>
    <n v="5.6277000000000008"/>
    <e v="#N/A"/>
    <s v="LisaCai"/>
    <e v="#N/A"/>
    <m/>
    <n v="2013"/>
    <x v="6"/>
    <x v="944"/>
    <n v="6"/>
    <s v="Q2"/>
  </r>
  <r>
    <n v="561"/>
    <n v="28446"/>
    <n v="1"/>
    <n v="98"/>
    <n v="10"/>
    <s v="SO61172"/>
    <n v="1"/>
    <n v="1"/>
    <n v="1"/>
    <n v="2384.0700000000002"/>
    <n v="2384.0700000000002"/>
    <n v="0"/>
    <n v="0"/>
    <n v="1481.9378999999999"/>
    <n v="190.72559999999999"/>
    <n v="59.601799999999997"/>
    <d v="2013-07-11T00:00:00"/>
    <d v="2013-07-06T00:00:00"/>
    <n v="2384.0700000000002"/>
    <n v="1481.9378999999999"/>
    <n v="902.13210000000026"/>
    <s v="Touring-1000 Yellow, 46"/>
    <s v="MayraSubram"/>
    <s v="2384.0700000000002"/>
    <m/>
    <n v="2013"/>
    <x v="6"/>
    <x v="944"/>
    <n v="6"/>
    <s v="Q2"/>
  </r>
  <r>
    <n v="479"/>
    <n v="28446"/>
    <n v="1"/>
    <n v="98"/>
    <n v="10"/>
    <s v="SO61172"/>
    <n v="2"/>
    <n v="1"/>
    <n v="1"/>
    <n v="8.99"/>
    <n v="8.99"/>
    <n v="0"/>
    <n v="0"/>
    <n v="3.3622999999999998"/>
    <n v="0.71919999999999995"/>
    <n v="0.2248"/>
    <d v="2013-07-11T00:00:00"/>
    <d v="2013-07-06T00:00:00"/>
    <n v="8.99"/>
    <n v="3.3622999999999998"/>
    <n v="5.6277000000000008"/>
    <e v="#N/A"/>
    <s v="MayraSubram"/>
    <e v="#N/A"/>
    <m/>
    <n v="2013"/>
    <x v="6"/>
    <x v="944"/>
    <n v="6"/>
    <s v="Q2"/>
  </r>
  <r>
    <n v="477"/>
    <n v="28446"/>
    <n v="1"/>
    <n v="98"/>
    <n v="10"/>
    <s v="SO61172"/>
    <n v="3"/>
    <n v="1"/>
    <n v="1"/>
    <n v="4.99"/>
    <n v="4.99"/>
    <n v="0"/>
    <n v="0"/>
    <n v="1.8663000000000001"/>
    <n v="0.3992"/>
    <n v="0.12479999999999999"/>
    <d v="2013-07-11T00:00:00"/>
    <d v="2013-07-06T00:00:00"/>
    <n v="4.99"/>
    <n v="1.8663000000000001"/>
    <n v="3.1237000000000004"/>
    <e v="#N/A"/>
    <s v="MayraSubram"/>
    <e v="#N/A"/>
    <m/>
    <n v="2013"/>
    <x v="6"/>
    <x v="944"/>
    <n v="6"/>
    <s v="Q2"/>
  </r>
  <r>
    <n v="588"/>
    <n v="17069"/>
    <n v="1"/>
    <n v="6"/>
    <n v="9"/>
    <s v="SO61033"/>
    <n v="1"/>
    <n v="1"/>
    <n v="1"/>
    <n v="769.49"/>
    <n v="769.49"/>
    <n v="0"/>
    <n v="0"/>
    <n v="419.77839999999998"/>
    <n v="61.559199999999997"/>
    <n v="19.237300000000001"/>
    <d v="2013-07-10T00:00:00"/>
    <d v="2013-07-05T00:00:00"/>
    <n v="769.49"/>
    <n v="419.77839999999998"/>
    <n v="349.71160000000003"/>
    <s v="Mountain-400-W Silver, 40"/>
    <s v="ChristyZheng"/>
    <s v="769.49"/>
    <m/>
    <n v="2013"/>
    <x v="6"/>
    <x v="945"/>
    <n v="6"/>
    <s v="Q2"/>
  </r>
  <r>
    <n v="476"/>
    <n v="17069"/>
    <n v="1"/>
    <n v="6"/>
    <n v="9"/>
    <s v="SO61033"/>
    <n v="2"/>
    <n v="1"/>
    <n v="1"/>
    <n v="69.989999999999995"/>
    <n v="69.989999999999995"/>
    <n v="0"/>
    <n v="0"/>
    <n v="26.176300000000001"/>
    <n v="5.5991999999999997"/>
    <n v="1.7498"/>
    <d v="2013-07-10T00:00:00"/>
    <d v="2013-07-05T00:00:00"/>
    <n v="69.989999999999995"/>
    <n v="26.176300000000001"/>
    <n v="43.813699999999997"/>
    <e v="#N/A"/>
    <s v="ChristyZheng"/>
    <e v="#N/A"/>
    <m/>
    <n v="2013"/>
    <x v="6"/>
    <x v="945"/>
    <n v="6"/>
    <s v="Q2"/>
  </r>
  <r>
    <n v="482"/>
    <n v="17069"/>
    <n v="1"/>
    <n v="6"/>
    <n v="9"/>
    <s v="SO61033"/>
    <n v="3"/>
    <n v="1"/>
    <n v="1"/>
    <n v="8.99"/>
    <n v="8.99"/>
    <n v="0"/>
    <n v="0"/>
    <n v="3.3622999999999998"/>
    <n v="0.71919999999999995"/>
    <n v="0.2248"/>
    <d v="2013-07-10T00:00:00"/>
    <d v="2013-07-05T00:00:00"/>
    <n v="8.99"/>
    <n v="3.3622999999999998"/>
    <n v="5.6277000000000008"/>
    <e v="#N/A"/>
    <s v="ChristyZheng"/>
    <e v="#N/A"/>
    <m/>
    <n v="2013"/>
    <x v="6"/>
    <x v="945"/>
    <n v="6"/>
    <s v="Q2"/>
  </r>
  <r>
    <n v="357"/>
    <n v="14427"/>
    <n v="1"/>
    <n v="98"/>
    <n v="10"/>
    <s v="SO61034"/>
    <n v="1"/>
    <n v="1"/>
    <n v="1"/>
    <n v="2319.9899999999998"/>
    <n v="2319.9899999999998"/>
    <n v="0"/>
    <n v="0"/>
    <n v="1265.6195"/>
    <n v="185.5992"/>
    <n v="57.9998"/>
    <d v="2013-07-10T00:00:00"/>
    <d v="2013-07-05T00:00:00"/>
    <n v="2319.9899999999998"/>
    <n v="1265.6195"/>
    <n v="1054.3704999999998"/>
    <s v="Mountain-200 Silver, 46"/>
    <s v="EmmanuelPatel"/>
    <s v="2319.9899999999998"/>
    <m/>
    <n v="2013"/>
    <x v="6"/>
    <x v="945"/>
    <n v="6"/>
    <s v="Q2"/>
  </r>
  <r>
    <n v="478"/>
    <n v="14427"/>
    <n v="1"/>
    <n v="98"/>
    <n v="10"/>
    <s v="SO61034"/>
    <n v="2"/>
    <n v="1"/>
    <n v="1"/>
    <n v="9.99"/>
    <n v="9.99"/>
    <n v="0"/>
    <n v="0"/>
    <n v="3.7363"/>
    <n v="0.79920000000000002"/>
    <n v="0.24979999999999999"/>
    <d v="2013-07-10T00:00:00"/>
    <d v="2013-07-05T00:00:00"/>
    <n v="9.99"/>
    <n v="3.7363"/>
    <n v="6.2537000000000003"/>
    <e v="#N/A"/>
    <s v="EmmanuelPatel"/>
    <e v="#N/A"/>
    <m/>
    <n v="2013"/>
    <x v="6"/>
    <x v="945"/>
    <n v="6"/>
    <s v="Q2"/>
  </r>
  <r>
    <n v="477"/>
    <n v="14427"/>
    <n v="1"/>
    <n v="98"/>
    <n v="10"/>
    <s v="SO61034"/>
    <n v="3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EmmanuelPatel"/>
    <e v="#N/A"/>
    <m/>
    <n v="2013"/>
    <x v="6"/>
    <x v="945"/>
    <n v="6"/>
    <s v="Q2"/>
  </r>
  <r>
    <n v="487"/>
    <n v="14427"/>
    <n v="1"/>
    <n v="98"/>
    <n v="10"/>
    <s v="SO61034"/>
    <n v="4"/>
    <n v="1"/>
    <n v="1"/>
    <n v="54.99"/>
    <n v="54.99"/>
    <n v="0"/>
    <n v="0"/>
    <n v="20.566299999999998"/>
    <n v="4.3992000000000004"/>
    <n v="1.3748"/>
    <d v="2013-07-10T00:00:00"/>
    <d v="2013-07-05T00:00:00"/>
    <n v="54.99"/>
    <n v="20.566299999999998"/>
    <n v="34.423700000000004"/>
    <e v="#N/A"/>
    <s v="EmmanuelPatel"/>
    <e v="#N/A"/>
    <m/>
    <n v="2013"/>
    <x v="6"/>
    <x v="945"/>
    <n v="6"/>
    <s v="Q2"/>
  </r>
  <r>
    <n v="214"/>
    <n v="14427"/>
    <n v="1"/>
    <n v="98"/>
    <n v="10"/>
    <s v="SO61034"/>
    <n v="5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EmmanuelPatel"/>
    <e v="#N/A"/>
    <m/>
    <n v="2013"/>
    <x v="6"/>
    <x v="945"/>
    <n v="6"/>
    <s v="Q2"/>
  </r>
  <r>
    <n v="234"/>
    <n v="14427"/>
    <n v="1"/>
    <n v="98"/>
    <n v="10"/>
    <s v="SO61034"/>
    <n v="6"/>
    <n v="1"/>
    <n v="1"/>
    <n v="49.99"/>
    <n v="49.99"/>
    <n v="0"/>
    <n v="0"/>
    <n v="38.4923"/>
    <n v="3.9992000000000001"/>
    <n v="1.2498"/>
    <d v="2013-07-10T00:00:00"/>
    <d v="2013-07-05T00:00:00"/>
    <n v="49.99"/>
    <n v="38.4923"/>
    <n v="11.497700000000002"/>
    <e v="#N/A"/>
    <s v="EmmanuelPatel"/>
    <e v="#N/A"/>
    <m/>
    <n v="2013"/>
    <x v="6"/>
    <x v="945"/>
    <n v="6"/>
    <s v="Q2"/>
  </r>
  <r>
    <n v="355"/>
    <n v="14181"/>
    <n v="1"/>
    <n v="100"/>
    <n v="8"/>
    <s v="SO61035"/>
    <n v="1"/>
    <n v="1"/>
    <n v="1"/>
    <n v="2319.9899999999998"/>
    <n v="2319.9899999999998"/>
    <n v="0"/>
    <n v="0"/>
    <n v="1265.6195"/>
    <n v="185.5992"/>
    <n v="57.9998"/>
    <d v="2013-07-10T00:00:00"/>
    <d v="2013-07-05T00:00:00"/>
    <n v="2319.9899999999998"/>
    <n v="1265.6195"/>
    <n v="1054.3704999999998"/>
    <s v="Mountain-200 Silver, 42"/>
    <s v="AdrianaChandra"/>
    <s v="2319.9899999999998"/>
    <m/>
    <n v="2013"/>
    <x v="6"/>
    <x v="945"/>
    <n v="6"/>
    <s v="Q2"/>
  </r>
  <r>
    <n v="353"/>
    <n v="11606"/>
    <n v="1"/>
    <n v="100"/>
    <n v="7"/>
    <s v="SO61036"/>
    <n v="1"/>
    <n v="1"/>
    <n v="1"/>
    <n v="2319.9899999999998"/>
    <n v="2319.9899999999998"/>
    <n v="0"/>
    <n v="0"/>
    <n v="1265.6195"/>
    <n v="185.5992"/>
    <n v="57.9998"/>
    <d v="2013-07-10T00:00:00"/>
    <d v="2013-07-05T00:00:00"/>
    <n v="2319.9899999999998"/>
    <n v="1265.6195"/>
    <n v="1054.3704999999998"/>
    <s v="Mountain-200 Silver, 38"/>
    <s v="MelodyRamos"/>
    <s v="2319.9899999999998"/>
    <m/>
    <n v="2013"/>
    <x v="6"/>
    <x v="945"/>
    <n v="6"/>
    <s v="Q2"/>
  </r>
  <r>
    <n v="478"/>
    <n v="11606"/>
    <n v="1"/>
    <n v="100"/>
    <n v="7"/>
    <s v="SO61036"/>
    <n v="2"/>
    <n v="1"/>
    <n v="1"/>
    <n v="9.99"/>
    <n v="9.99"/>
    <n v="0"/>
    <n v="0"/>
    <n v="3.7363"/>
    <n v="0.79920000000000002"/>
    <n v="0.24979999999999999"/>
    <d v="2013-07-10T00:00:00"/>
    <d v="2013-07-05T00:00:00"/>
    <n v="9.99"/>
    <n v="3.7363"/>
    <n v="6.2537000000000003"/>
    <e v="#N/A"/>
    <s v="MelodyRamos"/>
    <e v="#N/A"/>
    <m/>
    <n v="2013"/>
    <x v="6"/>
    <x v="945"/>
    <n v="6"/>
    <s v="Q2"/>
  </r>
  <r>
    <n v="477"/>
    <n v="11606"/>
    <n v="1"/>
    <n v="100"/>
    <n v="7"/>
    <s v="SO61036"/>
    <n v="3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MelodyRamos"/>
    <e v="#N/A"/>
    <m/>
    <n v="2013"/>
    <x v="6"/>
    <x v="945"/>
    <n v="6"/>
    <s v="Q2"/>
  </r>
  <r>
    <n v="225"/>
    <n v="11606"/>
    <n v="1"/>
    <n v="100"/>
    <n v="7"/>
    <s v="SO61036"/>
    <n v="4"/>
    <n v="1"/>
    <n v="1"/>
    <n v="8.99"/>
    <n v="8.99"/>
    <n v="0"/>
    <n v="0"/>
    <n v="6.9222999999999999"/>
    <n v="0.71919999999999995"/>
    <n v="0.2248"/>
    <d v="2013-07-10T00:00:00"/>
    <d v="2013-07-05T00:00:00"/>
    <n v="8.99"/>
    <n v="6.9222999999999999"/>
    <n v="2.0677000000000003"/>
    <e v="#N/A"/>
    <s v="MelodyRamos"/>
    <e v="#N/A"/>
    <m/>
    <n v="2013"/>
    <x v="6"/>
    <x v="945"/>
    <n v="6"/>
    <s v="Q2"/>
  </r>
  <r>
    <n v="357"/>
    <n v="14931"/>
    <n v="1"/>
    <n v="100"/>
    <n v="7"/>
    <s v="SO61037"/>
    <n v="1"/>
    <n v="1"/>
    <n v="1"/>
    <n v="2319.9899999999998"/>
    <n v="2319.9899999999998"/>
    <n v="0"/>
    <n v="0"/>
    <n v="1265.6195"/>
    <n v="185.5992"/>
    <n v="57.9998"/>
    <d v="2013-07-10T00:00:00"/>
    <d v="2013-07-05T00:00:00"/>
    <n v="2319.9899999999998"/>
    <n v="1265.6195"/>
    <n v="1054.3704999999998"/>
    <s v="Mountain-200 Silver, 46"/>
    <s v="AndresPal"/>
    <s v="2319.9899999999998"/>
    <m/>
    <n v="2013"/>
    <x v="6"/>
    <x v="945"/>
    <n v="6"/>
    <s v="Q2"/>
  </r>
  <r>
    <n v="477"/>
    <n v="14931"/>
    <n v="1"/>
    <n v="100"/>
    <n v="7"/>
    <s v="SO61037"/>
    <n v="2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AndresPal"/>
    <e v="#N/A"/>
    <m/>
    <n v="2013"/>
    <x v="6"/>
    <x v="945"/>
    <n v="6"/>
    <s v="Q2"/>
  </r>
  <r>
    <n v="478"/>
    <n v="14931"/>
    <n v="1"/>
    <n v="100"/>
    <n v="7"/>
    <s v="SO61037"/>
    <n v="3"/>
    <n v="1"/>
    <n v="1"/>
    <n v="9.99"/>
    <n v="9.99"/>
    <n v="0"/>
    <n v="0"/>
    <n v="3.7363"/>
    <n v="0.79920000000000002"/>
    <n v="0.24979999999999999"/>
    <d v="2013-07-10T00:00:00"/>
    <d v="2013-07-05T00:00:00"/>
    <n v="9.99"/>
    <n v="3.7363"/>
    <n v="6.2537000000000003"/>
    <e v="#N/A"/>
    <s v="AndresPal"/>
    <e v="#N/A"/>
    <m/>
    <n v="2013"/>
    <x v="6"/>
    <x v="945"/>
    <n v="6"/>
    <s v="Q2"/>
  </r>
  <r>
    <n v="217"/>
    <n v="14931"/>
    <n v="1"/>
    <n v="100"/>
    <n v="7"/>
    <s v="SO61037"/>
    <n v="4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AndresPal"/>
    <e v="#N/A"/>
    <m/>
    <n v="2013"/>
    <x v="6"/>
    <x v="945"/>
    <n v="6"/>
    <s v="Q2"/>
  </r>
  <r>
    <n v="225"/>
    <n v="14931"/>
    <n v="1"/>
    <n v="100"/>
    <n v="7"/>
    <s v="SO61037"/>
    <n v="5"/>
    <n v="1"/>
    <n v="1"/>
    <n v="8.99"/>
    <n v="8.99"/>
    <n v="0"/>
    <n v="0"/>
    <n v="6.9222999999999999"/>
    <n v="0.71919999999999995"/>
    <n v="0.2248"/>
    <d v="2013-07-10T00:00:00"/>
    <d v="2013-07-05T00:00:00"/>
    <n v="8.99"/>
    <n v="6.9222999999999999"/>
    <n v="2.0677000000000003"/>
    <e v="#N/A"/>
    <s v="AndresPal"/>
    <e v="#N/A"/>
    <m/>
    <n v="2013"/>
    <x v="6"/>
    <x v="945"/>
    <n v="6"/>
    <s v="Q2"/>
  </r>
  <r>
    <n v="357"/>
    <n v="12745"/>
    <n v="1"/>
    <n v="98"/>
    <n v="10"/>
    <s v="SO61038"/>
    <n v="1"/>
    <n v="1"/>
    <n v="1"/>
    <n v="2319.9899999999998"/>
    <n v="2319.9899999999998"/>
    <n v="0"/>
    <n v="0"/>
    <n v="1265.6195"/>
    <n v="185.5992"/>
    <n v="57.9998"/>
    <d v="2013-07-10T00:00:00"/>
    <d v="2013-07-05T00:00:00"/>
    <n v="2319.9899999999998"/>
    <n v="1265.6195"/>
    <n v="1054.3704999999998"/>
    <s v="Mountain-200 Silver, 46"/>
    <s v="RafaelWu"/>
    <s v="2319.9899999999998"/>
    <m/>
    <n v="2013"/>
    <x v="6"/>
    <x v="945"/>
    <n v="6"/>
    <s v="Q2"/>
  </r>
  <r>
    <n v="485"/>
    <n v="12745"/>
    <n v="1"/>
    <n v="98"/>
    <n v="10"/>
    <s v="SO61038"/>
    <n v="2"/>
    <n v="1"/>
    <n v="1"/>
    <n v="21.98"/>
    <n v="21.98"/>
    <n v="0"/>
    <n v="0"/>
    <n v="8.2204999999999995"/>
    <n v="1.7584"/>
    <n v="0.54949999999999999"/>
    <d v="2013-07-10T00:00:00"/>
    <d v="2013-07-05T00:00:00"/>
    <n v="21.98"/>
    <n v="8.2204999999999995"/>
    <n v="13.759500000000001"/>
    <e v="#N/A"/>
    <s v="RafaelWu"/>
    <e v="#N/A"/>
    <m/>
    <n v="2013"/>
    <x v="6"/>
    <x v="945"/>
    <n v="6"/>
    <s v="Q2"/>
  </r>
  <r>
    <n v="217"/>
    <n v="12745"/>
    <n v="1"/>
    <n v="98"/>
    <n v="10"/>
    <s v="SO61038"/>
    <n v="3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RafaelWu"/>
    <e v="#N/A"/>
    <m/>
    <n v="2013"/>
    <x v="6"/>
    <x v="945"/>
    <n v="6"/>
    <s v="Q2"/>
  </r>
  <r>
    <n v="538"/>
    <n v="19591"/>
    <n v="1"/>
    <n v="6"/>
    <n v="9"/>
    <s v="SO61039"/>
    <n v="1"/>
    <n v="1"/>
    <n v="1"/>
    <n v="21.49"/>
    <n v="21.49"/>
    <n v="0"/>
    <n v="0"/>
    <n v="8.0373000000000001"/>
    <n v="1.7192000000000001"/>
    <n v="0.5373"/>
    <d v="2013-07-10T00:00:00"/>
    <d v="2013-07-05T00:00:00"/>
    <n v="21.49"/>
    <n v="8.0373000000000001"/>
    <n v="13.452699999999998"/>
    <e v="#N/A"/>
    <s v="DerekRaji"/>
    <e v="#N/A"/>
    <m/>
    <n v="2013"/>
    <x v="6"/>
    <x v="945"/>
    <n v="6"/>
    <s v="Q2"/>
  </r>
  <r>
    <n v="485"/>
    <n v="16480"/>
    <n v="1"/>
    <n v="6"/>
    <n v="9"/>
    <s v="SO61040"/>
    <n v="1"/>
    <n v="1"/>
    <n v="1"/>
    <n v="21.98"/>
    <n v="21.98"/>
    <n v="0"/>
    <n v="0"/>
    <n v="8.2204999999999995"/>
    <n v="1.7584"/>
    <n v="0.54949999999999999"/>
    <d v="2013-07-10T00:00:00"/>
    <d v="2013-07-05T00:00:00"/>
    <n v="21.98"/>
    <n v="8.2204999999999995"/>
    <n v="13.759500000000001"/>
    <e v="#N/A"/>
    <s v="AlanZhou"/>
    <e v="#N/A"/>
    <m/>
    <n v="2013"/>
    <x v="6"/>
    <x v="945"/>
    <n v="6"/>
    <s v="Q2"/>
  </r>
  <r>
    <n v="489"/>
    <n v="16480"/>
    <n v="1"/>
    <n v="6"/>
    <n v="9"/>
    <s v="SO61040"/>
    <n v="2"/>
    <n v="1"/>
    <n v="1"/>
    <n v="53.99"/>
    <n v="53.99"/>
    <n v="0"/>
    <n v="0"/>
    <n v="41.572299999999998"/>
    <n v="4.3192000000000004"/>
    <n v="1.3498000000000001"/>
    <d v="2013-07-10T00:00:00"/>
    <d v="2013-07-05T00:00:00"/>
    <n v="53.99"/>
    <n v="41.572299999999998"/>
    <n v="12.417700000000004"/>
    <e v="#N/A"/>
    <s v="AlanZhou"/>
    <e v="#N/A"/>
    <m/>
    <n v="2013"/>
    <x v="6"/>
    <x v="945"/>
    <n v="6"/>
    <s v="Q2"/>
  </r>
  <r>
    <n v="582"/>
    <n v="17752"/>
    <n v="1"/>
    <n v="100"/>
    <n v="7"/>
    <s v="SO61041"/>
    <n v="1"/>
    <n v="1"/>
    <n v="1"/>
    <n v="1700.99"/>
    <n v="1700.99"/>
    <n v="0"/>
    <n v="0"/>
    <n v="1082.51"/>
    <n v="136.07919999999999"/>
    <n v="42.524799999999999"/>
    <d v="2013-07-10T00:00:00"/>
    <d v="2013-07-05T00:00:00"/>
    <n v="1700.99"/>
    <n v="1082.51"/>
    <n v="618.48"/>
    <s v="Road-350-W Yellow, 44"/>
    <s v="DeannaHernandez"/>
    <s v="1700.99"/>
    <m/>
    <n v="2013"/>
    <x v="6"/>
    <x v="945"/>
    <n v="6"/>
    <s v="Q2"/>
  </r>
  <r>
    <n v="539"/>
    <n v="17752"/>
    <n v="1"/>
    <n v="100"/>
    <n v="7"/>
    <s v="SO61041"/>
    <n v="2"/>
    <n v="1"/>
    <n v="1"/>
    <n v="24.99"/>
    <n v="24.99"/>
    <n v="0"/>
    <n v="0"/>
    <n v="9.3462999999999994"/>
    <n v="1.9992000000000001"/>
    <n v="0.62480000000000002"/>
    <d v="2013-07-10T00:00:00"/>
    <d v="2013-07-05T00:00:00"/>
    <n v="24.99"/>
    <n v="9.3462999999999994"/>
    <n v="15.643699999999999"/>
    <e v="#N/A"/>
    <s v="DeannaHernandez"/>
    <e v="#N/A"/>
    <m/>
    <n v="2013"/>
    <x v="6"/>
    <x v="945"/>
    <n v="6"/>
    <s v="Q2"/>
  </r>
  <r>
    <n v="237"/>
    <n v="17752"/>
    <n v="1"/>
    <n v="100"/>
    <n v="7"/>
    <s v="SO61041"/>
    <n v="3"/>
    <n v="1"/>
    <n v="1"/>
    <n v="49.99"/>
    <n v="49.99"/>
    <n v="0"/>
    <n v="0"/>
    <n v="38.4923"/>
    <n v="3.9992000000000001"/>
    <n v="1.2498"/>
    <d v="2013-07-10T00:00:00"/>
    <d v="2013-07-05T00:00:00"/>
    <n v="49.99"/>
    <n v="38.4923"/>
    <n v="11.497700000000002"/>
    <e v="#N/A"/>
    <s v="DeannaHernandez"/>
    <e v="#N/A"/>
    <m/>
    <n v="2013"/>
    <x v="6"/>
    <x v="945"/>
    <n v="6"/>
    <s v="Q2"/>
  </r>
  <r>
    <n v="583"/>
    <n v="17773"/>
    <n v="1"/>
    <n v="100"/>
    <n v="7"/>
    <s v="SO61042"/>
    <n v="1"/>
    <n v="1"/>
    <n v="1"/>
    <n v="1700.99"/>
    <n v="1700.99"/>
    <n v="0"/>
    <n v="0"/>
    <n v="1082.51"/>
    <n v="136.07919999999999"/>
    <n v="42.524799999999999"/>
    <d v="2013-07-10T00:00:00"/>
    <d v="2013-07-05T00:00:00"/>
    <n v="1700.99"/>
    <n v="1082.51"/>
    <n v="618.48"/>
    <s v="Road-350-W Yellow, 48"/>
    <s v="CrystalLin"/>
    <s v="1700.99"/>
    <m/>
    <n v="2013"/>
    <x v="6"/>
    <x v="945"/>
    <n v="6"/>
    <s v="Q2"/>
  </r>
  <r>
    <n v="231"/>
    <n v="17773"/>
    <n v="1"/>
    <n v="100"/>
    <n v="7"/>
    <s v="SO61042"/>
    <n v="2"/>
    <n v="1"/>
    <n v="1"/>
    <n v="49.99"/>
    <n v="49.99"/>
    <n v="0"/>
    <n v="0"/>
    <n v="38.4923"/>
    <n v="3.9992000000000001"/>
    <n v="1.2498"/>
    <d v="2013-07-10T00:00:00"/>
    <d v="2013-07-05T00:00:00"/>
    <n v="49.99"/>
    <n v="38.4923"/>
    <n v="11.497700000000002"/>
    <e v="#N/A"/>
    <s v="CrystalLin"/>
    <e v="#N/A"/>
    <m/>
    <n v="2013"/>
    <x v="6"/>
    <x v="945"/>
    <n v="6"/>
    <s v="Q2"/>
  </r>
  <r>
    <n v="597"/>
    <n v="18627"/>
    <n v="1"/>
    <n v="98"/>
    <n v="10"/>
    <s v="SO61043"/>
    <n v="1"/>
    <n v="1"/>
    <n v="1"/>
    <n v="539.99"/>
    <n v="539.99"/>
    <n v="0"/>
    <n v="0"/>
    <n v="294.5797"/>
    <n v="43.199199999999998"/>
    <n v="13.4998"/>
    <d v="2013-07-10T00:00:00"/>
    <d v="2013-07-05T00:00:00"/>
    <n v="539.99"/>
    <n v="294.5797"/>
    <n v="245.41030000000001"/>
    <s v="Mountain-500 Black, 42"/>
    <s v="KristineGomez"/>
    <s v="539.99"/>
    <m/>
    <n v="2013"/>
    <x v="6"/>
    <x v="945"/>
    <n v="6"/>
    <s v="Q2"/>
  </r>
  <r>
    <n v="225"/>
    <n v="18627"/>
    <n v="1"/>
    <n v="98"/>
    <n v="10"/>
    <s v="SO61043"/>
    <n v="2"/>
    <n v="1"/>
    <n v="1"/>
    <n v="8.99"/>
    <n v="8.99"/>
    <n v="0"/>
    <n v="0"/>
    <n v="6.9222999999999999"/>
    <n v="0.71919999999999995"/>
    <n v="0.2248"/>
    <d v="2013-07-10T00:00:00"/>
    <d v="2013-07-05T00:00:00"/>
    <n v="8.99"/>
    <n v="6.9222999999999999"/>
    <n v="2.0677000000000003"/>
    <e v="#N/A"/>
    <s v="KristineGomez"/>
    <e v="#N/A"/>
    <m/>
    <n v="2013"/>
    <x v="6"/>
    <x v="945"/>
    <n v="6"/>
    <s v="Q2"/>
  </r>
  <r>
    <n v="222"/>
    <n v="18627"/>
    <n v="1"/>
    <n v="98"/>
    <n v="10"/>
    <s v="SO61043"/>
    <n v="3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KristineGomez"/>
    <e v="#N/A"/>
    <m/>
    <n v="2013"/>
    <x v="6"/>
    <x v="945"/>
    <n v="6"/>
    <s v="Q2"/>
  </r>
  <r>
    <n v="378"/>
    <n v="20717"/>
    <n v="1"/>
    <n v="98"/>
    <n v="10"/>
    <s v="SO61044"/>
    <n v="1"/>
    <n v="1"/>
    <n v="1"/>
    <n v="2443.35"/>
    <n v="2443.35"/>
    <n v="0"/>
    <n v="0"/>
    <n v="1554.9478999999999"/>
    <n v="195.46799999999999"/>
    <n v="61.083799999999997"/>
    <d v="2013-07-10T00:00:00"/>
    <d v="2013-07-05T00:00:00"/>
    <n v="2443.35"/>
    <n v="1554.9478999999999"/>
    <n v="888.40210000000002"/>
    <s v="Road-250 Black, 52"/>
    <s v="ChelseaRay"/>
    <s v="2443.35"/>
    <m/>
    <n v="2013"/>
    <x v="6"/>
    <x v="945"/>
    <n v="6"/>
    <s v="Q2"/>
  </r>
  <r>
    <n v="479"/>
    <n v="20717"/>
    <n v="1"/>
    <n v="98"/>
    <n v="10"/>
    <s v="SO61044"/>
    <n v="2"/>
    <n v="1"/>
    <n v="1"/>
    <n v="8.99"/>
    <n v="8.99"/>
    <n v="0"/>
    <n v="0"/>
    <n v="3.3622999999999998"/>
    <n v="0.71919999999999995"/>
    <n v="0.2248"/>
    <d v="2013-07-10T00:00:00"/>
    <d v="2013-07-05T00:00:00"/>
    <n v="8.99"/>
    <n v="3.3622999999999998"/>
    <n v="5.6277000000000008"/>
    <e v="#N/A"/>
    <s v="ChelseaRay"/>
    <e v="#N/A"/>
    <m/>
    <n v="2013"/>
    <x v="6"/>
    <x v="945"/>
    <n v="6"/>
    <s v="Q2"/>
  </r>
  <r>
    <n v="477"/>
    <n v="20717"/>
    <n v="1"/>
    <n v="98"/>
    <n v="10"/>
    <s v="SO61044"/>
    <n v="3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ChelseaRay"/>
    <e v="#N/A"/>
    <m/>
    <n v="2013"/>
    <x v="6"/>
    <x v="945"/>
    <n v="6"/>
    <s v="Q2"/>
  </r>
  <r>
    <n v="589"/>
    <n v="13811"/>
    <n v="1"/>
    <n v="100"/>
    <n v="7"/>
    <s v="SO61045"/>
    <n v="1"/>
    <n v="1"/>
    <n v="1"/>
    <n v="769.49"/>
    <n v="769.49"/>
    <n v="0"/>
    <n v="0"/>
    <n v="419.77839999999998"/>
    <n v="61.559199999999997"/>
    <n v="19.237300000000001"/>
    <d v="2013-07-10T00:00:00"/>
    <d v="2013-07-05T00:00:00"/>
    <n v="769.49"/>
    <n v="419.77839999999998"/>
    <n v="349.71160000000003"/>
    <s v="Mountain-400-W Silver, 42"/>
    <s v="SandraChen"/>
    <s v="769.49"/>
    <m/>
    <n v="2013"/>
    <x v="6"/>
    <x v="945"/>
    <n v="6"/>
    <s v="Q2"/>
  </r>
  <r>
    <n v="237"/>
    <n v="13811"/>
    <n v="1"/>
    <n v="100"/>
    <n v="7"/>
    <s v="SO61045"/>
    <n v="2"/>
    <n v="1"/>
    <n v="1"/>
    <n v="49.99"/>
    <n v="49.99"/>
    <n v="0"/>
    <n v="0"/>
    <n v="38.4923"/>
    <n v="3.9992000000000001"/>
    <n v="1.2498"/>
    <d v="2013-07-10T00:00:00"/>
    <d v="2013-07-05T00:00:00"/>
    <n v="49.99"/>
    <n v="38.4923"/>
    <n v="11.497700000000002"/>
    <e v="#N/A"/>
    <s v="SandraChen"/>
    <e v="#N/A"/>
    <m/>
    <n v="2013"/>
    <x v="6"/>
    <x v="945"/>
    <n v="6"/>
    <s v="Q2"/>
  </r>
  <r>
    <n v="530"/>
    <n v="28151"/>
    <n v="1"/>
    <n v="100"/>
    <n v="4"/>
    <s v="SO61046"/>
    <n v="1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KatherineWalker"/>
    <e v="#N/A"/>
    <m/>
    <n v="2013"/>
    <x v="6"/>
    <x v="945"/>
    <n v="6"/>
    <s v="Q2"/>
  </r>
  <r>
    <n v="529"/>
    <n v="27563"/>
    <n v="1"/>
    <n v="100"/>
    <n v="1"/>
    <s v="SO61047"/>
    <n v="1"/>
    <n v="1"/>
    <n v="1"/>
    <n v="3.99"/>
    <n v="3.99"/>
    <n v="0"/>
    <n v="0"/>
    <n v="1.4923"/>
    <n v="0.31919999999999998"/>
    <n v="9.98E-2"/>
    <d v="2013-07-10T00:00:00"/>
    <d v="2013-07-05T00:00:00"/>
    <n v="3.99"/>
    <n v="1.4923"/>
    <n v="2.4977"/>
    <e v="#N/A"/>
    <s v="DevinBennett"/>
    <e v="#N/A"/>
    <m/>
    <n v="2013"/>
    <x v="6"/>
    <x v="945"/>
    <n v="6"/>
    <s v="Q2"/>
  </r>
  <r>
    <n v="538"/>
    <n v="27563"/>
    <n v="1"/>
    <n v="100"/>
    <n v="1"/>
    <s v="SO61047"/>
    <n v="2"/>
    <n v="1"/>
    <n v="1"/>
    <n v="21.49"/>
    <n v="21.49"/>
    <n v="0"/>
    <n v="0"/>
    <n v="8.0373000000000001"/>
    <n v="1.7192000000000001"/>
    <n v="0.5373"/>
    <d v="2013-07-10T00:00:00"/>
    <d v="2013-07-05T00:00:00"/>
    <n v="21.49"/>
    <n v="8.0373000000000001"/>
    <n v="13.452699999999998"/>
    <e v="#N/A"/>
    <s v="DevinBennett"/>
    <e v="#N/A"/>
    <m/>
    <n v="2013"/>
    <x v="6"/>
    <x v="945"/>
    <n v="6"/>
    <s v="Q2"/>
  </r>
  <r>
    <n v="222"/>
    <n v="27563"/>
    <n v="1"/>
    <n v="100"/>
    <n v="1"/>
    <s v="SO61047"/>
    <n v="3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DevinBennett"/>
    <e v="#N/A"/>
    <m/>
    <n v="2013"/>
    <x v="6"/>
    <x v="945"/>
    <n v="6"/>
    <s v="Q2"/>
  </r>
  <r>
    <n v="465"/>
    <n v="27563"/>
    <n v="1"/>
    <n v="100"/>
    <n v="1"/>
    <s v="SO61047"/>
    <n v="4"/>
    <n v="1"/>
    <n v="1"/>
    <n v="24.49"/>
    <n v="24.49"/>
    <n v="0"/>
    <n v="0"/>
    <n v="9.1593"/>
    <n v="1.9592000000000001"/>
    <n v="0.61229999999999996"/>
    <d v="2013-07-10T00:00:00"/>
    <d v="2013-07-05T00:00:00"/>
    <n v="24.49"/>
    <n v="9.1593"/>
    <n v="15.330699999999998"/>
    <e v="#N/A"/>
    <s v="DevinBennett"/>
    <e v="#N/A"/>
    <m/>
    <n v="2013"/>
    <x v="6"/>
    <x v="945"/>
    <n v="6"/>
    <s v="Q2"/>
  </r>
  <r>
    <n v="535"/>
    <n v="26064"/>
    <n v="1"/>
    <n v="100"/>
    <n v="1"/>
    <s v="SO61048"/>
    <n v="1"/>
    <n v="1"/>
    <n v="1"/>
    <n v="24.99"/>
    <n v="24.99"/>
    <n v="0"/>
    <n v="0"/>
    <n v="9.3462999999999994"/>
    <n v="1.9992000000000001"/>
    <n v="0.62480000000000002"/>
    <d v="2013-07-10T00:00:00"/>
    <d v="2013-07-05T00:00:00"/>
    <n v="24.99"/>
    <n v="9.3462999999999994"/>
    <n v="15.643699999999999"/>
    <e v="#N/A"/>
    <s v="LoganScott"/>
    <e v="#N/A"/>
    <m/>
    <n v="2013"/>
    <x v="6"/>
    <x v="945"/>
    <n v="6"/>
    <s v="Q2"/>
  </r>
  <r>
    <n v="463"/>
    <n v="26064"/>
    <n v="1"/>
    <n v="100"/>
    <n v="1"/>
    <s v="SO61048"/>
    <n v="2"/>
    <n v="1"/>
    <n v="1"/>
    <n v="24.49"/>
    <n v="24.49"/>
    <n v="0"/>
    <n v="0"/>
    <n v="9.1593"/>
    <n v="1.9592000000000001"/>
    <n v="0.61229999999999996"/>
    <d v="2013-07-10T00:00:00"/>
    <d v="2013-07-05T00:00:00"/>
    <n v="24.49"/>
    <n v="9.1593"/>
    <n v="15.330699999999998"/>
    <e v="#N/A"/>
    <s v="LoganScott"/>
    <e v="#N/A"/>
    <m/>
    <n v="2013"/>
    <x v="6"/>
    <x v="945"/>
    <n v="6"/>
    <s v="Q2"/>
  </r>
  <r>
    <n v="540"/>
    <n v="24938"/>
    <n v="1"/>
    <n v="100"/>
    <n v="1"/>
    <s v="SO61049"/>
    <n v="1"/>
    <n v="1"/>
    <n v="1"/>
    <n v="32.6"/>
    <n v="32.6"/>
    <n v="0"/>
    <n v="0"/>
    <n v="12.192399999999999"/>
    <n v="2.6080000000000001"/>
    <n v="0.81499999999999995"/>
    <d v="2013-07-10T00:00:00"/>
    <d v="2013-07-05T00:00:00"/>
    <n v="32.6"/>
    <n v="12.192399999999999"/>
    <n v="20.407600000000002"/>
    <e v="#N/A"/>
    <s v="JuliaMartinez"/>
    <e v="#N/A"/>
    <m/>
    <n v="2013"/>
    <x v="6"/>
    <x v="945"/>
    <n v="6"/>
    <s v="Q2"/>
  </r>
  <r>
    <n v="529"/>
    <n v="24938"/>
    <n v="1"/>
    <n v="100"/>
    <n v="1"/>
    <s v="SO61049"/>
    <n v="2"/>
    <n v="1"/>
    <n v="1"/>
    <n v="3.99"/>
    <n v="3.99"/>
    <n v="0"/>
    <n v="0"/>
    <n v="1.4923"/>
    <n v="0.31919999999999998"/>
    <n v="9.98E-2"/>
    <d v="2013-07-10T00:00:00"/>
    <d v="2013-07-05T00:00:00"/>
    <n v="3.99"/>
    <n v="1.4923"/>
    <n v="2.4977"/>
    <e v="#N/A"/>
    <s v="JuliaMartinez"/>
    <e v="#N/A"/>
    <m/>
    <n v="2013"/>
    <x v="6"/>
    <x v="945"/>
    <n v="6"/>
    <s v="Q2"/>
  </r>
  <r>
    <n v="480"/>
    <n v="24938"/>
    <n v="1"/>
    <n v="100"/>
    <n v="1"/>
    <s v="SO61049"/>
    <n v="3"/>
    <n v="1"/>
    <n v="1"/>
    <n v="2.29"/>
    <n v="2.29"/>
    <n v="0"/>
    <n v="0"/>
    <n v="0.85650000000000004"/>
    <n v="0.1832"/>
    <n v="5.7299999999999997E-2"/>
    <d v="2013-07-10T00:00:00"/>
    <d v="2013-07-05T00:00:00"/>
    <n v="2.29"/>
    <n v="0.85650000000000004"/>
    <n v="1.4335"/>
    <e v="#N/A"/>
    <s v="JuliaMartinez"/>
    <e v="#N/A"/>
    <m/>
    <n v="2013"/>
    <x v="6"/>
    <x v="945"/>
    <n v="6"/>
    <s v="Q2"/>
  </r>
  <r>
    <n v="541"/>
    <n v="12530"/>
    <n v="1"/>
    <n v="19"/>
    <n v="6"/>
    <s v="SO61050"/>
    <n v="1"/>
    <n v="1"/>
    <n v="1"/>
    <n v="28.99"/>
    <n v="28.99"/>
    <n v="0"/>
    <n v="0"/>
    <n v="10.8423"/>
    <n v="2.3191999999999999"/>
    <n v="0.7248"/>
    <d v="2013-07-10T00:00:00"/>
    <d v="2013-07-05T00:00:00"/>
    <n v="28.99"/>
    <n v="10.8423"/>
    <n v="18.1477"/>
    <e v="#N/A"/>
    <s v="IsabelColeman"/>
    <e v="#N/A"/>
    <m/>
    <n v="2013"/>
    <x v="6"/>
    <x v="945"/>
    <n v="6"/>
    <s v="Q2"/>
  </r>
  <r>
    <n v="530"/>
    <n v="12530"/>
    <n v="1"/>
    <n v="19"/>
    <n v="6"/>
    <s v="SO61050"/>
    <n v="2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IsabelColeman"/>
    <e v="#N/A"/>
    <m/>
    <n v="2013"/>
    <x v="6"/>
    <x v="945"/>
    <n v="6"/>
    <s v="Q2"/>
  </r>
  <r>
    <n v="214"/>
    <n v="12530"/>
    <n v="1"/>
    <n v="19"/>
    <n v="6"/>
    <s v="SO61050"/>
    <n v="3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IsabelColeman"/>
    <e v="#N/A"/>
    <m/>
    <n v="2013"/>
    <x v="6"/>
    <x v="945"/>
    <n v="6"/>
    <s v="Q2"/>
  </r>
  <r>
    <n v="535"/>
    <n v="24751"/>
    <n v="1"/>
    <n v="100"/>
    <n v="1"/>
    <s v="SO61051"/>
    <n v="1"/>
    <n v="1"/>
    <n v="1"/>
    <n v="24.99"/>
    <n v="24.99"/>
    <n v="0"/>
    <n v="0"/>
    <n v="9.3462999999999994"/>
    <n v="1.9992000000000001"/>
    <n v="0.62480000000000002"/>
    <d v="2013-07-10T00:00:00"/>
    <d v="2013-07-05T00:00:00"/>
    <n v="24.99"/>
    <n v="9.3462999999999994"/>
    <n v="15.643699999999999"/>
    <e v="#N/A"/>
    <s v="AngelaHoward"/>
    <e v="#N/A"/>
    <m/>
    <n v="2013"/>
    <x v="6"/>
    <x v="945"/>
    <n v="6"/>
    <s v="Q2"/>
  </r>
  <r>
    <n v="480"/>
    <n v="24751"/>
    <n v="1"/>
    <n v="100"/>
    <n v="1"/>
    <s v="SO61051"/>
    <n v="2"/>
    <n v="1"/>
    <n v="1"/>
    <n v="2.29"/>
    <n v="2.29"/>
    <n v="0"/>
    <n v="0"/>
    <n v="0.85650000000000004"/>
    <n v="0.1832"/>
    <n v="5.7299999999999997E-2"/>
    <d v="2013-07-10T00:00:00"/>
    <d v="2013-07-05T00:00:00"/>
    <n v="2.29"/>
    <n v="0.85650000000000004"/>
    <n v="1.4335"/>
    <e v="#N/A"/>
    <s v="AngelaHoward"/>
    <e v="#N/A"/>
    <m/>
    <n v="2013"/>
    <x v="6"/>
    <x v="945"/>
    <n v="6"/>
    <s v="Q2"/>
  </r>
  <r>
    <n v="483"/>
    <n v="24751"/>
    <n v="1"/>
    <n v="100"/>
    <n v="1"/>
    <s v="SO61051"/>
    <n v="3"/>
    <n v="1"/>
    <n v="1"/>
    <n v="120"/>
    <n v="120"/>
    <n v="0"/>
    <n v="0"/>
    <n v="44.88"/>
    <n v="9.6"/>
    <n v="3"/>
    <d v="2013-07-10T00:00:00"/>
    <d v="2013-07-05T00:00:00"/>
    <n v="120"/>
    <n v="44.88"/>
    <n v="75.12"/>
    <e v="#N/A"/>
    <s v="AngelaHoward"/>
    <e v="#N/A"/>
    <m/>
    <n v="2013"/>
    <x v="6"/>
    <x v="945"/>
    <n v="6"/>
    <s v="Q2"/>
  </r>
  <r>
    <n v="536"/>
    <n v="22098"/>
    <n v="1"/>
    <n v="100"/>
    <n v="1"/>
    <s v="SO61052"/>
    <n v="1"/>
    <n v="1"/>
    <n v="1"/>
    <n v="29.99"/>
    <n v="29.99"/>
    <n v="0"/>
    <n v="0"/>
    <n v="11.2163"/>
    <n v="2.3992"/>
    <n v="0.74980000000000002"/>
    <d v="2013-07-10T00:00:00"/>
    <d v="2013-07-05T00:00:00"/>
    <n v="29.99"/>
    <n v="11.2163"/>
    <n v="18.773699999999998"/>
    <e v="#N/A"/>
    <s v="KatherineBrooks"/>
    <e v="#N/A"/>
    <m/>
    <n v="2013"/>
    <x v="6"/>
    <x v="945"/>
    <n v="6"/>
    <s v="Q2"/>
  </r>
  <r>
    <n v="477"/>
    <n v="22098"/>
    <n v="1"/>
    <n v="100"/>
    <n v="1"/>
    <s v="SO61052"/>
    <n v="2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KatherineBrooks"/>
    <e v="#N/A"/>
    <m/>
    <n v="2013"/>
    <x v="6"/>
    <x v="945"/>
    <n v="6"/>
    <s v="Q2"/>
  </r>
  <r>
    <n v="214"/>
    <n v="22098"/>
    <n v="1"/>
    <n v="100"/>
    <n v="1"/>
    <s v="SO61052"/>
    <n v="3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KatherineBrooks"/>
    <e v="#N/A"/>
    <m/>
    <n v="2013"/>
    <x v="6"/>
    <x v="945"/>
    <n v="6"/>
    <s v="Q2"/>
  </r>
  <r>
    <n v="478"/>
    <n v="15310"/>
    <n v="1"/>
    <n v="19"/>
    <n v="6"/>
    <s v="SO61053"/>
    <n v="1"/>
    <n v="1"/>
    <n v="1"/>
    <n v="9.99"/>
    <n v="9.99"/>
    <n v="0"/>
    <n v="0"/>
    <n v="3.7363"/>
    <n v="0.79920000000000002"/>
    <n v="0.24979999999999999"/>
    <d v="2013-07-10T00:00:00"/>
    <d v="2013-07-05T00:00:00"/>
    <n v="9.99"/>
    <n v="3.7363"/>
    <n v="6.2537000000000003"/>
    <e v="#N/A"/>
    <s v="AmandaStewart"/>
    <e v="#N/A"/>
    <m/>
    <n v="2013"/>
    <x v="6"/>
    <x v="945"/>
    <n v="6"/>
    <s v="Q2"/>
  </r>
  <r>
    <n v="477"/>
    <n v="15310"/>
    <n v="1"/>
    <n v="19"/>
    <n v="6"/>
    <s v="SO61053"/>
    <n v="2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AmandaStewart"/>
    <e v="#N/A"/>
    <m/>
    <n v="2013"/>
    <x v="6"/>
    <x v="945"/>
    <n v="6"/>
    <s v="Q2"/>
  </r>
  <r>
    <n v="480"/>
    <n v="15310"/>
    <n v="1"/>
    <n v="19"/>
    <n v="6"/>
    <s v="SO61053"/>
    <n v="3"/>
    <n v="1"/>
    <n v="1"/>
    <n v="2.29"/>
    <n v="2.29"/>
    <n v="0"/>
    <n v="0"/>
    <n v="0.85650000000000004"/>
    <n v="0.1832"/>
    <n v="5.7299999999999997E-2"/>
    <d v="2013-07-10T00:00:00"/>
    <d v="2013-07-05T00:00:00"/>
    <n v="2.29"/>
    <n v="0.85650000000000004"/>
    <n v="1.4335"/>
    <e v="#N/A"/>
    <s v="AmandaStewart"/>
    <e v="#N/A"/>
    <m/>
    <n v="2013"/>
    <x v="6"/>
    <x v="945"/>
    <n v="6"/>
    <s v="Q2"/>
  </r>
  <r>
    <n v="478"/>
    <n v="15863"/>
    <n v="1"/>
    <n v="19"/>
    <n v="6"/>
    <s v="SO61054"/>
    <n v="1"/>
    <n v="1"/>
    <n v="1"/>
    <n v="9.99"/>
    <n v="9.99"/>
    <n v="0"/>
    <n v="0"/>
    <n v="3.7363"/>
    <n v="0.79920000000000002"/>
    <n v="0.24979999999999999"/>
    <d v="2013-07-10T00:00:00"/>
    <d v="2013-07-05T00:00:00"/>
    <n v="9.99"/>
    <n v="3.7363"/>
    <n v="6.2537000000000003"/>
    <e v="#N/A"/>
    <s v="AdamScott"/>
    <e v="#N/A"/>
    <m/>
    <n v="2013"/>
    <x v="6"/>
    <x v="945"/>
    <n v="6"/>
    <s v="Q2"/>
  </r>
  <r>
    <n v="477"/>
    <n v="15863"/>
    <n v="1"/>
    <n v="19"/>
    <n v="6"/>
    <s v="SO61054"/>
    <n v="2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AdamScott"/>
    <e v="#N/A"/>
    <m/>
    <n v="2013"/>
    <x v="6"/>
    <x v="945"/>
    <n v="6"/>
    <s v="Q2"/>
  </r>
  <r>
    <n v="487"/>
    <n v="15863"/>
    <n v="1"/>
    <n v="19"/>
    <n v="6"/>
    <s v="SO61054"/>
    <n v="3"/>
    <n v="1"/>
    <n v="1"/>
    <n v="54.99"/>
    <n v="54.99"/>
    <n v="0"/>
    <n v="0"/>
    <n v="20.566299999999998"/>
    <n v="4.3992000000000004"/>
    <n v="1.3748"/>
    <d v="2013-07-10T00:00:00"/>
    <d v="2013-07-05T00:00:00"/>
    <n v="54.99"/>
    <n v="20.566299999999998"/>
    <n v="34.423700000000004"/>
    <e v="#N/A"/>
    <s v="AdamScott"/>
    <e v="#N/A"/>
    <m/>
    <n v="2013"/>
    <x v="6"/>
    <x v="945"/>
    <n v="6"/>
    <s v="Q2"/>
  </r>
  <r>
    <n v="474"/>
    <n v="11651"/>
    <n v="1"/>
    <n v="19"/>
    <n v="6"/>
    <s v="SO61055"/>
    <n v="1"/>
    <n v="1"/>
    <n v="1"/>
    <n v="69.989999999999995"/>
    <n v="69.989999999999995"/>
    <n v="0"/>
    <n v="0"/>
    <n v="26.176300000000001"/>
    <n v="5.5991999999999997"/>
    <n v="1.7498"/>
    <d v="2013-07-10T00:00:00"/>
    <d v="2013-07-05T00:00:00"/>
    <n v="69.989999999999995"/>
    <n v="26.176300000000001"/>
    <n v="43.813699999999997"/>
    <e v="#N/A"/>
    <s v="PatriciaGarcia"/>
    <e v="#N/A"/>
    <m/>
    <n v="2013"/>
    <x v="6"/>
    <x v="945"/>
    <n v="6"/>
    <s v="Q2"/>
  </r>
  <r>
    <n v="475"/>
    <n v="19231"/>
    <n v="1"/>
    <n v="100"/>
    <n v="4"/>
    <s v="SO61056"/>
    <n v="1"/>
    <n v="1"/>
    <n v="1"/>
    <n v="69.989999999999995"/>
    <n v="69.989999999999995"/>
    <n v="0"/>
    <n v="0"/>
    <n v="26.176300000000001"/>
    <n v="5.5991999999999997"/>
    <n v="1.7498"/>
    <d v="2013-07-10T00:00:00"/>
    <d v="2013-07-05T00:00:00"/>
    <n v="69.989999999999995"/>
    <n v="26.176300000000001"/>
    <n v="43.813699999999997"/>
    <e v="#N/A"/>
    <s v="MeghanGill"/>
    <e v="#N/A"/>
    <m/>
    <n v="2013"/>
    <x v="6"/>
    <x v="945"/>
    <n v="6"/>
    <s v="Q2"/>
  </r>
  <r>
    <n v="528"/>
    <n v="28260"/>
    <n v="1"/>
    <n v="19"/>
    <n v="6"/>
    <s v="SO61057"/>
    <n v="1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HunterRoberts"/>
    <e v="#N/A"/>
    <m/>
    <n v="2013"/>
    <x v="6"/>
    <x v="945"/>
    <n v="6"/>
    <s v="Q2"/>
  </r>
  <r>
    <n v="480"/>
    <n v="28260"/>
    <n v="2"/>
    <n v="19"/>
    <n v="6"/>
    <s v="SO61057"/>
    <n v="2"/>
    <n v="1"/>
    <n v="1"/>
    <n v="2.29"/>
    <n v="2.29"/>
    <n v="0"/>
    <n v="0"/>
    <n v="0.85650000000000004"/>
    <n v="0.1832"/>
    <n v="5.7299999999999997E-2"/>
    <d v="2013-07-10T00:00:00"/>
    <d v="2013-07-05T00:00:00"/>
    <n v="2.29"/>
    <n v="0.85650000000000004"/>
    <n v="1.4335"/>
    <e v="#N/A"/>
    <s v="HunterRoberts"/>
    <e v="#N/A"/>
    <m/>
    <n v="2013"/>
    <x v="6"/>
    <x v="945"/>
    <n v="6"/>
    <s v="Q2"/>
  </r>
  <r>
    <n v="477"/>
    <n v="24816"/>
    <n v="1"/>
    <n v="19"/>
    <n v="6"/>
    <s v="SO61058"/>
    <n v="1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LaurenPerry"/>
    <e v="#N/A"/>
    <m/>
    <n v="2013"/>
    <x v="6"/>
    <x v="945"/>
    <n v="6"/>
    <s v="Q2"/>
  </r>
  <r>
    <n v="485"/>
    <n v="13924"/>
    <n v="1"/>
    <n v="100"/>
    <n v="4"/>
    <s v="SO61059"/>
    <n v="1"/>
    <n v="1"/>
    <n v="1"/>
    <n v="21.98"/>
    <n v="21.98"/>
    <n v="0"/>
    <n v="0"/>
    <n v="8.2204999999999995"/>
    <n v="1.7584"/>
    <n v="0.54949999999999999"/>
    <d v="2013-07-10T00:00:00"/>
    <d v="2013-07-05T00:00:00"/>
    <n v="21.98"/>
    <n v="8.2204999999999995"/>
    <n v="13.759500000000001"/>
    <e v="#N/A"/>
    <s v="HannahHall"/>
    <e v="#N/A"/>
    <m/>
    <n v="2013"/>
    <x v="6"/>
    <x v="945"/>
    <n v="6"/>
    <s v="Q2"/>
  </r>
  <r>
    <n v="484"/>
    <n v="13924"/>
    <n v="1"/>
    <n v="100"/>
    <n v="4"/>
    <s v="SO61059"/>
    <n v="2"/>
    <n v="1"/>
    <n v="1"/>
    <n v="7.95"/>
    <n v="7.95"/>
    <n v="0"/>
    <n v="0"/>
    <n v="2.9733000000000001"/>
    <n v="0.63600000000000001"/>
    <n v="0.1988"/>
    <d v="2013-07-10T00:00:00"/>
    <d v="2013-07-05T00:00:00"/>
    <n v="7.95"/>
    <n v="2.9733000000000001"/>
    <n v="4.9767000000000001"/>
    <e v="#N/A"/>
    <s v="HannahHall"/>
    <e v="#N/A"/>
    <m/>
    <n v="2013"/>
    <x v="6"/>
    <x v="945"/>
    <n v="6"/>
    <s v="Q2"/>
  </r>
  <r>
    <n v="485"/>
    <n v="18573"/>
    <n v="1"/>
    <n v="19"/>
    <n v="6"/>
    <s v="SO61060"/>
    <n v="1"/>
    <n v="1"/>
    <n v="1"/>
    <n v="21.98"/>
    <n v="21.98"/>
    <n v="0"/>
    <n v="0"/>
    <n v="8.2204999999999995"/>
    <n v="1.7584"/>
    <n v="0.54949999999999999"/>
    <d v="2013-07-10T00:00:00"/>
    <d v="2013-07-05T00:00:00"/>
    <n v="21.98"/>
    <n v="8.2204999999999995"/>
    <n v="13.759500000000001"/>
    <e v="#N/A"/>
    <s v="AndreaPhillips"/>
    <e v="#N/A"/>
    <m/>
    <n v="2013"/>
    <x v="6"/>
    <x v="945"/>
    <n v="6"/>
    <s v="Q2"/>
  </r>
  <r>
    <n v="467"/>
    <n v="18573"/>
    <n v="1"/>
    <n v="19"/>
    <n v="6"/>
    <s v="SO61060"/>
    <n v="2"/>
    <n v="1"/>
    <n v="1"/>
    <n v="24.49"/>
    <n v="24.49"/>
    <n v="0"/>
    <n v="0"/>
    <n v="9.1593"/>
    <n v="1.9592000000000001"/>
    <n v="0.61229999999999996"/>
    <d v="2013-07-10T00:00:00"/>
    <d v="2013-07-05T00:00:00"/>
    <n v="24.49"/>
    <n v="9.1593"/>
    <n v="15.330699999999998"/>
    <e v="#N/A"/>
    <s v="AndreaPhillips"/>
    <e v="#N/A"/>
    <m/>
    <n v="2013"/>
    <x v="6"/>
    <x v="945"/>
    <n v="6"/>
    <s v="Q2"/>
  </r>
  <r>
    <n v="528"/>
    <n v="15612"/>
    <n v="1"/>
    <n v="98"/>
    <n v="10"/>
    <s v="SO61061"/>
    <n v="1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DamienMa"/>
    <e v="#N/A"/>
    <m/>
    <n v="2013"/>
    <x v="6"/>
    <x v="945"/>
    <n v="6"/>
    <s v="Q2"/>
  </r>
  <r>
    <n v="537"/>
    <n v="15612"/>
    <n v="1"/>
    <n v="98"/>
    <n v="10"/>
    <s v="SO61061"/>
    <n v="2"/>
    <n v="1"/>
    <n v="1"/>
    <n v="35"/>
    <n v="35"/>
    <n v="0"/>
    <n v="0"/>
    <n v="13.09"/>
    <n v="2.8"/>
    <n v="0.875"/>
    <d v="2013-07-10T00:00:00"/>
    <d v="2013-07-05T00:00:00"/>
    <n v="35"/>
    <n v="13.09"/>
    <n v="21.91"/>
    <e v="#N/A"/>
    <s v="DamienMa"/>
    <e v="#N/A"/>
    <m/>
    <n v="2013"/>
    <x v="6"/>
    <x v="945"/>
    <n v="6"/>
    <s v="Q2"/>
  </r>
  <r>
    <n v="222"/>
    <n v="15612"/>
    <n v="1"/>
    <n v="98"/>
    <n v="10"/>
    <s v="SO61061"/>
    <n v="3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DamienMa"/>
    <e v="#N/A"/>
    <m/>
    <n v="2013"/>
    <x v="6"/>
    <x v="945"/>
    <n v="6"/>
    <s v="Q2"/>
  </r>
  <r>
    <n v="537"/>
    <n v="12739"/>
    <n v="1"/>
    <n v="98"/>
    <n v="10"/>
    <s v="SO61062"/>
    <n v="1"/>
    <n v="1"/>
    <n v="1"/>
    <n v="35"/>
    <n v="35"/>
    <n v="0"/>
    <n v="0"/>
    <n v="13.09"/>
    <n v="2.8"/>
    <n v="0.875"/>
    <d v="2013-07-10T00:00:00"/>
    <d v="2013-07-05T00:00:00"/>
    <n v="35"/>
    <n v="13.09"/>
    <n v="21.91"/>
    <e v="#N/A"/>
    <s v="EvanYoung"/>
    <e v="#N/A"/>
    <m/>
    <n v="2013"/>
    <x v="6"/>
    <x v="945"/>
    <n v="6"/>
    <s v="Q2"/>
  </r>
  <r>
    <n v="477"/>
    <n v="21128"/>
    <n v="1"/>
    <n v="100"/>
    <n v="8"/>
    <s v="SO61063"/>
    <n v="1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KennethAndersen"/>
    <e v="#N/A"/>
    <m/>
    <n v="2013"/>
    <x v="6"/>
    <x v="945"/>
    <n v="6"/>
    <s v="Q2"/>
  </r>
  <r>
    <n v="529"/>
    <n v="21864"/>
    <n v="1"/>
    <n v="98"/>
    <n v="10"/>
    <s v="SO61064"/>
    <n v="1"/>
    <n v="1"/>
    <n v="1"/>
    <n v="3.99"/>
    <n v="3.99"/>
    <n v="0"/>
    <n v="0"/>
    <n v="1.4923"/>
    <n v="0.31919999999999998"/>
    <n v="9.98E-2"/>
    <d v="2013-07-10T00:00:00"/>
    <d v="2013-07-05T00:00:00"/>
    <n v="3.99"/>
    <n v="1.4923"/>
    <n v="2.4977"/>
    <e v="#N/A"/>
    <s v="MartinLopez"/>
    <e v="#N/A"/>
    <m/>
    <n v="2013"/>
    <x v="6"/>
    <x v="945"/>
    <n v="6"/>
    <s v="Q2"/>
  </r>
  <r>
    <n v="539"/>
    <n v="21864"/>
    <n v="1"/>
    <n v="98"/>
    <n v="10"/>
    <s v="SO61064"/>
    <n v="2"/>
    <n v="1"/>
    <n v="1"/>
    <n v="24.99"/>
    <n v="24.99"/>
    <n v="0"/>
    <n v="0"/>
    <n v="9.3462999999999994"/>
    <n v="1.9992000000000001"/>
    <n v="0.62480000000000002"/>
    <d v="2013-07-10T00:00:00"/>
    <d v="2013-07-05T00:00:00"/>
    <n v="24.99"/>
    <n v="9.3462999999999994"/>
    <n v="15.643699999999999"/>
    <e v="#N/A"/>
    <s v="MartinLopez"/>
    <e v="#N/A"/>
    <m/>
    <n v="2013"/>
    <x v="6"/>
    <x v="945"/>
    <n v="6"/>
    <s v="Q2"/>
  </r>
  <r>
    <n v="539"/>
    <n v="19498"/>
    <n v="1"/>
    <n v="98"/>
    <n v="10"/>
    <s v="SO61065"/>
    <n v="1"/>
    <n v="1"/>
    <n v="1"/>
    <n v="24.99"/>
    <n v="24.99"/>
    <n v="0"/>
    <n v="0"/>
    <n v="9.3462999999999994"/>
    <n v="1.9992000000000001"/>
    <n v="0.62480000000000002"/>
    <d v="2013-07-10T00:00:00"/>
    <d v="2013-07-05T00:00:00"/>
    <n v="24.99"/>
    <n v="9.3462999999999994"/>
    <n v="15.643699999999999"/>
    <e v="#N/A"/>
    <s v="ChristyWang"/>
    <e v="#N/A"/>
    <m/>
    <n v="2013"/>
    <x v="6"/>
    <x v="945"/>
    <n v="6"/>
    <s v="Q2"/>
  </r>
  <r>
    <n v="529"/>
    <n v="19498"/>
    <n v="1"/>
    <n v="98"/>
    <n v="10"/>
    <s v="SO61065"/>
    <n v="2"/>
    <n v="1"/>
    <n v="1"/>
    <n v="3.99"/>
    <n v="3.99"/>
    <n v="0"/>
    <n v="0"/>
    <n v="1.4923"/>
    <n v="0.31919999999999998"/>
    <n v="9.98E-2"/>
    <d v="2013-07-10T00:00:00"/>
    <d v="2013-07-05T00:00:00"/>
    <n v="3.99"/>
    <n v="1.4923"/>
    <n v="2.4977"/>
    <e v="#N/A"/>
    <s v="ChristyWang"/>
    <e v="#N/A"/>
    <m/>
    <n v="2013"/>
    <x v="6"/>
    <x v="945"/>
    <n v="6"/>
    <s v="Q2"/>
  </r>
  <r>
    <n v="480"/>
    <n v="19498"/>
    <n v="1"/>
    <n v="98"/>
    <n v="10"/>
    <s v="SO61065"/>
    <n v="3"/>
    <n v="1"/>
    <n v="1"/>
    <n v="2.29"/>
    <n v="2.29"/>
    <n v="0"/>
    <n v="0"/>
    <n v="0.85650000000000004"/>
    <n v="0.1832"/>
    <n v="5.7299999999999997E-2"/>
    <d v="2013-07-10T00:00:00"/>
    <d v="2013-07-05T00:00:00"/>
    <n v="2.29"/>
    <n v="0.85650000000000004"/>
    <n v="1.4335"/>
    <e v="#N/A"/>
    <s v="ChristyWang"/>
    <e v="#N/A"/>
    <m/>
    <n v="2013"/>
    <x v="6"/>
    <x v="945"/>
    <n v="6"/>
    <s v="Q2"/>
  </r>
  <r>
    <n v="538"/>
    <n v="27842"/>
    <n v="1"/>
    <n v="98"/>
    <n v="10"/>
    <s v="SO61066"/>
    <n v="1"/>
    <n v="1"/>
    <n v="1"/>
    <n v="21.49"/>
    <n v="21.49"/>
    <n v="0"/>
    <n v="0"/>
    <n v="8.0373000000000001"/>
    <n v="1.7192000000000001"/>
    <n v="0.5373"/>
    <d v="2013-07-10T00:00:00"/>
    <d v="2013-07-05T00:00:00"/>
    <n v="21.49"/>
    <n v="8.0373000000000001"/>
    <n v="13.452699999999998"/>
    <e v="#N/A"/>
    <s v="EvelynArun"/>
    <e v="#N/A"/>
    <m/>
    <n v="2013"/>
    <x v="6"/>
    <x v="945"/>
    <n v="6"/>
    <s v="Q2"/>
  </r>
  <r>
    <n v="480"/>
    <n v="27842"/>
    <n v="1"/>
    <n v="98"/>
    <n v="10"/>
    <s v="SO61066"/>
    <n v="2"/>
    <n v="1"/>
    <n v="1"/>
    <n v="2.29"/>
    <n v="2.29"/>
    <n v="0"/>
    <n v="0"/>
    <n v="0.85650000000000004"/>
    <n v="0.1832"/>
    <n v="5.7299999999999997E-2"/>
    <d v="2013-07-10T00:00:00"/>
    <d v="2013-07-05T00:00:00"/>
    <n v="2.29"/>
    <n v="0.85650000000000004"/>
    <n v="1.4335"/>
    <e v="#N/A"/>
    <s v="EvelynArun"/>
    <e v="#N/A"/>
    <m/>
    <n v="2013"/>
    <x v="6"/>
    <x v="945"/>
    <n v="6"/>
    <s v="Q2"/>
  </r>
  <r>
    <n v="536"/>
    <n v="20924"/>
    <n v="1"/>
    <n v="100"/>
    <n v="8"/>
    <s v="SO61067"/>
    <n v="1"/>
    <n v="1"/>
    <n v="1"/>
    <n v="29.99"/>
    <n v="29.99"/>
    <n v="0"/>
    <n v="0"/>
    <n v="11.2163"/>
    <n v="2.3992"/>
    <n v="0.74980000000000002"/>
    <d v="2013-07-10T00:00:00"/>
    <d v="2013-07-05T00:00:00"/>
    <n v="29.99"/>
    <n v="11.2163"/>
    <n v="18.773699999999998"/>
    <e v="#N/A"/>
    <s v="AlbertoSanz"/>
    <e v="#N/A"/>
    <m/>
    <n v="2013"/>
    <x v="6"/>
    <x v="945"/>
    <n v="6"/>
    <s v="Q2"/>
  </r>
  <r>
    <n v="528"/>
    <n v="20924"/>
    <n v="1"/>
    <n v="100"/>
    <n v="8"/>
    <s v="SO61067"/>
    <n v="2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AlbertoSanz"/>
    <e v="#N/A"/>
    <m/>
    <n v="2013"/>
    <x v="6"/>
    <x v="945"/>
    <n v="6"/>
    <s v="Q2"/>
  </r>
  <r>
    <n v="222"/>
    <n v="20924"/>
    <n v="1"/>
    <n v="100"/>
    <n v="8"/>
    <s v="SO61067"/>
    <n v="3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AlbertoSanz"/>
    <e v="#N/A"/>
    <m/>
    <n v="2013"/>
    <x v="6"/>
    <x v="945"/>
    <n v="6"/>
    <s v="Q2"/>
  </r>
  <r>
    <n v="538"/>
    <n v="22552"/>
    <n v="1"/>
    <n v="100"/>
    <n v="7"/>
    <s v="SO61068"/>
    <n v="1"/>
    <n v="1"/>
    <n v="1"/>
    <n v="21.49"/>
    <n v="21.49"/>
    <n v="0"/>
    <n v="0"/>
    <n v="8.0373000000000001"/>
    <n v="1.7192000000000001"/>
    <n v="0.5373"/>
    <d v="2013-07-10T00:00:00"/>
    <d v="2013-07-05T00:00:00"/>
    <n v="21.49"/>
    <n v="8.0373000000000001"/>
    <n v="13.452699999999998"/>
    <e v="#N/A"/>
    <s v="AndreaRusko"/>
    <e v="#N/A"/>
    <m/>
    <n v="2013"/>
    <x v="6"/>
    <x v="945"/>
    <n v="6"/>
    <s v="Q2"/>
  </r>
  <r>
    <n v="530"/>
    <n v="25648"/>
    <n v="1"/>
    <n v="100"/>
    <n v="7"/>
    <s v="SO61069"/>
    <n v="1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MicheleCarlson"/>
    <e v="#N/A"/>
    <m/>
    <n v="2013"/>
    <x v="6"/>
    <x v="945"/>
    <n v="6"/>
    <s v="Q2"/>
  </r>
  <r>
    <n v="541"/>
    <n v="28454"/>
    <n v="1"/>
    <n v="100"/>
    <n v="8"/>
    <s v="SO61070"/>
    <n v="1"/>
    <n v="1"/>
    <n v="1"/>
    <n v="28.99"/>
    <n v="28.99"/>
    <n v="0"/>
    <n v="0"/>
    <n v="10.8423"/>
    <n v="2.3191999999999999"/>
    <n v="0.7248"/>
    <d v="2013-07-10T00:00:00"/>
    <d v="2013-07-05T00:00:00"/>
    <n v="28.99"/>
    <n v="10.8423"/>
    <n v="18.1477"/>
    <e v="#N/A"/>
    <s v="ShawnaSimpson"/>
    <e v="#N/A"/>
    <m/>
    <n v="2013"/>
    <x v="6"/>
    <x v="945"/>
    <n v="6"/>
    <s v="Q2"/>
  </r>
  <r>
    <n v="530"/>
    <n v="28454"/>
    <n v="1"/>
    <n v="100"/>
    <n v="8"/>
    <s v="SO61070"/>
    <n v="2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ShawnaSimpson"/>
    <e v="#N/A"/>
    <m/>
    <n v="2013"/>
    <x v="6"/>
    <x v="945"/>
    <n v="6"/>
    <s v="Q2"/>
  </r>
  <r>
    <n v="487"/>
    <n v="28454"/>
    <n v="1"/>
    <n v="100"/>
    <n v="8"/>
    <s v="SO61070"/>
    <n v="3"/>
    <n v="1"/>
    <n v="1"/>
    <n v="54.99"/>
    <n v="54.99"/>
    <n v="0"/>
    <n v="0"/>
    <n v="20.566299999999998"/>
    <n v="4.3992000000000004"/>
    <n v="1.3748"/>
    <d v="2013-07-10T00:00:00"/>
    <d v="2013-07-05T00:00:00"/>
    <n v="54.99"/>
    <n v="20.566299999999998"/>
    <n v="34.423700000000004"/>
    <e v="#N/A"/>
    <s v="ShawnaSimpson"/>
    <e v="#N/A"/>
    <m/>
    <n v="2013"/>
    <x v="6"/>
    <x v="945"/>
    <n v="6"/>
    <s v="Q2"/>
  </r>
  <r>
    <n v="537"/>
    <n v="11847"/>
    <n v="1"/>
    <n v="100"/>
    <n v="1"/>
    <s v="SO61071"/>
    <n v="1"/>
    <n v="1"/>
    <n v="1"/>
    <n v="35"/>
    <n v="35"/>
    <n v="0"/>
    <n v="0"/>
    <n v="13.09"/>
    <n v="2.8"/>
    <n v="0.875"/>
    <d v="2013-07-10T00:00:00"/>
    <d v="2013-07-05T00:00:00"/>
    <n v="35"/>
    <n v="13.09"/>
    <n v="21.91"/>
    <e v="#N/A"/>
    <s v="CassidyDiaz"/>
    <e v="#N/A"/>
    <m/>
    <n v="2013"/>
    <x v="6"/>
    <x v="945"/>
    <n v="6"/>
    <s v="Q2"/>
  </r>
  <r>
    <n v="528"/>
    <n v="11847"/>
    <n v="1"/>
    <n v="100"/>
    <n v="1"/>
    <s v="SO61071"/>
    <n v="2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CassidyDiaz"/>
    <e v="#N/A"/>
    <m/>
    <n v="2013"/>
    <x v="6"/>
    <x v="945"/>
    <n v="6"/>
    <s v="Q2"/>
  </r>
  <r>
    <n v="217"/>
    <n v="11847"/>
    <n v="1"/>
    <n v="100"/>
    <n v="1"/>
    <s v="SO61071"/>
    <n v="3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CassidyDiaz"/>
    <e v="#N/A"/>
    <m/>
    <n v="2013"/>
    <x v="6"/>
    <x v="945"/>
    <n v="6"/>
    <s v="Q2"/>
  </r>
  <r>
    <n v="225"/>
    <n v="12511"/>
    <n v="1"/>
    <n v="100"/>
    <n v="7"/>
    <s v="SO61072"/>
    <n v="1"/>
    <n v="1"/>
    <n v="1"/>
    <n v="8.99"/>
    <n v="8.99"/>
    <n v="0"/>
    <n v="0"/>
    <n v="6.9222999999999999"/>
    <n v="0.71919999999999995"/>
    <n v="0.2248"/>
    <d v="2013-07-10T00:00:00"/>
    <d v="2013-07-05T00:00:00"/>
    <n v="8.99"/>
    <n v="6.9222999999999999"/>
    <n v="2.0677000000000003"/>
    <e v="#N/A"/>
    <s v="GrantChander"/>
    <e v="#N/A"/>
    <m/>
    <n v="2013"/>
    <x v="6"/>
    <x v="945"/>
    <n v="6"/>
    <s v="Q2"/>
  </r>
  <r>
    <n v="588"/>
    <n v="14578"/>
    <n v="1"/>
    <n v="19"/>
    <n v="6"/>
    <s v="SO61073"/>
    <n v="1"/>
    <n v="1"/>
    <n v="1"/>
    <n v="769.49"/>
    <n v="769.49"/>
    <n v="0"/>
    <n v="0"/>
    <n v="419.77839999999998"/>
    <n v="61.559199999999997"/>
    <n v="19.237300000000001"/>
    <d v="2013-07-10T00:00:00"/>
    <d v="2013-07-05T00:00:00"/>
    <n v="769.49"/>
    <n v="419.77839999999998"/>
    <n v="349.71160000000003"/>
    <s v="Mountain-400-W Silver, 40"/>
    <s v="JonathanCarter"/>
    <s v="769.49"/>
    <m/>
    <n v="2013"/>
    <x v="6"/>
    <x v="945"/>
    <n v="6"/>
    <s v="Q2"/>
  </r>
  <r>
    <n v="225"/>
    <n v="14578"/>
    <n v="1"/>
    <n v="19"/>
    <n v="6"/>
    <s v="SO61073"/>
    <n v="2"/>
    <n v="1"/>
    <n v="1"/>
    <n v="8.99"/>
    <n v="8.99"/>
    <n v="0"/>
    <n v="0"/>
    <n v="6.9222999999999999"/>
    <n v="0.71919999999999995"/>
    <n v="0.2248"/>
    <d v="2013-07-10T00:00:00"/>
    <d v="2013-07-05T00:00:00"/>
    <n v="8.99"/>
    <n v="6.9222999999999999"/>
    <n v="2.0677000000000003"/>
    <e v="#N/A"/>
    <s v="JonathanCarter"/>
    <e v="#N/A"/>
    <m/>
    <n v="2013"/>
    <x v="6"/>
    <x v="945"/>
    <n v="6"/>
    <s v="Q2"/>
  </r>
  <r>
    <n v="476"/>
    <n v="14578"/>
    <n v="1"/>
    <n v="19"/>
    <n v="6"/>
    <s v="SO61073"/>
    <n v="3"/>
    <n v="1"/>
    <n v="1"/>
    <n v="69.989999999999995"/>
    <n v="69.989999999999995"/>
    <n v="0"/>
    <n v="0"/>
    <n v="26.176300000000001"/>
    <n v="5.5991999999999997"/>
    <n v="1.7498"/>
    <d v="2013-07-10T00:00:00"/>
    <d v="2013-07-05T00:00:00"/>
    <n v="69.989999999999995"/>
    <n v="26.176300000000001"/>
    <n v="43.813699999999997"/>
    <e v="#N/A"/>
    <s v="JonathanCarter"/>
    <e v="#N/A"/>
    <m/>
    <n v="2013"/>
    <x v="6"/>
    <x v="945"/>
    <n v="6"/>
    <s v="Q2"/>
  </r>
  <r>
    <n v="353"/>
    <n v="11813"/>
    <n v="2"/>
    <n v="100"/>
    <n v="1"/>
    <s v="SO61074"/>
    <n v="1"/>
    <n v="1"/>
    <n v="1"/>
    <n v="2319.9899999999998"/>
    <n v="2319.9899999999998"/>
    <n v="0"/>
    <n v="0"/>
    <n v="1265.6195"/>
    <n v="185.5992"/>
    <n v="57.9998"/>
    <d v="2013-07-10T00:00:00"/>
    <d v="2013-07-05T00:00:00"/>
    <n v="2319.9899999999998"/>
    <n v="1265.6195"/>
    <n v="1054.3704999999998"/>
    <s v="Mountain-200 Silver, 38"/>
    <s v="MaryPatterson"/>
    <s v="2319.9899999999998"/>
    <m/>
    <n v="2013"/>
    <x v="6"/>
    <x v="945"/>
    <n v="6"/>
    <s v="Q2"/>
  </r>
  <r>
    <n v="487"/>
    <n v="11813"/>
    <n v="1"/>
    <n v="100"/>
    <n v="1"/>
    <s v="SO61074"/>
    <n v="2"/>
    <n v="1"/>
    <n v="1"/>
    <n v="54.99"/>
    <n v="54.99"/>
    <n v="0"/>
    <n v="0"/>
    <n v="20.566299999999998"/>
    <n v="4.3992000000000004"/>
    <n v="1.3748"/>
    <d v="2013-07-10T00:00:00"/>
    <d v="2013-07-05T00:00:00"/>
    <n v="54.99"/>
    <n v="20.566299999999998"/>
    <n v="34.423700000000004"/>
    <e v="#N/A"/>
    <s v="MaryPatterson"/>
    <e v="#N/A"/>
    <m/>
    <n v="2013"/>
    <x v="6"/>
    <x v="945"/>
    <n v="6"/>
    <s v="Q2"/>
  </r>
  <r>
    <n v="361"/>
    <n v="14297"/>
    <n v="1"/>
    <n v="100"/>
    <n v="4"/>
    <s v="SO61075"/>
    <n v="1"/>
    <n v="1"/>
    <n v="1"/>
    <n v="2294.9899999999998"/>
    <n v="2294.9899999999998"/>
    <n v="0"/>
    <n v="0"/>
    <n v="1251.9812999999999"/>
    <n v="183.5992"/>
    <n v="57.3748"/>
    <d v="2013-07-10T00:00:00"/>
    <d v="2013-07-05T00:00:00"/>
    <n v="2294.9899999999998"/>
    <n v="1251.9812999999999"/>
    <n v="1043.0086999999999"/>
    <s v="Mountain-200 Black, 42"/>
    <s v="KristinRaji"/>
    <s v="2294.9899999999998"/>
    <m/>
    <n v="2013"/>
    <x v="6"/>
    <x v="945"/>
    <n v="6"/>
    <s v="Q2"/>
  </r>
  <r>
    <n v="537"/>
    <n v="14297"/>
    <n v="1"/>
    <n v="100"/>
    <n v="4"/>
    <s v="SO61075"/>
    <n v="2"/>
    <n v="1"/>
    <n v="1"/>
    <n v="35"/>
    <n v="35"/>
    <n v="0"/>
    <n v="0"/>
    <n v="13.09"/>
    <n v="2.8"/>
    <n v="0.875"/>
    <d v="2013-07-10T00:00:00"/>
    <d v="2013-07-05T00:00:00"/>
    <n v="35"/>
    <n v="13.09"/>
    <n v="21.91"/>
    <e v="#N/A"/>
    <s v="KristinRaji"/>
    <e v="#N/A"/>
    <m/>
    <n v="2013"/>
    <x v="6"/>
    <x v="945"/>
    <n v="6"/>
    <s v="Q2"/>
  </r>
  <r>
    <n v="528"/>
    <n v="14297"/>
    <n v="1"/>
    <n v="100"/>
    <n v="4"/>
    <s v="SO61075"/>
    <n v="3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KristinRaji"/>
    <e v="#N/A"/>
    <m/>
    <n v="2013"/>
    <x v="6"/>
    <x v="945"/>
    <n v="6"/>
    <s v="Q2"/>
  </r>
  <r>
    <n v="355"/>
    <n v="11955"/>
    <n v="1"/>
    <n v="100"/>
    <n v="4"/>
    <s v="SO61076"/>
    <n v="1"/>
    <n v="1"/>
    <n v="1"/>
    <n v="2319.9899999999998"/>
    <n v="2319.9899999999998"/>
    <n v="0"/>
    <n v="0"/>
    <n v="1265.6195"/>
    <n v="185.5992"/>
    <n v="57.9998"/>
    <d v="2013-07-10T00:00:00"/>
    <d v="2013-07-05T00:00:00"/>
    <n v="2319.9899999999998"/>
    <n v="1265.6195"/>
    <n v="1054.3704999999998"/>
    <s v="Mountain-200 Silver, 42"/>
    <s v="GabrielGreen"/>
    <s v="2319.9899999999998"/>
    <m/>
    <n v="2013"/>
    <x v="6"/>
    <x v="945"/>
    <n v="6"/>
    <s v="Q2"/>
  </r>
  <r>
    <n v="487"/>
    <n v="11955"/>
    <n v="1"/>
    <n v="100"/>
    <n v="4"/>
    <s v="SO61076"/>
    <n v="2"/>
    <n v="1"/>
    <n v="1"/>
    <n v="54.99"/>
    <n v="54.99"/>
    <n v="0"/>
    <n v="0"/>
    <n v="20.566299999999998"/>
    <n v="4.3992000000000004"/>
    <n v="1.3748"/>
    <d v="2013-07-10T00:00:00"/>
    <d v="2013-07-05T00:00:00"/>
    <n v="54.99"/>
    <n v="20.566299999999998"/>
    <n v="34.423700000000004"/>
    <e v="#N/A"/>
    <s v="GabrielGreen"/>
    <e v="#N/A"/>
    <m/>
    <n v="2013"/>
    <x v="6"/>
    <x v="945"/>
    <n v="6"/>
    <s v="Q2"/>
  </r>
  <r>
    <n v="357"/>
    <n v="14597"/>
    <n v="1"/>
    <n v="19"/>
    <n v="6"/>
    <s v="SO61077"/>
    <n v="1"/>
    <n v="1"/>
    <n v="1"/>
    <n v="2319.9899999999998"/>
    <n v="2319.9899999999998"/>
    <n v="0"/>
    <n v="0"/>
    <n v="1265.6195"/>
    <n v="185.5992"/>
    <n v="57.9998"/>
    <d v="2013-07-10T00:00:00"/>
    <d v="2013-07-05T00:00:00"/>
    <n v="2319.9899999999998"/>
    <n v="1265.6195"/>
    <n v="1054.3704999999998"/>
    <s v="Mountain-200 Silver, 46"/>
    <s v="SeanReed"/>
    <s v="2319.9899999999998"/>
    <m/>
    <n v="2013"/>
    <x v="6"/>
    <x v="945"/>
    <n v="6"/>
    <s v="Q2"/>
  </r>
  <r>
    <n v="537"/>
    <n v="14597"/>
    <n v="1"/>
    <n v="19"/>
    <n v="6"/>
    <s v="SO61077"/>
    <n v="2"/>
    <n v="1"/>
    <n v="1"/>
    <n v="35"/>
    <n v="35"/>
    <n v="0"/>
    <n v="0"/>
    <n v="13.09"/>
    <n v="2.8"/>
    <n v="0.875"/>
    <d v="2013-07-10T00:00:00"/>
    <d v="2013-07-05T00:00:00"/>
    <n v="35"/>
    <n v="13.09"/>
    <n v="21.91"/>
    <e v="#N/A"/>
    <s v="SeanReed"/>
    <e v="#N/A"/>
    <m/>
    <n v="2013"/>
    <x v="6"/>
    <x v="945"/>
    <n v="6"/>
    <s v="Q2"/>
  </r>
  <r>
    <n v="528"/>
    <n v="14597"/>
    <n v="1"/>
    <n v="19"/>
    <n v="6"/>
    <s v="SO61077"/>
    <n v="3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SeanReed"/>
    <e v="#N/A"/>
    <m/>
    <n v="2013"/>
    <x v="6"/>
    <x v="945"/>
    <n v="6"/>
    <s v="Q2"/>
  </r>
  <r>
    <n v="485"/>
    <n v="14597"/>
    <n v="1"/>
    <n v="19"/>
    <n v="6"/>
    <s v="SO61077"/>
    <n v="4"/>
    <n v="1"/>
    <n v="1"/>
    <n v="21.98"/>
    <n v="21.98"/>
    <n v="0"/>
    <n v="0"/>
    <n v="8.2204999999999995"/>
    <n v="1.7584"/>
    <n v="0.54949999999999999"/>
    <d v="2013-07-10T00:00:00"/>
    <d v="2013-07-05T00:00:00"/>
    <n v="21.98"/>
    <n v="8.2204999999999995"/>
    <n v="13.759500000000001"/>
    <e v="#N/A"/>
    <s v="SeanReed"/>
    <e v="#N/A"/>
    <m/>
    <n v="2013"/>
    <x v="6"/>
    <x v="945"/>
    <n v="6"/>
    <s v="Q2"/>
  </r>
  <r>
    <n v="480"/>
    <n v="14597"/>
    <n v="1"/>
    <n v="19"/>
    <n v="6"/>
    <s v="SO61077"/>
    <n v="5"/>
    <n v="1"/>
    <n v="1"/>
    <n v="2.29"/>
    <n v="2.29"/>
    <n v="0"/>
    <n v="0"/>
    <n v="0.85650000000000004"/>
    <n v="0.1832"/>
    <n v="5.7299999999999997E-2"/>
    <d v="2013-07-10T00:00:00"/>
    <d v="2013-07-05T00:00:00"/>
    <n v="2.29"/>
    <n v="0.85650000000000004"/>
    <n v="1.4335"/>
    <e v="#N/A"/>
    <s v="SeanReed"/>
    <e v="#N/A"/>
    <m/>
    <n v="2013"/>
    <x v="6"/>
    <x v="945"/>
    <n v="6"/>
    <s v="Q2"/>
  </r>
  <r>
    <n v="586"/>
    <n v="11250"/>
    <n v="1"/>
    <n v="98"/>
    <n v="10"/>
    <s v="SO61078"/>
    <n v="1"/>
    <n v="1"/>
    <n v="1"/>
    <n v="742.35"/>
    <n v="742.35"/>
    <n v="0"/>
    <n v="0"/>
    <n v="461.44479999999999"/>
    <n v="59.387999999999998"/>
    <n v="18.558800000000002"/>
    <d v="2013-07-10T00:00:00"/>
    <d v="2013-07-05T00:00:00"/>
    <n v="742.35"/>
    <n v="461.44479999999999"/>
    <n v="280.90520000000004"/>
    <s v="Touring-3000 Blue, 50"/>
    <s v="ShannonLiu"/>
    <s v="742.35"/>
    <m/>
    <n v="2013"/>
    <x v="6"/>
    <x v="945"/>
    <n v="6"/>
    <s v="Q2"/>
  </r>
  <r>
    <n v="214"/>
    <n v="11250"/>
    <n v="1"/>
    <n v="98"/>
    <n v="10"/>
    <s v="SO61078"/>
    <n v="2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ShannonLiu"/>
    <e v="#N/A"/>
    <m/>
    <n v="2013"/>
    <x v="6"/>
    <x v="945"/>
    <n v="6"/>
    <s v="Q2"/>
  </r>
  <r>
    <n v="225"/>
    <n v="11250"/>
    <n v="1"/>
    <n v="98"/>
    <n v="10"/>
    <s v="SO61078"/>
    <n v="3"/>
    <n v="1"/>
    <n v="1"/>
    <n v="8.99"/>
    <n v="8.99"/>
    <n v="0"/>
    <n v="0"/>
    <n v="6.9222999999999999"/>
    <n v="0.71919999999999995"/>
    <n v="0.2248"/>
    <d v="2013-07-10T00:00:00"/>
    <d v="2013-07-05T00:00:00"/>
    <n v="8.99"/>
    <n v="6.9222999999999999"/>
    <n v="2.0677000000000003"/>
    <e v="#N/A"/>
    <s v="ShannonLiu"/>
    <e v="#N/A"/>
    <m/>
    <n v="2013"/>
    <x v="6"/>
    <x v="945"/>
    <n v="6"/>
    <s v="Q2"/>
  </r>
  <r>
    <n v="380"/>
    <n v="19958"/>
    <n v="1"/>
    <n v="6"/>
    <n v="9"/>
    <s v="SO61079"/>
    <n v="1"/>
    <n v="1"/>
    <n v="1"/>
    <n v="2443.35"/>
    <n v="2443.35"/>
    <n v="0"/>
    <n v="0"/>
    <n v="1554.9478999999999"/>
    <n v="195.46799999999999"/>
    <n v="61.083799999999997"/>
    <d v="2013-07-10T00:00:00"/>
    <d v="2013-07-05T00:00:00"/>
    <n v="2443.35"/>
    <n v="1554.9478999999999"/>
    <n v="888.40210000000002"/>
    <s v="Road-250 Black, 58"/>
    <s v="ErikaRomero"/>
    <s v="2443.35"/>
    <m/>
    <n v="2013"/>
    <x v="6"/>
    <x v="945"/>
    <n v="6"/>
    <s v="Q2"/>
  </r>
  <r>
    <n v="540"/>
    <n v="19958"/>
    <n v="1"/>
    <n v="6"/>
    <n v="9"/>
    <s v="SO61079"/>
    <n v="2"/>
    <n v="1"/>
    <n v="1"/>
    <n v="32.6"/>
    <n v="32.6"/>
    <n v="0"/>
    <n v="0"/>
    <n v="12.192399999999999"/>
    <n v="2.6080000000000001"/>
    <n v="0.81499999999999995"/>
    <d v="2013-07-10T00:00:00"/>
    <d v="2013-07-05T00:00:00"/>
    <n v="32.6"/>
    <n v="12.192399999999999"/>
    <n v="20.407600000000002"/>
    <e v="#N/A"/>
    <s v="ErikaRomero"/>
    <e v="#N/A"/>
    <m/>
    <n v="2013"/>
    <x v="6"/>
    <x v="945"/>
    <n v="6"/>
    <s v="Q2"/>
  </r>
  <r>
    <n v="480"/>
    <n v="19958"/>
    <n v="1"/>
    <n v="6"/>
    <n v="9"/>
    <s v="SO61079"/>
    <n v="3"/>
    <n v="1"/>
    <n v="1"/>
    <n v="2.29"/>
    <n v="2.29"/>
    <n v="0"/>
    <n v="0"/>
    <n v="0.85650000000000004"/>
    <n v="0.1832"/>
    <n v="5.7299999999999997E-2"/>
    <d v="2013-07-10T00:00:00"/>
    <d v="2013-07-05T00:00:00"/>
    <n v="2.29"/>
    <n v="0.85650000000000004"/>
    <n v="1.4335"/>
    <e v="#N/A"/>
    <s v="ErikaRomero"/>
    <e v="#N/A"/>
    <m/>
    <n v="2013"/>
    <x v="6"/>
    <x v="945"/>
    <n v="6"/>
    <s v="Q2"/>
  </r>
  <r>
    <n v="386"/>
    <n v="24372"/>
    <n v="1"/>
    <n v="6"/>
    <n v="9"/>
    <s v="SO61080"/>
    <n v="1"/>
    <n v="1"/>
    <n v="1"/>
    <n v="1120.49"/>
    <n v="1120.49"/>
    <n v="0"/>
    <n v="0"/>
    <n v="713.07979999999998"/>
    <n v="89.639200000000002"/>
    <n v="28.0123"/>
    <d v="2013-07-10T00:00:00"/>
    <d v="2013-07-05T00:00:00"/>
    <n v="1120.49"/>
    <n v="713.07979999999998"/>
    <n v="407.41020000000003"/>
    <s v="Road-550-W Yellow, 42"/>
    <s v="TeresaJimenez"/>
    <s v="1120.49"/>
    <m/>
    <n v="2013"/>
    <x v="6"/>
    <x v="945"/>
    <n v="6"/>
    <s v="Q2"/>
  </r>
  <r>
    <n v="489"/>
    <n v="24372"/>
    <n v="1"/>
    <n v="6"/>
    <n v="9"/>
    <s v="SO61080"/>
    <n v="2"/>
    <n v="1"/>
    <n v="1"/>
    <n v="53.99"/>
    <n v="53.99"/>
    <n v="0"/>
    <n v="0"/>
    <n v="41.572299999999998"/>
    <n v="4.3192000000000004"/>
    <n v="1.3498000000000001"/>
    <d v="2013-07-10T00:00:00"/>
    <d v="2013-07-05T00:00:00"/>
    <n v="53.99"/>
    <n v="41.572299999999998"/>
    <n v="12.417700000000004"/>
    <e v="#N/A"/>
    <s v="TeresaJimenez"/>
    <e v="#N/A"/>
    <m/>
    <n v="2013"/>
    <x v="6"/>
    <x v="945"/>
    <n v="6"/>
    <s v="Q2"/>
  </r>
  <r>
    <n v="576"/>
    <n v="11445"/>
    <n v="1"/>
    <n v="6"/>
    <n v="9"/>
    <s v="SO61081"/>
    <n v="1"/>
    <n v="1"/>
    <n v="1"/>
    <n v="2384.0700000000002"/>
    <n v="2384.0700000000002"/>
    <n v="0"/>
    <n v="0"/>
    <n v="1481.9378999999999"/>
    <n v="190.72559999999999"/>
    <n v="59.601799999999997"/>
    <d v="2013-07-10T00:00:00"/>
    <d v="2013-07-05T00:00:00"/>
    <n v="2384.0700000000002"/>
    <n v="1481.9378999999999"/>
    <n v="902.13210000000026"/>
    <s v="Touring-1000 Blue, 60"/>
    <s v="KariKim"/>
    <s v="2384.0700000000002"/>
    <m/>
    <n v="2013"/>
    <x v="6"/>
    <x v="945"/>
    <n v="6"/>
    <s v="Q2"/>
  </r>
  <r>
    <n v="479"/>
    <n v="11445"/>
    <n v="1"/>
    <n v="6"/>
    <n v="9"/>
    <s v="SO61081"/>
    <n v="2"/>
    <n v="1"/>
    <n v="1"/>
    <n v="8.99"/>
    <n v="8.99"/>
    <n v="0"/>
    <n v="0"/>
    <n v="3.3622999999999998"/>
    <n v="0.71919999999999995"/>
    <n v="0.2248"/>
    <d v="2013-07-10T00:00:00"/>
    <d v="2013-07-05T00:00:00"/>
    <n v="8.99"/>
    <n v="3.3622999999999998"/>
    <n v="5.6277000000000008"/>
    <e v="#N/A"/>
    <s v="KariKim"/>
    <e v="#N/A"/>
    <m/>
    <n v="2013"/>
    <x v="6"/>
    <x v="945"/>
    <n v="6"/>
    <s v="Q2"/>
  </r>
  <r>
    <n v="576"/>
    <n v="12114"/>
    <n v="1"/>
    <n v="19"/>
    <n v="6"/>
    <s v="SO61082"/>
    <n v="1"/>
    <n v="1"/>
    <n v="1"/>
    <n v="2384.0700000000002"/>
    <n v="2384.0700000000002"/>
    <n v="0"/>
    <n v="0"/>
    <n v="1481.9378999999999"/>
    <n v="190.72559999999999"/>
    <n v="59.601799999999997"/>
    <d v="2013-07-10T00:00:00"/>
    <d v="2013-07-05T00:00:00"/>
    <n v="2384.0700000000002"/>
    <n v="1481.9378999999999"/>
    <n v="902.13210000000026"/>
    <s v="Touring-1000 Blue, 60"/>
    <s v="CharlesRichardson"/>
    <s v="2384.0700000000002"/>
    <m/>
    <n v="2013"/>
    <x v="6"/>
    <x v="945"/>
    <n v="6"/>
    <s v="Q2"/>
  </r>
  <r>
    <n v="479"/>
    <n v="12114"/>
    <n v="1"/>
    <n v="19"/>
    <n v="6"/>
    <s v="SO61082"/>
    <n v="2"/>
    <n v="1"/>
    <n v="1"/>
    <n v="8.99"/>
    <n v="8.99"/>
    <n v="0"/>
    <n v="0"/>
    <n v="3.3622999999999998"/>
    <n v="0.71919999999999995"/>
    <n v="0.2248"/>
    <d v="2013-07-10T00:00:00"/>
    <d v="2013-07-05T00:00:00"/>
    <n v="8.99"/>
    <n v="3.3622999999999998"/>
    <n v="5.6277000000000008"/>
    <e v="#N/A"/>
    <s v="CharlesRichardson"/>
    <e v="#N/A"/>
    <m/>
    <n v="2013"/>
    <x v="6"/>
    <x v="945"/>
    <n v="6"/>
    <s v="Q2"/>
  </r>
  <r>
    <n v="576"/>
    <n v="25396"/>
    <n v="1"/>
    <n v="100"/>
    <n v="4"/>
    <s v="SO61083"/>
    <n v="1"/>
    <n v="1"/>
    <n v="1"/>
    <n v="2384.0700000000002"/>
    <n v="2384.0700000000002"/>
    <n v="0"/>
    <n v="0"/>
    <n v="1481.9378999999999"/>
    <n v="190.72559999999999"/>
    <n v="59.601799999999997"/>
    <d v="2013-07-10T00:00:00"/>
    <d v="2013-07-05T00:00:00"/>
    <n v="2384.0700000000002"/>
    <n v="1481.9378999999999"/>
    <n v="902.13210000000026"/>
    <s v="Touring-1000 Blue, 60"/>
    <s v="XavierRamirez"/>
    <s v="2384.0700000000002"/>
    <m/>
    <n v="2013"/>
    <x v="6"/>
    <x v="945"/>
    <n v="6"/>
    <s v="Q2"/>
  </r>
  <r>
    <n v="477"/>
    <n v="25396"/>
    <n v="1"/>
    <n v="100"/>
    <n v="4"/>
    <s v="SO61083"/>
    <n v="2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XavierRamirez"/>
    <e v="#N/A"/>
    <m/>
    <n v="2013"/>
    <x v="6"/>
    <x v="945"/>
    <n v="6"/>
    <s v="Q2"/>
  </r>
  <r>
    <n v="479"/>
    <n v="25396"/>
    <n v="1"/>
    <n v="100"/>
    <n v="4"/>
    <s v="SO61083"/>
    <n v="3"/>
    <n v="1"/>
    <n v="1"/>
    <n v="8.99"/>
    <n v="8.99"/>
    <n v="0"/>
    <n v="0"/>
    <n v="3.3622999999999998"/>
    <n v="0.71919999999999995"/>
    <n v="0.2248"/>
    <d v="2013-07-10T00:00:00"/>
    <d v="2013-07-05T00:00:00"/>
    <n v="8.99"/>
    <n v="3.3622999999999998"/>
    <n v="5.6277000000000008"/>
    <e v="#N/A"/>
    <s v="XavierRamirez"/>
    <e v="#N/A"/>
    <m/>
    <n v="2013"/>
    <x v="6"/>
    <x v="945"/>
    <n v="6"/>
    <s v="Q2"/>
  </r>
  <r>
    <n v="574"/>
    <n v="25430"/>
    <n v="1"/>
    <n v="100"/>
    <n v="4"/>
    <s v="SO61084"/>
    <n v="1"/>
    <n v="1"/>
    <n v="1"/>
    <n v="2384.0700000000002"/>
    <n v="2384.0700000000002"/>
    <n v="0"/>
    <n v="0"/>
    <n v="1481.9378999999999"/>
    <n v="190.72559999999999"/>
    <n v="59.601799999999997"/>
    <d v="2013-07-10T00:00:00"/>
    <d v="2013-07-05T00:00:00"/>
    <n v="2384.0700000000002"/>
    <n v="1481.9378999999999"/>
    <n v="902.13210000000026"/>
    <s v="Touring-1000 Blue, 50"/>
    <s v="AlyssaHall"/>
    <s v="2384.0700000000002"/>
    <m/>
    <n v="2013"/>
    <x v="6"/>
    <x v="945"/>
    <n v="6"/>
    <s v="Q2"/>
  </r>
  <r>
    <n v="214"/>
    <n v="25430"/>
    <n v="1"/>
    <n v="100"/>
    <n v="4"/>
    <s v="SO61084"/>
    <n v="2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AlyssaHall"/>
    <e v="#N/A"/>
    <m/>
    <n v="2013"/>
    <x v="6"/>
    <x v="945"/>
    <n v="6"/>
    <s v="Q2"/>
  </r>
  <r>
    <n v="564"/>
    <n v="22182"/>
    <n v="1"/>
    <n v="19"/>
    <n v="6"/>
    <s v="SO61085"/>
    <n v="1"/>
    <n v="1"/>
    <n v="1"/>
    <n v="2384.0700000000002"/>
    <n v="2384.0700000000002"/>
    <n v="0"/>
    <n v="0"/>
    <n v="1481.9378999999999"/>
    <n v="190.72559999999999"/>
    <n v="59.601799999999997"/>
    <d v="2013-07-10T00:00:00"/>
    <d v="2013-07-05T00:00:00"/>
    <n v="2384.0700000000002"/>
    <n v="1481.9378999999999"/>
    <n v="902.13210000000026"/>
    <s v="Touring-1000 Yellow, 60"/>
    <s v="MadelineParker"/>
    <s v="2384.0700000000002"/>
    <m/>
    <n v="2013"/>
    <x v="6"/>
    <x v="945"/>
    <n v="6"/>
    <s v="Q2"/>
  </r>
  <r>
    <n v="217"/>
    <n v="22182"/>
    <n v="1"/>
    <n v="19"/>
    <n v="6"/>
    <s v="SO61085"/>
    <n v="2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MadelineParker"/>
    <e v="#N/A"/>
    <m/>
    <n v="2013"/>
    <x v="6"/>
    <x v="945"/>
    <n v="6"/>
    <s v="Q2"/>
  </r>
  <r>
    <n v="482"/>
    <n v="22182"/>
    <n v="1"/>
    <n v="19"/>
    <n v="6"/>
    <s v="SO61085"/>
    <n v="3"/>
    <n v="1"/>
    <n v="1"/>
    <n v="8.99"/>
    <n v="8.99"/>
    <n v="0"/>
    <n v="0"/>
    <n v="3.3622999999999998"/>
    <n v="0.71919999999999995"/>
    <n v="0.2248"/>
    <d v="2013-07-10T00:00:00"/>
    <d v="2013-07-05T00:00:00"/>
    <n v="8.99"/>
    <n v="3.3622999999999998"/>
    <n v="5.6277000000000008"/>
    <e v="#N/A"/>
    <s v="MadelineParker"/>
    <e v="#N/A"/>
    <m/>
    <n v="2013"/>
    <x v="6"/>
    <x v="945"/>
    <n v="6"/>
    <s v="Q2"/>
  </r>
  <r>
    <n v="563"/>
    <n v="24520"/>
    <n v="1"/>
    <n v="100"/>
    <n v="4"/>
    <s v="SO61086"/>
    <n v="1"/>
    <n v="1"/>
    <n v="1"/>
    <n v="2384.0700000000002"/>
    <n v="2384.0700000000002"/>
    <n v="0"/>
    <n v="0"/>
    <n v="1481.9378999999999"/>
    <n v="190.72559999999999"/>
    <n v="59.601799999999997"/>
    <d v="2013-07-10T00:00:00"/>
    <d v="2013-07-05T00:00:00"/>
    <n v="2384.0700000000002"/>
    <n v="1481.9378999999999"/>
    <n v="902.13210000000026"/>
    <s v="Touring-1000 Yellow, 54"/>
    <s v="JosephWilson"/>
    <s v="2384.0700000000002"/>
    <m/>
    <n v="2013"/>
    <x v="6"/>
    <x v="945"/>
    <n v="6"/>
    <s v="Q2"/>
  </r>
  <r>
    <n v="489"/>
    <n v="24520"/>
    <n v="1"/>
    <n v="100"/>
    <n v="4"/>
    <s v="SO61086"/>
    <n v="2"/>
    <n v="1"/>
    <n v="1"/>
    <n v="53.99"/>
    <n v="53.99"/>
    <n v="0"/>
    <n v="0"/>
    <n v="41.572299999999998"/>
    <n v="4.3192000000000004"/>
    <n v="1.3498000000000001"/>
    <d v="2013-07-10T00:00:00"/>
    <d v="2013-07-05T00:00:00"/>
    <n v="53.99"/>
    <n v="41.572299999999998"/>
    <n v="12.417700000000004"/>
    <e v="#N/A"/>
    <s v="JosephWilson"/>
    <e v="#N/A"/>
    <m/>
    <n v="2013"/>
    <x v="6"/>
    <x v="945"/>
    <n v="6"/>
    <s v="Q2"/>
  </r>
  <r>
    <n v="463"/>
    <n v="24520"/>
    <n v="1"/>
    <n v="100"/>
    <n v="4"/>
    <s v="SO61086"/>
    <n v="3"/>
    <n v="1"/>
    <n v="1"/>
    <n v="24.49"/>
    <n v="24.49"/>
    <n v="0"/>
    <n v="0"/>
    <n v="9.1593"/>
    <n v="1.9592000000000001"/>
    <n v="0.61229999999999996"/>
    <d v="2013-07-10T00:00:00"/>
    <d v="2013-07-05T00:00:00"/>
    <n v="24.49"/>
    <n v="9.1593"/>
    <n v="15.330699999999998"/>
    <e v="#N/A"/>
    <s v="JosephWilson"/>
    <e v="#N/A"/>
    <m/>
    <n v="2013"/>
    <x v="6"/>
    <x v="945"/>
    <n v="6"/>
    <s v="Q2"/>
  </r>
  <r>
    <n v="563"/>
    <n v="24632"/>
    <n v="1"/>
    <n v="100"/>
    <n v="1"/>
    <s v="SO61087"/>
    <n v="1"/>
    <n v="1"/>
    <n v="1"/>
    <n v="2384.0700000000002"/>
    <n v="2384.0700000000002"/>
    <n v="0"/>
    <n v="0"/>
    <n v="1481.9378999999999"/>
    <n v="190.72559999999999"/>
    <n v="59.601799999999997"/>
    <d v="2013-07-10T00:00:00"/>
    <d v="2013-07-05T00:00:00"/>
    <n v="2384.0700000000002"/>
    <n v="1481.9378999999999"/>
    <n v="902.13210000000026"/>
    <s v="Touring-1000 Yellow, 54"/>
    <s v="CatherineJames"/>
    <s v="2384.0700000000002"/>
    <m/>
    <n v="2013"/>
    <x v="6"/>
    <x v="945"/>
    <n v="6"/>
    <s v="Q2"/>
  </r>
  <r>
    <n v="477"/>
    <n v="24632"/>
    <n v="1"/>
    <n v="100"/>
    <n v="1"/>
    <s v="SO61087"/>
    <n v="2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CatherineJames"/>
    <e v="#N/A"/>
    <m/>
    <n v="2013"/>
    <x v="6"/>
    <x v="945"/>
    <n v="6"/>
    <s v="Q2"/>
  </r>
  <r>
    <n v="479"/>
    <n v="24632"/>
    <n v="1"/>
    <n v="100"/>
    <n v="1"/>
    <s v="SO61087"/>
    <n v="3"/>
    <n v="1"/>
    <n v="1"/>
    <n v="8.99"/>
    <n v="8.99"/>
    <n v="0"/>
    <n v="0"/>
    <n v="3.3622999999999998"/>
    <n v="0.71919999999999995"/>
    <n v="0.2248"/>
    <d v="2013-07-10T00:00:00"/>
    <d v="2013-07-05T00:00:00"/>
    <n v="8.99"/>
    <n v="3.3622999999999998"/>
    <n v="5.6277000000000008"/>
    <e v="#N/A"/>
    <s v="CatherineJames"/>
    <e v="#N/A"/>
    <m/>
    <n v="2013"/>
    <x v="6"/>
    <x v="945"/>
    <n v="6"/>
    <s v="Q2"/>
  </r>
  <r>
    <n v="214"/>
    <n v="24632"/>
    <n v="1"/>
    <n v="100"/>
    <n v="1"/>
    <s v="SO61087"/>
    <n v="4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CatherineJames"/>
    <e v="#N/A"/>
    <m/>
    <n v="2013"/>
    <x v="6"/>
    <x v="945"/>
    <n v="6"/>
    <s v="Q2"/>
  </r>
  <r>
    <n v="231"/>
    <n v="24632"/>
    <n v="1"/>
    <n v="100"/>
    <n v="1"/>
    <s v="SO61087"/>
    <n v="5"/>
    <n v="1"/>
    <n v="1"/>
    <n v="49.99"/>
    <n v="49.99"/>
    <n v="0"/>
    <n v="0"/>
    <n v="38.4923"/>
    <n v="3.9992000000000001"/>
    <n v="1.2498"/>
    <d v="2013-07-10T00:00:00"/>
    <d v="2013-07-05T00:00:00"/>
    <n v="49.99"/>
    <n v="38.4923"/>
    <n v="11.497700000000002"/>
    <e v="#N/A"/>
    <s v="CatherineJames"/>
    <e v="#N/A"/>
    <m/>
    <n v="2013"/>
    <x v="6"/>
    <x v="945"/>
    <n v="6"/>
    <s v="Q2"/>
  </r>
  <r>
    <n v="388"/>
    <n v="19527"/>
    <n v="1"/>
    <n v="19"/>
    <n v="6"/>
    <s v="SO61088"/>
    <n v="1"/>
    <n v="1"/>
    <n v="1"/>
    <n v="1120.49"/>
    <n v="1120.49"/>
    <n v="0"/>
    <n v="0"/>
    <n v="713.07979999999998"/>
    <n v="89.639200000000002"/>
    <n v="28.0123"/>
    <d v="2013-07-10T00:00:00"/>
    <d v="2013-07-05T00:00:00"/>
    <n v="1120.49"/>
    <n v="713.07979999999998"/>
    <n v="407.41020000000003"/>
    <s v="Road-550-W Yellow, 44"/>
    <s v="GabrielAdams"/>
    <s v="1120.49"/>
    <m/>
    <n v="2013"/>
    <x v="6"/>
    <x v="945"/>
    <n v="6"/>
    <s v="Q2"/>
  </r>
  <r>
    <n v="477"/>
    <n v="19527"/>
    <n v="1"/>
    <n v="19"/>
    <n v="6"/>
    <s v="SO61088"/>
    <n v="2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GabrielAdams"/>
    <e v="#N/A"/>
    <m/>
    <n v="2013"/>
    <x v="6"/>
    <x v="945"/>
    <n v="6"/>
    <s v="Q2"/>
  </r>
  <r>
    <n v="479"/>
    <n v="19527"/>
    <n v="1"/>
    <n v="19"/>
    <n v="6"/>
    <s v="SO61088"/>
    <n v="3"/>
    <n v="1"/>
    <n v="1"/>
    <n v="8.99"/>
    <n v="8.99"/>
    <n v="0"/>
    <n v="0"/>
    <n v="3.3622999999999998"/>
    <n v="0.71919999999999995"/>
    <n v="0.2248"/>
    <d v="2013-07-10T00:00:00"/>
    <d v="2013-07-05T00:00:00"/>
    <n v="8.99"/>
    <n v="3.3622999999999998"/>
    <n v="5.6277000000000008"/>
    <e v="#N/A"/>
    <s v="GabrielAdams"/>
    <e v="#N/A"/>
    <m/>
    <n v="2013"/>
    <x v="6"/>
    <x v="945"/>
    <n v="6"/>
    <s v="Q2"/>
  </r>
  <r>
    <n v="214"/>
    <n v="19527"/>
    <n v="1"/>
    <n v="19"/>
    <n v="6"/>
    <s v="SO61088"/>
    <n v="4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GabrielAdams"/>
    <e v="#N/A"/>
    <m/>
    <n v="2013"/>
    <x v="6"/>
    <x v="945"/>
    <n v="6"/>
    <s v="Q2"/>
  </r>
  <r>
    <n v="237"/>
    <n v="19527"/>
    <n v="1"/>
    <n v="19"/>
    <n v="6"/>
    <s v="SO61088"/>
    <n v="5"/>
    <n v="1"/>
    <n v="1"/>
    <n v="49.99"/>
    <n v="49.99"/>
    <n v="0"/>
    <n v="0"/>
    <n v="38.4923"/>
    <n v="3.9992000000000001"/>
    <n v="1.2498"/>
    <d v="2013-07-10T00:00:00"/>
    <d v="2013-07-05T00:00:00"/>
    <n v="49.99"/>
    <n v="38.4923"/>
    <n v="11.497700000000002"/>
    <e v="#N/A"/>
    <s v="GabrielAdams"/>
    <e v="#N/A"/>
    <m/>
    <n v="2013"/>
    <x v="6"/>
    <x v="945"/>
    <n v="6"/>
    <s v="Q2"/>
  </r>
  <r>
    <n v="382"/>
    <n v="20191"/>
    <n v="2"/>
    <n v="100"/>
    <n v="4"/>
    <s v="SO61089"/>
    <n v="1"/>
    <n v="1"/>
    <n v="1"/>
    <n v="1120.49"/>
    <n v="1120.49"/>
    <n v="0"/>
    <n v="0"/>
    <n v="713.07979999999998"/>
    <n v="89.639200000000002"/>
    <n v="28.0123"/>
    <d v="2013-07-10T00:00:00"/>
    <d v="2013-07-05T00:00:00"/>
    <n v="1120.49"/>
    <n v="713.07979999999998"/>
    <n v="407.41020000000003"/>
    <s v="Road-550-W Yellow, 38"/>
    <s v="ChadRai"/>
    <s v="1120.49"/>
    <m/>
    <n v="2013"/>
    <x v="6"/>
    <x v="945"/>
    <n v="6"/>
    <s v="Q2"/>
  </r>
  <r>
    <n v="479"/>
    <n v="20191"/>
    <n v="1"/>
    <n v="100"/>
    <n v="4"/>
    <s v="SO61089"/>
    <n v="2"/>
    <n v="1"/>
    <n v="1"/>
    <n v="8.99"/>
    <n v="8.99"/>
    <n v="0"/>
    <n v="0"/>
    <n v="3.3622999999999998"/>
    <n v="0.71919999999999995"/>
    <n v="0.2248"/>
    <d v="2013-07-10T00:00:00"/>
    <d v="2013-07-05T00:00:00"/>
    <n v="8.99"/>
    <n v="3.3622999999999998"/>
    <n v="5.6277000000000008"/>
    <e v="#N/A"/>
    <s v="ChadRai"/>
    <e v="#N/A"/>
    <m/>
    <n v="2013"/>
    <x v="6"/>
    <x v="945"/>
    <n v="6"/>
    <s v="Q2"/>
  </r>
  <r>
    <n v="477"/>
    <n v="20191"/>
    <n v="1"/>
    <n v="100"/>
    <n v="4"/>
    <s v="SO61089"/>
    <n v="3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ChadRai"/>
    <e v="#N/A"/>
    <m/>
    <n v="2013"/>
    <x v="6"/>
    <x v="945"/>
    <n v="6"/>
    <s v="Q2"/>
  </r>
  <r>
    <n v="225"/>
    <n v="20191"/>
    <n v="1"/>
    <n v="100"/>
    <n v="4"/>
    <s v="SO61089"/>
    <n v="4"/>
    <n v="1"/>
    <n v="1"/>
    <n v="8.99"/>
    <n v="8.99"/>
    <n v="0"/>
    <n v="0"/>
    <n v="6.9222999999999999"/>
    <n v="0.71919999999999995"/>
    <n v="0.2248"/>
    <d v="2013-07-10T00:00:00"/>
    <d v="2013-07-05T00:00:00"/>
    <n v="8.99"/>
    <n v="6.9222999999999999"/>
    <n v="2.0677000000000003"/>
    <e v="#N/A"/>
    <s v="ChadRai"/>
    <e v="#N/A"/>
    <m/>
    <n v="2013"/>
    <x v="6"/>
    <x v="945"/>
    <n v="6"/>
    <s v="Q2"/>
  </r>
  <r>
    <n v="581"/>
    <n v="16955"/>
    <n v="1"/>
    <n v="19"/>
    <n v="6"/>
    <s v="SO61090"/>
    <n v="1"/>
    <n v="1"/>
    <n v="1"/>
    <n v="1700.99"/>
    <n v="1700.99"/>
    <n v="0"/>
    <n v="0"/>
    <n v="1082.51"/>
    <n v="136.07919999999999"/>
    <n v="42.524799999999999"/>
    <d v="2013-07-10T00:00:00"/>
    <d v="2013-07-05T00:00:00"/>
    <n v="1700.99"/>
    <n v="1082.51"/>
    <n v="618.48"/>
    <s v="Road-350-W Yellow, 42"/>
    <s v="NathanielBradley"/>
    <s v="1700.99"/>
    <m/>
    <n v="2013"/>
    <x v="6"/>
    <x v="945"/>
    <n v="6"/>
    <s v="Q2"/>
  </r>
  <r>
    <n v="222"/>
    <n v="16955"/>
    <n v="1"/>
    <n v="19"/>
    <n v="6"/>
    <s v="SO61090"/>
    <n v="2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NathanielBradley"/>
    <e v="#N/A"/>
    <m/>
    <n v="2013"/>
    <x v="6"/>
    <x v="945"/>
    <n v="6"/>
    <s v="Q2"/>
  </r>
  <r>
    <n v="465"/>
    <n v="16955"/>
    <n v="1"/>
    <n v="19"/>
    <n v="6"/>
    <s v="SO61090"/>
    <n v="3"/>
    <n v="1"/>
    <n v="1"/>
    <n v="24.49"/>
    <n v="24.49"/>
    <n v="0"/>
    <n v="0"/>
    <n v="9.1593"/>
    <n v="1.9592000000000001"/>
    <n v="0.61229999999999996"/>
    <d v="2013-07-10T00:00:00"/>
    <d v="2013-07-05T00:00:00"/>
    <n v="24.49"/>
    <n v="9.1593"/>
    <n v="15.330699999999998"/>
    <e v="#N/A"/>
    <s v="NathanielBradley"/>
    <e v="#N/A"/>
    <m/>
    <n v="2013"/>
    <x v="6"/>
    <x v="945"/>
    <n v="6"/>
    <s v="Q2"/>
  </r>
  <r>
    <n v="581"/>
    <n v="17465"/>
    <n v="1"/>
    <n v="100"/>
    <n v="1"/>
    <s v="SO61091"/>
    <n v="1"/>
    <n v="1"/>
    <n v="1"/>
    <n v="1700.99"/>
    <n v="1700.99"/>
    <n v="0"/>
    <n v="0"/>
    <n v="1082.51"/>
    <n v="136.07919999999999"/>
    <n v="42.524799999999999"/>
    <d v="2013-07-10T00:00:00"/>
    <d v="2013-07-05T00:00:00"/>
    <n v="1700.99"/>
    <n v="1082.51"/>
    <n v="618.48"/>
    <s v="Road-350-W Yellow, 42"/>
    <s v="AriannaStewart"/>
    <s v="1700.99"/>
    <m/>
    <n v="2013"/>
    <x v="6"/>
    <x v="945"/>
    <n v="6"/>
    <s v="Q2"/>
  </r>
  <r>
    <n v="529"/>
    <n v="17465"/>
    <n v="1"/>
    <n v="100"/>
    <n v="1"/>
    <s v="SO61091"/>
    <n v="2"/>
    <n v="1"/>
    <n v="1"/>
    <n v="3.99"/>
    <n v="3.99"/>
    <n v="0"/>
    <n v="0"/>
    <n v="1.4923"/>
    <n v="0.31919999999999998"/>
    <n v="9.98E-2"/>
    <d v="2013-07-10T00:00:00"/>
    <d v="2013-07-05T00:00:00"/>
    <n v="3.99"/>
    <n v="1.4923"/>
    <n v="2.4977"/>
    <e v="#N/A"/>
    <s v="AriannaStewart"/>
    <e v="#N/A"/>
    <m/>
    <n v="2013"/>
    <x v="6"/>
    <x v="945"/>
    <n v="6"/>
    <s v="Q2"/>
  </r>
  <r>
    <n v="539"/>
    <n v="17465"/>
    <n v="1"/>
    <n v="100"/>
    <n v="1"/>
    <s v="SO61091"/>
    <n v="3"/>
    <n v="1"/>
    <n v="1"/>
    <n v="24.99"/>
    <n v="24.99"/>
    <n v="0"/>
    <n v="0"/>
    <n v="9.3462999999999994"/>
    <n v="1.9992000000000001"/>
    <n v="0.62480000000000002"/>
    <d v="2013-07-10T00:00:00"/>
    <d v="2013-07-05T00:00:00"/>
    <n v="24.99"/>
    <n v="9.3462999999999994"/>
    <n v="15.643699999999999"/>
    <e v="#N/A"/>
    <s v="AriannaStewart"/>
    <e v="#N/A"/>
    <m/>
    <n v="2013"/>
    <x v="6"/>
    <x v="945"/>
    <n v="6"/>
    <s v="Q2"/>
  </r>
  <r>
    <n v="214"/>
    <n v="17465"/>
    <n v="1"/>
    <n v="100"/>
    <n v="1"/>
    <s v="SO61091"/>
    <n v="4"/>
    <n v="1"/>
    <n v="1"/>
    <n v="34.99"/>
    <n v="34.99"/>
    <n v="0"/>
    <n v="0"/>
    <n v="13.0863"/>
    <n v="2.7991999999999999"/>
    <n v="0.87480000000000002"/>
    <d v="2013-07-10T00:00:00"/>
    <d v="2013-07-05T00:00:00"/>
    <n v="34.99"/>
    <n v="13.0863"/>
    <n v="21.903700000000001"/>
    <e v="#N/A"/>
    <s v="AriannaStewart"/>
    <e v="#N/A"/>
    <m/>
    <n v="2013"/>
    <x v="6"/>
    <x v="945"/>
    <n v="6"/>
    <s v="Q2"/>
  </r>
  <r>
    <n v="604"/>
    <n v="22623"/>
    <n v="1"/>
    <n v="100"/>
    <n v="8"/>
    <s v="SO61092"/>
    <n v="1"/>
    <n v="1"/>
    <n v="1"/>
    <n v="539.99"/>
    <n v="539.99"/>
    <n v="0"/>
    <n v="0"/>
    <n v="343.64960000000002"/>
    <n v="43.199199999999998"/>
    <n v="13.4998"/>
    <d v="2013-07-10T00:00:00"/>
    <d v="2013-07-05T00:00:00"/>
    <n v="539.99"/>
    <n v="343.64960000000002"/>
    <n v="196.34039999999999"/>
    <s v="Road-750 Black, 44"/>
    <s v="JamieSuarez"/>
    <s v="539.99"/>
    <m/>
    <n v="2013"/>
    <x v="6"/>
    <x v="945"/>
    <n v="6"/>
    <s v="Q2"/>
  </r>
  <r>
    <n v="477"/>
    <n v="22623"/>
    <n v="1"/>
    <n v="100"/>
    <n v="8"/>
    <s v="SO61092"/>
    <n v="2"/>
    <n v="1"/>
    <n v="1"/>
    <n v="4.99"/>
    <n v="4.99"/>
    <n v="0"/>
    <n v="0"/>
    <n v="1.8663000000000001"/>
    <n v="0.3992"/>
    <n v="0.12479999999999999"/>
    <d v="2013-07-10T00:00:00"/>
    <d v="2013-07-05T00:00:00"/>
    <n v="4.99"/>
    <n v="1.8663000000000001"/>
    <n v="3.1237000000000004"/>
    <e v="#N/A"/>
    <s v="JamieSuarez"/>
    <e v="#N/A"/>
    <m/>
    <n v="2013"/>
    <x v="6"/>
    <x v="945"/>
    <n v="6"/>
    <s v="Q2"/>
  </r>
  <r>
    <n v="479"/>
    <n v="22623"/>
    <n v="1"/>
    <n v="100"/>
    <n v="8"/>
    <s v="SO61092"/>
    <n v="3"/>
    <n v="1"/>
    <n v="1"/>
    <n v="8.99"/>
    <n v="8.99"/>
    <n v="0"/>
    <n v="0"/>
    <n v="3.3622999999999998"/>
    <n v="0.71919999999999995"/>
    <n v="0.2248"/>
    <d v="2013-07-10T00:00:00"/>
    <d v="2013-07-05T00:00:00"/>
    <n v="8.99"/>
    <n v="3.3622999999999998"/>
    <n v="5.6277000000000008"/>
    <e v="#N/A"/>
    <s v="JamieSuarez"/>
    <e v="#N/A"/>
    <m/>
    <n v="2013"/>
    <x v="6"/>
    <x v="945"/>
    <n v="6"/>
    <s v="Q2"/>
  </r>
  <r>
    <n v="363"/>
    <n v="12853"/>
    <n v="1"/>
    <n v="98"/>
    <n v="10"/>
    <s v="SO60956"/>
    <n v="1"/>
    <n v="1"/>
    <n v="1"/>
    <n v="2294.9899999999998"/>
    <n v="2294.9899999999998"/>
    <n v="0"/>
    <n v="0"/>
    <n v="1251.9812999999999"/>
    <n v="183.5992"/>
    <n v="57.3748"/>
    <d v="2013-07-09T00:00:00"/>
    <d v="2013-07-04T00:00:00"/>
    <n v="2294.9899999999998"/>
    <n v="1251.9812999999999"/>
    <n v="1043.0086999999999"/>
    <s v="Mountain-200 Black, 46"/>
    <s v="EvelynMalhotra"/>
    <s v="2294.9899999999998"/>
    <m/>
    <n v="2013"/>
    <x v="6"/>
    <x v="946"/>
    <n v="6"/>
    <s v="Q2"/>
  </r>
  <r>
    <n v="478"/>
    <n v="12853"/>
    <n v="1"/>
    <n v="98"/>
    <n v="10"/>
    <s v="SO60956"/>
    <n v="2"/>
    <n v="1"/>
    <n v="1"/>
    <n v="9.99"/>
    <n v="9.99"/>
    <n v="0"/>
    <n v="0"/>
    <n v="3.7363"/>
    <n v="0.79920000000000002"/>
    <n v="0.24979999999999999"/>
    <d v="2013-07-09T00:00:00"/>
    <d v="2013-07-04T00:00:00"/>
    <n v="9.99"/>
    <n v="3.7363"/>
    <n v="6.2537000000000003"/>
    <e v="#N/A"/>
    <s v="EvelynMalhotra"/>
    <e v="#N/A"/>
    <m/>
    <n v="2013"/>
    <x v="6"/>
    <x v="946"/>
    <n v="6"/>
    <s v="Q2"/>
  </r>
  <r>
    <n v="355"/>
    <n v="13591"/>
    <n v="1"/>
    <n v="98"/>
    <n v="10"/>
    <s v="SO60957"/>
    <n v="1"/>
    <n v="1"/>
    <n v="1"/>
    <n v="2319.9899999999998"/>
    <n v="2319.9899999999998"/>
    <n v="0"/>
    <n v="0"/>
    <n v="1265.6195"/>
    <n v="185.5992"/>
    <n v="57.9998"/>
    <d v="2013-07-09T00:00:00"/>
    <d v="2013-07-04T00:00:00"/>
    <n v="2319.9899999999998"/>
    <n v="1265.6195"/>
    <n v="1054.3704999999998"/>
    <s v="Mountain-200 Silver, 42"/>
    <s v="LatashaAlonso"/>
    <s v="2319.9899999999998"/>
    <m/>
    <n v="2013"/>
    <x v="6"/>
    <x v="946"/>
    <n v="6"/>
    <s v="Q2"/>
  </r>
  <r>
    <n v="477"/>
    <n v="13591"/>
    <n v="1"/>
    <n v="98"/>
    <n v="10"/>
    <s v="SO60957"/>
    <n v="2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LatashaAlonso"/>
    <e v="#N/A"/>
    <m/>
    <n v="2013"/>
    <x v="6"/>
    <x v="946"/>
    <n v="6"/>
    <s v="Q2"/>
  </r>
  <r>
    <n v="478"/>
    <n v="13591"/>
    <n v="1"/>
    <n v="98"/>
    <n v="10"/>
    <s v="SO60957"/>
    <n v="3"/>
    <n v="1"/>
    <n v="1"/>
    <n v="9.99"/>
    <n v="9.99"/>
    <n v="0"/>
    <n v="0"/>
    <n v="3.7363"/>
    <n v="0.79920000000000002"/>
    <n v="0.24979999999999999"/>
    <d v="2013-07-09T00:00:00"/>
    <d v="2013-07-04T00:00:00"/>
    <n v="9.99"/>
    <n v="3.7363"/>
    <n v="6.2537000000000003"/>
    <e v="#N/A"/>
    <s v="LatashaAlonso"/>
    <e v="#N/A"/>
    <m/>
    <n v="2013"/>
    <x v="6"/>
    <x v="946"/>
    <n v="6"/>
    <s v="Q2"/>
  </r>
  <r>
    <n v="357"/>
    <n v="13580"/>
    <n v="1"/>
    <n v="100"/>
    <n v="8"/>
    <s v="SO60958"/>
    <n v="1"/>
    <n v="1"/>
    <n v="1"/>
    <n v="2319.9899999999998"/>
    <n v="2319.9899999999998"/>
    <n v="0"/>
    <n v="0"/>
    <n v="1265.6195"/>
    <n v="185.5992"/>
    <n v="57.9998"/>
    <d v="2013-07-09T00:00:00"/>
    <d v="2013-07-04T00:00:00"/>
    <n v="2319.9899999999998"/>
    <n v="1265.6195"/>
    <n v="1054.3704999999998"/>
    <s v="Mountain-200 Silver, 46"/>
    <s v="CarolXu"/>
    <s v="2319.9899999999998"/>
    <m/>
    <n v="2013"/>
    <x v="6"/>
    <x v="946"/>
    <n v="6"/>
    <s v="Q2"/>
  </r>
  <r>
    <n v="214"/>
    <n v="13580"/>
    <n v="1"/>
    <n v="100"/>
    <n v="8"/>
    <s v="SO60958"/>
    <n v="2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CarolXu"/>
    <e v="#N/A"/>
    <m/>
    <n v="2013"/>
    <x v="6"/>
    <x v="946"/>
    <n v="6"/>
    <s v="Q2"/>
  </r>
  <r>
    <n v="535"/>
    <n v="13026"/>
    <n v="1"/>
    <n v="6"/>
    <n v="9"/>
    <s v="SO60959"/>
    <n v="1"/>
    <n v="1"/>
    <n v="1"/>
    <n v="24.99"/>
    <n v="24.99"/>
    <n v="0"/>
    <n v="0"/>
    <n v="9.3462999999999994"/>
    <n v="1.9992000000000001"/>
    <n v="0.62480000000000002"/>
    <d v="2013-07-09T00:00:00"/>
    <d v="2013-07-04T00:00:00"/>
    <n v="24.99"/>
    <n v="9.3462999999999994"/>
    <n v="15.643699999999999"/>
    <e v="#N/A"/>
    <s v="ColleenZheng"/>
    <e v="#N/A"/>
    <m/>
    <n v="2013"/>
    <x v="6"/>
    <x v="946"/>
    <n v="6"/>
    <s v="Q2"/>
  </r>
  <r>
    <n v="528"/>
    <n v="13026"/>
    <n v="1"/>
    <n v="6"/>
    <n v="9"/>
    <s v="SO60959"/>
    <n v="2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ColleenZheng"/>
    <e v="#N/A"/>
    <m/>
    <n v="2013"/>
    <x v="6"/>
    <x v="946"/>
    <n v="6"/>
    <s v="Q2"/>
  </r>
  <r>
    <n v="485"/>
    <n v="13026"/>
    <n v="1"/>
    <n v="6"/>
    <n v="9"/>
    <s v="SO60959"/>
    <n v="3"/>
    <n v="1"/>
    <n v="1"/>
    <n v="21.98"/>
    <n v="21.98"/>
    <n v="0"/>
    <n v="0"/>
    <n v="8.2204999999999995"/>
    <n v="1.7584"/>
    <n v="0.54949999999999999"/>
    <d v="2013-07-09T00:00:00"/>
    <d v="2013-07-04T00:00:00"/>
    <n v="21.98"/>
    <n v="8.2204999999999995"/>
    <n v="13.759500000000001"/>
    <e v="#N/A"/>
    <s v="ColleenZheng"/>
    <e v="#N/A"/>
    <m/>
    <n v="2013"/>
    <x v="6"/>
    <x v="946"/>
    <n v="6"/>
    <s v="Q2"/>
  </r>
  <r>
    <n v="491"/>
    <n v="13026"/>
    <n v="1"/>
    <n v="6"/>
    <n v="9"/>
    <s v="SO60959"/>
    <n v="4"/>
    <n v="1"/>
    <n v="1"/>
    <n v="53.99"/>
    <n v="53.99"/>
    <n v="0"/>
    <n v="0"/>
    <n v="41.572299999999998"/>
    <n v="4.3192000000000004"/>
    <n v="1.3498000000000001"/>
    <d v="2013-07-09T00:00:00"/>
    <d v="2013-07-04T00:00:00"/>
    <n v="53.99"/>
    <n v="41.572299999999998"/>
    <n v="12.417700000000004"/>
    <e v="#N/A"/>
    <s v="ColleenZheng"/>
    <e v="#N/A"/>
    <m/>
    <n v="2013"/>
    <x v="6"/>
    <x v="946"/>
    <n v="6"/>
    <s v="Q2"/>
  </r>
  <r>
    <n v="536"/>
    <n v="17244"/>
    <n v="1"/>
    <n v="6"/>
    <n v="9"/>
    <s v="SO60960"/>
    <n v="1"/>
    <n v="1"/>
    <n v="1"/>
    <n v="29.99"/>
    <n v="29.99"/>
    <n v="0"/>
    <n v="0"/>
    <n v="11.2163"/>
    <n v="2.3992"/>
    <n v="0.74980000000000002"/>
    <d v="2013-07-09T00:00:00"/>
    <d v="2013-07-04T00:00:00"/>
    <n v="29.99"/>
    <n v="11.2163"/>
    <n v="18.773699999999998"/>
    <e v="#N/A"/>
    <s v="KellieDominguez"/>
    <e v="#N/A"/>
    <m/>
    <n v="2013"/>
    <x v="6"/>
    <x v="946"/>
    <n v="6"/>
    <s v="Q2"/>
  </r>
  <r>
    <n v="480"/>
    <n v="17244"/>
    <n v="2"/>
    <n v="6"/>
    <n v="9"/>
    <s v="SO60960"/>
    <n v="2"/>
    <n v="1"/>
    <n v="1"/>
    <n v="2.29"/>
    <n v="2.29"/>
    <n v="0"/>
    <n v="0"/>
    <n v="0.85650000000000004"/>
    <n v="0.1832"/>
    <n v="5.7299999999999997E-2"/>
    <d v="2013-07-09T00:00:00"/>
    <d v="2013-07-04T00:00:00"/>
    <n v="2.29"/>
    <n v="0.85650000000000004"/>
    <n v="1.4335"/>
    <e v="#N/A"/>
    <s v="KellieDominguez"/>
    <e v="#N/A"/>
    <m/>
    <n v="2013"/>
    <x v="6"/>
    <x v="946"/>
    <n v="6"/>
    <s v="Q2"/>
  </r>
  <r>
    <n v="485"/>
    <n v="18742"/>
    <n v="1"/>
    <n v="6"/>
    <n v="9"/>
    <s v="SO60961"/>
    <n v="1"/>
    <n v="1"/>
    <n v="1"/>
    <n v="21.98"/>
    <n v="21.98"/>
    <n v="0"/>
    <n v="0"/>
    <n v="8.2204999999999995"/>
    <n v="1.7584"/>
    <n v="0.54949999999999999"/>
    <d v="2013-07-09T00:00:00"/>
    <d v="2013-07-04T00:00:00"/>
    <n v="21.98"/>
    <n v="8.2204999999999995"/>
    <n v="13.759500000000001"/>
    <e v="#N/A"/>
    <s v="DonGuo"/>
    <e v="#N/A"/>
    <m/>
    <n v="2013"/>
    <x v="6"/>
    <x v="946"/>
    <n v="6"/>
    <s v="Q2"/>
  </r>
  <r>
    <n v="485"/>
    <n v="19085"/>
    <n v="1"/>
    <n v="6"/>
    <n v="9"/>
    <s v="SO60962"/>
    <n v="1"/>
    <n v="1"/>
    <n v="1"/>
    <n v="21.98"/>
    <n v="21.98"/>
    <n v="0"/>
    <n v="0"/>
    <n v="8.2204999999999995"/>
    <n v="1.7584"/>
    <n v="0.54949999999999999"/>
    <d v="2013-07-09T00:00:00"/>
    <d v="2013-07-04T00:00:00"/>
    <n v="21.98"/>
    <n v="8.2204999999999995"/>
    <n v="13.759500000000001"/>
    <e v="#N/A"/>
    <s v="ShawnaKumar"/>
    <e v="#N/A"/>
    <m/>
    <n v="2013"/>
    <x v="6"/>
    <x v="946"/>
    <n v="6"/>
    <s v="Q2"/>
  </r>
  <r>
    <n v="491"/>
    <n v="19085"/>
    <n v="1"/>
    <n v="6"/>
    <n v="9"/>
    <s v="SO60962"/>
    <n v="2"/>
    <n v="1"/>
    <n v="1"/>
    <n v="53.99"/>
    <n v="53.99"/>
    <n v="0"/>
    <n v="0"/>
    <n v="41.572299999999998"/>
    <n v="4.3192000000000004"/>
    <n v="1.3498000000000001"/>
    <d v="2013-07-09T00:00:00"/>
    <d v="2013-07-04T00:00:00"/>
    <n v="53.99"/>
    <n v="41.572299999999998"/>
    <n v="12.417700000000004"/>
    <e v="#N/A"/>
    <s v="ShawnaKumar"/>
    <e v="#N/A"/>
    <m/>
    <n v="2013"/>
    <x v="6"/>
    <x v="946"/>
    <n v="6"/>
    <s v="Q2"/>
  </r>
  <r>
    <n v="537"/>
    <n v="21405"/>
    <n v="1"/>
    <n v="6"/>
    <n v="9"/>
    <s v="SO60963"/>
    <n v="1"/>
    <n v="1"/>
    <n v="1"/>
    <n v="35"/>
    <n v="35"/>
    <n v="0"/>
    <n v="0"/>
    <n v="13.09"/>
    <n v="2.8"/>
    <n v="0.875"/>
    <d v="2013-07-09T00:00:00"/>
    <d v="2013-07-04T00:00:00"/>
    <n v="35"/>
    <n v="13.09"/>
    <n v="21.91"/>
    <e v="#N/A"/>
    <s v="BonnieShen"/>
    <e v="#N/A"/>
    <m/>
    <n v="2013"/>
    <x v="6"/>
    <x v="946"/>
    <n v="6"/>
    <s v="Q2"/>
  </r>
  <r>
    <n v="528"/>
    <n v="21405"/>
    <n v="1"/>
    <n v="6"/>
    <n v="9"/>
    <s v="SO60963"/>
    <n v="2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BonnieShen"/>
    <e v="#N/A"/>
    <m/>
    <n v="2013"/>
    <x v="6"/>
    <x v="946"/>
    <n v="6"/>
    <s v="Q2"/>
  </r>
  <r>
    <n v="214"/>
    <n v="21405"/>
    <n v="1"/>
    <n v="6"/>
    <n v="9"/>
    <s v="SO60963"/>
    <n v="3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BonnieShen"/>
    <e v="#N/A"/>
    <m/>
    <n v="2013"/>
    <x v="6"/>
    <x v="946"/>
    <n v="6"/>
    <s v="Q2"/>
  </r>
  <r>
    <n v="477"/>
    <n v="23128"/>
    <n v="1"/>
    <n v="6"/>
    <n v="9"/>
    <s v="SO60964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DylanJai"/>
    <e v="#N/A"/>
    <m/>
    <n v="2013"/>
    <x v="6"/>
    <x v="946"/>
    <n v="6"/>
    <s v="Q2"/>
  </r>
  <r>
    <n v="222"/>
    <n v="23128"/>
    <n v="1"/>
    <n v="6"/>
    <n v="9"/>
    <s v="SO60964"/>
    <n v="2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DylanJai"/>
    <e v="#N/A"/>
    <m/>
    <n v="2013"/>
    <x v="6"/>
    <x v="946"/>
    <n v="6"/>
    <s v="Q2"/>
  </r>
  <r>
    <n v="477"/>
    <n v="22915"/>
    <n v="1"/>
    <n v="6"/>
    <n v="9"/>
    <s v="SO60965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CarlyShen"/>
    <e v="#N/A"/>
    <m/>
    <n v="2013"/>
    <x v="6"/>
    <x v="946"/>
    <n v="6"/>
    <s v="Q2"/>
  </r>
  <r>
    <n v="482"/>
    <n v="22915"/>
    <n v="1"/>
    <n v="6"/>
    <n v="9"/>
    <s v="SO60965"/>
    <n v="2"/>
    <n v="1"/>
    <n v="1"/>
    <n v="8.99"/>
    <n v="8.99"/>
    <n v="0"/>
    <n v="0"/>
    <n v="3.3622999999999998"/>
    <n v="0.71919999999999995"/>
    <n v="0.2248"/>
    <d v="2013-07-09T00:00:00"/>
    <d v="2013-07-04T00:00:00"/>
    <n v="8.99"/>
    <n v="3.3622999999999998"/>
    <n v="5.6277000000000008"/>
    <e v="#N/A"/>
    <s v="CarlyShen"/>
    <e v="#N/A"/>
    <m/>
    <n v="2013"/>
    <x v="6"/>
    <x v="946"/>
    <n v="6"/>
    <s v="Q2"/>
  </r>
  <r>
    <n v="476"/>
    <n v="13615"/>
    <n v="1"/>
    <n v="6"/>
    <n v="9"/>
    <s v="SO60966"/>
    <n v="1"/>
    <n v="1"/>
    <n v="1"/>
    <n v="69.989999999999995"/>
    <n v="69.989999999999995"/>
    <n v="0"/>
    <n v="0"/>
    <n v="26.176300000000001"/>
    <n v="5.5991999999999997"/>
    <n v="1.7498"/>
    <d v="2013-07-09T00:00:00"/>
    <d v="2013-07-04T00:00:00"/>
    <n v="69.989999999999995"/>
    <n v="26.176300000000001"/>
    <n v="43.813699999999997"/>
    <e v="#N/A"/>
    <s v="JacquelynRowe"/>
    <e v="#N/A"/>
    <m/>
    <n v="2013"/>
    <x v="6"/>
    <x v="946"/>
    <n v="6"/>
    <s v="Q2"/>
  </r>
  <r>
    <n v="225"/>
    <n v="13615"/>
    <n v="1"/>
    <n v="6"/>
    <n v="9"/>
    <s v="SO60966"/>
    <n v="2"/>
    <n v="1"/>
    <n v="1"/>
    <n v="8.99"/>
    <n v="8.99"/>
    <n v="0"/>
    <n v="0"/>
    <n v="6.9222999999999999"/>
    <n v="0.71919999999999995"/>
    <n v="0.2248"/>
    <d v="2013-07-09T00:00:00"/>
    <d v="2013-07-04T00:00:00"/>
    <n v="8.99"/>
    <n v="6.9222999999999999"/>
    <n v="2.0677000000000003"/>
    <e v="#N/A"/>
    <s v="JacquelynRowe"/>
    <e v="#N/A"/>
    <m/>
    <n v="2013"/>
    <x v="6"/>
    <x v="946"/>
    <n v="6"/>
    <s v="Q2"/>
  </r>
  <r>
    <n v="529"/>
    <n v="25912"/>
    <n v="1"/>
    <n v="6"/>
    <n v="9"/>
    <s v="SO60967"/>
    <n v="1"/>
    <n v="1"/>
    <n v="1"/>
    <n v="3.99"/>
    <n v="3.99"/>
    <n v="0"/>
    <n v="0"/>
    <n v="1.4923"/>
    <n v="0.31919999999999998"/>
    <n v="9.98E-2"/>
    <d v="2013-07-09T00:00:00"/>
    <d v="2013-07-04T00:00:00"/>
    <n v="3.99"/>
    <n v="1.4923"/>
    <n v="2.4977"/>
    <e v="#N/A"/>
    <s v="WalterRubio"/>
    <e v="#N/A"/>
    <m/>
    <n v="2013"/>
    <x v="6"/>
    <x v="946"/>
    <n v="6"/>
    <s v="Q2"/>
  </r>
  <r>
    <n v="214"/>
    <n v="25912"/>
    <n v="1"/>
    <n v="6"/>
    <n v="9"/>
    <s v="SO60967"/>
    <n v="2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WalterRubio"/>
    <e v="#N/A"/>
    <m/>
    <n v="2013"/>
    <x v="6"/>
    <x v="946"/>
    <n v="6"/>
    <s v="Q2"/>
  </r>
  <r>
    <n v="465"/>
    <n v="25912"/>
    <n v="1"/>
    <n v="6"/>
    <n v="9"/>
    <s v="SO60967"/>
    <n v="3"/>
    <n v="1"/>
    <n v="1"/>
    <n v="24.49"/>
    <n v="24.49"/>
    <n v="0"/>
    <n v="0"/>
    <n v="9.1593"/>
    <n v="1.9592000000000001"/>
    <n v="0.61229999999999996"/>
    <d v="2013-07-09T00:00:00"/>
    <d v="2013-07-04T00:00:00"/>
    <n v="24.49"/>
    <n v="9.1593"/>
    <n v="15.330699999999998"/>
    <e v="#N/A"/>
    <s v="WalterRubio"/>
    <e v="#N/A"/>
    <m/>
    <n v="2013"/>
    <x v="6"/>
    <x v="946"/>
    <n v="6"/>
    <s v="Q2"/>
  </r>
  <r>
    <n v="529"/>
    <n v="13623"/>
    <n v="1"/>
    <n v="6"/>
    <n v="9"/>
    <s v="SO60968"/>
    <n v="1"/>
    <n v="1"/>
    <n v="1"/>
    <n v="3.99"/>
    <n v="3.99"/>
    <n v="0"/>
    <n v="0"/>
    <n v="1.4923"/>
    <n v="0.31919999999999998"/>
    <n v="9.98E-2"/>
    <d v="2013-07-09T00:00:00"/>
    <d v="2013-07-04T00:00:00"/>
    <n v="3.99"/>
    <n v="1.4923"/>
    <n v="2.4977"/>
    <e v="#N/A"/>
    <s v="MitchellCarson"/>
    <e v="#N/A"/>
    <m/>
    <n v="2013"/>
    <x v="6"/>
    <x v="946"/>
    <n v="6"/>
    <s v="Q2"/>
  </r>
  <r>
    <n v="378"/>
    <n v="27952"/>
    <n v="1"/>
    <n v="100"/>
    <n v="8"/>
    <s v="SO60969"/>
    <n v="1"/>
    <n v="1"/>
    <n v="1"/>
    <n v="2443.35"/>
    <n v="2443.35"/>
    <n v="0"/>
    <n v="0"/>
    <n v="1554.9478999999999"/>
    <n v="195.46799999999999"/>
    <n v="61.083799999999997"/>
    <d v="2013-07-09T00:00:00"/>
    <d v="2013-07-04T00:00:00"/>
    <n v="2443.35"/>
    <n v="1554.9478999999999"/>
    <n v="888.40210000000002"/>
    <s v="Road-250 Black, 52"/>
    <s v="RoyPerez"/>
    <s v="2443.35"/>
    <m/>
    <n v="2013"/>
    <x v="6"/>
    <x v="946"/>
    <n v="6"/>
    <s v="Q2"/>
  </r>
  <r>
    <n v="529"/>
    <n v="27952"/>
    <n v="1"/>
    <n v="100"/>
    <n v="8"/>
    <s v="SO60969"/>
    <n v="2"/>
    <n v="1"/>
    <n v="1"/>
    <n v="3.99"/>
    <n v="3.99"/>
    <n v="0"/>
    <n v="0"/>
    <n v="1.4923"/>
    <n v="0.31919999999999998"/>
    <n v="9.98E-2"/>
    <d v="2013-07-09T00:00:00"/>
    <d v="2013-07-04T00:00:00"/>
    <n v="3.99"/>
    <n v="1.4923"/>
    <n v="2.4977"/>
    <e v="#N/A"/>
    <s v="RoyPerez"/>
    <e v="#N/A"/>
    <m/>
    <n v="2013"/>
    <x v="6"/>
    <x v="946"/>
    <n v="6"/>
    <s v="Q2"/>
  </r>
  <r>
    <n v="540"/>
    <n v="27952"/>
    <n v="1"/>
    <n v="100"/>
    <n v="8"/>
    <s v="SO60969"/>
    <n v="3"/>
    <n v="1"/>
    <n v="1"/>
    <n v="32.6"/>
    <n v="32.6"/>
    <n v="0"/>
    <n v="0"/>
    <n v="12.192399999999999"/>
    <n v="2.6080000000000001"/>
    <n v="0.81499999999999995"/>
    <d v="2013-07-09T00:00:00"/>
    <d v="2013-07-04T00:00:00"/>
    <n v="32.6"/>
    <n v="12.192399999999999"/>
    <n v="20.407600000000002"/>
    <e v="#N/A"/>
    <s v="RoyPerez"/>
    <e v="#N/A"/>
    <m/>
    <n v="2013"/>
    <x v="6"/>
    <x v="946"/>
    <n v="6"/>
    <s v="Q2"/>
  </r>
  <r>
    <n v="587"/>
    <n v="15662"/>
    <n v="1"/>
    <n v="98"/>
    <n v="10"/>
    <s v="SO60970"/>
    <n v="1"/>
    <n v="1"/>
    <n v="1"/>
    <n v="769.49"/>
    <n v="769.49"/>
    <n v="0"/>
    <n v="0"/>
    <n v="419.77839999999998"/>
    <n v="61.559199999999997"/>
    <n v="19.237300000000001"/>
    <d v="2013-07-09T00:00:00"/>
    <d v="2013-07-04T00:00:00"/>
    <n v="769.49"/>
    <n v="419.77839999999998"/>
    <n v="349.71160000000003"/>
    <s v="Mountain-400-W Silver, 38"/>
    <s v="MeganRichardson"/>
    <s v="769.49"/>
    <m/>
    <n v="2013"/>
    <x v="6"/>
    <x v="946"/>
    <n v="6"/>
    <s v="Q2"/>
  </r>
  <r>
    <n v="472"/>
    <n v="15662"/>
    <n v="1"/>
    <n v="98"/>
    <n v="10"/>
    <s v="SO60970"/>
    <n v="2"/>
    <n v="1"/>
    <n v="1"/>
    <n v="63.5"/>
    <n v="63.5"/>
    <n v="0"/>
    <n v="0"/>
    <n v="23.748999999999999"/>
    <n v="5.08"/>
    <n v="1.5874999999999999"/>
    <d v="2013-07-09T00:00:00"/>
    <d v="2013-07-04T00:00:00"/>
    <n v="63.5"/>
    <n v="23.748999999999999"/>
    <n v="39.751000000000005"/>
    <e v="#N/A"/>
    <s v="MeganRichardson"/>
    <e v="#N/A"/>
    <m/>
    <n v="2013"/>
    <x v="6"/>
    <x v="946"/>
    <n v="6"/>
    <s v="Q2"/>
  </r>
  <r>
    <n v="485"/>
    <n v="15662"/>
    <n v="1"/>
    <n v="98"/>
    <n v="10"/>
    <s v="SO60970"/>
    <n v="3"/>
    <n v="1"/>
    <n v="1"/>
    <n v="21.98"/>
    <n v="21.98"/>
    <n v="0"/>
    <n v="0"/>
    <n v="8.2204999999999995"/>
    <n v="1.7584"/>
    <n v="0.54949999999999999"/>
    <d v="2013-07-09T00:00:00"/>
    <d v="2013-07-04T00:00:00"/>
    <n v="21.98"/>
    <n v="8.2204999999999995"/>
    <n v="13.759500000000001"/>
    <e v="#N/A"/>
    <s v="MeganRichardson"/>
    <e v="#N/A"/>
    <m/>
    <n v="2013"/>
    <x v="6"/>
    <x v="946"/>
    <n v="6"/>
    <s v="Q2"/>
  </r>
  <r>
    <n v="363"/>
    <n v="14939"/>
    <n v="1"/>
    <n v="100"/>
    <n v="8"/>
    <s v="SO60971"/>
    <n v="1"/>
    <n v="1"/>
    <n v="1"/>
    <n v="2294.9899999999998"/>
    <n v="2294.9899999999998"/>
    <n v="0"/>
    <n v="0"/>
    <n v="1251.9812999999999"/>
    <n v="183.5992"/>
    <n v="57.3748"/>
    <d v="2013-07-09T00:00:00"/>
    <d v="2013-07-04T00:00:00"/>
    <n v="2294.9899999999998"/>
    <n v="1251.9812999999999"/>
    <n v="1043.0086999999999"/>
    <s v="Mountain-200 Black, 46"/>
    <s v="CoryKapoor"/>
    <s v="2294.9899999999998"/>
    <m/>
    <n v="2013"/>
    <x v="6"/>
    <x v="946"/>
    <n v="6"/>
    <s v="Q2"/>
  </r>
  <r>
    <n v="528"/>
    <n v="14939"/>
    <n v="1"/>
    <n v="100"/>
    <n v="8"/>
    <s v="SO60971"/>
    <n v="2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CoryKapoor"/>
    <e v="#N/A"/>
    <m/>
    <n v="2013"/>
    <x v="6"/>
    <x v="946"/>
    <n v="6"/>
    <s v="Q2"/>
  </r>
  <r>
    <n v="537"/>
    <n v="14939"/>
    <n v="1"/>
    <n v="100"/>
    <n v="8"/>
    <s v="SO60971"/>
    <n v="3"/>
    <n v="1"/>
    <n v="1"/>
    <n v="35"/>
    <n v="35"/>
    <n v="0"/>
    <n v="0"/>
    <n v="13.09"/>
    <n v="2.8"/>
    <n v="0.875"/>
    <d v="2013-07-09T00:00:00"/>
    <d v="2013-07-04T00:00:00"/>
    <n v="35"/>
    <n v="13.09"/>
    <n v="21.91"/>
    <e v="#N/A"/>
    <s v="CoryKapoor"/>
    <e v="#N/A"/>
    <m/>
    <n v="2013"/>
    <x v="6"/>
    <x v="946"/>
    <n v="6"/>
    <s v="Q2"/>
  </r>
  <r>
    <n v="222"/>
    <n v="14939"/>
    <n v="1"/>
    <n v="100"/>
    <n v="8"/>
    <s v="SO60971"/>
    <n v="4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CoryKapoor"/>
    <e v="#N/A"/>
    <m/>
    <n v="2013"/>
    <x v="6"/>
    <x v="946"/>
    <n v="6"/>
    <s v="Q2"/>
  </r>
  <r>
    <n v="480"/>
    <n v="28095"/>
    <n v="1"/>
    <n v="100"/>
    <n v="1"/>
    <s v="SO60972"/>
    <n v="1"/>
    <n v="1"/>
    <n v="1"/>
    <n v="2.29"/>
    <n v="2.29"/>
    <n v="0"/>
    <n v="0"/>
    <n v="0.85650000000000004"/>
    <n v="0.1832"/>
    <n v="5.7299999999999997E-2"/>
    <d v="2013-07-09T00:00:00"/>
    <d v="2013-07-04T00:00:00"/>
    <n v="2.29"/>
    <n v="0.85650000000000004"/>
    <n v="1.4335"/>
    <e v="#N/A"/>
    <s v="NatalieBryant"/>
    <e v="#N/A"/>
    <m/>
    <n v="2013"/>
    <x v="6"/>
    <x v="946"/>
    <n v="6"/>
    <s v="Q2"/>
  </r>
  <r>
    <n v="529"/>
    <n v="28867"/>
    <n v="1"/>
    <n v="100"/>
    <n v="4"/>
    <s v="SO60973"/>
    <n v="1"/>
    <n v="1"/>
    <n v="1"/>
    <n v="3.99"/>
    <n v="3.99"/>
    <n v="0"/>
    <n v="0"/>
    <n v="1.4923"/>
    <n v="0.31919999999999998"/>
    <n v="9.98E-2"/>
    <d v="2013-07-09T00:00:00"/>
    <d v="2013-07-04T00:00:00"/>
    <n v="3.99"/>
    <n v="1.4923"/>
    <n v="2.4977"/>
    <e v="#N/A"/>
    <s v="NatalieMartinez"/>
    <e v="#N/A"/>
    <m/>
    <n v="2013"/>
    <x v="6"/>
    <x v="946"/>
    <n v="6"/>
    <s v="Q2"/>
  </r>
  <r>
    <n v="539"/>
    <n v="28867"/>
    <n v="1"/>
    <n v="100"/>
    <n v="4"/>
    <s v="SO60973"/>
    <n v="2"/>
    <n v="1"/>
    <n v="1"/>
    <n v="24.99"/>
    <n v="24.99"/>
    <n v="0"/>
    <n v="0"/>
    <n v="9.3462999999999994"/>
    <n v="1.9992000000000001"/>
    <n v="0.62480000000000002"/>
    <d v="2013-07-09T00:00:00"/>
    <d v="2013-07-04T00:00:00"/>
    <n v="24.99"/>
    <n v="9.3462999999999994"/>
    <n v="15.643699999999999"/>
    <e v="#N/A"/>
    <s v="NatalieMartinez"/>
    <e v="#N/A"/>
    <m/>
    <n v="2013"/>
    <x v="6"/>
    <x v="946"/>
    <n v="6"/>
    <s v="Q2"/>
  </r>
  <r>
    <n v="217"/>
    <n v="28867"/>
    <n v="1"/>
    <n v="100"/>
    <n v="4"/>
    <s v="SO60973"/>
    <n v="3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NatalieMartinez"/>
    <e v="#N/A"/>
    <m/>
    <n v="2013"/>
    <x v="6"/>
    <x v="946"/>
    <n v="6"/>
    <s v="Q2"/>
  </r>
  <r>
    <n v="529"/>
    <n v="11530"/>
    <n v="1"/>
    <n v="19"/>
    <n v="6"/>
    <s v="SO60974"/>
    <n v="1"/>
    <n v="1"/>
    <n v="1"/>
    <n v="3.99"/>
    <n v="3.99"/>
    <n v="0"/>
    <n v="0"/>
    <n v="1.4923"/>
    <n v="0.31919999999999998"/>
    <n v="9.98E-2"/>
    <d v="2013-07-09T00:00:00"/>
    <d v="2013-07-04T00:00:00"/>
    <n v="3.99"/>
    <n v="1.4923"/>
    <n v="2.4977"/>
    <e v="#N/A"/>
    <s v="AndrewMartinez"/>
    <e v="#N/A"/>
    <m/>
    <n v="2013"/>
    <x v="6"/>
    <x v="946"/>
    <n v="6"/>
    <s v="Q2"/>
  </r>
  <r>
    <n v="480"/>
    <n v="11530"/>
    <n v="1"/>
    <n v="19"/>
    <n v="6"/>
    <s v="SO60974"/>
    <n v="2"/>
    <n v="1"/>
    <n v="1"/>
    <n v="2.29"/>
    <n v="2.29"/>
    <n v="0"/>
    <n v="0"/>
    <n v="0.85650000000000004"/>
    <n v="0.1832"/>
    <n v="5.7299999999999997E-2"/>
    <d v="2013-07-09T00:00:00"/>
    <d v="2013-07-04T00:00:00"/>
    <n v="2.29"/>
    <n v="0.85650000000000004"/>
    <n v="1.4335"/>
    <e v="#N/A"/>
    <s v="AndrewMartinez"/>
    <e v="#N/A"/>
    <m/>
    <n v="2013"/>
    <x v="6"/>
    <x v="946"/>
    <n v="6"/>
    <s v="Q2"/>
  </r>
  <r>
    <n v="530"/>
    <n v="29020"/>
    <n v="1"/>
    <n v="100"/>
    <n v="4"/>
    <s v="SO60975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JacksonYoung"/>
    <e v="#N/A"/>
    <m/>
    <n v="2013"/>
    <x v="6"/>
    <x v="946"/>
    <n v="6"/>
    <s v="Q2"/>
  </r>
  <r>
    <n v="225"/>
    <n v="29020"/>
    <n v="1"/>
    <n v="100"/>
    <n v="4"/>
    <s v="SO60975"/>
    <n v="2"/>
    <n v="1"/>
    <n v="1"/>
    <n v="8.99"/>
    <n v="8.99"/>
    <n v="0"/>
    <n v="0"/>
    <n v="6.9222999999999999"/>
    <n v="0.71919999999999995"/>
    <n v="0.2248"/>
    <d v="2013-07-09T00:00:00"/>
    <d v="2013-07-04T00:00:00"/>
    <n v="8.99"/>
    <n v="6.9222999999999999"/>
    <n v="2.0677000000000003"/>
    <e v="#N/A"/>
    <s v="JacksonYoung"/>
    <e v="#N/A"/>
    <m/>
    <n v="2013"/>
    <x v="6"/>
    <x v="946"/>
    <n v="6"/>
    <s v="Q2"/>
  </r>
  <r>
    <n v="540"/>
    <n v="24968"/>
    <n v="1"/>
    <n v="100"/>
    <n v="1"/>
    <s v="SO60976"/>
    <n v="1"/>
    <n v="1"/>
    <n v="1"/>
    <n v="32.6"/>
    <n v="32.6"/>
    <n v="0"/>
    <n v="0"/>
    <n v="12.192399999999999"/>
    <n v="2.6080000000000001"/>
    <n v="0.81499999999999995"/>
    <d v="2013-07-09T00:00:00"/>
    <d v="2013-07-04T00:00:00"/>
    <n v="32.6"/>
    <n v="12.192399999999999"/>
    <n v="20.407600000000002"/>
    <e v="#N/A"/>
    <s v="DaltonMoore"/>
    <e v="#N/A"/>
    <m/>
    <n v="2013"/>
    <x v="6"/>
    <x v="946"/>
    <n v="6"/>
    <s v="Q2"/>
  </r>
  <r>
    <n v="529"/>
    <n v="24968"/>
    <n v="1"/>
    <n v="100"/>
    <n v="1"/>
    <s v="SO60976"/>
    <n v="2"/>
    <n v="1"/>
    <n v="1"/>
    <n v="3.99"/>
    <n v="3.99"/>
    <n v="0"/>
    <n v="0"/>
    <n v="1.4923"/>
    <n v="0.31919999999999998"/>
    <n v="9.98E-2"/>
    <d v="2013-07-09T00:00:00"/>
    <d v="2013-07-04T00:00:00"/>
    <n v="3.99"/>
    <n v="1.4923"/>
    <n v="2.4977"/>
    <e v="#N/A"/>
    <s v="DaltonMoore"/>
    <e v="#N/A"/>
    <m/>
    <n v="2013"/>
    <x v="6"/>
    <x v="946"/>
    <n v="6"/>
    <s v="Q2"/>
  </r>
  <r>
    <n v="484"/>
    <n v="24968"/>
    <n v="1"/>
    <n v="100"/>
    <n v="1"/>
    <s v="SO60976"/>
    <n v="3"/>
    <n v="1"/>
    <n v="1"/>
    <n v="7.95"/>
    <n v="7.95"/>
    <n v="0"/>
    <n v="0"/>
    <n v="2.9733000000000001"/>
    <n v="0.63600000000000001"/>
    <n v="0.1988"/>
    <d v="2013-07-09T00:00:00"/>
    <d v="2013-07-04T00:00:00"/>
    <n v="7.95"/>
    <n v="2.9733000000000001"/>
    <n v="4.9767000000000001"/>
    <e v="#N/A"/>
    <s v="DaltonMoore"/>
    <e v="#N/A"/>
    <m/>
    <n v="2013"/>
    <x v="6"/>
    <x v="946"/>
    <n v="6"/>
    <s v="Q2"/>
  </r>
  <r>
    <n v="540"/>
    <n v="19640"/>
    <n v="1"/>
    <n v="19"/>
    <n v="6"/>
    <s v="SO60977"/>
    <n v="1"/>
    <n v="1"/>
    <n v="1"/>
    <n v="32.6"/>
    <n v="32.6"/>
    <n v="0"/>
    <n v="0"/>
    <n v="12.192399999999999"/>
    <n v="2.6080000000000001"/>
    <n v="0.81499999999999995"/>
    <d v="2013-07-09T00:00:00"/>
    <d v="2013-07-04T00:00:00"/>
    <n v="32.6"/>
    <n v="12.192399999999999"/>
    <n v="20.407600000000002"/>
    <e v="#N/A"/>
    <s v="RichardWalker"/>
    <e v="#N/A"/>
    <m/>
    <n v="2013"/>
    <x v="6"/>
    <x v="946"/>
    <n v="6"/>
    <s v="Q2"/>
  </r>
  <r>
    <n v="483"/>
    <n v="19640"/>
    <n v="1"/>
    <n v="19"/>
    <n v="6"/>
    <s v="SO60977"/>
    <n v="2"/>
    <n v="1"/>
    <n v="1"/>
    <n v="120"/>
    <n v="120"/>
    <n v="0"/>
    <n v="0"/>
    <n v="44.88"/>
    <n v="9.6"/>
    <n v="3"/>
    <d v="2013-07-09T00:00:00"/>
    <d v="2013-07-04T00:00:00"/>
    <n v="120"/>
    <n v="44.88"/>
    <n v="75.12"/>
    <e v="#N/A"/>
    <s v="RichardWalker"/>
    <e v="#N/A"/>
    <m/>
    <n v="2013"/>
    <x v="6"/>
    <x v="946"/>
    <n v="6"/>
    <s v="Q2"/>
  </r>
  <r>
    <n v="540"/>
    <n v="19217"/>
    <n v="1"/>
    <n v="19"/>
    <n v="6"/>
    <s v="SO60978"/>
    <n v="1"/>
    <n v="1"/>
    <n v="1"/>
    <n v="32.6"/>
    <n v="32.6"/>
    <n v="0"/>
    <n v="0"/>
    <n v="12.192399999999999"/>
    <n v="2.6080000000000001"/>
    <n v="0.81499999999999995"/>
    <d v="2013-07-09T00:00:00"/>
    <d v="2013-07-04T00:00:00"/>
    <n v="32.6"/>
    <n v="12.192399999999999"/>
    <n v="20.407600000000002"/>
    <e v="#N/A"/>
    <s v="JoseNelson"/>
    <e v="#N/A"/>
    <m/>
    <n v="2013"/>
    <x v="6"/>
    <x v="946"/>
    <n v="6"/>
    <s v="Q2"/>
  </r>
  <r>
    <n v="536"/>
    <n v="23594"/>
    <n v="1"/>
    <n v="100"/>
    <n v="4"/>
    <s v="SO60979"/>
    <n v="1"/>
    <n v="1"/>
    <n v="1"/>
    <n v="29.99"/>
    <n v="29.99"/>
    <n v="0"/>
    <n v="0"/>
    <n v="11.2163"/>
    <n v="2.3992"/>
    <n v="0.74980000000000002"/>
    <d v="2013-07-09T00:00:00"/>
    <d v="2013-07-04T00:00:00"/>
    <n v="29.99"/>
    <n v="11.2163"/>
    <n v="18.773699999999998"/>
    <e v="#N/A"/>
    <s v="PaulaDiaz"/>
    <e v="#N/A"/>
    <m/>
    <n v="2013"/>
    <x v="6"/>
    <x v="946"/>
    <n v="6"/>
    <s v="Q2"/>
  </r>
  <r>
    <n v="478"/>
    <n v="13920"/>
    <n v="1"/>
    <n v="19"/>
    <n v="6"/>
    <s v="SO60980"/>
    <n v="1"/>
    <n v="1"/>
    <n v="1"/>
    <n v="9.99"/>
    <n v="9.99"/>
    <n v="0"/>
    <n v="0"/>
    <n v="3.7363"/>
    <n v="0.79920000000000002"/>
    <n v="0.24979999999999999"/>
    <d v="2013-07-09T00:00:00"/>
    <d v="2013-07-04T00:00:00"/>
    <n v="9.99"/>
    <n v="3.7363"/>
    <n v="6.2537000000000003"/>
    <e v="#N/A"/>
    <s v="AmandaRogers"/>
    <e v="#N/A"/>
    <m/>
    <n v="2013"/>
    <x v="6"/>
    <x v="946"/>
    <n v="6"/>
    <s v="Q2"/>
  </r>
  <r>
    <n v="477"/>
    <n v="13920"/>
    <n v="1"/>
    <n v="19"/>
    <n v="6"/>
    <s v="SO60980"/>
    <n v="2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AmandaRogers"/>
    <e v="#N/A"/>
    <m/>
    <n v="2013"/>
    <x v="6"/>
    <x v="946"/>
    <n v="6"/>
    <s v="Q2"/>
  </r>
  <r>
    <n v="473"/>
    <n v="13920"/>
    <n v="1"/>
    <n v="19"/>
    <n v="6"/>
    <s v="SO60980"/>
    <n v="3"/>
    <n v="1"/>
    <n v="1"/>
    <n v="63.5"/>
    <n v="63.5"/>
    <n v="0"/>
    <n v="0"/>
    <n v="23.748999999999999"/>
    <n v="5.08"/>
    <n v="1.5874999999999999"/>
    <d v="2013-07-09T00:00:00"/>
    <d v="2013-07-04T00:00:00"/>
    <n v="63.5"/>
    <n v="23.748999999999999"/>
    <n v="39.751000000000005"/>
    <e v="#N/A"/>
    <s v="AmandaRogers"/>
    <e v="#N/A"/>
    <m/>
    <n v="2013"/>
    <x v="6"/>
    <x v="946"/>
    <n v="6"/>
    <s v="Q2"/>
  </r>
  <r>
    <n v="475"/>
    <n v="15748"/>
    <n v="1"/>
    <n v="19"/>
    <n v="6"/>
    <s v="SO60981"/>
    <n v="1"/>
    <n v="1"/>
    <n v="1"/>
    <n v="69.989999999999995"/>
    <n v="69.989999999999995"/>
    <n v="0"/>
    <n v="0"/>
    <n v="26.176300000000001"/>
    <n v="5.5991999999999997"/>
    <n v="1.7498"/>
    <d v="2013-07-09T00:00:00"/>
    <d v="2013-07-04T00:00:00"/>
    <n v="69.989999999999995"/>
    <n v="26.176300000000001"/>
    <n v="43.813699999999997"/>
    <e v="#N/A"/>
    <s v="AustinJenkins"/>
    <e v="#N/A"/>
    <m/>
    <n v="2013"/>
    <x v="6"/>
    <x v="946"/>
    <n v="6"/>
    <s v="Q2"/>
  </r>
  <r>
    <n v="234"/>
    <n v="15748"/>
    <n v="1"/>
    <n v="19"/>
    <n v="6"/>
    <s v="SO60981"/>
    <n v="2"/>
    <n v="1"/>
    <n v="1"/>
    <n v="49.99"/>
    <n v="49.99"/>
    <n v="0"/>
    <n v="0"/>
    <n v="38.4923"/>
    <n v="3.9992000000000001"/>
    <n v="1.2498"/>
    <d v="2013-07-09T00:00:00"/>
    <d v="2013-07-04T00:00:00"/>
    <n v="49.99"/>
    <n v="38.4923"/>
    <n v="11.497700000000002"/>
    <e v="#N/A"/>
    <s v="AustinJenkins"/>
    <e v="#N/A"/>
    <m/>
    <n v="2013"/>
    <x v="6"/>
    <x v="946"/>
    <n v="6"/>
    <s v="Q2"/>
  </r>
  <r>
    <n v="477"/>
    <n v="18666"/>
    <n v="1"/>
    <n v="100"/>
    <n v="1"/>
    <s v="SO60982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JordynHenderson"/>
    <e v="#N/A"/>
    <m/>
    <n v="2013"/>
    <x v="6"/>
    <x v="946"/>
    <n v="6"/>
    <s v="Q2"/>
  </r>
  <r>
    <n v="491"/>
    <n v="18666"/>
    <n v="1"/>
    <n v="100"/>
    <n v="1"/>
    <s v="SO60982"/>
    <n v="2"/>
    <n v="1"/>
    <n v="1"/>
    <n v="53.99"/>
    <n v="53.99"/>
    <n v="0"/>
    <n v="0"/>
    <n v="41.572299999999998"/>
    <n v="4.3192000000000004"/>
    <n v="1.3498000000000001"/>
    <d v="2013-07-09T00:00:00"/>
    <d v="2013-07-04T00:00:00"/>
    <n v="53.99"/>
    <n v="41.572299999999998"/>
    <n v="12.417700000000004"/>
    <e v="#N/A"/>
    <s v="JordynHenderson"/>
    <e v="#N/A"/>
    <m/>
    <n v="2013"/>
    <x v="6"/>
    <x v="946"/>
    <n v="6"/>
    <s v="Q2"/>
  </r>
  <r>
    <n v="477"/>
    <n v="16990"/>
    <n v="1"/>
    <n v="100"/>
    <n v="4"/>
    <s v="SO60983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ZacharyGriffin"/>
    <e v="#N/A"/>
    <m/>
    <n v="2013"/>
    <x v="6"/>
    <x v="946"/>
    <n v="6"/>
    <s v="Q2"/>
  </r>
  <r>
    <n v="487"/>
    <n v="16990"/>
    <n v="1"/>
    <n v="100"/>
    <n v="4"/>
    <s v="SO60983"/>
    <n v="2"/>
    <n v="1"/>
    <n v="1"/>
    <n v="54.99"/>
    <n v="54.99"/>
    <n v="0"/>
    <n v="0"/>
    <n v="20.566299999999998"/>
    <n v="4.3992000000000004"/>
    <n v="1.3748"/>
    <d v="2013-07-09T00:00:00"/>
    <d v="2013-07-04T00:00:00"/>
    <n v="54.99"/>
    <n v="20.566299999999998"/>
    <n v="34.423700000000004"/>
    <e v="#N/A"/>
    <s v="ZacharyGriffin"/>
    <e v="#N/A"/>
    <m/>
    <n v="2013"/>
    <x v="6"/>
    <x v="946"/>
    <n v="6"/>
    <s v="Q2"/>
  </r>
  <r>
    <n v="528"/>
    <n v="16082"/>
    <n v="1"/>
    <n v="100"/>
    <n v="1"/>
    <s v="SO60984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AutumnZeng"/>
    <e v="#N/A"/>
    <m/>
    <n v="2013"/>
    <x v="6"/>
    <x v="946"/>
    <n v="6"/>
    <s v="Q2"/>
  </r>
  <r>
    <n v="217"/>
    <n v="16082"/>
    <n v="1"/>
    <n v="100"/>
    <n v="1"/>
    <s v="SO60984"/>
    <n v="2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AutumnZeng"/>
    <e v="#N/A"/>
    <m/>
    <n v="2013"/>
    <x v="6"/>
    <x v="946"/>
    <n v="6"/>
    <s v="Q2"/>
  </r>
  <r>
    <n v="528"/>
    <n v="18315"/>
    <n v="1"/>
    <n v="100"/>
    <n v="3"/>
    <s v="SO60985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MelodyDominguez"/>
    <e v="#N/A"/>
    <m/>
    <n v="2013"/>
    <x v="6"/>
    <x v="946"/>
    <n v="6"/>
    <s v="Q2"/>
  </r>
  <r>
    <n v="480"/>
    <n v="18315"/>
    <n v="2"/>
    <n v="100"/>
    <n v="3"/>
    <s v="SO60985"/>
    <n v="2"/>
    <n v="1"/>
    <n v="1"/>
    <n v="2.29"/>
    <n v="2.29"/>
    <n v="0"/>
    <n v="0"/>
    <n v="0.85650000000000004"/>
    <n v="0.1832"/>
    <n v="5.7299999999999997E-2"/>
    <d v="2013-07-09T00:00:00"/>
    <d v="2013-07-04T00:00:00"/>
    <n v="2.29"/>
    <n v="0.85650000000000004"/>
    <n v="1.4335"/>
    <e v="#N/A"/>
    <s v="MelodyDominguez"/>
    <e v="#N/A"/>
    <m/>
    <n v="2013"/>
    <x v="6"/>
    <x v="946"/>
    <n v="6"/>
    <s v="Q2"/>
  </r>
  <r>
    <n v="528"/>
    <n v="15853"/>
    <n v="1"/>
    <n v="100"/>
    <n v="4"/>
    <s v="SO60986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JasmineBrown"/>
    <e v="#N/A"/>
    <m/>
    <n v="2013"/>
    <x v="6"/>
    <x v="946"/>
    <n v="6"/>
    <s v="Q2"/>
  </r>
  <r>
    <n v="487"/>
    <n v="15853"/>
    <n v="1"/>
    <n v="100"/>
    <n v="4"/>
    <s v="SO60986"/>
    <n v="2"/>
    <n v="1"/>
    <n v="1"/>
    <n v="54.99"/>
    <n v="54.99"/>
    <n v="0"/>
    <n v="0"/>
    <n v="20.566299999999998"/>
    <n v="4.3992000000000004"/>
    <n v="1.3748"/>
    <d v="2013-07-09T00:00:00"/>
    <d v="2013-07-04T00:00:00"/>
    <n v="54.99"/>
    <n v="20.566299999999998"/>
    <n v="34.423700000000004"/>
    <e v="#N/A"/>
    <s v="JasmineBrown"/>
    <e v="#N/A"/>
    <m/>
    <n v="2013"/>
    <x v="6"/>
    <x v="946"/>
    <n v="6"/>
    <s v="Q2"/>
  </r>
  <r>
    <n v="477"/>
    <n v="24805"/>
    <n v="1"/>
    <n v="19"/>
    <n v="6"/>
    <s v="SO60987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DonnaLuo"/>
    <e v="#N/A"/>
    <m/>
    <n v="2013"/>
    <x v="6"/>
    <x v="946"/>
    <n v="6"/>
    <s v="Q2"/>
  </r>
  <r>
    <n v="528"/>
    <n v="14762"/>
    <n v="1"/>
    <n v="100"/>
    <n v="4"/>
    <s v="SO60988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AdrianaPerez"/>
    <e v="#N/A"/>
    <m/>
    <n v="2013"/>
    <x v="6"/>
    <x v="946"/>
    <n v="6"/>
    <s v="Q2"/>
  </r>
  <r>
    <n v="474"/>
    <n v="13672"/>
    <n v="1"/>
    <n v="100"/>
    <n v="7"/>
    <s v="SO60989"/>
    <n v="1"/>
    <n v="1"/>
    <n v="1"/>
    <n v="69.989999999999995"/>
    <n v="69.989999999999995"/>
    <n v="0"/>
    <n v="0"/>
    <n v="26.176300000000001"/>
    <n v="5.5991999999999997"/>
    <n v="1.7498"/>
    <d v="2013-07-09T00:00:00"/>
    <d v="2013-07-04T00:00:00"/>
    <n v="69.989999999999995"/>
    <n v="26.176300000000001"/>
    <n v="43.813699999999997"/>
    <e v="#N/A"/>
    <s v="BenjaminDavis"/>
    <e v="#N/A"/>
    <m/>
    <n v="2013"/>
    <x v="6"/>
    <x v="946"/>
    <n v="6"/>
    <s v="Q2"/>
  </r>
  <r>
    <n v="237"/>
    <n v="13672"/>
    <n v="1"/>
    <n v="100"/>
    <n v="7"/>
    <s v="SO60989"/>
    <n v="2"/>
    <n v="1"/>
    <n v="1"/>
    <n v="49.99"/>
    <n v="49.99"/>
    <n v="0"/>
    <n v="0"/>
    <n v="38.4923"/>
    <n v="3.9992000000000001"/>
    <n v="1.2498"/>
    <d v="2013-07-09T00:00:00"/>
    <d v="2013-07-04T00:00:00"/>
    <n v="49.99"/>
    <n v="38.4923"/>
    <n v="11.497700000000002"/>
    <e v="#N/A"/>
    <s v="BenjaminDavis"/>
    <e v="#N/A"/>
    <m/>
    <n v="2013"/>
    <x v="6"/>
    <x v="946"/>
    <n v="6"/>
    <s v="Q2"/>
  </r>
  <r>
    <n v="528"/>
    <n v="17776"/>
    <n v="1"/>
    <n v="98"/>
    <n v="10"/>
    <s v="SO60990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DianaJimenez"/>
    <e v="#N/A"/>
    <m/>
    <n v="2013"/>
    <x v="6"/>
    <x v="946"/>
    <n v="6"/>
    <s v="Q2"/>
  </r>
  <r>
    <n v="535"/>
    <n v="17776"/>
    <n v="1"/>
    <n v="98"/>
    <n v="10"/>
    <s v="SO60990"/>
    <n v="2"/>
    <n v="1"/>
    <n v="1"/>
    <n v="24.99"/>
    <n v="24.99"/>
    <n v="0"/>
    <n v="0"/>
    <n v="9.3462999999999994"/>
    <n v="1.9992000000000001"/>
    <n v="0.62480000000000002"/>
    <d v="2013-07-09T00:00:00"/>
    <d v="2013-07-04T00:00:00"/>
    <n v="24.99"/>
    <n v="9.3462999999999994"/>
    <n v="15.643699999999999"/>
    <e v="#N/A"/>
    <s v="DianaJimenez"/>
    <e v="#N/A"/>
    <m/>
    <n v="2013"/>
    <x v="6"/>
    <x v="946"/>
    <n v="6"/>
    <s v="Q2"/>
  </r>
  <r>
    <n v="222"/>
    <n v="17776"/>
    <n v="1"/>
    <n v="98"/>
    <n v="10"/>
    <s v="SO60990"/>
    <n v="3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DianaJimenez"/>
    <e v="#N/A"/>
    <m/>
    <n v="2013"/>
    <x v="6"/>
    <x v="946"/>
    <n v="6"/>
    <s v="Q2"/>
  </r>
  <r>
    <n v="539"/>
    <n v="16281"/>
    <n v="1"/>
    <n v="100"/>
    <n v="7"/>
    <s v="SO60991"/>
    <n v="1"/>
    <n v="1"/>
    <n v="1"/>
    <n v="24.99"/>
    <n v="24.99"/>
    <n v="0"/>
    <n v="0"/>
    <n v="9.3462999999999994"/>
    <n v="1.9992000000000001"/>
    <n v="0.62480000000000002"/>
    <d v="2013-07-09T00:00:00"/>
    <d v="2013-07-04T00:00:00"/>
    <n v="24.99"/>
    <n v="9.3462999999999994"/>
    <n v="15.643699999999999"/>
    <e v="#N/A"/>
    <s v="GilbertLuo"/>
    <e v="#N/A"/>
    <m/>
    <n v="2013"/>
    <x v="6"/>
    <x v="946"/>
    <n v="6"/>
    <s v="Q2"/>
  </r>
  <r>
    <n v="529"/>
    <n v="16281"/>
    <n v="1"/>
    <n v="100"/>
    <n v="7"/>
    <s v="SO60991"/>
    <n v="2"/>
    <n v="1"/>
    <n v="1"/>
    <n v="3.99"/>
    <n v="3.99"/>
    <n v="0"/>
    <n v="0"/>
    <n v="1.4923"/>
    <n v="0.31919999999999998"/>
    <n v="9.98E-2"/>
    <d v="2013-07-09T00:00:00"/>
    <d v="2013-07-04T00:00:00"/>
    <n v="3.99"/>
    <n v="1.4923"/>
    <n v="2.4977"/>
    <e v="#N/A"/>
    <s v="GilbertLuo"/>
    <e v="#N/A"/>
    <m/>
    <n v="2013"/>
    <x v="6"/>
    <x v="946"/>
    <n v="6"/>
    <s v="Q2"/>
  </r>
  <r>
    <n v="217"/>
    <n v="16281"/>
    <n v="1"/>
    <n v="100"/>
    <n v="7"/>
    <s v="SO60991"/>
    <n v="3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GilbertLuo"/>
    <e v="#N/A"/>
    <m/>
    <n v="2013"/>
    <x v="6"/>
    <x v="946"/>
    <n v="6"/>
    <s v="Q2"/>
  </r>
  <r>
    <n v="535"/>
    <n v="17804"/>
    <n v="1"/>
    <n v="100"/>
    <n v="8"/>
    <s v="SO60992"/>
    <n v="1"/>
    <n v="1"/>
    <n v="1"/>
    <n v="24.99"/>
    <n v="24.99"/>
    <n v="0"/>
    <n v="0"/>
    <n v="9.3462999999999994"/>
    <n v="1.9992000000000001"/>
    <n v="0.62480000000000002"/>
    <d v="2013-07-09T00:00:00"/>
    <d v="2013-07-04T00:00:00"/>
    <n v="24.99"/>
    <n v="9.3462999999999994"/>
    <n v="15.643699999999999"/>
    <e v="#N/A"/>
    <s v="MelodyTorres"/>
    <e v="#N/A"/>
    <m/>
    <n v="2013"/>
    <x v="6"/>
    <x v="946"/>
    <n v="6"/>
    <s v="Q2"/>
  </r>
  <r>
    <n v="528"/>
    <n v="17804"/>
    <n v="1"/>
    <n v="100"/>
    <n v="8"/>
    <s v="SO60992"/>
    <n v="2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MelodyTorres"/>
    <e v="#N/A"/>
    <m/>
    <n v="2013"/>
    <x v="6"/>
    <x v="946"/>
    <n v="6"/>
    <s v="Q2"/>
  </r>
  <r>
    <n v="225"/>
    <n v="17804"/>
    <n v="1"/>
    <n v="100"/>
    <n v="8"/>
    <s v="SO60992"/>
    <n v="3"/>
    <n v="1"/>
    <n v="1"/>
    <n v="8.99"/>
    <n v="8.99"/>
    <n v="0"/>
    <n v="0"/>
    <n v="6.9222999999999999"/>
    <n v="0.71919999999999995"/>
    <n v="0.2248"/>
    <d v="2013-07-09T00:00:00"/>
    <d v="2013-07-04T00:00:00"/>
    <n v="8.99"/>
    <n v="6.9222999999999999"/>
    <n v="2.0677000000000003"/>
    <e v="#N/A"/>
    <s v="MelodyTorres"/>
    <e v="#N/A"/>
    <m/>
    <n v="2013"/>
    <x v="6"/>
    <x v="946"/>
    <n v="6"/>
    <s v="Q2"/>
  </r>
  <r>
    <n v="214"/>
    <n v="17804"/>
    <n v="1"/>
    <n v="100"/>
    <n v="8"/>
    <s v="SO60992"/>
    <n v="4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MelodyTorres"/>
    <e v="#N/A"/>
    <m/>
    <n v="2013"/>
    <x v="6"/>
    <x v="946"/>
    <n v="6"/>
    <s v="Q2"/>
  </r>
  <r>
    <n v="528"/>
    <n v="15696"/>
    <n v="1"/>
    <n v="100"/>
    <n v="7"/>
    <s v="SO60993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DamienSun"/>
    <e v="#N/A"/>
    <m/>
    <n v="2013"/>
    <x v="6"/>
    <x v="946"/>
    <n v="6"/>
    <s v="Q2"/>
  </r>
  <r>
    <n v="537"/>
    <n v="15696"/>
    <n v="1"/>
    <n v="100"/>
    <n v="7"/>
    <s v="SO60993"/>
    <n v="2"/>
    <n v="1"/>
    <n v="1"/>
    <n v="35"/>
    <n v="35"/>
    <n v="0"/>
    <n v="0"/>
    <n v="13.09"/>
    <n v="2.8"/>
    <n v="0.875"/>
    <d v="2013-07-09T00:00:00"/>
    <d v="2013-07-04T00:00:00"/>
    <n v="35"/>
    <n v="13.09"/>
    <n v="21.91"/>
    <e v="#N/A"/>
    <s v="DamienSun"/>
    <e v="#N/A"/>
    <m/>
    <n v="2013"/>
    <x v="6"/>
    <x v="946"/>
    <n v="6"/>
    <s v="Q2"/>
  </r>
  <r>
    <n v="486"/>
    <n v="15696"/>
    <n v="1"/>
    <n v="100"/>
    <n v="7"/>
    <s v="SO60993"/>
    <n v="3"/>
    <n v="1"/>
    <n v="1"/>
    <n v="159"/>
    <n v="159"/>
    <n v="0"/>
    <n v="0"/>
    <n v="59.466000000000001"/>
    <n v="12.72"/>
    <n v="3.9750000000000001"/>
    <d v="2013-07-09T00:00:00"/>
    <d v="2013-07-04T00:00:00"/>
    <n v="159"/>
    <n v="59.466000000000001"/>
    <n v="99.533999999999992"/>
    <e v="#N/A"/>
    <s v="DamienSun"/>
    <e v="#N/A"/>
    <m/>
    <n v="2013"/>
    <x v="6"/>
    <x v="946"/>
    <n v="6"/>
    <s v="Q2"/>
  </r>
  <r>
    <n v="477"/>
    <n v="21661"/>
    <n v="1"/>
    <n v="100"/>
    <n v="8"/>
    <s v="SO60994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TerryChampion"/>
    <e v="#N/A"/>
    <m/>
    <n v="2013"/>
    <x v="6"/>
    <x v="946"/>
    <n v="6"/>
    <s v="Q2"/>
  </r>
  <r>
    <n v="491"/>
    <n v="21661"/>
    <n v="1"/>
    <n v="100"/>
    <n v="8"/>
    <s v="SO60994"/>
    <n v="2"/>
    <n v="1"/>
    <n v="1"/>
    <n v="53.99"/>
    <n v="53.99"/>
    <n v="0"/>
    <n v="0"/>
    <n v="41.572299999999998"/>
    <n v="4.3192000000000004"/>
    <n v="1.3498000000000001"/>
    <d v="2013-07-09T00:00:00"/>
    <d v="2013-07-04T00:00:00"/>
    <n v="53.99"/>
    <n v="41.572299999999998"/>
    <n v="12.417700000000004"/>
    <e v="#N/A"/>
    <s v="TerryChampion"/>
    <e v="#N/A"/>
    <m/>
    <n v="2013"/>
    <x v="6"/>
    <x v="946"/>
    <n v="6"/>
    <s v="Q2"/>
  </r>
  <r>
    <n v="535"/>
    <n v="15445"/>
    <n v="1"/>
    <n v="100"/>
    <n v="7"/>
    <s v="SO60995"/>
    <n v="1"/>
    <n v="1"/>
    <n v="1"/>
    <n v="24.99"/>
    <n v="24.99"/>
    <n v="0"/>
    <n v="0"/>
    <n v="9.3462999999999994"/>
    <n v="1.9992000000000001"/>
    <n v="0.62480000000000002"/>
    <d v="2013-07-09T00:00:00"/>
    <d v="2013-07-04T00:00:00"/>
    <n v="24.99"/>
    <n v="9.3462999999999994"/>
    <n v="15.643699999999999"/>
    <e v="#N/A"/>
    <s v="BobLopez"/>
    <e v="#N/A"/>
    <m/>
    <n v="2013"/>
    <x v="6"/>
    <x v="946"/>
    <n v="6"/>
    <s v="Q2"/>
  </r>
  <r>
    <n v="528"/>
    <n v="15445"/>
    <n v="1"/>
    <n v="100"/>
    <n v="7"/>
    <s v="SO60995"/>
    <n v="2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BobLopez"/>
    <e v="#N/A"/>
    <m/>
    <n v="2013"/>
    <x v="6"/>
    <x v="946"/>
    <n v="6"/>
    <s v="Q2"/>
  </r>
  <r>
    <n v="214"/>
    <n v="15445"/>
    <n v="1"/>
    <n v="100"/>
    <n v="7"/>
    <s v="SO60995"/>
    <n v="3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BobLopez"/>
    <e v="#N/A"/>
    <m/>
    <n v="2013"/>
    <x v="6"/>
    <x v="946"/>
    <n v="6"/>
    <s v="Q2"/>
  </r>
  <r>
    <n v="528"/>
    <n v="19449"/>
    <n v="1"/>
    <n v="100"/>
    <n v="8"/>
    <s v="SO60996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NuanYuan"/>
    <e v="#N/A"/>
    <m/>
    <n v="2013"/>
    <x v="6"/>
    <x v="946"/>
    <n v="6"/>
    <s v="Q2"/>
  </r>
  <r>
    <n v="536"/>
    <n v="19449"/>
    <n v="1"/>
    <n v="100"/>
    <n v="8"/>
    <s v="SO60996"/>
    <n v="2"/>
    <n v="1"/>
    <n v="1"/>
    <n v="29.99"/>
    <n v="29.99"/>
    <n v="0"/>
    <n v="0"/>
    <n v="11.2163"/>
    <n v="2.3992"/>
    <n v="0.74980000000000002"/>
    <d v="2013-07-09T00:00:00"/>
    <d v="2013-07-04T00:00:00"/>
    <n v="29.99"/>
    <n v="11.2163"/>
    <n v="18.773699999999998"/>
    <e v="#N/A"/>
    <s v="NuanYuan"/>
    <e v="#N/A"/>
    <m/>
    <n v="2013"/>
    <x v="6"/>
    <x v="946"/>
    <n v="6"/>
    <s v="Q2"/>
  </r>
  <r>
    <n v="480"/>
    <n v="19449"/>
    <n v="1"/>
    <n v="100"/>
    <n v="8"/>
    <s v="SO60996"/>
    <n v="3"/>
    <n v="1"/>
    <n v="1"/>
    <n v="2.29"/>
    <n v="2.29"/>
    <n v="0"/>
    <n v="0"/>
    <n v="0.85650000000000004"/>
    <n v="0.1832"/>
    <n v="5.7299999999999997E-2"/>
    <d v="2013-07-09T00:00:00"/>
    <d v="2013-07-04T00:00:00"/>
    <n v="2.29"/>
    <n v="0.85650000000000004"/>
    <n v="1.4335"/>
    <e v="#N/A"/>
    <s v="NuanYuan"/>
    <e v="#N/A"/>
    <m/>
    <n v="2013"/>
    <x v="6"/>
    <x v="946"/>
    <n v="6"/>
    <s v="Q2"/>
  </r>
  <r>
    <n v="484"/>
    <n v="19449"/>
    <n v="1"/>
    <n v="100"/>
    <n v="8"/>
    <s v="SO60996"/>
    <n v="4"/>
    <n v="1"/>
    <n v="1"/>
    <n v="7.95"/>
    <n v="7.95"/>
    <n v="0"/>
    <n v="0"/>
    <n v="2.9733000000000001"/>
    <n v="0.63600000000000001"/>
    <n v="0.1988"/>
    <d v="2013-07-09T00:00:00"/>
    <d v="2013-07-04T00:00:00"/>
    <n v="7.95"/>
    <n v="2.9733000000000001"/>
    <n v="4.9767000000000001"/>
    <e v="#N/A"/>
    <s v="NuanYuan"/>
    <e v="#N/A"/>
    <m/>
    <n v="2013"/>
    <x v="6"/>
    <x v="946"/>
    <n v="6"/>
    <s v="Q2"/>
  </r>
  <r>
    <n v="529"/>
    <n v="24875"/>
    <n v="1"/>
    <n v="100"/>
    <n v="8"/>
    <s v="SO60997"/>
    <n v="1"/>
    <n v="1"/>
    <n v="1"/>
    <n v="3.99"/>
    <n v="3.99"/>
    <n v="0"/>
    <n v="0"/>
    <n v="1.4923"/>
    <n v="0.31919999999999998"/>
    <n v="9.98E-2"/>
    <d v="2013-07-09T00:00:00"/>
    <d v="2013-07-04T00:00:00"/>
    <n v="3.99"/>
    <n v="1.4923"/>
    <n v="2.4977"/>
    <e v="#N/A"/>
    <s v="DarrylZhang"/>
    <e v="#N/A"/>
    <m/>
    <n v="2013"/>
    <x v="6"/>
    <x v="946"/>
    <n v="6"/>
    <s v="Q2"/>
  </r>
  <r>
    <n v="538"/>
    <n v="24875"/>
    <n v="1"/>
    <n v="100"/>
    <n v="8"/>
    <s v="SO60997"/>
    <n v="2"/>
    <n v="1"/>
    <n v="1"/>
    <n v="21.49"/>
    <n v="21.49"/>
    <n v="0"/>
    <n v="0"/>
    <n v="8.0373000000000001"/>
    <n v="1.7192000000000001"/>
    <n v="0.5373"/>
    <d v="2013-07-09T00:00:00"/>
    <d v="2013-07-04T00:00:00"/>
    <n v="21.49"/>
    <n v="8.0373000000000001"/>
    <n v="13.452699999999998"/>
    <e v="#N/A"/>
    <s v="DarrylZhang"/>
    <e v="#N/A"/>
    <m/>
    <n v="2013"/>
    <x v="6"/>
    <x v="946"/>
    <n v="6"/>
    <s v="Q2"/>
  </r>
  <r>
    <n v="480"/>
    <n v="24875"/>
    <n v="1"/>
    <n v="100"/>
    <n v="8"/>
    <s v="SO60997"/>
    <n v="3"/>
    <n v="1"/>
    <n v="1"/>
    <n v="2.29"/>
    <n v="2.29"/>
    <n v="0"/>
    <n v="0"/>
    <n v="0.85650000000000004"/>
    <n v="0.1832"/>
    <n v="5.7299999999999997E-2"/>
    <d v="2013-07-09T00:00:00"/>
    <d v="2013-07-04T00:00:00"/>
    <n v="2.29"/>
    <n v="0.85650000000000004"/>
    <n v="1.4335"/>
    <e v="#N/A"/>
    <s v="DarrylZhang"/>
    <e v="#N/A"/>
    <m/>
    <n v="2013"/>
    <x v="6"/>
    <x v="946"/>
    <n v="6"/>
    <s v="Q2"/>
  </r>
  <r>
    <n v="528"/>
    <n v="11024"/>
    <n v="1"/>
    <n v="100"/>
    <n v="4"/>
    <s v="SO60998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RussellXie"/>
    <e v="#N/A"/>
    <m/>
    <n v="2013"/>
    <x v="6"/>
    <x v="946"/>
    <n v="6"/>
    <s v="Q2"/>
  </r>
  <r>
    <n v="537"/>
    <n v="11024"/>
    <n v="1"/>
    <n v="100"/>
    <n v="4"/>
    <s v="SO60998"/>
    <n v="2"/>
    <n v="1"/>
    <n v="1"/>
    <n v="35"/>
    <n v="35"/>
    <n v="0"/>
    <n v="0"/>
    <n v="13.09"/>
    <n v="2.8"/>
    <n v="0.875"/>
    <d v="2013-07-09T00:00:00"/>
    <d v="2013-07-04T00:00:00"/>
    <n v="35"/>
    <n v="13.09"/>
    <n v="21.91"/>
    <e v="#N/A"/>
    <s v="RussellXie"/>
    <e v="#N/A"/>
    <m/>
    <n v="2013"/>
    <x v="6"/>
    <x v="946"/>
    <n v="6"/>
    <s v="Q2"/>
  </r>
  <r>
    <n v="480"/>
    <n v="11024"/>
    <n v="1"/>
    <n v="100"/>
    <n v="4"/>
    <s v="SO60998"/>
    <n v="3"/>
    <n v="1"/>
    <n v="1"/>
    <n v="2.29"/>
    <n v="2.29"/>
    <n v="0"/>
    <n v="0"/>
    <n v="0.85650000000000004"/>
    <n v="0.1832"/>
    <n v="5.7299999999999997E-2"/>
    <d v="2013-07-09T00:00:00"/>
    <d v="2013-07-04T00:00:00"/>
    <n v="2.29"/>
    <n v="0.85650000000000004"/>
    <n v="1.4335"/>
    <e v="#N/A"/>
    <s v="RussellXie"/>
    <e v="#N/A"/>
    <m/>
    <n v="2013"/>
    <x v="6"/>
    <x v="946"/>
    <n v="6"/>
    <s v="Q2"/>
  </r>
  <r>
    <n v="537"/>
    <n v="15172"/>
    <n v="1"/>
    <n v="19"/>
    <n v="6"/>
    <s v="SO60999"/>
    <n v="1"/>
    <n v="1"/>
    <n v="1"/>
    <n v="35"/>
    <n v="35"/>
    <n v="0"/>
    <n v="0"/>
    <n v="13.09"/>
    <n v="2.8"/>
    <n v="0.875"/>
    <d v="2013-07-09T00:00:00"/>
    <d v="2013-07-04T00:00:00"/>
    <n v="35"/>
    <n v="13.09"/>
    <n v="21.91"/>
    <e v="#N/A"/>
    <s v="AlexandraHill"/>
    <e v="#N/A"/>
    <m/>
    <n v="2013"/>
    <x v="6"/>
    <x v="946"/>
    <n v="6"/>
    <s v="Q2"/>
  </r>
  <r>
    <n v="480"/>
    <n v="15172"/>
    <n v="1"/>
    <n v="19"/>
    <n v="6"/>
    <s v="SO60999"/>
    <n v="2"/>
    <n v="1"/>
    <n v="1"/>
    <n v="2.29"/>
    <n v="2.29"/>
    <n v="0"/>
    <n v="0"/>
    <n v="0.85650000000000004"/>
    <n v="0.1832"/>
    <n v="5.7299999999999997E-2"/>
    <d v="2013-07-09T00:00:00"/>
    <d v="2013-07-04T00:00:00"/>
    <n v="2.29"/>
    <n v="0.85650000000000004"/>
    <n v="1.4335"/>
    <e v="#N/A"/>
    <s v="AlexandraHill"/>
    <e v="#N/A"/>
    <m/>
    <n v="2013"/>
    <x v="6"/>
    <x v="946"/>
    <n v="6"/>
    <s v="Q2"/>
  </r>
  <r>
    <n v="484"/>
    <n v="15172"/>
    <n v="1"/>
    <n v="19"/>
    <n v="6"/>
    <s v="SO60999"/>
    <n v="3"/>
    <n v="1"/>
    <n v="1"/>
    <n v="7.95"/>
    <n v="7.95"/>
    <n v="0"/>
    <n v="0"/>
    <n v="2.9733000000000001"/>
    <n v="0.63600000000000001"/>
    <n v="0.1988"/>
    <d v="2013-07-09T00:00:00"/>
    <d v="2013-07-04T00:00:00"/>
    <n v="7.95"/>
    <n v="2.9733000000000001"/>
    <n v="4.9767000000000001"/>
    <e v="#N/A"/>
    <s v="AlexandraHill"/>
    <e v="#N/A"/>
    <m/>
    <n v="2013"/>
    <x v="6"/>
    <x v="946"/>
    <n v="6"/>
    <s v="Q2"/>
  </r>
  <r>
    <n v="528"/>
    <n v="11887"/>
    <n v="1"/>
    <n v="100"/>
    <n v="4"/>
    <s v="SO61000"/>
    <n v="1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JosephWhite"/>
    <e v="#N/A"/>
    <m/>
    <n v="2013"/>
    <x v="6"/>
    <x v="946"/>
    <n v="6"/>
    <s v="Q2"/>
  </r>
  <r>
    <n v="537"/>
    <n v="11887"/>
    <n v="1"/>
    <n v="100"/>
    <n v="4"/>
    <s v="SO61000"/>
    <n v="2"/>
    <n v="1"/>
    <n v="1"/>
    <n v="35"/>
    <n v="35"/>
    <n v="0"/>
    <n v="0"/>
    <n v="13.09"/>
    <n v="2.8"/>
    <n v="0.875"/>
    <d v="2013-07-09T00:00:00"/>
    <d v="2013-07-04T00:00:00"/>
    <n v="35"/>
    <n v="13.09"/>
    <n v="21.91"/>
    <e v="#N/A"/>
    <s v="JosephWhite"/>
    <e v="#N/A"/>
    <m/>
    <n v="2013"/>
    <x v="6"/>
    <x v="946"/>
    <n v="6"/>
    <s v="Q2"/>
  </r>
  <r>
    <n v="214"/>
    <n v="11887"/>
    <n v="1"/>
    <n v="100"/>
    <n v="4"/>
    <s v="SO61000"/>
    <n v="3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JosephWhite"/>
    <e v="#N/A"/>
    <m/>
    <n v="2013"/>
    <x v="6"/>
    <x v="946"/>
    <n v="6"/>
    <s v="Q2"/>
  </r>
  <r>
    <n v="485"/>
    <n v="16840"/>
    <n v="1"/>
    <n v="19"/>
    <n v="6"/>
    <s v="SO61001"/>
    <n v="1"/>
    <n v="1"/>
    <n v="1"/>
    <n v="21.98"/>
    <n v="21.98"/>
    <n v="0"/>
    <n v="0"/>
    <n v="8.2204999999999995"/>
    <n v="1.7584"/>
    <n v="0.54949999999999999"/>
    <d v="2013-07-09T00:00:00"/>
    <d v="2013-07-04T00:00:00"/>
    <n v="21.98"/>
    <n v="8.2204999999999995"/>
    <n v="13.759500000000001"/>
    <e v="#N/A"/>
    <s v="XavierTorres"/>
    <e v="#N/A"/>
    <m/>
    <n v="2013"/>
    <x v="6"/>
    <x v="946"/>
    <n v="6"/>
    <s v="Q2"/>
  </r>
  <r>
    <n v="217"/>
    <n v="16840"/>
    <n v="1"/>
    <n v="19"/>
    <n v="6"/>
    <s v="SO61001"/>
    <n v="2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XavierTorres"/>
    <e v="#N/A"/>
    <m/>
    <n v="2013"/>
    <x v="6"/>
    <x v="946"/>
    <n v="6"/>
    <s v="Q2"/>
  </r>
  <r>
    <n v="479"/>
    <n v="11419"/>
    <n v="1"/>
    <n v="98"/>
    <n v="10"/>
    <s v="SO61002"/>
    <n v="1"/>
    <n v="1"/>
    <n v="1"/>
    <n v="8.99"/>
    <n v="8.99"/>
    <n v="0"/>
    <n v="0"/>
    <n v="3.3622999999999998"/>
    <n v="0.71919999999999995"/>
    <n v="0.2248"/>
    <d v="2013-07-09T00:00:00"/>
    <d v="2013-07-04T00:00:00"/>
    <n v="8.99"/>
    <n v="3.3622999999999998"/>
    <n v="5.6277000000000008"/>
    <e v="#N/A"/>
    <s v="KyleScott"/>
    <e v="#N/A"/>
    <m/>
    <n v="2013"/>
    <x v="6"/>
    <x v="946"/>
    <n v="6"/>
    <s v="Q2"/>
  </r>
  <r>
    <n v="477"/>
    <n v="11419"/>
    <n v="1"/>
    <n v="98"/>
    <n v="10"/>
    <s v="SO61002"/>
    <n v="2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KyleScott"/>
    <e v="#N/A"/>
    <m/>
    <n v="2013"/>
    <x v="6"/>
    <x v="946"/>
    <n v="6"/>
    <s v="Q2"/>
  </r>
  <r>
    <n v="222"/>
    <n v="11419"/>
    <n v="1"/>
    <n v="98"/>
    <n v="10"/>
    <s v="SO61002"/>
    <n v="3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KyleScott"/>
    <e v="#N/A"/>
    <m/>
    <n v="2013"/>
    <x v="6"/>
    <x v="946"/>
    <n v="6"/>
    <s v="Q2"/>
  </r>
  <r>
    <n v="225"/>
    <n v="12592"/>
    <n v="1"/>
    <n v="98"/>
    <n v="10"/>
    <s v="SO61003"/>
    <n v="1"/>
    <n v="1"/>
    <n v="1"/>
    <n v="8.99"/>
    <n v="8.99"/>
    <n v="0"/>
    <n v="0"/>
    <n v="6.9222999999999999"/>
    <n v="0.71919999999999995"/>
    <n v="0.2248"/>
    <d v="2013-07-09T00:00:00"/>
    <d v="2013-07-04T00:00:00"/>
    <n v="8.99"/>
    <n v="6.9222999999999999"/>
    <n v="2.0677000000000003"/>
    <e v="#N/A"/>
    <s v="AmyLi"/>
    <e v="#N/A"/>
    <m/>
    <n v="2013"/>
    <x v="6"/>
    <x v="946"/>
    <n v="6"/>
    <s v="Q2"/>
  </r>
  <r>
    <n v="217"/>
    <n v="12269"/>
    <n v="1"/>
    <n v="100"/>
    <n v="7"/>
    <s v="SO61004"/>
    <n v="1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WarrenZheng"/>
    <e v="#N/A"/>
    <m/>
    <n v="2013"/>
    <x v="6"/>
    <x v="946"/>
    <n v="6"/>
    <s v="Q2"/>
  </r>
  <r>
    <n v="225"/>
    <n v="12269"/>
    <n v="1"/>
    <n v="100"/>
    <n v="7"/>
    <s v="SO61004"/>
    <n v="2"/>
    <n v="1"/>
    <n v="1"/>
    <n v="8.99"/>
    <n v="8.99"/>
    <n v="0"/>
    <n v="0"/>
    <n v="6.9222999999999999"/>
    <n v="0.71919999999999995"/>
    <n v="0.2248"/>
    <d v="2013-07-09T00:00:00"/>
    <d v="2013-07-04T00:00:00"/>
    <n v="8.99"/>
    <n v="6.9222999999999999"/>
    <n v="2.0677000000000003"/>
    <e v="#N/A"/>
    <s v="WarrenZheng"/>
    <e v="#N/A"/>
    <m/>
    <n v="2013"/>
    <x v="6"/>
    <x v="946"/>
    <n v="6"/>
    <s v="Q2"/>
  </r>
  <r>
    <n v="374"/>
    <n v="20472"/>
    <n v="1"/>
    <n v="100"/>
    <n v="1"/>
    <s v="SO61005"/>
    <n v="1"/>
    <n v="1"/>
    <n v="1"/>
    <n v="2443.35"/>
    <n v="2443.35"/>
    <n v="0"/>
    <n v="0"/>
    <n v="1554.9478999999999"/>
    <n v="195.46799999999999"/>
    <n v="61.083799999999997"/>
    <d v="2013-07-09T00:00:00"/>
    <d v="2013-07-04T00:00:00"/>
    <n v="2443.35"/>
    <n v="1554.9478999999999"/>
    <n v="888.40210000000002"/>
    <s v="Road-250 Black, 44"/>
    <s v="EdwardColeman"/>
    <s v="2443.35"/>
    <m/>
    <n v="2013"/>
    <x v="6"/>
    <x v="946"/>
    <n v="6"/>
    <s v="Q2"/>
  </r>
  <r>
    <n v="529"/>
    <n v="20472"/>
    <n v="1"/>
    <n v="100"/>
    <n v="1"/>
    <s v="SO61005"/>
    <n v="2"/>
    <n v="1"/>
    <n v="1"/>
    <n v="3.99"/>
    <n v="3.99"/>
    <n v="0"/>
    <n v="0"/>
    <n v="1.4923"/>
    <n v="0.31919999999999998"/>
    <n v="9.98E-2"/>
    <d v="2013-07-09T00:00:00"/>
    <d v="2013-07-04T00:00:00"/>
    <n v="3.99"/>
    <n v="1.4923"/>
    <n v="2.4977"/>
    <e v="#N/A"/>
    <s v="EdwardColeman"/>
    <e v="#N/A"/>
    <m/>
    <n v="2013"/>
    <x v="6"/>
    <x v="946"/>
    <n v="6"/>
    <s v="Q2"/>
  </r>
  <r>
    <n v="540"/>
    <n v="20472"/>
    <n v="1"/>
    <n v="100"/>
    <n v="1"/>
    <s v="SO61005"/>
    <n v="3"/>
    <n v="1"/>
    <n v="1"/>
    <n v="32.6"/>
    <n v="32.6"/>
    <n v="0"/>
    <n v="0"/>
    <n v="12.192399999999999"/>
    <n v="2.6080000000000001"/>
    <n v="0.81499999999999995"/>
    <d v="2013-07-09T00:00:00"/>
    <d v="2013-07-04T00:00:00"/>
    <n v="32.6"/>
    <n v="12.192399999999999"/>
    <n v="20.407600000000002"/>
    <e v="#N/A"/>
    <s v="EdwardColeman"/>
    <e v="#N/A"/>
    <m/>
    <n v="2013"/>
    <x v="6"/>
    <x v="946"/>
    <n v="6"/>
    <s v="Q2"/>
  </r>
  <r>
    <n v="480"/>
    <n v="20472"/>
    <n v="1"/>
    <n v="100"/>
    <n v="1"/>
    <s v="SO61005"/>
    <n v="4"/>
    <n v="1"/>
    <n v="1"/>
    <n v="2.29"/>
    <n v="2.29"/>
    <n v="0"/>
    <n v="0"/>
    <n v="0.85650000000000004"/>
    <n v="0.1832"/>
    <n v="5.7299999999999997E-2"/>
    <d v="2013-07-09T00:00:00"/>
    <d v="2013-07-04T00:00:00"/>
    <n v="2.29"/>
    <n v="0.85650000000000004"/>
    <n v="1.4335"/>
    <e v="#N/A"/>
    <s v="EdwardColeman"/>
    <e v="#N/A"/>
    <m/>
    <n v="2013"/>
    <x v="6"/>
    <x v="946"/>
    <n v="6"/>
    <s v="Q2"/>
  </r>
  <r>
    <n v="583"/>
    <n v="17163"/>
    <n v="1"/>
    <n v="100"/>
    <n v="4"/>
    <s v="SO61006"/>
    <n v="1"/>
    <n v="1"/>
    <n v="1"/>
    <n v="1700.99"/>
    <n v="1700.99"/>
    <n v="0"/>
    <n v="0"/>
    <n v="1082.51"/>
    <n v="136.07919999999999"/>
    <n v="42.524799999999999"/>
    <d v="2013-07-09T00:00:00"/>
    <d v="2013-07-04T00:00:00"/>
    <n v="1700.99"/>
    <n v="1082.51"/>
    <n v="618.48"/>
    <s v="Road-350-W Yellow, 48"/>
    <s v="EdwardAdams"/>
    <s v="1700.99"/>
    <m/>
    <n v="2013"/>
    <x v="6"/>
    <x v="946"/>
    <n v="6"/>
    <s v="Q2"/>
  </r>
  <r>
    <n v="529"/>
    <n v="17163"/>
    <n v="1"/>
    <n v="100"/>
    <n v="4"/>
    <s v="SO61006"/>
    <n v="2"/>
    <n v="1"/>
    <n v="1"/>
    <n v="3.99"/>
    <n v="3.99"/>
    <n v="0"/>
    <n v="0"/>
    <n v="1.4923"/>
    <n v="0.31919999999999998"/>
    <n v="9.98E-2"/>
    <d v="2013-07-09T00:00:00"/>
    <d v="2013-07-04T00:00:00"/>
    <n v="3.99"/>
    <n v="1.4923"/>
    <n v="2.4977"/>
    <e v="#N/A"/>
    <s v="EdwardAdams"/>
    <e v="#N/A"/>
    <m/>
    <n v="2013"/>
    <x v="6"/>
    <x v="946"/>
    <n v="6"/>
    <s v="Q2"/>
  </r>
  <r>
    <n v="539"/>
    <n v="17163"/>
    <n v="1"/>
    <n v="100"/>
    <n v="4"/>
    <s v="SO61006"/>
    <n v="3"/>
    <n v="1"/>
    <n v="1"/>
    <n v="24.99"/>
    <n v="24.99"/>
    <n v="0"/>
    <n v="0"/>
    <n v="9.3462999999999994"/>
    <n v="1.9992000000000001"/>
    <n v="0.62480000000000002"/>
    <d v="2013-07-09T00:00:00"/>
    <d v="2013-07-04T00:00:00"/>
    <n v="24.99"/>
    <n v="9.3462999999999994"/>
    <n v="15.643699999999999"/>
    <e v="#N/A"/>
    <s v="EdwardAdams"/>
    <e v="#N/A"/>
    <m/>
    <n v="2013"/>
    <x v="6"/>
    <x v="946"/>
    <n v="6"/>
    <s v="Q2"/>
  </r>
  <r>
    <n v="480"/>
    <n v="17163"/>
    <n v="1"/>
    <n v="100"/>
    <n v="4"/>
    <s v="SO61006"/>
    <n v="4"/>
    <n v="1"/>
    <n v="1"/>
    <n v="2.29"/>
    <n v="2.29"/>
    <n v="0"/>
    <n v="0"/>
    <n v="0.85650000000000004"/>
    <n v="0.1832"/>
    <n v="5.7299999999999997E-2"/>
    <d v="2013-07-09T00:00:00"/>
    <d v="2013-07-04T00:00:00"/>
    <n v="2.29"/>
    <n v="0.85650000000000004"/>
    <n v="1.4335"/>
    <e v="#N/A"/>
    <s v="EdwardAdams"/>
    <e v="#N/A"/>
    <m/>
    <n v="2013"/>
    <x v="6"/>
    <x v="946"/>
    <n v="6"/>
    <s v="Q2"/>
  </r>
  <r>
    <n v="600"/>
    <n v="16021"/>
    <n v="1"/>
    <n v="19"/>
    <n v="6"/>
    <s v="SO61007"/>
    <n v="1"/>
    <n v="1"/>
    <n v="1"/>
    <n v="539.99"/>
    <n v="539.99"/>
    <n v="0"/>
    <n v="0"/>
    <n v="294.5797"/>
    <n v="43.199199999999998"/>
    <n v="13.4998"/>
    <d v="2013-07-09T00:00:00"/>
    <d v="2013-07-04T00:00:00"/>
    <n v="539.99"/>
    <n v="294.5797"/>
    <n v="245.41030000000001"/>
    <s v="Mountain-500 Black, 52"/>
    <s v="ShelbySanchez"/>
    <s v="539.99"/>
    <m/>
    <n v="2013"/>
    <x v="6"/>
    <x v="946"/>
    <n v="6"/>
    <s v="Q2"/>
  </r>
  <r>
    <n v="589"/>
    <n v="14398"/>
    <n v="1"/>
    <n v="100"/>
    <n v="1"/>
    <s v="SO61008"/>
    <n v="1"/>
    <n v="1"/>
    <n v="1"/>
    <n v="769.49"/>
    <n v="769.49"/>
    <n v="0"/>
    <n v="0"/>
    <n v="419.77839999999998"/>
    <n v="61.559199999999997"/>
    <n v="19.237300000000001"/>
    <d v="2013-07-09T00:00:00"/>
    <d v="2013-07-04T00:00:00"/>
    <n v="769.49"/>
    <n v="419.77839999999998"/>
    <n v="349.71160000000003"/>
    <s v="Mountain-400-W Silver, 42"/>
    <s v="JamesAnderson"/>
    <s v="769.49"/>
    <m/>
    <n v="2013"/>
    <x v="6"/>
    <x v="946"/>
    <n v="6"/>
    <s v="Q2"/>
  </r>
  <r>
    <n v="214"/>
    <n v="14398"/>
    <n v="1"/>
    <n v="100"/>
    <n v="1"/>
    <s v="SO61008"/>
    <n v="2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JamesAnderson"/>
    <e v="#N/A"/>
    <m/>
    <n v="2013"/>
    <x v="6"/>
    <x v="946"/>
    <n v="6"/>
    <s v="Q2"/>
  </r>
  <r>
    <n v="587"/>
    <n v="14415"/>
    <n v="1"/>
    <n v="100"/>
    <n v="4"/>
    <s v="SO61009"/>
    <n v="1"/>
    <n v="1"/>
    <n v="1"/>
    <n v="769.49"/>
    <n v="769.49"/>
    <n v="0"/>
    <n v="0"/>
    <n v="419.77839999999998"/>
    <n v="61.559199999999997"/>
    <n v="19.237300000000001"/>
    <d v="2013-07-09T00:00:00"/>
    <d v="2013-07-04T00:00:00"/>
    <n v="769.49"/>
    <n v="419.77839999999998"/>
    <n v="349.71160000000003"/>
    <s v="Mountain-400-W Silver, 38"/>
    <s v="WilliamDavis"/>
    <s v="769.49"/>
    <m/>
    <n v="2013"/>
    <x v="6"/>
    <x v="946"/>
    <n v="6"/>
    <s v="Q2"/>
  </r>
  <r>
    <n v="588"/>
    <n v="14365"/>
    <n v="1"/>
    <n v="100"/>
    <n v="4"/>
    <s v="SO61010"/>
    <n v="1"/>
    <n v="1"/>
    <n v="1"/>
    <n v="769.49"/>
    <n v="769.49"/>
    <n v="0"/>
    <n v="0"/>
    <n v="419.77839999999998"/>
    <n v="61.559199999999997"/>
    <n v="19.237300000000001"/>
    <d v="2013-07-09T00:00:00"/>
    <d v="2013-07-04T00:00:00"/>
    <n v="769.49"/>
    <n v="419.77839999999998"/>
    <n v="349.71160000000003"/>
    <s v="Mountain-400-W Silver, 40"/>
    <s v="EvanWard"/>
    <s v="769.49"/>
    <m/>
    <n v="2013"/>
    <x v="6"/>
    <x v="946"/>
    <n v="6"/>
    <s v="Q2"/>
  </r>
  <r>
    <n v="222"/>
    <n v="14365"/>
    <n v="1"/>
    <n v="100"/>
    <n v="4"/>
    <s v="SO61010"/>
    <n v="2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EvanWard"/>
    <e v="#N/A"/>
    <m/>
    <n v="2013"/>
    <x v="6"/>
    <x v="946"/>
    <n v="6"/>
    <s v="Q2"/>
  </r>
  <r>
    <n v="589"/>
    <n v="14366"/>
    <n v="1"/>
    <n v="100"/>
    <n v="1"/>
    <s v="SO61011"/>
    <n v="1"/>
    <n v="1"/>
    <n v="1"/>
    <n v="769.49"/>
    <n v="769.49"/>
    <n v="0"/>
    <n v="0"/>
    <n v="419.77839999999998"/>
    <n v="61.559199999999997"/>
    <n v="19.237300000000001"/>
    <d v="2013-07-09T00:00:00"/>
    <d v="2013-07-04T00:00:00"/>
    <n v="769.49"/>
    <n v="419.77839999999998"/>
    <n v="349.71160000000003"/>
    <s v="Mountain-400-W Silver, 42"/>
    <s v="AnnaBrooks"/>
    <s v="769.49"/>
    <m/>
    <n v="2013"/>
    <x v="6"/>
    <x v="946"/>
    <n v="6"/>
    <s v="Q2"/>
  </r>
  <r>
    <n v="484"/>
    <n v="14366"/>
    <n v="1"/>
    <n v="100"/>
    <n v="1"/>
    <s v="SO61011"/>
    <n v="2"/>
    <n v="1"/>
    <n v="1"/>
    <n v="7.95"/>
    <n v="7.95"/>
    <n v="0"/>
    <n v="0"/>
    <n v="2.9733000000000001"/>
    <n v="0.63600000000000001"/>
    <n v="0.1988"/>
    <d v="2013-07-09T00:00:00"/>
    <d v="2013-07-04T00:00:00"/>
    <n v="7.95"/>
    <n v="2.9733000000000001"/>
    <n v="4.9767000000000001"/>
    <e v="#N/A"/>
    <s v="AnnaBrooks"/>
    <e v="#N/A"/>
    <m/>
    <n v="2013"/>
    <x v="6"/>
    <x v="946"/>
    <n v="6"/>
    <s v="Q2"/>
  </r>
  <r>
    <n v="483"/>
    <n v="14366"/>
    <n v="1"/>
    <n v="100"/>
    <n v="1"/>
    <s v="SO61011"/>
    <n v="3"/>
    <n v="1"/>
    <n v="1"/>
    <n v="120"/>
    <n v="120"/>
    <n v="0"/>
    <n v="0"/>
    <n v="44.88"/>
    <n v="9.6"/>
    <n v="3"/>
    <d v="2013-07-09T00:00:00"/>
    <d v="2013-07-04T00:00:00"/>
    <n v="120"/>
    <n v="44.88"/>
    <n v="75.12"/>
    <e v="#N/A"/>
    <s v="AnnaBrooks"/>
    <e v="#N/A"/>
    <m/>
    <n v="2013"/>
    <x v="6"/>
    <x v="946"/>
    <n v="6"/>
    <s v="Q2"/>
  </r>
  <r>
    <n v="599"/>
    <n v="15892"/>
    <n v="1"/>
    <n v="100"/>
    <n v="1"/>
    <s v="SO61012"/>
    <n v="1"/>
    <n v="1"/>
    <n v="1"/>
    <n v="539.99"/>
    <n v="539.99"/>
    <n v="0"/>
    <n v="0"/>
    <n v="294.5797"/>
    <n v="43.199199999999998"/>
    <n v="13.4998"/>
    <d v="2013-07-09T00:00:00"/>
    <d v="2013-07-04T00:00:00"/>
    <n v="539.99"/>
    <n v="294.5797"/>
    <n v="245.41030000000001"/>
    <s v="Mountain-500 Black, 48"/>
    <s v="PamelaSrini"/>
    <s v="539.99"/>
    <m/>
    <n v="2013"/>
    <x v="6"/>
    <x v="946"/>
    <n v="6"/>
    <s v="Q2"/>
  </r>
  <r>
    <n v="478"/>
    <n v="15892"/>
    <n v="1"/>
    <n v="100"/>
    <n v="1"/>
    <s v="SO61012"/>
    <n v="2"/>
    <n v="1"/>
    <n v="1"/>
    <n v="9.99"/>
    <n v="9.99"/>
    <n v="0"/>
    <n v="0"/>
    <n v="3.7363"/>
    <n v="0.79920000000000002"/>
    <n v="0.24979999999999999"/>
    <d v="2013-07-09T00:00:00"/>
    <d v="2013-07-04T00:00:00"/>
    <n v="9.99"/>
    <n v="3.7363"/>
    <n v="6.2537000000000003"/>
    <e v="#N/A"/>
    <s v="PamelaSrini"/>
    <e v="#N/A"/>
    <m/>
    <n v="2013"/>
    <x v="6"/>
    <x v="946"/>
    <n v="6"/>
    <s v="Q2"/>
  </r>
  <r>
    <n v="472"/>
    <n v="15892"/>
    <n v="1"/>
    <n v="100"/>
    <n v="1"/>
    <s v="SO61012"/>
    <n v="3"/>
    <n v="1"/>
    <n v="1"/>
    <n v="63.5"/>
    <n v="63.5"/>
    <n v="0"/>
    <n v="0"/>
    <n v="23.748999999999999"/>
    <n v="5.08"/>
    <n v="1.5874999999999999"/>
    <d v="2013-07-09T00:00:00"/>
    <d v="2013-07-04T00:00:00"/>
    <n v="63.5"/>
    <n v="23.748999999999999"/>
    <n v="39.751000000000005"/>
    <e v="#N/A"/>
    <s v="PamelaSrini"/>
    <e v="#N/A"/>
    <m/>
    <n v="2013"/>
    <x v="6"/>
    <x v="946"/>
    <n v="6"/>
    <s v="Q2"/>
  </r>
  <r>
    <n v="477"/>
    <n v="15892"/>
    <n v="1"/>
    <n v="100"/>
    <n v="1"/>
    <s v="SO61012"/>
    <n v="4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PamelaSrini"/>
    <e v="#N/A"/>
    <m/>
    <n v="2013"/>
    <x v="6"/>
    <x v="946"/>
    <n v="6"/>
    <s v="Q2"/>
  </r>
  <r>
    <n v="361"/>
    <n v="14605"/>
    <n v="1"/>
    <n v="19"/>
    <n v="6"/>
    <s v="SO61013"/>
    <n v="1"/>
    <n v="1"/>
    <n v="1"/>
    <n v="2294.9899999999998"/>
    <n v="2294.9899999999998"/>
    <n v="0"/>
    <n v="0"/>
    <n v="1251.9812999999999"/>
    <n v="183.5992"/>
    <n v="57.3748"/>
    <d v="2013-07-09T00:00:00"/>
    <d v="2013-07-04T00:00:00"/>
    <n v="2294.9899999999998"/>
    <n v="1251.9812999999999"/>
    <n v="1043.0086999999999"/>
    <s v="Mountain-200 Black, 42"/>
    <s v="AllisonBrooks"/>
    <s v="2294.9899999999998"/>
    <m/>
    <n v="2013"/>
    <x v="6"/>
    <x v="946"/>
    <n v="6"/>
    <s v="Q2"/>
  </r>
  <r>
    <n v="485"/>
    <n v="14605"/>
    <n v="1"/>
    <n v="19"/>
    <n v="6"/>
    <s v="SO61013"/>
    <n v="2"/>
    <n v="1"/>
    <n v="1"/>
    <n v="21.98"/>
    <n v="21.98"/>
    <n v="0"/>
    <n v="0"/>
    <n v="8.2204999999999995"/>
    <n v="1.7584"/>
    <n v="0.54949999999999999"/>
    <d v="2013-07-09T00:00:00"/>
    <d v="2013-07-04T00:00:00"/>
    <n v="21.98"/>
    <n v="8.2204999999999995"/>
    <n v="13.759500000000001"/>
    <e v="#N/A"/>
    <s v="AllisonBrooks"/>
    <e v="#N/A"/>
    <m/>
    <n v="2013"/>
    <x v="6"/>
    <x v="946"/>
    <n v="6"/>
    <s v="Q2"/>
  </r>
  <r>
    <n v="361"/>
    <n v="13477"/>
    <n v="1"/>
    <n v="100"/>
    <n v="4"/>
    <s v="SO61014"/>
    <n v="1"/>
    <n v="1"/>
    <n v="1"/>
    <n v="2294.9899999999998"/>
    <n v="2294.9899999999998"/>
    <n v="0"/>
    <n v="0"/>
    <n v="1251.9812999999999"/>
    <n v="183.5992"/>
    <n v="57.3748"/>
    <d v="2013-07-09T00:00:00"/>
    <d v="2013-07-04T00:00:00"/>
    <n v="2294.9899999999998"/>
    <n v="1251.9812999999999"/>
    <n v="1043.0086999999999"/>
    <s v="Mountain-200 Black, 42"/>
    <s v="KatherineWood"/>
    <s v="2294.9899999999998"/>
    <m/>
    <n v="2013"/>
    <x v="6"/>
    <x v="946"/>
    <n v="6"/>
    <s v="Q2"/>
  </r>
  <r>
    <n v="214"/>
    <n v="13477"/>
    <n v="1"/>
    <n v="100"/>
    <n v="4"/>
    <s v="SO61014"/>
    <n v="2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KatherineWood"/>
    <e v="#N/A"/>
    <m/>
    <n v="2013"/>
    <x v="6"/>
    <x v="946"/>
    <n v="6"/>
    <s v="Q2"/>
  </r>
  <r>
    <n v="357"/>
    <n v="11933"/>
    <n v="1"/>
    <n v="100"/>
    <n v="1"/>
    <s v="SO61015"/>
    <n v="1"/>
    <n v="1"/>
    <n v="1"/>
    <n v="2319.9899999999998"/>
    <n v="2319.9899999999998"/>
    <n v="0"/>
    <n v="0"/>
    <n v="1265.6195"/>
    <n v="185.5992"/>
    <n v="57.9998"/>
    <d v="2013-07-09T00:00:00"/>
    <d v="2013-07-04T00:00:00"/>
    <n v="2319.9899999999998"/>
    <n v="1265.6195"/>
    <n v="1054.3704999999998"/>
    <s v="Mountain-200 Silver, 46"/>
    <s v="MathewRubio"/>
    <s v="2319.9899999999998"/>
    <m/>
    <n v="2013"/>
    <x v="6"/>
    <x v="946"/>
    <n v="6"/>
    <s v="Q2"/>
  </r>
  <r>
    <n v="537"/>
    <n v="11933"/>
    <n v="1"/>
    <n v="100"/>
    <n v="1"/>
    <s v="SO61015"/>
    <n v="2"/>
    <n v="1"/>
    <n v="1"/>
    <n v="35"/>
    <n v="35"/>
    <n v="0"/>
    <n v="0"/>
    <n v="13.09"/>
    <n v="2.8"/>
    <n v="0.875"/>
    <d v="2013-07-09T00:00:00"/>
    <d v="2013-07-04T00:00:00"/>
    <n v="35"/>
    <n v="13.09"/>
    <n v="21.91"/>
    <e v="#N/A"/>
    <s v="MathewRubio"/>
    <e v="#N/A"/>
    <m/>
    <n v="2013"/>
    <x v="6"/>
    <x v="946"/>
    <n v="6"/>
    <s v="Q2"/>
  </r>
  <r>
    <n v="355"/>
    <n v="15363"/>
    <n v="1"/>
    <n v="19"/>
    <n v="6"/>
    <s v="SO61016"/>
    <n v="1"/>
    <n v="1"/>
    <n v="1"/>
    <n v="2319.9899999999998"/>
    <n v="2319.9899999999998"/>
    <n v="0"/>
    <n v="0"/>
    <n v="1265.6195"/>
    <n v="185.5992"/>
    <n v="57.9998"/>
    <d v="2013-07-09T00:00:00"/>
    <d v="2013-07-04T00:00:00"/>
    <n v="2319.9899999999998"/>
    <n v="1265.6195"/>
    <n v="1054.3704999999998"/>
    <s v="Mountain-200 Silver, 42"/>
    <s v="JustinYang"/>
    <s v="2319.9899999999998"/>
    <m/>
    <n v="2013"/>
    <x v="6"/>
    <x v="946"/>
    <n v="6"/>
    <s v="Q2"/>
  </r>
  <r>
    <n v="477"/>
    <n v="15363"/>
    <n v="1"/>
    <n v="19"/>
    <n v="6"/>
    <s v="SO61016"/>
    <n v="2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JustinYang"/>
    <e v="#N/A"/>
    <m/>
    <n v="2013"/>
    <x v="6"/>
    <x v="946"/>
    <n v="6"/>
    <s v="Q2"/>
  </r>
  <r>
    <n v="478"/>
    <n v="15363"/>
    <n v="1"/>
    <n v="19"/>
    <n v="6"/>
    <s v="SO61016"/>
    <n v="3"/>
    <n v="1"/>
    <n v="1"/>
    <n v="9.99"/>
    <n v="9.99"/>
    <n v="0"/>
    <n v="0"/>
    <n v="3.7363"/>
    <n v="0.79920000000000002"/>
    <n v="0.24979999999999999"/>
    <d v="2013-07-09T00:00:00"/>
    <d v="2013-07-04T00:00:00"/>
    <n v="9.99"/>
    <n v="3.7363"/>
    <n v="6.2537000000000003"/>
    <e v="#N/A"/>
    <s v="JustinYang"/>
    <e v="#N/A"/>
    <m/>
    <n v="2013"/>
    <x v="6"/>
    <x v="946"/>
    <n v="6"/>
    <s v="Q2"/>
  </r>
  <r>
    <n v="361"/>
    <n v="14120"/>
    <n v="1"/>
    <n v="100"/>
    <n v="4"/>
    <s v="SO61017"/>
    <n v="1"/>
    <n v="1"/>
    <n v="1"/>
    <n v="2294.9899999999998"/>
    <n v="2294.9899999999998"/>
    <n v="0"/>
    <n v="0"/>
    <n v="1251.9812999999999"/>
    <n v="183.5992"/>
    <n v="57.3748"/>
    <d v="2013-07-09T00:00:00"/>
    <d v="2013-07-04T00:00:00"/>
    <n v="2294.9899999999998"/>
    <n v="1251.9812999999999"/>
    <n v="1043.0086999999999"/>
    <s v="Mountain-200 Black, 42"/>
    <s v="GabrielleCooper"/>
    <s v="2294.9899999999998"/>
    <m/>
    <n v="2013"/>
    <x v="6"/>
    <x v="946"/>
    <n v="6"/>
    <s v="Q2"/>
  </r>
  <r>
    <n v="485"/>
    <n v="14120"/>
    <n v="1"/>
    <n v="100"/>
    <n v="4"/>
    <s v="SO61017"/>
    <n v="2"/>
    <n v="1"/>
    <n v="1"/>
    <n v="21.98"/>
    <n v="21.98"/>
    <n v="0"/>
    <n v="0"/>
    <n v="8.2204999999999995"/>
    <n v="1.7584"/>
    <n v="0.54949999999999999"/>
    <d v="2013-07-09T00:00:00"/>
    <d v="2013-07-04T00:00:00"/>
    <n v="21.98"/>
    <n v="8.2204999999999995"/>
    <n v="13.759500000000001"/>
    <e v="#N/A"/>
    <s v="GabrielleCooper"/>
    <e v="#N/A"/>
    <m/>
    <n v="2013"/>
    <x v="6"/>
    <x v="946"/>
    <n v="6"/>
    <s v="Q2"/>
  </r>
  <r>
    <n v="214"/>
    <n v="14120"/>
    <n v="1"/>
    <n v="100"/>
    <n v="4"/>
    <s v="SO61017"/>
    <n v="3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GabrielleCooper"/>
    <e v="#N/A"/>
    <m/>
    <n v="2013"/>
    <x v="6"/>
    <x v="946"/>
    <n v="6"/>
    <s v="Q2"/>
  </r>
  <r>
    <n v="465"/>
    <n v="14120"/>
    <n v="1"/>
    <n v="100"/>
    <n v="4"/>
    <s v="SO61017"/>
    <n v="4"/>
    <n v="1"/>
    <n v="1"/>
    <n v="24.49"/>
    <n v="24.49"/>
    <n v="0"/>
    <n v="0"/>
    <n v="9.1593"/>
    <n v="1.9592000000000001"/>
    <n v="0.61229999999999996"/>
    <d v="2013-07-09T00:00:00"/>
    <d v="2013-07-04T00:00:00"/>
    <n v="24.49"/>
    <n v="9.1593"/>
    <n v="15.330699999999998"/>
    <e v="#N/A"/>
    <s v="GabrielleCooper"/>
    <e v="#N/A"/>
    <m/>
    <n v="2013"/>
    <x v="6"/>
    <x v="946"/>
    <n v="6"/>
    <s v="Q2"/>
  </r>
  <r>
    <n v="357"/>
    <n v="14240"/>
    <n v="1"/>
    <n v="100"/>
    <n v="1"/>
    <s v="SO61018"/>
    <n v="1"/>
    <n v="1"/>
    <n v="1"/>
    <n v="2319.9899999999998"/>
    <n v="2319.9899999999998"/>
    <n v="0"/>
    <n v="0"/>
    <n v="1265.6195"/>
    <n v="185.5992"/>
    <n v="57.9998"/>
    <d v="2013-07-09T00:00:00"/>
    <d v="2013-07-04T00:00:00"/>
    <n v="2319.9899999999998"/>
    <n v="1265.6195"/>
    <n v="1054.3704999999998"/>
    <s v="Mountain-200 Silver, 46"/>
    <s v="CarolineFoster"/>
    <s v="2319.9899999999998"/>
    <m/>
    <n v="2013"/>
    <x v="6"/>
    <x v="946"/>
    <n v="6"/>
    <s v="Q2"/>
  </r>
  <r>
    <n v="537"/>
    <n v="14240"/>
    <n v="1"/>
    <n v="100"/>
    <n v="1"/>
    <s v="SO61018"/>
    <n v="2"/>
    <n v="1"/>
    <n v="1"/>
    <n v="35"/>
    <n v="35"/>
    <n v="0"/>
    <n v="0"/>
    <n v="13.09"/>
    <n v="2.8"/>
    <n v="0.875"/>
    <d v="2013-07-09T00:00:00"/>
    <d v="2013-07-04T00:00:00"/>
    <n v="35"/>
    <n v="13.09"/>
    <n v="21.91"/>
    <e v="#N/A"/>
    <s v="CarolineFoster"/>
    <e v="#N/A"/>
    <m/>
    <n v="2013"/>
    <x v="6"/>
    <x v="946"/>
    <n v="6"/>
    <s v="Q2"/>
  </r>
  <r>
    <n v="528"/>
    <n v="14240"/>
    <n v="1"/>
    <n v="100"/>
    <n v="1"/>
    <s v="SO61018"/>
    <n v="3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CarolineFoster"/>
    <e v="#N/A"/>
    <m/>
    <n v="2013"/>
    <x v="6"/>
    <x v="946"/>
    <n v="6"/>
    <s v="Q2"/>
  </r>
  <r>
    <n v="481"/>
    <n v="14240"/>
    <n v="1"/>
    <n v="100"/>
    <n v="1"/>
    <s v="SO61018"/>
    <n v="4"/>
    <n v="1"/>
    <n v="1"/>
    <n v="8.99"/>
    <n v="8.99"/>
    <n v="0"/>
    <n v="0"/>
    <n v="3.3622999999999998"/>
    <n v="0.71919999999999995"/>
    <n v="0.2248"/>
    <d v="2013-07-09T00:00:00"/>
    <d v="2013-07-04T00:00:00"/>
    <n v="8.99"/>
    <n v="3.3622999999999998"/>
    <n v="5.6277000000000008"/>
    <e v="#N/A"/>
    <s v="CarolineFoster"/>
    <e v="#N/A"/>
    <m/>
    <n v="2013"/>
    <x v="6"/>
    <x v="946"/>
    <n v="6"/>
    <s v="Q2"/>
  </r>
  <r>
    <n v="485"/>
    <n v="14240"/>
    <n v="1"/>
    <n v="100"/>
    <n v="1"/>
    <s v="SO61018"/>
    <n v="5"/>
    <n v="1"/>
    <n v="1"/>
    <n v="21.98"/>
    <n v="21.98"/>
    <n v="0"/>
    <n v="0"/>
    <n v="8.2204999999999995"/>
    <n v="1.7584"/>
    <n v="0.54949999999999999"/>
    <d v="2013-07-09T00:00:00"/>
    <d v="2013-07-04T00:00:00"/>
    <n v="21.98"/>
    <n v="8.2204999999999995"/>
    <n v="13.759500000000001"/>
    <e v="#N/A"/>
    <s v="CarolineFoster"/>
    <e v="#N/A"/>
    <m/>
    <n v="2013"/>
    <x v="6"/>
    <x v="946"/>
    <n v="6"/>
    <s v="Q2"/>
  </r>
  <r>
    <n v="578"/>
    <n v="25586"/>
    <n v="1"/>
    <n v="100"/>
    <n v="7"/>
    <s v="SO61019"/>
    <n v="1"/>
    <n v="1"/>
    <n v="1"/>
    <n v="1214.8499999999999"/>
    <n v="1214.8499999999999"/>
    <n v="0"/>
    <n v="0"/>
    <n v="755.1508"/>
    <n v="97.188000000000002"/>
    <n v="30.371300000000002"/>
    <d v="2013-07-09T00:00:00"/>
    <d v="2013-07-04T00:00:00"/>
    <n v="1214.8499999999999"/>
    <n v="755.1508"/>
    <n v="459.69919999999991"/>
    <s v="Touring-2000 Blue, 50"/>
    <s v="MollySubram"/>
    <s v="1214.8499999999999"/>
    <m/>
    <n v="2013"/>
    <x v="6"/>
    <x v="946"/>
    <n v="6"/>
    <s v="Q2"/>
  </r>
  <r>
    <n v="225"/>
    <n v="25586"/>
    <n v="1"/>
    <n v="100"/>
    <n v="7"/>
    <s v="SO61019"/>
    <n v="2"/>
    <n v="1"/>
    <n v="1"/>
    <n v="8.99"/>
    <n v="8.99"/>
    <n v="0"/>
    <n v="0"/>
    <n v="6.9222999999999999"/>
    <n v="0.71919999999999995"/>
    <n v="0.2248"/>
    <d v="2013-07-09T00:00:00"/>
    <d v="2013-07-04T00:00:00"/>
    <n v="8.99"/>
    <n v="6.9222999999999999"/>
    <n v="2.0677000000000003"/>
    <e v="#N/A"/>
    <s v="MollySubram"/>
    <e v="#N/A"/>
    <m/>
    <n v="2013"/>
    <x v="6"/>
    <x v="946"/>
    <n v="6"/>
    <s v="Q2"/>
  </r>
  <r>
    <n v="605"/>
    <n v="22225"/>
    <n v="1"/>
    <n v="100"/>
    <n v="1"/>
    <s v="SO61020"/>
    <n v="1"/>
    <n v="1"/>
    <n v="1"/>
    <n v="539.99"/>
    <n v="539.99"/>
    <n v="0"/>
    <n v="0"/>
    <n v="343.64960000000002"/>
    <n v="43.199199999999998"/>
    <n v="13.4998"/>
    <d v="2013-07-09T00:00:00"/>
    <d v="2013-07-04T00:00:00"/>
    <n v="539.99"/>
    <n v="343.64960000000002"/>
    <n v="196.34039999999999"/>
    <s v="Road-750 Black, 48"/>
    <s v="JessicaMurphy"/>
    <s v="539.99"/>
    <m/>
    <n v="2013"/>
    <x v="6"/>
    <x v="946"/>
    <n v="6"/>
    <s v="Q2"/>
  </r>
  <r>
    <n v="473"/>
    <n v="22225"/>
    <n v="1"/>
    <n v="100"/>
    <n v="1"/>
    <s v="SO61020"/>
    <n v="2"/>
    <n v="1"/>
    <n v="1"/>
    <n v="63.5"/>
    <n v="63.5"/>
    <n v="0"/>
    <n v="0"/>
    <n v="23.748999999999999"/>
    <n v="5.08"/>
    <n v="1.5874999999999999"/>
    <d v="2013-07-09T00:00:00"/>
    <d v="2013-07-04T00:00:00"/>
    <n v="63.5"/>
    <n v="23.748999999999999"/>
    <n v="39.751000000000005"/>
    <e v="#N/A"/>
    <s v="JessicaMurphy"/>
    <e v="#N/A"/>
    <m/>
    <n v="2013"/>
    <x v="6"/>
    <x v="946"/>
    <n v="6"/>
    <s v="Q2"/>
  </r>
  <r>
    <n v="604"/>
    <n v="21620"/>
    <n v="1"/>
    <n v="19"/>
    <n v="6"/>
    <s v="SO61021"/>
    <n v="1"/>
    <n v="1"/>
    <n v="1"/>
    <n v="539.99"/>
    <n v="539.99"/>
    <n v="0"/>
    <n v="0"/>
    <n v="343.64960000000002"/>
    <n v="43.199199999999998"/>
    <n v="13.4998"/>
    <d v="2013-07-09T00:00:00"/>
    <d v="2013-07-04T00:00:00"/>
    <n v="539.99"/>
    <n v="343.64960000000002"/>
    <n v="196.34039999999999"/>
    <s v="Road-750 Black, 44"/>
    <s v="MariahBrooks"/>
    <s v="539.99"/>
    <m/>
    <n v="2013"/>
    <x v="6"/>
    <x v="946"/>
    <n v="6"/>
    <s v="Q2"/>
  </r>
  <r>
    <n v="479"/>
    <n v="21620"/>
    <n v="1"/>
    <n v="19"/>
    <n v="6"/>
    <s v="SO61021"/>
    <n v="2"/>
    <n v="1"/>
    <n v="1"/>
    <n v="8.99"/>
    <n v="8.99"/>
    <n v="0"/>
    <n v="0"/>
    <n v="3.3622999999999998"/>
    <n v="0.71919999999999995"/>
    <n v="0.2248"/>
    <d v="2013-07-09T00:00:00"/>
    <d v="2013-07-04T00:00:00"/>
    <n v="8.99"/>
    <n v="3.3622999999999998"/>
    <n v="5.6277000000000008"/>
    <e v="#N/A"/>
    <s v="MariahBrooks"/>
    <e v="#N/A"/>
    <m/>
    <n v="2013"/>
    <x v="6"/>
    <x v="946"/>
    <n v="6"/>
    <s v="Q2"/>
  </r>
  <r>
    <n v="605"/>
    <n v="22249"/>
    <n v="1"/>
    <n v="100"/>
    <n v="4"/>
    <s v="SO61022"/>
    <n v="1"/>
    <n v="1"/>
    <n v="1"/>
    <n v="539.99"/>
    <n v="539.99"/>
    <n v="0"/>
    <n v="0"/>
    <n v="343.64960000000002"/>
    <n v="43.199199999999998"/>
    <n v="13.4998"/>
    <d v="2013-07-09T00:00:00"/>
    <d v="2013-07-04T00:00:00"/>
    <n v="539.99"/>
    <n v="343.64960000000002"/>
    <n v="196.34039999999999"/>
    <s v="Road-750 Black, 48"/>
    <s v="KevinChen"/>
    <s v="539.99"/>
    <m/>
    <n v="2013"/>
    <x v="6"/>
    <x v="946"/>
    <n v="6"/>
    <s v="Q2"/>
  </r>
  <r>
    <n v="584"/>
    <n v="22250"/>
    <n v="1"/>
    <n v="100"/>
    <n v="4"/>
    <s v="SO61023"/>
    <n v="1"/>
    <n v="1"/>
    <n v="1"/>
    <n v="539.99"/>
    <n v="539.99"/>
    <n v="0"/>
    <n v="0"/>
    <n v="343.64960000000002"/>
    <n v="43.199199999999998"/>
    <n v="13.4998"/>
    <d v="2013-07-09T00:00:00"/>
    <d v="2013-07-04T00:00:00"/>
    <n v="539.99"/>
    <n v="343.64960000000002"/>
    <n v="196.34039999999999"/>
    <s v="Road-750 Black, 58"/>
    <s v="MichaelWilson"/>
    <s v="539.99"/>
    <m/>
    <n v="2013"/>
    <x v="6"/>
    <x v="946"/>
    <n v="6"/>
    <s v="Q2"/>
  </r>
  <r>
    <n v="479"/>
    <n v="22250"/>
    <n v="1"/>
    <n v="100"/>
    <n v="4"/>
    <s v="SO61023"/>
    <n v="2"/>
    <n v="1"/>
    <n v="1"/>
    <n v="8.99"/>
    <n v="8.99"/>
    <n v="0"/>
    <n v="0"/>
    <n v="3.3622999999999998"/>
    <n v="0.71919999999999995"/>
    <n v="0.2248"/>
    <d v="2013-07-09T00:00:00"/>
    <d v="2013-07-04T00:00:00"/>
    <n v="8.99"/>
    <n v="3.3622999999999998"/>
    <n v="5.6277000000000008"/>
    <e v="#N/A"/>
    <s v="MichaelWilson"/>
    <e v="#N/A"/>
    <m/>
    <n v="2013"/>
    <x v="6"/>
    <x v="946"/>
    <n v="6"/>
    <s v="Q2"/>
  </r>
  <r>
    <n v="382"/>
    <n v="20196"/>
    <n v="1"/>
    <n v="100"/>
    <n v="1"/>
    <s v="SO61024"/>
    <n v="1"/>
    <n v="1"/>
    <n v="1"/>
    <n v="1120.49"/>
    <n v="1120.49"/>
    <n v="0"/>
    <n v="0"/>
    <n v="713.07979999999998"/>
    <n v="89.639200000000002"/>
    <n v="28.0123"/>
    <d v="2013-07-09T00:00:00"/>
    <d v="2013-07-04T00:00:00"/>
    <n v="1120.49"/>
    <n v="713.07979999999998"/>
    <n v="407.41020000000003"/>
    <s v="Road-550-W Yellow, 38"/>
    <s v="CameronPerry"/>
    <s v="1120.49"/>
    <m/>
    <n v="2013"/>
    <x v="6"/>
    <x v="946"/>
    <n v="6"/>
    <s v="Q2"/>
  </r>
  <r>
    <n v="382"/>
    <n v="27181"/>
    <n v="1"/>
    <n v="100"/>
    <n v="7"/>
    <s v="SO61025"/>
    <n v="1"/>
    <n v="1"/>
    <n v="1"/>
    <n v="1120.49"/>
    <n v="1120.49"/>
    <n v="0"/>
    <n v="0"/>
    <n v="713.07979999999998"/>
    <n v="89.639200000000002"/>
    <n v="28.0123"/>
    <d v="2013-07-09T00:00:00"/>
    <d v="2013-07-04T00:00:00"/>
    <n v="1120.49"/>
    <n v="713.07979999999998"/>
    <n v="407.41020000000003"/>
    <s v="Road-550-W Yellow, 38"/>
    <s v="RafaelDeng"/>
    <s v="1120.49"/>
    <m/>
    <n v="2013"/>
    <x v="6"/>
    <x v="946"/>
    <n v="6"/>
    <s v="Q2"/>
  </r>
  <r>
    <n v="217"/>
    <n v="27181"/>
    <n v="1"/>
    <n v="100"/>
    <n v="7"/>
    <s v="SO61025"/>
    <n v="2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RafaelDeng"/>
    <e v="#N/A"/>
    <m/>
    <n v="2013"/>
    <x v="6"/>
    <x v="946"/>
    <n v="6"/>
    <s v="Q2"/>
  </r>
  <r>
    <n v="604"/>
    <n v="26895"/>
    <n v="1"/>
    <n v="98"/>
    <n v="10"/>
    <s v="SO61026"/>
    <n v="1"/>
    <n v="1"/>
    <n v="1"/>
    <n v="539.99"/>
    <n v="539.99"/>
    <n v="0"/>
    <n v="0"/>
    <n v="343.64960000000002"/>
    <n v="43.199199999999998"/>
    <n v="13.4998"/>
    <d v="2013-07-09T00:00:00"/>
    <d v="2013-07-04T00:00:00"/>
    <n v="539.99"/>
    <n v="343.64960000000002"/>
    <n v="196.34039999999999"/>
    <s v="Road-750 Black, 44"/>
    <s v="ChristineShan"/>
    <s v="539.99"/>
    <m/>
    <n v="2013"/>
    <x v="6"/>
    <x v="946"/>
    <n v="6"/>
    <s v="Q2"/>
  </r>
  <r>
    <n v="479"/>
    <n v="26895"/>
    <n v="1"/>
    <n v="98"/>
    <n v="10"/>
    <s v="SO61026"/>
    <n v="2"/>
    <n v="1"/>
    <n v="1"/>
    <n v="8.99"/>
    <n v="8.99"/>
    <n v="0"/>
    <n v="0"/>
    <n v="3.3622999999999998"/>
    <n v="0.71919999999999995"/>
    <n v="0.2248"/>
    <d v="2013-07-09T00:00:00"/>
    <d v="2013-07-04T00:00:00"/>
    <n v="8.99"/>
    <n v="3.3622999999999998"/>
    <n v="5.6277000000000008"/>
    <e v="#N/A"/>
    <s v="ChristineShan"/>
    <e v="#N/A"/>
    <m/>
    <n v="2013"/>
    <x v="6"/>
    <x v="946"/>
    <n v="6"/>
    <s v="Q2"/>
  </r>
  <r>
    <n v="477"/>
    <n v="26895"/>
    <n v="1"/>
    <n v="98"/>
    <n v="10"/>
    <s v="SO61026"/>
    <n v="3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ChristineShan"/>
    <e v="#N/A"/>
    <m/>
    <n v="2013"/>
    <x v="6"/>
    <x v="946"/>
    <n v="6"/>
    <s v="Q2"/>
  </r>
  <r>
    <n v="605"/>
    <n v="26910"/>
    <n v="1"/>
    <n v="98"/>
    <n v="10"/>
    <s v="SO61027"/>
    <n v="1"/>
    <n v="1"/>
    <n v="1"/>
    <n v="539.99"/>
    <n v="539.99"/>
    <n v="0"/>
    <n v="0"/>
    <n v="343.64960000000002"/>
    <n v="43.199199999999998"/>
    <n v="13.4998"/>
    <d v="2013-07-09T00:00:00"/>
    <d v="2013-07-04T00:00:00"/>
    <n v="539.99"/>
    <n v="343.64960000000002"/>
    <n v="196.34039999999999"/>
    <s v="Road-750 Black, 48"/>
    <s v="KristinaKovar"/>
    <s v="539.99"/>
    <m/>
    <n v="2013"/>
    <x v="6"/>
    <x v="946"/>
    <n v="6"/>
    <s v="Q2"/>
  </r>
  <r>
    <n v="477"/>
    <n v="26910"/>
    <n v="1"/>
    <n v="98"/>
    <n v="10"/>
    <s v="SO61027"/>
    <n v="2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KristinaKovar"/>
    <e v="#N/A"/>
    <m/>
    <n v="2013"/>
    <x v="6"/>
    <x v="946"/>
    <n v="6"/>
    <s v="Q2"/>
  </r>
  <r>
    <n v="479"/>
    <n v="26910"/>
    <n v="1"/>
    <n v="98"/>
    <n v="10"/>
    <s v="SO61027"/>
    <n v="3"/>
    <n v="1"/>
    <n v="1"/>
    <n v="8.99"/>
    <n v="8.99"/>
    <n v="0"/>
    <n v="0"/>
    <n v="3.3622999999999998"/>
    <n v="0.71919999999999995"/>
    <n v="0.2248"/>
    <d v="2013-07-09T00:00:00"/>
    <d v="2013-07-04T00:00:00"/>
    <n v="8.99"/>
    <n v="3.3622999999999998"/>
    <n v="5.6277000000000008"/>
    <e v="#N/A"/>
    <s v="KristinaKovar"/>
    <e v="#N/A"/>
    <m/>
    <n v="2013"/>
    <x v="6"/>
    <x v="946"/>
    <n v="6"/>
    <s v="Q2"/>
  </r>
  <r>
    <n v="214"/>
    <n v="26910"/>
    <n v="1"/>
    <n v="98"/>
    <n v="10"/>
    <s v="SO61027"/>
    <n v="4"/>
    <n v="1"/>
    <n v="1"/>
    <n v="34.99"/>
    <n v="34.99"/>
    <n v="0"/>
    <n v="0"/>
    <n v="13.0863"/>
    <n v="2.7991999999999999"/>
    <n v="0.87480000000000002"/>
    <d v="2013-07-09T00:00:00"/>
    <d v="2013-07-04T00:00:00"/>
    <n v="34.99"/>
    <n v="13.0863"/>
    <n v="21.903700000000001"/>
    <e v="#N/A"/>
    <s v="KristinaKovar"/>
    <e v="#N/A"/>
    <m/>
    <n v="2013"/>
    <x v="6"/>
    <x v="946"/>
    <n v="6"/>
    <s v="Q2"/>
  </r>
  <r>
    <n v="575"/>
    <n v="16824"/>
    <n v="1"/>
    <n v="100"/>
    <n v="8"/>
    <s v="SO61028"/>
    <n v="1"/>
    <n v="1"/>
    <n v="1"/>
    <n v="2384.0700000000002"/>
    <n v="2384.0700000000002"/>
    <n v="0"/>
    <n v="0"/>
    <n v="1481.9378999999999"/>
    <n v="190.72559999999999"/>
    <n v="59.601799999999997"/>
    <d v="2013-07-09T00:00:00"/>
    <d v="2013-07-04T00:00:00"/>
    <n v="2384.0700000000002"/>
    <n v="1481.9378999999999"/>
    <n v="902.13210000000026"/>
    <s v="Touring-1000 Blue, 54"/>
    <s v="RandallMunoz"/>
    <s v="2384.0700000000002"/>
    <m/>
    <n v="2013"/>
    <x v="6"/>
    <x v="946"/>
    <n v="6"/>
    <s v="Q2"/>
  </r>
  <r>
    <n v="479"/>
    <n v="16824"/>
    <n v="1"/>
    <n v="100"/>
    <n v="8"/>
    <s v="SO61028"/>
    <n v="2"/>
    <n v="1"/>
    <n v="1"/>
    <n v="8.99"/>
    <n v="8.99"/>
    <n v="0"/>
    <n v="0"/>
    <n v="3.3622999999999998"/>
    <n v="0.71919999999999995"/>
    <n v="0.2248"/>
    <d v="2013-07-09T00:00:00"/>
    <d v="2013-07-04T00:00:00"/>
    <n v="8.99"/>
    <n v="3.3622999999999998"/>
    <n v="5.6277000000000008"/>
    <e v="#N/A"/>
    <s v="RandallMunoz"/>
    <e v="#N/A"/>
    <m/>
    <n v="2013"/>
    <x v="6"/>
    <x v="946"/>
    <n v="6"/>
    <s v="Q2"/>
  </r>
  <r>
    <n v="564"/>
    <n v="13575"/>
    <n v="1"/>
    <n v="100"/>
    <n v="7"/>
    <s v="SO61029"/>
    <n v="1"/>
    <n v="1"/>
    <n v="1"/>
    <n v="2384.0700000000002"/>
    <n v="2384.0700000000002"/>
    <n v="0"/>
    <n v="0"/>
    <n v="1481.9378999999999"/>
    <n v="190.72559999999999"/>
    <n v="59.601799999999997"/>
    <d v="2013-07-09T00:00:00"/>
    <d v="2013-07-04T00:00:00"/>
    <n v="2384.0700000000002"/>
    <n v="1481.9378999999999"/>
    <n v="902.13210000000026"/>
    <s v="Touring-1000 Yellow, 60"/>
    <s v="AliciaShen"/>
    <s v="2384.0700000000002"/>
    <m/>
    <n v="2013"/>
    <x v="6"/>
    <x v="946"/>
    <n v="6"/>
    <s v="Q2"/>
  </r>
  <r>
    <n v="530"/>
    <n v="13575"/>
    <n v="1"/>
    <n v="100"/>
    <n v="7"/>
    <s v="SO61029"/>
    <n v="2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AliciaShen"/>
    <e v="#N/A"/>
    <m/>
    <n v="2013"/>
    <x v="6"/>
    <x v="946"/>
    <n v="6"/>
    <s v="Q2"/>
  </r>
  <r>
    <n v="541"/>
    <n v="13575"/>
    <n v="1"/>
    <n v="100"/>
    <n v="7"/>
    <s v="SO61029"/>
    <n v="3"/>
    <n v="1"/>
    <n v="1"/>
    <n v="28.99"/>
    <n v="28.99"/>
    <n v="0"/>
    <n v="0"/>
    <n v="10.8423"/>
    <n v="2.3191999999999999"/>
    <n v="0.7248"/>
    <d v="2013-07-09T00:00:00"/>
    <d v="2013-07-04T00:00:00"/>
    <n v="28.99"/>
    <n v="10.8423"/>
    <n v="18.1477"/>
    <e v="#N/A"/>
    <s v="AliciaShen"/>
    <e v="#N/A"/>
    <m/>
    <n v="2013"/>
    <x v="6"/>
    <x v="946"/>
    <n v="6"/>
    <s v="Q2"/>
  </r>
  <r>
    <n v="480"/>
    <n v="13575"/>
    <n v="1"/>
    <n v="100"/>
    <n v="7"/>
    <s v="SO61029"/>
    <n v="4"/>
    <n v="1"/>
    <n v="1"/>
    <n v="2.29"/>
    <n v="2.29"/>
    <n v="0"/>
    <n v="0"/>
    <n v="0.85650000000000004"/>
    <n v="0.1832"/>
    <n v="5.7299999999999997E-2"/>
    <d v="2013-07-09T00:00:00"/>
    <d v="2013-07-04T00:00:00"/>
    <n v="2.29"/>
    <n v="0.85650000000000004"/>
    <n v="1.4335"/>
    <e v="#N/A"/>
    <s v="AliciaShen"/>
    <e v="#N/A"/>
    <m/>
    <n v="2013"/>
    <x v="6"/>
    <x v="946"/>
    <n v="6"/>
    <s v="Q2"/>
  </r>
  <r>
    <n v="563"/>
    <n v="29407"/>
    <n v="1"/>
    <n v="98"/>
    <n v="10"/>
    <s v="SO61030"/>
    <n v="1"/>
    <n v="1"/>
    <n v="1"/>
    <n v="2384.0700000000002"/>
    <n v="2384.0700000000002"/>
    <n v="0"/>
    <n v="0"/>
    <n v="1481.9378999999999"/>
    <n v="190.72559999999999"/>
    <n v="59.601799999999997"/>
    <d v="2013-07-09T00:00:00"/>
    <d v="2013-07-04T00:00:00"/>
    <n v="2384.0700000000002"/>
    <n v="1481.9378999999999"/>
    <n v="902.13210000000026"/>
    <s v="Touring-1000 Yellow, 54"/>
    <s v="SamanthaSmith"/>
    <s v="2384.0700000000002"/>
    <m/>
    <n v="2013"/>
    <x v="6"/>
    <x v="946"/>
    <n v="6"/>
    <s v="Q2"/>
  </r>
  <r>
    <n v="477"/>
    <n v="29407"/>
    <n v="1"/>
    <n v="98"/>
    <n v="10"/>
    <s v="SO61030"/>
    <n v="2"/>
    <n v="1"/>
    <n v="1"/>
    <n v="4.99"/>
    <n v="4.99"/>
    <n v="0"/>
    <n v="0"/>
    <n v="1.8663000000000001"/>
    <n v="0.3992"/>
    <n v="0.12479999999999999"/>
    <d v="2013-07-09T00:00:00"/>
    <d v="2013-07-04T00:00:00"/>
    <n v="4.99"/>
    <n v="1.8663000000000001"/>
    <n v="3.1237000000000004"/>
    <e v="#N/A"/>
    <s v="SamanthaSmith"/>
    <e v="#N/A"/>
    <m/>
    <n v="2013"/>
    <x v="6"/>
    <x v="946"/>
    <n v="6"/>
    <s v="Q2"/>
  </r>
  <r>
    <n v="479"/>
    <n v="29407"/>
    <n v="1"/>
    <n v="98"/>
    <n v="10"/>
    <s v="SO61030"/>
    <n v="3"/>
    <n v="1"/>
    <n v="1"/>
    <n v="8.99"/>
    <n v="8.99"/>
    <n v="0"/>
    <n v="0"/>
    <n v="3.3622999999999998"/>
    <n v="0.71919999999999995"/>
    <n v="0.2248"/>
    <d v="2013-07-09T00:00:00"/>
    <d v="2013-07-04T00:00:00"/>
    <n v="8.99"/>
    <n v="3.3622999999999998"/>
    <n v="5.6277000000000008"/>
    <e v="#N/A"/>
    <s v="SamanthaSmith"/>
    <e v="#N/A"/>
    <m/>
    <n v="2013"/>
    <x v="6"/>
    <x v="946"/>
    <n v="6"/>
    <s v="Q2"/>
  </r>
  <r>
    <n v="488"/>
    <n v="29407"/>
    <n v="1"/>
    <n v="98"/>
    <n v="10"/>
    <s v="SO61030"/>
    <n v="4"/>
    <n v="1"/>
    <n v="1"/>
    <n v="53.99"/>
    <n v="53.99"/>
    <n v="0"/>
    <n v="0"/>
    <n v="41.572299999999998"/>
    <n v="4.3192000000000004"/>
    <n v="1.3498000000000001"/>
    <d v="2013-07-09T00:00:00"/>
    <d v="2013-07-04T00:00:00"/>
    <n v="53.99"/>
    <n v="41.572299999999998"/>
    <n v="12.417700000000004"/>
    <e v="#N/A"/>
    <s v="SamanthaSmith"/>
    <e v="#N/A"/>
    <m/>
    <n v="2013"/>
    <x v="6"/>
    <x v="946"/>
    <n v="6"/>
    <s v="Q2"/>
  </r>
  <r>
    <n v="579"/>
    <n v="27876"/>
    <n v="1"/>
    <n v="6"/>
    <n v="9"/>
    <s v="SO61031"/>
    <n v="1"/>
    <n v="1"/>
    <n v="1"/>
    <n v="1214.8499999999999"/>
    <n v="1214.8499999999999"/>
    <n v="0"/>
    <n v="0"/>
    <n v="755.1508"/>
    <n v="97.188000000000002"/>
    <n v="30.371300000000002"/>
    <d v="2013-07-09T00:00:00"/>
    <d v="2013-07-04T00:00:00"/>
    <n v="1214.8499999999999"/>
    <n v="755.1508"/>
    <n v="459.69919999999991"/>
    <s v="Touring-2000 Blue, 54"/>
    <s v="WillieDeng"/>
    <s v="1214.8499999999999"/>
    <m/>
    <n v="2013"/>
    <x v="6"/>
    <x v="946"/>
    <n v="6"/>
    <s v="Q2"/>
  </r>
  <r>
    <n v="585"/>
    <n v="28487"/>
    <n v="1"/>
    <n v="6"/>
    <n v="9"/>
    <s v="SO61032"/>
    <n v="1"/>
    <n v="1"/>
    <n v="1"/>
    <n v="742.35"/>
    <n v="742.35"/>
    <n v="0"/>
    <n v="0"/>
    <n v="461.44479999999999"/>
    <n v="59.387999999999998"/>
    <n v="18.558800000000002"/>
    <d v="2013-07-09T00:00:00"/>
    <d v="2013-07-04T00:00:00"/>
    <n v="742.35"/>
    <n v="461.44479999999999"/>
    <n v="280.90520000000004"/>
    <s v="Touring-3000 Blue, 44"/>
    <s v="GeraldGill"/>
    <s v="742.35"/>
    <m/>
    <n v="2013"/>
    <x v="6"/>
    <x v="946"/>
    <n v="6"/>
    <s v="Q2"/>
  </r>
  <r>
    <n v="491"/>
    <n v="28487"/>
    <n v="1"/>
    <n v="6"/>
    <n v="9"/>
    <s v="SO61032"/>
    <n v="2"/>
    <n v="1"/>
    <n v="1"/>
    <n v="53.99"/>
    <n v="53.99"/>
    <n v="0"/>
    <n v="0"/>
    <n v="41.572299999999998"/>
    <n v="4.3192000000000004"/>
    <n v="1.3498000000000001"/>
    <d v="2013-07-09T00:00:00"/>
    <d v="2013-07-04T00:00:00"/>
    <n v="53.99"/>
    <n v="41.572299999999998"/>
    <n v="12.417700000000004"/>
    <e v="#N/A"/>
    <s v="GeraldGill"/>
    <e v="#N/A"/>
    <m/>
    <n v="2013"/>
    <x v="6"/>
    <x v="946"/>
    <n v="6"/>
    <s v="Q2"/>
  </r>
  <r>
    <n v="225"/>
    <n v="28487"/>
    <n v="1"/>
    <n v="6"/>
    <n v="9"/>
    <s v="SO61032"/>
    <n v="3"/>
    <n v="1"/>
    <n v="1"/>
    <n v="8.99"/>
    <n v="8.99"/>
    <n v="0"/>
    <n v="0"/>
    <n v="6.9222999999999999"/>
    <n v="0.71919999999999995"/>
    <n v="0.2248"/>
    <d v="2013-07-09T00:00:00"/>
    <d v="2013-07-04T00:00:00"/>
    <n v="8.99"/>
    <n v="6.9222999999999999"/>
    <n v="2.0677000000000003"/>
    <e v="#N/A"/>
    <s v="GeraldGill"/>
    <e v="#N/A"/>
    <m/>
    <n v="2013"/>
    <x v="6"/>
    <x v="946"/>
    <n v="6"/>
    <s v="Q2"/>
  </r>
  <r>
    <n v="357"/>
    <n v="13607"/>
    <n v="1"/>
    <n v="100"/>
    <n v="8"/>
    <s v="SO60895"/>
    <n v="1"/>
    <n v="1"/>
    <n v="1"/>
    <n v="2319.9899999999998"/>
    <n v="2319.9899999999998"/>
    <n v="0"/>
    <n v="0"/>
    <n v="1265.6195"/>
    <n v="185.5992"/>
    <n v="57.9998"/>
    <d v="2013-07-08T00:00:00"/>
    <d v="2013-07-03T00:00:00"/>
    <n v="2319.9899999999998"/>
    <n v="1265.6195"/>
    <n v="1054.3704999999998"/>
    <s v="Mountain-200 Silver, 46"/>
    <s v="LeviRana"/>
    <s v="2319.9899999999998"/>
    <m/>
    <n v="2013"/>
    <x v="6"/>
    <x v="947"/>
    <n v="6"/>
    <s v="Q2"/>
  </r>
  <r>
    <n v="480"/>
    <n v="13607"/>
    <n v="1"/>
    <n v="100"/>
    <n v="8"/>
    <s v="SO60895"/>
    <n v="2"/>
    <n v="1"/>
    <n v="1"/>
    <n v="2.29"/>
    <n v="2.29"/>
    <n v="0"/>
    <n v="0"/>
    <n v="0.85650000000000004"/>
    <n v="0.1832"/>
    <n v="5.7299999999999997E-2"/>
    <d v="2013-07-08T00:00:00"/>
    <d v="2013-07-03T00:00:00"/>
    <n v="2.29"/>
    <n v="0.85650000000000004"/>
    <n v="1.4335"/>
    <e v="#N/A"/>
    <s v="LeviRana"/>
    <e v="#N/A"/>
    <m/>
    <n v="2013"/>
    <x v="6"/>
    <x v="947"/>
    <n v="6"/>
    <s v="Q2"/>
  </r>
  <r>
    <n v="363"/>
    <n v="13405"/>
    <n v="1"/>
    <n v="100"/>
    <n v="7"/>
    <s v="SO60896"/>
    <n v="1"/>
    <n v="1"/>
    <n v="1"/>
    <n v="2294.9899999999998"/>
    <n v="2294.9899999999998"/>
    <n v="0"/>
    <n v="0"/>
    <n v="1251.9812999999999"/>
    <n v="183.5992"/>
    <n v="57.3748"/>
    <d v="2013-07-08T00:00:00"/>
    <d v="2013-07-03T00:00:00"/>
    <n v="2294.9899999999998"/>
    <n v="1251.9812999999999"/>
    <n v="1043.0086999999999"/>
    <s v="Mountain-200 Black, 46"/>
    <s v="EthanBryant"/>
    <s v="2294.9899999999998"/>
    <m/>
    <n v="2013"/>
    <x v="6"/>
    <x v="947"/>
    <n v="6"/>
    <s v="Q2"/>
  </r>
  <r>
    <n v="477"/>
    <n v="13405"/>
    <n v="1"/>
    <n v="100"/>
    <n v="7"/>
    <s v="SO60896"/>
    <n v="2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EthanBryant"/>
    <e v="#N/A"/>
    <m/>
    <n v="2013"/>
    <x v="6"/>
    <x v="947"/>
    <n v="6"/>
    <s v="Q2"/>
  </r>
  <r>
    <n v="478"/>
    <n v="13405"/>
    <n v="1"/>
    <n v="100"/>
    <n v="7"/>
    <s v="SO60896"/>
    <n v="3"/>
    <n v="1"/>
    <n v="1"/>
    <n v="9.99"/>
    <n v="9.99"/>
    <n v="0"/>
    <n v="0"/>
    <n v="3.7363"/>
    <n v="0.79920000000000002"/>
    <n v="0.24979999999999999"/>
    <d v="2013-07-08T00:00:00"/>
    <d v="2013-07-03T00:00:00"/>
    <n v="9.99"/>
    <n v="3.7363"/>
    <n v="6.2537000000000003"/>
    <e v="#N/A"/>
    <s v="EthanBryant"/>
    <e v="#N/A"/>
    <m/>
    <n v="2013"/>
    <x v="6"/>
    <x v="947"/>
    <n v="6"/>
    <s v="Q2"/>
  </r>
  <r>
    <n v="222"/>
    <n v="13405"/>
    <n v="1"/>
    <n v="100"/>
    <n v="7"/>
    <s v="SO60896"/>
    <n v="4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EthanBryant"/>
    <e v="#N/A"/>
    <m/>
    <n v="2013"/>
    <x v="6"/>
    <x v="947"/>
    <n v="6"/>
    <s v="Q2"/>
  </r>
  <r>
    <n v="528"/>
    <n v="13523"/>
    <n v="1"/>
    <n v="6"/>
    <n v="9"/>
    <s v="SO60897"/>
    <n v="1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AdrienneRuiz"/>
    <e v="#N/A"/>
    <m/>
    <n v="2013"/>
    <x v="6"/>
    <x v="947"/>
    <n v="6"/>
    <s v="Q2"/>
  </r>
  <r>
    <n v="535"/>
    <n v="13523"/>
    <n v="1"/>
    <n v="6"/>
    <n v="9"/>
    <s v="SO60897"/>
    <n v="2"/>
    <n v="1"/>
    <n v="1"/>
    <n v="24.99"/>
    <n v="24.99"/>
    <n v="0"/>
    <n v="0"/>
    <n v="9.3462999999999994"/>
    <n v="1.9992000000000001"/>
    <n v="0.62480000000000002"/>
    <d v="2013-07-08T00:00:00"/>
    <d v="2013-07-03T00:00:00"/>
    <n v="24.99"/>
    <n v="9.3462999999999994"/>
    <n v="15.643699999999999"/>
    <e v="#N/A"/>
    <s v="AdrienneRuiz"/>
    <e v="#N/A"/>
    <m/>
    <n v="2013"/>
    <x v="6"/>
    <x v="947"/>
    <n v="6"/>
    <s v="Q2"/>
  </r>
  <r>
    <n v="480"/>
    <n v="13523"/>
    <n v="2"/>
    <n v="6"/>
    <n v="9"/>
    <s v="SO60897"/>
    <n v="3"/>
    <n v="1"/>
    <n v="1"/>
    <n v="2.29"/>
    <n v="2.29"/>
    <n v="0"/>
    <n v="0"/>
    <n v="0.85650000000000004"/>
    <n v="0.1832"/>
    <n v="5.7299999999999997E-2"/>
    <d v="2013-07-08T00:00:00"/>
    <d v="2013-07-03T00:00:00"/>
    <n v="2.29"/>
    <n v="0.85650000000000004"/>
    <n v="1.4335"/>
    <e v="#N/A"/>
    <s v="AdrienneRuiz"/>
    <e v="#N/A"/>
    <m/>
    <n v="2013"/>
    <x v="6"/>
    <x v="947"/>
    <n v="6"/>
    <s v="Q2"/>
  </r>
  <r>
    <n v="480"/>
    <n v="18714"/>
    <n v="1"/>
    <n v="6"/>
    <n v="9"/>
    <s v="SO60898"/>
    <n v="1"/>
    <n v="1"/>
    <n v="1"/>
    <n v="2.29"/>
    <n v="2.29"/>
    <n v="0"/>
    <n v="0"/>
    <n v="0.85650000000000004"/>
    <n v="0.1832"/>
    <n v="5.7299999999999997E-2"/>
    <d v="2013-07-08T00:00:00"/>
    <d v="2013-07-03T00:00:00"/>
    <n v="2.29"/>
    <n v="0.85650000000000004"/>
    <n v="1.4335"/>
    <e v="#N/A"/>
    <s v="FranciscoLopez"/>
    <e v="#N/A"/>
    <m/>
    <n v="2013"/>
    <x v="6"/>
    <x v="947"/>
    <n v="6"/>
    <s v="Q2"/>
  </r>
  <r>
    <n v="580"/>
    <n v="11423"/>
    <n v="1"/>
    <n v="100"/>
    <n v="8"/>
    <s v="SO60899"/>
    <n v="1"/>
    <n v="1"/>
    <n v="1"/>
    <n v="1700.99"/>
    <n v="1700.99"/>
    <n v="0"/>
    <n v="0"/>
    <n v="1082.51"/>
    <n v="136.07919999999999"/>
    <n v="42.524799999999999"/>
    <d v="2013-07-08T00:00:00"/>
    <d v="2013-07-03T00:00:00"/>
    <n v="1700.99"/>
    <n v="1082.51"/>
    <n v="618.48"/>
    <s v="Road-350-W Yellow, 40"/>
    <s v="JasmineStewart"/>
    <s v="1700.99"/>
    <m/>
    <n v="2013"/>
    <x v="6"/>
    <x v="947"/>
    <n v="6"/>
    <s v="Q2"/>
  </r>
  <r>
    <n v="539"/>
    <n v="11423"/>
    <n v="1"/>
    <n v="100"/>
    <n v="8"/>
    <s v="SO60899"/>
    <n v="2"/>
    <n v="1"/>
    <n v="1"/>
    <n v="24.99"/>
    <n v="24.99"/>
    <n v="0"/>
    <n v="0"/>
    <n v="9.3462999999999994"/>
    <n v="1.9992000000000001"/>
    <n v="0.62480000000000002"/>
    <d v="2013-07-08T00:00:00"/>
    <d v="2013-07-03T00:00:00"/>
    <n v="24.99"/>
    <n v="9.3462999999999994"/>
    <n v="15.643699999999999"/>
    <e v="#N/A"/>
    <s v="JasmineStewart"/>
    <e v="#N/A"/>
    <m/>
    <n v="2013"/>
    <x v="6"/>
    <x v="947"/>
    <n v="6"/>
    <s v="Q2"/>
  </r>
  <r>
    <n v="529"/>
    <n v="11423"/>
    <n v="1"/>
    <n v="100"/>
    <n v="8"/>
    <s v="SO60899"/>
    <n v="3"/>
    <n v="1"/>
    <n v="1"/>
    <n v="3.99"/>
    <n v="3.99"/>
    <n v="0"/>
    <n v="0"/>
    <n v="1.4923"/>
    <n v="0.31919999999999998"/>
    <n v="9.98E-2"/>
    <d v="2013-07-08T00:00:00"/>
    <d v="2013-07-03T00:00:00"/>
    <n v="3.99"/>
    <n v="1.4923"/>
    <n v="2.4977"/>
    <e v="#N/A"/>
    <s v="JasmineStewart"/>
    <e v="#N/A"/>
    <m/>
    <n v="2013"/>
    <x v="6"/>
    <x v="947"/>
    <n v="6"/>
    <s v="Q2"/>
  </r>
  <r>
    <n v="487"/>
    <n v="11423"/>
    <n v="1"/>
    <n v="100"/>
    <n v="8"/>
    <s v="SO60899"/>
    <n v="4"/>
    <n v="1"/>
    <n v="1"/>
    <n v="54.99"/>
    <n v="54.99"/>
    <n v="0"/>
    <n v="0"/>
    <n v="20.566299999999998"/>
    <n v="4.3992000000000004"/>
    <n v="1.3748"/>
    <d v="2013-07-08T00:00:00"/>
    <d v="2013-07-03T00:00:00"/>
    <n v="54.99"/>
    <n v="20.566299999999998"/>
    <n v="34.423700000000004"/>
    <e v="#N/A"/>
    <s v="JasmineStewart"/>
    <e v="#N/A"/>
    <m/>
    <n v="2013"/>
    <x v="6"/>
    <x v="947"/>
    <n v="6"/>
    <s v="Q2"/>
  </r>
  <r>
    <n v="217"/>
    <n v="11423"/>
    <n v="1"/>
    <n v="100"/>
    <n v="8"/>
    <s v="SO60899"/>
    <n v="5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JasmineStewart"/>
    <e v="#N/A"/>
    <m/>
    <n v="2013"/>
    <x v="6"/>
    <x v="947"/>
    <n v="6"/>
    <s v="Q2"/>
  </r>
  <r>
    <n v="589"/>
    <n v="14139"/>
    <n v="1"/>
    <n v="100"/>
    <n v="8"/>
    <s v="SO60900"/>
    <n v="1"/>
    <n v="1"/>
    <n v="1"/>
    <n v="769.49"/>
    <n v="769.49"/>
    <n v="0"/>
    <n v="0"/>
    <n v="419.77839999999998"/>
    <n v="61.559199999999997"/>
    <n v="19.237300000000001"/>
    <d v="2013-07-08T00:00:00"/>
    <d v="2013-07-03T00:00:00"/>
    <n v="769.49"/>
    <n v="419.77839999999998"/>
    <n v="349.71160000000003"/>
    <s v="Mountain-400-W Silver, 42"/>
    <s v="MeredithSai"/>
    <s v="769.49"/>
    <m/>
    <n v="2013"/>
    <x v="6"/>
    <x v="947"/>
    <n v="6"/>
    <s v="Q2"/>
  </r>
  <r>
    <n v="231"/>
    <n v="14139"/>
    <n v="1"/>
    <n v="100"/>
    <n v="8"/>
    <s v="SO60900"/>
    <n v="2"/>
    <n v="1"/>
    <n v="1"/>
    <n v="49.99"/>
    <n v="49.99"/>
    <n v="0"/>
    <n v="0"/>
    <n v="38.4923"/>
    <n v="3.9992000000000001"/>
    <n v="1.2498"/>
    <d v="2013-07-08T00:00:00"/>
    <d v="2013-07-03T00:00:00"/>
    <n v="49.99"/>
    <n v="38.4923"/>
    <n v="11.497700000000002"/>
    <e v="#N/A"/>
    <s v="MeredithSai"/>
    <e v="#N/A"/>
    <m/>
    <n v="2013"/>
    <x v="6"/>
    <x v="947"/>
    <n v="6"/>
    <s v="Q2"/>
  </r>
  <r>
    <n v="588"/>
    <n v="16033"/>
    <n v="1"/>
    <n v="98"/>
    <n v="10"/>
    <s v="SO60901"/>
    <n v="1"/>
    <n v="1"/>
    <n v="1"/>
    <n v="769.49"/>
    <n v="769.49"/>
    <n v="0"/>
    <n v="0"/>
    <n v="419.77839999999998"/>
    <n v="61.559199999999997"/>
    <n v="19.237300000000001"/>
    <d v="2013-07-08T00:00:00"/>
    <d v="2013-07-03T00:00:00"/>
    <n v="769.49"/>
    <n v="419.77839999999998"/>
    <n v="349.71160000000003"/>
    <s v="Mountain-400-W Silver, 40"/>
    <s v="EricaLin"/>
    <s v="769.49"/>
    <m/>
    <n v="2013"/>
    <x v="6"/>
    <x v="947"/>
    <n v="6"/>
    <s v="Q2"/>
  </r>
  <r>
    <n v="237"/>
    <n v="16033"/>
    <n v="1"/>
    <n v="98"/>
    <n v="10"/>
    <s v="SO60901"/>
    <n v="2"/>
    <n v="1"/>
    <n v="1"/>
    <n v="49.99"/>
    <n v="49.99"/>
    <n v="0"/>
    <n v="0"/>
    <n v="38.4923"/>
    <n v="3.9992000000000001"/>
    <n v="1.2498"/>
    <d v="2013-07-08T00:00:00"/>
    <d v="2013-07-03T00:00:00"/>
    <n v="49.99"/>
    <n v="38.4923"/>
    <n v="11.497700000000002"/>
    <e v="#N/A"/>
    <s v="EricaLin"/>
    <e v="#N/A"/>
    <m/>
    <n v="2013"/>
    <x v="6"/>
    <x v="947"/>
    <n v="6"/>
    <s v="Q2"/>
  </r>
  <r>
    <n v="539"/>
    <n v="15172"/>
    <n v="1"/>
    <n v="19"/>
    <n v="6"/>
    <s v="SO60902"/>
    <n v="1"/>
    <n v="1"/>
    <n v="1"/>
    <n v="24.99"/>
    <n v="24.99"/>
    <n v="0"/>
    <n v="0"/>
    <n v="9.3462999999999994"/>
    <n v="1.9992000000000001"/>
    <n v="0.62480000000000002"/>
    <d v="2013-07-08T00:00:00"/>
    <d v="2013-07-03T00:00:00"/>
    <n v="24.99"/>
    <n v="9.3462999999999994"/>
    <n v="15.643699999999999"/>
    <e v="#N/A"/>
    <s v="AlexandraHill"/>
    <e v="#N/A"/>
    <m/>
    <n v="2013"/>
    <x v="6"/>
    <x v="947"/>
    <n v="6"/>
    <s v="Q2"/>
  </r>
  <r>
    <n v="529"/>
    <n v="15172"/>
    <n v="1"/>
    <n v="19"/>
    <n v="6"/>
    <s v="SO60902"/>
    <n v="2"/>
    <n v="1"/>
    <n v="1"/>
    <n v="3.99"/>
    <n v="3.99"/>
    <n v="0"/>
    <n v="0"/>
    <n v="1.4923"/>
    <n v="0.31919999999999998"/>
    <n v="9.98E-2"/>
    <d v="2013-07-08T00:00:00"/>
    <d v="2013-07-03T00:00:00"/>
    <n v="3.99"/>
    <n v="1.4923"/>
    <n v="2.4977"/>
    <e v="#N/A"/>
    <s v="AlexandraHill"/>
    <e v="#N/A"/>
    <m/>
    <n v="2013"/>
    <x v="6"/>
    <x v="947"/>
    <n v="6"/>
    <s v="Q2"/>
  </r>
  <r>
    <n v="214"/>
    <n v="15172"/>
    <n v="1"/>
    <n v="19"/>
    <n v="6"/>
    <s v="SO60902"/>
    <n v="3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AlexandraHill"/>
    <e v="#N/A"/>
    <m/>
    <n v="2013"/>
    <x v="6"/>
    <x v="947"/>
    <n v="6"/>
    <s v="Q2"/>
  </r>
  <r>
    <n v="539"/>
    <n v="28639"/>
    <n v="1"/>
    <n v="100"/>
    <n v="4"/>
    <s v="SO60903"/>
    <n v="1"/>
    <n v="1"/>
    <n v="1"/>
    <n v="24.99"/>
    <n v="24.99"/>
    <n v="0"/>
    <n v="0"/>
    <n v="9.3462999999999994"/>
    <n v="1.9992000000000001"/>
    <n v="0.62480000000000002"/>
    <d v="2013-07-08T00:00:00"/>
    <d v="2013-07-03T00:00:00"/>
    <n v="24.99"/>
    <n v="9.3462999999999994"/>
    <n v="15.643699999999999"/>
    <e v="#N/A"/>
    <s v="JacquelineMorgan"/>
    <e v="#N/A"/>
    <m/>
    <n v="2013"/>
    <x v="6"/>
    <x v="947"/>
    <n v="6"/>
    <s v="Q2"/>
  </r>
  <r>
    <n v="529"/>
    <n v="28639"/>
    <n v="1"/>
    <n v="100"/>
    <n v="4"/>
    <s v="SO60903"/>
    <n v="2"/>
    <n v="1"/>
    <n v="1"/>
    <n v="3.99"/>
    <n v="3.99"/>
    <n v="0"/>
    <n v="0"/>
    <n v="1.4923"/>
    <n v="0.31919999999999998"/>
    <n v="9.98E-2"/>
    <d v="2013-07-08T00:00:00"/>
    <d v="2013-07-03T00:00:00"/>
    <n v="3.99"/>
    <n v="1.4923"/>
    <n v="2.4977"/>
    <e v="#N/A"/>
    <s v="JacquelineMorgan"/>
    <e v="#N/A"/>
    <m/>
    <n v="2013"/>
    <x v="6"/>
    <x v="947"/>
    <n v="6"/>
    <s v="Q2"/>
  </r>
  <r>
    <n v="480"/>
    <n v="28639"/>
    <n v="1"/>
    <n v="100"/>
    <n v="4"/>
    <s v="SO60903"/>
    <n v="3"/>
    <n v="1"/>
    <n v="1"/>
    <n v="2.29"/>
    <n v="2.29"/>
    <n v="0"/>
    <n v="0"/>
    <n v="0.85650000000000004"/>
    <n v="0.1832"/>
    <n v="5.7299999999999997E-2"/>
    <d v="2013-07-08T00:00:00"/>
    <d v="2013-07-03T00:00:00"/>
    <n v="2.29"/>
    <n v="0.85650000000000004"/>
    <n v="1.4335"/>
    <e v="#N/A"/>
    <s v="JacquelineMorgan"/>
    <e v="#N/A"/>
    <m/>
    <n v="2013"/>
    <x v="6"/>
    <x v="947"/>
    <n v="6"/>
    <s v="Q2"/>
  </r>
  <r>
    <n v="486"/>
    <n v="28639"/>
    <n v="1"/>
    <n v="100"/>
    <n v="4"/>
    <s v="SO60903"/>
    <n v="4"/>
    <n v="1"/>
    <n v="1"/>
    <n v="159"/>
    <n v="159"/>
    <n v="0"/>
    <n v="0"/>
    <n v="59.466000000000001"/>
    <n v="12.72"/>
    <n v="3.9750000000000001"/>
    <d v="2013-07-08T00:00:00"/>
    <d v="2013-07-03T00:00:00"/>
    <n v="159"/>
    <n v="59.466000000000001"/>
    <n v="99.533999999999992"/>
    <e v="#N/A"/>
    <s v="JacquelineMorgan"/>
    <e v="#N/A"/>
    <m/>
    <n v="2013"/>
    <x v="6"/>
    <x v="947"/>
    <n v="6"/>
    <s v="Q2"/>
  </r>
  <r>
    <n v="528"/>
    <n v="25341"/>
    <n v="1"/>
    <n v="100"/>
    <n v="4"/>
    <s v="SO60904"/>
    <n v="1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KaitlynCook"/>
    <e v="#N/A"/>
    <m/>
    <n v="2013"/>
    <x v="6"/>
    <x v="947"/>
    <n v="6"/>
    <s v="Q2"/>
  </r>
  <r>
    <n v="535"/>
    <n v="25341"/>
    <n v="1"/>
    <n v="100"/>
    <n v="4"/>
    <s v="SO60904"/>
    <n v="2"/>
    <n v="1"/>
    <n v="1"/>
    <n v="24.99"/>
    <n v="24.99"/>
    <n v="0"/>
    <n v="0"/>
    <n v="9.3462999999999994"/>
    <n v="1.9992000000000001"/>
    <n v="0.62480000000000002"/>
    <d v="2013-07-08T00:00:00"/>
    <d v="2013-07-03T00:00:00"/>
    <n v="24.99"/>
    <n v="9.3462999999999994"/>
    <n v="15.643699999999999"/>
    <e v="#N/A"/>
    <s v="KaitlynCook"/>
    <e v="#N/A"/>
    <m/>
    <n v="2013"/>
    <x v="6"/>
    <x v="947"/>
    <n v="6"/>
    <s v="Q2"/>
  </r>
  <r>
    <n v="222"/>
    <n v="25341"/>
    <n v="1"/>
    <n v="100"/>
    <n v="4"/>
    <s v="SO60904"/>
    <n v="3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KaitlynCook"/>
    <e v="#N/A"/>
    <m/>
    <n v="2013"/>
    <x v="6"/>
    <x v="947"/>
    <n v="6"/>
    <s v="Q2"/>
  </r>
  <r>
    <n v="528"/>
    <n v="23727"/>
    <n v="1"/>
    <n v="100"/>
    <n v="4"/>
    <s v="SO60905"/>
    <n v="1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BruceSerrano"/>
    <e v="#N/A"/>
    <m/>
    <n v="2013"/>
    <x v="6"/>
    <x v="947"/>
    <n v="6"/>
    <s v="Q2"/>
  </r>
  <r>
    <n v="536"/>
    <n v="23727"/>
    <n v="1"/>
    <n v="100"/>
    <n v="4"/>
    <s v="SO60905"/>
    <n v="2"/>
    <n v="1"/>
    <n v="1"/>
    <n v="29.99"/>
    <n v="29.99"/>
    <n v="0"/>
    <n v="0"/>
    <n v="11.2163"/>
    <n v="2.3992"/>
    <n v="0.74980000000000002"/>
    <d v="2013-07-08T00:00:00"/>
    <d v="2013-07-03T00:00:00"/>
    <n v="29.99"/>
    <n v="11.2163"/>
    <n v="18.773699999999998"/>
    <e v="#N/A"/>
    <s v="BruceSerrano"/>
    <e v="#N/A"/>
    <m/>
    <n v="2013"/>
    <x v="6"/>
    <x v="947"/>
    <n v="6"/>
    <s v="Q2"/>
  </r>
  <r>
    <n v="536"/>
    <n v="11652"/>
    <n v="1"/>
    <n v="19"/>
    <n v="6"/>
    <s v="SO60906"/>
    <n v="1"/>
    <n v="1"/>
    <n v="1"/>
    <n v="29.99"/>
    <n v="29.99"/>
    <n v="0"/>
    <n v="0"/>
    <n v="11.2163"/>
    <n v="2.3992"/>
    <n v="0.74980000000000002"/>
    <d v="2013-07-08T00:00:00"/>
    <d v="2013-07-03T00:00:00"/>
    <n v="29.99"/>
    <n v="11.2163"/>
    <n v="18.773699999999998"/>
    <e v="#N/A"/>
    <s v="SamuelRussell"/>
    <e v="#N/A"/>
    <m/>
    <n v="2013"/>
    <x v="6"/>
    <x v="947"/>
    <n v="6"/>
    <s v="Q2"/>
  </r>
  <r>
    <n v="528"/>
    <n v="11652"/>
    <n v="1"/>
    <n v="19"/>
    <n v="6"/>
    <s v="SO60906"/>
    <n v="2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SamuelRussell"/>
    <e v="#N/A"/>
    <m/>
    <n v="2013"/>
    <x v="6"/>
    <x v="947"/>
    <n v="6"/>
    <s v="Q2"/>
  </r>
  <r>
    <n v="477"/>
    <n v="27112"/>
    <n v="1"/>
    <n v="19"/>
    <n v="6"/>
    <s v="SO60907"/>
    <n v="1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CalebFoster"/>
    <e v="#N/A"/>
    <m/>
    <n v="2013"/>
    <x v="6"/>
    <x v="947"/>
    <n v="6"/>
    <s v="Q2"/>
  </r>
  <r>
    <n v="222"/>
    <n v="27112"/>
    <n v="1"/>
    <n v="19"/>
    <n v="6"/>
    <s v="SO60907"/>
    <n v="2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CalebFoster"/>
    <e v="#N/A"/>
    <m/>
    <n v="2013"/>
    <x v="6"/>
    <x v="947"/>
    <n v="6"/>
    <s v="Q2"/>
  </r>
  <r>
    <n v="228"/>
    <n v="27112"/>
    <n v="1"/>
    <n v="19"/>
    <n v="6"/>
    <s v="SO60907"/>
    <n v="3"/>
    <n v="1"/>
    <n v="1"/>
    <n v="49.99"/>
    <n v="49.99"/>
    <n v="0"/>
    <n v="0"/>
    <n v="38.4923"/>
    <n v="3.9992000000000001"/>
    <n v="1.2498"/>
    <d v="2013-07-08T00:00:00"/>
    <d v="2013-07-03T00:00:00"/>
    <n v="49.99"/>
    <n v="38.4923"/>
    <n v="11.497700000000002"/>
    <e v="#N/A"/>
    <s v="CalebFoster"/>
    <e v="#N/A"/>
    <m/>
    <n v="2013"/>
    <x v="6"/>
    <x v="947"/>
    <n v="6"/>
    <s v="Q2"/>
  </r>
  <r>
    <n v="467"/>
    <n v="27112"/>
    <n v="1"/>
    <n v="19"/>
    <n v="6"/>
    <s v="SO60907"/>
    <n v="4"/>
    <n v="1"/>
    <n v="1"/>
    <n v="24.49"/>
    <n v="24.49"/>
    <n v="0"/>
    <n v="0"/>
    <n v="9.1593"/>
    <n v="1.9592000000000001"/>
    <n v="0.61229999999999996"/>
    <d v="2013-07-08T00:00:00"/>
    <d v="2013-07-03T00:00:00"/>
    <n v="24.49"/>
    <n v="9.1593"/>
    <n v="15.330699999999998"/>
    <e v="#N/A"/>
    <s v="CalebFoster"/>
    <e v="#N/A"/>
    <m/>
    <n v="2013"/>
    <x v="6"/>
    <x v="947"/>
    <n v="6"/>
    <s v="Q2"/>
  </r>
  <r>
    <n v="477"/>
    <n v="12363"/>
    <n v="1"/>
    <n v="19"/>
    <n v="6"/>
    <s v="SO60908"/>
    <n v="1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KaylaThompson"/>
    <e v="#N/A"/>
    <m/>
    <n v="2013"/>
    <x v="6"/>
    <x v="947"/>
    <n v="6"/>
    <s v="Q2"/>
  </r>
  <r>
    <n v="487"/>
    <n v="12363"/>
    <n v="1"/>
    <n v="19"/>
    <n v="6"/>
    <s v="SO60908"/>
    <n v="2"/>
    <n v="1"/>
    <n v="1"/>
    <n v="54.99"/>
    <n v="54.99"/>
    <n v="0"/>
    <n v="0"/>
    <n v="20.566299999999998"/>
    <n v="4.3992000000000004"/>
    <n v="1.3748"/>
    <d v="2013-07-08T00:00:00"/>
    <d v="2013-07-03T00:00:00"/>
    <n v="54.99"/>
    <n v="20.566299999999998"/>
    <n v="34.423700000000004"/>
    <e v="#N/A"/>
    <s v="KaylaThompson"/>
    <e v="#N/A"/>
    <m/>
    <n v="2013"/>
    <x v="6"/>
    <x v="947"/>
    <n v="6"/>
    <s v="Q2"/>
  </r>
  <r>
    <n v="474"/>
    <n v="15418"/>
    <n v="1"/>
    <n v="19"/>
    <n v="6"/>
    <s v="SO60909"/>
    <n v="1"/>
    <n v="1"/>
    <n v="1"/>
    <n v="69.989999999999995"/>
    <n v="69.989999999999995"/>
    <n v="0"/>
    <n v="0"/>
    <n v="26.176300000000001"/>
    <n v="5.5991999999999997"/>
    <n v="1.7498"/>
    <d v="2013-07-08T00:00:00"/>
    <d v="2013-07-03T00:00:00"/>
    <n v="69.989999999999995"/>
    <n v="26.176300000000001"/>
    <n v="43.813699999999997"/>
    <e v="#N/A"/>
    <s v="AngelKelly"/>
    <e v="#N/A"/>
    <m/>
    <n v="2013"/>
    <x v="6"/>
    <x v="947"/>
    <n v="6"/>
    <s v="Q2"/>
  </r>
  <r>
    <n v="228"/>
    <n v="15418"/>
    <n v="1"/>
    <n v="19"/>
    <n v="6"/>
    <s v="SO60909"/>
    <n v="2"/>
    <n v="1"/>
    <n v="1"/>
    <n v="49.99"/>
    <n v="49.99"/>
    <n v="0"/>
    <n v="0"/>
    <n v="38.4923"/>
    <n v="3.9992000000000001"/>
    <n v="1.2498"/>
    <d v="2013-07-08T00:00:00"/>
    <d v="2013-07-03T00:00:00"/>
    <n v="49.99"/>
    <n v="38.4923"/>
    <n v="11.497700000000002"/>
    <e v="#N/A"/>
    <s v="AngelKelly"/>
    <e v="#N/A"/>
    <m/>
    <n v="2013"/>
    <x v="6"/>
    <x v="947"/>
    <n v="6"/>
    <s v="Q2"/>
  </r>
  <r>
    <n v="477"/>
    <n v="17459"/>
    <n v="1"/>
    <n v="100"/>
    <n v="4"/>
    <s v="SO60910"/>
    <n v="1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CassidyBarnes"/>
    <e v="#N/A"/>
    <m/>
    <n v="2013"/>
    <x v="6"/>
    <x v="947"/>
    <n v="6"/>
    <s v="Q2"/>
  </r>
  <r>
    <n v="487"/>
    <n v="17459"/>
    <n v="1"/>
    <n v="100"/>
    <n v="4"/>
    <s v="SO60910"/>
    <n v="2"/>
    <n v="1"/>
    <n v="1"/>
    <n v="54.99"/>
    <n v="54.99"/>
    <n v="0"/>
    <n v="0"/>
    <n v="20.566299999999998"/>
    <n v="4.3992000000000004"/>
    <n v="1.3748"/>
    <d v="2013-07-08T00:00:00"/>
    <d v="2013-07-03T00:00:00"/>
    <n v="54.99"/>
    <n v="20.566299999999998"/>
    <n v="34.423700000000004"/>
    <e v="#N/A"/>
    <s v="CassidyBarnes"/>
    <e v="#N/A"/>
    <m/>
    <n v="2013"/>
    <x v="6"/>
    <x v="947"/>
    <n v="6"/>
    <s v="Q2"/>
  </r>
  <r>
    <n v="528"/>
    <n v="15979"/>
    <n v="1"/>
    <n v="100"/>
    <n v="1"/>
    <s v="SO60911"/>
    <n v="1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NicoleCook"/>
    <e v="#N/A"/>
    <m/>
    <n v="2013"/>
    <x v="6"/>
    <x v="947"/>
    <n v="6"/>
    <s v="Q2"/>
  </r>
  <r>
    <n v="528"/>
    <n v="16091"/>
    <n v="1"/>
    <n v="100"/>
    <n v="4"/>
    <s v="SO60912"/>
    <n v="1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AlyssaLewis"/>
    <e v="#N/A"/>
    <m/>
    <n v="2013"/>
    <x v="6"/>
    <x v="947"/>
    <n v="6"/>
    <s v="Q2"/>
  </r>
  <r>
    <n v="214"/>
    <n v="16091"/>
    <n v="1"/>
    <n v="100"/>
    <n v="4"/>
    <s v="SO60912"/>
    <n v="2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AlyssaLewis"/>
    <e v="#N/A"/>
    <m/>
    <n v="2013"/>
    <x v="6"/>
    <x v="947"/>
    <n v="6"/>
    <s v="Q2"/>
  </r>
  <r>
    <n v="485"/>
    <n v="22363"/>
    <n v="1"/>
    <n v="19"/>
    <n v="6"/>
    <s v="SO60913"/>
    <n v="1"/>
    <n v="1"/>
    <n v="1"/>
    <n v="21.98"/>
    <n v="21.98"/>
    <n v="0"/>
    <n v="0"/>
    <n v="8.2204999999999995"/>
    <n v="1.7584"/>
    <n v="0.54949999999999999"/>
    <d v="2013-07-08T00:00:00"/>
    <d v="2013-07-03T00:00:00"/>
    <n v="21.98"/>
    <n v="8.2204999999999995"/>
    <n v="13.759500000000001"/>
    <e v="#N/A"/>
    <s v="FaithDiaz"/>
    <e v="#N/A"/>
    <m/>
    <n v="2013"/>
    <x v="6"/>
    <x v="947"/>
    <n v="6"/>
    <s v="Q2"/>
  </r>
  <r>
    <n v="217"/>
    <n v="22363"/>
    <n v="1"/>
    <n v="19"/>
    <n v="6"/>
    <s v="SO60913"/>
    <n v="2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FaithDiaz"/>
    <e v="#N/A"/>
    <m/>
    <n v="2013"/>
    <x v="6"/>
    <x v="947"/>
    <n v="6"/>
    <s v="Q2"/>
  </r>
  <r>
    <n v="535"/>
    <n v="12847"/>
    <n v="1"/>
    <n v="98"/>
    <n v="10"/>
    <s v="SO60914"/>
    <n v="1"/>
    <n v="1"/>
    <n v="1"/>
    <n v="24.99"/>
    <n v="24.99"/>
    <n v="0"/>
    <n v="0"/>
    <n v="9.3462999999999994"/>
    <n v="1.9992000000000001"/>
    <n v="0.62480000000000002"/>
    <d v="2013-07-08T00:00:00"/>
    <d v="2013-07-03T00:00:00"/>
    <n v="24.99"/>
    <n v="9.3462999999999994"/>
    <n v="15.643699999999999"/>
    <e v="#N/A"/>
    <s v="ColinChander"/>
    <e v="#N/A"/>
    <m/>
    <n v="2013"/>
    <x v="6"/>
    <x v="947"/>
    <n v="6"/>
    <s v="Q2"/>
  </r>
  <r>
    <n v="477"/>
    <n v="21131"/>
    <n v="1"/>
    <n v="100"/>
    <n v="8"/>
    <s v="SO60915"/>
    <n v="1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GilbertNath"/>
    <e v="#N/A"/>
    <m/>
    <n v="2013"/>
    <x v="6"/>
    <x v="947"/>
    <n v="6"/>
    <s v="Q2"/>
  </r>
  <r>
    <n v="214"/>
    <n v="21131"/>
    <n v="1"/>
    <n v="100"/>
    <n v="8"/>
    <s v="SO60915"/>
    <n v="2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GilbertNath"/>
    <e v="#N/A"/>
    <m/>
    <n v="2013"/>
    <x v="6"/>
    <x v="947"/>
    <n v="6"/>
    <s v="Q2"/>
  </r>
  <r>
    <n v="539"/>
    <n v="20055"/>
    <n v="1"/>
    <n v="98"/>
    <n v="10"/>
    <s v="SO60916"/>
    <n v="1"/>
    <n v="1"/>
    <n v="1"/>
    <n v="24.99"/>
    <n v="24.99"/>
    <n v="0"/>
    <n v="0"/>
    <n v="9.3462999999999994"/>
    <n v="1.9992000000000001"/>
    <n v="0.62480000000000002"/>
    <d v="2013-07-08T00:00:00"/>
    <d v="2013-07-03T00:00:00"/>
    <n v="24.99"/>
    <n v="9.3462999999999994"/>
    <n v="15.643699999999999"/>
    <e v="#N/A"/>
    <s v="RubenRuiz"/>
    <e v="#N/A"/>
    <m/>
    <n v="2013"/>
    <x v="6"/>
    <x v="947"/>
    <n v="6"/>
    <s v="Q2"/>
  </r>
  <r>
    <n v="529"/>
    <n v="20055"/>
    <n v="1"/>
    <n v="98"/>
    <n v="10"/>
    <s v="SO60916"/>
    <n v="2"/>
    <n v="1"/>
    <n v="1"/>
    <n v="3.99"/>
    <n v="3.99"/>
    <n v="0"/>
    <n v="0"/>
    <n v="1.4923"/>
    <n v="0.31919999999999998"/>
    <n v="9.98E-2"/>
    <d v="2013-07-08T00:00:00"/>
    <d v="2013-07-03T00:00:00"/>
    <n v="3.99"/>
    <n v="1.4923"/>
    <n v="2.4977"/>
    <e v="#N/A"/>
    <s v="RubenRuiz"/>
    <e v="#N/A"/>
    <m/>
    <n v="2013"/>
    <x v="6"/>
    <x v="947"/>
    <n v="6"/>
    <s v="Q2"/>
  </r>
  <r>
    <n v="489"/>
    <n v="20055"/>
    <n v="1"/>
    <n v="98"/>
    <n v="10"/>
    <s v="SO60916"/>
    <n v="3"/>
    <n v="1"/>
    <n v="1"/>
    <n v="53.99"/>
    <n v="53.99"/>
    <n v="0"/>
    <n v="0"/>
    <n v="41.572299999999998"/>
    <n v="4.3192000000000004"/>
    <n v="1.3498000000000001"/>
    <d v="2013-07-08T00:00:00"/>
    <d v="2013-07-03T00:00:00"/>
    <n v="53.99"/>
    <n v="41.572299999999998"/>
    <n v="12.417700000000004"/>
    <e v="#N/A"/>
    <s v="RubenRuiz"/>
    <e v="#N/A"/>
    <m/>
    <n v="2013"/>
    <x v="6"/>
    <x v="947"/>
    <n v="6"/>
    <s v="Q2"/>
  </r>
  <r>
    <n v="529"/>
    <n v="20161"/>
    <n v="1"/>
    <n v="100"/>
    <n v="7"/>
    <s v="SO60917"/>
    <n v="1"/>
    <n v="1"/>
    <n v="1"/>
    <n v="3.99"/>
    <n v="3.99"/>
    <n v="0"/>
    <n v="0"/>
    <n v="1.4923"/>
    <n v="0.31919999999999998"/>
    <n v="9.98E-2"/>
    <d v="2013-07-08T00:00:00"/>
    <d v="2013-07-03T00:00:00"/>
    <n v="3.99"/>
    <n v="1.4923"/>
    <n v="2.4977"/>
    <e v="#N/A"/>
    <s v="AlbertSanz"/>
    <e v="#N/A"/>
    <m/>
    <n v="2013"/>
    <x v="6"/>
    <x v="947"/>
    <n v="6"/>
    <s v="Q2"/>
  </r>
  <r>
    <n v="222"/>
    <n v="20161"/>
    <n v="1"/>
    <n v="100"/>
    <n v="7"/>
    <s v="SO60917"/>
    <n v="2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AlbertSanz"/>
    <e v="#N/A"/>
    <m/>
    <n v="2013"/>
    <x v="6"/>
    <x v="947"/>
    <n v="6"/>
    <s v="Q2"/>
  </r>
  <r>
    <n v="541"/>
    <n v="12654"/>
    <n v="1"/>
    <n v="98"/>
    <n v="10"/>
    <s v="SO60918"/>
    <n v="1"/>
    <n v="1"/>
    <n v="1"/>
    <n v="28.99"/>
    <n v="28.99"/>
    <n v="0"/>
    <n v="0"/>
    <n v="10.8423"/>
    <n v="2.3191999999999999"/>
    <n v="0.7248"/>
    <d v="2013-07-08T00:00:00"/>
    <d v="2013-07-03T00:00:00"/>
    <n v="28.99"/>
    <n v="10.8423"/>
    <n v="18.1477"/>
    <e v="#N/A"/>
    <s v="BrianaGill"/>
    <e v="#N/A"/>
    <m/>
    <n v="2013"/>
    <x v="6"/>
    <x v="947"/>
    <n v="6"/>
    <s v="Q2"/>
  </r>
  <r>
    <n v="530"/>
    <n v="12654"/>
    <n v="1"/>
    <n v="98"/>
    <n v="10"/>
    <s v="SO60918"/>
    <n v="2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BrianaGill"/>
    <e v="#N/A"/>
    <m/>
    <n v="2013"/>
    <x v="6"/>
    <x v="947"/>
    <n v="6"/>
    <s v="Q2"/>
  </r>
  <r>
    <n v="480"/>
    <n v="12654"/>
    <n v="2"/>
    <n v="98"/>
    <n v="10"/>
    <s v="SO60918"/>
    <n v="3"/>
    <n v="1"/>
    <n v="1"/>
    <n v="2.29"/>
    <n v="2.29"/>
    <n v="0"/>
    <n v="0"/>
    <n v="0.85650000000000004"/>
    <n v="0.1832"/>
    <n v="5.7299999999999997E-2"/>
    <d v="2013-07-08T00:00:00"/>
    <d v="2013-07-03T00:00:00"/>
    <n v="2.29"/>
    <n v="0.85650000000000004"/>
    <n v="1.4335"/>
    <e v="#N/A"/>
    <s v="BrianaGill"/>
    <e v="#N/A"/>
    <m/>
    <n v="2013"/>
    <x v="6"/>
    <x v="947"/>
    <n v="6"/>
    <s v="Q2"/>
  </r>
  <r>
    <n v="538"/>
    <n v="29443"/>
    <n v="1"/>
    <n v="98"/>
    <n v="10"/>
    <s v="SO60919"/>
    <n v="1"/>
    <n v="1"/>
    <n v="1"/>
    <n v="21.49"/>
    <n v="21.49"/>
    <n v="0"/>
    <n v="0"/>
    <n v="8.0373000000000001"/>
    <n v="1.7192000000000001"/>
    <n v="0.5373"/>
    <d v="2013-07-08T00:00:00"/>
    <d v="2013-07-03T00:00:00"/>
    <n v="21.49"/>
    <n v="8.0373000000000001"/>
    <n v="13.452699999999998"/>
    <e v="#N/A"/>
    <s v="GabrielPhillips"/>
    <e v="#N/A"/>
    <m/>
    <n v="2013"/>
    <x v="6"/>
    <x v="947"/>
    <n v="6"/>
    <s v="Q2"/>
  </r>
  <r>
    <n v="529"/>
    <n v="29443"/>
    <n v="1"/>
    <n v="98"/>
    <n v="10"/>
    <s v="SO60919"/>
    <n v="2"/>
    <n v="1"/>
    <n v="1"/>
    <n v="3.99"/>
    <n v="3.99"/>
    <n v="0"/>
    <n v="0"/>
    <n v="1.4923"/>
    <n v="0.31919999999999998"/>
    <n v="9.98E-2"/>
    <d v="2013-07-08T00:00:00"/>
    <d v="2013-07-03T00:00:00"/>
    <n v="3.99"/>
    <n v="1.4923"/>
    <n v="2.4977"/>
    <e v="#N/A"/>
    <s v="GabrielPhillips"/>
    <e v="#N/A"/>
    <m/>
    <n v="2013"/>
    <x v="6"/>
    <x v="947"/>
    <n v="6"/>
    <s v="Q2"/>
  </r>
  <r>
    <n v="472"/>
    <n v="29443"/>
    <n v="1"/>
    <n v="98"/>
    <n v="10"/>
    <s v="SO60919"/>
    <n v="3"/>
    <n v="1"/>
    <n v="1"/>
    <n v="63.5"/>
    <n v="63.5"/>
    <n v="0"/>
    <n v="0"/>
    <n v="23.748999999999999"/>
    <n v="5.08"/>
    <n v="1.5874999999999999"/>
    <d v="2013-07-08T00:00:00"/>
    <d v="2013-07-03T00:00:00"/>
    <n v="63.5"/>
    <n v="23.748999999999999"/>
    <n v="39.751000000000005"/>
    <e v="#N/A"/>
    <s v="GabrielPhillips"/>
    <e v="#N/A"/>
    <m/>
    <n v="2013"/>
    <x v="6"/>
    <x v="947"/>
    <n v="6"/>
    <s v="Q2"/>
  </r>
  <r>
    <n v="530"/>
    <n v="16036"/>
    <n v="1"/>
    <n v="98"/>
    <n v="10"/>
    <s v="SO60920"/>
    <n v="1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MariaLong"/>
    <e v="#N/A"/>
    <m/>
    <n v="2013"/>
    <x v="6"/>
    <x v="947"/>
    <n v="6"/>
    <s v="Q2"/>
  </r>
  <r>
    <n v="222"/>
    <n v="16036"/>
    <n v="1"/>
    <n v="98"/>
    <n v="10"/>
    <s v="SO60920"/>
    <n v="2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MariaLong"/>
    <e v="#N/A"/>
    <m/>
    <n v="2013"/>
    <x v="6"/>
    <x v="947"/>
    <n v="6"/>
    <s v="Q2"/>
  </r>
  <r>
    <n v="541"/>
    <n v="22584"/>
    <n v="1"/>
    <n v="100"/>
    <n v="7"/>
    <s v="SO60921"/>
    <n v="1"/>
    <n v="1"/>
    <n v="1"/>
    <n v="28.99"/>
    <n v="28.99"/>
    <n v="0"/>
    <n v="0"/>
    <n v="10.8423"/>
    <n v="2.3191999999999999"/>
    <n v="0.7248"/>
    <d v="2013-07-08T00:00:00"/>
    <d v="2013-07-03T00:00:00"/>
    <n v="28.99"/>
    <n v="10.8423"/>
    <n v="18.1477"/>
    <e v="#N/A"/>
    <s v="MeaganLopez"/>
    <e v="#N/A"/>
    <m/>
    <n v="2013"/>
    <x v="6"/>
    <x v="947"/>
    <n v="6"/>
    <s v="Q2"/>
  </r>
  <r>
    <n v="530"/>
    <n v="22584"/>
    <n v="1"/>
    <n v="100"/>
    <n v="7"/>
    <s v="SO60921"/>
    <n v="2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MeaganLopez"/>
    <e v="#N/A"/>
    <m/>
    <n v="2013"/>
    <x v="6"/>
    <x v="947"/>
    <n v="6"/>
    <s v="Q2"/>
  </r>
  <r>
    <n v="537"/>
    <n v="11517"/>
    <n v="1"/>
    <n v="100"/>
    <n v="4"/>
    <s v="SO60922"/>
    <n v="1"/>
    <n v="1"/>
    <n v="1"/>
    <n v="35"/>
    <n v="35"/>
    <n v="0"/>
    <n v="0"/>
    <n v="13.09"/>
    <n v="2.8"/>
    <n v="0.875"/>
    <d v="2013-07-08T00:00:00"/>
    <d v="2013-07-03T00:00:00"/>
    <n v="35"/>
    <n v="13.09"/>
    <n v="21.91"/>
    <e v="#N/A"/>
    <s v="KatherineBryant"/>
    <e v="#N/A"/>
    <m/>
    <n v="2013"/>
    <x v="6"/>
    <x v="947"/>
    <n v="6"/>
    <s v="Q2"/>
  </r>
  <r>
    <n v="528"/>
    <n v="11517"/>
    <n v="1"/>
    <n v="100"/>
    <n v="4"/>
    <s v="SO60922"/>
    <n v="2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KatherineBryant"/>
    <e v="#N/A"/>
    <m/>
    <n v="2013"/>
    <x v="6"/>
    <x v="947"/>
    <n v="6"/>
    <s v="Q2"/>
  </r>
  <r>
    <n v="222"/>
    <n v="11517"/>
    <n v="1"/>
    <n v="100"/>
    <n v="4"/>
    <s v="SO60922"/>
    <n v="3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KatherineBryant"/>
    <e v="#N/A"/>
    <m/>
    <n v="2013"/>
    <x v="6"/>
    <x v="947"/>
    <n v="6"/>
    <s v="Q2"/>
  </r>
  <r>
    <n v="465"/>
    <n v="11517"/>
    <n v="1"/>
    <n v="100"/>
    <n v="4"/>
    <s v="SO60922"/>
    <n v="4"/>
    <n v="1"/>
    <n v="1"/>
    <n v="24.49"/>
    <n v="24.49"/>
    <n v="0"/>
    <n v="0"/>
    <n v="9.1593"/>
    <n v="1.9592000000000001"/>
    <n v="0.61229999999999996"/>
    <d v="2013-07-08T00:00:00"/>
    <d v="2013-07-03T00:00:00"/>
    <n v="24.49"/>
    <n v="9.1593"/>
    <n v="15.330699999999998"/>
    <e v="#N/A"/>
    <s v="KatherineBryant"/>
    <e v="#N/A"/>
    <m/>
    <n v="2013"/>
    <x v="6"/>
    <x v="947"/>
    <n v="6"/>
    <s v="Q2"/>
  </r>
  <r>
    <n v="485"/>
    <n v="12759"/>
    <n v="1"/>
    <n v="100"/>
    <n v="1"/>
    <s v="SO60923"/>
    <n v="1"/>
    <n v="1"/>
    <n v="1"/>
    <n v="21.98"/>
    <n v="21.98"/>
    <n v="0"/>
    <n v="0"/>
    <n v="8.2204999999999995"/>
    <n v="1.7584"/>
    <n v="0.54949999999999999"/>
    <d v="2013-07-08T00:00:00"/>
    <d v="2013-07-03T00:00:00"/>
    <n v="21.98"/>
    <n v="8.2204999999999995"/>
    <n v="13.759500000000001"/>
    <e v="#N/A"/>
    <s v="JadaSanders"/>
    <e v="#N/A"/>
    <m/>
    <n v="2013"/>
    <x v="6"/>
    <x v="947"/>
    <n v="6"/>
    <s v="Q2"/>
  </r>
  <r>
    <n v="217"/>
    <n v="11562"/>
    <n v="1"/>
    <n v="100"/>
    <n v="8"/>
    <s v="SO60924"/>
    <n v="1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JarrodGonzalez"/>
    <e v="#N/A"/>
    <m/>
    <n v="2013"/>
    <x v="6"/>
    <x v="947"/>
    <n v="6"/>
    <s v="Q2"/>
  </r>
  <r>
    <n v="228"/>
    <n v="11562"/>
    <n v="1"/>
    <n v="100"/>
    <n v="8"/>
    <s v="SO60924"/>
    <n v="2"/>
    <n v="1"/>
    <n v="1"/>
    <n v="49.99"/>
    <n v="49.99"/>
    <n v="0"/>
    <n v="0"/>
    <n v="38.4923"/>
    <n v="3.9992000000000001"/>
    <n v="1.2498"/>
    <d v="2013-07-08T00:00:00"/>
    <d v="2013-07-03T00:00:00"/>
    <n v="49.99"/>
    <n v="38.4923"/>
    <n v="11.497700000000002"/>
    <e v="#N/A"/>
    <s v="JarrodGonzalez"/>
    <e v="#N/A"/>
    <m/>
    <n v="2013"/>
    <x v="6"/>
    <x v="947"/>
    <n v="6"/>
    <s v="Q2"/>
  </r>
  <r>
    <n v="597"/>
    <n v="19697"/>
    <n v="1"/>
    <n v="100"/>
    <n v="4"/>
    <s v="SO60925"/>
    <n v="1"/>
    <n v="1"/>
    <n v="1"/>
    <n v="539.99"/>
    <n v="539.99"/>
    <n v="0"/>
    <n v="0"/>
    <n v="294.5797"/>
    <n v="43.199199999999998"/>
    <n v="13.4998"/>
    <d v="2013-07-08T00:00:00"/>
    <d v="2013-07-03T00:00:00"/>
    <n v="539.99"/>
    <n v="294.5797"/>
    <n v="245.41030000000001"/>
    <s v="Mountain-500 Black, 42"/>
    <s v="IsabellaWood"/>
    <s v="539.99"/>
    <m/>
    <n v="2013"/>
    <x v="6"/>
    <x v="947"/>
    <n v="6"/>
    <s v="Q2"/>
  </r>
  <r>
    <n v="599"/>
    <n v="19706"/>
    <n v="1"/>
    <n v="100"/>
    <n v="1"/>
    <s v="SO60926"/>
    <n v="1"/>
    <n v="1"/>
    <n v="1"/>
    <n v="539.99"/>
    <n v="539.99"/>
    <n v="0"/>
    <n v="0"/>
    <n v="294.5797"/>
    <n v="43.199199999999998"/>
    <n v="13.4998"/>
    <d v="2013-07-08T00:00:00"/>
    <d v="2013-07-03T00:00:00"/>
    <n v="539.99"/>
    <n v="294.5797"/>
    <n v="245.41030000000001"/>
    <s v="Mountain-500 Black, 48"/>
    <s v="BenjaminDiaz"/>
    <s v="539.99"/>
    <m/>
    <n v="2013"/>
    <x v="6"/>
    <x v="947"/>
    <n v="6"/>
    <s v="Q2"/>
  </r>
  <r>
    <n v="478"/>
    <n v="19706"/>
    <n v="1"/>
    <n v="100"/>
    <n v="1"/>
    <s v="SO60926"/>
    <n v="2"/>
    <n v="1"/>
    <n v="1"/>
    <n v="9.99"/>
    <n v="9.99"/>
    <n v="0"/>
    <n v="0"/>
    <n v="3.7363"/>
    <n v="0.79920000000000002"/>
    <n v="0.24979999999999999"/>
    <d v="2013-07-08T00:00:00"/>
    <d v="2013-07-03T00:00:00"/>
    <n v="9.99"/>
    <n v="3.7363"/>
    <n v="6.2537000000000003"/>
    <e v="#N/A"/>
    <s v="BenjaminDiaz"/>
    <e v="#N/A"/>
    <m/>
    <n v="2013"/>
    <x v="6"/>
    <x v="947"/>
    <n v="6"/>
    <s v="Q2"/>
  </r>
  <r>
    <n v="477"/>
    <n v="19706"/>
    <n v="1"/>
    <n v="100"/>
    <n v="1"/>
    <s v="SO60926"/>
    <n v="3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BenjaminDiaz"/>
    <e v="#N/A"/>
    <m/>
    <n v="2013"/>
    <x v="6"/>
    <x v="947"/>
    <n v="6"/>
    <s v="Q2"/>
  </r>
  <r>
    <n v="488"/>
    <n v="19706"/>
    <n v="1"/>
    <n v="100"/>
    <n v="1"/>
    <s v="SO60926"/>
    <n v="4"/>
    <n v="1"/>
    <n v="1"/>
    <n v="53.99"/>
    <n v="53.99"/>
    <n v="0"/>
    <n v="0"/>
    <n v="41.572299999999998"/>
    <n v="4.3192000000000004"/>
    <n v="1.3498000000000001"/>
    <d v="2013-07-08T00:00:00"/>
    <d v="2013-07-03T00:00:00"/>
    <n v="53.99"/>
    <n v="41.572299999999998"/>
    <n v="12.417700000000004"/>
    <e v="#N/A"/>
    <s v="BenjaminDiaz"/>
    <e v="#N/A"/>
    <m/>
    <n v="2013"/>
    <x v="6"/>
    <x v="947"/>
    <n v="6"/>
    <s v="Q2"/>
  </r>
  <r>
    <n v="225"/>
    <n v="19706"/>
    <n v="1"/>
    <n v="100"/>
    <n v="1"/>
    <s v="SO60926"/>
    <n v="5"/>
    <n v="1"/>
    <n v="1"/>
    <n v="8.99"/>
    <n v="8.99"/>
    <n v="0"/>
    <n v="0"/>
    <n v="6.9222999999999999"/>
    <n v="0.71919999999999995"/>
    <n v="0.2248"/>
    <d v="2013-07-08T00:00:00"/>
    <d v="2013-07-03T00:00:00"/>
    <n v="8.99"/>
    <n v="6.9222999999999999"/>
    <n v="2.0677000000000003"/>
    <e v="#N/A"/>
    <s v="BenjaminDiaz"/>
    <e v="#N/A"/>
    <m/>
    <n v="2013"/>
    <x v="6"/>
    <x v="947"/>
    <n v="6"/>
    <s v="Q2"/>
  </r>
  <r>
    <n v="361"/>
    <n v="13911"/>
    <n v="1"/>
    <n v="100"/>
    <n v="1"/>
    <s v="SO60927"/>
    <n v="1"/>
    <n v="1"/>
    <n v="1"/>
    <n v="2294.9899999999998"/>
    <n v="2294.9899999999998"/>
    <n v="0"/>
    <n v="0"/>
    <n v="1251.9812999999999"/>
    <n v="183.5992"/>
    <n v="57.3748"/>
    <d v="2013-07-08T00:00:00"/>
    <d v="2013-07-03T00:00:00"/>
    <n v="2294.9899999999998"/>
    <n v="1251.9812999999999"/>
    <n v="1043.0086999999999"/>
    <s v="Mountain-200 Black, 42"/>
    <s v="AndreaKelly"/>
    <s v="2294.9899999999998"/>
    <m/>
    <n v="2013"/>
    <x v="6"/>
    <x v="947"/>
    <n v="6"/>
    <s v="Q2"/>
  </r>
  <r>
    <n v="485"/>
    <n v="13911"/>
    <n v="1"/>
    <n v="100"/>
    <n v="1"/>
    <s v="SO60927"/>
    <n v="2"/>
    <n v="1"/>
    <n v="1"/>
    <n v="21.98"/>
    <n v="21.98"/>
    <n v="0"/>
    <n v="0"/>
    <n v="8.2204999999999995"/>
    <n v="1.7584"/>
    <n v="0.54949999999999999"/>
    <d v="2013-07-08T00:00:00"/>
    <d v="2013-07-03T00:00:00"/>
    <n v="21.98"/>
    <n v="8.2204999999999995"/>
    <n v="13.759500000000001"/>
    <e v="#N/A"/>
    <s v="AndreaKelly"/>
    <e v="#N/A"/>
    <m/>
    <n v="2013"/>
    <x v="6"/>
    <x v="947"/>
    <n v="6"/>
    <s v="Q2"/>
  </r>
  <r>
    <n v="237"/>
    <n v="13911"/>
    <n v="1"/>
    <n v="100"/>
    <n v="1"/>
    <s v="SO60927"/>
    <n v="3"/>
    <n v="1"/>
    <n v="1"/>
    <n v="49.99"/>
    <n v="49.99"/>
    <n v="0"/>
    <n v="0"/>
    <n v="38.4923"/>
    <n v="3.9992000000000001"/>
    <n v="1.2498"/>
    <d v="2013-07-08T00:00:00"/>
    <d v="2013-07-03T00:00:00"/>
    <n v="49.99"/>
    <n v="38.4923"/>
    <n v="11.497700000000002"/>
    <e v="#N/A"/>
    <s v="AndreaKelly"/>
    <e v="#N/A"/>
    <m/>
    <n v="2013"/>
    <x v="6"/>
    <x v="947"/>
    <n v="6"/>
    <s v="Q2"/>
  </r>
  <r>
    <n v="355"/>
    <n v="13947"/>
    <n v="1"/>
    <n v="100"/>
    <n v="1"/>
    <s v="SO60928"/>
    <n v="1"/>
    <n v="1"/>
    <n v="1"/>
    <n v="2319.9899999999998"/>
    <n v="2319.9899999999998"/>
    <n v="0"/>
    <n v="0"/>
    <n v="1265.6195"/>
    <n v="185.5992"/>
    <n v="57.9998"/>
    <d v="2013-07-08T00:00:00"/>
    <d v="2013-07-03T00:00:00"/>
    <n v="2319.9899999999998"/>
    <n v="1265.6195"/>
    <n v="1054.3704999999998"/>
    <s v="Mountain-200 Silver, 42"/>
    <s v="MeganHughes"/>
    <s v="2319.9899999999998"/>
    <m/>
    <n v="2013"/>
    <x v="6"/>
    <x v="947"/>
    <n v="6"/>
    <s v="Q2"/>
  </r>
  <r>
    <n v="537"/>
    <n v="13947"/>
    <n v="1"/>
    <n v="100"/>
    <n v="1"/>
    <s v="SO60928"/>
    <n v="2"/>
    <n v="1"/>
    <n v="1"/>
    <n v="35"/>
    <n v="35"/>
    <n v="0"/>
    <n v="0"/>
    <n v="13.09"/>
    <n v="2.8"/>
    <n v="0.875"/>
    <d v="2013-07-08T00:00:00"/>
    <d v="2013-07-03T00:00:00"/>
    <n v="35"/>
    <n v="13.09"/>
    <n v="21.91"/>
    <e v="#N/A"/>
    <s v="MeganHughes"/>
    <e v="#N/A"/>
    <m/>
    <n v="2013"/>
    <x v="6"/>
    <x v="947"/>
    <n v="6"/>
    <s v="Q2"/>
  </r>
  <r>
    <n v="528"/>
    <n v="13947"/>
    <n v="1"/>
    <n v="100"/>
    <n v="1"/>
    <s v="SO60928"/>
    <n v="3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MeganHughes"/>
    <e v="#N/A"/>
    <m/>
    <n v="2013"/>
    <x v="6"/>
    <x v="947"/>
    <n v="6"/>
    <s v="Q2"/>
  </r>
  <r>
    <n v="471"/>
    <n v="13947"/>
    <n v="1"/>
    <n v="100"/>
    <n v="1"/>
    <s v="SO60928"/>
    <n v="4"/>
    <n v="1"/>
    <n v="1"/>
    <n v="63.5"/>
    <n v="63.5"/>
    <n v="0"/>
    <n v="0"/>
    <n v="23.748999999999999"/>
    <n v="5.08"/>
    <n v="1.5874999999999999"/>
    <d v="2013-07-08T00:00:00"/>
    <d v="2013-07-03T00:00:00"/>
    <n v="63.5"/>
    <n v="23.748999999999999"/>
    <n v="39.751000000000005"/>
    <e v="#N/A"/>
    <s v="MeganHughes"/>
    <e v="#N/A"/>
    <m/>
    <n v="2013"/>
    <x v="6"/>
    <x v="947"/>
    <n v="6"/>
    <s v="Q2"/>
  </r>
  <r>
    <n v="359"/>
    <n v="13492"/>
    <n v="1"/>
    <n v="100"/>
    <n v="4"/>
    <s v="SO60929"/>
    <n v="1"/>
    <n v="1"/>
    <n v="1"/>
    <n v="2294.9899999999998"/>
    <n v="2294.9899999999998"/>
    <n v="0"/>
    <n v="0"/>
    <n v="1251.9812999999999"/>
    <n v="183.5992"/>
    <n v="57.3748"/>
    <d v="2013-07-08T00:00:00"/>
    <d v="2013-07-03T00:00:00"/>
    <n v="2294.9899999999998"/>
    <n v="1251.9812999999999"/>
    <n v="1043.0086999999999"/>
    <s v="Mountain-200 Black, 38"/>
    <s v="ChristianFoster"/>
    <s v="2294.9899999999998"/>
    <m/>
    <n v="2013"/>
    <x v="6"/>
    <x v="947"/>
    <n v="6"/>
    <s v="Q2"/>
  </r>
  <r>
    <n v="478"/>
    <n v="13492"/>
    <n v="1"/>
    <n v="100"/>
    <n v="4"/>
    <s v="SO60929"/>
    <n v="2"/>
    <n v="1"/>
    <n v="1"/>
    <n v="9.99"/>
    <n v="9.99"/>
    <n v="0"/>
    <n v="0"/>
    <n v="3.7363"/>
    <n v="0.79920000000000002"/>
    <n v="0.24979999999999999"/>
    <d v="2013-07-08T00:00:00"/>
    <d v="2013-07-03T00:00:00"/>
    <n v="9.99"/>
    <n v="3.7363"/>
    <n v="6.2537000000000003"/>
    <e v="#N/A"/>
    <s v="ChristianFoster"/>
    <e v="#N/A"/>
    <m/>
    <n v="2013"/>
    <x v="6"/>
    <x v="947"/>
    <n v="6"/>
    <s v="Q2"/>
  </r>
  <r>
    <n v="477"/>
    <n v="13492"/>
    <n v="1"/>
    <n v="100"/>
    <n v="4"/>
    <s v="SO60929"/>
    <n v="3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ChristianFoster"/>
    <e v="#N/A"/>
    <m/>
    <n v="2013"/>
    <x v="6"/>
    <x v="947"/>
    <n v="6"/>
    <s v="Q2"/>
  </r>
  <r>
    <n v="225"/>
    <n v="13492"/>
    <n v="1"/>
    <n v="100"/>
    <n v="4"/>
    <s v="SO60929"/>
    <n v="4"/>
    <n v="1"/>
    <n v="1"/>
    <n v="8.99"/>
    <n v="8.99"/>
    <n v="0"/>
    <n v="0"/>
    <n v="6.9222999999999999"/>
    <n v="0.71919999999999995"/>
    <n v="0.2248"/>
    <d v="2013-07-08T00:00:00"/>
    <d v="2013-07-03T00:00:00"/>
    <n v="8.99"/>
    <n v="6.9222999999999999"/>
    <n v="2.0677000000000003"/>
    <e v="#N/A"/>
    <s v="ChristianFoster"/>
    <e v="#N/A"/>
    <m/>
    <n v="2013"/>
    <x v="6"/>
    <x v="947"/>
    <n v="6"/>
    <s v="Q2"/>
  </r>
  <r>
    <n v="363"/>
    <n v="14292"/>
    <n v="1"/>
    <n v="100"/>
    <n v="4"/>
    <s v="SO60930"/>
    <n v="1"/>
    <n v="1"/>
    <n v="1"/>
    <n v="2294.9899999999998"/>
    <n v="2294.9899999999998"/>
    <n v="0"/>
    <n v="0"/>
    <n v="1251.9812999999999"/>
    <n v="183.5992"/>
    <n v="57.3748"/>
    <d v="2013-07-08T00:00:00"/>
    <d v="2013-07-03T00:00:00"/>
    <n v="2294.9899999999998"/>
    <n v="1251.9812999999999"/>
    <n v="1043.0086999999999"/>
    <s v="Mountain-200 Black, 46"/>
    <s v="IsabellaRoss"/>
    <s v="2294.9899999999998"/>
    <m/>
    <n v="2013"/>
    <x v="6"/>
    <x v="947"/>
    <n v="6"/>
    <s v="Q2"/>
  </r>
  <r>
    <n v="485"/>
    <n v="14292"/>
    <n v="1"/>
    <n v="100"/>
    <n v="4"/>
    <s v="SO60930"/>
    <n v="2"/>
    <n v="1"/>
    <n v="1"/>
    <n v="21.98"/>
    <n v="21.98"/>
    <n v="0"/>
    <n v="0"/>
    <n v="8.2204999999999995"/>
    <n v="1.7584"/>
    <n v="0.54949999999999999"/>
    <d v="2013-07-08T00:00:00"/>
    <d v="2013-07-03T00:00:00"/>
    <n v="21.98"/>
    <n v="8.2204999999999995"/>
    <n v="13.759500000000001"/>
    <e v="#N/A"/>
    <s v="IsabellaRoss"/>
    <e v="#N/A"/>
    <m/>
    <n v="2013"/>
    <x v="6"/>
    <x v="947"/>
    <n v="6"/>
    <s v="Q2"/>
  </r>
  <r>
    <n v="480"/>
    <n v="14292"/>
    <n v="1"/>
    <n v="100"/>
    <n v="4"/>
    <s v="SO60930"/>
    <n v="3"/>
    <n v="1"/>
    <n v="1"/>
    <n v="2.29"/>
    <n v="2.29"/>
    <n v="0"/>
    <n v="0"/>
    <n v="0.85650000000000004"/>
    <n v="0.1832"/>
    <n v="5.7299999999999997E-2"/>
    <d v="2013-07-08T00:00:00"/>
    <d v="2013-07-03T00:00:00"/>
    <n v="2.29"/>
    <n v="0.85650000000000004"/>
    <n v="1.4335"/>
    <e v="#N/A"/>
    <s v="IsabellaRoss"/>
    <e v="#N/A"/>
    <m/>
    <n v="2013"/>
    <x v="6"/>
    <x v="947"/>
    <n v="6"/>
    <s v="Q2"/>
  </r>
  <r>
    <n v="361"/>
    <n v="15395"/>
    <n v="1"/>
    <n v="19"/>
    <n v="6"/>
    <s v="SO60931"/>
    <n v="1"/>
    <n v="1"/>
    <n v="1"/>
    <n v="2294.9899999999998"/>
    <n v="2294.9899999999998"/>
    <n v="0"/>
    <n v="0"/>
    <n v="1251.9812999999999"/>
    <n v="183.5992"/>
    <n v="57.3748"/>
    <d v="2013-07-08T00:00:00"/>
    <d v="2013-07-03T00:00:00"/>
    <n v="2294.9899999999998"/>
    <n v="1251.9812999999999"/>
    <n v="1043.0086999999999"/>
    <s v="Mountain-200 Black, 42"/>
    <s v="JosephClark"/>
    <s v="2294.9899999999998"/>
    <m/>
    <n v="2013"/>
    <x v="6"/>
    <x v="947"/>
    <n v="6"/>
    <s v="Q2"/>
  </r>
  <r>
    <n v="537"/>
    <n v="15395"/>
    <n v="1"/>
    <n v="19"/>
    <n v="6"/>
    <s v="SO60931"/>
    <n v="2"/>
    <n v="1"/>
    <n v="1"/>
    <n v="35"/>
    <n v="35"/>
    <n v="0"/>
    <n v="0"/>
    <n v="13.09"/>
    <n v="2.8"/>
    <n v="0.875"/>
    <d v="2013-07-08T00:00:00"/>
    <d v="2013-07-03T00:00:00"/>
    <n v="35"/>
    <n v="13.09"/>
    <n v="21.91"/>
    <e v="#N/A"/>
    <s v="JosephClark"/>
    <e v="#N/A"/>
    <m/>
    <n v="2013"/>
    <x v="6"/>
    <x v="947"/>
    <n v="6"/>
    <s v="Q2"/>
  </r>
  <r>
    <n v="485"/>
    <n v="15395"/>
    <n v="1"/>
    <n v="19"/>
    <n v="6"/>
    <s v="SO60931"/>
    <n v="3"/>
    <n v="1"/>
    <n v="1"/>
    <n v="21.98"/>
    <n v="21.98"/>
    <n v="0"/>
    <n v="0"/>
    <n v="8.2204999999999995"/>
    <n v="1.7584"/>
    <n v="0.54949999999999999"/>
    <d v="2013-07-08T00:00:00"/>
    <d v="2013-07-03T00:00:00"/>
    <n v="21.98"/>
    <n v="8.2204999999999995"/>
    <n v="13.759500000000001"/>
    <e v="#N/A"/>
    <s v="JosephClark"/>
    <e v="#N/A"/>
    <m/>
    <n v="2013"/>
    <x v="6"/>
    <x v="947"/>
    <n v="6"/>
    <s v="Q2"/>
  </r>
  <r>
    <n v="481"/>
    <n v="15395"/>
    <n v="1"/>
    <n v="19"/>
    <n v="6"/>
    <s v="SO60931"/>
    <n v="4"/>
    <n v="1"/>
    <n v="1"/>
    <n v="8.99"/>
    <n v="8.99"/>
    <n v="0"/>
    <n v="0"/>
    <n v="3.3622999999999998"/>
    <n v="0.71919999999999995"/>
    <n v="0.2248"/>
    <d v="2013-07-08T00:00:00"/>
    <d v="2013-07-03T00:00:00"/>
    <n v="8.99"/>
    <n v="3.3622999999999998"/>
    <n v="5.6277000000000008"/>
    <e v="#N/A"/>
    <s v="JosephClark"/>
    <e v="#N/A"/>
    <m/>
    <n v="2013"/>
    <x v="6"/>
    <x v="947"/>
    <n v="6"/>
    <s v="Q2"/>
  </r>
  <r>
    <n v="353"/>
    <n v="15391"/>
    <n v="1"/>
    <n v="19"/>
    <n v="6"/>
    <s v="SO60932"/>
    <n v="1"/>
    <n v="1"/>
    <n v="1"/>
    <n v="2319.9899999999998"/>
    <n v="2319.9899999999998"/>
    <n v="0"/>
    <n v="0"/>
    <n v="1265.6195"/>
    <n v="185.5992"/>
    <n v="57.9998"/>
    <d v="2013-07-08T00:00:00"/>
    <d v="2013-07-03T00:00:00"/>
    <n v="2319.9899999999998"/>
    <n v="1265.6195"/>
    <n v="1054.3704999999998"/>
    <s v="Mountain-200 Silver, 38"/>
    <s v="JordynPowell"/>
    <s v="2319.9899999999998"/>
    <m/>
    <n v="2013"/>
    <x v="6"/>
    <x v="947"/>
    <n v="6"/>
    <s v="Q2"/>
  </r>
  <r>
    <n v="528"/>
    <n v="15391"/>
    <n v="1"/>
    <n v="19"/>
    <n v="6"/>
    <s v="SO60932"/>
    <n v="2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JordynPowell"/>
    <e v="#N/A"/>
    <m/>
    <n v="2013"/>
    <x v="6"/>
    <x v="947"/>
    <n v="6"/>
    <s v="Q2"/>
  </r>
  <r>
    <n v="537"/>
    <n v="15391"/>
    <n v="1"/>
    <n v="19"/>
    <n v="6"/>
    <s v="SO60932"/>
    <n v="3"/>
    <n v="1"/>
    <n v="1"/>
    <n v="35"/>
    <n v="35"/>
    <n v="0"/>
    <n v="0"/>
    <n v="13.09"/>
    <n v="2.8"/>
    <n v="0.875"/>
    <d v="2013-07-08T00:00:00"/>
    <d v="2013-07-03T00:00:00"/>
    <n v="35"/>
    <n v="13.09"/>
    <n v="21.91"/>
    <e v="#N/A"/>
    <s v="JordynPowell"/>
    <e v="#N/A"/>
    <m/>
    <n v="2013"/>
    <x v="6"/>
    <x v="947"/>
    <n v="6"/>
    <s v="Q2"/>
  </r>
  <r>
    <n v="217"/>
    <n v="15391"/>
    <n v="1"/>
    <n v="19"/>
    <n v="6"/>
    <s v="SO60932"/>
    <n v="4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JordynPowell"/>
    <e v="#N/A"/>
    <m/>
    <n v="2013"/>
    <x v="6"/>
    <x v="947"/>
    <n v="6"/>
    <s v="Q2"/>
  </r>
  <r>
    <n v="579"/>
    <n v="25574"/>
    <n v="1"/>
    <n v="100"/>
    <n v="7"/>
    <s v="SO60933"/>
    <n v="1"/>
    <n v="1"/>
    <n v="1"/>
    <n v="1214.8499999999999"/>
    <n v="1214.8499999999999"/>
    <n v="0"/>
    <n v="0"/>
    <n v="755.1508"/>
    <n v="97.188000000000002"/>
    <n v="30.371300000000002"/>
    <d v="2013-07-08T00:00:00"/>
    <d v="2013-07-03T00:00:00"/>
    <n v="1214.8499999999999"/>
    <n v="755.1508"/>
    <n v="459.69919999999991"/>
    <s v="Touring-2000 Blue, 54"/>
    <s v="BradleyRaje"/>
    <s v="1214.8499999999999"/>
    <m/>
    <n v="2013"/>
    <x v="6"/>
    <x v="947"/>
    <n v="6"/>
    <s v="Q2"/>
  </r>
  <r>
    <n v="225"/>
    <n v="25574"/>
    <n v="1"/>
    <n v="100"/>
    <n v="7"/>
    <s v="SO60933"/>
    <n v="2"/>
    <n v="1"/>
    <n v="1"/>
    <n v="8.99"/>
    <n v="8.99"/>
    <n v="0"/>
    <n v="0"/>
    <n v="6.9222999999999999"/>
    <n v="0.71919999999999995"/>
    <n v="0.2248"/>
    <d v="2013-07-08T00:00:00"/>
    <d v="2013-07-03T00:00:00"/>
    <n v="8.99"/>
    <n v="6.9222999999999999"/>
    <n v="2.0677000000000003"/>
    <e v="#N/A"/>
    <s v="BradleyRaje"/>
    <e v="#N/A"/>
    <m/>
    <n v="2013"/>
    <x v="6"/>
    <x v="947"/>
    <n v="6"/>
    <s v="Q2"/>
  </r>
  <r>
    <n v="237"/>
    <n v="25574"/>
    <n v="2"/>
    <n v="100"/>
    <n v="7"/>
    <s v="SO60933"/>
    <n v="3"/>
    <n v="1"/>
    <n v="1"/>
    <n v="49.99"/>
    <n v="49.99"/>
    <n v="0"/>
    <n v="0"/>
    <n v="38.4923"/>
    <n v="3.9992000000000001"/>
    <n v="1.2498"/>
    <d v="2013-07-08T00:00:00"/>
    <d v="2013-07-03T00:00:00"/>
    <n v="49.99"/>
    <n v="38.4923"/>
    <n v="11.497700000000002"/>
    <e v="#N/A"/>
    <s v="BradleyRaje"/>
    <e v="#N/A"/>
    <m/>
    <n v="2013"/>
    <x v="6"/>
    <x v="947"/>
    <n v="6"/>
    <s v="Q2"/>
  </r>
  <r>
    <n v="581"/>
    <n v="15028"/>
    <n v="1"/>
    <n v="6"/>
    <n v="9"/>
    <s v="SO60934"/>
    <n v="1"/>
    <n v="1"/>
    <n v="1"/>
    <n v="1700.99"/>
    <n v="1700.99"/>
    <n v="0"/>
    <n v="0"/>
    <n v="1082.51"/>
    <n v="136.07919999999999"/>
    <n v="42.524799999999999"/>
    <d v="2013-07-08T00:00:00"/>
    <d v="2013-07-03T00:00:00"/>
    <n v="1700.99"/>
    <n v="1082.51"/>
    <n v="618.48"/>
    <s v="Road-350-W Yellow, 42"/>
    <s v="TabithaAlvarez"/>
    <s v="1700.99"/>
    <m/>
    <n v="2013"/>
    <x v="6"/>
    <x v="947"/>
    <n v="6"/>
    <s v="Q2"/>
  </r>
  <r>
    <n v="489"/>
    <n v="15028"/>
    <n v="1"/>
    <n v="6"/>
    <n v="9"/>
    <s v="SO60934"/>
    <n v="2"/>
    <n v="1"/>
    <n v="1"/>
    <n v="53.99"/>
    <n v="53.99"/>
    <n v="0"/>
    <n v="0"/>
    <n v="41.572299999999998"/>
    <n v="4.3192000000000004"/>
    <n v="1.3498000000000001"/>
    <d v="2013-07-08T00:00:00"/>
    <d v="2013-07-03T00:00:00"/>
    <n v="53.99"/>
    <n v="41.572299999999998"/>
    <n v="12.417700000000004"/>
    <e v="#N/A"/>
    <s v="TabithaAlvarez"/>
    <e v="#N/A"/>
    <m/>
    <n v="2013"/>
    <x v="6"/>
    <x v="947"/>
    <n v="6"/>
    <s v="Q2"/>
  </r>
  <r>
    <n v="378"/>
    <n v="19965"/>
    <n v="1"/>
    <n v="6"/>
    <n v="9"/>
    <s v="SO60935"/>
    <n v="1"/>
    <n v="1"/>
    <n v="1"/>
    <n v="2443.35"/>
    <n v="2443.35"/>
    <n v="0"/>
    <n v="0"/>
    <n v="1554.9478999999999"/>
    <n v="195.46799999999999"/>
    <n v="61.083799999999997"/>
    <d v="2013-07-08T00:00:00"/>
    <d v="2013-07-03T00:00:00"/>
    <n v="2443.35"/>
    <n v="1554.9478999999999"/>
    <n v="888.40210000000002"/>
    <s v="Road-250 Black, 52"/>
    <s v="JayLopez"/>
    <s v="2443.35"/>
    <m/>
    <n v="2013"/>
    <x v="6"/>
    <x v="947"/>
    <n v="6"/>
    <s v="Q2"/>
  </r>
  <r>
    <n v="222"/>
    <n v="19965"/>
    <n v="1"/>
    <n v="6"/>
    <n v="9"/>
    <s v="SO60935"/>
    <n v="2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JayLopez"/>
    <e v="#N/A"/>
    <m/>
    <n v="2013"/>
    <x v="6"/>
    <x v="947"/>
    <n v="6"/>
    <s v="Q2"/>
  </r>
  <r>
    <n v="376"/>
    <n v="19970"/>
    <n v="1"/>
    <n v="6"/>
    <n v="9"/>
    <s v="SO60936"/>
    <n v="1"/>
    <n v="1"/>
    <n v="1"/>
    <n v="2443.35"/>
    <n v="2443.35"/>
    <n v="0"/>
    <n v="0"/>
    <n v="1554.9478999999999"/>
    <n v="195.46799999999999"/>
    <n v="61.083799999999997"/>
    <d v="2013-07-08T00:00:00"/>
    <d v="2013-07-03T00:00:00"/>
    <n v="2443.35"/>
    <n v="1554.9478999999999"/>
    <n v="888.40210000000002"/>
    <s v="Road-250 Black, 48"/>
    <s v="TanyaJimenez"/>
    <s v="2443.35"/>
    <m/>
    <n v="2013"/>
    <x v="6"/>
    <x v="947"/>
    <n v="6"/>
    <s v="Q2"/>
  </r>
  <r>
    <n v="479"/>
    <n v="19970"/>
    <n v="1"/>
    <n v="6"/>
    <n v="9"/>
    <s v="SO60936"/>
    <n v="2"/>
    <n v="1"/>
    <n v="1"/>
    <n v="8.99"/>
    <n v="8.99"/>
    <n v="0"/>
    <n v="0"/>
    <n v="3.3622999999999998"/>
    <n v="0.71919999999999995"/>
    <n v="0.2248"/>
    <d v="2013-07-08T00:00:00"/>
    <d v="2013-07-03T00:00:00"/>
    <n v="8.99"/>
    <n v="3.3622999999999998"/>
    <n v="5.6277000000000008"/>
    <e v="#N/A"/>
    <s v="TanyaJimenez"/>
    <e v="#N/A"/>
    <m/>
    <n v="2013"/>
    <x v="6"/>
    <x v="947"/>
    <n v="6"/>
    <s v="Q2"/>
  </r>
  <r>
    <n v="477"/>
    <n v="19970"/>
    <n v="1"/>
    <n v="6"/>
    <n v="9"/>
    <s v="SO60936"/>
    <n v="3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TanyaJimenez"/>
    <e v="#N/A"/>
    <m/>
    <n v="2013"/>
    <x v="6"/>
    <x v="947"/>
    <n v="6"/>
    <s v="Q2"/>
  </r>
  <r>
    <n v="472"/>
    <n v="19970"/>
    <n v="1"/>
    <n v="6"/>
    <n v="9"/>
    <s v="SO60936"/>
    <n v="4"/>
    <n v="1"/>
    <n v="1"/>
    <n v="63.5"/>
    <n v="63.5"/>
    <n v="0"/>
    <n v="0"/>
    <n v="23.748999999999999"/>
    <n v="5.08"/>
    <n v="1.5874999999999999"/>
    <d v="2013-07-08T00:00:00"/>
    <d v="2013-07-03T00:00:00"/>
    <n v="63.5"/>
    <n v="23.748999999999999"/>
    <n v="39.751000000000005"/>
    <e v="#N/A"/>
    <s v="TanyaJimenez"/>
    <e v="#N/A"/>
    <m/>
    <n v="2013"/>
    <x v="6"/>
    <x v="947"/>
    <n v="6"/>
    <s v="Q2"/>
  </r>
  <r>
    <n v="605"/>
    <n v="28318"/>
    <n v="1"/>
    <n v="6"/>
    <n v="9"/>
    <s v="SO60937"/>
    <n v="1"/>
    <n v="1"/>
    <n v="1"/>
    <n v="539.99"/>
    <n v="539.99"/>
    <n v="0"/>
    <n v="0"/>
    <n v="343.64960000000002"/>
    <n v="43.199199999999998"/>
    <n v="13.4998"/>
    <d v="2013-07-08T00:00:00"/>
    <d v="2013-07-03T00:00:00"/>
    <n v="539.99"/>
    <n v="343.64960000000002"/>
    <n v="196.34039999999999"/>
    <s v="Road-750 Black, 48"/>
    <s v="GraceLee"/>
    <s v="539.99"/>
    <m/>
    <n v="2013"/>
    <x v="6"/>
    <x v="947"/>
    <n v="6"/>
    <s v="Q2"/>
  </r>
  <r>
    <n v="222"/>
    <n v="28318"/>
    <n v="1"/>
    <n v="6"/>
    <n v="9"/>
    <s v="SO60937"/>
    <n v="2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GraceLee"/>
    <e v="#N/A"/>
    <m/>
    <n v="2013"/>
    <x v="6"/>
    <x v="947"/>
    <n v="6"/>
    <s v="Q2"/>
  </r>
  <r>
    <n v="605"/>
    <n v="28321"/>
    <n v="1"/>
    <n v="6"/>
    <n v="9"/>
    <s v="SO60938"/>
    <n v="1"/>
    <n v="1"/>
    <n v="1"/>
    <n v="539.99"/>
    <n v="539.99"/>
    <n v="0"/>
    <n v="0"/>
    <n v="343.64960000000002"/>
    <n v="43.199199999999998"/>
    <n v="13.4998"/>
    <d v="2013-07-08T00:00:00"/>
    <d v="2013-07-03T00:00:00"/>
    <n v="539.99"/>
    <n v="343.64960000000002"/>
    <n v="196.34039999999999"/>
    <s v="Road-750 Black, 48"/>
    <s v="ArturoWu"/>
    <s v="539.99"/>
    <m/>
    <n v="2013"/>
    <x v="6"/>
    <x v="947"/>
    <n v="6"/>
    <s v="Q2"/>
  </r>
  <r>
    <n v="222"/>
    <n v="28321"/>
    <n v="1"/>
    <n v="6"/>
    <n v="9"/>
    <s v="SO60938"/>
    <n v="2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ArturoWu"/>
    <e v="#N/A"/>
    <m/>
    <n v="2013"/>
    <x v="6"/>
    <x v="947"/>
    <n v="6"/>
    <s v="Q2"/>
  </r>
  <r>
    <n v="463"/>
    <n v="28321"/>
    <n v="1"/>
    <n v="6"/>
    <n v="9"/>
    <s v="SO60938"/>
    <n v="3"/>
    <n v="1"/>
    <n v="1"/>
    <n v="24.49"/>
    <n v="24.49"/>
    <n v="0"/>
    <n v="0"/>
    <n v="9.1593"/>
    <n v="1.9592000000000001"/>
    <n v="0.61229999999999996"/>
    <d v="2013-07-08T00:00:00"/>
    <d v="2013-07-03T00:00:00"/>
    <n v="24.49"/>
    <n v="9.1593"/>
    <n v="15.330699999999998"/>
    <e v="#N/A"/>
    <s v="ArturoWu"/>
    <e v="#N/A"/>
    <m/>
    <n v="2013"/>
    <x v="6"/>
    <x v="947"/>
    <n v="6"/>
    <s v="Q2"/>
  </r>
  <r>
    <n v="562"/>
    <n v="11070"/>
    <n v="1"/>
    <n v="6"/>
    <n v="9"/>
    <s v="SO60939"/>
    <n v="1"/>
    <n v="1"/>
    <n v="1"/>
    <n v="2384.0700000000002"/>
    <n v="2384.0700000000002"/>
    <n v="0"/>
    <n v="0"/>
    <n v="1481.9378999999999"/>
    <n v="190.72559999999999"/>
    <n v="59.601799999999997"/>
    <d v="2013-07-08T00:00:00"/>
    <d v="2013-07-03T00:00:00"/>
    <n v="2384.0700000000002"/>
    <n v="1481.9378999999999"/>
    <n v="902.13210000000026"/>
    <s v="Touring-1000 Yellow, 50"/>
    <s v="WillieRaji"/>
    <s v="2384.0700000000002"/>
    <m/>
    <n v="2013"/>
    <x v="6"/>
    <x v="947"/>
    <n v="6"/>
    <s v="Q2"/>
  </r>
  <r>
    <n v="541"/>
    <n v="11070"/>
    <n v="1"/>
    <n v="6"/>
    <n v="9"/>
    <s v="SO60939"/>
    <n v="2"/>
    <n v="1"/>
    <n v="1"/>
    <n v="28.99"/>
    <n v="28.99"/>
    <n v="0"/>
    <n v="0"/>
    <n v="10.8423"/>
    <n v="2.3191999999999999"/>
    <n v="0.7248"/>
    <d v="2013-07-08T00:00:00"/>
    <d v="2013-07-03T00:00:00"/>
    <n v="28.99"/>
    <n v="10.8423"/>
    <n v="18.1477"/>
    <e v="#N/A"/>
    <s v="WillieRaji"/>
    <e v="#N/A"/>
    <m/>
    <n v="2013"/>
    <x v="6"/>
    <x v="947"/>
    <n v="6"/>
    <s v="Q2"/>
  </r>
  <r>
    <n v="530"/>
    <n v="11070"/>
    <n v="1"/>
    <n v="6"/>
    <n v="9"/>
    <s v="SO60939"/>
    <n v="3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WillieRaji"/>
    <e v="#N/A"/>
    <m/>
    <n v="2013"/>
    <x v="6"/>
    <x v="947"/>
    <n v="6"/>
    <s v="Q2"/>
  </r>
  <r>
    <n v="480"/>
    <n v="11070"/>
    <n v="1"/>
    <n v="6"/>
    <n v="9"/>
    <s v="SO60939"/>
    <n v="4"/>
    <n v="1"/>
    <n v="1"/>
    <n v="2.29"/>
    <n v="2.29"/>
    <n v="0"/>
    <n v="0"/>
    <n v="0.85650000000000004"/>
    <n v="0.1832"/>
    <n v="5.7299999999999997E-2"/>
    <d v="2013-07-08T00:00:00"/>
    <d v="2013-07-03T00:00:00"/>
    <n v="2.29"/>
    <n v="0.85650000000000004"/>
    <n v="1.4335"/>
    <e v="#N/A"/>
    <s v="WillieRaji"/>
    <e v="#N/A"/>
    <m/>
    <n v="2013"/>
    <x v="6"/>
    <x v="947"/>
    <n v="6"/>
    <s v="Q2"/>
  </r>
  <r>
    <n v="585"/>
    <n v="26606"/>
    <n v="1"/>
    <n v="100"/>
    <n v="1"/>
    <s v="SO60940"/>
    <n v="1"/>
    <n v="1"/>
    <n v="1"/>
    <n v="742.35"/>
    <n v="742.35"/>
    <n v="0"/>
    <n v="0"/>
    <n v="461.44479999999999"/>
    <n v="59.387999999999998"/>
    <n v="18.558800000000002"/>
    <d v="2013-07-08T00:00:00"/>
    <d v="2013-07-03T00:00:00"/>
    <n v="742.35"/>
    <n v="461.44479999999999"/>
    <n v="280.90520000000004"/>
    <s v="Touring-3000 Blue, 44"/>
    <s v="HannahHarris"/>
    <s v="742.35"/>
    <m/>
    <n v="2013"/>
    <x v="6"/>
    <x v="947"/>
    <n v="6"/>
    <s v="Q2"/>
  </r>
  <r>
    <n v="479"/>
    <n v="26606"/>
    <n v="1"/>
    <n v="100"/>
    <n v="1"/>
    <s v="SO60940"/>
    <n v="2"/>
    <n v="1"/>
    <n v="1"/>
    <n v="8.99"/>
    <n v="8.99"/>
    <n v="0"/>
    <n v="0"/>
    <n v="3.3622999999999998"/>
    <n v="0.71919999999999995"/>
    <n v="0.2248"/>
    <d v="2013-07-08T00:00:00"/>
    <d v="2013-07-03T00:00:00"/>
    <n v="8.99"/>
    <n v="3.3622999999999998"/>
    <n v="5.6277000000000008"/>
    <e v="#N/A"/>
    <s v="HannahHarris"/>
    <e v="#N/A"/>
    <m/>
    <n v="2013"/>
    <x v="6"/>
    <x v="947"/>
    <n v="6"/>
    <s v="Q2"/>
  </r>
  <r>
    <n v="477"/>
    <n v="26606"/>
    <n v="1"/>
    <n v="100"/>
    <n v="1"/>
    <s v="SO60940"/>
    <n v="3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HannahHarris"/>
    <e v="#N/A"/>
    <m/>
    <n v="2013"/>
    <x v="6"/>
    <x v="947"/>
    <n v="6"/>
    <s v="Q2"/>
  </r>
  <r>
    <n v="222"/>
    <n v="26606"/>
    <n v="1"/>
    <n v="100"/>
    <n v="1"/>
    <s v="SO60940"/>
    <n v="4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HannahHarris"/>
    <e v="#N/A"/>
    <m/>
    <n v="2013"/>
    <x v="6"/>
    <x v="947"/>
    <n v="6"/>
    <s v="Q2"/>
  </r>
  <r>
    <n v="228"/>
    <n v="26606"/>
    <n v="1"/>
    <n v="100"/>
    <n v="1"/>
    <s v="SO60940"/>
    <n v="5"/>
    <n v="1"/>
    <n v="1"/>
    <n v="49.99"/>
    <n v="49.99"/>
    <n v="0"/>
    <n v="0"/>
    <n v="38.4923"/>
    <n v="3.9992000000000001"/>
    <n v="1.2498"/>
    <d v="2013-07-08T00:00:00"/>
    <d v="2013-07-03T00:00:00"/>
    <n v="49.99"/>
    <n v="38.4923"/>
    <n v="11.497700000000002"/>
    <e v="#N/A"/>
    <s v="HannahHarris"/>
    <e v="#N/A"/>
    <m/>
    <n v="2013"/>
    <x v="6"/>
    <x v="947"/>
    <n v="6"/>
    <s v="Q2"/>
  </r>
  <r>
    <n v="578"/>
    <n v="25417"/>
    <n v="1"/>
    <n v="100"/>
    <n v="4"/>
    <s v="SO60941"/>
    <n v="1"/>
    <n v="1"/>
    <n v="1"/>
    <n v="1214.8499999999999"/>
    <n v="1214.8499999999999"/>
    <n v="0"/>
    <n v="0"/>
    <n v="755.1508"/>
    <n v="97.188000000000002"/>
    <n v="30.371300000000002"/>
    <d v="2013-07-08T00:00:00"/>
    <d v="2013-07-03T00:00:00"/>
    <n v="1214.8499999999999"/>
    <n v="755.1508"/>
    <n v="459.69919999999991"/>
    <s v="Touring-2000 Blue, 50"/>
    <s v="SavannahBell"/>
    <s v="1214.8499999999999"/>
    <m/>
    <n v="2013"/>
    <x v="6"/>
    <x v="947"/>
    <n v="6"/>
    <s v="Q2"/>
  </r>
  <r>
    <n v="541"/>
    <n v="25417"/>
    <n v="1"/>
    <n v="100"/>
    <n v="4"/>
    <s v="SO60941"/>
    <n v="2"/>
    <n v="1"/>
    <n v="1"/>
    <n v="28.99"/>
    <n v="28.99"/>
    <n v="0"/>
    <n v="0"/>
    <n v="10.8423"/>
    <n v="2.3191999999999999"/>
    <n v="0.7248"/>
    <d v="2013-07-08T00:00:00"/>
    <d v="2013-07-03T00:00:00"/>
    <n v="28.99"/>
    <n v="10.8423"/>
    <n v="18.1477"/>
    <e v="#N/A"/>
    <s v="SavannahBell"/>
    <e v="#N/A"/>
    <m/>
    <n v="2013"/>
    <x v="6"/>
    <x v="947"/>
    <n v="6"/>
    <s v="Q2"/>
  </r>
  <r>
    <n v="530"/>
    <n v="25417"/>
    <n v="1"/>
    <n v="100"/>
    <n v="4"/>
    <s v="SO60941"/>
    <n v="3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SavannahBell"/>
    <e v="#N/A"/>
    <m/>
    <n v="2013"/>
    <x v="6"/>
    <x v="947"/>
    <n v="6"/>
    <s v="Q2"/>
  </r>
  <r>
    <n v="463"/>
    <n v="25417"/>
    <n v="1"/>
    <n v="100"/>
    <n v="4"/>
    <s v="SO60941"/>
    <n v="4"/>
    <n v="1"/>
    <n v="1"/>
    <n v="24.49"/>
    <n v="24.49"/>
    <n v="0"/>
    <n v="0"/>
    <n v="9.1593"/>
    <n v="1.9592000000000001"/>
    <n v="0.61229999999999996"/>
    <d v="2013-07-08T00:00:00"/>
    <d v="2013-07-03T00:00:00"/>
    <n v="24.49"/>
    <n v="9.1593"/>
    <n v="15.330699999999998"/>
    <e v="#N/A"/>
    <s v="SavannahBell"/>
    <e v="#N/A"/>
    <m/>
    <n v="2013"/>
    <x v="6"/>
    <x v="947"/>
    <n v="6"/>
    <s v="Q2"/>
  </r>
  <r>
    <n v="222"/>
    <n v="25417"/>
    <n v="1"/>
    <n v="100"/>
    <n v="4"/>
    <s v="SO60941"/>
    <n v="5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SavannahBell"/>
    <e v="#N/A"/>
    <m/>
    <n v="2013"/>
    <x v="6"/>
    <x v="947"/>
    <n v="6"/>
    <s v="Q2"/>
  </r>
  <r>
    <n v="578"/>
    <n v="25413"/>
    <n v="1"/>
    <n v="100"/>
    <n v="1"/>
    <s v="SO60942"/>
    <n v="1"/>
    <n v="1"/>
    <n v="1"/>
    <n v="1214.8499999999999"/>
    <n v="1214.8499999999999"/>
    <n v="0"/>
    <n v="0"/>
    <n v="755.1508"/>
    <n v="97.188000000000002"/>
    <n v="30.371300000000002"/>
    <d v="2013-07-08T00:00:00"/>
    <d v="2013-07-03T00:00:00"/>
    <n v="1214.8499999999999"/>
    <n v="755.1508"/>
    <n v="459.69919999999991"/>
    <s v="Touring-2000 Blue, 50"/>
    <s v="ZoeRivera"/>
    <s v="1214.8499999999999"/>
    <m/>
    <n v="2013"/>
    <x v="6"/>
    <x v="947"/>
    <n v="6"/>
    <s v="Q2"/>
  </r>
  <r>
    <n v="479"/>
    <n v="25413"/>
    <n v="1"/>
    <n v="100"/>
    <n v="1"/>
    <s v="SO60942"/>
    <n v="2"/>
    <n v="1"/>
    <n v="1"/>
    <n v="8.99"/>
    <n v="8.99"/>
    <n v="0"/>
    <n v="0"/>
    <n v="3.3622999999999998"/>
    <n v="0.71919999999999995"/>
    <n v="0.2248"/>
    <d v="2013-07-08T00:00:00"/>
    <d v="2013-07-03T00:00:00"/>
    <n v="8.99"/>
    <n v="3.3622999999999998"/>
    <n v="5.6277000000000008"/>
    <e v="#N/A"/>
    <s v="ZoeRivera"/>
    <e v="#N/A"/>
    <m/>
    <n v="2013"/>
    <x v="6"/>
    <x v="947"/>
    <n v="6"/>
    <s v="Q2"/>
  </r>
  <r>
    <n v="477"/>
    <n v="25413"/>
    <n v="1"/>
    <n v="100"/>
    <n v="1"/>
    <s v="SO60942"/>
    <n v="3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ZoeRivera"/>
    <e v="#N/A"/>
    <m/>
    <n v="2013"/>
    <x v="6"/>
    <x v="947"/>
    <n v="6"/>
    <s v="Q2"/>
  </r>
  <r>
    <n v="576"/>
    <n v="24645"/>
    <n v="1"/>
    <n v="100"/>
    <n v="1"/>
    <s v="SO60943"/>
    <n v="1"/>
    <n v="1"/>
    <n v="1"/>
    <n v="2384.0700000000002"/>
    <n v="2384.0700000000002"/>
    <n v="0"/>
    <n v="0"/>
    <n v="1481.9378999999999"/>
    <n v="190.72559999999999"/>
    <n v="59.601799999999997"/>
    <d v="2013-07-08T00:00:00"/>
    <d v="2013-07-03T00:00:00"/>
    <n v="2384.0700000000002"/>
    <n v="1481.9378999999999"/>
    <n v="902.13210000000026"/>
    <s v="Touring-1000 Blue, 60"/>
    <s v="BryceMurphy"/>
    <s v="2384.0700000000002"/>
    <m/>
    <n v="2013"/>
    <x v="6"/>
    <x v="947"/>
    <n v="6"/>
    <s v="Q2"/>
  </r>
  <r>
    <n v="491"/>
    <n v="24645"/>
    <n v="1"/>
    <n v="100"/>
    <n v="1"/>
    <s v="SO60943"/>
    <n v="2"/>
    <n v="1"/>
    <n v="1"/>
    <n v="53.99"/>
    <n v="53.99"/>
    <n v="0"/>
    <n v="0"/>
    <n v="41.572299999999998"/>
    <n v="4.3192000000000004"/>
    <n v="1.3498000000000001"/>
    <d v="2013-07-08T00:00:00"/>
    <d v="2013-07-03T00:00:00"/>
    <n v="53.99"/>
    <n v="41.572299999999998"/>
    <n v="12.417700000000004"/>
    <e v="#N/A"/>
    <s v="BryceMurphy"/>
    <e v="#N/A"/>
    <m/>
    <n v="2013"/>
    <x v="6"/>
    <x v="947"/>
    <n v="6"/>
    <s v="Q2"/>
  </r>
  <r>
    <n v="562"/>
    <n v="25290"/>
    <n v="1"/>
    <n v="100"/>
    <n v="1"/>
    <s v="SO60944"/>
    <n v="1"/>
    <n v="1"/>
    <n v="1"/>
    <n v="2384.0700000000002"/>
    <n v="2384.0700000000002"/>
    <n v="0"/>
    <n v="0"/>
    <n v="1481.9378999999999"/>
    <n v="190.72559999999999"/>
    <n v="59.601799999999997"/>
    <d v="2013-07-08T00:00:00"/>
    <d v="2013-07-03T00:00:00"/>
    <n v="2384.0700000000002"/>
    <n v="1481.9378999999999"/>
    <n v="902.13210000000026"/>
    <s v="Touring-1000 Yellow, 50"/>
    <s v="JacksonMitchell"/>
    <s v="2384.0700000000002"/>
    <m/>
    <n v="2013"/>
    <x v="6"/>
    <x v="947"/>
    <n v="6"/>
    <s v="Q2"/>
  </r>
  <r>
    <n v="222"/>
    <n v="25290"/>
    <n v="1"/>
    <n v="100"/>
    <n v="1"/>
    <s v="SO60944"/>
    <n v="2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JacksonMitchell"/>
    <e v="#N/A"/>
    <m/>
    <n v="2013"/>
    <x v="6"/>
    <x v="947"/>
    <n v="6"/>
    <s v="Q2"/>
  </r>
  <r>
    <n v="584"/>
    <n v="23156"/>
    <n v="1"/>
    <n v="100"/>
    <n v="1"/>
    <s v="SO60945"/>
    <n v="1"/>
    <n v="1"/>
    <n v="1"/>
    <n v="539.99"/>
    <n v="539.99"/>
    <n v="0"/>
    <n v="0"/>
    <n v="343.64960000000002"/>
    <n v="43.199199999999998"/>
    <n v="13.4998"/>
    <d v="2013-07-08T00:00:00"/>
    <d v="2013-07-03T00:00:00"/>
    <n v="539.99"/>
    <n v="343.64960000000002"/>
    <n v="196.34039999999999"/>
    <s v="Road-750 Black, 58"/>
    <s v="SamanthaBarnes"/>
    <s v="539.99"/>
    <m/>
    <n v="2013"/>
    <x v="6"/>
    <x v="947"/>
    <n v="6"/>
    <s v="Q2"/>
  </r>
  <r>
    <n v="479"/>
    <n v="23156"/>
    <n v="1"/>
    <n v="100"/>
    <n v="1"/>
    <s v="SO60945"/>
    <n v="2"/>
    <n v="1"/>
    <n v="1"/>
    <n v="8.99"/>
    <n v="8.99"/>
    <n v="0"/>
    <n v="0"/>
    <n v="3.3622999999999998"/>
    <n v="0.71919999999999995"/>
    <n v="0.2248"/>
    <d v="2013-07-08T00:00:00"/>
    <d v="2013-07-03T00:00:00"/>
    <n v="8.99"/>
    <n v="3.3622999999999998"/>
    <n v="5.6277000000000008"/>
    <e v="#N/A"/>
    <s v="SamanthaBarnes"/>
    <e v="#N/A"/>
    <m/>
    <n v="2013"/>
    <x v="6"/>
    <x v="947"/>
    <n v="6"/>
    <s v="Q2"/>
  </r>
  <r>
    <n v="477"/>
    <n v="23156"/>
    <n v="1"/>
    <n v="100"/>
    <n v="1"/>
    <s v="SO60945"/>
    <n v="3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SamanthaBarnes"/>
    <e v="#N/A"/>
    <m/>
    <n v="2013"/>
    <x v="6"/>
    <x v="947"/>
    <n v="6"/>
    <s v="Q2"/>
  </r>
  <r>
    <n v="225"/>
    <n v="23156"/>
    <n v="1"/>
    <n v="100"/>
    <n v="1"/>
    <s v="SO60945"/>
    <n v="4"/>
    <n v="1"/>
    <n v="1"/>
    <n v="8.99"/>
    <n v="8.99"/>
    <n v="0"/>
    <n v="0"/>
    <n v="6.9222999999999999"/>
    <n v="0.71919999999999995"/>
    <n v="0.2248"/>
    <d v="2013-07-08T00:00:00"/>
    <d v="2013-07-03T00:00:00"/>
    <n v="8.99"/>
    <n v="6.9222999999999999"/>
    <n v="2.0677000000000003"/>
    <e v="#N/A"/>
    <s v="SamanthaBarnes"/>
    <e v="#N/A"/>
    <m/>
    <n v="2013"/>
    <x v="6"/>
    <x v="947"/>
    <n v="6"/>
    <s v="Q2"/>
  </r>
  <r>
    <n v="488"/>
    <n v="23156"/>
    <n v="1"/>
    <n v="100"/>
    <n v="1"/>
    <s v="SO60945"/>
    <n v="5"/>
    <n v="1"/>
    <n v="1"/>
    <n v="53.99"/>
    <n v="53.99"/>
    <n v="0"/>
    <n v="0"/>
    <n v="41.572299999999998"/>
    <n v="4.3192000000000004"/>
    <n v="1.3498000000000001"/>
    <d v="2013-07-08T00:00:00"/>
    <d v="2013-07-03T00:00:00"/>
    <n v="53.99"/>
    <n v="41.572299999999998"/>
    <n v="12.417700000000004"/>
    <e v="#N/A"/>
    <s v="SamanthaBarnes"/>
    <e v="#N/A"/>
    <m/>
    <n v="2013"/>
    <x v="6"/>
    <x v="947"/>
    <n v="6"/>
    <s v="Q2"/>
  </r>
  <r>
    <n v="604"/>
    <n v="22292"/>
    <n v="1"/>
    <n v="100"/>
    <n v="4"/>
    <s v="SO60946"/>
    <n v="1"/>
    <n v="1"/>
    <n v="1"/>
    <n v="539.99"/>
    <n v="539.99"/>
    <n v="0"/>
    <n v="0"/>
    <n v="343.64960000000002"/>
    <n v="43.199199999999998"/>
    <n v="13.4998"/>
    <d v="2013-07-08T00:00:00"/>
    <d v="2013-07-03T00:00:00"/>
    <n v="539.99"/>
    <n v="343.64960000000002"/>
    <n v="196.34039999999999"/>
    <s v="Road-750 Black, 44"/>
    <s v="StacyGomez"/>
    <s v="539.99"/>
    <m/>
    <n v="2013"/>
    <x v="6"/>
    <x v="947"/>
    <n v="6"/>
    <s v="Q2"/>
  </r>
  <r>
    <n v="477"/>
    <n v="22292"/>
    <n v="1"/>
    <n v="100"/>
    <n v="4"/>
    <s v="SO60946"/>
    <n v="2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StacyGomez"/>
    <e v="#N/A"/>
    <m/>
    <n v="2013"/>
    <x v="6"/>
    <x v="947"/>
    <n v="6"/>
    <s v="Q2"/>
  </r>
  <r>
    <n v="479"/>
    <n v="22292"/>
    <n v="1"/>
    <n v="100"/>
    <n v="4"/>
    <s v="SO60946"/>
    <n v="3"/>
    <n v="1"/>
    <n v="1"/>
    <n v="8.99"/>
    <n v="8.99"/>
    <n v="0"/>
    <n v="0"/>
    <n v="3.3622999999999998"/>
    <n v="0.71919999999999995"/>
    <n v="0.2248"/>
    <d v="2013-07-08T00:00:00"/>
    <d v="2013-07-03T00:00:00"/>
    <n v="8.99"/>
    <n v="3.3622999999999998"/>
    <n v="5.6277000000000008"/>
    <e v="#N/A"/>
    <s v="StacyGomez"/>
    <e v="#N/A"/>
    <m/>
    <n v="2013"/>
    <x v="6"/>
    <x v="947"/>
    <n v="6"/>
    <s v="Q2"/>
  </r>
  <r>
    <n v="604"/>
    <n v="22266"/>
    <n v="1"/>
    <n v="100"/>
    <n v="4"/>
    <s v="SO60947"/>
    <n v="1"/>
    <n v="1"/>
    <n v="1"/>
    <n v="539.99"/>
    <n v="539.99"/>
    <n v="0"/>
    <n v="0"/>
    <n v="343.64960000000002"/>
    <n v="43.199199999999998"/>
    <n v="13.4998"/>
    <d v="2013-07-08T00:00:00"/>
    <d v="2013-07-03T00:00:00"/>
    <n v="539.99"/>
    <n v="343.64960000000002"/>
    <n v="196.34039999999999"/>
    <s v="Road-750 Black, 44"/>
    <s v="RachelSanders"/>
    <s v="539.99"/>
    <m/>
    <n v="2013"/>
    <x v="6"/>
    <x v="947"/>
    <n v="6"/>
    <s v="Q2"/>
  </r>
  <r>
    <n v="538"/>
    <n v="22266"/>
    <n v="1"/>
    <n v="100"/>
    <n v="4"/>
    <s v="SO60947"/>
    <n v="2"/>
    <n v="1"/>
    <n v="1"/>
    <n v="21.49"/>
    <n v="21.49"/>
    <n v="0"/>
    <n v="0"/>
    <n v="8.0373000000000001"/>
    <n v="1.7192000000000001"/>
    <n v="0.5373"/>
    <d v="2013-07-08T00:00:00"/>
    <d v="2013-07-03T00:00:00"/>
    <n v="21.49"/>
    <n v="8.0373000000000001"/>
    <n v="13.452699999999998"/>
    <e v="#N/A"/>
    <s v="RachelSanders"/>
    <e v="#N/A"/>
    <m/>
    <n v="2013"/>
    <x v="6"/>
    <x v="947"/>
    <n v="6"/>
    <s v="Q2"/>
  </r>
  <r>
    <n v="529"/>
    <n v="22266"/>
    <n v="1"/>
    <n v="100"/>
    <n v="4"/>
    <s v="SO60947"/>
    <n v="3"/>
    <n v="1"/>
    <n v="1"/>
    <n v="3.99"/>
    <n v="3.99"/>
    <n v="0"/>
    <n v="0"/>
    <n v="1.4923"/>
    <n v="0.31919999999999998"/>
    <n v="9.98E-2"/>
    <d v="2013-07-08T00:00:00"/>
    <d v="2013-07-03T00:00:00"/>
    <n v="3.99"/>
    <n v="1.4923"/>
    <n v="2.4977"/>
    <e v="#N/A"/>
    <s v="RachelSanders"/>
    <e v="#N/A"/>
    <m/>
    <n v="2013"/>
    <x v="6"/>
    <x v="947"/>
    <n v="6"/>
    <s v="Q2"/>
  </r>
  <r>
    <n v="486"/>
    <n v="22266"/>
    <n v="1"/>
    <n v="100"/>
    <n v="4"/>
    <s v="SO60947"/>
    <n v="4"/>
    <n v="1"/>
    <n v="1"/>
    <n v="159"/>
    <n v="159"/>
    <n v="0"/>
    <n v="0"/>
    <n v="59.466000000000001"/>
    <n v="12.72"/>
    <n v="3.9750000000000001"/>
    <d v="2013-07-08T00:00:00"/>
    <d v="2013-07-03T00:00:00"/>
    <n v="159"/>
    <n v="59.466000000000001"/>
    <n v="99.533999999999992"/>
    <e v="#N/A"/>
    <s v="RachelSanders"/>
    <e v="#N/A"/>
    <m/>
    <n v="2013"/>
    <x v="6"/>
    <x v="947"/>
    <n v="6"/>
    <s v="Q2"/>
  </r>
  <r>
    <n v="606"/>
    <n v="23145"/>
    <n v="1"/>
    <n v="100"/>
    <n v="4"/>
    <s v="SO60948"/>
    <n v="1"/>
    <n v="1"/>
    <n v="1"/>
    <n v="539.99"/>
    <n v="539.99"/>
    <n v="0"/>
    <n v="0"/>
    <n v="343.64960000000002"/>
    <n v="43.199199999999998"/>
    <n v="13.4998"/>
    <d v="2013-07-08T00:00:00"/>
    <d v="2013-07-03T00:00:00"/>
    <n v="539.99"/>
    <n v="343.64960000000002"/>
    <n v="196.34039999999999"/>
    <s v="Road-750 Black, 52"/>
    <s v="NicholeXie"/>
    <s v="539.99"/>
    <m/>
    <n v="2013"/>
    <x v="6"/>
    <x v="947"/>
    <n v="6"/>
    <s v="Q2"/>
  </r>
  <r>
    <n v="214"/>
    <n v="23145"/>
    <n v="1"/>
    <n v="100"/>
    <n v="4"/>
    <s v="SO60948"/>
    <n v="2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NicholeXie"/>
    <e v="#N/A"/>
    <m/>
    <n v="2013"/>
    <x v="6"/>
    <x v="947"/>
    <n v="6"/>
    <s v="Q2"/>
  </r>
  <r>
    <n v="584"/>
    <n v="22255"/>
    <n v="1"/>
    <n v="100"/>
    <n v="1"/>
    <s v="SO60949"/>
    <n v="1"/>
    <n v="1"/>
    <n v="1"/>
    <n v="539.99"/>
    <n v="539.99"/>
    <n v="0"/>
    <n v="0"/>
    <n v="343.64960000000002"/>
    <n v="43.199199999999998"/>
    <n v="13.4998"/>
    <d v="2013-07-08T00:00:00"/>
    <d v="2013-07-03T00:00:00"/>
    <n v="539.99"/>
    <n v="343.64960000000002"/>
    <n v="196.34039999999999"/>
    <s v="Road-750 Black, 58"/>
    <s v="NicoleRogers"/>
    <s v="539.99"/>
    <m/>
    <n v="2013"/>
    <x v="6"/>
    <x v="947"/>
    <n v="6"/>
    <s v="Q2"/>
  </r>
  <r>
    <n v="222"/>
    <n v="22255"/>
    <n v="1"/>
    <n v="100"/>
    <n v="1"/>
    <s v="SO60949"/>
    <n v="2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NicoleRogers"/>
    <e v="#N/A"/>
    <m/>
    <n v="2013"/>
    <x v="6"/>
    <x v="947"/>
    <n v="6"/>
    <s v="Q2"/>
  </r>
  <r>
    <n v="467"/>
    <n v="22255"/>
    <n v="1"/>
    <n v="100"/>
    <n v="1"/>
    <s v="SO60949"/>
    <n v="3"/>
    <n v="1"/>
    <n v="1"/>
    <n v="24.49"/>
    <n v="24.49"/>
    <n v="0"/>
    <n v="0"/>
    <n v="9.1593"/>
    <n v="1.9592000000000001"/>
    <n v="0.61229999999999996"/>
    <d v="2013-07-08T00:00:00"/>
    <d v="2013-07-03T00:00:00"/>
    <n v="24.49"/>
    <n v="9.1593"/>
    <n v="15.330699999999998"/>
    <e v="#N/A"/>
    <s v="NicoleRogers"/>
    <e v="#N/A"/>
    <m/>
    <n v="2013"/>
    <x v="6"/>
    <x v="947"/>
    <n v="6"/>
    <s v="Q2"/>
  </r>
  <r>
    <n v="390"/>
    <n v="20828"/>
    <n v="1"/>
    <n v="100"/>
    <n v="8"/>
    <s v="SO60950"/>
    <n v="1"/>
    <n v="1"/>
    <n v="1"/>
    <n v="1120.49"/>
    <n v="1120.49"/>
    <n v="0"/>
    <n v="0"/>
    <n v="713.07979999999998"/>
    <n v="89.639200000000002"/>
    <n v="28.0123"/>
    <d v="2013-07-08T00:00:00"/>
    <d v="2013-07-03T00:00:00"/>
    <n v="1120.49"/>
    <n v="713.07979999999998"/>
    <n v="407.41020000000003"/>
    <s v="Road-550-W Yellow, 48"/>
    <s v="JaclynShan"/>
    <s v="1120.49"/>
    <m/>
    <n v="2013"/>
    <x v="6"/>
    <x v="947"/>
    <n v="6"/>
    <s v="Q2"/>
  </r>
  <r>
    <n v="222"/>
    <n v="20828"/>
    <n v="1"/>
    <n v="100"/>
    <n v="8"/>
    <s v="SO60950"/>
    <n v="2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JaclynShan"/>
    <e v="#N/A"/>
    <m/>
    <n v="2013"/>
    <x v="6"/>
    <x v="947"/>
    <n v="6"/>
    <s v="Q2"/>
  </r>
  <r>
    <n v="382"/>
    <n v="24030"/>
    <n v="1"/>
    <n v="98"/>
    <n v="10"/>
    <s v="SO60951"/>
    <n v="1"/>
    <n v="1"/>
    <n v="1"/>
    <n v="1120.49"/>
    <n v="1120.49"/>
    <n v="0"/>
    <n v="0"/>
    <n v="713.07979999999998"/>
    <n v="89.639200000000002"/>
    <n v="28.0123"/>
    <d v="2013-07-08T00:00:00"/>
    <d v="2013-07-03T00:00:00"/>
    <n v="1120.49"/>
    <n v="713.07979999999998"/>
    <n v="407.41020000000003"/>
    <s v="Road-550-W Yellow, 38"/>
    <s v="DebWagner"/>
    <s v="1120.49"/>
    <m/>
    <n v="2013"/>
    <x v="6"/>
    <x v="947"/>
    <n v="6"/>
    <s v="Q2"/>
  </r>
  <r>
    <n v="228"/>
    <n v="24030"/>
    <n v="1"/>
    <n v="98"/>
    <n v="10"/>
    <s v="SO60951"/>
    <n v="2"/>
    <n v="1"/>
    <n v="1"/>
    <n v="49.99"/>
    <n v="49.99"/>
    <n v="0"/>
    <n v="0"/>
    <n v="38.4923"/>
    <n v="3.9992000000000001"/>
    <n v="1.2498"/>
    <d v="2013-07-08T00:00:00"/>
    <d v="2013-07-03T00:00:00"/>
    <n v="49.99"/>
    <n v="38.4923"/>
    <n v="11.497700000000002"/>
    <e v="#N/A"/>
    <s v="DebWagner"/>
    <e v="#N/A"/>
    <m/>
    <n v="2013"/>
    <x v="6"/>
    <x v="947"/>
    <n v="6"/>
    <s v="Q2"/>
  </r>
  <r>
    <n v="386"/>
    <n v="20808"/>
    <n v="1"/>
    <n v="100"/>
    <n v="8"/>
    <s v="SO60952"/>
    <n v="1"/>
    <n v="1"/>
    <n v="1"/>
    <n v="1120.49"/>
    <n v="1120.49"/>
    <n v="0"/>
    <n v="0"/>
    <n v="713.07979999999998"/>
    <n v="89.639200000000002"/>
    <n v="28.0123"/>
    <d v="2013-07-08T00:00:00"/>
    <d v="2013-07-03T00:00:00"/>
    <n v="1120.49"/>
    <n v="713.07979999999998"/>
    <n v="407.41020000000003"/>
    <s v="Road-550-W Yellow, 42"/>
    <s v="JulieJai"/>
    <s v="1120.49"/>
    <m/>
    <n v="2013"/>
    <x v="6"/>
    <x v="947"/>
    <n v="6"/>
    <s v="Q2"/>
  </r>
  <r>
    <n v="214"/>
    <n v="20808"/>
    <n v="1"/>
    <n v="100"/>
    <n v="8"/>
    <s v="SO60952"/>
    <n v="2"/>
    <n v="1"/>
    <n v="1"/>
    <n v="34.99"/>
    <n v="34.99"/>
    <n v="0"/>
    <n v="0"/>
    <n v="13.0863"/>
    <n v="2.7991999999999999"/>
    <n v="0.87480000000000002"/>
    <d v="2013-07-08T00:00:00"/>
    <d v="2013-07-03T00:00:00"/>
    <n v="34.99"/>
    <n v="13.0863"/>
    <n v="21.903700000000001"/>
    <e v="#N/A"/>
    <s v="JulieJai"/>
    <e v="#N/A"/>
    <m/>
    <n v="2013"/>
    <x v="6"/>
    <x v="947"/>
    <n v="6"/>
    <s v="Q2"/>
  </r>
  <r>
    <n v="604"/>
    <n v="26869"/>
    <n v="1"/>
    <n v="98"/>
    <n v="10"/>
    <s v="SO60953"/>
    <n v="1"/>
    <n v="1"/>
    <n v="1"/>
    <n v="539.99"/>
    <n v="539.99"/>
    <n v="0"/>
    <n v="0"/>
    <n v="343.64960000000002"/>
    <n v="43.199199999999998"/>
    <n v="13.4998"/>
    <d v="2013-07-08T00:00:00"/>
    <d v="2013-07-03T00:00:00"/>
    <n v="539.99"/>
    <n v="343.64960000000002"/>
    <n v="196.34039999999999"/>
    <s v="Road-750 Black, 44"/>
    <s v="AnneSims"/>
    <s v="539.99"/>
    <m/>
    <n v="2013"/>
    <x v="6"/>
    <x v="947"/>
    <n v="6"/>
    <s v="Q2"/>
  </r>
  <r>
    <n v="479"/>
    <n v="26869"/>
    <n v="1"/>
    <n v="98"/>
    <n v="10"/>
    <s v="SO60953"/>
    <n v="2"/>
    <n v="1"/>
    <n v="1"/>
    <n v="8.99"/>
    <n v="8.99"/>
    <n v="0"/>
    <n v="0"/>
    <n v="3.3622999999999998"/>
    <n v="0.71919999999999995"/>
    <n v="0.2248"/>
    <d v="2013-07-08T00:00:00"/>
    <d v="2013-07-03T00:00:00"/>
    <n v="8.99"/>
    <n v="3.3622999999999998"/>
    <n v="5.6277000000000008"/>
    <e v="#N/A"/>
    <s v="AnneSims"/>
    <e v="#N/A"/>
    <m/>
    <n v="2013"/>
    <x v="6"/>
    <x v="947"/>
    <n v="6"/>
    <s v="Q2"/>
  </r>
  <r>
    <n v="477"/>
    <n v="26869"/>
    <n v="1"/>
    <n v="98"/>
    <n v="10"/>
    <s v="SO60953"/>
    <n v="3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AnneSims"/>
    <e v="#N/A"/>
    <m/>
    <n v="2013"/>
    <x v="6"/>
    <x v="947"/>
    <n v="6"/>
    <s v="Q2"/>
  </r>
  <r>
    <n v="606"/>
    <n v="22426"/>
    <n v="2"/>
    <n v="100"/>
    <n v="7"/>
    <s v="SO60954"/>
    <n v="1"/>
    <n v="1"/>
    <n v="1"/>
    <n v="539.99"/>
    <n v="539.99"/>
    <n v="0"/>
    <n v="0"/>
    <n v="343.64960000000002"/>
    <n v="43.199199999999998"/>
    <n v="13.4998"/>
    <d v="2013-07-08T00:00:00"/>
    <d v="2013-07-03T00:00:00"/>
    <n v="539.99"/>
    <n v="343.64960000000002"/>
    <n v="196.34039999999999"/>
    <s v="Road-750 Black, 52"/>
    <s v="HeatherZhu"/>
    <s v="539.99"/>
    <m/>
    <n v="2013"/>
    <x v="6"/>
    <x v="947"/>
    <n v="6"/>
    <s v="Q2"/>
  </r>
  <r>
    <n v="477"/>
    <n v="22426"/>
    <n v="1"/>
    <n v="100"/>
    <n v="7"/>
    <s v="SO60954"/>
    <n v="2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HeatherZhu"/>
    <e v="#N/A"/>
    <m/>
    <n v="2013"/>
    <x v="6"/>
    <x v="947"/>
    <n v="6"/>
    <s v="Q2"/>
  </r>
  <r>
    <n v="479"/>
    <n v="22426"/>
    <n v="1"/>
    <n v="100"/>
    <n v="7"/>
    <s v="SO60954"/>
    <n v="3"/>
    <n v="1"/>
    <n v="1"/>
    <n v="8.99"/>
    <n v="8.99"/>
    <n v="0"/>
    <n v="0"/>
    <n v="3.3622999999999998"/>
    <n v="0.71919999999999995"/>
    <n v="0.2248"/>
    <d v="2013-07-08T00:00:00"/>
    <d v="2013-07-03T00:00:00"/>
    <n v="8.99"/>
    <n v="3.3622999999999998"/>
    <n v="5.6277000000000008"/>
    <e v="#N/A"/>
    <s v="HeatherZhu"/>
    <e v="#N/A"/>
    <m/>
    <n v="2013"/>
    <x v="6"/>
    <x v="947"/>
    <n v="6"/>
    <s v="Q2"/>
  </r>
  <r>
    <n v="575"/>
    <n v="29478"/>
    <n v="1"/>
    <n v="98"/>
    <n v="10"/>
    <s v="SO60955"/>
    <n v="1"/>
    <n v="1"/>
    <n v="1"/>
    <n v="2384.0700000000002"/>
    <n v="2384.0700000000002"/>
    <n v="0"/>
    <n v="0"/>
    <n v="1481.9378999999999"/>
    <n v="190.72559999999999"/>
    <n v="59.601799999999997"/>
    <d v="2013-07-08T00:00:00"/>
    <d v="2013-07-03T00:00:00"/>
    <n v="2384.0700000000002"/>
    <n v="1481.9378999999999"/>
    <n v="902.13210000000026"/>
    <s v="Touring-1000 Blue, 54"/>
    <s v="DarrenCarlson"/>
    <s v="2384.0700000000002"/>
    <m/>
    <n v="2013"/>
    <x v="6"/>
    <x v="947"/>
    <n v="6"/>
    <s v="Q2"/>
  </r>
  <r>
    <n v="479"/>
    <n v="29478"/>
    <n v="1"/>
    <n v="98"/>
    <n v="10"/>
    <s v="SO60955"/>
    <n v="2"/>
    <n v="1"/>
    <n v="1"/>
    <n v="8.99"/>
    <n v="8.99"/>
    <n v="0"/>
    <n v="0"/>
    <n v="3.3622999999999998"/>
    <n v="0.71919999999999995"/>
    <n v="0.2248"/>
    <d v="2013-07-08T00:00:00"/>
    <d v="2013-07-03T00:00:00"/>
    <n v="8.99"/>
    <n v="3.3622999999999998"/>
    <n v="5.6277000000000008"/>
    <e v="#N/A"/>
    <s v="DarrenCarlson"/>
    <e v="#N/A"/>
    <m/>
    <n v="2013"/>
    <x v="6"/>
    <x v="947"/>
    <n v="6"/>
    <s v="Q2"/>
  </r>
  <r>
    <n v="477"/>
    <n v="29478"/>
    <n v="1"/>
    <n v="98"/>
    <n v="10"/>
    <s v="SO60955"/>
    <n v="3"/>
    <n v="1"/>
    <n v="1"/>
    <n v="4.99"/>
    <n v="4.99"/>
    <n v="0"/>
    <n v="0"/>
    <n v="1.8663000000000001"/>
    <n v="0.3992"/>
    <n v="0.12479999999999999"/>
    <d v="2013-07-08T00:00:00"/>
    <d v="2013-07-03T00:00:00"/>
    <n v="4.99"/>
    <n v="1.8663000000000001"/>
    <n v="3.1237000000000004"/>
    <e v="#N/A"/>
    <s v="DarrenCarlson"/>
    <e v="#N/A"/>
    <m/>
    <n v="2013"/>
    <x v="6"/>
    <x v="947"/>
    <n v="6"/>
    <s v="Q2"/>
  </r>
  <r>
    <n v="363"/>
    <n v="15093"/>
    <n v="1"/>
    <n v="100"/>
    <n v="7"/>
    <s v="SO60837"/>
    <n v="1"/>
    <n v="1"/>
    <n v="1"/>
    <n v="2294.9899999999998"/>
    <n v="2294.9899999999998"/>
    <n v="0"/>
    <n v="0"/>
    <n v="1251.9812999999999"/>
    <n v="183.5992"/>
    <n v="57.3748"/>
    <d v="2013-07-07T00:00:00"/>
    <d v="2013-07-02T00:00:00"/>
    <n v="2294.9899999999998"/>
    <n v="1251.9812999999999"/>
    <n v="1043.0086999999999"/>
    <s v="Mountain-200 Black, 46"/>
    <s v="JohnnyMoyer"/>
    <s v="2294.9899999999998"/>
    <m/>
    <n v="2013"/>
    <x v="6"/>
    <x v="948"/>
    <n v="6"/>
    <s v="Q2"/>
  </r>
  <r>
    <n v="217"/>
    <n v="15093"/>
    <n v="1"/>
    <n v="100"/>
    <n v="7"/>
    <s v="SO60837"/>
    <n v="2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JohnnyMoyer"/>
    <e v="#N/A"/>
    <m/>
    <n v="2013"/>
    <x v="6"/>
    <x v="948"/>
    <n v="6"/>
    <s v="Q2"/>
  </r>
  <r>
    <n v="353"/>
    <n v="13265"/>
    <n v="1"/>
    <n v="100"/>
    <n v="8"/>
    <s v="SO60838"/>
    <n v="1"/>
    <n v="1"/>
    <n v="1"/>
    <n v="2319.9899999999998"/>
    <n v="2319.9899999999998"/>
    <n v="0"/>
    <n v="0"/>
    <n v="1265.6195"/>
    <n v="185.5992"/>
    <n v="57.9998"/>
    <d v="2013-07-07T00:00:00"/>
    <d v="2013-07-02T00:00:00"/>
    <n v="2319.9899999999998"/>
    <n v="1265.6195"/>
    <n v="1054.3704999999998"/>
    <s v="Mountain-200 Silver, 38"/>
    <s v="LukeAdams"/>
    <s v="2319.9899999999998"/>
    <m/>
    <n v="2013"/>
    <x v="6"/>
    <x v="948"/>
    <n v="6"/>
    <s v="Q2"/>
  </r>
  <r>
    <n v="478"/>
    <n v="13265"/>
    <n v="1"/>
    <n v="100"/>
    <n v="8"/>
    <s v="SO60838"/>
    <n v="2"/>
    <n v="1"/>
    <n v="1"/>
    <n v="9.99"/>
    <n v="9.99"/>
    <n v="0"/>
    <n v="0"/>
    <n v="3.7363"/>
    <n v="0.79920000000000002"/>
    <n v="0.24979999999999999"/>
    <d v="2013-07-07T00:00:00"/>
    <d v="2013-07-02T00:00:00"/>
    <n v="9.99"/>
    <n v="3.7363"/>
    <n v="6.2537000000000003"/>
    <e v="#N/A"/>
    <s v="LukeAdams"/>
    <e v="#N/A"/>
    <m/>
    <n v="2013"/>
    <x v="6"/>
    <x v="948"/>
    <n v="6"/>
    <s v="Q2"/>
  </r>
  <r>
    <n v="477"/>
    <n v="13265"/>
    <n v="1"/>
    <n v="100"/>
    <n v="8"/>
    <s v="SO60838"/>
    <n v="3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LukeAdams"/>
    <e v="#N/A"/>
    <m/>
    <n v="2013"/>
    <x v="6"/>
    <x v="948"/>
    <n v="6"/>
    <s v="Q2"/>
  </r>
  <r>
    <n v="222"/>
    <n v="13265"/>
    <n v="1"/>
    <n v="100"/>
    <n v="8"/>
    <s v="SO60838"/>
    <n v="4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LukeAdams"/>
    <e v="#N/A"/>
    <m/>
    <n v="2013"/>
    <x v="6"/>
    <x v="948"/>
    <n v="6"/>
    <s v="Q2"/>
  </r>
  <r>
    <n v="484"/>
    <n v="28773"/>
    <n v="1"/>
    <n v="19"/>
    <n v="4"/>
    <s v="SO60839"/>
    <n v="1"/>
    <n v="1"/>
    <n v="1"/>
    <n v="7.95"/>
    <n v="7.95"/>
    <n v="0"/>
    <n v="0"/>
    <n v="2.9733000000000001"/>
    <n v="0.63600000000000001"/>
    <n v="0.1988"/>
    <d v="2013-07-07T00:00:00"/>
    <d v="2013-07-02T00:00:00"/>
    <n v="7.95"/>
    <n v="2.9733000000000001"/>
    <n v="4.9767000000000001"/>
    <e v="#N/A"/>
    <s v="GeraldMalhotra"/>
    <e v="#N/A"/>
    <m/>
    <n v="2013"/>
    <x v="6"/>
    <x v="948"/>
    <n v="6"/>
    <s v="Q2"/>
  </r>
  <r>
    <n v="483"/>
    <n v="28773"/>
    <n v="1"/>
    <n v="19"/>
    <n v="4"/>
    <s v="SO60839"/>
    <n v="2"/>
    <n v="1"/>
    <n v="1"/>
    <n v="120"/>
    <n v="120"/>
    <n v="0"/>
    <n v="0"/>
    <n v="44.88"/>
    <n v="9.6"/>
    <n v="3"/>
    <d v="2013-07-07T00:00:00"/>
    <d v="2013-07-02T00:00:00"/>
    <n v="120"/>
    <n v="44.88"/>
    <n v="75.12"/>
    <e v="#N/A"/>
    <s v="GeraldMalhotra"/>
    <e v="#N/A"/>
    <m/>
    <n v="2013"/>
    <x v="6"/>
    <x v="948"/>
    <n v="6"/>
    <s v="Q2"/>
  </r>
  <r>
    <n v="539"/>
    <n v="17074"/>
    <n v="1"/>
    <n v="6"/>
    <n v="9"/>
    <s v="SO60840"/>
    <n v="1"/>
    <n v="1"/>
    <n v="1"/>
    <n v="24.99"/>
    <n v="24.99"/>
    <n v="0"/>
    <n v="0"/>
    <n v="9.3462999999999994"/>
    <n v="1.9992000000000001"/>
    <n v="0.62480000000000002"/>
    <d v="2013-07-07T00:00:00"/>
    <d v="2013-07-02T00:00:00"/>
    <n v="24.99"/>
    <n v="9.3462999999999994"/>
    <n v="15.643699999999999"/>
    <e v="#N/A"/>
    <s v="RubenMalhotra"/>
    <e v="#N/A"/>
    <m/>
    <n v="2013"/>
    <x v="6"/>
    <x v="948"/>
    <n v="6"/>
    <s v="Q2"/>
  </r>
  <r>
    <n v="529"/>
    <n v="17074"/>
    <n v="1"/>
    <n v="6"/>
    <n v="9"/>
    <s v="SO60840"/>
    <n v="2"/>
    <n v="1"/>
    <n v="1"/>
    <n v="3.99"/>
    <n v="3.99"/>
    <n v="0"/>
    <n v="0"/>
    <n v="1.4923"/>
    <n v="0.31919999999999998"/>
    <n v="9.98E-2"/>
    <d v="2013-07-07T00:00:00"/>
    <d v="2013-07-02T00:00:00"/>
    <n v="3.99"/>
    <n v="1.4923"/>
    <n v="2.4977"/>
    <e v="#N/A"/>
    <s v="RubenMalhotra"/>
    <e v="#N/A"/>
    <m/>
    <n v="2013"/>
    <x v="6"/>
    <x v="948"/>
    <n v="6"/>
    <s v="Q2"/>
  </r>
  <r>
    <n v="480"/>
    <n v="17074"/>
    <n v="1"/>
    <n v="6"/>
    <n v="9"/>
    <s v="SO60840"/>
    <n v="3"/>
    <n v="1"/>
    <n v="1"/>
    <n v="2.29"/>
    <n v="2.29"/>
    <n v="0"/>
    <n v="0"/>
    <n v="0.85650000000000004"/>
    <n v="0.1832"/>
    <n v="5.7299999999999997E-2"/>
    <d v="2013-07-07T00:00:00"/>
    <d v="2013-07-02T00:00:00"/>
    <n v="2.29"/>
    <n v="0.85650000000000004"/>
    <n v="1.4335"/>
    <e v="#N/A"/>
    <s v="RubenMalhotra"/>
    <e v="#N/A"/>
    <m/>
    <n v="2013"/>
    <x v="6"/>
    <x v="948"/>
    <n v="6"/>
    <s v="Q2"/>
  </r>
  <r>
    <n v="476"/>
    <n v="26151"/>
    <n v="1"/>
    <n v="6"/>
    <n v="9"/>
    <s v="SO60841"/>
    <n v="1"/>
    <n v="1"/>
    <n v="1"/>
    <n v="69.989999999999995"/>
    <n v="69.989999999999995"/>
    <n v="0"/>
    <n v="0"/>
    <n v="26.176300000000001"/>
    <n v="5.5991999999999997"/>
    <n v="1.7498"/>
    <d v="2013-07-07T00:00:00"/>
    <d v="2013-07-02T00:00:00"/>
    <n v="69.989999999999995"/>
    <n v="26.176300000000001"/>
    <n v="43.813699999999997"/>
    <e v="#N/A"/>
    <s v="AustinLee"/>
    <e v="#N/A"/>
    <m/>
    <n v="2013"/>
    <x v="6"/>
    <x v="948"/>
    <n v="6"/>
    <s v="Q2"/>
  </r>
  <r>
    <n v="214"/>
    <n v="13522"/>
    <n v="1"/>
    <n v="6"/>
    <n v="9"/>
    <s v="SO60842"/>
    <n v="1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LoganTaylor"/>
    <e v="#N/A"/>
    <m/>
    <n v="2013"/>
    <x v="6"/>
    <x v="948"/>
    <n v="6"/>
    <s v="Q2"/>
  </r>
  <r>
    <n v="217"/>
    <n v="15149"/>
    <n v="1"/>
    <n v="6"/>
    <n v="9"/>
    <s v="SO60843"/>
    <n v="1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NatalieMorgan"/>
    <e v="#N/A"/>
    <m/>
    <n v="2013"/>
    <x v="6"/>
    <x v="948"/>
    <n v="6"/>
    <s v="Q2"/>
  </r>
  <r>
    <n v="463"/>
    <n v="17346"/>
    <n v="1"/>
    <n v="6"/>
    <n v="9"/>
    <s v="SO60844"/>
    <n v="1"/>
    <n v="1"/>
    <n v="1"/>
    <n v="24.49"/>
    <n v="24.49"/>
    <n v="0"/>
    <n v="0"/>
    <n v="9.1593"/>
    <n v="1.9592000000000001"/>
    <n v="0.61229999999999996"/>
    <d v="2013-07-07T00:00:00"/>
    <d v="2013-07-02T00:00:00"/>
    <n v="24.49"/>
    <n v="9.1593"/>
    <n v="15.330699999999998"/>
    <e v="#N/A"/>
    <s v="EdgarLopez"/>
    <e v="#N/A"/>
    <m/>
    <n v="2013"/>
    <x v="6"/>
    <x v="948"/>
    <n v="6"/>
    <s v="Q2"/>
  </r>
  <r>
    <n v="225"/>
    <n v="15039"/>
    <n v="1"/>
    <n v="6"/>
    <n v="9"/>
    <s v="SO60845"/>
    <n v="1"/>
    <n v="1"/>
    <n v="1"/>
    <n v="8.99"/>
    <n v="8.99"/>
    <n v="0"/>
    <n v="0"/>
    <n v="6.9222999999999999"/>
    <n v="0.71919999999999995"/>
    <n v="0.2248"/>
    <d v="2013-07-07T00:00:00"/>
    <d v="2013-07-02T00:00:00"/>
    <n v="8.99"/>
    <n v="6.9222999999999999"/>
    <n v="2.0677000000000003"/>
    <e v="#N/A"/>
    <s v="MicheleXie"/>
    <e v="#N/A"/>
    <m/>
    <n v="2013"/>
    <x v="6"/>
    <x v="948"/>
    <n v="6"/>
    <s v="Q2"/>
  </r>
  <r>
    <n v="225"/>
    <n v="17313"/>
    <n v="1"/>
    <n v="6"/>
    <n v="9"/>
    <s v="SO60846"/>
    <n v="1"/>
    <n v="1"/>
    <n v="1"/>
    <n v="8.99"/>
    <n v="8.99"/>
    <n v="0"/>
    <n v="0"/>
    <n v="6.9222999999999999"/>
    <n v="0.71919999999999995"/>
    <n v="0.2248"/>
    <d v="2013-07-07T00:00:00"/>
    <d v="2013-07-02T00:00:00"/>
    <n v="8.99"/>
    <n v="6.9222999999999999"/>
    <n v="2.0677000000000003"/>
    <e v="#N/A"/>
    <s v="RaquelAlonso"/>
    <e v="#N/A"/>
    <m/>
    <n v="2013"/>
    <x v="6"/>
    <x v="948"/>
    <n v="6"/>
    <s v="Q2"/>
  </r>
  <r>
    <n v="489"/>
    <n v="16700"/>
    <n v="1"/>
    <n v="6"/>
    <n v="9"/>
    <s v="SO60847"/>
    <n v="1"/>
    <n v="1"/>
    <n v="1"/>
    <n v="53.99"/>
    <n v="53.99"/>
    <n v="0"/>
    <n v="0"/>
    <n v="41.572299999999998"/>
    <n v="4.3192000000000004"/>
    <n v="1.3498000000000001"/>
    <d v="2013-07-07T00:00:00"/>
    <d v="2013-07-02T00:00:00"/>
    <n v="53.99"/>
    <n v="41.572299999999998"/>
    <n v="12.417700000000004"/>
    <e v="#N/A"/>
    <s v="BillyGill"/>
    <e v="#N/A"/>
    <m/>
    <n v="2013"/>
    <x v="6"/>
    <x v="948"/>
    <n v="6"/>
    <s v="Q2"/>
  </r>
  <r>
    <n v="491"/>
    <n v="16704"/>
    <n v="1"/>
    <n v="6"/>
    <n v="9"/>
    <s v="SO60848"/>
    <n v="1"/>
    <n v="1"/>
    <n v="1"/>
    <n v="53.99"/>
    <n v="53.99"/>
    <n v="0"/>
    <n v="0"/>
    <n v="41.572299999999998"/>
    <n v="4.3192000000000004"/>
    <n v="1.3498000000000001"/>
    <d v="2013-07-07T00:00:00"/>
    <d v="2013-07-02T00:00:00"/>
    <n v="53.99"/>
    <n v="41.572299999999998"/>
    <n v="12.417700000000004"/>
    <e v="#N/A"/>
    <s v="KarlaChavez"/>
    <e v="#N/A"/>
    <m/>
    <n v="2013"/>
    <x v="6"/>
    <x v="948"/>
    <n v="6"/>
    <s v="Q2"/>
  </r>
  <r>
    <n v="583"/>
    <n v="20975"/>
    <n v="1"/>
    <n v="98"/>
    <n v="10"/>
    <s v="SO60849"/>
    <n v="1"/>
    <n v="1"/>
    <n v="1"/>
    <n v="1700.99"/>
    <n v="1700.99"/>
    <n v="0"/>
    <n v="0"/>
    <n v="1082.51"/>
    <n v="136.07919999999999"/>
    <n v="42.524799999999999"/>
    <d v="2013-07-07T00:00:00"/>
    <d v="2013-07-02T00:00:00"/>
    <n v="1700.99"/>
    <n v="1082.51"/>
    <n v="618.48"/>
    <s v="Road-350-W Yellow, 48"/>
    <s v="JerryAndersen"/>
    <s v="1700.99"/>
    <m/>
    <n v="2013"/>
    <x v="6"/>
    <x v="948"/>
    <n v="6"/>
    <s v="Q2"/>
  </r>
  <r>
    <n v="529"/>
    <n v="20975"/>
    <n v="1"/>
    <n v="98"/>
    <n v="10"/>
    <s v="SO60849"/>
    <n v="2"/>
    <n v="1"/>
    <n v="1"/>
    <n v="3.99"/>
    <n v="3.99"/>
    <n v="0"/>
    <n v="0"/>
    <n v="1.4923"/>
    <n v="0.31919999999999998"/>
    <n v="9.98E-2"/>
    <d v="2013-07-07T00:00:00"/>
    <d v="2013-07-02T00:00:00"/>
    <n v="3.99"/>
    <n v="1.4923"/>
    <n v="2.4977"/>
    <e v="#N/A"/>
    <s v="JerryAndersen"/>
    <e v="#N/A"/>
    <m/>
    <n v="2013"/>
    <x v="6"/>
    <x v="948"/>
    <n v="6"/>
    <s v="Q2"/>
  </r>
  <r>
    <n v="539"/>
    <n v="20975"/>
    <n v="1"/>
    <n v="98"/>
    <n v="10"/>
    <s v="SO60849"/>
    <n v="3"/>
    <n v="1"/>
    <n v="1"/>
    <n v="24.99"/>
    <n v="24.99"/>
    <n v="0"/>
    <n v="0"/>
    <n v="9.3462999999999994"/>
    <n v="1.9992000000000001"/>
    <n v="0.62480000000000002"/>
    <d v="2013-07-07T00:00:00"/>
    <d v="2013-07-02T00:00:00"/>
    <n v="24.99"/>
    <n v="9.3462999999999994"/>
    <n v="15.643699999999999"/>
    <e v="#N/A"/>
    <s v="JerryAndersen"/>
    <e v="#N/A"/>
    <m/>
    <n v="2013"/>
    <x v="6"/>
    <x v="948"/>
    <n v="6"/>
    <s v="Q2"/>
  </r>
  <r>
    <n v="480"/>
    <n v="20975"/>
    <n v="1"/>
    <n v="98"/>
    <n v="10"/>
    <s v="SO60849"/>
    <n v="4"/>
    <n v="1"/>
    <n v="1"/>
    <n v="2.29"/>
    <n v="2.29"/>
    <n v="0"/>
    <n v="0"/>
    <n v="0.85650000000000004"/>
    <n v="0.1832"/>
    <n v="5.7299999999999997E-2"/>
    <d v="2013-07-07T00:00:00"/>
    <d v="2013-07-02T00:00:00"/>
    <n v="2.29"/>
    <n v="0.85650000000000004"/>
    <n v="1.4335"/>
    <e v="#N/A"/>
    <s v="JerryAndersen"/>
    <e v="#N/A"/>
    <m/>
    <n v="2013"/>
    <x v="6"/>
    <x v="948"/>
    <n v="6"/>
    <s v="Q2"/>
  </r>
  <r>
    <n v="380"/>
    <n v="12650"/>
    <n v="1"/>
    <n v="100"/>
    <n v="7"/>
    <s v="SO60850"/>
    <n v="1"/>
    <n v="1"/>
    <n v="1"/>
    <n v="2443.35"/>
    <n v="2443.35"/>
    <n v="0"/>
    <n v="0"/>
    <n v="1554.9478999999999"/>
    <n v="195.46799999999999"/>
    <n v="61.083799999999997"/>
    <d v="2013-07-07T00:00:00"/>
    <d v="2013-07-02T00:00:00"/>
    <n v="2443.35"/>
    <n v="1554.9478999999999"/>
    <n v="888.40210000000002"/>
    <s v="Road-250 Black, 58"/>
    <s v="AaronWright"/>
    <s v="2443.35"/>
    <m/>
    <n v="2013"/>
    <x v="6"/>
    <x v="948"/>
    <n v="6"/>
    <s v="Q2"/>
  </r>
  <r>
    <n v="539"/>
    <n v="11711"/>
    <n v="1"/>
    <n v="19"/>
    <n v="6"/>
    <s v="SO60851"/>
    <n v="1"/>
    <n v="1"/>
    <n v="1"/>
    <n v="24.99"/>
    <n v="24.99"/>
    <n v="0"/>
    <n v="0"/>
    <n v="9.3462999999999994"/>
    <n v="1.9992000000000001"/>
    <n v="0.62480000000000002"/>
    <d v="2013-07-07T00:00:00"/>
    <d v="2013-07-02T00:00:00"/>
    <n v="24.99"/>
    <n v="9.3462999999999994"/>
    <n v="15.643699999999999"/>
    <e v="#N/A"/>
    <s v="DanielDavis"/>
    <e v="#N/A"/>
    <m/>
    <n v="2013"/>
    <x v="6"/>
    <x v="948"/>
    <n v="6"/>
    <s v="Q2"/>
  </r>
  <r>
    <n v="529"/>
    <n v="11711"/>
    <n v="1"/>
    <n v="19"/>
    <n v="6"/>
    <s v="SO60851"/>
    <n v="2"/>
    <n v="1"/>
    <n v="1"/>
    <n v="3.99"/>
    <n v="3.99"/>
    <n v="0"/>
    <n v="0"/>
    <n v="1.4923"/>
    <n v="0.31919999999999998"/>
    <n v="9.98E-2"/>
    <d v="2013-07-07T00:00:00"/>
    <d v="2013-07-02T00:00:00"/>
    <n v="3.99"/>
    <n v="1.4923"/>
    <n v="2.4977"/>
    <e v="#N/A"/>
    <s v="DanielDavis"/>
    <e v="#N/A"/>
    <m/>
    <n v="2013"/>
    <x v="6"/>
    <x v="948"/>
    <n v="6"/>
    <s v="Q2"/>
  </r>
  <r>
    <n v="480"/>
    <n v="11711"/>
    <n v="1"/>
    <n v="19"/>
    <n v="6"/>
    <s v="SO60851"/>
    <n v="3"/>
    <n v="1"/>
    <n v="1"/>
    <n v="2.29"/>
    <n v="2.29"/>
    <n v="0"/>
    <n v="0"/>
    <n v="0.85650000000000004"/>
    <n v="0.1832"/>
    <n v="5.7299999999999997E-2"/>
    <d v="2013-07-07T00:00:00"/>
    <d v="2013-07-02T00:00:00"/>
    <n v="2.29"/>
    <n v="0.85650000000000004"/>
    <n v="1.4335"/>
    <e v="#N/A"/>
    <s v="DanielDavis"/>
    <e v="#N/A"/>
    <m/>
    <n v="2013"/>
    <x v="6"/>
    <x v="948"/>
    <n v="6"/>
    <s v="Q2"/>
  </r>
  <r>
    <n v="539"/>
    <n v="28801"/>
    <n v="1"/>
    <n v="100"/>
    <n v="1"/>
    <s v="SO60852"/>
    <n v="1"/>
    <n v="1"/>
    <n v="1"/>
    <n v="24.99"/>
    <n v="24.99"/>
    <n v="0"/>
    <n v="0"/>
    <n v="9.3462999999999994"/>
    <n v="1.9992000000000001"/>
    <n v="0.62480000000000002"/>
    <d v="2013-07-07T00:00:00"/>
    <d v="2013-07-02T00:00:00"/>
    <n v="24.99"/>
    <n v="9.3462999999999994"/>
    <n v="15.643699999999999"/>
    <e v="#N/A"/>
    <s v="KatelynHall"/>
    <e v="#N/A"/>
    <m/>
    <n v="2013"/>
    <x v="6"/>
    <x v="948"/>
    <n v="6"/>
    <s v="Q2"/>
  </r>
  <r>
    <n v="480"/>
    <n v="28801"/>
    <n v="1"/>
    <n v="100"/>
    <n v="1"/>
    <s v="SO60852"/>
    <n v="2"/>
    <n v="1"/>
    <n v="1"/>
    <n v="2.29"/>
    <n v="2.29"/>
    <n v="0"/>
    <n v="0"/>
    <n v="0.85650000000000004"/>
    <n v="0.1832"/>
    <n v="5.7299999999999997E-2"/>
    <d v="2013-07-07T00:00:00"/>
    <d v="2013-07-02T00:00:00"/>
    <n v="2.29"/>
    <n v="0.85650000000000004"/>
    <n v="1.4335"/>
    <e v="#N/A"/>
    <s v="KatelynHall"/>
    <e v="#N/A"/>
    <m/>
    <n v="2013"/>
    <x v="6"/>
    <x v="948"/>
    <n v="6"/>
    <s v="Q2"/>
  </r>
  <r>
    <n v="541"/>
    <n v="11331"/>
    <n v="1"/>
    <n v="19"/>
    <n v="6"/>
    <s v="SO60853"/>
    <n v="1"/>
    <n v="1"/>
    <n v="1"/>
    <n v="28.99"/>
    <n v="28.99"/>
    <n v="0"/>
    <n v="0"/>
    <n v="10.8423"/>
    <n v="2.3191999999999999"/>
    <n v="0.7248"/>
    <d v="2013-07-07T00:00:00"/>
    <d v="2013-07-02T00:00:00"/>
    <n v="28.99"/>
    <n v="10.8423"/>
    <n v="18.1477"/>
    <e v="#N/A"/>
    <s v="SamanthaJenkins"/>
    <e v="#N/A"/>
    <m/>
    <n v="2013"/>
    <x v="6"/>
    <x v="948"/>
    <n v="6"/>
    <s v="Q2"/>
  </r>
  <r>
    <n v="530"/>
    <n v="11331"/>
    <n v="1"/>
    <n v="19"/>
    <n v="6"/>
    <s v="SO60853"/>
    <n v="2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SamanthaJenkins"/>
    <e v="#N/A"/>
    <m/>
    <n v="2013"/>
    <x v="6"/>
    <x v="948"/>
    <n v="6"/>
    <s v="Q2"/>
  </r>
  <r>
    <n v="480"/>
    <n v="11331"/>
    <n v="2"/>
    <n v="19"/>
    <n v="6"/>
    <s v="SO60853"/>
    <n v="3"/>
    <n v="1"/>
    <n v="1"/>
    <n v="2.29"/>
    <n v="2.29"/>
    <n v="0"/>
    <n v="0"/>
    <n v="0.85650000000000004"/>
    <n v="0.1832"/>
    <n v="5.7299999999999997E-2"/>
    <d v="2013-07-07T00:00:00"/>
    <d v="2013-07-02T00:00:00"/>
    <n v="2.29"/>
    <n v="0.85650000000000004"/>
    <n v="1.4335"/>
    <e v="#N/A"/>
    <s v="SamanthaJenkins"/>
    <e v="#N/A"/>
    <m/>
    <n v="2013"/>
    <x v="6"/>
    <x v="948"/>
    <n v="6"/>
    <s v="Q2"/>
  </r>
  <r>
    <n v="541"/>
    <n v="26777"/>
    <n v="1"/>
    <n v="100"/>
    <n v="4"/>
    <s v="SO60854"/>
    <n v="1"/>
    <n v="1"/>
    <n v="1"/>
    <n v="28.99"/>
    <n v="28.99"/>
    <n v="0"/>
    <n v="0"/>
    <n v="10.8423"/>
    <n v="2.3191999999999999"/>
    <n v="0.7248"/>
    <d v="2013-07-07T00:00:00"/>
    <d v="2013-07-02T00:00:00"/>
    <n v="28.99"/>
    <n v="10.8423"/>
    <n v="18.1477"/>
    <e v="#N/A"/>
    <s v="AndrewClark"/>
    <e v="#N/A"/>
    <m/>
    <n v="2013"/>
    <x v="6"/>
    <x v="948"/>
    <n v="6"/>
    <s v="Q2"/>
  </r>
  <r>
    <n v="530"/>
    <n v="26777"/>
    <n v="1"/>
    <n v="100"/>
    <n v="4"/>
    <s v="SO60854"/>
    <n v="2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AndrewClark"/>
    <e v="#N/A"/>
    <m/>
    <n v="2013"/>
    <x v="6"/>
    <x v="948"/>
    <n v="6"/>
    <s v="Q2"/>
  </r>
  <r>
    <n v="217"/>
    <n v="26777"/>
    <n v="1"/>
    <n v="100"/>
    <n v="4"/>
    <s v="SO60854"/>
    <n v="3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AndrewClark"/>
    <e v="#N/A"/>
    <m/>
    <n v="2013"/>
    <x v="6"/>
    <x v="948"/>
    <n v="6"/>
    <s v="Q2"/>
  </r>
  <r>
    <n v="535"/>
    <n v="26289"/>
    <n v="1"/>
    <n v="100"/>
    <n v="4"/>
    <s v="SO60855"/>
    <n v="1"/>
    <n v="1"/>
    <n v="1"/>
    <n v="24.99"/>
    <n v="24.99"/>
    <n v="0"/>
    <n v="0"/>
    <n v="9.3462999999999994"/>
    <n v="1.9992000000000001"/>
    <n v="0.62480000000000002"/>
    <d v="2013-07-07T00:00:00"/>
    <d v="2013-07-02T00:00:00"/>
    <n v="24.99"/>
    <n v="9.3462999999999994"/>
    <n v="15.643699999999999"/>
    <e v="#N/A"/>
    <s v="SamuelSimmons"/>
    <e v="#N/A"/>
    <m/>
    <n v="2013"/>
    <x v="6"/>
    <x v="948"/>
    <n v="6"/>
    <s v="Q2"/>
  </r>
  <r>
    <n v="528"/>
    <n v="26289"/>
    <n v="1"/>
    <n v="100"/>
    <n v="4"/>
    <s v="SO60855"/>
    <n v="2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SamuelSimmons"/>
    <e v="#N/A"/>
    <m/>
    <n v="2013"/>
    <x v="6"/>
    <x v="948"/>
    <n v="6"/>
    <s v="Q2"/>
  </r>
  <r>
    <n v="540"/>
    <n v="25896"/>
    <n v="1"/>
    <n v="100"/>
    <n v="1"/>
    <s v="SO60856"/>
    <n v="1"/>
    <n v="1"/>
    <n v="1"/>
    <n v="32.6"/>
    <n v="32.6"/>
    <n v="0"/>
    <n v="0"/>
    <n v="12.192399999999999"/>
    <n v="2.6080000000000001"/>
    <n v="0.81499999999999995"/>
    <d v="2013-07-07T00:00:00"/>
    <d v="2013-07-02T00:00:00"/>
    <n v="32.6"/>
    <n v="12.192399999999999"/>
    <n v="20.407600000000002"/>
    <e v="#N/A"/>
    <s v="MarissaColeman"/>
    <e v="#N/A"/>
    <m/>
    <n v="2013"/>
    <x v="6"/>
    <x v="948"/>
    <n v="6"/>
    <s v="Q2"/>
  </r>
  <r>
    <n v="529"/>
    <n v="25896"/>
    <n v="1"/>
    <n v="100"/>
    <n v="1"/>
    <s v="SO60856"/>
    <n v="2"/>
    <n v="1"/>
    <n v="1"/>
    <n v="3.99"/>
    <n v="3.99"/>
    <n v="0"/>
    <n v="0"/>
    <n v="1.4923"/>
    <n v="0.31919999999999998"/>
    <n v="9.98E-2"/>
    <d v="2013-07-07T00:00:00"/>
    <d v="2013-07-02T00:00:00"/>
    <n v="3.99"/>
    <n v="1.4923"/>
    <n v="2.4977"/>
    <e v="#N/A"/>
    <s v="MarissaColeman"/>
    <e v="#N/A"/>
    <m/>
    <n v="2013"/>
    <x v="6"/>
    <x v="948"/>
    <n v="6"/>
    <s v="Q2"/>
  </r>
  <r>
    <n v="217"/>
    <n v="25896"/>
    <n v="1"/>
    <n v="100"/>
    <n v="1"/>
    <s v="SO60856"/>
    <n v="3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MarissaColeman"/>
    <e v="#N/A"/>
    <m/>
    <n v="2013"/>
    <x v="6"/>
    <x v="948"/>
    <n v="6"/>
    <s v="Q2"/>
  </r>
  <r>
    <n v="237"/>
    <n v="25896"/>
    <n v="1"/>
    <n v="100"/>
    <n v="1"/>
    <s v="SO60856"/>
    <n v="4"/>
    <n v="1"/>
    <n v="1"/>
    <n v="49.99"/>
    <n v="49.99"/>
    <n v="0"/>
    <n v="0"/>
    <n v="38.4923"/>
    <n v="3.9992000000000001"/>
    <n v="1.2498"/>
    <d v="2013-07-07T00:00:00"/>
    <d v="2013-07-02T00:00:00"/>
    <n v="49.99"/>
    <n v="38.4923"/>
    <n v="11.497700000000002"/>
    <e v="#N/A"/>
    <s v="MarissaColeman"/>
    <e v="#N/A"/>
    <m/>
    <n v="2013"/>
    <x v="6"/>
    <x v="948"/>
    <n v="6"/>
    <s v="Q2"/>
  </r>
  <r>
    <n v="536"/>
    <n v="23481"/>
    <n v="1"/>
    <n v="100"/>
    <n v="4"/>
    <s v="SO60857"/>
    <n v="1"/>
    <n v="1"/>
    <n v="1"/>
    <n v="29.99"/>
    <n v="29.99"/>
    <n v="0"/>
    <n v="0"/>
    <n v="11.2163"/>
    <n v="2.3992"/>
    <n v="0.74980000000000002"/>
    <d v="2013-07-07T00:00:00"/>
    <d v="2013-07-02T00:00:00"/>
    <n v="29.99"/>
    <n v="11.2163"/>
    <n v="18.773699999999998"/>
    <e v="#N/A"/>
    <s v="DustinXu"/>
    <e v="#N/A"/>
    <m/>
    <n v="2013"/>
    <x v="6"/>
    <x v="948"/>
    <n v="6"/>
    <s v="Q2"/>
  </r>
  <r>
    <n v="536"/>
    <n v="23092"/>
    <n v="1"/>
    <n v="100"/>
    <n v="4"/>
    <s v="SO60858"/>
    <n v="1"/>
    <n v="1"/>
    <n v="1"/>
    <n v="29.99"/>
    <n v="29.99"/>
    <n v="0"/>
    <n v="0"/>
    <n v="11.2163"/>
    <n v="2.3992"/>
    <n v="0.74980000000000002"/>
    <d v="2013-07-07T00:00:00"/>
    <d v="2013-07-02T00:00:00"/>
    <n v="29.99"/>
    <n v="11.2163"/>
    <n v="18.773699999999998"/>
    <e v="#N/A"/>
    <s v="GabrielleBrooks"/>
    <e v="#N/A"/>
    <m/>
    <n v="2013"/>
    <x v="6"/>
    <x v="948"/>
    <n v="6"/>
    <s v="Q2"/>
  </r>
  <r>
    <n v="536"/>
    <n v="23193"/>
    <n v="1"/>
    <n v="100"/>
    <n v="1"/>
    <s v="SO60859"/>
    <n v="1"/>
    <n v="1"/>
    <n v="1"/>
    <n v="29.99"/>
    <n v="29.99"/>
    <n v="0"/>
    <n v="0"/>
    <n v="11.2163"/>
    <n v="2.3992"/>
    <n v="0.74980000000000002"/>
    <d v="2013-07-07T00:00:00"/>
    <d v="2013-07-02T00:00:00"/>
    <n v="29.99"/>
    <n v="11.2163"/>
    <n v="18.773699999999998"/>
    <e v="#N/A"/>
    <s v="AlexisFlores"/>
    <e v="#N/A"/>
    <m/>
    <n v="2013"/>
    <x v="6"/>
    <x v="948"/>
    <n v="6"/>
    <s v="Q2"/>
  </r>
  <r>
    <n v="480"/>
    <n v="23193"/>
    <n v="2"/>
    <n v="100"/>
    <n v="1"/>
    <s v="SO60859"/>
    <n v="2"/>
    <n v="1"/>
    <n v="1"/>
    <n v="2.29"/>
    <n v="2.29"/>
    <n v="0"/>
    <n v="0"/>
    <n v="0.85650000000000004"/>
    <n v="0.1832"/>
    <n v="5.7299999999999997E-2"/>
    <d v="2013-07-07T00:00:00"/>
    <d v="2013-07-02T00:00:00"/>
    <n v="2.29"/>
    <n v="0.85650000000000004"/>
    <n v="1.4335"/>
    <e v="#N/A"/>
    <s v="AlexisFlores"/>
    <e v="#N/A"/>
    <m/>
    <n v="2013"/>
    <x v="6"/>
    <x v="948"/>
    <n v="6"/>
    <s v="Q2"/>
  </r>
  <r>
    <n v="536"/>
    <n v="17601"/>
    <n v="1"/>
    <n v="19"/>
    <n v="6"/>
    <s v="SO60860"/>
    <n v="1"/>
    <n v="1"/>
    <n v="1"/>
    <n v="29.99"/>
    <n v="29.99"/>
    <n v="0"/>
    <n v="0"/>
    <n v="11.2163"/>
    <n v="2.3992"/>
    <n v="0.74980000000000002"/>
    <d v="2013-07-07T00:00:00"/>
    <d v="2013-07-02T00:00:00"/>
    <n v="29.99"/>
    <n v="11.2163"/>
    <n v="18.773699999999998"/>
    <e v="#N/A"/>
    <s v="JoseHall"/>
    <e v="#N/A"/>
    <m/>
    <n v="2013"/>
    <x v="6"/>
    <x v="948"/>
    <n v="6"/>
    <s v="Q2"/>
  </r>
  <r>
    <n v="528"/>
    <n v="17601"/>
    <n v="1"/>
    <n v="19"/>
    <n v="6"/>
    <s v="SO60860"/>
    <n v="2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JoseHall"/>
    <e v="#N/A"/>
    <m/>
    <n v="2013"/>
    <x v="6"/>
    <x v="948"/>
    <n v="6"/>
    <s v="Q2"/>
  </r>
  <r>
    <n v="217"/>
    <n v="17601"/>
    <n v="1"/>
    <n v="19"/>
    <n v="6"/>
    <s v="SO60860"/>
    <n v="3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JoseHall"/>
    <e v="#N/A"/>
    <m/>
    <n v="2013"/>
    <x v="6"/>
    <x v="948"/>
    <n v="6"/>
    <s v="Q2"/>
  </r>
  <r>
    <n v="478"/>
    <n v="21627"/>
    <n v="1"/>
    <n v="100"/>
    <n v="4"/>
    <s v="SO60861"/>
    <n v="1"/>
    <n v="1"/>
    <n v="1"/>
    <n v="9.99"/>
    <n v="9.99"/>
    <n v="0"/>
    <n v="0"/>
    <n v="3.7363"/>
    <n v="0.79920000000000002"/>
    <n v="0.24979999999999999"/>
    <d v="2013-07-07T00:00:00"/>
    <d v="2013-07-02T00:00:00"/>
    <n v="9.99"/>
    <n v="3.7363"/>
    <n v="6.2537000000000003"/>
    <e v="#N/A"/>
    <s v="BaileyRoberts"/>
    <e v="#N/A"/>
    <m/>
    <n v="2013"/>
    <x v="6"/>
    <x v="948"/>
    <n v="6"/>
    <s v="Q2"/>
  </r>
  <r>
    <n v="477"/>
    <n v="21627"/>
    <n v="1"/>
    <n v="100"/>
    <n v="4"/>
    <s v="SO60861"/>
    <n v="2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BaileyRoberts"/>
    <e v="#N/A"/>
    <m/>
    <n v="2013"/>
    <x v="6"/>
    <x v="948"/>
    <n v="6"/>
    <s v="Q2"/>
  </r>
  <r>
    <n v="480"/>
    <n v="21627"/>
    <n v="1"/>
    <n v="100"/>
    <n v="4"/>
    <s v="SO60861"/>
    <n v="3"/>
    <n v="1"/>
    <n v="1"/>
    <n v="2.29"/>
    <n v="2.29"/>
    <n v="0"/>
    <n v="0"/>
    <n v="0.85650000000000004"/>
    <n v="0.1832"/>
    <n v="5.7299999999999997E-2"/>
    <d v="2013-07-07T00:00:00"/>
    <d v="2013-07-02T00:00:00"/>
    <n v="2.29"/>
    <n v="0.85650000000000004"/>
    <n v="1.4335"/>
    <e v="#N/A"/>
    <s v="BaileyRoberts"/>
    <e v="#N/A"/>
    <m/>
    <n v="2013"/>
    <x v="6"/>
    <x v="948"/>
    <n v="6"/>
    <s v="Q2"/>
  </r>
  <r>
    <n v="477"/>
    <n v="16971"/>
    <n v="1"/>
    <n v="100"/>
    <n v="1"/>
    <s v="SO60862"/>
    <n v="1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AlexiaBryant"/>
    <e v="#N/A"/>
    <m/>
    <n v="2013"/>
    <x v="6"/>
    <x v="948"/>
    <n v="6"/>
    <s v="Q2"/>
  </r>
  <r>
    <n v="214"/>
    <n v="16971"/>
    <n v="1"/>
    <n v="100"/>
    <n v="1"/>
    <s v="SO60862"/>
    <n v="2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AlexiaBryant"/>
    <e v="#N/A"/>
    <m/>
    <n v="2013"/>
    <x v="6"/>
    <x v="948"/>
    <n v="6"/>
    <s v="Q2"/>
  </r>
  <r>
    <n v="463"/>
    <n v="16971"/>
    <n v="1"/>
    <n v="100"/>
    <n v="1"/>
    <s v="SO60862"/>
    <n v="3"/>
    <n v="1"/>
    <n v="1"/>
    <n v="24.49"/>
    <n v="24.49"/>
    <n v="0"/>
    <n v="0"/>
    <n v="9.1593"/>
    <n v="1.9592000000000001"/>
    <n v="0.61229999999999996"/>
    <d v="2013-07-07T00:00:00"/>
    <d v="2013-07-02T00:00:00"/>
    <n v="24.49"/>
    <n v="9.1593"/>
    <n v="15.330699999999998"/>
    <e v="#N/A"/>
    <s v="AlexiaBryant"/>
    <e v="#N/A"/>
    <m/>
    <n v="2013"/>
    <x v="6"/>
    <x v="948"/>
    <n v="6"/>
    <s v="Q2"/>
  </r>
  <r>
    <n v="477"/>
    <n v="16993"/>
    <n v="1"/>
    <n v="100"/>
    <n v="1"/>
    <s v="SO60863"/>
    <n v="1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RussellRai"/>
    <e v="#N/A"/>
    <m/>
    <n v="2013"/>
    <x v="6"/>
    <x v="948"/>
    <n v="6"/>
    <s v="Q2"/>
  </r>
  <r>
    <n v="483"/>
    <n v="16993"/>
    <n v="1"/>
    <n v="100"/>
    <n v="1"/>
    <s v="SO60863"/>
    <n v="2"/>
    <n v="1"/>
    <n v="1"/>
    <n v="120"/>
    <n v="120"/>
    <n v="0"/>
    <n v="0"/>
    <n v="44.88"/>
    <n v="9.6"/>
    <n v="3"/>
    <d v="2013-07-07T00:00:00"/>
    <d v="2013-07-02T00:00:00"/>
    <n v="120"/>
    <n v="44.88"/>
    <n v="75.12"/>
    <e v="#N/A"/>
    <s v="RussellRai"/>
    <e v="#N/A"/>
    <m/>
    <n v="2013"/>
    <x v="6"/>
    <x v="948"/>
    <n v="6"/>
    <s v="Q2"/>
  </r>
  <r>
    <n v="477"/>
    <n v="13175"/>
    <n v="1"/>
    <n v="19"/>
    <n v="6"/>
    <s v="SO60864"/>
    <n v="1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NoahSmith"/>
    <e v="#N/A"/>
    <m/>
    <n v="2013"/>
    <x v="6"/>
    <x v="948"/>
    <n v="6"/>
    <s v="Q2"/>
  </r>
  <r>
    <n v="222"/>
    <n v="13175"/>
    <n v="1"/>
    <n v="19"/>
    <n v="6"/>
    <s v="SO60864"/>
    <n v="2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NoahSmith"/>
    <e v="#N/A"/>
    <m/>
    <n v="2013"/>
    <x v="6"/>
    <x v="948"/>
    <n v="6"/>
    <s v="Q2"/>
  </r>
  <r>
    <n v="485"/>
    <n v="22714"/>
    <n v="1"/>
    <n v="19"/>
    <n v="6"/>
    <s v="SO60865"/>
    <n v="1"/>
    <n v="1"/>
    <n v="1"/>
    <n v="21.98"/>
    <n v="21.98"/>
    <n v="0"/>
    <n v="0"/>
    <n v="8.2204999999999995"/>
    <n v="1.7584"/>
    <n v="0.54949999999999999"/>
    <d v="2013-07-07T00:00:00"/>
    <d v="2013-07-02T00:00:00"/>
    <n v="21.98"/>
    <n v="8.2204999999999995"/>
    <n v="13.759500000000001"/>
    <e v="#N/A"/>
    <s v="AngelicaAlexander"/>
    <e v="#N/A"/>
    <m/>
    <n v="2013"/>
    <x v="6"/>
    <x v="948"/>
    <n v="6"/>
    <s v="Q2"/>
  </r>
  <r>
    <n v="478"/>
    <n v="22714"/>
    <n v="1"/>
    <n v="19"/>
    <n v="6"/>
    <s v="SO60865"/>
    <n v="2"/>
    <n v="1"/>
    <n v="1"/>
    <n v="9.99"/>
    <n v="9.99"/>
    <n v="0"/>
    <n v="0"/>
    <n v="3.7363"/>
    <n v="0.79920000000000002"/>
    <n v="0.24979999999999999"/>
    <d v="2013-07-07T00:00:00"/>
    <d v="2013-07-02T00:00:00"/>
    <n v="9.99"/>
    <n v="3.7363"/>
    <n v="6.2537000000000003"/>
    <e v="#N/A"/>
    <s v="AngelicaAlexander"/>
    <e v="#N/A"/>
    <m/>
    <n v="2013"/>
    <x v="6"/>
    <x v="948"/>
    <n v="6"/>
    <s v="Q2"/>
  </r>
  <r>
    <n v="477"/>
    <n v="22714"/>
    <n v="1"/>
    <n v="19"/>
    <n v="6"/>
    <s v="SO60865"/>
    <n v="3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AngelicaAlexander"/>
    <e v="#N/A"/>
    <m/>
    <n v="2013"/>
    <x v="6"/>
    <x v="948"/>
    <n v="6"/>
    <s v="Q2"/>
  </r>
  <r>
    <n v="214"/>
    <n v="22714"/>
    <n v="1"/>
    <n v="19"/>
    <n v="6"/>
    <s v="SO60865"/>
    <n v="4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AngelicaAlexander"/>
    <e v="#N/A"/>
    <m/>
    <n v="2013"/>
    <x v="6"/>
    <x v="948"/>
    <n v="6"/>
    <s v="Q2"/>
  </r>
  <r>
    <n v="477"/>
    <n v="22384"/>
    <n v="1"/>
    <n v="100"/>
    <n v="8"/>
    <s v="SO60866"/>
    <n v="1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PaigeSanchez"/>
    <e v="#N/A"/>
    <m/>
    <n v="2013"/>
    <x v="6"/>
    <x v="948"/>
    <n v="6"/>
    <s v="Q2"/>
  </r>
  <r>
    <n v="214"/>
    <n v="22384"/>
    <n v="1"/>
    <n v="100"/>
    <n v="8"/>
    <s v="SO60866"/>
    <n v="2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PaigeSanchez"/>
    <e v="#N/A"/>
    <m/>
    <n v="2013"/>
    <x v="6"/>
    <x v="948"/>
    <n v="6"/>
    <s v="Q2"/>
  </r>
  <r>
    <n v="529"/>
    <n v="19524"/>
    <n v="1"/>
    <n v="100"/>
    <n v="7"/>
    <s v="SO60867"/>
    <n v="1"/>
    <n v="1"/>
    <n v="1"/>
    <n v="3.99"/>
    <n v="3.99"/>
    <n v="0"/>
    <n v="0"/>
    <n v="1.4923"/>
    <n v="0.31919999999999998"/>
    <n v="9.98E-2"/>
    <d v="2013-07-07T00:00:00"/>
    <d v="2013-07-02T00:00:00"/>
    <n v="3.99"/>
    <n v="1.4923"/>
    <n v="2.4977"/>
    <e v="#N/A"/>
    <s v="DeniseMalhotra"/>
    <e v="#N/A"/>
    <m/>
    <n v="2013"/>
    <x v="6"/>
    <x v="948"/>
    <n v="6"/>
    <s v="Q2"/>
  </r>
  <r>
    <n v="480"/>
    <n v="19524"/>
    <n v="1"/>
    <n v="100"/>
    <n v="7"/>
    <s v="SO60867"/>
    <n v="2"/>
    <n v="1"/>
    <n v="1"/>
    <n v="2.29"/>
    <n v="2.29"/>
    <n v="0"/>
    <n v="0"/>
    <n v="0.85650000000000004"/>
    <n v="0.1832"/>
    <n v="5.7299999999999997E-2"/>
    <d v="2013-07-07T00:00:00"/>
    <d v="2013-07-02T00:00:00"/>
    <n v="2.29"/>
    <n v="0.85650000000000004"/>
    <n v="1.4335"/>
    <e v="#N/A"/>
    <s v="DeniseMalhotra"/>
    <e v="#N/A"/>
    <m/>
    <n v="2013"/>
    <x v="6"/>
    <x v="948"/>
    <n v="6"/>
    <s v="Q2"/>
  </r>
  <r>
    <n v="484"/>
    <n v="19524"/>
    <n v="1"/>
    <n v="100"/>
    <n v="7"/>
    <s v="SO60867"/>
    <n v="3"/>
    <n v="1"/>
    <n v="1"/>
    <n v="7.95"/>
    <n v="7.95"/>
    <n v="0"/>
    <n v="0"/>
    <n v="2.9733000000000001"/>
    <n v="0.63600000000000001"/>
    <n v="0.1988"/>
    <d v="2013-07-07T00:00:00"/>
    <d v="2013-07-02T00:00:00"/>
    <n v="7.95"/>
    <n v="2.9733000000000001"/>
    <n v="4.9767000000000001"/>
    <e v="#N/A"/>
    <s v="DeniseMalhotra"/>
    <e v="#N/A"/>
    <m/>
    <n v="2013"/>
    <x v="6"/>
    <x v="948"/>
    <n v="6"/>
    <s v="Q2"/>
  </r>
  <r>
    <n v="225"/>
    <n v="19524"/>
    <n v="1"/>
    <n v="100"/>
    <n v="7"/>
    <s v="SO60867"/>
    <n v="4"/>
    <n v="1"/>
    <n v="1"/>
    <n v="8.99"/>
    <n v="8.99"/>
    <n v="0"/>
    <n v="0"/>
    <n v="6.9222999999999999"/>
    <n v="0.71919999999999995"/>
    <n v="0.2248"/>
    <d v="2013-07-07T00:00:00"/>
    <d v="2013-07-02T00:00:00"/>
    <n v="8.99"/>
    <n v="6.9222999999999999"/>
    <n v="2.0677000000000003"/>
    <e v="#N/A"/>
    <s v="DeniseMalhotra"/>
    <e v="#N/A"/>
    <m/>
    <n v="2013"/>
    <x v="6"/>
    <x v="948"/>
    <n v="6"/>
    <s v="Q2"/>
  </r>
  <r>
    <n v="541"/>
    <n v="20053"/>
    <n v="1"/>
    <n v="98"/>
    <n v="10"/>
    <s v="SO60868"/>
    <n v="1"/>
    <n v="1"/>
    <n v="1"/>
    <n v="28.99"/>
    <n v="28.99"/>
    <n v="0"/>
    <n v="0"/>
    <n v="10.8423"/>
    <n v="2.3191999999999999"/>
    <n v="0.7248"/>
    <d v="2013-07-07T00:00:00"/>
    <d v="2013-07-02T00:00:00"/>
    <n v="28.99"/>
    <n v="10.8423"/>
    <n v="18.1477"/>
    <e v="#N/A"/>
    <s v="JessieYang"/>
    <e v="#N/A"/>
    <m/>
    <n v="2013"/>
    <x v="6"/>
    <x v="948"/>
    <n v="6"/>
    <s v="Q2"/>
  </r>
  <r>
    <n v="530"/>
    <n v="20053"/>
    <n v="1"/>
    <n v="98"/>
    <n v="10"/>
    <s v="SO60868"/>
    <n v="2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JessieYang"/>
    <e v="#N/A"/>
    <m/>
    <n v="2013"/>
    <x v="6"/>
    <x v="948"/>
    <n v="6"/>
    <s v="Q2"/>
  </r>
  <r>
    <n v="480"/>
    <n v="20053"/>
    <n v="2"/>
    <n v="98"/>
    <n v="10"/>
    <s v="SO60868"/>
    <n v="3"/>
    <n v="1"/>
    <n v="1"/>
    <n v="2.29"/>
    <n v="2.29"/>
    <n v="0"/>
    <n v="0"/>
    <n v="0.85650000000000004"/>
    <n v="0.1832"/>
    <n v="5.7299999999999997E-2"/>
    <d v="2013-07-07T00:00:00"/>
    <d v="2013-07-02T00:00:00"/>
    <n v="2.29"/>
    <n v="0.85650000000000004"/>
    <n v="1.4335"/>
    <e v="#N/A"/>
    <s v="JessieYang"/>
    <e v="#N/A"/>
    <m/>
    <n v="2013"/>
    <x v="6"/>
    <x v="948"/>
    <n v="6"/>
    <s v="Q2"/>
  </r>
  <r>
    <n v="477"/>
    <n v="26208"/>
    <n v="1"/>
    <n v="98"/>
    <n v="10"/>
    <s v="SO60869"/>
    <n v="1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SharonAnand"/>
    <e v="#N/A"/>
    <m/>
    <n v="2013"/>
    <x v="6"/>
    <x v="948"/>
    <n v="6"/>
    <s v="Q2"/>
  </r>
  <r>
    <n v="214"/>
    <n v="26208"/>
    <n v="1"/>
    <n v="98"/>
    <n v="10"/>
    <s v="SO60869"/>
    <n v="2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SharonAnand"/>
    <e v="#N/A"/>
    <m/>
    <n v="2013"/>
    <x v="6"/>
    <x v="948"/>
    <n v="6"/>
    <s v="Q2"/>
  </r>
  <r>
    <n v="225"/>
    <n v="26208"/>
    <n v="1"/>
    <n v="98"/>
    <n v="10"/>
    <s v="SO60869"/>
    <n v="3"/>
    <n v="1"/>
    <n v="1"/>
    <n v="8.99"/>
    <n v="8.99"/>
    <n v="0"/>
    <n v="0"/>
    <n v="6.9222999999999999"/>
    <n v="0.71919999999999995"/>
    <n v="0.2248"/>
    <d v="2013-07-07T00:00:00"/>
    <d v="2013-07-02T00:00:00"/>
    <n v="8.99"/>
    <n v="6.9222999999999999"/>
    <n v="2.0677000000000003"/>
    <e v="#N/A"/>
    <s v="SharonAnand"/>
    <e v="#N/A"/>
    <m/>
    <n v="2013"/>
    <x v="6"/>
    <x v="948"/>
    <n v="6"/>
    <s v="Q2"/>
  </r>
  <r>
    <n v="530"/>
    <n v="14988"/>
    <n v="1"/>
    <n v="98"/>
    <n v="10"/>
    <s v="SO60870"/>
    <n v="1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MandyLu"/>
    <e v="#N/A"/>
    <m/>
    <n v="2013"/>
    <x v="6"/>
    <x v="948"/>
    <n v="6"/>
    <s v="Q2"/>
  </r>
  <r>
    <n v="541"/>
    <n v="14988"/>
    <n v="1"/>
    <n v="98"/>
    <n v="10"/>
    <s v="SO60870"/>
    <n v="2"/>
    <n v="1"/>
    <n v="1"/>
    <n v="28.99"/>
    <n v="28.99"/>
    <n v="0"/>
    <n v="0"/>
    <n v="10.8423"/>
    <n v="2.3191999999999999"/>
    <n v="0.7248"/>
    <d v="2013-07-07T00:00:00"/>
    <d v="2013-07-02T00:00:00"/>
    <n v="28.99"/>
    <n v="10.8423"/>
    <n v="18.1477"/>
    <e v="#N/A"/>
    <s v="MandyLu"/>
    <e v="#N/A"/>
    <m/>
    <n v="2013"/>
    <x v="6"/>
    <x v="948"/>
    <n v="6"/>
    <s v="Q2"/>
  </r>
  <r>
    <n v="480"/>
    <n v="14988"/>
    <n v="2"/>
    <n v="98"/>
    <n v="10"/>
    <s v="SO60870"/>
    <n v="3"/>
    <n v="1"/>
    <n v="1"/>
    <n v="2.29"/>
    <n v="2.29"/>
    <n v="0"/>
    <n v="0"/>
    <n v="0.85650000000000004"/>
    <n v="0.1832"/>
    <n v="5.7299999999999997E-2"/>
    <d v="2013-07-07T00:00:00"/>
    <d v="2013-07-02T00:00:00"/>
    <n v="2.29"/>
    <n v="0.85650000000000004"/>
    <n v="1.4335"/>
    <e v="#N/A"/>
    <s v="MandyLu"/>
    <e v="#N/A"/>
    <m/>
    <n v="2013"/>
    <x v="6"/>
    <x v="948"/>
    <n v="6"/>
    <s v="Q2"/>
  </r>
  <r>
    <n v="530"/>
    <n v="24095"/>
    <n v="1"/>
    <n v="100"/>
    <n v="7"/>
    <s v="SO60871"/>
    <n v="1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JulieAndersen"/>
    <e v="#N/A"/>
    <m/>
    <n v="2013"/>
    <x v="6"/>
    <x v="948"/>
    <n v="6"/>
    <s v="Q2"/>
  </r>
  <r>
    <n v="465"/>
    <n v="24095"/>
    <n v="1"/>
    <n v="100"/>
    <n v="7"/>
    <s v="SO60871"/>
    <n v="2"/>
    <n v="1"/>
    <n v="1"/>
    <n v="24.49"/>
    <n v="24.49"/>
    <n v="0"/>
    <n v="0"/>
    <n v="9.1593"/>
    <n v="1.9592000000000001"/>
    <n v="0.61229999999999996"/>
    <d v="2013-07-07T00:00:00"/>
    <d v="2013-07-02T00:00:00"/>
    <n v="24.49"/>
    <n v="9.1593"/>
    <n v="15.330699999999998"/>
    <e v="#N/A"/>
    <s v="JulieAndersen"/>
    <e v="#N/A"/>
    <m/>
    <n v="2013"/>
    <x v="6"/>
    <x v="948"/>
    <n v="6"/>
    <s v="Q2"/>
  </r>
  <r>
    <n v="477"/>
    <n v="12727"/>
    <n v="1"/>
    <n v="100"/>
    <n v="7"/>
    <s v="SO60872"/>
    <n v="1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AmandaRoss"/>
    <e v="#N/A"/>
    <m/>
    <n v="2013"/>
    <x v="6"/>
    <x v="948"/>
    <n v="6"/>
    <s v="Q2"/>
  </r>
  <r>
    <n v="478"/>
    <n v="12727"/>
    <n v="1"/>
    <n v="100"/>
    <n v="7"/>
    <s v="SO60872"/>
    <n v="2"/>
    <n v="1"/>
    <n v="1"/>
    <n v="9.99"/>
    <n v="9.99"/>
    <n v="0"/>
    <n v="0"/>
    <n v="3.7363"/>
    <n v="0.79920000000000002"/>
    <n v="0.24979999999999999"/>
    <d v="2013-07-07T00:00:00"/>
    <d v="2013-07-02T00:00:00"/>
    <n v="9.99"/>
    <n v="3.7363"/>
    <n v="6.2537000000000003"/>
    <e v="#N/A"/>
    <s v="AmandaRoss"/>
    <e v="#N/A"/>
    <m/>
    <n v="2013"/>
    <x v="6"/>
    <x v="948"/>
    <n v="6"/>
    <s v="Q2"/>
  </r>
  <r>
    <n v="380"/>
    <n v="20482"/>
    <n v="1"/>
    <n v="100"/>
    <n v="1"/>
    <s v="SO60873"/>
    <n v="1"/>
    <n v="1"/>
    <n v="1"/>
    <n v="2443.35"/>
    <n v="2443.35"/>
    <n v="0"/>
    <n v="0"/>
    <n v="1554.9478999999999"/>
    <n v="195.46799999999999"/>
    <n v="61.083799999999997"/>
    <d v="2013-07-07T00:00:00"/>
    <d v="2013-07-02T00:00:00"/>
    <n v="2443.35"/>
    <n v="1554.9478999999999"/>
    <n v="888.40210000000002"/>
    <s v="Road-250 Black, 58"/>
    <s v="GinaDiaz"/>
    <s v="2443.35"/>
    <m/>
    <n v="2013"/>
    <x v="6"/>
    <x v="948"/>
    <n v="6"/>
    <s v="Q2"/>
  </r>
  <r>
    <n v="363"/>
    <n v="11872"/>
    <n v="1"/>
    <n v="100"/>
    <n v="4"/>
    <s v="SO60874"/>
    <n v="1"/>
    <n v="1"/>
    <n v="1"/>
    <n v="2294.9899999999998"/>
    <n v="2294.9899999999998"/>
    <n v="0"/>
    <n v="0"/>
    <n v="1251.9812999999999"/>
    <n v="183.5992"/>
    <n v="57.3748"/>
    <d v="2013-07-07T00:00:00"/>
    <d v="2013-07-02T00:00:00"/>
    <n v="2294.9899999999998"/>
    <n v="1251.9812999999999"/>
    <n v="1043.0086999999999"/>
    <s v="Mountain-200 Black, 46"/>
    <s v="FaithPatterson"/>
    <s v="2294.9899999999998"/>
    <m/>
    <n v="2013"/>
    <x v="6"/>
    <x v="948"/>
    <n v="6"/>
    <s v="Q2"/>
  </r>
  <r>
    <n v="537"/>
    <n v="11872"/>
    <n v="1"/>
    <n v="100"/>
    <n v="4"/>
    <s v="SO60874"/>
    <n v="2"/>
    <n v="1"/>
    <n v="1"/>
    <n v="35"/>
    <n v="35"/>
    <n v="0"/>
    <n v="0"/>
    <n v="13.09"/>
    <n v="2.8"/>
    <n v="0.875"/>
    <d v="2013-07-07T00:00:00"/>
    <d v="2013-07-02T00:00:00"/>
    <n v="35"/>
    <n v="13.09"/>
    <n v="21.91"/>
    <e v="#N/A"/>
    <s v="FaithPatterson"/>
    <e v="#N/A"/>
    <m/>
    <n v="2013"/>
    <x v="6"/>
    <x v="948"/>
    <n v="6"/>
    <s v="Q2"/>
  </r>
  <r>
    <n v="528"/>
    <n v="11872"/>
    <n v="1"/>
    <n v="100"/>
    <n v="4"/>
    <s v="SO60874"/>
    <n v="3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FaithPatterson"/>
    <e v="#N/A"/>
    <m/>
    <n v="2013"/>
    <x v="6"/>
    <x v="948"/>
    <n v="6"/>
    <s v="Q2"/>
  </r>
  <r>
    <n v="214"/>
    <n v="11872"/>
    <n v="1"/>
    <n v="100"/>
    <n v="4"/>
    <s v="SO60874"/>
    <n v="4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FaithPatterson"/>
    <e v="#N/A"/>
    <m/>
    <n v="2013"/>
    <x v="6"/>
    <x v="948"/>
    <n v="6"/>
    <s v="Q2"/>
  </r>
  <r>
    <n v="355"/>
    <n v="15201"/>
    <n v="1"/>
    <n v="19"/>
    <n v="6"/>
    <s v="SO60875"/>
    <n v="1"/>
    <n v="1"/>
    <n v="1"/>
    <n v="2319.9899999999998"/>
    <n v="2319.9899999999998"/>
    <n v="0"/>
    <n v="0"/>
    <n v="1265.6195"/>
    <n v="185.5992"/>
    <n v="57.9998"/>
    <d v="2013-07-07T00:00:00"/>
    <d v="2013-07-02T00:00:00"/>
    <n v="2319.9899999999998"/>
    <n v="1265.6195"/>
    <n v="1054.3704999999998"/>
    <s v="Mountain-200 Silver, 42"/>
    <s v="MirandaWashington"/>
    <s v="2319.9899999999998"/>
    <m/>
    <n v="2013"/>
    <x v="6"/>
    <x v="948"/>
    <n v="6"/>
    <s v="Q2"/>
  </r>
  <r>
    <n v="528"/>
    <n v="15201"/>
    <n v="1"/>
    <n v="19"/>
    <n v="6"/>
    <s v="SO60875"/>
    <n v="2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MirandaWashington"/>
    <e v="#N/A"/>
    <m/>
    <n v="2013"/>
    <x v="6"/>
    <x v="948"/>
    <n v="6"/>
    <s v="Q2"/>
  </r>
  <r>
    <n v="537"/>
    <n v="15201"/>
    <n v="1"/>
    <n v="19"/>
    <n v="6"/>
    <s v="SO60875"/>
    <n v="3"/>
    <n v="1"/>
    <n v="1"/>
    <n v="35"/>
    <n v="35"/>
    <n v="0"/>
    <n v="0"/>
    <n v="13.09"/>
    <n v="2.8"/>
    <n v="0.875"/>
    <d v="2013-07-07T00:00:00"/>
    <d v="2013-07-02T00:00:00"/>
    <n v="35"/>
    <n v="13.09"/>
    <n v="21.91"/>
    <e v="#N/A"/>
    <s v="MirandaWashington"/>
    <e v="#N/A"/>
    <m/>
    <n v="2013"/>
    <x v="6"/>
    <x v="948"/>
    <n v="6"/>
    <s v="Q2"/>
  </r>
  <r>
    <n v="357"/>
    <n v="13904"/>
    <n v="2"/>
    <n v="100"/>
    <n v="4"/>
    <s v="SO60876"/>
    <n v="1"/>
    <n v="1"/>
    <n v="1"/>
    <n v="2319.9899999999998"/>
    <n v="2319.9899999999998"/>
    <n v="0"/>
    <n v="0"/>
    <n v="1265.6195"/>
    <n v="185.5992"/>
    <n v="57.9998"/>
    <d v="2013-07-07T00:00:00"/>
    <d v="2013-07-02T00:00:00"/>
    <n v="2319.9899999999998"/>
    <n v="1265.6195"/>
    <n v="1054.3704999999998"/>
    <s v="Mountain-200 Silver, 46"/>
    <s v="NatalieThompson"/>
    <s v="2319.9899999999998"/>
    <m/>
    <n v="2013"/>
    <x v="6"/>
    <x v="948"/>
    <n v="6"/>
    <s v="Q2"/>
  </r>
  <r>
    <n v="363"/>
    <n v="14380"/>
    <n v="1"/>
    <n v="100"/>
    <n v="1"/>
    <s v="SO60877"/>
    <n v="1"/>
    <n v="1"/>
    <n v="1"/>
    <n v="2294.9899999999998"/>
    <n v="2294.9899999999998"/>
    <n v="0"/>
    <n v="0"/>
    <n v="1251.9812999999999"/>
    <n v="183.5992"/>
    <n v="57.3748"/>
    <d v="2013-07-07T00:00:00"/>
    <d v="2013-07-02T00:00:00"/>
    <n v="2294.9899999999998"/>
    <n v="1251.9812999999999"/>
    <n v="1043.0086999999999"/>
    <s v="Mountain-200 Black, 46"/>
    <s v="KayleeWatson"/>
    <s v="2294.9899999999998"/>
    <m/>
    <n v="2013"/>
    <x v="6"/>
    <x v="948"/>
    <n v="6"/>
    <s v="Q2"/>
  </r>
  <r>
    <n v="537"/>
    <n v="14380"/>
    <n v="1"/>
    <n v="100"/>
    <n v="1"/>
    <s v="SO60877"/>
    <n v="2"/>
    <n v="1"/>
    <n v="1"/>
    <n v="35"/>
    <n v="35"/>
    <n v="0"/>
    <n v="0"/>
    <n v="13.09"/>
    <n v="2.8"/>
    <n v="0.875"/>
    <d v="2013-07-07T00:00:00"/>
    <d v="2013-07-02T00:00:00"/>
    <n v="35"/>
    <n v="13.09"/>
    <n v="21.91"/>
    <e v="#N/A"/>
    <s v="KayleeWatson"/>
    <e v="#N/A"/>
    <m/>
    <n v="2013"/>
    <x v="6"/>
    <x v="948"/>
    <n v="6"/>
    <s v="Q2"/>
  </r>
  <r>
    <n v="585"/>
    <n v="28472"/>
    <n v="1"/>
    <n v="100"/>
    <n v="8"/>
    <s v="SO60878"/>
    <n v="1"/>
    <n v="1"/>
    <n v="1"/>
    <n v="742.35"/>
    <n v="742.35"/>
    <n v="0"/>
    <n v="0"/>
    <n v="461.44479999999999"/>
    <n v="59.387999999999998"/>
    <n v="18.558800000000002"/>
    <d v="2013-07-07T00:00:00"/>
    <d v="2013-07-02T00:00:00"/>
    <n v="742.35"/>
    <n v="461.44479999999999"/>
    <n v="280.90520000000004"/>
    <s v="Touring-3000 Blue, 44"/>
    <s v="KellieRamos"/>
    <s v="742.35"/>
    <m/>
    <n v="2013"/>
    <x v="6"/>
    <x v="948"/>
    <n v="6"/>
    <s v="Q2"/>
  </r>
  <r>
    <n v="484"/>
    <n v="28472"/>
    <n v="1"/>
    <n v="100"/>
    <n v="8"/>
    <s v="SO60878"/>
    <n v="2"/>
    <n v="1"/>
    <n v="1"/>
    <n v="7.95"/>
    <n v="7.95"/>
    <n v="0"/>
    <n v="0"/>
    <n v="2.9733000000000001"/>
    <n v="0.63600000000000001"/>
    <n v="0.1988"/>
    <d v="2013-07-07T00:00:00"/>
    <d v="2013-07-02T00:00:00"/>
    <n v="7.95"/>
    <n v="2.9733000000000001"/>
    <n v="4.9767000000000001"/>
    <e v="#N/A"/>
    <s v="KellieRamos"/>
    <e v="#N/A"/>
    <m/>
    <n v="2013"/>
    <x v="6"/>
    <x v="948"/>
    <n v="6"/>
    <s v="Q2"/>
  </r>
  <r>
    <n v="570"/>
    <n v="26950"/>
    <n v="1"/>
    <n v="100"/>
    <n v="7"/>
    <s v="SO60879"/>
    <n v="1"/>
    <n v="1"/>
    <n v="1"/>
    <n v="742.35"/>
    <n v="742.35"/>
    <n v="0"/>
    <n v="0"/>
    <n v="461.44479999999999"/>
    <n v="59.387999999999998"/>
    <n v="18.558800000000002"/>
    <d v="2013-07-07T00:00:00"/>
    <d v="2013-07-02T00:00:00"/>
    <n v="742.35"/>
    <n v="461.44479999999999"/>
    <n v="280.90520000000004"/>
    <s v="Touring-3000 Yellow, 54"/>
    <s v="DominicSuri"/>
    <s v="742.35"/>
    <m/>
    <n v="2013"/>
    <x v="6"/>
    <x v="948"/>
    <n v="6"/>
    <s v="Q2"/>
  </r>
  <r>
    <n v="222"/>
    <n v="26950"/>
    <n v="1"/>
    <n v="100"/>
    <n v="7"/>
    <s v="SO60879"/>
    <n v="2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DominicSuri"/>
    <e v="#N/A"/>
    <m/>
    <n v="2013"/>
    <x v="6"/>
    <x v="948"/>
    <n v="6"/>
    <s v="Q2"/>
  </r>
  <r>
    <n v="380"/>
    <n v="19956"/>
    <n v="1"/>
    <n v="6"/>
    <n v="9"/>
    <s v="SO60880"/>
    <n v="1"/>
    <n v="1"/>
    <n v="1"/>
    <n v="2443.35"/>
    <n v="2443.35"/>
    <n v="0"/>
    <n v="0"/>
    <n v="1554.9478999999999"/>
    <n v="195.46799999999999"/>
    <n v="61.083799999999997"/>
    <d v="2013-07-07T00:00:00"/>
    <d v="2013-07-02T00:00:00"/>
    <n v="2443.35"/>
    <n v="1554.9478999999999"/>
    <n v="888.40210000000002"/>
    <s v="Road-250 Black, 58"/>
    <s v="SusanShe"/>
    <s v="2443.35"/>
    <m/>
    <n v="2013"/>
    <x v="6"/>
    <x v="948"/>
    <n v="6"/>
    <s v="Q2"/>
  </r>
  <r>
    <n v="529"/>
    <n v="19956"/>
    <n v="1"/>
    <n v="6"/>
    <n v="9"/>
    <s v="SO60880"/>
    <n v="2"/>
    <n v="1"/>
    <n v="1"/>
    <n v="3.99"/>
    <n v="3.99"/>
    <n v="0"/>
    <n v="0"/>
    <n v="1.4923"/>
    <n v="0.31919999999999998"/>
    <n v="9.98E-2"/>
    <d v="2013-07-07T00:00:00"/>
    <d v="2013-07-02T00:00:00"/>
    <n v="3.99"/>
    <n v="1.4923"/>
    <n v="2.4977"/>
    <e v="#N/A"/>
    <s v="SusanShe"/>
    <e v="#N/A"/>
    <m/>
    <n v="2013"/>
    <x v="6"/>
    <x v="948"/>
    <n v="6"/>
    <s v="Q2"/>
  </r>
  <r>
    <n v="540"/>
    <n v="19956"/>
    <n v="1"/>
    <n v="6"/>
    <n v="9"/>
    <s v="SO60880"/>
    <n v="3"/>
    <n v="1"/>
    <n v="1"/>
    <n v="32.6"/>
    <n v="32.6"/>
    <n v="0"/>
    <n v="0"/>
    <n v="12.192399999999999"/>
    <n v="2.6080000000000001"/>
    <n v="0.81499999999999995"/>
    <d v="2013-07-07T00:00:00"/>
    <d v="2013-07-02T00:00:00"/>
    <n v="32.6"/>
    <n v="12.192399999999999"/>
    <n v="20.407600000000002"/>
    <e v="#N/A"/>
    <s v="SusanShe"/>
    <e v="#N/A"/>
    <m/>
    <n v="2013"/>
    <x v="6"/>
    <x v="948"/>
    <n v="6"/>
    <s v="Q2"/>
  </r>
  <r>
    <n v="480"/>
    <n v="19956"/>
    <n v="1"/>
    <n v="6"/>
    <n v="9"/>
    <s v="SO60880"/>
    <n v="4"/>
    <n v="1"/>
    <n v="1"/>
    <n v="2.29"/>
    <n v="2.29"/>
    <n v="0"/>
    <n v="0"/>
    <n v="0.85650000000000004"/>
    <n v="0.1832"/>
    <n v="5.7299999999999997E-2"/>
    <d v="2013-07-07T00:00:00"/>
    <d v="2013-07-02T00:00:00"/>
    <n v="2.29"/>
    <n v="0.85650000000000004"/>
    <n v="1.4335"/>
    <e v="#N/A"/>
    <s v="SusanShe"/>
    <e v="#N/A"/>
    <m/>
    <n v="2013"/>
    <x v="6"/>
    <x v="948"/>
    <n v="6"/>
    <s v="Q2"/>
  </r>
  <r>
    <n v="580"/>
    <n v="20214"/>
    <n v="1"/>
    <n v="6"/>
    <n v="9"/>
    <s v="SO60881"/>
    <n v="1"/>
    <n v="1"/>
    <n v="1"/>
    <n v="1700.99"/>
    <n v="1700.99"/>
    <n v="0"/>
    <n v="0"/>
    <n v="1082.51"/>
    <n v="136.07919999999999"/>
    <n v="42.524799999999999"/>
    <d v="2013-07-07T00:00:00"/>
    <d v="2013-07-02T00:00:00"/>
    <n v="1700.99"/>
    <n v="1082.51"/>
    <n v="618.48"/>
    <s v="Road-350-W Yellow, 40"/>
    <s v="TrishaLiu"/>
    <s v="1700.99"/>
    <m/>
    <n v="2013"/>
    <x v="6"/>
    <x v="948"/>
    <n v="6"/>
    <s v="Q2"/>
  </r>
  <r>
    <n v="539"/>
    <n v="20214"/>
    <n v="1"/>
    <n v="6"/>
    <n v="9"/>
    <s v="SO60881"/>
    <n v="2"/>
    <n v="1"/>
    <n v="1"/>
    <n v="24.99"/>
    <n v="24.99"/>
    <n v="0"/>
    <n v="0"/>
    <n v="9.3462999999999994"/>
    <n v="1.9992000000000001"/>
    <n v="0.62480000000000002"/>
    <d v="2013-07-07T00:00:00"/>
    <d v="2013-07-02T00:00:00"/>
    <n v="24.99"/>
    <n v="9.3462999999999994"/>
    <n v="15.643699999999999"/>
    <e v="#N/A"/>
    <s v="TrishaLiu"/>
    <e v="#N/A"/>
    <m/>
    <n v="2013"/>
    <x v="6"/>
    <x v="948"/>
    <n v="6"/>
    <s v="Q2"/>
  </r>
  <r>
    <n v="378"/>
    <n v="19967"/>
    <n v="1"/>
    <n v="6"/>
    <n v="9"/>
    <s v="SO60882"/>
    <n v="1"/>
    <n v="1"/>
    <n v="1"/>
    <n v="2443.35"/>
    <n v="2443.35"/>
    <n v="0"/>
    <n v="0"/>
    <n v="1554.9478999999999"/>
    <n v="195.46799999999999"/>
    <n v="61.083799999999997"/>
    <d v="2013-07-07T00:00:00"/>
    <d v="2013-07-02T00:00:00"/>
    <n v="2443.35"/>
    <n v="1554.9478999999999"/>
    <n v="888.40210000000002"/>
    <s v="Road-250 Black, 52"/>
    <s v="DevonDeng"/>
    <s v="2443.35"/>
    <m/>
    <n v="2013"/>
    <x v="6"/>
    <x v="948"/>
    <n v="6"/>
    <s v="Q2"/>
  </r>
  <r>
    <n v="484"/>
    <n v="19967"/>
    <n v="1"/>
    <n v="6"/>
    <n v="9"/>
    <s v="SO60882"/>
    <n v="2"/>
    <n v="1"/>
    <n v="1"/>
    <n v="7.95"/>
    <n v="7.95"/>
    <n v="0"/>
    <n v="0"/>
    <n v="2.9733000000000001"/>
    <n v="0.63600000000000001"/>
    <n v="0.1988"/>
    <d v="2013-07-07T00:00:00"/>
    <d v="2013-07-02T00:00:00"/>
    <n v="7.95"/>
    <n v="2.9733000000000001"/>
    <n v="4.9767000000000001"/>
    <e v="#N/A"/>
    <s v="DevonDeng"/>
    <e v="#N/A"/>
    <m/>
    <n v="2013"/>
    <x v="6"/>
    <x v="948"/>
    <n v="6"/>
    <s v="Q2"/>
  </r>
  <r>
    <n v="388"/>
    <n v="16527"/>
    <n v="1"/>
    <n v="6"/>
    <n v="9"/>
    <s v="SO60883"/>
    <n v="1"/>
    <n v="1"/>
    <n v="1"/>
    <n v="1120.49"/>
    <n v="1120.49"/>
    <n v="0"/>
    <n v="0"/>
    <n v="713.07979999999998"/>
    <n v="89.639200000000002"/>
    <n v="28.0123"/>
    <d v="2013-07-07T00:00:00"/>
    <d v="2013-07-02T00:00:00"/>
    <n v="1120.49"/>
    <n v="713.07979999999998"/>
    <n v="407.41020000000003"/>
    <s v="Road-550-W Yellow, 44"/>
    <s v="CoryArun"/>
    <s v="1120.49"/>
    <m/>
    <n v="2013"/>
    <x v="6"/>
    <x v="948"/>
    <n v="6"/>
    <s v="Q2"/>
  </r>
  <r>
    <n v="491"/>
    <n v="16527"/>
    <n v="1"/>
    <n v="6"/>
    <n v="9"/>
    <s v="SO60883"/>
    <n v="2"/>
    <n v="1"/>
    <n v="1"/>
    <n v="53.99"/>
    <n v="53.99"/>
    <n v="0"/>
    <n v="0"/>
    <n v="41.572299999999998"/>
    <n v="4.3192000000000004"/>
    <n v="1.3498000000000001"/>
    <d v="2013-07-07T00:00:00"/>
    <d v="2013-07-02T00:00:00"/>
    <n v="53.99"/>
    <n v="41.572299999999998"/>
    <n v="12.417700000000004"/>
    <e v="#N/A"/>
    <s v="CoryArun"/>
    <e v="#N/A"/>
    <m/>
    <n v="2013"/>
    <x v="6"/>
    <x v="948"/>
    <n v="6"/>
    <s v="Q2"/>
  </r>
  <r>
    <n v="575"/>
    <n v="11060"/>
    <n v="1"/>
    <n v="6"/>
    <n v="9"/>
    <s v="SO60884"/>
    <n v="1"/>
    <n v="1"/>
    <n v="1"/>
    <n v="2384.0700000000002"/>
    <n v="2384.0700000000002"/>
    <n v="0"/>
    <n v="0"/>
    <n v="1481.9378999999999"/>
    <n v="190.72559999999999"/>
    <n v="59.601799999999997"/>
    <d v="2013-07-07T00:00:00"/>
    <d v="2013-07-02T00:00:00"/>
    <n v="2384.0700000000002"/>
    <n v="1481.9378999999999"/>
    <n v="902.13210000000026"/>
    <s v="Touring-1000 Blue, 54"/>
    <s v="JonZhou"/>
    <s v="2384.0700000000002"/>
    <m/>
    <n v="2013"/>
    <x v="6"/>
    <x v="948"/>
    <n v="6"/>
    <s v="Q2"/>
  </r>
  <r>
    <n v="479"/>
    <n v="11060"/>
    <n v="1"/>
    <n v="6"/>
    <n v="9"/>
    <s v="SO60884"/>
    <n v="2"/>
    <n v="1"/>
    <n v="1"/>
    <n v="8.99"/>
    <n v="8.99"/>
    <n v="0"/>
    <n v="0"/>
    <n v="3.3622999999999998"/>
    <n v="0.71919999999999995"/>
    <n v="0.2248"/>
    <d v="2013-07-07T00:00:00"/>
    <d v="2013-07-02T00:00:00"/>
    <n v="8.99"/>
    <n v="3.3622999999999998"/>
    <n v="5.6277000000000008"/>
    <e v="#N/A"/>
    <s v="JonZhou"/>
    <e v="#N/A"/>
    <m/>
    <n v="2013"/>
    <x v="6"/>
    <x v="948"/>
    <n v="6"/>
    <s v="Q2"/>
  </r>
  <r>
    <n v="477"/>
    <n v="11060"/>
    <n v="1"/>
    <n v="6"/>
    <n v="9"/>
    <s v="SO60884"/>
    <n v="3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JonZhou"/>
    <e v="#N/A"/>
    <m/>
    <n v="2013"/>
    <x v="6"/>
    <x v="948"/>
    <n v="6"/>
    <s v="Q2"/>
  </r>
  <r>
    <n v="214"/>
    <n v="11060"/>
    <n v="1"/>
    <n v="6"/>
    <n v="9"/>
    <s v="SO60884"/>
    <n v="4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JonZhou"/>
    <e v="#N/A"/>
    <m/>
    <n v="2013"/>
    <x v="6"/>
    <x v="948"/>
    <n v="6"/>
    <s v="Q2"/>
  </r>
  <r>
    <n v="573"/>
    <n v="11095"/>
    <n v="1"/>
    <n v="6"/>
    <n v="9"/>
    <s v="SO60885"/>
    <n v="1"/>
    <n v="1"/>
    <n v="1"/>
    <n v="2384.0700000000002"/>
    <n v="2384.0700000000002"/>
    <n v="0"/>
    <n v="0"/>
    <n v="1481.9378999999999"/>
    <n v="190.72559999999999"/>
    <n v="59.601799999999997"/>
    <d v="2013-07-07T00:00:00"/>
    <d v="2013-07-02T00:00:00"/>
    <n v="2384.0700000000002"/>
    <n v="1481.9378999999999"/>
    <n v="902.13210000000026"/>
    <s v="Touring-1000 Blue, 46"/>
    <s v="ChadKumar"/>
    <s v="2384.0700000000002"/>
    <m/>
    <n v="2013"/>
    <x v="6"/>
    <x v="948"/>
    <n v="6"/>
    <s v="Q2"/>
  </r>
  <r>
    <n v="217"/>
    <n v="11095"/>
    <n v="1"/>
    <n v="6"/>
    <n v="9"/>
    <s v="SO60885"/>
    <n v="2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ChadKumar"/>
    <e v="#N/A"/>
    <m/>
    <n v="2013"/>
    <x v="6"/>
    <x v="948"/>
    <n v="6"/>
    <s v="Q2"/>
  </r>
  <r>
    <n v="562"/>
    <n v="11117"/>
    <n v="1"/>
    <n v="6"/>
    <n v="9"/>
    <s v="SO60886"/>
    <n v="1"/>
    <n v="1"/>
    <n v="1"/>
    <n v="2384.0700000000002"/>
    <n v="2384.0700000000002"/>
    <n v="0"/>
    <n v="0"/>
    <n v="1481.9378999999999"/>
    <n v="190.72559999999999"/>
    <n v="59.601799999999997"/>
    <d v="2013-07-07T00:00:00"/>
    <d v="2013-07-02T00:00:00"/>
    <n v="2384.0700000000002"/>
    <n v="1481.9378999999999"/>
    <n v="902.13210000000026"/>
    <s v="Touring-1000 Yellow, 50"/>
    <s v="AprilDeng"/>
    <s v="2384.0700000000002"/>
    <m/>
    <n v="2013"/>
    <x v="6"/>
    <x v="948"/>
    <n v="6"/>
    <s v="Q2"/>
  </r>
  <r>
    <n v="217"/>
    <n v="11117"/>
    <n v="1"/>
    <n v="6"/>
    <n v="9"/>
    <s v="SO60886"/>
    <n v="2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AprilDeng"/>
    <e v="#N/A"/>
    <m/>
    <n v="2013"/>
    <x v="6"/>
    <x v="948"/>
    <n v="6"/>
    <s v="Q2"/>
  </r>
  <r>
    <n v="573"/>
    <n v="12060"/>
    <n v="1"/>
    <n v="19"/>
    <n v="6"/>
    <s v="SO60887"/>
    <n v="1"/>
    <n v="1"/>
    <n v="1"/>
    <n v="2384.0700000000002"/>
    <n v="2384.0700000000002"/>
    <n v="0"/>
    <n v="0"/>
    <n v="1481.9378999999999"/>
    <n v="190.72559999999999"/>
    <n v="59.601799999999997"/>
    <d v="2013-07-07T00:00:00"/>
    <d v="2013-07-02T00:00:00"/>
    <n v="2384.0700000000002"/>
    <n v="1481.9378999999999"/>
    <n v="902.13210000000026"/>
    <s v="Touring-1000 Blue, 46"/>
    <s v="AndrewWedge"/>
    <s v="2384.0700000000002"/>
    <m/>
    <n v="2013"/>
    <x v="6"/>
    <x v="948"/>
    <n v="6"/>
    <s v="Q2"/>
  </r>
  <r>
    <n v="482"/>
    <n v="12060"/>
    <n v="1"/>
    <n v="19"/>
    <n v="6"/>
    <s v="SO60887"/>
    <n v="2"/>
    <n v="1"/>
    <n v="1"/>
    <n v="8.99"/>
    <n v="8.99"/>
    <n v="0"/>
    <n v="0"/>
    <n v="3.3622999999999998"/>
    <n v="0.71919999999999995"/>
    <n v="0.2248"/>
    <d v="2013-07-07T00:00:00"/>
    <d v="2013-07-02T00:00:00"/>
    <n v="8.99"/>
    <n v="3.3622999999999998"/>
    <n v="5.6277000000000008"/>
    <e v="#N/A"/>
    <s v="AndrewWedge"/>
    <e v="#N/A"/>
    <m/>
    <n v="2013"/>
    <x v="6"/>
    <x v="948"/>
    <n v="6"/>
    <s v="Q2"/>
  </r>
  <r>
    <n v="604"/>
    <n v="17518"/>
    <n v="1"/>
    <n v="100"/>
    <n v="1"/>
    <s v="SO60888"/>
    <n v="1"/>
    <n v="1"/>
    <n v="1"/>
    <n v="539.99"/>
    <n v="539.99"/>
    <n v="0"/>
    <n v="0"/>
    <n v="343.64960000000002"/>
    <n v="43.199199999999998"/>
    <n v="13.4998"/>
    <d v="2013-07-07T00:00:00"/>
    <d v="2013-07-02T00:00:00"/>
    <n v="539.99"/>
    <n v="343.64960000000002"/>
    <n v="196.34039999999999"/>
    <s v="Road-750 Black, 44"/>
    <s v="WendyGill"/>
    <s v="539.99"/>
    <m/>
    <n v="2013"/>
    <x v="6"/>
    <x v="948"/>
    <n v="6"/>
    <s v="Q2"/>
  </r>
  <r>
    <n v="606"/>
    <n v="15762"/>
    <n v="2"/>
    <n v="19"/>
    <n v="6"/>
    <s v="SO60889"/>
    <n v="1"/>
    <n v="1"/>
    <n v="1"/>
    <n v="539.99"/>
    <n v="539.99"/>
    <n v="0"/>
    <n v="0"/>
    <n v="343.64960000000002"/>
    <n v="43.199199999999998"/>
    <n v="13.4998"/>
    <d v="2013-07-07T00:00:00"/>
    <d v="2013-07-02T00:00:00"/>
    <n v="539.99"/>
    <n v="343.64960000000002"/>
    <n v="196.34039999999999"/>
    <s v="Road-750 Black, 52"/>
    <s v="GarrettStewart"/>
    <s v="539.99"/>
    <m/>
    <n v="2013"/>
    <x v="6"/>
    <x v="948"/>
    <n v="6"/>
    <s v="Q2"/>
  </r>
  <r>
    <n v="467"/>
    <n v="15762"/>
    <n v="2"/>
    <n v="19"/>
    <n v="6"/>
    <s v="SO60889"/>
    <n v="2"/>
    <n v="1"/>
    <n v="1"/>
    <n v="24.49"/>
    <n v="24.49"/>
    <n v="0"/>
    <n v="0"/>
    <n v="9.1593"/>
    <n v="1.9592000000000001"/>
    <n v="0.61229999999999996"/>
    <d v="2013-07-07T00:00:00"/>
    <d v="2013-07-02T00:00:00"/>
    <n v="24.49"/>
    <n v="9.1593"/>
    <n v="15.330699999999998"/>
    <e v="#N/A"/>
    <s v="GarrettStewart"/>
    <e v="#N/A"/>
    <m/>
    <n v="2013"/>
    <x v="6"/>
    <x v="948"/>
    <n v="6"/>
    <s v="Q2"/>
  </r>
  <r>
    <n v="382"/>
    <n v="19434"/>
    <n v="1"/>
    <n v="100"/>
    <n v="7"/>
    <s v="SO60890"/>
    <n v="1"/>
    <n v="1"/>
    <n v="1"/>
    <n v="1120.49"/>
    <n v="1120.49"/>
    <n v="0"/>
    <n v="0"/>
    <n v="713.07979999999998"/>
    <n v="89.639200000000002"/>
    <n v="28.0123"/>
    <d v="2013-07-07T00:00:00"/>
    <d v="2013-07-02T00:00:00"/>
    <n v="1120.49"/>
    <n v="713.07979999999998"/>
    <n v="407.41020000000003"/>
    <s v="Road-550-W Yellow, 38"/>
    <s v="GeoffreyAshe"/>
    <s v="1120.49"/>
    <m/>
    <n v="2013"/>
    <x v="6"/>
    <x v="948"/>
    <n v="6"/>
    <s v="Q2"/>
  </r>
  <r>
    <n v="539"/>
    <n v="19434"/>
    <n v="1"/>
    <n v="100"/>
    <n v="7"/>
    <s v="SO60890"/>
    <n v="2"/>
    <n v="1"/>
    <n v="1"/>
    <n v="24.99"/>
    <n v="24.99"/>
    <n v="0"/>
    <n v="0"/>
    <n v="9.3462999999999994"/>
    <n v="1.9992000000000001"/>
    <n v="0.62480000000000002"/>
    <d v="2013-07-07T00:00:00"/>
    <d v="2013-07-02T00:00:00"/>
    <n v="24.99"/>
    <n v="9.3462999999999994"/>
    <n v="15.643699999999999"/>
    <e v="#N/A"/>
    <s v="GeoffreyAshe"/>
    <e v="#N/A"/>
    <m/>
    <n v="2013"/>
    <x v="6"/>
    <x v="948"/>
    <n v="6"/>
    <s v="Q2"/>
  </r>
  <r>
    <n v="529"/>
    <n v="19434"/>
    <n v="1"/>
    <n v="100"/>
    <n v="7"/>
    <s v="SO60890"/>
    <n v="3"/>
    <n v="1"/>
    <n v="1"/>
    <n v="3.99"/>
    <n v="3.99"/>
    <n v="0"/>
    <n v="0"/>
    <n v="1.4923"/>
    <n v="0.31919999999999998"/>
    <n v="9.98E-2"/>
    <d v="2013-07-07T00:00:00"/>
    <d v="2013-07-02T00:00:00"/>
    <n v="3.99"/>
    <n v="1.4923"/>
    <n v="2.4977"/>
    <e v="#N/A"/>
    <s v="GeoffreyAshe"/>
    <e v="#N/A"/>
    <m/>
    <n v="2013"/>
    <x v="6"/>
    <x v="948"/>
    <n v="6"/>
    <s v="Q2"/>
  </r>
  <r>
    <n v="480"/>
    <n v="19434"/>
    <n v="1"/>
    <n v="100"/>
    <n v="7"/>
    <s v="SO60890"/>
    <n v="4"/>
    <n v="1"/>
    <n v="1"/>
    <n v="2.29"/>
    <n v="2.29"/>
    <n v="0"/>
    <n v="0"/>
    <n v="0.85650000000000004"/>
    <n v="0.1832"/>
    <n v="5.7299999999999997E-2"/>
    <d v="2013-07-07T00:00:00"/>
    <d v="2013-07-02T00:00:00"/>
    <n v="2.29"/>
    <n v="0.85650000000000004"/>
    <n v="1.4335"/>
    <e v="#N/A"/>
    <s v="GeoffreyAshe"/>
    <e v="#N/A"/>
    <m/>
    <n v="2013"/>
    <x v="6"/>
    <x v="948"/>
    <n v="6"/>
    <s v="Q2"/>
  </r>
  <r>
    <n v="384"/>
    <n v="20830"/>
    <n v="2"/>
    <n v="100"/>
    <n v="8"/>
    <s v="SO60891"/>
    <n v="1"/>
    <n v="1"/>
    <n v="1"/>
    <n v="1120.49"/>
    <n v="1120.49"/>
    <n v="0"/>
    <n v="0"/>
    <n v="713.07979999999998"/>
    <n v="89.639200000000002"/>
    <n v="28.0123"/>
    <d v="2013-07-07T00:00:00"/>
    <d v="2013-07-02T00:00:00"/>
    <n v="1120.49"/>
    <n v="713.07979999999998"/>
    <n v="407.41020000000003"/>
    <s v="Road-550-W Yellow, 40"/>
    <s v="WhitneyMartinez"/>
    <s v="1120.49"/>
    <m/>
    <n v="2013"/>
    <x v="6"/>
    <x v="948"/>
    <n v="6"/>
    <s v="Q2"/>
  </r>
  <r>
    <n v="489"/>
    <n v="20830"/>
    <n v="1"/>
    <n v="100"/>
    <n v="8"/>
    <s v="SO60891"/>
    <n v="2"/>
    <n v="1"/>
    <n v="1"/>
    <n v="53.99"/>
    <n v="53.99"/>
    <n v="0"/>
    <n v="0"/>
    <n v="41.572299999999998"/>
    <n v="4.3192000000000004"/>
    <n v="1.3498000000000001"/>
    <d v="2013-07-07T00:00:00"/>
    <d v="2013-07-02T00:00:00"/>
    <n v="53.99"/>
    <n v="41.572299999999998"/>
    <n v="12.417700000000004"/>
    <e v="#N/A"/>
    <s v="WhitneyMartinez"/>
    <e v="#N/A"/>
    <m/>
    <n v="2013"/>
    <x v="6"/>
    <x v="948"/>
    <n v="6"/>
    <s v="Q2"/>
  </r>
  <r>
    <n v="225"/>
    <n v="20830"/>
    <n v="1"/>
    <n v="100"/>
    <n v="8"/>
    <s v="SO60891"/>
    <n v="3"/>
    <n v="1"/>
    <n v="1"/>
    <n v="8.99"/>
    <n v="8.99"/>
    <n v="0"/>
    <n v="0"/>
    <n v="6.9222999999999999"/>
    <n v="0.71919999999999995"/>
    <n v="0.2248"/>
    <d v="2013-07-07T00:00:00"/>
    <d v="2013-07-02T00:00:00"/>
    <n v="8.99"/>
    <n v="6.9222999999999999"/>
    <n v="2.0677000000000003"/>
    <e v="#N/A"/>
    <s v="WhitneyMartinez"/>
    <e v="#N/A"/>
    <m/>
    <n v="2013"/>
    <x v="6"/>
    <x v="948"/>
    <n v="6"/>
    <s v="Q2"/>
  </r>
  <r>
    <n v="606"/>
    <n v="22627"/>
    <n v="1"/>
    <n v="100"/>
    <n v="8"/>
    <s v="SO60892"/>
    <n v="1"/>
    <n v="1"/>
    <n v="1"/>
    <n v="539.99"/>
    <n v="539.99"/>
    <n v="0"/>
    <n v="0"/>
    <n v="343.64960000000002"/>
    <n v="43.199199999999998"/>
    <n v="13.4998"/>
    <d v="2013-07-07T00:00:00"/>
    <d v="2013-07-02T00:00:00"/>
    <n v="539.99"/>
    <n v="343.64960000000002"/>
    <n v="196.34039999999999"/>
    <s v="Road-750 Black, 52"/>
    <s v="ShawnaSharma"/>
    <s v="539.99"/>
    <m/>
    <n v="2013"/>
    <x v="6"/>
    <x v="948"/>
    <n v="6"/>
    <s v="Q2"/>
  </r>
  <r>
    <n v="479"/>
    <n v="22627"/>
    <n v="1"/>
    <n v="100"/>
    <n v="8"/>
    <s v="SO60892"/>
    <n v="2"/>
    <n v="1"/>
    <n v="1"/>
    <n v="8.99"/>
    <n v="8.99"/>
    <n v="0"/>
    <n v="0"/>
    <n v="3.3622999999999998"/>
    <n v="0.71919999999999995"/>
    <n v="0.2248"/>
    <d v="2013-07-07T00:00:00"/>
    <d v="2013-07-02T00:00:00"/>
    <n v="8.99"/>
    <n v="3.3622999999999998"/>
    <n v="5.6277000000000008"/>
    <e v="#N/A"/>
    <s v="ShawnaSharma"/>
    <e v="#N/A"/>
    <m/>
    <n v="2013"/>
    <x v="6"/>
    <x v="948"/>
    <n v="6"/>
    <s v="Q2"/>
  </r>
  <r>
    <n v="477"/>
    <n v="22627"/>
    <n v="1"/>
    <n v="100"/>
    <n v="8"/>
    <s v="SO60892"/>
    <n v="3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ShawnaSharma"/>
    <e v="#N/A"/>
    <m/>
    <n v="2013"/>
    <x v="6"/>
    <x v="948"/>
    <n v="6"/>
    <s v="Q2"/>
  </r>
  <r>
    <n v="222"/>
    <n v="22627"/>
    <n v="1"/>
    <n v="100"/>
    <n v="8"/>
    <s v="SO60892"/>
    <n v="4"/>
    <n v="1"/>
    <n v="1"/>
    <n v="34.99"/>
    <n v="34.99"/>
    <n v="0"/>
    <n v="0"/>
    <n v="13.0863"/>
    <n v="2.7991999999999999"/>
    <n v="0.87480000000000002"/>
    <d v="2013-07-07T00:00:00"/>
    <d v="2013-07-02T00:00:00"/>
    <n v="34.99"/>
    <n v="13.0863"/>
    <n v="21.903700000000001"/>
    <e v="#N/A"/>
    <s v="ShawnaSharma"/>
    <e v="#N/A"/>
    <m/>
    <n v="2013"/>
    <x v="6"/>
    <x v="948"/>
    <n v="6"/>
    <s v="Q2"/>
  </r>
  <r>
    <n v="563"/>
    <n v="24194"/>
    <n v="1"/>
    <n v="100"/>
    <n v="7"/>
    <s v="SO60893"/>
    <n v="1"/>
    <n v="1"/>
    <n v="1"/>
    <n v="2384.0700000000002"/>
    <n v="2384.0700000000002"/>
    <n v="0"/>
    <n v="0"/>
    <n v="1481.9378999999999"/>
    <n v="190.72559999999999"/>
    <n v="59.601799999999997"/>
    <d v="2013-07-07T00:00:00"/>
    <d v="2013-07-02T00:00:00"/>
    <n v="2384.0700000000002"/>
    <n v="1481.9378999999999"/>
    <n v="902.13210000000026"/>
    <s v="Touring-1000 Yellow, 54"/>
    <s v="ArmandoMartin"/>
    <s v="2384.0700000000002"/>
    <m/>
    <n v="2013"/>
    <x v="6"/>
    <x v="948"/>
    <n v="6"/>
    <s v="Q2"/>
  </r>
  <r>
    <n v="541"/>
    <n v="24194"/>
    <n v="1"/>
    <n v="100"/>
    <n v="7"/>
    <s v="SO60893"/>
    <n v="2"/>
    <n v="1"/>
    <n v="1"/>
    <n v="28.99"/>
    <n v="28.99"/>
    <n v="0"/>
    <n v="0"/>
    <n v="10.8423"/>
    <n v="2.3191999999999999"/>
    <n v="0.7248"/>
    <d v="2013-07-07T00:00:00"/>
    <d v="2013-07-02T00:00:00"/>
    <n v="28.99"/>
    <n v="10.8423"/>
    <n v="18.1477"/>
    <e v="#N/A"/>
    <s v="ArmandoMartin"/>
    <e v="#N/A"/>
    <m/>
    <n v="2013"/>
    <x v="6"/>
    <x v="948"/>
    <n v="6"/>
    <s v="Q2"/>
  </r>
  <r>
    <n v="530"/>
    <n v="24194"/>
    <n v="1"/>
    <n v="100"/>
    <n v="7"/>
    <s v="SO60893"/>
    <n v="3"/>
    <n v="1"/>
    <n v="1"/>
    <n v="4.99"/>
    <n v="4.99"/>
    <n v="0"/>
    <n v="0"/>
    <n v="1.8663000000000001"/>
    <n v="0.3992"/>
    <n v="0.12479999999999999"/>
    <d v="2013-07-07T00:00:00"/>
    <d v="2013-07-02T00:00:00"/>
    <n v="4.99"/>
    <n v="1.8663000000000001"/>
    <n v="3.1237000000000004"/>
    <e v="#N/A"/>
    <s v="ArmandoMartin"/>
    <e v="#N/A"/>
    <m/>
    <n v="2013"/>
    <x v="6"/>
    <x v="948"/>
    <n v="6"/>
    <s v="Q2"/>
  </r>
  <r>
    <n v="567"/>
    <n v="14299"/>
    <n v="1"/>
    <n v="6"/>
    <n v="9"/>
    <s v="SO60894"/>
    <n v="1"/>
    <n v="1"/>
    <n v="1"/>
    <n v="742.35"/>
    <n v="742.35"/>
    <n v="0"/>
    <n v="0"/>
    <n v="461.44479999999999"/>
    <n v="59.387999999999998"/>
    <n v="18.558800000000002"/>
    <d v="2013-07-07T00:00:00"/>
    <d v="2013-07-02T00:00:00"/>
    <n v="742.35"/>
    <n v="461.44479999999999"/>
    <n v="280.90520000000004"/>
    <s v="Touring-3000 Blue, 62"/>
    <s v="JermaineChandra"/>
    <s v="742.35"/>
    <m/>
    <n v="2013"/>
    <x v="6"/>
    <x v="948"/>
    <n v="6"/>
    <s v="Q2"/>
  </r>
  <r>
    <n v="363"/>
    <n v="14713"/>
    <n v="1"/>
    <n v="100"/>
    <n v="8"/>
    <s v="SO60765"/>
    <n v="1"/>
    <n v="1"/>
    <n v="1"/>
    <n v="2294.9899999999998"/>
    <n v="2294.9899999999998"/>
    <n v="0"/>
    <n v="0"/>
    <n v="1251.9812999999999"/>
    <n v="183.5992"/>
    <n v="57.3748"/>
    <d v="2013-07-06T00:00:00"/>
    <d v="2013-07-01T00:00:00"/>
    <n v="2294.9899999999998"/>
    <n v="1251.9812999999999"/>
    <n v="1043.0086999999999"/>
    <s v="Mountain-200 Black, 46"/>
    <s v="JonYe"/>
    <s v="2294.9899999999998"/>
    <m/>
    <n v="2013"/>
    <x v="6"/>
    <x v="949"/>
    <n v="6"/>
    <s v="Q2"/>
  </r>
  <r>
    <n v="478"/>
    <n v="14713"/>
    <n v="1"/>
    <n v="100"/>
    <n v="8"/>
    <s v="SO60765"/>
    <n v="2"/>
    <n v="1"/>
    <n v="1"/>
    <n v="9.99"/>
    <n v="9.99"/>
    <n v="0"/>
    <n v="0"/>
    <n v="3.7363"/>
    <n v="0.79920000000000002"/>
    <n v="0.24979999999999999"/>
    <d v="2013-07-06T00:00:00"/>
    <d v="2013-07-01T00:00:00"/>
    <n v="9.99"/>
    <n v="3.7363"/>
    <n v="6.2537000000000003"/>
    <e v="#N/A"/>
    <s v="JonYe"/>
    <e v="#N/A"/>
    <m/>
    <n v="2013"/>
    <x v="6"/>
    <x v="949"/>
    <n v="6"/>
    <s v="Q2"/>
  </r>
  <r>
    <n v="357"/>
    <n v="12473"/>
    <n v="1"/>
    <n v="98"/>
    <n v="10"/>
    <s v="SO60766"/>
    <n v="1"/>
    <n v="1"/>
    <n v="1"/>
    <n v="2319.9899999999998"/>
    <n v="2319.9899999999998"/>
    <n v="0"/>
    <n v="0"/>
    <n v="1265.6195"/>
    <n v="185.5992"/>
    <n v="57.9998"/>
    <d v="2013-07-06T00:00:00"/>
    <d v="2013-07-01T00:00:00"/>
    <n v="2319.9899999999998"/>
    <n v="1265.6195"/>
    <n v="1054.3704999999998"/>
    <s v="Mountain-200 Silver, 46"/>
    <s v="SergioSai"/>
    <s v="2319.9899999999998"/>
    <m/>
    <n v="2013"/>
    <x v="6"/>
    <x v="949"/>
    <n v="6"/>
    <s v="Q2"/>
  </r>
  <r>
    <n v="478"/>
    <n v="12473"/>
    <n v="1"/>
    <n v="98"/>
    <n v="10"/>
    <s v="SO60766"/>
    <n v="2"/>
    <n v="1"/>
    <n v="1"/>
    <n v="9.99"/>
    <n v="9.99"/>
    <n v="0"/>
    <n v="0"/>
    <n v="3.7363"/>
    <n v="0.79920000000000002"/>
    <n v="0.24979999999999999"/>
    <d v="2013-07-06T00:00:00"/>
    <d v="2013-07-01T00:00:00"/>
    <n v="9.99"/>
    <n v="3.7363"/>
    <n v="6.2537000000000003"/>
    <e v="#N/A"/>
    <s v="SergioSai"/>
    <e v="#N/A"/>
    <m/>
    <n v="2013"/>
    <x v="6"/>
    <x v="949"/>
    <n v="6"/>
    <s v="Q2"/>
  </r>
  <r>
    <n v="359"/>
    <n v="12332"/>
    <n v="1"/>
    <n v="100"/>
    <n v="7"/>
    <s v="SO60767"/>
    <n v="1"/>
    <n v="1"/>
    <n v="1"/>
    <n v="2294.9899999999998"/>
    <n v="2294.9899999999998"/>
    <n v="0"/>
    <n v="0"/>
    <n v="1251.9812999999999"/>
    <n v="183.5992"/>
    <n v="57.3748"/>
    <d v="2013-07-06T00:00:00"/>
    <d v="2013-07-01T00:00:00"/>
    <n v="2294.9899999999998"/>
    <n v="1251.9812999999999"/>
    <n v="1043.0086999999999"/>
    <s v="Mountain-200 Black, 38"/>
    <s v="AndresNara"/>
    <s v="2294.9899999999998"/>
    <m/>
    <n v="2013"/>
    <x v="6"/>
    <x v="949"/>
    <n v="6"/>
    <s v="Q2"/>
  </r>
  <r>
    <n v="478"/>
    <n v="12332"/>
    <n v="1"/>
    <n v="100"/>
    <n v="7"/>
    <s v="SO60767"/>
    <n v="2"/>
    <n v="1"/>
    <n v="1"/>
    <n v="9.99"/>
    <n v="9.99"/>
    <n v="0"/>
    <n v="0"/>
    <n v="3.7363"/>
    <n v="0.79920000000000002"/>
    <n v="0.24979999999999999"/>
    <d v="2013-07-06T00:00:00"/>
    <d v="2013-07-01T00:00:00"/>
    <n v="9.99"/>
    <n v="3.7363"/>
    <n v="6.2537000000000003"/>
    <e v="#N/A"/>
    <s v="AndresNara"/>
    <e v="#N/A"/>
    <m/>
    <n v="2013"/>
    <x v="6"/>
    <x v="949"/>
    <n v="6"/>
    <s v="Q2"/>
  </r>
  <r>
    <n v="477"/>
    <n v="12332"/>
    <n v="1"/>
    <n v="100"/>
    <n v="7"/>
    <s v="SO60767"/>
    <n v="3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AndresNara"/>
    <e v="#N/A"/>
    <m/>
    <n v="2013"/>
    <x v="6"/>
    <x v="949"/>
    <n v="6"/>
    <s v="Q2"/>
  </r>
  <r>
    <n v="539"/>
    <n v="14860"/>
    <n v="1"/>
    <n v="6"/>
    <n v="9"/>
    <s v="SO60768"/>
    <n v="1"/>
    <n v="1"/>
    <n v="1"/>
    <n v="24.99"/>
    <n v="24.99"/>
    <n v="0"/>
    <n v="0"/>
    <n v="9.3462999999999994"/>
    <n v="1.9992000000000001"/>
    <n v="0.62480000000000002"/>
    <d v="2013-07-06T00:00:00"/>
    <d v="2013-07-01T00:00:00"/>
    <n v="24.99"/>
    <n v="9.3462999999999994"/>
    <n v="15.643699999999999"/>
    <e v="#N/A"/>
    <s v="ArturoChande"/>
    <e v="#N/A"/>
    <m/>
    <n v="2013"/>
    <x v="6"/>
    <x v="949"/>
    <n v="6"/>
    <s v="Q2"/>
  </r>
  <r>
    <n v="480"/>
    <n v="14860"/>
    <n v="1"/>
    <n v="6"/>
    <n v="9"/>
    <s v="SO60768"/>
    <n v="2"/>
    <n v="1"/>
    <n v="1"/>
    <n v="2.29"/>
    <n v="2.29"/>
    <n v="0"/>
    <n v="0"/>
    <n v="0.85650000000000004"/>
    <n v="0.1832"/>
    <n v="5.7299999999999997E-2"/>
    <d v="2013-07-06T00:00:00"/>
    <d v="2013-07-01T00:00:00"/>
    <n v="2.29"/>
    <n v="0.85650000000000004"/>
    <n v="1.4335"/>
    <e v="#N/A"/>
    <s v="ArturoChande"/>
    <e v="#N/A"/>
    <m/>
    <n v="2013"/>
    <x v="6"/>
    <x v="949"/>
    <n v="6"/>
    <s v="Q2"/>
  </r>
  <r>
    <n v="478"/>
    <n v="15235"/>
    <n v="1"/>
    <n v="6"/>
    <n v="9"/>
    <s v="SO60769"/>
    <n v="1"/>
    <n v="1"/>
    <n v="1"/>
    <n v="9.99"/>
    <n v="9.99"/>
    <n v="0"/>
    <n v="0"/>
    <n v="3.7363"/>
    <n v="0.79920000000000002"/>
    <n v="0.24979999999999999"/>
    <d v="2013-07-06T00:00:00"/>
    <d v="2013-07-01T00:00:00"/>
    <n v="9.99"/>
    <n v="3.7363"/>
    <n v="6.2537000000000003"/>
    <e v="#N/A"/>
    <s v="KariLopez"/>
    <e v="#N/A"/>
    <m/>
    <n v="2013"/>
    <x v="6"/>
    <x v="949"/>
    <n v="6"/>
    <s v="Q2"/>
  </r>
  <r>
    <n v="487"/>
    <n v="15235"/>
    <n v="1"/>
    <n v="6"/>
    <n v="9"/>
    <s v="SO60769"/>
    <n v="2"/>
    <n v="1"/>
    <n v="1"/>
    <n v="54.99"/>
    <n v="54.99"/>
    <n v="0"/>
    <n v="0"/>
    <n v="20.566299999999998"/>
    <n v="4.3992000000000004"/>
    <n v="1.3748"/>
    <d v="2013-07-06T00:00:00"/>
    <d v="2013-07-01T00:00:00"/>
    <n v="54.99"/>
    <n v="20.566299999999998"/>
    <n v="34.423700000000004"/>
    <e v="#N/A"/>
    <s v="KariLopez"/>
    <e v="#N/A"/>
    <m/>
    <n v="2013"/>
    <x v="6"/>
    <x v="949"/>
    <n v="6"/>
    <s v="Q2"/>
  </r>
  <r>
    <n v="484"/>
    <n v="15235"/>
    <n v="1"/>
    <n v="6"/>
    <n v="9"/>
    <s v="SO60769"/>
    <n v="3"/>
    <n v="1"/>
    <n v="1"/>
    <n v="7.95"/>
    <n v="7.95"/>
    <n v="0"/>
    <n v="0"/>
    <n v="2.9733000000000001"/>
    <n v="0.63600000000000001"/>
    <n v="0.1988"/>
    <d v="2013-07-06T00:00:00"/>
    <d v="2013-07-01T00:00:00"/>
    <n v="7.95"/>
    <n v="2.9733000000000001"/>
    <n v="4.9767000000000001"/>
    <e v="#N/A"/>
    <s v="KariLopez"/>
    <e v="#N/A"/>
    <m/>
    <n v="2013"/>
    <x v="6"/>
    <x v="949"/>
    <n v="6"/>
    <s v="Q2"/>
  </r>
  <r>
    <n v="478"/>
    <n v="24267"/>
    <n v="1"/>
    <n v="6"/>
    <n v="9"/>
    <s v="SO60770"/>
    <n v="1"/>
    <n v="1"/>
    <n v="1"/>
    <n v="9.99"/>
    <n v="9.99"/>
    <n v="0"/>
    <n v="0"/>
    <n v="3.7363"/>
    <n v="0.79920000000000002"/>
    <n v="0.24979999999999999"/>
    <d v="2013-07-06T00:00:00"/>
    <d v="2013-07-01T00:00:00"/>
    <n v="9.99"/>
    <n v="3.7363"/>
    <n v="6.2537000000000003"/>
    <e v="#N/A"/>
    <s v="JésusHernandez"/>
    <e v="#N/A"/>
    <m/>
    <n v="2013"/>
    <x v="6"/>
    <x v="949"/>
    <n v="6"/>
    <s v="Q2"/>
  </r>
  <r>
    <n v="477"/>
    <n v="24267"/>
    <n v="1"/>
    <n v="6"/>
    <n v="9"/>
    <s v="SO60770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JésusHernandez"/>
    <e v="#N/A"/>
    <m/>
    <n v="2013"/>
    <x v="6"/>
    <x v="949"/>
    <n v="6"/>
    <s v="Q2"/>
  </r>
  <r>
    <n v="484"/>
    <n v="24267"/>
    <n v="1"/>
    <n v="6"/>
    <n v="9"/>
    <s v="SO60770"/>
    <n v="3"/>
    <n v="1"/>
    <n v="1"/>
    <n v="7.95"/>
    <n v="7.95"/>
    <n v="0"/>
    <n v="0"/>
    <n v="2.9733000000000001"/>
    <n v="0.63600000000000001"/>
    <n v="0.1988"/>
    <d v="2013-07-06T00:00:00"/>
    <d v="2013-07-01T00:00:00"/>
    <n v="7.95"/>
    <n v="2.9733000000000001"/>
    <n v="4.9767000000000001"/>
    <e v="#N/A"/>
    <s v="JésusHernandez"/>
    <e v="#N/A"/>
    <m/>
    <n v="2013"/>
    <x v="6"/>
    <x v="949"/>
    <n v="6"/>
    <s v="Q2"/>
  </r>
  <r>
    <n v="237"/>
    <n v="11366"/>
    <n v="1"/>
    <n v="6"/>
    <n v="9"/>
    <s v="SO60771"/>
    <n v="1"/>
    <n v="1"/>
    <n v="1"/>
    <n v="49.99"/>
    <n v="49.99"/>
    <n v="0"/>
    <n v="0"/>
    <n v="38.4923"/>
    <n v="3.9992000000000001"/>
    <n v="1.2498"/>
    <d v="2013-07-06T00:00:00"/>
    <d v="2013-07-01T00:00:00"/>
    <n v="49.99"/>
    <n v="38.4923"/>
    <n v="11.497700000000002"/>
    <e v="#N/A"/>
    <s v="VirginiaPatel"/>
    <e v="#N/A"/>
    <m/>
    <n v="2013"/>
    <x v="6"/>
    <x v="949"/>
    <n v="6"/>
    <s v="Q2"/>
  </r>
  <r>
    <n v="484"/>
    <n v="11121"/>
    <n v="1"/>
    <n v="6"/>
    <n v="9"/>
    <s v="SO60772"/>
    <n v="1"/>
    <n v="1"/>
    <n v="1"/>
    <n v="7.95"/>
    <n v="7.95"/>
    <n v="0"/>
    <n v="0"/>
    <n v="2.9733000000000001"/>
    <n v="0.63600000000000001"/>
    <n v="0.1988"/>
    <d v="2013-07-06T00:00:00"/>
    <d v="2013-07-01T00:00:00"/>
    <n v="7.95"/>
    <n v="2.9733000000000001"/>
    <n v="4.9767000000000001"/>
    <e v="#N/A"/>
    <s v="OrlandoSuarez"/>
    <e v="#N/A"/>
    <m/>
    <n v="2013"/>
    <x v="6"/>
    <x v="949"/>
    <n v="6"/>
    <s v="Q2"/>
  </r>
  <r>
    <n v="374"/>
    <n v="24852"/>
    <n v="1"/>
    <n v="98"/>
    <n v="10"/>
    <s v="SO60773"/>
    <n v="1"/>
    <n v="1"/>
    <n v="1"/>
    <n v="2443.35"/>
    <n v="2443.35"/>
    <n v="0"/>
    <n v="0"/>
    <n v="1554.9478999999999"/>
    <n v="195.46799999999999"/>
    <n v="61.083799999999997"/>
    <d v="2013-07-06T00:00:00"/>
    <d v="2013-07-01T00:00:00"/>
    <n v="2443.35"/>
    <n v="1554.9478999999999"/>
    <n v="888.40210000000002"/>
    <s v="Road-250 Black, 44"/>
    <s v="CarlaMartinez"/>
    <s v="2443.35"/>
    <m/>
    <n v="2013"/>
    <x v="6"/>
    <x v="949"/>
    <n v="6"/>
    <s v="Q2"/>
  </r>
  <r>
    <n v="479"/>
    <n v="24852"/>
    <n v="1"/>
    <n v="98"/>
    <n v="10"/>
    <s v="SO60773"/>
    <n v="2"/>
    <n v="1"/>
    <n v="1"/>
    <n v="8.99"/>
    <n v="8.99"/>
    <n v="0"/>
    <n v="0"/>
    <n v="3.3622999999999998"/>
    <n v="0.71919999999999995"/>
    <n v="0.2248"/>
    <d v="2013-07-06T00:00:00"/>
    <d v="2013-07-01T00:00:00"/>
    <n v="8.99"/>
    <n v="3.3622999999999998"/>
    <n v="5.6277000000000008"/>
    <e v="#N/A"/>
    <s v="CarlaMartinez"/>
    <e v="#N/A"/>
    <m/>
    <n v="2013"/>
    <x v="6"/>
    <x v="949"/>
    <n v="6"/>
    <s v="Q2"/>
  </r>
  <r>
    <n v="477"/>
    <n v="24852"/>
    <n v="1"/>
    <n v="98"/>
    <n v="10"/>
    <s v="SO60773"/>
    <n v="3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CarlaMartinez"/>
    <e v="#N/A"/>
    <m/>
    <n v="2013"/>
    <x v="6"/>
    <x v="949"/>
    <n v="6"/>
    <s v="Q2"/>
  </r>
  <r>
    <n v="583"/>
    <n v="25307"/>
    <n v="1"/>
    <n v="100"/>
    <n v="8"/>
    <s v="SO60774"/>
    <n v="1"/>
    <n v="1"/>
    <n v="1"/>
    <n v="1700.99"/>
    <n v="1700.99"/>
    <n v="0"/>
    <n v="0"/>
    <n v="1082.51"/>
    <n v="136.07919999999999"/>
    <n v="42.524799999999999"/>
    <d v="2013-07-06T00:00:00"/>
    <d v="2013-07-01T00:00:00"/>
    <n v="1700.99"/>
    <n v="1082.51"/>
    <n v="618.48"/>
    <s v="Road-350-W Yellow, 48"/>
    <s v="DaisyHernandez"/>
    <s v="1700.99"/>
    <m/>
    <n v="2013"/>
    <x v="6"/>
    <x v="949"/>
    <n v="6"/>
    <s v="Q2"/>
  </r>
  <r>
    <n v="237"/>
    <n v="25307"/>
    <n v="1"/>
    <n v="100"/>
    <n v="8"/>
    <s v="SO60774"/>
    <n v="2"/>
    <n v="1"/>
    <n v="1"/>
    <n v="49.99"/>
    <n v="49.99"/>
    <n v="0"/>
    <n v="0"/>
    <n v="38.4923"/>
    <n v="3.9992000000000001"/>
    <n v="1.2498"/>
    <d v="2013-07-06T00:00:00"/>
    <d v="2013-07-01T00:00:00"/>
    <n v="49.99"/>
    <n v="38.4923"/>
    <n v="11.497700000000002"/>
    <e v="#N/A"/>
    <s v="DaisyHernandez"/>
    <e v="#N/A"/>
    <m/>
    <n v="2013"/>
    <x v="6"/>
    <x v="949"/>
    <n v="6"/>
    <s v="Q2"/>
  </r>
  <r>
    <n v="225"/>
    <n v="25307"/>
    <n v="1"/>
    <n v="100"/>
    <n v="8"/>
    <s v="SO60774"/>
    <n v="3"/>
    <n v="1"/>
    <n v="1"/>
    <n v="8.99"/>
    <n v="8.99"/>
    <n v="0"/>
    <n v="0"/>
    <n v="6.9222999999999999"/>
    <n v="0.71919999999999995"/>
    <n v="0.2248"/>
    <d v="2013-07-06T00:00:00"/>
    <d v="2013-07-01T00:00:00"/>
    <n v="8.99"/>
    <n v="6.9222999999999999"/>
    <n v="2.0677000000000003"/>
    <e v="#N/A"/>
    <s v="DaisyHernandez"/>
    <e v="#N/A"/>
    <m/>
    <n v="2013"/>
    <x v="6"/>
    <x v="949"/>
    <n v="6"/>
    <s v="Q2"/>
  </r>
  <r>
    <n v="597"/>
    <n v="17795"/>
    <n v="1"/>
    <n v="98"/>
    <n v="10"/>
    <s v="SO60775"/>
    <n v="1"/>
    <n v="1"/>
    <n v="1"/>
    <n v="539.99"/>
    <n v="539.99"/>
    <n v="0"/>
    <n v="0"/>
    <n v="294.5797"/>
    <n v="43.199199999999998"/>
    <n v="13.4998"/>
    <d v="2013-07-06T00:00:00"/>
    <d v="2013-07-01T00:00:00"/>
    <n v="539.99"/>
    <n v="294.5797"/>
    <n v="245.41030000000001"/>
    <s v="Mountain-500 Black, 42"/>
    <s v="JaimeDiaz"/>
    <s v="539.99"/>
    <m/>
    <n v="2013"/>
    <x v="6"/>
    <x v="949"/>
    <n v="6"/>
    <s v="Q2"/>
  </r>
  <r>
    <n v="587"/>
    <n v="13836"/>
    <n v="1"/>
    <n v="100"/>
    <n v="8"/>
    <s v="SO60776"/>
    <n v="1"/>
    <n v="1"/>
    <n v="1"/>
    <n v="769.49"/>
    <n v="769.49"/>
    <n v="0"/>
    <n v="0"/>
    <n v="419.77839999999998"/>
    <n v="61.559199999999997"/>
    <n v="19.237300000000001"/>
    <d v="2013-07-06T00:00:00"/>
    <d v="2013-07-01T00:00:00"/>
    <n v="769.49"/>
    <n v="419.77839999999998"/>
    <n v="349.71160000000003"/>
    <s v="Mountain-400-W Silver, 38"/>
    <s v="DominicSara"/>
    <s v="769.49"/>
    <m/>
    <n v="2013"/>
    <x v="6"/>
    <x v="949"/>
    <n v="6"/>
    <s v="Q2"/>
  </r>
  <r>
    <n v="536"/>
    <n v="13836"/>
    <n v="1"/>
    <n v="100"/>
    <n v="8"/>
    <s v="SO60776"/>
    <n v="2"/>
    <n v="1"/>
    <n v="1"/>
    <n v="29.99"/>
    <n v="29.99"/>
    <n v="0"/>
    <n v="0"/>
    <n v="11.2163"/>
    <n v="2.3992"/>
    <n v="0.74980000000000002"/>
    <d v="2013-07-06T00:00:00"/>
    <d v="2013-07-01T00:00:00"/>
    <n v="29.99"/>
    <n v="11.2163"/>
    <n v="18.773699999999998"/>
    <e v="#N/A"/>
    <s v="DominicSara"/>
    <e v="#N/A"/>
    <m/>
    <n v="2013"/>
    <x v="6"/>
    <x v="949"/>
    <n v="6"/>
    <s v="Q2"/>
  </r>
  <r>
    <n v="480"/>
    <n v="13836"/>
    <n v="1"/>
    <n v="100"/>
    <n v="8"/>
    <s v="SO60776"/>
    <n v="3"/>
    <n v="1"/>
    <n v="1"/>
    <n v="2.29"/>
    <n v="2.29"/>
    <n v="0"/>
    <n v="0"/>
    <n v="0.85650000000000004"/>
    <n v="0.1832"/>
    <n v="5.7299999999999997E-2"/>
    <d v="2013-07-06T00:00:00"/>
    <d v="2013-07-01T00:00:00"/>
    <n v="2.29"/>
    <n v="0.85650000000000004"/>
    <n v="1.4335"/>
    <e v="#N/A"/>
    <s v="DominicSara"/>
    <e v="#N/A"/>
    <m/>
    <n v="2013"/>
    <x v="6"/>
    <x v="949"/>
    <n v="6"/>
    <s v="Q2"/>
  </r>
  <r>
    <n v="589"/>
    <n v="16562"/>
    <n v="1"/>
    <n v="98"/>
    <n v="10"/>
    <s v="SO60777"/>
    <n v="1"/>
    <n v="1"/>
    <n v="1"/>
    <n v="769.49"/>
    <n v="769.49"/>
    <n v="0"/>
    <n v="0"/>
    <n v="419.77839999999998"/>
    <n v="61.559199999999997"/>
    <n v="19.237300000000001"/>
    <d v="2013-07-06T00:00:00"/>
    <d v="2013-07-01T00:00:00"/>
    <n v="769.49"/>
    <n v="419.77839999999998"/>
    <n v="349.71160000000003"/>
    <s v="Mountain-400-W Silver, 42"/>
    <s v="ColleenZhang"/>
    <s v="769.49"/>
    <m/>
    <n v="2013"/>
    <x v="6"/>
    <x v="949"/>
    <n v="6"/>
    <s v="Q2"/>
  </r>
  <r>
    <n v="234"/>
    <n v="16562"/>
    <n v="1"/>
    <n v="98"/>
    <n v="10"/>
    <s v="SO60777"/>
    <n v="2"/>
    <n v="1"/>
    <n v="1"/>
    <n v="49.99"/>
    <n v="49.99"/>
    <n v="0"/>
    <n v="0"/>
    <n v="38.4923"/>
    <n v="3.9992000000000001"/>
    <n v="1.2498"/>
    <d v="2013-07-06T00:00:00"/>
    <d v="2013-07-01T00:00:00"/>
    <n v="49.99"/>
    <n v="38.4923"/>
    <n v="11.497700000000002"/>
    <e v="#N/A"/>
    <s v="ColleenZhang"/>
    <e v="#N/A"/>
    <m/>
    <n v="2013"/>
    <x v="6"/>
    <x v="949"/>
    <n v="6"/>
    <s v="Q2"/>
  </r>
  <r>
    <n v="541"/>
    <n v="26804"/>
    <n v="1"/>
    <n v="100"/>
    <n v="4"/>
    <s v="SO60778"/>
    <n v="1"/>
    <n v="1"/>
    <n v="1"/>
    <n v="28.99"/>
    <n v="28.99"/>
    <n v="0"/>
    <n v="0"/>
    <n v="10.8423"/>
    <n v="2.3191999999999999"/>
    <n v="0.7248"/>
    <d v="2013-07-06T00:00:00"/>
    <d v="2013-07-01T00:00:00"/>
    <n v="28.99"/>
    <n v="10.8423"/>
    <n v="18.1477"/>
    <e v="#N/A"/>
    <s v="TrinitySanders"/>
    <e v="#N/A"/>
    <m/>
    <n v="2013"/>
    <x v="6"/>
    <x v="949"/>
    <n v="6"/>
    <s v="Q2"/>
  </r>
  <r>
    <n v="530"/>
    <n v="26804"/>
    <n v="1"/>
    <n v="100"/>
    <n v="4"/>
    <s v="SO60778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TrinitySanders"/>
    <e v="#N/A"/>
    <m/>
    <n v="2013"/>
    <x v="6"/>
    <x v="949"/>
    <n v="6"/>
    <s v="Q2"/>
  </r>
  <r>
    <n v="480"/>
    <n v="26804"/>
    <n v="1"/>
    <n v="100"/>
    <n v="4"/>
    <s v="SO60778"/>
    <n v="3"/>
    <n v="1"/>
    <n v="1"/>
    <n v="2.29"/>
    <n v="2.29"/>
    <n v="0"/>
    <n v="0"/>
    <n v="0.85650000000000004"/>
    <n v="0.1832"/>
    <n v="5.7299999999999997E-2"/>
    <d v="2013-07-06T00:00:00"/>
    <d v="2013-07-01T00:00:00"/>
    <n v="2.29"/>
    <n v="0.85650000000000004"/>
    <n v="1.4335"/>
    <e v="#N/A"/>
    <s v="TrinitySanders"/>
    <e v="#N/A"/>
    <m/>
    <n v="2013"/>
    <x v="6"/>
    <x v="949"/>
    <n v="6"/>
    <s v="Q2"/>
  </r>
  <r>
    <n v="484"/>
    <n v="26804"/>
    <n v="1"/>
    <n v="100"/>
    <n v="4"/>
    <s v="SO60778"/>
    <n v="4"/>
    <n v="1"/>
    <n v="1"/>
    <n v="7.95"/>
    <n v="7.95"/>
    <n v="0"/>
    <n v="0"/>
    <n v="2.9733000000000001"/>
    <n v="0.63600000000000001"/>
    <n v="0.1988"/>
    <d v="2013-07-06T00:00:00"/>
    <d v="2013-07-01T00:00:00"/>
    <n v="7.95"/>
    <n v="2.9733000000000001"/>
    <n v="4.9767000000000001"/>
    <e v="#N/A"/>
    <s v="TrinitySanders"/>
    <e v="#N/A"/>
    <m/>
    <n v="2013"/>
    <x v="6"/>
    <x v="949"/>
    <n v="6"/>
    <s v="Q2"/>
  </r>
  <r>
    <n v="528"/>
    <n v="11203"/>
    <n v="1"/>
    <n v="19"/>
    <n v="6"/>
    <s v="SO60779"/>
    <n v="1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LuisDiaz"/>
    <e v="#N/A"/>
    <m/>
    <n v="2013"/>
    <x v="6"/>
    <x v="949"/>
    <n v="6"/>
    <s v="Q2"/>
  </r>
  <r>
    <n v="535"/>
    <n v="11203"/>
    <n v="1"/>
    <n v="19"/>
    <n v="6"/>
    <s v="SO60779"/>
    <n v="2"/>
    <n v="1"/>
    <n v="1"/>
    <n v="24.99"/>
    <n v="24.99"/>
    <n v="0"/>
    <n v="0"/>
    <n v="9.3462999999999994"/>
    <n v="1.9992000000000001"/>
    <n v="0.62480000000000002"/>
    <d v="2013-07-06T00:00:00"/>
    <d v="2013-07-01T00:00:00"/>
    <n v="24.99"/>
    <n v="9.3462999999999994"/>
    <n v="15.643699999999999"/>
    <e v="#N/A"/>
    <s v="LuisDiaz"/>
    <e v="#N/A"/>
    <m/>
    <n v="2013"/>
    <x v="6"/>
    <x v="949"/>
    <n v="6"/>
    <s v="Q2"/>
  </r>
  <r>
    <n v="480"/>
    <n v="11203"/>
    <n v="2"/>
    <n v="19"/>
    <n v="6"/>
    <s v="SO60779"/>
    <n v="3"/>
    <n v="1"/>
    <n v="1"/>
    <n v="2.29"/>
    <n v="2.29"/>
    <n v="0"/>
    <n v="0"/>
    <n v="0.85650000000000004"/>
    <n v="0.1832"/>
    <n v="5.7299999999999997E-2"/>
    <d v="2013-07-06T00:00:00"/>
    <d v="2013-07-01T00:00:00"/>
    <n v="2.29"/>
    <n v="0.85650000000000004"/>
    <n v="1.4335"/>
    <e v="#N/A"/>
    <s v="LuisDiaz"/>
    <e v="#N/A"/>
    <m/>
    <n v="2013"/>
    <x v="6"/>
    <x v="949"/>
    <n v="6"/>
    <s v="Q2"/>
  </r>
  <r>
    <n v="483"/>
    <n v="11203"/>
    <n v="1"/>
    <n v="19"/>
    <n v="6"/>
    <s v="SO60779"/>
    <n v="4"/>
    <n v="1"/>
    <n v="1"/>
    <n v="120"/>
    <n v="120"/>
    <n v="0"/>
    <n v="0"/>
    <n v="44.88"/>
    <n v="9.6"/>
    <n v="3"/>
    <d v="2013-07-06T00:00:00"/>
    <d v="2013-07-01T00:00:00"/>
    <n v="120"/>
    <n v="44.88"/>
    <n v="75.12"/>
    <e v="#N/A"/>
    <s v="LuisDiaz"/>
    <e v="#N/A"/>
    <m/>
    <n v="2013"/>
    <x v="6"/>
    <x v="949"/>
    <n v="6"/>
    <s v="Q2"/>
  </r>
  <r>
    <n v="467"/>
    <n v="19801"/>
    <n v="1"/>
    <n v="19"/>
    <n v="6"/>
    <s v="SO60780"/>
    <n v="1"/>
    <n v="1"/>
    <n v="1"/>
    <n v="24.49"/>
    <n v="24.49"/>
    <n v="0"/>
    <n v="0"/>
    <n v="9.1593"/>
    <n v="1.9592000000000001"/>
    <n v="0.61229999999999996"/>
    <d v="2013-07-06T00:00:00"/>
    <d v="2013-07-01T00:00:00"/>
    <n v="24.49"/>
    <n v="9.1593"/>
    <n v="15.330699999999998"/>
    <e v="#N/A"/>
    <s v="JohnLee"/>
    <e v="#N/A"/>
    <m/>
    <n v="2013"/>
    <x v="6"/>
    <x v="949"/>
    <n v="6"/>
    <s v="Q2"/>
  </r>
  <r>
    <n v="540"/>
    <n v="19801"/>
    <n v="1"/>
    <n v="19"/>
    <n v="6"/>
    <s v="SO60780"/>
    <n v="2"/>
    <n v="1"/>
    <n v="1"/>
    <n v="32.6"/>
    <n v="32.6"/>
    <n v="0"/>
    <n v="0"/>
    <n v="12.192399999999999"/>
    <n v="2.6080000000000001"/>
    <n v="0.81499999999999995"/>
    <d v="2013-07-06T00:00:00"/>
    <d v="2013-07-01T00:00:00"/>
    <n v="32.6"/>
    <n v="12.192399999999999"/>
    <n v="20.407600000000002"/>
    <e v="#N/A"/>
    <s v="JohnLee"/>
    <e v="#N/A"/>
    <m/>
    <n v="2013"/>
    <x v="6"/>
    <x v="949"/>
    <n v="6"/>
    <s v="Q2"/>
  </r>
  <r>
    <n v="529"/>
    <n v="25069"/>
    <n v="1"/>
    <n v="100"/>
    <n v="1"/>
    <s v="SO60781"/>
    <n v="1"/>
    <n v="1"/>
    <n v="1"/>
    <n v="3.99"/>
    <n v="3.99"/>
    <n v="0"/>
    <n v="0"/>
    <n v="1.4923"/>
    <n v="0.31919999999999998"/>
    <n v="9.98E-2"/>
    <d v="2013-07-06T00:00:00"/>
    <d v="2013-07-01T00:00:00"/>
    <n v="3.99"/>
    <n v="1.4923"/>
    <n v="2.4977"/>
    <e v="#N/A"/>
    <s v="LoriOrtega"/>
    <e v="#N/A"/>
    <m/>
    <n v="2013"/>
    <x v="6"/>
    <x v="949"/>
    <n v="6"/>
    <s v="Q2"/>
  </r>
  <r>
    <n v="540"/>
    <n v="25069"/>
    <n v="1"/>
    <n v="100"/>
    <n v="1"/>
    <s v="SO60781"/>
    <n v="2"/>
    <n v="1"/>
    <n v="1"/>
    <n v="32.6"/>
    <n v="32.6"/>
    <n v="0"/>
    <n v="0"/>
    <n v="12.192399999999999"/>
    <n v="2.6080000000000001"/>
    <n v="0.81499999999999995"/>
    <d v="2013-07-06T00:00:00"/>
    <d v="2013-07-01T00:00:00"/>
    <n v="32.6"/>
    <n v="12.192399999999999"/>
    <n v="20.407600000000002"/>
    <e v="#N/A"/>
    <s v="LoriOrtega"/>
    <e v="#N/A"/>
    <m/>
    <n v="2013"/>
    <x v="6"/>
    <x v="949"/>
    <n v="6"/>
    <s v="Q2"/>
  </r>
  <r>
    <n v="217"/>
    <n v="25069"/>
    <n v="1"/>
    <n v="100"/>
    <n v="1"/>
    <s v="SO60781"/>
    <n v="3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LoriOrtega"/>
    <e v="#N/A"/>
    <m/>
    <n v="2013"/>
    <x v="6"/>
    <x v="949"/>
    <n v="6"/>
    <s v="Q2"/>
  </r>
  <r>
    <n v="540"/>
    <n v="24262"/>
    <n v="1"/>
    <n v="100"/>
    <n v="4"/>
    <s v="SO60782"/>
    <n v="1"/>
    <n v="1"/>
    <n v="1"/>
    <n v="32.6"/>
    <n v="32.6"/>
    <n v="0"/>
    <n v="0"/>
    <n v="12.192399999999999"/>
    <n v="2.6080000000000001"/>
    <n v="0.81499999999999995"/>
    <d v="2013-07-06T00:00:00"/>
    <d v="2013-07-01T00:00:00"/>
    <n v="32.6"/>
    <n v="12.192399999999999"/>
    <n v="20.407600000000002"/>
    <e v="#N/A"/>
    <s v="DanielThomas"/>
    <e v="#N/A"/>
    <m/>
    <n v="2013"/>
    <x v="6"/>
    <x v="949"/>
    <n v="6"/>
    <s v="Q2"/>
  </r>
  <r>
    <n v="529"/>
    <n v="24262"/>
    <n v="1"/>
    <n v="100"/>
    <n v="4"/>
    <s v="SO60782"/>
    <n v="2"/>
    <n v="1"/>
    <n v="1"/>
    <n v="3.99"/>
    <n v="3.99"/>
    <n v="0"/>
    <n v="0"/>
    <n v="1.4923"/>
    <n v="0.31919999999999998"/>
    <n v="9.98E-2"/>
    <d v="2013-07-06T00:00:00"/>
    <d v="2013-07-01T00:00:00"/>
    <n v="3.99"/>
    <n v="1.4923"/>
    <n v="2.4977"/>
    <e v="#N/A"/>
    <s v="DanielThomas"/>
    <e v="#N/A"/>
    <m/>
    <n v="2013"/>
    <x v="6"/>
    <x v="949"/>
    <n v="6"/>
    <s v="Q2"/>
  </r>
  <r>
    <n v="480"/>
    <n v="24262"/>
    <n v="1"/>
    <n v="100"/>
    <n v="4"/>
    <s v="SO60782"/>
    <n v="3"/>
    <n v="1"/>
    <n v="1"/>
    <n v="2.29"/>
    <n v="2.29"/>
    <n v="0"/>
    <n v="0"/>
    <n v="0.85650000000000004"/>
    <n v="0.1832"/>
    <n v="5.7299999999999997E-2"/>
    <d v="2013-07-06T00:00:00"/>
    <d v="2013-07-01T00:00:00"/>
    <n v="2.29"/>
    <n v="0.85650000000000004"/>
    <n v="1.4335"/>
    <e v="#N/A"/>
    <s v="DanielThomas"/>
    <e v="#N/A"/>
    <m/>
    <n v="2013"/>
    <x v="6"/>
    <x v="949"/>
    <n v="6"/>
    <s v="Q2"/>
  </r>
  <r>
    <n v="536"/>
    <n v="23065"/>
    <n v="1"/>
    <n v="100"/>
    <n v="1"/>
    <s v="SO60783"/>
    <n v="1"/>
    <n v="1"/>
    <n v="1"/>
    <n v="29.99"/>
    <n v="29.99"/>
    <n v="0"/>
    <n v="0"/>
    <n v="11.2163"/>
    <n v="2.3992"/>
    <n v="0.74980000000000002"/>
    <d v="2013-07-06T00:00:00"/>
    <d v="2013-07-01T00:00:00"/>
    <n v="29.99"/>
    <n v="11.2163"/>
    <n v="18.773699999999998"/>
    <e v="#N/A"/>
    <s v="DerekNath"/>
    <e v="#N/A"/>
    <m/>
    <n v="2013"/>
    <x v="6"/>
    <x v="949"/>
    <n v="6"/>
    <s v="Q2"/>
  </r>
  <r>
    <n v="528"/>
    <n v="23065"/>
    <n v="1"/>
    <n v="100"/>
    <n v="1"/>
    <s v="SO60783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DerekNath"/>
    <e v="#N/A"/>
    <m/>
    <n v="2013"/>
    <x v="6"/>
    <x v="949"/>
    <n v="6"/>
    <s v="Q2"/>
  </r>
  <r>
    <n v="222"/>
    <n v="23065"/>
    <n v="1"/>
    <n v="100"/>
    <n v="1"/>
    <s v="SO60783"/>
    <n v="3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DerekNath"/>
    <e v="#N/A"/>
    <m/>
    <n v="2013"/>
    <x v="6"/>
    <x v="949"/>
    <n v="6"/>
    <s v="Q2"/>
  </r>
  <r>
    <n v="528"/>
    <n v="18506"/>
    <n v="1"/>
    <n v="19"/>
    <n v="6"/>
    <s v="SO60784"/>
    <n v="1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EvanBradley"/>
    <e v="#N/A"/>
    <m/>
    <n v="2013"/>
    <x v="6"/>
    <x v="949"/>
    <n v="6"/>
    <s v="Q2"/>
  </r>
  <r>
    <n v="536"/>
    <n v="18506"/>
    <n v="1"/>
    <n v="19"/>
    <n v="6"/>
    <s v="SO60784"/>
    <n v="2"/>
    <n v="1"/>
    <n v="1"/>
    <n v="29.99"/>
    <n v="29.99"/>
    <n v="0"/>
    <n v="0"/>
    <n v="11.2163"/>
    <n v="2.3992"/>
    <n v="0.74980000000000002"/>
    <d v="2013-07-06T00:00:00"/>
    <d v="2013-07-01T00:00:00"/>
    <n v="29.99"/>
    <n v="11.2163"/>
    <n v="18.773699999999998"/>
    <e v="#N/A"/>
    <s v="EvanBradley"/>
    <e v="#N/A"/>
    <m/>
    <n v="2013"/>
    <x v="6"/>
    <x v="949"/>
    <n v="6"/>
    <s v="Q2"/>
  </r>
  <r>
    <n v="214"/>
    <n v="18506"/>
    <n v="1"/>
    <n v="19"/>
    <n v="6"/>
    <s v="SO60784"/>
    <n v="3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EvanBradley"/>
    <e v="#N/A"/>
    <m/>
    <n v="2013"/>
    <x v="6"/>
    <x v="949"/>
    <n v="6"/>
    <s v="Q2"/>
  </r>
  <r>
    <n v="528"/>
    <n v="22192"/>
    <n v="1"/>
    <n v="100"/>
    <n v="1"/>
    <s v="SO60785"/>
    <n v="1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HenryZimmerman"/>
    <e v="#N/A"/>
    <m/>
    <n v="2013"/>
    <x v="6"/>
    <x v="949"/>
    <n v="6"/>
    <s v="Q2"/>
  </r>
  <r>
    <n v="536"/>
    <n v="22192"/>
    <n v="1"/>
    <n v="100"/>
    <n v="1"/>
    <s v="SO60785"/>
    <n v="2"/>
    <n v="1"/>
    <n v="1"/>
    <n v="29.99"/>
    <n v="29.99"/>
    <n v="0"/>
    <n v="0"/>
    <n v="11.2163"/>
    <n v="2.3992"/>
    <n v="0.74980000000000002"/>
    <d v="2013-07-06T00:00:00"/>
    <d v="2013-07-01T00:00:00"/>
    <n v="29.99"/>
    <n v="11.2163"/>
    <n v="18.773699999999998"/>
    <e v="#N/A"/>
    <s v="HenryZimmerman"/>
    <e v="#N/A"/>
    <m/>
    <n v="2013"/>
    <x v="6"/>
    <x v="949"/>
    <n v="6"/>
    <s v="Q2"/>
  </r>
  <r>
    <n v="234"/>
    <n v="22192"/>
    <n v="1"/>
    <n v="100"/>
    <n v="1"/>
    <s v="SO60785"/>
    <n v="3"/>
    <n v="1"/>
    <n v="1"/>
    <n v="49.99"/>
    <n v="49.99"/>
    <n v="0"/>
    <n v="0"/>
    <n v="38.4923"/>
    <n v="3.9992000000000001"/>
    <n v="1.2498"/>
    <d v="2013-07-06T00:00:00"/>
    <d v="2013-07-01T00:00:00"/>
    <n v="49.99"/>
    <n v="38.4923"/>
    <n v="11.497700000000002"/>
    <e v="#N/A"/>
    <s v="HenryZimmerman"/>
    <e v="#N/A"/>
    <m/>
    <n v="2013"/>
    <x v="6"/>
    <x v="949"/>
    <n v="6"/>
    <s v="Q2"/>
  </r>
  <r>
    <n v="478"/>
    <n v="21413"/>
    <n v="1"/>
    <n v="100"/>
    <n v="1"/>
    <s v="SO60786"/>
    <n v="1"/>
    <n v="1"/>
    <n v="1"/>
    <n v="9.99"/>
    <n v="9.99"/>
    <n v="0"/>
    <n v="0"/>
    <n v="3.7363"/>
    <n v="0.79920000000000002"/>
    <n v="0.24979999999999999"/>
    <d v="2013-07-06T00:00:00"/>
    <d v="2013-07-01T00:00:00"/>
    <n v="9.99"/>
    <n v="3.7363"/>
    <n v="6.2537000000000003"/>
    <e v="#N/A"/>
    <s v="DaltonRobinson"/>
    <e v="#N/A"/>
    <m/>
    <n v="2013"/>
    <x v="6"/>
    <x v="949"/>
    <n v="6"/>
    <s v="Q2"/>
  </r>
  <r>
    <n v="477"/>
    <n v="21413"/>
    <n v="1"/>
    <n v="100"/>
    <n v="1"/>
    <s v="SO60786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DaltonRobinson"/>
    <e v="#N/A"/>
    <m/>
    <n v="2013"/>
    <x v="6"/>
    <x v="949"/>
    <n v="6"/>
    <s v="Q2"/>
  </r>
  <r>
    <n v="477"/>
    <n v="21317"/>
    <n v="1"/>
    <n v="100"/>
    <n v="4"/>
    <s v="SO60787"/>
    <n v="1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LaurenRivera"/>
    <e v="#N/A"/>
    <m/>
    <n v="2013"/>
    <x v="6"/>
    <x v="949"/>
    <n v="6"/>
    <s v="Q2"/>
  </r>
  <r>
    <n v="478"/>
    <n v="21317"/>
    <n v="1"/>
    <n v="100"/>
    <n v="4"/>
    <s v="SO60787"/>
    <n v="2"/>
    <n v="1"/>
    <n v="1"/>
    <n v="9.99"/>
    <n v="9.99"/>
    <n v="0"/>
    <n v="0"/>
    <n v="3.7363"/>
    <n v="0.79920000000000002"/>
    <n v="0.24979999999999999"/>
    <d v="2013-07-06T00:00:00"/>
    <d v="2013-07-01T00:00:00"/>
    <n v="9.99"/>
    <n v="3.7363"/>
    <n v="6.2537000000000003"/>
    <e v="#N/A"/>
    <s v="LaurenRivera"/>
    <e v="#N/A"/>
    <m/>
    <n v="2013"/>
    <x v="6"/>
    <x v="949"/>
    <n v="6"/>
    <s v="Q2"/>
  </r>
  <r>
    <n v="214"/>
    <n v="21317"/>
    <n v="1"/>
    <n v="100"/>
    <n v="4"/>
    <s v="SO60787"/>
    <n v="3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LaurenRivera"/>
    <e v="#N/A"/>
    <m/>
    <n v="2013"/>
    <x v="6"/>
    <x v="949"/>
    <n v="6"/>
    <s v="Q2"/>
  </r>
  <r>
    <n v="228"/>
    <n v="21317"/>
    <n v="1"/>
    <n v="100"/>
    <n v="4"/>
    <s v="SO60787"/>
    <n v="4"/>
    <n v="1"/>
    <n v="1"/>
    <n v="49.99"/>
    <n v="49.99"/>
    <n v="0"/>
    <n v="0"/>
    <n v="38.4923"/>
    <n v="3.9992000000000001"/>
    <n v="1.2498"/>
    <d v="2013-07-06T00:00:00"/>
    <d v="2013-07-01T00:00:00"/>
    <n v="49.99"/>
    <n v="38.4923"/>
    <n v="11.497700000000002"/>
    <e v="#N/A"/>
    <s v="LaurenRivera"/>
    <e v="#N/A"/>
    <m/>
    <n v="2013"/>
    <x v="6"/>
    <x v="949"/>
    <n v="6"/>
    <s v="Q2"/>
  </r>
  <r>
    <n v="225"/>
    <n v="21317"/>
    <n v="1"/>
    <n v="100"/>
    <n v="4"/>
    <s v="SO60787"/>
    <n v="5"/>
    <n v="1"/>
    <n v="1"/>
    <n v="8.99"/>
    <n v="8.99"/>
    <n v="0"/>
    <n v="0"/>
    <n v="6.9222999999999999"/>
    <n v="0.71919999999999995"/>
    <n v="0.2248"/>
    <d v="2013-07-06T00:00:00"/>
    <d v="2013-07-01T00:00:00"/>
    <n v="8.99"/>
    <n v="6.9222999999999999"/>
    <n v="2.0677000000000003"/>
    <e v="#N/A"/>
    <s v="LaurenRivera"/>
    <e v="#N/A"/>
    <m/>
    <n v="2013"/>
    <x v="6"/>
    <x v="949"/>
    <n v="6"/>
    <s v="Q2"/>
  </r>
  <r>
    <n v="478"/>
    <n v="21451"/>
    <n v="1"/>
    <n v="100"/>
    <n v="4"/>
    <s v="SO60788"/>
    <n v="1"/>
    <n v="1"/>
    <n v="1"/>
    <n v="9.99"/>
    <n v="9.99"/>
    <n v="0"/>
    <n v="0"/>
    <n v="3.7363"/>
    <n v="0.79920000000000002"/>
    <n v="0.24979999999999999"/>
    <d v="2013-07-06T00:00:00"/>
    <d v="2013-07-01T00:00:00"/>
    <n v="9.99"/>
    <n v="3.7363"/>
    <n v="6.2537000000000003"/>
    <e v="#N/A"/>
    <s v="JocelynRoss"/>
    <e v="#N/A"/>
    <m/>
    <n v="2013"/>
    <x v="6"/>
    <x v="949"/>
    <n v="6"/>
    <s v="Q2"/>
  </r>
  <r>
    <n v="225"/>
    <n v="21451"/>
    <n v="1"/>
    <n v="100"/>
    <n v="4"/>
    <s v="SO60788"/>
    <n v="2"/>
    <n v="1"/>
    <n v="1"/>
    <n v="8.99"/>
    <n v="8.99"/>
    <n v="0"/>
    <n v="0"/>
    <n v="6.9222999999999999"/>
    <n v="0.71919999999999995"/>
    <n v="0.2248"/>
    <d v="2013-07-06T00:00:00"/>
    <d v="2013-07-01T00:00:00"/>
    <n v="8.99"/>
    <n v="6.9222999999999999"/>
    <n v="2.0677000000000003"/>
    <e v="#N/A"/>
    <s v="JocelynRoss"/>
    <e v="#N/A"/>
    <m/>
    <n v="2013"/>
    <x v="6"/>
    <x v="949"/>
    <n v="6"/>
    <s v="Q2"/>
  </r>
  <r>
    <n v="477"/>
    <n v="21451"/>
    <n v="1"/>
    <n v="100"/>
    <n v="4"/>
    <s v="SO60788"/>
    <n v="3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JocelynRoss"/>
    <e v="#N/A"/>
    <m/>
    <n v="2013"/>
    <x v="6"/>
    <x v="949"/>
    <n v="6"/>
    <s v="Q2"/>
  </r>
  <r>
    <n v="476"/>
    <n v="19669"/>
    <n v="1"/>
    <n v="100"/>
    <n v="1"/>
    <s v="SO60789"/>
    <n v="1"/>
    <n v="1"/>
    <n v="1"/>
    <n v="69.989999999999995"/>
    <n v="69.989999999999995"/>
    <n v="0"/>
    <n v="0"/>
    <n v="26.176300000000001"/>
    <n v="5.5991999999999997"/>
    <n v="1.7498"/>
    <d v="2013-07-06T00:00:00"/>
    <d v="2013-07-01T00:00:00"/>
    <n v="69.989999999999995"/>
    <n v="26.176300000000001"/>
    <n v="43.813699999999997"/>
    <e v="#N/A"/>
    <s v="HaileyHill"/>
    <e v="#N/A"/>
    <m/>
    <n v="2013"/>
    <x v="6"/>
    <x v="949"/>
    <n v="6"/>
    <s v="Q2"/>
  </r>
  <r>
    <n v="225"/>
    <n v="19669"/>
    <n v="1"/>
    <n v="100"/>
    <n v="1"/>
    <s v="SO60789"/>
    <n v="2"/>
    <n v="1"/>
    <n v="1"/>
    <n v="8.99"/>
    <n v="8.99"/>
    <n v="0"/>
    <n v="0"/>
    <n v="6.9222999999999999"/>
    <n v="0.71919999999999995"/>
    <n v="0.2248"/>
    <d v="2013-07-06T00:00:00"/>
    <d v="2013-07-01T00:00:00"/>
    <n v="8.99"/>
    <n v="6.9222999999999999"/>
    <n v="2.0677000000000003"/>
    <e v="#N/A"/>
    <s v="HaileyHill"/>
    <e v="#N/A"/>
    <m/>
    <n v="2013"/>
    <x v="6"/>
    <x v="949"/>
    <n v="6"/>
    <s v="Q2"/>
  </r>
  <r>
    <n v="477"/>
    <n v="17426"/>
    <n v="1"/>
    <n v="100"/>
    <n v="4"/>
    <s v="SO60790"/>
    <n v="1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DonnaShan"/>
    <e v="#N/A"/>
    <m/>
    <n v="2013"/>
    <x v="6"/>
    <x v="949"/>
    <n v="6"/>
    <s v="Q2"/>
  </r>
  <r>
    <n v="477"/>
    <n v="16875"/>
    <n v="1"/>
    <n v="100"/>
    <n v="4"/>
    <s v="SO60791"/>
    <n v="1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SamanthaDiaz"/>
    <e v="#N/A"/>
    <m/>
    <n v="2013"/>
    <x v="6"/>
    <x v="949"/>
    <n v="6"/>
    <s v="Q2"/>
  </r>
  <r>
    <n v="222"/>
    <n v="16875"/>
    <n v="1"/>
    <n v="100"/>
    <n v="4"/>
    <s v="SO60791"/>
    <n v="2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SamanthaDiaz"/>
    <e v="#N/A"/>
    <m/>
    <n v="2013"/>
    <x v="6"/>
    <x v="949"/>
    <n v="6"/>
    <s v="Q2"/>
  </r>
  <r>
    <n v="225"/>
    <n v="17177"/>
    <n v="1"/>
    <n v="100"/>
    <n v="4"/>
    <s v="SO60792"/>
    <n v="1"/>
    <n v="1"/>
    <n v="1"/>
    <n v="8.99"/>
    <n v="8.99"/>
    <n v="0"/>
    <n v="0"/>
    <n v="6.9222999999999999"/>
    <n v="0.71919999999999995"/>
    <n v="0.2248"/>
    <d v="2013-07-06T00:00:00"/>
    <d v="2013-07-01T00:00:00"/>
    <n v="8.99"/>
    <n v="6.9222999999999999"/>
    <n v="2.0677000000000003"/>
    <e v="#N/A"/>
    <s v="RichardHayes"/>
    <e v="#N/A"/>
    <m/>
    <n v="2013"/>
    <x v="6"/>
    <x v="949"/>
    <n v="6"/>
    <s v="Q2"/>
  </r>
  <r>
    <n v="477"/>
    <n v="17177"/>
    <n v="1"/>
    <n v="100"/>
    <n v="4"/>
    <s v="SO60792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RichardHayes"/>
    <e v="#N/A"/>
    <m/>
    <n v="2013"/>
    <x v="6"/>
    <x v="949"/>
    <n v="6"/>
    <s v="Q2"/>
  </r>
  <r>
    <n v="528"/>
    <n v="15895"/>
    <n v="1"/>
    <n v="100"/>
    <n v="4"/>
    <s v="SO60793"/>
    <n v="1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SophiaParker"/>
    <e v="#N/A"/>
    <m/>
    <n v="2013"/>
    <x v="6"/>
    <x v="949"/>
    <n v="6"/>
    <s v="Q2"/>
  </r>
  <r>
    <n v="485"/>
    <n v="15895"/>
    <n v="1"/>
    <n v="100"/>
    <n v="4"/>
    <s v="SO60793"/>
    <n v="2"/>
    <n v="1"/>
    <n v="1"/>
    <n v="21.98"/>
    <n v="21.98"/>
    <n v="0"/>
    <n v="0"/>
    <n v="8.2204999999999995"/>
    <n v="1.7584"/>
    <n v="0.54949999999999999"/>
    <d v="2013-07-06T00:00:00"/>
    <d v="2013-07-01T00:00:00"/>
    <n v="21.98"/>
    <n v="8.2204999999999995"/>
    <n v="13.759500000000001"/>
    <e v="#N/A"/>
    <s v="SophiaParker"/>
    <e v="#N/A"/>
    <m/>
    <n v="2013"/>
    <x v="6"/>
    <x v="949"/>
    <n v="6"/>
    <s v="Q2"/>
  </r>
  <r>
    <n v="217"/>
    <n v="15895"/>
    <n v="1"/>
    <n v="100"/>
    <n v="4"/>
    <s v="SO60793"/>
    <n v="3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SophiaParker"/>
    <e v="#N/A"/>
    <m/>
    <n v="2013"/>
    <x v="6"/>
    <x v="949"/>
    <n v="6"/>
    <s v="Q2"/>
  </r>
  <r>
    <n v="485"/>
    <n v="14444"/>
    <n v="1"/>
    <n v="100"/>
    <n v="4"/>
    <s v="SO60794"/>
    <n v="1"/>
    <n v="1"/>
    <n v="1"/>
    <n v="21.98"/>
    <n v="21.98"/>
    <n v="0"/>
    <n v="0"/>
    <n v="8.2204999999999995"/>
    <n v="1.7584"/>
    <n v="0.54949999999999999"/>
    <d v="2013-07-06T00:00:00"/>
    <d v="2013-07-01T00:00:00"/>
    <n v="21.98"/>
    <n v="8.2204999999999995"/>
    <n v="13.759500000000001"/>
    <e v="#N/A"/>
    <s v="PatrickSanders"/>
    <e v="#N/A"/>
    <m/>
    <n v="2013"/>
    <x v="6"/>
    <x v="949"/>
    <n v="6"/>
    <s v="Q2"/>
  </r>
  <r>
    <n v="225"/>
    <n v="14444"/>
    <n v="1"/>
    <n v="100"/>
    <n v="4"/>
    <s v="SO60794"/>
    <n v="2"/>
    <n v="1"/>
    <n v="1"/>
    <n v="8.99"/>
    <n v="8.99"/>
    <n v="0"/>
    <n v="0"/>
    <n v="6.9222999999999999"/>
    <n v="0.71919999999999995"/>
    <n v="0.2248"/>
    <d v="2013-07-06T00:00:00"/>
    <d v="2013-07-01T00:00:00"/>
    <n v="8.99"/>
    <n v="6.9222999999999999"/>
    <n v="2.0677000000000003"/>
    <e v="#N/A"/>
    <s v="PatrickSanders"/>
    <e v="#N/A"/>
    <m/>
    <n v="2013"/>
    <x v="6"/>
    <x v="949"/>
    <n v="6"/>
    <s v="Q2"/>
  </r>
  <r>
    <n v="485"/>
    <n v="13749"/>
    <n v="1"/>
    <n v="100"/>
    <n v="4"/>
    <s v="SO60795"/>
    <n v="1"/>
    <n v="1"/>
    <n v="1"/>
    <n v="21.98"/>
    <n v="21.98"/>
    <n v="0"/>
    <n v="0"/>
    <n v="8.2204999999999995"/>
    <n v="1.7584"/>
    <n v="0.54949999999999999"/>
    <d v="2013-07-06T00:00:00"/>
    <d v="2013-07-01T00:00:00"/>
    <n v="21.98"/>
    <n v="8.2204999999999995"/>
    <n v="13.759500000000001"/>
    <e v="#N/A"/>
    <s v="JulioAlonso"/>
    <e v="#N/A"/>
    <m/>
    <n v="2013"/>
    <x v="6"/>
    <x v="949"/>
    <n v="6"/>
    <s v="Q2"/>
  </r>
  <r>
    <n v="485"/>
    <n v="13761"/>
    <n v="1"/>
    <n v="100"/>
    <n v="1"/>
    <s v="SO60796"/>
    <n v="1"/>
    <n v="1"/>
    <n v="1"/>
    <n v="21.98"/>
    <n v="21.98"/>
    <n v="0"/>
    <n v="0"/>
    <n v="8.2204999999999995"/>
    <n v="1.7584"/>
    <n v="0.54949999999999999"/>
    <d v="2013-07-06T00:00:00"/>
    <d v="2013-07-01T00:00:00"/>
    <n v="21.98"/>
    <n v="8.2204999999999995"/>
    <n v="13.759500000000001"/>
    <e v="#N/A"/>
    <s v="LoganPowell"/>
    <e v="#N/A"/>
    <m/>
    <n v="2013"/>
    <x v="6"/>
    <x v="949"/>
    <n v="6"/>
    <s v="Q2"/>
  </r>
  <r>
    <n v="465"/>
    <n v="13761"/>
    <n v="1"/>
    <n v="100"/>
    <n v="1"/>
    <s v="SO60796"/>
    <n v="2"/>
    <n v="1"/>
    <n v="1"/>
    <n v="24.49"/>
    <n v="24.49"/>
    <n v="0"/>
    <n v="0"/>
    <n v="9.1593"/>
    <n v="1.9592000000000001"/>
    <n v="0.61229999999999996"/>
    <d v="2013-07-06T00:00:00"/>
    <d v="2013-07-01T00:00:00"/>
    <n v="24.49"/>
    <n v="9.1593"/>
    <n v="15.330699999999998"/>
    <e v="#N/A"/>
    <s v="LoganPowell"/>
    <e v="#N/A"/>
    <m/>
    <n v="2013"/>
    <x v="6"/>
    <x v="949"/>
    <n v="6"/>
    <s v="Q2"/>
  </r>
  <r>
    <n v="536"/>
    <n v="21074"/>
    <n v="1"/>
    <n v="98"/>
    <n v="10"/>
    <s v="SO60797"/>
    <n v="1"/>
    <n v="1"/>
    <n v="1"/>
    <n v="29.99"/>
    <n v="29.99"/>
    <n v="0"/>
    <n v="0"/>
    <n v="11.2163"/>
    <n v="2.3992"/>
    <n v="0.74980000000000002"/>
    <d v="2013-07-06T00:00:00"/>
    <d v="2013-07-01T00:00:00"/>
    <n v="29.99"/>
    <n v="11.2163"/>
    <n v="18.773699999999998"/>
    <e v="#N/A"/>
    <s v="DianeCarlson"/>
    <e v="#N/A"/>
    <m/>
    <n v="2013"/>
    <x v="6"/>
    <x v="949"/>
    <n v="6"/>
    <s v="Q2"/>
  </r>
  <r>
    <n v="528"/>
    <n v="21074"/>
    <n v="1"/>
    <n v="98"/>
    <n v="10"/>
    <s v="SO60797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DianeCarlson"/>
    <e v="#N/A"/>
    <m/>
    <n v="2013"/>
    <x v="6"/>
    <x v="949"/>
    <n v="6"/>
    <s v="Q2"/>
  </r>
  <r>
    <n v="482"/>
    <n v="21074"/>
    <n v="1"/>
    <n v="98"/>
    <n v="10"/>
    <s v="SO60797"/>
    <n v="3"/>
    <n v="1"/>
    <n v="1"/>
    <n v="8.99"/>
    <n v="8.99"/>
    <n v="0"/>
    <n v="0"/>
    <n v="3.3622999999999998"/>
    <n v="0.71919999999999995"/>
    <n v="0.2248"/>
    <d v="2013-07-06T00:00:00"/>
    <d v="2013-07-01T00:00:00"/>
    <n v="8.99"/>
    <n v="3.3622999999999998"/>
    <n v="5.6277000000000008"/>
    <e v="#N/A"/>
    <s v="DianeCarlson"/>
    <e v="#N/A"/>
    <m/>
    <n v="2013"/>
    <x v="6"/>
    <x v="949"/>
    <n v="6"/>
    <s v="Q2"/>
  </r>
  <r>
    <n v="477"/>
    <n v="22310"/>
    <n v="1"/>
    <n v="100"/>
    <n v="8"/>
    <s v="SO60798"/>
    <n v="1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ChristinaSanders"/>
    <e v="#N/A"/>
    <m/>
    <n v="2013"/>
    <x v="6"/>
    <x v="949"/>
    <n v="6"/>
    <s v="Q2"/>
  </r>
  <r>
    <n v="217"/>
    <n v="22310"/>
    <n v="1"/>
    <n v="100"/>
    <n v="8"/>
    <s v="SO60798"/>
    <n v="2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ChristinaSanders"/>
    <e v="#N/A"/>
    <m/>
    <n v="2013"/>
    <x v="6"/>
    <x v="949"/>
    <n v="6"/>
    <s v="Q2"/>
  </r>
  <r>
    <n v="488"/>
    <n v="22310"/>
    <n v="1"/>
    <n v="100"/>
    <n v="8"/>
    <s v="SO60798"/>
    <n v="3"/>
    <n v="1"/>
    <n v="1"/>
    <n v="53.99"/>
    <n v="53.99"/>
    <n v="0"/>
    <n v="0"/>
    <n v="41.572299999999998"/>
    <n v="4.3192000000000004"/>
    <n v="1.3498000000000001"/>
    <d v="2013-07-06T00:00:00"/>
    <d v="2013-07-01T00:00:00"/>
    <n v="53.99"/>
    <n v="41.572299999999998"/>
    <n v="12.417700000000004"/>
    <e v="#N/A"/>
    <s v="ChristinaSanders"/>
    <e v="#N/A"/>
    <m/>
    <n v="2013"/>
    <x v="6"/>
    <x v="949"/>
    <n v="6"/>
    <s v="Q2"/>
  </r>
  <r>
    <n v="529"/>
    <n v="23601"/>
    <n v="1"/>
    <n v="100"/>
    <n v="8"/>
    <s v="SO60799"/>
    <n v="1"/>
    <n v="1"/>
    <n v="1"/>
    <n v="3.99"/>
    <n v="3.99"/>
    <n v="0"/>
    <n v="0"/>
    <n v="1.4923"/>
    <n v="0.31919999999999998"/>
    <n v="9.98E-2"/>
    <d v="2013-07-06T00:00:00"/>
    <d v="2013-07-01T00:00:00"/>
    <n v="3.99"/>
    <n v="1.4923"/>
    <n v="2.4977"/>
    <e v="#N/A"/>
    <s v="KariAlan"/>
    <e v="#N/A"/>
    <m/>
    <n v="2013"/>
    <x v="6"/>
    <x v="949"/>
    <n v="6"/>
    <s v="Q2"/>
  </r>
  <r>
    <n v="480"/>
    <n v="23601"/>
    <n v="1"/>
    <n v="100"/>
    <n v="8"/>
    <s v="SO60799"/>
    <n v="2"/>
    <n v="1"/>
    <n v="1"/>
    <n v="2.29"/>
    <n v="2.29"/>
    <n v="0"/>
    <n v="0"/>
    <n v="0.85650000000000004"/>
    <n v="0.1832"/>
    <n v="5.7299999999999997E-2"/>
    <d v="2013-07-06T00:00:00"/>
    <d v="2013-07-01T00:00:00"/>
    <n v="2.29"/>
    <n v="0.85650000000000004"/>
    <n v="1.4335"/>
    <e v="#N/A"/>
    <s v="KariAlan"/>
    <e v="#N/A"/>
    <m/>
    <n v="2013"/>
    <x v="6"/>
    <x v="949"/>
    <n v="6"/>
    <s v="Q2"/>
  </r>
  <r>
    <n v="528"/>
    <n v="23613"/>
    <n v="1"/>
    <n v="98"/>
    <n v="10"/>
    <s v="SO60800"/>
    <n v="1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ClaytonLu"/>
    <e v="#N/A"/>
    <m/>
    <n v="2013"/>
    <x v="6"/>
    <x v="949"/>
    <n v="6"/>
    <s v="Q2"/>
  </r>
  <r>
    <n v="536"/>
    <n v="23613"/>
    <n v="1"/>
    <n v="98"/>
    <n v="10"/>
    <s v="SO60800"/>
    <n v="2"/>
    <n v="1"/>
    <n v="1"/>
    <n v="29.99"/>
    <n v="29.99"/>
    <n v="0"/>
    <n v="0"/>
    <n v="11.2163"/>
    <n v="2.3992"/>
    <n v="0.74980000000000002"/>
    <d v="2013-07-06T00:00:00"/>
    <d v="2013-07-01T00:00:00"/>
    <n v="29.99"/>
    <n v="11.2163"/>
    <n v="18.773699999999998"/>
    <e v="#N/A"/>
    <s v="ClaytonLu"/>
    <e v="#N/A"/>
    <m/>
    <n v="2013"/>
    <x v="6"/>
    <x v="949"/>
    <n v="6"/>
    <s v="Q2"/>
  </r>
  <r>
    <n v="477"/>
    <n v="22507"/>
    <n v="1"/>
    <n v="100"/>
    <n v="8"/>
    <s v="SO60801"/>
    <n v="1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LouisWang"/>
    <e v="#N/A"/>
    <m/>
    <n v="2013"/>
    <x v="6"/>
    <x v="949"/>
    <n v="6"/>
    <s v="Q2"/>
  </r>
  <r>
    <n v="217"/>
    <n v="22507"/>
    <n v="1"/>
    <n v="100"/>
    <n v="8"/>
    <s v="SO60801"/>
    <n v="2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LouisWang"/>
    <e v="#N/A"/>
    <m/>
    <n v="2013"/>
    <x v="6"/>
    <x v="949"/>
    <n v="6"/>
    <s v="Q2"/>
  </r>
  <r>
    <n v="225"/>
    <n v="22507"/>
    <n v="1"/>
    <n v="100"/>
    <n v="8"/>
    <s v="SO60801"/>
    <n v="3"/>
    <n v="1"/>
    <n v="1"/>
    <n v="8.99"/>
    <n v="8.99"/>
    <n v="0"/>
    <n v="0"/>
    <n v="6.9222999999999999"/>
    <n v="0.71919999999999995"/>
    <n v="0.2248"/>
    <d v="2013-07-06T00:00:00"/>
    <d v="2013-07-01T00:00:00"/>
    <n v="8.99"/>
    <n v="6.9222999999999999"/>
    <n v="2.0677000000000003"/>
    <e v="#N/A"/>
    <s v="LouisWang"/>
    <e v="#N/A"/>
    <m/>
    <n v="2013"/>
    <x v="6"/>
    <x v="949"/>
    <n v="6"/>
    <s v="Q2"/>
  </r>
  <r>
    <n v="529"/>
    <n v="24547"/>
    <n v="1"/>
    <n v="100"/>
    <n v="8"/>
    <s v="SO60802"/>
    <n v="1"/>
    <n v="1"/>
    <n v="1"/>
    <n v="3.99"/>
    <n v="3.99"/>
    <n v="0"/>
    <n v="0"/>
    <n v="1.4923"/>
    <n v="0.31919999999999998"/>
    <n v="9.98E-2"/>
    <d v="2013-07-06T00:00:00"/>
    <d v="2013-07-01T00:00:00"/>
    <n v="3.99"/>
    <n v="1.4923"/>
    <n v="2.4977"/>
    <e v="#N/A"/>
    <s v="DanaGomez"/>
    <e v="#N/A"/>
    <m/>
    <n v="2013"/>
    <x v="6"/>
    <x v="949"/>
    <n v="6"/>
    <s v="Q2"/>
  </r>
  <r>
    <n v="214"/>
    <n v="24547"/>
    <n v="1"/>
    <n v="100"/>
    <n v="8"/>
    <s v="SO60802"/>
    <n v="2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DanaGomez"/>
    <e v="#N/A"/>
    <m/>
    <n v="2013"/>
    <x v="6"/>
    <x v="949"/>
    <n v="6"/>
    <s v="Q2"/>
  </r>
  <r>
    <n v="541"/>
    <n v="26419"/>
    <n v="1"/>
    <n v="100"/>
    <n v="8"/>
    <s v="SO60803"/>
    <n v="1"/>
    <n v="1"/>
    <n v="1"/>
    <n v="28.99"/>
    <n v="28.99"/>
    <n v="0"/>
    <n v="0"/>
    <n v="10.8423"/>
    <n v="2.3191999999999999"/>
    <n v="0.7248"/>
    <d v="2013-07-06T00:00:00"/>
    <d v="2013-07-01T00:00:00"/>
    <n v="28.99"/>
    <n v="10.8423"/>
    <n v="18.1477"/>
    <e v="#N/A"/>
    <s v="GeoffreySuri"/>
    <e v="#N/A"/>
    <m/>
    <n v="2013"/>
    <x v="6"/>
    <x v="949"/>
    <n v="6"/>
    <s v="Q2"/>
  </r>
  <r>
    <n v="530"/>
    <n v="26419"/>
    <n v="1"/>
    <n v="100"/>
    <n v="8"/>
    <s v="SO60803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GeoffreySuri"/>
    <e v="#N/A"/>
    <m/>
    <n v="2013"/>
    <x v="6"/>
    <x v="949"/>
    <n v="6"/>
    <s v="Q2"/>
  </r>
  <r>
    <n v="541"/>
    <n v="29424"/>
    <n v="1"/>
    <n v="100"/>
    <n v="8"/>
    <s v="SO60804"/>
    <n v="1"/>
    <n v="1"/>
    <n v="1"/>
    <n v="28.99"/>
    <n v="28.99"/>
    <n v="0"/>
    <n v="0"/>
    <n v="10.8423"/>
    <n v="2.3191999999999999"/>
    <n v="0.7248"/>
    <d v="2013-07-06T00:00:00"/>
    <d v="2013-07-01T00:00:00"/>
    <n v="28.99"/>
    <n v="10.8423"/>
    <n v="18.1477"/>
    <e v="#N/A"/>
    <s v="ErikGill"/>
    <e v="#N/A"/>
    <m/>
    <n v="2013"/>
    <x v="6"/>
    <x v="949"/>
    <n v="6"/>
    <s v="Q2"/>
  </r>
  <r>
    <n v="530"/>
    <n v="29424"/>
    <n v="1"/>
    <n v="100"/>
    <n v="8"/>
    <s v="SO60804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ErikGill"/>
    <e v="#N/A"/>
    <m/>
    <n v="2013"/>
    <x v="6"/>
    <x v="949"/>
    <n v="6"/>
    <s v="Q2"/>
  </r>
  <r>
    <n v="530"/>
    <n v="27941"/>
    <n v="1"/>
    <n v="100"/>
    <n v="8"/>
    <s v="SO60805"/>
    <n v="1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MargaretChen"/>
    <e v="#N/A"/>
    <m/>
    <n v="2013"/>
    <x v="6"/>
    <x v="949"/>
    <n v="6"/>
    <s v="Q2"/>
  </r>
  <r>
    <n v="480"/>
    <n v="27941"/>
    <n v="1"/>
    <n v="100"/>
    <n v="8"/>
    <s v="SO60805"/>
    <n v="2"/>
    <n v="1"/>
    <n v="1"/>
    <n v="2.29"/>
    <n v="2.29"/>
    <n v="0"/>
    <n v="0"/>
    <n v="0.85650000000000004"/>
    <n v="0.1832"/>
    <n v="5.7299999999999997E-2"/>
    <d v="2013-07-06T00:00:00"/>
    <d v="2013-07-01T00:00:00"/>
    <n v="2.29"/>
    <n v="0.85650000000000004"/>
    <n v="1.4335"/>
    <e v="#N/A"/>
    <s v="MargaretChen"/>
    <e v="#N/A"/>
    <m/>
    <n v="2013"/>
    <x v="6"/>
    <x v="949"/>
    <n v="6"/>
    <s v="Q2"/>
  </r>
  <r>
    <n v="484"/>
    <n v="27941"/>
    <n v="1"/>
    <n v="100"/>
    <n v="8"/>
    <s v="SO60805"/>
    <n v="3"/>
    <n v="1"/>
    <n v="1"/>
    <n v="7.95"/>
    <n v="7.95"/>
    <n v="0"/>
    <n v="0"/>
    <n v="2.9733000000000001"/>
    <n v="0.63600000000000001"/>
    <n v="0.1988"/>
    <d v="2013-07-06T00:00:00"/>
    <d v="2013-07-01T00:00:00"/>
    <n v="7.95"/>
    <n v="2.9733000000000001"/>
    <n v="4.9767000000000001"/>
    <e v="#N/A"/>
    <s v="MargaretChen"/>
    <e v="#N/A"/>
    <m/>
    <n v="2013"/>
    <x v="6"/>
    <x v="949"/>
    <n v="6"/>
    <s v="Q2"/>
  </r>
  <r>
    <n v="537"/>
    <n v="11514"/>
    <n v="1"/>
    <n v="100"/>
    <n v="1"/>
    <s v="SO60806"/>
    <n v="1"/>
    <n v="1"/>
    <n v="1"/>
    <n v="35"/>
    <n v="35"/>
    <n v="0"/>
    <n v="0"/>
    <n v="13.09"/>
    <n v="2.8"/>
    <n v="0.875"/>
    <d v="2013-07-06T00:00:00"/>
    <d v="2013-07-01T00:00:00"/>
    <n v="35"/>
    <n v="13.09"/>
    <n v="21.91"/>
    <e v="#N/A"/>
    <s v="DaltonDiaz"/>
    <e v="#N/A"/>
    <m/>
    <n v="2013"/>
    <x v="6"/>
    <x v="949"/>
    <n v="6"/>
    <s v="Q2"/>
  </r>
  <r>
    <n v="528"/>
    <n v="11514"/>
    <n v="1"/>
    <n v="100"/>
    <n v="1"/>
    <s v="SO60806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DaltonDiaz"/>
    <e v="#N/A"/>
    <m/>
    <n v="2013"/>
    <x v="6"/>
    <x v="949"/>
    <n v="6"/>
    <s v="Q2"/>
  </r>
  <r>
    <n v="528"/>
    <n v="15402"/>
    <n v="1"/>
    <n v="19"/>
    <n v="6"/>
    <s v="SO60807"/>
    <n v="1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ConnorEvans"/>
    <e v="#N/A"/>
    <m/>
    <n v="2013"/>
    <x v="6"/>
    <x v="949"/>
    <n v="6"/>
    <s v="Q2"/>
  </r>
  <r>
    <n v="537"/>
    <n v="15402"/>
    <n v="1"/>
    <n v="19"/>
    <n v="6"/>
    <s v="SO60807"/>
    <n v="2"/>
    <n v="1"/>
    <n v="1"/>
    <n v="35"/>
    <n v="35"/>
    <n v="0"/>
    <n v="0"/>
    <n v="13.09"/>
    <n v="2.8"/>
    <n v="0.875"/>
    <d v="2013-07-06T00:00:00"/>
    <d v="2013-07-01T00:00:00"/>
    <n v="35"/>
    <n v="13.09"/>
    <n v="21.91"/>
    <e v="#N/A"/>
    <s v="ConnorEvans"/>
    <e v="#N/A"/>
    <m/>
    <n v="2013"/>
    <x v="6"/>
    <x v="949"/>
    <n v="6"/>
    <s v="Q2"/>
  </r>
  <r>
    <n v="217"/>
    <n v="15402"/>
    <n v="1"/>
    <n v="19"/>
    <n v="6"/>
    <s v="SO60807"/>
    <n v="3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ConnorEvans"/>
    <e v="#N/A"/>
    <m/>
    <n v="2013"/>
    <x v="6"/>
    <x v="949"/>
    <n v="6"/>
    <s v="Q2"/>
  </r>
  <r>
    <n v="225"/>
    <n v="12537"/>
    <n v="1"/>
    <n v="100"/>
    <n v="7"/>
    <s v="SO60808"/>
    <n v="1"/>
    <n v="1"/>
    <n v="1"/>
    <n v="8.99"/>
    <n v="8.99"/>
    <n v="0"/>
    <n v="0"/>
    <n v="6.9222999999999999"/>
    <n v="0.71919999999999995"/>
    <n v="0.2248"/>
    <d v="2013-07-06T00:00:00"/>
    <d v="2013-07-01T00:00:00"/>
    <n v="8.99"/>
    <n v="6.9222999999999999"/>
    <n v="2.0677000000000003"/>
    <e v="#N/A"/>
    <s v="TerrenceLuo"/>
    <e v="#N/A"/>
    <m/>
    <n v="2013"/>
    <x v="6"/>
    <x v="949"/>
    <n v="6"/>
    <s v="Q2"/>
  </r>
  <r>
    <n v="234"/>
    <n v="12377"/>
    <n v="1"/>
    <n v="100"/>
    <n v="8"/>
    <s v="SO60809"/>
    <n v="1"/>
    <n v="1"/>
    <n v="1"/>
    <n v="49.99"/>
    <n v="49.99"/>
    <n v="0"/>
    <n v="0"/>
    <n v="38.4923"/>
    <n v="3.9992000000000001"/>
    <n v="1.2498"/>
    <d v="2013-07-06T00:00:00"/>
    <d v="2013-07-01T00:00:00"/>
    <n v="49.99"/>
    <n v="38.4923"/>
    <n v="11.497700000000002"/>
    <e v="#N/A"/>
    <s v="ChristopherMiller"/>
    <e v="#N/A"/>
    <m/>
    <n v="2013"/>
    <x v="6"/>
    <x v="949"/>
    <n v="6"/>
    <s v="Q2"/>
  </r>
  <r>
    <n v="378"/>
    <n v="22996"/>
    <n v="1"/>
    <n v="19"/>
    <n v="6"/>
    <s v="SO60810"/>
    <n v="1"/>
    <n v="1"/>
    <n v="1"/>
    <n v="2443.35"/>
    <n v="2443.35"/>
    <n v="0"/>
    <n v="0"/>
    <n v="1554.9478999999999"/>
    <n v="195.46799999999999"/>
    <n v="61.083799999999997"/>
    <d v="2013-07-06T00:00:00"/>
    <d v="2013-07-01T00:00:00"/>
    <n v="2443.35"/>
    <n v="1554.9478999999999"/>
    <n v="888.40210000000002"/>
    <s v="Road-250 Black, 52"/>
    <s v="JordanHenderson"/>
    <s v="2443.35"/>
    <m/>
    <n v="2013"/>
    <x v="6"/>
    <x v="949"/>
    <n v="6"/>
    <s v="Q2"/>
  </r>
  <r>
    <n v="479"/>
    <n v="22996"/>
    <n v="1"/>
    <n v="19"/>
    <n v="6"/>
    <s v="SO60810"/>
    <n v="2"/>
    <n v="1"/>
    <n v="1"/>
    <n v="8.99"/>
    <n v="8.99"/>
    <n v="0"/>
    <n v="0"/>
    <n v="3.3622999999999998"/>
    <n v="0.71919999999999995"/>
    <n v="0.2248"/>
    <d v="2013-07-06T00:00:00"/>
    <d v="2013-07-01T00:00:00"/>
    <n v="8.99"/>
    <n v="3.3622999999999998"/>
    <n v="5.6277000000000008"/>
    <e v="#N/A"/>
    <s v="JordanHenderson"/>
    <e v="#N/A"/>
    <m/>
    <n v="2013"/>
    <x v="6"/>
    <x v="949"/>
    <n v="6"/>
    <s v="Q2"/>
  </r>
  <r>
    <n v="477"/>
    <n v="22996"/>
    <n v="1"/>
    <n v="19"/>
    <n v="6"/>
    <s v="SO60810"/>
    <n v="3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JordanHenderson"/>
    <e v="#N/A"/>
    <m/>
    <n v="2013"/>
    <x v="6"/>
    <x v="949"/>
    <n v="6"/>
    <s v="Q2"/>
  </r>
  <r>
    <n v="361"/>
    <n v="13489"/>
    <n v="1"/>
    <n v="100"/>
    <n v="1"/>
    <s v="SO60811"/>
    <n v="1"/>
    <n v="1"/>
    <n v="1"/>
    <n v="2294.9899999999998"/>
    <n v="2294.9899999999998"/>
    <n v="0"/>
    <n v="0"/>
    <n v="1251.9812999999999"/>
    <n v="183.5992"/>
    <n v="57.3748"/>
    <d v="2013-07-06T00:00:00"/>
    <d v="2013-07-01T00:00:00"/>
    <n v="2294.9899999999998"/>
    <n v="1251.9812999999999"/>
    <n v="1043.0086999999999"/>
    <s v="Mountain-200 Black, 42"/>
    <s v="JenniferWalker"/>
    <s v="2294.9899999999998"/>
    <m/>
    <n v="2013"/>
    <x v="6"/>
    <x v="949"/>
    <n v="6"/>
    <s v="Q2"/>
  </r>
  <r>
    <n v="480"/>
    <n v="13489"/>
    <n v="1"/>
    <n v="100"/>
    <n v="1"/>
    <s v="SO60811"/>
    <n v="2"/>
    <n v="1"/>
    <n v="1"/>
    <n v="2.29"/>
    <n v="2.29"/>
    <n v="0"/>
    <n v="0"/>
    <n v="0.85650000000000004"/>
    <n v="0.1832"/>
    <n v="5.7299999999999997E-2"/>
    <d v="2013-07-06T00:00:00"/>
    <d v="2013-07-01T00:00:00"/>
    <n v="2.29"/>
    <n v="0.85650000000000004"/>
    <n v="1.4335"/>
    <e v="#N/A"/>
    <s v="JenniferWalker"/>
    <e v="#N/A"/>
    <m/>
    <n v="2013"/>
    <x v="6"/>
    <x v="949"/>
    <n v="6"/>
    <s v="Q2"/>
  </r>
  <r>
    <n v="355"/>
    <n v="11810"/>
    <n v="1"/>
    <n v="100"/>
    <n v="1"/>
    <s v="SO60812"/>
    <n v="1"/>
    <n v="1"/>
    <n v="1"/>
    <n v="2319.9899999999998"/>
    <n v="2319.9899999999998"/>
    <n v="0"/>
    <n v="0"/>
    <n v="1265.6195"/>
    <n v="185.5992"/>
    <n v="57.9998"/>
    <d v="2013-07-06T00:00:00"/>
    <d v="2013-07-01T00:00:00"/>
    <n v="2319.9899999999998"/>
    <n v="1265.6195"/>
    <n v="1054.3704999999998"/>
    <s v="Mountain-200 Silver, 42"/>
    <s v="AntonioWashington"/>
    <s v="2319.9899999999998"/>
    <m/>
    <n v="2013"/>
    <x v="6"/>
    <x v="949"/>
    <n v="6"/>
    <s v="Q2"/>
  </r>
  <r>
    <n v="528"/>
    <n v="11810"/>
    <n v="1"/>
    <n v="100"/>
    <n v="1"/>
    <s v="SO60812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AntonioWashington"/>
    <e v="#N/A"/>
    <m/>
    <n v="2013"/>
    <x v="6"/>
    <x v="949"/>
    <n v="6"/>
    <s v="Q2"/>
  </r>
  <r>
    <n v="537"/>
    <n v="11810"/>
    <n v="1"/>
    <n v="100"/>
    <n v="1"/>
    <s v="SO60812"/>
    <n v="3"/>
    <n v="1"/>
    <n v="1"/>
    <n v="35"/>
    <n v="35"/>
    <n v="0"/>
    <n v="0"/>
    <n v="13.09"/>
    <n v="2.8"/>
    <n v="0.875"/>
    <d v="2013-07-06T00:00:00"/>
    <d v="2013-07-01T00:00:00"/>
    <n v="35"/>
    <n v="13.09"/>
    <n v="21.91"/>
    <e v="#N/A"/>
    <s v="AntonioWashington"/>
    <e v="#N/A"/>
    <m/>
    <n v="2013"/>
    <x v="6"/>
    <x v="949"/>
    <n v="6"/>
    <s v="Q2"/>
  </r>
  <r>
    <n v="214"/>
    <n v="11810"/>
    <n v="1"/>
    <n v="100"/>
    <n v="1"/>
    <s v="SO60812"/>
    <n v="4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AntonioWashington"/>
    <e v="#N/A"/>
    <m/>
    <n v="2013"/>
    <x v="6"/>
    <x v="949"/>
    <n v="6"/>
    <s v="Q2"/>
  </r>
  <r>
    <n v="353"/>
    <n v="13472"/>
    <n v="1"/>
    <n v="100"/>
    <n v="4"/>
    <s v="SO60813"/>
    <n v="1"/>
    <n v="1"/>
    <n v="1"/>
    <n v="2319.9899999999998"/>
    <n v="2319.9899999999998"/>
    <n v="0"/>
    <n v="0"/>
    <n v="1265.6195"/>
    <n v="185.5992"/>
    <n v="57.9998"/>
    <d v="2013-07-06T00:00:00"/>
    <d v="2013-07-01T00:00:00"/>
    <n v="2319.9899999999998"/>
    <n v="1265.6195"/>
    <n v="1054.3704999999998"/>
    <s v="Mountain-200 Silver, 38"/>
    <s v="SimonPearson"/>
    <s v="2319.9899999999998"/>
    <m/>
    <n v="2013"/>
    <x v="6"/>
    <x v="949"/>
    <n v="6"/>
    <s v="Q2"/>
  </r>
  <r>
    <n v="528"/>
    <n v="13472"/>
    <n v="1"/>
    <n v="100"/>
    <n v="4"/>
    <s v="SO60813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SimonPearson"/>
    <e v="#N/A"/>
    <m/>
    <n v="2013"/>
    <x v="6"/>
    <x v="949"/>
    <n v="6"/>
    <s v="Q2"/>
  </r>
  <r>
    <n v="537"/>
    <n v="13472"/>
    <n v="1"/>
    <n v="100"/>
    <n v="4"/>
    <s v="SO60813"/>
    <n v="3"/>
    <n v="1"/>
    <n v="1"/>
    <n v="35"/>
    <n v="35"/>
    <n v="0"/>
    <n v="0"/>
    <n v="13.09"/>
    <n v="2.8"/>
    <n v="0.875"/>
    <d v="2013-07-06T00:00:00"/>
    <d v="2013-07-01T00:00:00"/>
    <n v="35"/>
    <n v="13.09"/>
    <n v="21.91"/>
    <e v="#N/A"/>
    <s v="SimonPearson"/>
    <e v="#N/A"/>
    <m/>
    <n v="2013"/>
    <x v="6"/>
    <x v="949"/>
    <n v="6"/>
    <s v="Q2"/>
  </r>
  <r>
    <n v="486"/>
    <n v="13472"/>
    <n v="1"/>
    <n v="100"/>
    <n v="4"/>
    <s v="SO60813"/>
    <n v="4"/>
    <n v="1"/>
    <n v="1"/>
    <n v="159"/>
    <n v="159"/>
    <n v="0"/>
    <n v="0"/>
    <n v="59.466000000000001"/>
    <n v="12.72"/>
    <n v="3.9750000000000001"/>
    <d v="2013-07-06T00:00:00"/>
    <d v="2013-07-01T00:00:00"/>
    <n v="159"/>
    <n v="59.466000000000001"/>
    <n v="99.533999999999992"/>
    <e v="#N/A"/>
    <s v="SimonPearson"/>
    <e v="#N/A"/>
    <m/>
    <n v="2013"/>
    <x v="6"/>
    <x v="949"/>
    <n v="6"/>
    <s v="Q2"/>
  </r>
  <r>
    <n v="579"/>
    <n v="26961"/>
    <n v="1"/>
    <n v="100"/>
    <n v="8"/>
    <s v="SO60814"/>
    <n v="1"/>
    <n v="1"/>
    <n v="1"/>
    <n v="1214.8499999999999"/>
    <n v="1214.8499999999999"/>
    <n v="0"/>
    <n v="0"/>
    <n v="755.1508"/>
    <n v="97.188000000000002"/>
    <n v="30.371300000000002"/>
    <d v="2013-07-06T00:00:00"/>
    <d v="2013-07-01T00:00:00"/>
    <n v="1214.8499999999999"/>
    <n v="755.1508"/>
    <n v="459.69919999999991"/>
    <s v="Touring-2000 Blue, 54"/>
    <s v="CarlyChander"/>
    <s v="1214.8499999999999"/>
    <m/>
    <n v="2013"/>
    <x v="6"/>
    <x v="949"/>
    <n v="6"/>
    <s v="Q2"/>
  </r>
  <r>
    <n v="491"/>
    <n v="26961"/>
    <n v="1"/>
    <n v="100"/>
    <n v="8"/>
    <s v="SO60814"/>
    <n v="2"/>
    <n v="1"/>
    <n v="1"/>
    <n v="53.99"/>
    <n v="53.99"/>
    <n v="0"/>
    <n v="0"/>
    <n v="41.572299999999998"/>
    <n v="4.3192000000000004"/>
    <n v="1.3498000000000001"/>
    <d v="2013-07-06T00:00:00"/>
    <d v="2013-07-01T00:00:00"/>
    <n v="53.99"/>
    <n v="41.572299999999998"/>
    <n v="12.417700000000004"/>
    <e v="#N/A"/>
    <s v="CarlyChander"/>
    <e v="#N/A"/>
    <m/>
    <n v="2013"/>
    <x v="6"/>
    <x v="949"/>
    <n v="6"/>
    <s v="Q2"/>
  </r>
  <r>
    <n v="581"/>
    <n v="19605"/>
    <n v="1"/>
    <n v="6"/>
    <n v="9"/>
    <s v="SO60815"/>
    <n v="1"/>
    <n v="1"/>
    <n v="1"/>
    <n v="1700.99"/>
    <n v="1700.99"/>
    <n v="0"/>
    <n v="0"/>
    <n v="1082.51"/>
    <n v="136.07919999999999"/>
    <n v="42.524799999999999"/>
    <d v="2013-07-06T00:00:00"/>
    <d v="2013-07-01T00:00:00"/>
    <n v="1700.99"/>
    <n v="1082.51"/>
    <n v="618.48"/>
    <s v="Road-350-W Yellow, 42"/>
    <s v="BradShan"/>
    <s v="1700.99"/>
    <m/>
    <n v="2013"/>
    <x v="6"/>
    <x v="949"/>
    <n v="6"/>
    <s v="Q2"/>
  </r>
  <r>
    <n v="222"/>
    <n v="19605"/>
    <n v="1"/>
    <n v="6"/>
    <n v="9"/>
    <s v="SO60815"/>
    <n v="2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BradShan"/>
    <e v="#N/A"/>
    <m/>
    <n v="2013"/>
    <x v="6"/>
    <x v="949"/>
    <n v="6"/>
    <s v="Q2"/>
  </r>
  <r>
    <n v="388"/>
    <n v="16929"/>
    <n v="1"/>
    <n v="6"/>
    <n v="9"/>
    <s v="SO60816"/>
    <n v="1"/>
    <n v="1"/>
    <n v="1"/>
    <n v="1120.49"/>
    <n v="1120.49"/>
    <n v="0"/>
    <n v="0"/>
    <n v="713.07979999999998"/>
    <n v="89.639200000000002"/>
    <n v="28.0123"/>
    <d v="2013-07-06T00:00:00"/>
    <d v="2013-07-01T00:00:00"/>
    <n v="1120.49"/>
    <n v="713.07979999999998"/>
    <n v="407.41020000000003"/>
    <s v="Road-550-W Yellow, 44"/>
    <s v="SavannahScott"/>
    <s v="1120.49"/>
    <m/>
    <n v="2013"/>
    <x v="6"/>
    <x v="949"/>
    <n v="6"/>
    <s v="Q2"/>
  </r>
  <r>
    <n v="222"/>
    <n v="16929"/>
    <n v="1"/>
    <n v="6"/>
    <n v="9"/>
    <s v="SO60816"/>
    <n v="2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SavannahScott"/>
    <e v="#N/A"/>
    <m/>
    <n v="2013"/>
    <x v="6"/>
    <x v="949"/>
    <n v="6"/>
    <s v="Q2"/>
  </r>
  <r>
    <n v="606"/>
    <n v="22410"/>
    <n v="1"/>
    <n v="6"/>
    <n v="9"/>
    <s v="SO60817"/>
    <n v="1"/>
    <n v="1"/>
    <n v="1"/>
    <n v="539.99"/>
    <n v="539.99"/>
    <n v="0"/>
    <n v="0"/>
    <n v="343.64960000000002"/>
    <n v="43.199199999999998"/>
    <n v="13.4998"/>
    <d v="2013-07-06T00:00:00"/>
    <d v="2013-07-01T00:00:00"/>
    <n v="539.99"/>
    <n v="343.64960000000002"/>
    <n v="196.34039999999999"/>
    <s v="Road-750 Black, 52"/>
    <s v="CassandraArthur"/>
    <s v="539.99"/>
    <m/>
    <n v="2013"/>
    <x v="6"/>
    <x v="949"/>
    <n v="6"/>
    <s v="Q2"/>
  </r>
  <r>
    <n v="225"/>
    <n v="11109"/>
    <n v="1"/>
    <n v="6"/>
    <n v="9"/>
    <s v="SO60818"/>
    <n v="1"/>
    <n v="1"/>
    <n v="1"/>
    <n v="8.99"/>
    <n v="8.99"/>
    <n v="0"/>
    <n v="0"/>
    <n v="6.9222999999999999"/>
    <n v="0.71919999999999995"/>
    <n v="0.2248"/>
    <d v="2013-07-06T00:00:00"/>
    <d v="2013-07-01T00:00:00"/>
    <n v="8.99"/>
    <n v="6.9222999999999999"/>
    <n v="2.0677000000000003"/>
    <e v="#N/A"/>
    <s v="RubenKapoor"/>
    <e v="#N/A"/>
    <m/>
    <n v="2013"/>
    <x v="6"/>
    <x v="949"/>
    <n v="6"/>
    <s v="Q2"/>
  </r>
  <r>
    <n v="561"/>
    <n v="11109"/>
    <n v="1"/>
    <n v="6"/>
    <n v="9"/>
    <s v="SO60818"/>
    <n v="2"/>
    <n v="1"/>
    <n v="1"/>
    <n v="2384.0700000000002"/>
    <n v="2384.0700000000002"/>
    <n v="0"/>
    <n v="0"/>
    <n v="1481.9378999999999"/>
    <n v="190.72559999999999"/>
    <n v="59.601799999999997"/>
    <d v="2013-07-06T00:00:00"/>
    <d v="2013-07-01T00:00:00"/>
    <n v="2384.0700000000002"/>
    <n v="1481.9378999999999"/>
    <n v="902.13210000000026"/>
    <s v="Touring-1000 Yellow, 46"/>
    <s v="RubenKapoor"/>
    <s v="2384.0700000000002"/>
    <m/>
    <n v="2013"/>
    <x v="6"/>
    <x v="949"/>
    <n v="6"/>
    <s v="Q2"/>
  </r>
  <r>
    <n v="579"/>
    <n v="25419"/>
    <n v="1"/>
    <n v="100"/>
    <n v="4"/>
    <s v="SO60819"/>
    <n v="1"/>
    <n v="1"/>
    <n v="1"/>
    <n v="1214.8499999999999"/>
    <n v="1214.8499999999999"/>
    <n v="0"/>
    <n v="0"/>
    <n v="755.1508"/>
    <n v="97.188000000000002"/>
    <n v="30.371300000000002"/>
    <d v="2013-07-06T00:00:00"/>
    <d v="2013-07-01T00:00:00"/>
    <n v="1214.8499999999999"/>
    <n v="755.1508"/>
    <n v="459.69919999999991"/>
    <s v="Touring-2000 Blue, 54"/>
    <s v="HunterKing"/>
    <s v="1214.8499999999999"/>
    <m/>
    <n v="2013"/>
    <x v="6"/>
    <x v="949"/>
    <n v="6"/>
    <s v="Q2"/>
  </r>
  <r>
    <n v="214"/>
    <n v="25419"/>
    <n v="1"/>
    <n v="100"/>
    <n v="4"/>
    <s v="SO60819"/>
    <n v="2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HunterKing"/>
    <e v="#N/A"/>
    <m/>
    <n v="2013"/>
    <x v="6"/>
    <x v="949"/>
    <n v="6"/>
    <s v="Q2"/>
  </r>
  <r>
    <n v="575"/>
    <n v="25289"/>
    <n v="1"/>
    <n v="100"/>
    <n v="1"/>
    <s v="SO60820"/>
    <n v="1"/>
    <n v="1"/>
    <n v="1"/>
    <n v="2384.0700000000002"/>
    <n v="2384.0700000000002"/>
    <n v="0"/>
    <n v="0"/>
    <n v="1481.9378999999999"/>
    <n v="190.72559999999999"/>
    <n v="59.601799999999997"/>
    <d v="2013-07-06T00:00:00"/>
    <d v="2013-07-01T00:00:00"/>
    <n v="2384.0700000000002"/>
    <n v="1481.9378999999999"/>
    <n v="902.13210000000026"/>
    <s v="Touring-1000 Blue, 54"/>
    <s v="AmandaBradley"/>
    <s v="2384.0700000000002"/>
    <m/>
    <n v="2013"/>
    <x v="6"/>
    <x v="949"/>
    <n v="6"/>
    <s v="Q2"/>
  </r>
  <r>
    <n v="477"/>
    <n v="25289"/>
    <n v="1"/>
    <n v="100"/>
    <n v="1"/>
    <s v="SO60820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AmandaBradley"/>
    <e v="#N/A"/>
    <m/>
    <n v="2013"/>
    <x v="6"/>
    <x v="949"/>
    <n v="6"/>
    <s v="Q2"/>
  </r>
  <r>
    <n v="479"/>
    <n v="25289"/>
    <n v="1"/>
    <n v="100"/>
    <n v="1"/>
    <s v="SO60820"/>
    <n v="3"/>
    <n v="1"/>
    <n v="1"/>
    <n v="8.99"/>
    <n v="8.99"/>
    <n v="0"/>
    <n v="0"/>
    <n v="3.3622999999999998"/>
    <n v="0.71919999999999995"/>
    <n v="0.2248"/>
    <d v="2013-07-06T00:00:00"/>
    <d v="2013-07-01T00:00:00"/>
    <n v="8.99"/>
    <n v="3.3622999999999998"/>
    <n v="5.6277000000000008"/>
    <e v="#N/A"/>
    <s v="AmandaBradley"/>
    <e v="#N/A"/>
    <m/>
    <n v="2013"/>
    <x v="6"/>
    <x v="949"/>
    <n v="6"/>
    <s v="Q2"/>
  </r>
  <r>
    <n v="487"/>
    <n v="25289"/>
    <n v="1"/>
    <n v="100"/>
    <n v="1"/>
    <s v="SO60820"/>
    <n v="4"/>
    <n v="1"/>
    <n v="1"/>
    <n v="54.99"/>
    <n v="54.99"/>
    <n v="0"/>
    <n v="0"/>
    <n v="20.566299999999998"/>
    <n v="4.3992000000000004"/>
    <n v="1.3748"/>
    <d v="2013-07-06T00:00:00"/>
    <d v="2013-07-01T00:00:00"/>
    <n v="54.99"/>
    <n v="20.566299999999998"/>
    <n v="34.423700000000004"/>
    <e v="#N/A"/>
    <s v="AmandaBradley"/>
    <e v="#N/A"/>
    <m/>
    <n v="2013"/>
    <x v="6"/>
    <x v="949"/>
    <n v="6"/>
    <s v="Q2"/>
  </r>
  <r>
    <n v="574"/>
    <n v="25397"/>
    <n v="1"/>
    <n v="100"/>
    <n v="4"/>
    <s v="SO60821"/>
    <n v="1"/>
    <n v="1"/>
    <n v="1"/>
    <n v="2384.0700000000002"/>
    <n v="2384.0700000000002"/>
    <n v="0"/>
    <n v="0"/>
    <n v="1481.9378999999999"/>
    <n v="190.72559999999999"/>
    <n v="59.601799999999997"/>
    <d v="2013-07-06T00:00:00"/>
    <d v="2013-07-01T00:00:00"/>
    <n v="2384.0700000000002"/>
    <n v="1481.9378999999999"/>
    <n v="902.13210000000026"/>
    <s v="Touring-1000 Blue, 50"/>
    <s v="LucasBradley"/>
    <s v="2384.0700000000002"/>
    <m/>
    <n v="2013"/>
    <x v="6"/>
    <x v="949"/>
    <n v="6"/>
    <s v="Q2"/>
  </r>
  <r>
    <n v="541"/>
    <n v="25397"/>
    <n v="1"/>
    <n v="100"/>
    <n v="4"/>
    <s v="SO60821"/>
    <n v="2"/>
    <n v="1"/>
    <n v="1"/>
    <n v="28.99"/>
    <n v="28.99"/>
    <n v="0"/>
    <n v="0"/>
    <n v="10.8423"/>
    <n v="2.3191999999999999"/>
    <n v="0.7248"/>
    <d v="2013-07-06T00:00:00"/>
    <d v="2013-07-01T00:00:00"/>
    <n v="28.99"/>
    <n v="10.8423"/>
    <n v="18.1477"/>
    <e v="#N/A"/>
    <s v="LucasBradley"/>
    <e v="#N/A"/>
    <m/>
    <n v="2013"/>
    <x v="6"/>
    <x v="949"/>
    <n v="6"/>
    <s v="Q2"/>
  </r>
  <r>
    <n v="530"/>
    <n v="25397"/>
    <n v="1"/>
    <n v="100"/>
    <n v="4"/>
    <s v="SO60821"/>
    <n v="3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LucasBradley"/>
    <e v="#N/A"/>
    <m/>
    <n v="2013"/>
    <x v="6"/>
    <x v="949"/>
    <n v="6"/>
    <s v="Q2"/>
  </r>
  <r>
    <n v="225"/>
    <n v="25397"/>
    <n v="1"/>
    <n v="100"/>
    <n v="4"/>
    <s v="SO60821"/>
    <n v="4"/>
    <n v="1"/>
    <n v="1"/>
    <n v="8.99"/>
    <n v="8.99"/>
    <n v="0"/>
    <n v="0"/>
    <n v="6.9222999999999999"/>
    <n v="0.71919999999999995"/>
    <n v="0.2248"/>
    <d v="2013-07-06T00:00:00"/>
    <d v="2013-07-01T00:00:00"/>
    <n v="8.99"/>
    <n v="6.9222999999999999"/>
    <n v="2.0677000000000003"/>
    <e v="#N/A"/>
    <s v="LucasBradley"/>
    <e v="#N/A"/>
    <m/>
    <n v="2013"/>
    <x v="6"/>
    <x v="949"/>
    <n v="6"/>
    <s v="Q2"/>
  </r>
  <r>
    <n v="563"/>
    <n v="25872"/>
    <n v="1"/>
    <n v="100"/>
    <n v="1"/>
    <s v="SO60822"/>
    <n v="1"/>
    <n v="1"/>
    <n v="1"/>
    <n v="2384.0700000000002"/>
    <n v="2384.0700000000002"/>
    <n v="0"/>
    <n v="0"/>
    <n v="1481.9378999999999"/>
    <n v="190.72559999999999"/>
    <n v="59.601799999999997"/>
    <d v="2013-07-06T00:00:00"/>
    <d v="2013-07-01T00:00:00"/>
    <n v="2384.0700000000002"/>
    <n v="1481.9378999999999"/>
    <n v="902.13210000000026"/>
    <s v="Touring-1000 Yellow, 54"/>
    <s v="MelanieRoss"/>
    <s v="2384.0700000000002"/>
    <m/>
    <n v="2013"/>
    <x v="6"/>
    <x v="949"/>
    <n v="6"/>
    <s v="Q2"/>
  </r>
  <r>
    <n v="214"/>
    <n v="25872"/>
    <n v="1"/>
    <n v="100"/>
    <n v="1"/>
    <s v="SO60822"/>
    <n v="2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MelanieRoss"/>
    <e v="#N/A"/>
    <m/>
    <n v="2013"/>
    <x v="6"/>
    <x v="949"/>
    <n v="6"/>
    <s v="Q2"/>
  </r>
  <r>
    <n v="606"/>
    <n v="23158"/>
    <n v="1"/>
    <n v="100"/>
    <n v="1"/>
    <s v="SO60823"/>
    <n v="1"/>
    <n v="1"/>
    <n v="1"/>
    <n v="539.99"/>
    <n v="539.99"/>
    <n v="0"/>
    <n v="0"/>
    <n v="343.64960000000002"/>
    <n v="43.199199999999998"/>
    <n v="13.4998"/>
    <d v="2013-07-06T00:00:00"/>
    <d v="2013-07-01T00:00:00"/>
    <n v="539.99"/>
    <n v="343.64960000000002"/>
    <n v="196.34039999999999"/>
    <s v="Road-750 Black, 52"/>
    <s v="AnaPatterson"/>
    <s v="539.99"/>
    <m/>
    <n v="2013"/>
    <x v="6"/>
    <x v="949"/>
    <n v="6"/>
    <s v="Q2"/>
  </r>
  <r>
    <n v="217"/>
    <n v="23158"/>
    <n v="1"/>
    <n v="100"/>
    <n v="1"/>
    <s v="SO60823"/>
    <n v="2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AnaPatterson"/>
    <e v="#N/A"/>
    <m/>
    <n v="2013"/>
    <x v="6"/>
    <x v="949"/>
    <n v="6"/>
    <s v="Q2"/>
  </r>
  <r>
    <n v="465"/>
    <n v="23158"/>
    <n v="1"/>
    <n v="100"/>
    <n v="1"/>
    <s v="SO60823"/>
    <n v="3"/>
    <n v="1"/>
    <n v="1"/>
    <n v="24.49"/>
    <n v="24.49"/>
    <n v="0"/>
    <n v="0"/>
    <n v="9.1593"/>
    <n v="1.9592000000000001"/>
    <n v="0.61229999999999996"/>
    <d v="2013-07-06T00:00:00"/>
    <d v="2013-07-01T00:00:00"/>
    <n v="24.49"/>
    <n v="9.1593"/>
    <n v="15.330699999999998"/>
    <e v="#N/A"/>
    <s v="AnaPatterson"/>
    <e v="#N/A"/>
    <m/>
    <n v="2013"/>
    <x v="6"/>
    <x v="949"/>
    <n v="6"/>
    <s v="Q2"/>
  </r>
  <r>
    <n v="605"/>
    <n v="17557"/>
    <n v="1"/>
    <n v="100"/>
    <n v="1"/>
    <s v="SO60824"/>
    <n v="1"/>
    <n v="1"/>
    <n v="1"/>
    <n v="539.99"/>
    <n v="539.99"/>
    <n v="0"/>
    <n v="0"/>
    <n v="343.64960000000002"/>
    <n v="43.199199999999998"/>
    <n v="13.4998"/>
    <d v="2013-07-06T00:00:00"/>
    <d v="2013-07-01T00:00:00"/>
    <n v="539.99"/>
    <n v="343.64960000000002"/>
    <n v="196.34039999999999"/>
    <s v="Road-750 Black, 48"/>
    <s v="MatthewDavis"/>
    <s v="539.99"/>
    <m/>
    <n v="2013"/>
    <x v="6"/>
    <x v="949"/>
    <n v="6"/>
    <s v="Q2"/>
  </r>
  <r>
    <n v="606"/>
    <n v="17668"/>
    <n v="2"/>
    <n v="100"/>
    <n v="4"/>
    <s v="SO60825"/>
    <n v="1"/>
    <n v="1"/>
    <n v="1"/>
    <n v="539.99"/>
    <n v="539.99"/>
    <n v="0"/>
    <n v="0"/>
    <n v="343.64960000000002"/>
    <n v="43.199199999999998"/>
    <n v="13.4998"/>
    <d v="2013-07-06T00:00:00"/>
    <d v="2013-07-01T00:00:00"/>
    <n v="539.99"/>
    <n v="343.64960000000002"/>
    <n v="196.34039999999999"/>
    <s v="Road-750 Black, 52"/>
    <s v="EduardoPeterson"/>
    <s v="539.99"/>
    <m/>
    <n v="2013"/>
    <x v="6"/>
    <x v="949"/>
    <n v="6"/>
    <s v="Q2"/>
  </r>
  <r>
    <n v="477"/>
    <n v="17668"/>
    <n v="1"/>
    <n v="100"/>
    <n v="4"/>
    <s v="SO60825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EduardoPeterson"/>
    <e v="#N/A"/>
    <m/>
    <n v="2013"/>
    <x v="6"/>
    <x v="949"/>
    <n v="6"/>
    <s v="Q2"/>
  </r>
  <r>
    <n v="479"/>
    <n v="17668"/>
    <n v="1"/>
    <n v="100"/>
    <n v="4"/>
    <s v="SO60825"/>
    <n v="3"/>
    <n v="1"/>
    <n v="1"/>
    <n v="8.99"/>
    <n v="8.99"/>
    <n v="0"/>
    <n v="0"/>
    <n v="3.3622999999999998"/>
    <n v="0.71919999999999995"/>
    <n v="0.2248"/>
    <d v="2013-07-06T00:00:00"/>
    <d v="2013-07-01T00:00:00"/>
    <n v="8.99"/>
    <n v="3.3622999999999998"/>
    <n v="5.6277000000000008"/>
    <e v="#N/A"/>
    <s v="EduardoPeterson"/>
    <e v="#N/A"/>
    <m/>
    <n v="2013"/>
    <x v="6"/>
    <x v="949"/>
    <n v="6"/>
    <s v="Q2"/>
  </r>
  <r>
    <n v="582"/>
    <n v="17270"/>
    <n v="1"/>
    <n v="100"/>
    <n v="4"/>
    <s v="SO60826"/>
    <n v="1"/>
    <n v="1"/>
    <n v="1"/>
    <n v="1700.99"/>
    <n v="1700.99"/>
    <n v="0"/>
    <n v="0"/>
    <n v="1082.51"/>
    <n v="136.07919999999999"/>
    <n v="42.524799999999999"/>
    <d v="2013-07-06T00:00:00"/>
    <d v="2013-07-01T00:00:00"/>
    <n v="1700.99"/>
    <n v="1082.51"/>
    <n v="618.48"/>
    <s v="Road-350-W Yellow, 44"/>
    <s v="JackParker"/>
    <s v="1700.99"/>
    <m/>
    <n v="2013"/>
    <x v="6"/>
    <x v="949"/>
    <n v="6"/>
    <s v="Q2"/>
  </r>
  <r>
    <n v="222"/>
    <n v="17270"/>
    <n v="1"/>
    <n v="100"/>
    <n v="4"/>
    <s v="SO60826"/>
    <n v="2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JackParker"/>
    <e v="#N/A"/>
    <m/>
    <n v="2013"/>
    <x v="6"/>
    <x v="949"/>
    <n v="6"/>
    <s v="Q2"/>
  </r>
  <r>
    <n v="388"/>
    <n v="27775"/>
    <n v="1"/>
    <n v="100"/>
    <n v="8"/>
    <s v="SO60827"/>
    <n v="1"/>
    <n v="1"/>
    <n v="1"/>
    <n v="1120.49"/>
    <n v="1120.49"/>
    <n v="0"/>
    <n v="0"/>
    <n v="713.07979999999998"/>
    <n v="89.639200000000002"/>
    <n v="28.0123"/>
    <d v="2013-07-06T00:00:00"/>
    <d v="2013-07-01T00:00:00"/>
    <n v="1120.49"/>
    <n v="713.07979999999998"/>
    <n v="407.41020000000003"/>
    <s v="Road-550-W Yellow, 44"/>
    <s v="NinaShen"/>
    <s v="1120.49"/>
    <m/>
    <n v="2013"/>
    <x v="6"/>
    <x v="949"/>
    <n v="6"/>
    <s v="Q2"/>
  </r>
  <r>
    <n v="382"/>
    <n v="27182"/>
    <n v="1"/>
    <n v="100"/>
    <n v="7"/>
    <s v="SO60828"/>
    <n v="1"/>
    <n v="1"/>
    <n v="1"/>
    <n v="1120.49"/>
    <n v="1120.49"/>
    <n v="0"/>
    <n v="0"/>
    <n v="713.07979999999998"/>
    <n v="89.639200000000002"/>
    <n v="28.0123"/>
    <d v="2013-07-06T00:00:00"/>
    <d v="2013-07-01T00:00:00"/>
    <n v="1120.49"/>
    <n v="713.07979999999998"/>
    <n v="407.41020000000003"/>
    <s v="Road-550-W Yellow, 38"/>
    <s v="JarrodSrini"/>
    <s v="1120.49"/>
    <m/>
    <n v="2013"/>
    <x v="6"/>
    <x v="949"/>
    <n v="6"/>
    <s v="Q2"/>
  </r>
  <r>
    <n v="490"/>
    <n v="27182"/>
    <n v="1"/>
    <n v="100"/>
    <n v="7"/>
    <s v="SO60828"/>
    <n v="2"/>
    <n v="1"/>
    <n v="1"/>
    <n v="53.99"/>
    <n v="53.99"/>
    <n v="0"/>
    <n v="0"/>
    <n v="41.572299999999998"/>
    <n v="4.3192000000000004"/>
    <n v="1.3498000000000001"/>
    <d v="2013-07-06T00:00:00"/>
    <d v="2013-07-01T00:00:00"/>
    <n v="53.99"/>
    <n v="41.572299999999998"/>
    <n v="12.417700000000004"/>
    <e v="#N/A"/>
    <s v="JarrodSrini"/>
    <e v="#N/A"/>
    <m/>
    <n v="2013"/>
    <x v="6"/>
    <x v="949"/>
    <n v="6"/>
    <s v="Q2"/>
  </r>
  <r>
    <n v="606"/>
    <n v="26942"/>
    <n v="1"/>
    <n v="98"/>
    <n v="10"/>
    <s v="SO60829"/>
    <n v="1"/>
    <n v="1"/>
    <n v="1"/>
    <n v="539.99"/>
    <n v="539.99"/>
    <n v="0"/>
    <n v="0"/>
    <n v="343.64960000000002"/>
    <n v="43.199199999999998"/>
    <n v="13.4998"/>
    <d v="2013-07-06T00:00:00"/>
    <d v="2013-07-01T00:00:00"/>
    <n v="539.99"/>
    <n v="343.64960000000002"/>
    <n v="196.34039999999999"/>
    <s v="Road-750 Black, 52"/>
    <s v="TanyaAlonso"/>
    <s v="539.99"/>
    <m/>
    <n v="2013"/>
    <x v="6"/>
    <x v="949"/>
    <n v="6"/>
    <s v="Q2"/>
  </r>
  <r>
    <n v="477"/>
    <n v="26942"/>
    <n v="1"/>
    <n v="98"/>
    <n v="10"/>
    <s v="SO60829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TanyaAlonso"/>
    <e v="#N/A"/>
    <m/>
    <n v="2013"/>
    <x v="6"/>
    <x v="949"/>
    <n v="6"/>
    <s v="Q2"/>
  </r>
  <r>
    <n v="479"/>
    <n v="26942"/>
    <n v="1"/>
    <n v="98"/>
    <n v="10"/>
    <s v="SO60829"/>
    <n v="3"/>
    <n v="1"/>
    <n v="1"/>
    <n v="8.99"/>
    <n v="8.99"/>
    <n v="0"/>
    <n v="0"/>
    <n v="3.3622999999999998"/>
    <n v="0.71919999999999995"/>
    <n v="0.2248"/>
    <d v="2013-07-06T00:00:00"/>
    <d v="2013-07-01T00:00:00"/>
    <n v="8.99"/>
    <n v="3.3622999999999998"/>
    <n v="5.6277000000000008"/>
    <e v="#N/A"/>
    <s v="TanyaAlonso"/>
    <e v="#N/A"/>
    <m/>
    <n v="2013"/>
    <x v="6"/>
    <x v="949"/>
    <n v="6"/>
    <s v="Q2"/>
  </r>
  <r>
    <n v="217"/>
    <n v="26942"/>
    <n v="1"/>
    <n v="98"/>
    <n v="10"/>
    <s v="SO60829"/>
    <n v="4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TanyaAlonso"/>
    <e v="#N/A"/>
    <m/>
    <n v="2013"/>
    <x v="6"/>
    <x v="949"/>
    <n v="6"/>
    <s v="Q2"/>
  </r>
  <r>
    <n v="575"/>
    <n v="16826"/>
    <n v="1"/>
    <n v="100"/>
    <n v="8"/>
    <s v="SO60830"/>
    <n v="1"/>
    <n v="1"/>
    <n v="1"/>
    <n v="2384.0700000000002"/>
    <n v="2384.0700000000002"/>
    <n v="0"/>
    <n v="0"/>
    <n v="1481.9378999999999"/>
    <n v="190.72559999999999"/>
    <n v="59.601799999999997"/>
    <d v="2013-07-06T00:00:00"/>
    <d v="2013-07-01T00:00:00"/>
    <n v="2384.0700000000002"/>
    <n v="1481.9378999999999"/>
    <n v="902.13210000000026"/>
    <s v="Touring-1000 Blue, 54"/>
    <s v="RobertoVazquez"/>
    <s v="2384.0700000000002"/>
    <m/>
    <n v="2013"/>
    <x v="6"/>
    <x v="949"/>
    <n v="6"/>
    <s v="Q2"/>
  </r>
  <r>
    <n v="477"/>
    <n v="16826"/>
    <n v="1"/>
    <n v="100"/>
    <n v="8"/>
    <s v="SO60830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RobertoVazquez"/>
    <e v="#N/A"/>
    <m/>
    <n v="2013"/>
    <x v="6"/>
    <x v="949"/>
    <n v="6"/>
    <s v="Q2"/>
  </r>
  <r>
    <n v="479"/>
    <n v="16826"/>
    <n v="1"/>
    <n v="100"/>
    <n v="8"/>
    <s v="SO60830"/>
    <n v="3"/>
    <n v="1"/>
    <n v="1"/>
    <n v="8.99"/>
    <n v="8.99"/>
    <n v="0"/>
    <n v="0"/>
    <n v="3.3622999999999998"/>
    <n v="0.71919999999999995"/>
    <n v="0.2248"/>
    <d v="2013-07-06T00:00:00"/>
    <d v="2013-07-01T00:00:00"/>
    <n v="8.99"/>
    <n v="3.3622999999999998"/>
    <n v="5.6277000000000008"/>
    <e v="#N/A"/>
    <s v="RobertoVazquez"/>
    <e v="#N/A"/>
    <m/>
    <n v="2013"/>
    <x v="6"/>
    <x v="949"/>
    <n v="6"/>
    <s v="Q2"/>
  </r>
  <r>
    <n v="225"/>
    <n v="16826"/>
    <n v="1"/>
    <n v="100"/>
    <n v="8"/>
    <s v="SO60830"/>
    <n v="4"/>
    <n v="1"/>
    <n v="1"/>
    <n v="8.99"/>
    <n v="8.99"/>
    <n v="0"/>
    <n v="0"/>
    <n v="6.9222999999999999"/>
    <n v="0.71919999999999995"/>
    <n v="0.2248"/>
    <d v="2013-07-06T00:00:00"/>
    <d v="2013-07-01T00:00:00"/>
    <n v="8.99"/>
    <n v="6.9222999999999999"/>
    <n v="2.0677000000000003"/>
    <e v="#N/A"/>
    <s v="RobertoVazquez"/>
    <e v="#N/A"/>
    <m/>
    <n v="2013"/>
    <x v="6"/>
    <x v="949"/>
    <n v="6"/>
    <s v="Q2"/>
  </r>
  <r>
    <n v="214"/>
    <n v="16826"/>
    <n v="1"/>
    <n v="100"/>
    <n v="8"/>
    <s v="SO60830"/>
    <n v="5"/>
    <n v="1"/>
    <n v="1"/>
    <n v="34.99"/>
    <n v="34.99"/>
    <n v="0"/>
    <n v="0"/>
    <n v="13.0863"/>
    <n v="2.7991999999999999"/>
    <n v="0.87480000000000002"/>
    <d v="2013-07-06T00:00:00"/>
    <d v="2013-07-01T00:00:00"/>
    <n v="34.99"/>
    <n v="13.0863"/>
    <n v="21.903700000000001"/>
    <e v="#N/A"/>
    <s v="RobertoVazquez"/>
    <e v="#N/A"/>
    <m/>
    <n v="2013"/>
    <x v="6"/>
    <x v="949"/>
    <n v="6"/>
    <s v="Q2"/>
  </r>
  <r>
    <n v="573"/>
    <n v="25738"/>
    <n v="1"/>
    <n v="100"/>
    <n v="8"/>
    <s v="SO60831"/>
    <n v="1"/>
    <n v="1"/>
    <n v="1"/>
    <n v="2384.0700000000002"/>
    <n v="2384.0700000000002"/>
    <n v="0"/>
    <n v="0"/>
    <n v="1481.9378999999999"/>
    <n v="190.72559999999999"/>
    <n v="59.601799999999997"/>
    <d v="2013-07-06T00:00:00"/>
    <d v="2013-07-01T00:00:00"/>
    <n v="2384.0700000000002"/>
    <n v="1481.9378999999999"/>
    <n v="902.13210000000026"/>
    <s v="Touring-1000 Blue, 46"/>
    <s v="JacquelynRuiz"/>
    <s v="2384.0700000000002"/>
    <m/>
    <n v="2013"/>
    <x v="6"/>
    <x v="949"/>
    <n v="6"/>
    <s v="Q2"/>
  </r>
  <r>
    <n v="477"/>
    <n v="25738"/>
    <n v="1"/>
    <n v="100"/>
    <n v="8"/>
    <s v="SO60831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JacquelynRuiz"/>
    <e v="#N/A"/>
    <m/>
    <n v="2013"/>
    <x v="6"/>
    <x v="949"/>
    <n v="6"/>
    <s v="Q2"/>
  </r>
  <r>
    <n v="479"/>
    <n v="25738"/>
    <n v="1"/>
    <n v="100"/>
    <n v="8"/>
    <s v="SO60831"/>
    <n v="3"/>
    <n v="1"/>
    <n v="1"/>
    <n v="8.99"/>
    <n v="8.99"/>
    <n v="0"/>
    <n v="0"/>
    <n v="3.3622999999999998"/>
    <n v="0.71919999999999995"/>
    <n v="0.2248"/>
    <d v="2013-07-06T00:00:00"/>
    <d v="2013-07-01T00:00:00"/>
    <n v="8.99"/>
    <n v="3.3622999999999998"/>
    <n v="5.6277000000000008"/>
    <e v="#N/A"/>
    <s v="JacquelynRuiz"/>
    <e v="#N/A"/>
    <m/>
    <n v="2013"/>
    <x v="6"/>
    <x v="949"/>
    <n v="6"/>
    <s v="Q2"/>
  </r>
  <r>
    <n v="563"/>
    <n v="13405"/>
    <n v="1"/>
    <n v="100"/>
    <n v="7"/>
    <s v="SO60832"/>
    <n v="1"/>
    <n v="1"/>
    <n v="1"/>
    <n v="2384.0700000000002"/>
    <n v="2384.0700000000002"/>
    <n v="0"/>
    <n v="0"/>
    <n v="1481.9378999999999"/>
    <n v="190.72559999999999"/>
    <n v="59.601799999999997"/>
    <d v="2013-07-06T00:00:00"/>
    <d v="2013-07-01T00:00:00"/>
    <n v="2384.0700000000002"/>
    <n v="1481.9378999999999"/>
    <n v="902.13210000000026"/>
    <s v="Touring-1000 Yellow, 54"/>
    <s v="EthanBryant"/>
    <s v="2384.0700000000002"/>
    <m/>
    <n v="2013"/>
    <x v="6"/>
    <x v="949"/>
    <n v="6"/>
    <s v="Q2"/>
  </r>
  <r>
    <n v="479"/>
    <n v="13405"/>
    <n v="1"/>
    <n v="100"/>
    <n v="7"/>
    <s v="SO60832"/>
    <n v="2"/>
    <n v="1"/>
    <n v="1"/>
    <n v="8.99"/>
    <n v="8.99"/>
    <n v="0"/>
    <n v="0"/>
    <n v="3.3622999999999998"/>
    <n v="0.71919999999999995"/>
    <n v="0.2248"/>
    <d v="2013-07-06T00:00:00"/>
    <d v="2013-07-01T00:00:00"/>
    <n v="8.99"/>
    <n v="3.3622999999999998"/>
    <n v="5.6277000000000008"/>
    <e v="#N/A"/>
    <s v="EthanBryant"/>
    <e v="#N/A"/>
    <m/>
    <n v="2013"/>
    <x v="6"/>
    <x v="949"/>
    <n v="6"/>
    <s v="Q2"/>
  </r>
  <r>
    <n v="477"/>
    <n v="13405"/>
    <n v="1"/>
    <n v="100"/>
    <n v="7"/>
    <s v="SO60832"/>
    <n v="3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EthanBryant"/>
    <e v="#N/A"/>
    <m/>
    <n v="2013"/>
    <x v="6"/>
    <x v="949"/>
    <n v="6"/>
    <s v="Q2"/>
  </r>
  <r>
    <n v="560"/>
    <n v="14219"/>
    <n v="1"/>
    <n v="6"/>
    <n v="9"/>
    <s v="SO60833"/>
    <n v="1"/>
    <n v="1"/>
    <n v="1"/>
    <n v="1214.8499999999999"/>
    <n v="1214.8499999999999"/>
    <n v="0"/>
    <n v="0"/>
    <n v="755.1508"/>
    <n v="97.188000000000002"/>
    <n v="30.371300000000002"/>
    <d v="2013-07-06T00:00:00"/>
    <d v="2013-07-01T00:00:00"/>
    <n v="1214.8499999999999"/>
    <n v="755.1508"/>
    <n v="459.69919999999991"/>
    <s v="Touring-2000 Blue, 60"/>
    <s v="ChristyYe"/>
    <s v="1214.8499999999999"/>
    <m/>
    <n v="2013"/>
    <x v="6"/>
    <x v="949"/>
    <n v="6"/>
    <s v="Q2"/>
  </r>
  <r>
    <n v="569"/>
    <n v="29069"/>
    <n v="1"/>
    <n v="6"/>
    <n v="9"/>
    <s v="SO60834"/>
    <n v="1"/>
    <n v="1"/>
    <n v="1"/>
    <n v="742.35"/>
    <n v="742.35"/>
    <n v="0"/>
    <n v="0"/>
    <n v="461.44479999999999"/>
    <n v="59.387999999999998"/>
    <n v="18.558800000000002"/>
    <d v="2013-07-06T00:00:00"/>
    <d v="2013-07-01T00:00:00"/>
    <n v="742.35"/>
    <n v="461.44479999999999"/>
    <n v="280.90520000000004"/>
    <s v="Touring-3000 Yellow, 50"/>
    <s v="ClarenceLin"/>
    <s v="742.35"/>
    <m/>
    <n v="2013"/>
    <x v="6"/>
    <x v="949"/>
    <n v="6"/>
    <s v="Q2"/>
  </r>
  <r>
    <n v="477"/>
    <n v="29069"/>
    <n v="1"/>
    <n v="6"/>
    <n v="9"/>
    <s v="SO60834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ClarenceLin"/>
    <e v="#N/A"/>
    <m/>
    <n v="2013"/>
    <x v="6"/>
    <x v="949"/>
    <n v="6"/>
    <s v="Q2"/>
  </r>
  <r>
    <n v="479"/>
    <n v="29069"/>
    <n v="1"/>
    <n v="6"/>
    <n v="9"/>
    <s v="SO60834"/>
    <n v="3"/>
    <n v="1"/>
    <n v="1"/>
    <n v="8.99"/>
    <n v="8.99"/>
    <n v="0"/>
    <n v="0"/>
    <n v="3.3622999999999998"/>
    <n v="0.71919999999999995"/>
    <n v="0.2248"/>
    <d v="2013-07-06T00:00:00"/>
    <d v="2013-07-01T00:00:00"/>
    <n v="8.99"/>
    <n v="3.3622999999999998"/>
    <n v="5.6277000000000008"/>
    <e v="#N/A"/>
    <s v="ClarenceLin"/>
    <e v="#N/A"/>
    <m/>
    <n v="2013"/>
    <x v="6"/>
    <x v="949"/>
    <n v="6"/>
    <s v="Q2"/>
  </r>
  <r>
    <n v="574"/>
    <n v="11075"/>
    <n v="1"/>
    <n v="6"/>
    <n v="9"/>
    <s v="SO60835"/>
    <n v="1"/>
    <n v="1"/>
    <n v="1"/>
    <n v="2384.0700000000002"/>
    <n v="2384.0700000000002"/>
    <n v="0"/>
    <n v="0"/>
    <n v="1481.9378999999999"/>
    <n v="190.72559999999999"/>
    <n v="59.601799999999997"/>
    <d v="2013-07-06T00:00:00"/>
    <d v="2013-07-01T00:00:00"/>
    <n v="2384.0700000000002"/>
    <n v="1481.9378999999999"/>
    <n v="902.13210000000026"/>
    <s v="Touring-1000 Blue, 50"/>
    <s v="FeliciaJimenez"/>
    <s v="2384.0700000000002"/>
    <m/>
    <n v="2013"/>
    <x v="6"/>
    <x v="949"/>
    <n v="6"/>
    <s v="Q2"/>
  </r>
  <r>
    <n v="477"/>
    <n v="11075"/>
    <n v="1"/>
    <n v="6"/>
    <n v="9"/>
    <s v="SO60835"/>
    <n v="2"/>
    <n v="1"/>
    <n v="1"/>
    <n v="4.99"/>
    <n v="4.99"/>
    <n v="0"/>
    <n v="0"/>
    <n v="1.8663000000000001"/>
    <n v="0.3992"/>
    <n v="0.12479999999999999"/>
    <d v="2013-07-06T00:00:00"/>
    <d v="2013-07-01T00:00:00"/>
    <n v="4.99"/>
    <n v="1.8663000000000001"/>
    <n v="3.1237000000000004"/>
    <e v="#N/A"/>
    <s v="FeliciaJimenez"/>
    <e v="#N/A"/>
    <m/>
    <n v="2013"/>
    <x v="6"/>
    <x v="949"/>
    <n v="6"/>
    <s v="Q2"/>
  </r>
  <r>
    <n v="479"/>
    <n v="11075"/>
    <n v="1"/>
    <n v="6"/>
    <n v="9"/>
    <s v="SO60835"/>
    <n v="3"/>
    <n v="1"/>
    <n v="1"/>
    <n v="8.99"/>
    <n v="8.99"/>
    <n v="0"/>
    <n v="0"/>
    <n v="3.3622999999999998"/>
    <n v="0.71919999999999995"/>
    <n v="0.2248"/>
    <d v="2013-07-06T00:00:00"/>
    <d v="2013-07-01T00:00:00"/>
    <n v="8.99"/>
    <n v="3.3622999999999998"/>
    <n v="5.6277000000000008"/>
    <e v="#N/A"/>
    <s v="FeliciaJimenez"/>
    <e v="#N/A"/>
    <m/>
    <n v="2013"/>
    <x v="6"/>
    <x v="949"/>
    <n v="6"/>
    <s v="Q2"/>
  </r>
  <r>
    <n v="225"/>
    <n v="11449"/>
    <n v="1"/>
    <n v="6"/>
    <n v="9"/>
    <s v="SO60836"/>
    <n v="1"/>
    <n v="1"/>
    <n v="1"/>
    <n v="8.99"/>
    <n v="8.99"/>
    <n v="0"/>
    <n v="0"/>
    <n v="6.9222999999999999"/>
    <n v="0.71919999999999995"/>
    <n v="0.2248"/>
    <d v="2013-07-06T00:00:00"/>
    <d v="2013-07-01T00:00:00"/>
    <n v="8.99"/>
    <n v="6.9222999999999999"/>
    <n v="2.0677000000000003"/>
    <e v="#N/A"/>
    <s v="AlvinHu"/>
    <e v="#N/A"/>
    <m/>
    <n v="2013"/>
    <x v="6"/>
    <x v="949"/>
    <n v="6"/>
    <s v="Q2"/>
  </r>
  <r>
    <n v="564"/>
    <n v="11449"/>
    <n v="1"/>
    <n v="6"/>
    <n v="9"/>
    <s v="SO60836"/>
    <n v="2"/>
    <n v="1"/>
    <n v="1"/>
    <n v="2384.0700000000002"/>
    <n v="2384.0700000000002"/>
    <n v="0"/>
    <n v="0"/>
    <n v="1481.9378999999999"/>
    <n v="190.72559999999999"/>
    <n v="59.601799999999997"/>
    <d v="2013-07-06T00:00:00"/>
    <d v="2013-07-01T00:00:00"/>
    <n v="2384.0700000000002"/>
    <n v="1481.9378999999999"/>
    <n v="902.13210000000026"/>
    <s v="Touring-1000 Yellow, 60"/>
    <s v="AlvinHu"/>
    <s v="2384.0700000000002"/>
    <m/>
    <n v="2013"/>
    <x v="6"/>
    <x v="949"/>
    <n v="6"/>
    <s v="Q2"/>
  </r>
  <r>
    <n v="587"/>
    <n v="17065"/>
    <n v="1"/>
    <n v="6"/>
    <n v="9"/>
    <s v="SO60697"/>
    <n v="1"/>
    <n v="1"/>
    <n v="1"/>
    <n v="769.49"/>
    <n v="769.49"/>
    <n v="0"/>
    <n v="0"/>
    <n v="419.77839999999998"/>
    <n v="61.559199999999997"/>
    <n v="19.237300000000001"/>
    <d v="2013-07-05T00:00:00"/>
    <d v="2013-06-30T00:00:00"/>
    <n v="769.49"/>
    <n v="419.77839999999998"/>
    <n v="349.71160000000003"/>
    <s v="Mountain-400-W Silver, 38"/>
    <s v="CedricChen"/>
    <s v="769.49"/>
    <m/>
    <n v="2013"/>
    <x v="6"/>
    <x v="950"/>
    <n v="6"/>
    <s v="Q2"/>
  </r>
  <r>
    <n v="476"/>
    <n v="17065"/>
    <n v="1"/>
    <n v="6"/>
    <n v="9"/>
    <s v="SO60697"/>
    <n v="2"/>
    <n v="1"/>
    <n v="1"/>
    <n v="69.989999999999995"/>
    <n v="69.989999999999995"/>
    <n v="0"/>
    <n v="0"/>
    <n v="26.176300000000001"/>
    <n v="5.5991999999999997"/>
    <n v="1.7498"/>
    <d v="2013-07-05T00:00:00"/>
    <d v="2013-06-30T00:00:00"/>
    <n v="69.989999999999995"/>
    <n v="26.176300000000001"/>
    <n v="43.813699999999997"/>
    <e v="#N/A"/>
    <s v="CedricChen"/>
    <e v="#N/A"/>
    <m/>
    <n v="2013"/>
    <x v="6"/>
    <x v="950"/>
    <n v="6"/>
    <s v="Q2"/>
  </r>
  <r>
    <n v="357"/>
    <n v="13592"/>
    <n v="1"/>
    <n v="100"/>
    <n v="7"/>
    <s v="SO60698"/>
    <n v="1"/>
    <n v="1"/>
    <n v="1"/>
    <n v="2319.9899999999998"/>
    <n v="2319.9899999999998"/>
    <n v="0"/>
    <n v="0"/>
    <n v="1265.6195"/>
    <n v="185.5992"/>
    <n v="57.9998"/>
    <d v="2013-07-05T00:00:00"/>
    <d v="2013-06-30T00:00:00"/>
    <n v="2319.9899999999998"/>
    <n v="1265.6195"/>
    <n v="1054.3704999999998"/>
    <s v="Mountain-200 Silver, 46"/>
    <s v="GabriellaCollins"/>
    <s v="2319.9899999999998"/>
    <m/>
    <n v="2013"/>
    <x v="6"/>
    <x v="950"/>
    <n v="6"/>
    <s v="Q2"/>
  </r>
  <r>
    <n v="214"/>
    <n v="13592"/>
    <n v="1"/>
    <n v="100"/>
    <n v="7"/>
    <s v="SO60698"/>
    <n v="2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GabriellaCollins"/>
    <e v="#N/A"/>
    <m/>
    <n v="2013"/>
    <x v="6"/>
    <x v="950"/>
    <n v="6"/>
    <s v="Q2"/>
  </r>
  <r>
    <n v="479"/>
    <n v="11142"/>
    <n v="1"/>
    <n v="19"/>
    <n v="6"/>
    <s v="SO60699"/>
    <n v="1"/>
    <n v="1"/>
    <n v="1"/>
    <n v="8.99"/>
    <n v="8.99"/>
    <n v="0"/>
    <n v="0"/>
    <n v="3.3622999999999998"/>
    <n v="0.71919999999999995"/>
    <n v="0.2248"/>
    <d v="2013-07-05T00:00:00"/>
    <d v="2013-06-30T00:00:00"/>
    <n v="8.99"/>
    <n v="3.3622999999999998"/>
    <n v="5.6277000000000008"/>
    <e v="#N/A"/>
    <s v="EduardoPatterson"/>
    <e v="#N/A"/>
    <m/>
    <n v="2013"/>
    <x v="6"/>
    <x v="950"/>
    <n v="6"/>
    <s v="Q2"/>
  </r>
  <r>
    <n v="477"/>
    <n v="11142"/>
    <n v="1"/>
    <n v="19"/>
    <n v="6"/>
    <s v="SO60699"/>
    <n v="2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EduardoPatterson"/>
    <e v="#N/A"/>
    <m/>
    <n v="2013"/>
    <x v="6"/>
    <x v="950"/>
    <n v="6"/>
    <s v="Q2"/>
  </r>
  <r>
    <n v="487"/>
    <n v="11142"/>
    <n v="1"/>
    <n v="19"/>
    <n v="6"/>
    <s v="SO60699"/>
    <n v="3"/>
    <n v="1"/>
    <n v="1"/>
    <n v="54.99"/>
    <n v="54.99"/>
    <n v="0"/>
    <n v="0"/>
    <n v="20.566299999999998"/>
    <n v="4.3992000000000004"/>
    <n v="1.3748"/>
    <d v="2013-07-05T00:00:00"/>
    <d v="2013-06-30T00:00:00"/>
    <n v="54.99"/>
    <n v="20.566299999999998"/>
    <n v="34.423700000000004"/>
    <e v="#N/A"/>
    <s v="EduardoPatterson"/>
    <e v="#N/A"/>
    <m/>
    <n v="2013"/>
    <x v="6"/>
    <x v="950"/>
    <n v="6"/>
    <s v="Q2"/>
  </r>
  <r>
    <n v="228"/>
    <n v="11814"/>
    <n v="1"/>
    <n v="100"/>
    <n v="1"/>
    <s v="SO60700"/>
    <n v="1"/>
    <n v="1"/>
    <n v="1"/>
    <n v="49.99"/>
    <n v="49.99"/>
    <n v="0"/>
    <n v="0"/>
    <n v="38.4923"/>
    <n v="3.9992000000000001"/>
    <n v="1.2498"/>
    <d v="2013-07-05T00:00:00"/>
    <d v="2013-06-30T00:00:00"/>
    <n v="49.99"/>
    <n v="38.4923"/>
    <n v="11.497700000000002"/>
    <e v="#N/A"/>
    <s v="DaltonMorgan"/>
    <e v="#N/A"/>
    <m/>
    <n v="2013"/>
    <x v="6"/>
    <x v="950"/>
    <n v="6"/>
    <s v="Q2"/>
  </r>
  <r>
    <n v="225"/>
    <n v="11814"/>
    <n v="1"/>
    <n v="100"/>
    <n v="1"/>
    <s v="SO60700"/>
    <n v="2"/>
    <n v="1"/>
    <n v="1"/>
    <n v="8.99"/>
    <n v="8.99"/>
    <n v="0"/>
    <n v="0"/>
    <n v="6.9222999999999999"/>
    <n v="0.71919999999999995"/>
    <n v="0.2248"/>
    <d v="2013-07-05T00:00:00"/>
    <d v="2013-06-30T00:00:00"/>
    <n v="8.99"/>
    <n v="6.9222999999999999"/>
    <n v="2.0677000000000003"/>
    <e v="#N/A"/>
    <s v="DaltonMorgan"/>
    <e v="#N/A"/>
    <m/>
    <n v="2013"/>
    <x v="6"/>
    <x v="950"/>
    <n v="6"/>
    <s v="Q2"/>
  </r>
  <r>
    <n v="535"/>
    <n v="12351"/>
    <n v="1"/>
    <n v="6"/>
    <n v="9"/>
    <s v="SO60701"/>
    <n v="1"/>
    <n v="1"/>
    <n v="1"/>
    <n v="24.99"/>
    <n v="24.99"/>
    <n v="0"/>
    <n v="0"/>
    <n v="9.3462999999999994"/>
    <n v="1.9992000000000001"/>
    <n v="0.62480000000000002"/>
    <d v="2013-07-05T00:00:00"/>
    <d v="2013-06-30T00:00:00"/>
    <n v="24.99"/>
    <n v="9.3462999999999994"/>
    <n v="15.643699999999999"/>
    <e v="#N/A"/>
    <s v="CaraZhang"/>
    <e v="#N/A"/>
    <m/>
    <n v="2013"/>
    <x v="6"/>
    <x v="950"/>
    <n v="6"/>
    <s v="Q2"/>
  </r>
  <r>
    <n v="528"/>
    <n v="12351"/>
    <n v="1"/>
    <n v="6"/>
    <n v="9"/>
    <s v="SO60701"/>
    <n v="2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CaraZhang"/>
    <e v="#N/A"/>
    <m/>
    <n v="2013"/>
    <x v="6"/>
    <x v="950"/>
    <n v="6"/>
    <s v="Q2"/>
  </r>
  <r>
    <n v="473"/>
    <n v="12351"/>
    <n v="1"/>
    <n v="6"/>
    <n v="9"/>
    <s v="SO60701"/>
    <n v="3"/>
    <n v="1"/>
    <n v="1"/>
    <n v="63.5"/>
    <n v="63.5"/>
    <n v="0"/>
    <n v="0"/>
    <n v="23.748999999999999"/>
    <n v="5.08"/>
    <n v="1.5874999999999999"/>
    <d v="2013-07-05T00:00:00"/>
    <d v="2013-06-30T00:00:00"/>
    <n v="63.5"/>
    <n v="23.748999999999999"/>
    <n v="39.751000000000005"/>
    <e v="#N/A"/>
    <s v="CaraZhang"/>
    <e v="#N/A"/>
    <m/>
    <n v="2013"/>
    <x v="6"/>
    <x v="950"/>
    <n v="6"/>
    <s v="Q2"/>
  </r>
  <r>
    <n v="590"/>
    <n v="17094"/>
    <n v="1"/>
    <n v="98"/>
    <n v="10"/>
    <s v="SO60702"/>
    <n v="1"/>
    <n v="1"/>
    <n v="1"/>
    <n v="769.49"/>
    <n v="769.49"/>
    <n v="0"/>
    <n v="0"/>
    <n v="419.77839999999998"/>
    <n v="61.559199999999997"/>
    <n v="19.237300000000001"/>
    <d v="2013-07-05T00:00:00"/>
    <d v="2013-06-30T00:00:00"/>
    <n v="769.49"/>
    <n v="419.77839999999998"/>
    <n v="349.71160000000003"/>
    <s v="Mountain-400-W Silver, 46"/>
    <s v="JulioDominguez"/>
    <s v="769.49"/>
    <m/>
    <n v="2013"/>
    <x v="6"/>
    <x v="950"/>
    <n v="6"/>
    <s v="Q2"/>
  </r>
  <r>
    <n v="237"/>
    <n v="17094"/>
    <n v="1"/>
    <n v="98"/>
    <n v="10"/>
    <s v="SO60702"/>
    <n v="2"/>
    <n v="1"/>
    <n v="1"/>
    <n v="49.99"/>
    <n v="49.99"/>
    <n v="0"/>
    <n v="0"/>
    <n v="38.4923"/>
    <n v="3.9992000000000001"/>
    <n v="1.2498"/>
    <d v="2013-07-05T00:00:00"/>
    <d v="2013-06-30T00:00:00"/>
    <n v="49.99"/>
    <n v="38.4923"/>
    <n v="11.497700000000002"/>
    <e v="#N/A"/>
    <s v="JulioDominguez"/>
    <e v="#N/A"/>
    <m/>
    <n v="2013"/>
    <x v="6"/>
    <x v="950"/>
    <n v="6"/>
    <s v="Q2"/>
  </r>
  <r>
    <n v="587"/>
    <n v="15661"/>
    <n v="1"/>
    <n v="98"/>
    <n v="10"/>
    <s v="SO60703"/>
    <n v="1"/>
    <n v="1"/>
    <n v="1"/>
    <n v="769.49"/>
    <n v="769.49"/>
    <n v="0"/>
    <n v="0"/>
    <n v="419.77839999999998"/>
    <n v="61.559199999999997"/>
    <n v="19.237300000000001"/>
    <d v="2013-07-05T00:00:00"/>
    <d v="2013-06-30T00:00:00"/>
    <n v="769.49"/>
    <n v="419.77839999999998"/>
    <n v="349.71160000000003"/>
    <s v="Mountain-400-W Silver, 38"/>
    <s v="BrandonRobinson"/>
    <s v="769.49"/>
    <m/>
    <n v="2013"/>
    <x v="6"/>
    <x v="950"/>
    <n v="6"/>
    <s v="Q2"/>
  </r>
  <r>
    <n v="528"/>
    <n v="15661"/>
    <n v="1"/>
    <n v="98"/>
    <n v="10"/>
    <s v="SO60703"/>
    <n v="2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BrandonRobinson"/>
    <e v="#N/A"/>
    <m/>
    <n v="2013"/>
    <x v="6"/>
    <x v="950"/>
    <n v="6"/>
    <s v="Q2"/>
  </r>
  <r>
    <n v="536"/>
    <n v="15661"/>
    <n v="1"/>
    <n v="98"/>
    <n v="10"/>
    <s v="SO60703"/>
    <n v="3"/>
    <n v="1"/>
    <n v="1"/>
    <n v="29.99"/>
    <n v="29.99"/>
    <n v="0"/>
    <n v="0"/>
    <n v="11.2163"/>
    <n v="2.3992"/>
    <n v="0.74980000000000002"/>
    <d v="2013-07-05T00:00:00"/>
    <d v="2013-06-30T00:00:00"/>
    <n v="29.99"/>
    <n v="11.2163"/>
    <n v="18.773699999999998"/>
    <e v="#N/A"/>
    <s v="BrandonRobinson"/>
    <e v="#N/A"/>
    <m/>
    <n v="2013"/>
    <x v="6"/>
    <x v="950"/>
    <n v="6"/>
    <s v="Q2"/>
  </r>
  <r>
    <n v="222"/>
    <n v="15661"/>
    <n v="1"/>
    <n v="98"/>
    <n v="10"/>
    <s v="SO60703"/>
    <n v="4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BrandonRobinson"/>
    <e v="#N/A"/>
    <m/>
    <n v="2013"/>
    <x v="6"/>
    <x v="950"/>
    <n v="6"/>
    <s v="Q2"/>
  </r>
  <r>
    <n v="529"/>
    <n v="11192"/>
    <n v="1"/>
    <n v="100"/>
    <n v="1"/>
    <s v="SO60704"/>
    <n v="1"/>
    <n v="1"/>
    <n v="1"/>
    <n v="3.99"/>
    <n v="3.99"/>
    <n v="0"/>
    <n v="0"/>
    <n v="1.4923"/>
    <n v="0.31919999999999998"/>
    <n v="9.98E-2"/>
    <d v="2013-07-05T00:00:00"/>
    <d v="2013-06-30T00:00:00"/>
    <n v="3.99"/>
    <n v="1.4923"/>
    <n v="2.4977"/>
    <e v="#N/A"/>
    <s v="JamesBrown"/>
    <e v="#N/A"/>
    <m/>
    <n v="2013"/>
    <x v="6"/>
    <x v="950"/>
    <n v="6"/>
    <s v="Q2"/>
  </r>
  <r>
    <n v="222"/>
    <n v="11192"/>
    <n v="1"/>
    <n v="100"/>
    <n v="1"/>
    <s v="SO60704"/>
    <n v="2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JamesBrown"/>
    <e v="#N/A"/>
    <m/>
    <n v="2013"/>
    <x v="6"/>
    <x v="950"/>
    <n v="6"/>
    <s v="Q2"/>
  </r>
  <r>
    <n v="529"/>
    <n v="11260"/>
    <n v="1"/>
    <n v="100"/>
    <n v="4"/>
    <s v="SO60705"/>
    <n v="1"/>
    <n v="1"/>
    <n v="1"/>
    <n v="3.99"/>
    <n v="3.99"/>
    <n v="0"/>
    <n v="0"/>
    <n v="1.4923"/>
    <n v="0.31919999999999998"/>
    <n v="9.98E-2"/>
    <d v="2013-07-05T00:00:00"/>
    <d v="2013-06-30T00:00:00"/>
    <n v="3.99"/>
    <n v="1.4923"/>
    <n v="2.4977"/>
    <e v="#N/A"/>
    <s v="KatelynKelly"/>
    <e v="#N/A"/>
    <m/>
    <n v="2013"/>
    <x v="6"/>
    <x v="950"/>
    <n v="6"/>
    <s v="Q2"/>
  </r>
  <r>
    <n v="222"/>
    <n v="11260"/>
    <n v="1"/>
    <n v="100"/>
    <n v="4"/>
    <s v="SO60705"/>
    <n v="2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KatelynKelly"/>
    <e v="#N/A"/>
    <m/>
    <n v="2013"/>
    <x v="6"/>
    <x v="950"/>
    <n v="6"/>
    <s v="Q2"/>
  </r>
  <r>
    <n v="535"/>
    <n v="26346"/>
    <n v="1"/>
    <n v="100"/>
    <n v="4"/>
    <s v="SO60706"/>
    <n v="1"/>
    <n v="1"/>
    <n v="1"/>
    <n v="24.99"/>
    <n v="24.99"/>
    <n v="0"/>
    <n v="0"/>
    <n v="9.3462999999999994"/>
    <n v="1.9992000000000001"/>
    <n v="0.62480000000000002"/>
    <d v="2013-07-05T00:00:00"/>
    <d v="2013-06-30T00:00:00"/>
    <n v="24.99"/>
    <n v="9.3462999999999994"/>
    <n v="15.643699999999999"/>
    <e v="#N/A"/>
    <s v="EmmanuelSuri"/>
    <e v="#N/A"/>
    <m/>
    <n v="2013"/>
    <x v="6"/>
    <x v="950"/>
    <n v="6"/>
    <s v="Q2"/>
  </r>
  <r>
    <n v="528"/>
    <n v="26346"/>
    <n v="1"/>
    <n v="100"/>
    <n v="4"/>
    <s v="SO60706"/>
    <n v="2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EmmanuelSuri"/>
    <e v="#N/A"/>
    <m/>
    <n v="2013"/>
    <x v="6"/>
    <x v="950"/>
    <n v="6"/>
    <s v="Q2"/>
  </r>
  <r>
    <n v="217"/>
    <n v="26346"/>
    <n v="1"/>
    <n v="100"/>
    <n v="4"/>
    <s v="SO60706"/>
    <n v="3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EmmanuelSuri"/>
    <e v="#N/A"/>
    <m/>
    <n v="2013"/>
    <x v="6"/>
    <x v="950"/>
    <n v="6"/>
    <s v="Q2"/>
  </r>
  <r>
    <n v="538"/>
    <n v="27030"/>
    <n v="1"/>
    <n v="100"/>
    <n v="1"/>
    <s v="SO60707"/>
    <n v="1"/>
    <n v="1"/>
    <n v="1"/>
    <n v="21.49"/>
    <n v="21.49"/>
    <n v="0"/>
    <n v="0"/>
    <n v="8.0373000000000001"/>
    <n v="1.7192000000000001"/>
    <n v="0.5373"/>
    <d v="2013-07-05T00:00:00"/>
    <d v="2013-06-30T00:00:00"/>
    <n v="21.49"/>
    <n v="8.0373000000000001"/>
    <n v="13.452699999999998"/>
    <e v="#N/A"/>
    <s v="JanGray"/>
    <e v="#N/A"/>
    <m/>
    <n v="2013"/>
    <x v="6"/>
    <x v="950"/>
    <n v="6"/>
    <s v="Q2"/>
  </r>
  <r>
    <n v="530"/>
    <n v="26702"/>
    <n v="1"/>
    <n v="100"/>
    <n v="1"/>
    <s v="SO60708"/>
    <n v="1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CynthiaArun"/>
    <e v="#N/A"/>
    <m/>
    <n v="2013"/>
    <x v="6"/>
    <x v="950"/>
    <n v="6"/>
    <s v="Q2"/>
  </r>
  <r>
    <n v="541"/>
    <n v="26702"/>
    <n v="1"/>
    <n v="100"/>
    <n v="1"/>
    <s v="SO60708"/>
    <n v="2"/>
    <n v="1"/>
    <n v="1"/>
    <n v="28.99"/>
    <n v="28.99"/>
    <n v="0"/>
    <n v="0"/>
    <n v="10.8423"/>
    <n v="2.3191999999999999"/>
    <n v="0.7248"/>
    <d v="2013-07-05T00:00:00"/>
    <d v="2013-06-30T00:00:00"/>
    <n v="28.99"/>
    <n v="10.8423"/>
    <n v="18.1477"/>
    <e v="#N/A"/>
    <s v="CynthiaArun"/>
    <e v="#N/A"/>
    <m/>
    <n v="2013"/>
    <x v="6"/>
    <x v="950"/>
    <n v="6"/>
    <s v="Q2"/>
  </r>
  <r>
    <n v="214"/>
    <n v="26702"/>
    <n v="1"/>
    <n v="100"/>
    <n v="1"/>
    <s v="SO60708"/>
    <n v="3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CynthiaArun"/>
    <e v="#N/A"/>
    <m/>
    <n v="2013"/>
    <x v="6"/>
    <x v="950"/>
    <n v="6"/>
    <s v="Q2"/>
  </r>
  <r>
    <n v="536"/>
    <n v="23483"/>
    <n v="1"/>
    <n v="100"/>
    <n v="4"/>
    <s v="SO60709"/>
    <n v="1"/>
    <n v="1"/>
    <n v="1"/>
    <n v="29.99"/>
    <n v="29.99"/>
    <n v="0"/>
    <n v="0"/>
    <n v="11.2163"/>
    <n v="2.3992"/>
    <n v="0.74980000000000002"/>
    <d v="2013-07-05T00:00:00"/>
    <d v="2013-06-30T00:00:00"/>
    <n v="29.99"/>
    <n v="11.2163"/>
    <n v="18.773699999999998"/>
    <e v="#N/A"/>
    <s v="DavidJai"/>
    <e v="#N/A"/>
    <m/>
    <n v="2013"/>
    <x v="6"/>
    <x v="950"/>
    <n v="6"/>
    <s v="Q2"/>
  </r>
  <r>
    <n v="480"/>
    <n v="23483"/>
    <n v="2"/>
    <n v="100"/>
    <n v="4"/>
    <s v="SO60709"/>
    <n v="2"/>
    <n v="1"/>
    <n v="1"/>
    <n v="2.29"/>
    <n v="2.29"/>
    <n v="0"/>
    <n v="0"/>
    <n v="0.85650000000000004"/>
    <n v="0.1832"/>
    <n v="5.7299999999999997E-2"/>
    <d v="2013-07-05T00:00:00"/>
    <d v="2013-06-30T00:00:00"/>
    <n v="2.29"/>
    <n v="0.85650000000000004"/>
    <n v="1.4335"/>
    <e v="#N/A"/>
    <s v="DavidJai"/>
    <e v="#N/A"/>
    <m/>
    <n v="2013"/>
    <x v="6"/>
    <x v="950"/>
    <n v="6"/>
    <s v="Q2"/>
  </r>
  <r>
    <n v="535"/>
    <n v="25843"/>
    <n v="1"/>
    <n v="100"/>
    <n v="1"/>
    <s v="SO60710"/>
    <n v="1"/>
    <n v="1"/>
    <n v="1"/>
    <n v="24.99"/>
    <n v="24.99"/>
    <n v="0"/>
    <n v="0"/>
    <n v="9.3462999999999994"/>
    <n v="1.9992000000000001"/>
    <n v="0.62480000000000002"/>
    <d v="2013-07-05T00:00:00"/>
    <d v="2013-06-30T00:00:00"/>
    <n v="24.99"/>
    <n v="9.3462999999999994"/>
    <n v="15.643699999999999"/>
    <e v="#N/A"/>
    <s v="HunterPerez"/>
    <e v="#N/A"/>
    <m/>
    <n v="2013"/>
    <x v="6"/>
    <x v="950"/>
    <n v="6"/>
    <s v="Q2"/>
  </r>
  <r>
    <n v="480"/>
    <n v="25843"/>
    <n v="1"/>
    <n v="100"/>
    <n v="1"/>
    <s v="SO60710"/>
    <n v="2"/>
    <n v="1"/>
    <n v="1"/>
    <n v="2.29"/>
    <n v="2.29"/>
    <n v="0"/>
    <n v="0"/>
    <n v="0.85650000000000004"/>
    <n v="0.1832"/>
    <n v="5.7299999999999997E-2"/>
    <d v="2013-07-05T00:00:00"/>
    <d v="2013-06-30T00:00:00"/>
    <n v="2.29"/>
    <n v="0.85650000000000004"/>
    <n v="1.4335"/>
    <e v="#N/A"/>
    <s v="HunterPerez"/>
    <e v="#N/A"/>
    <m/>
    <n v="2013"/>
    <x v="6"/>
    <x v="950"/>
    <n v="6"/>
    <s v="Q2"/>
  </r>
  <r>
    <n v="536"/>
    <n v="22361"/>
    <n v="1"/>
    <n v="100"/>
    <n v="4"/>
    <s v="SO60711"/>
    <n v="1"/>
    <n v="1"/>
    <n v="1"/>
    <n v="29.99"/>
    <n v="29.99"/>
    <n v="0"/>
    <n v="0"/>
    <n v="11.2163"/>
    <n v="2.3992"/>
    <n v="0.74980000000000002"/>
    <d v="2013-07-05T00:00:00"/>
    <d v="2013-06-30T00:00:00"/>
    <n v="29.99"/>
    <n v="11.2163"/>
    <n v="18.773699999999998"/>
    <e v="#N/A"/>
    <s v="NathanWhite"/>
    <e v="#N/A"/>
    <m/>
    <n v="2013"/>
    <x v="6"/>
    <x v="950"/>
    <n v="6"/>
    <s v="Q2"/>
  </r>
  <r>
    <n v="528"/>
    <n v="22361"/>
    <n v="1"/>
    <n v="100"/>
    <n v="4"/>
    <s v="SO60711"/>
    <n v="2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NathanWhite"/>
    <e v="#N/A"/>
    <m/>
    <n v="2013"/>
    <x v="6"/>
    <x v="950"/>
    <n v="6"/>
    <s v="Q2"/>
  </r>
  <r>
    <n v="478"/>
    <n v="16964"/>
    <n v="1"/>
    <n v="19"/>
    <n v="6"/>
    <s v="SO60712"/>
    <n v="1"/>
    <n v="1"/>
    <n v="1"/>
    <n v="9.99"/>
    <n v="9.99"/>
    <n v="0"/>
    <n v="0"/>
    <n v="3.7363"/>
    <n v="0.79920000000000002"/>
    <n v="0.24979999999999999"/>
    <d v="2013-07-05T00:00:00"/>
    <d v="2013-06-30T00:00:00"/>
    <n v="9.99"/>
    <n v="3.7363"/>
    <n v="6.2537000000000003"/>
    <e v="#N/A"/>
    <s v="GavinWood"/>
    <e v="#N/A"/>
    <m/>
    <n v="2013"/>
    <x v="6"/>
    <x v="950"/>
    <n v="6"/>
    <s v="Q2"/>
  </r>
  <r>
    <n v="477"/>
    <n v="16964"/>
    <n v="1"/>
    <n v="19"/>
    <n v="6"/>
    <s v="SO60712"/>
    <n v="2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GavinWood"/>
    <e v="#N/A"/>
    <m/>
    <n v="2013"/>
    <x v="6"/>
    <x v="950"/>
    <n v="6"/>
    <s v="Q2"/>
  </r>
  <r>
    <n v="475"/>
    <n v="19805"/>
    <n v="1"/>
    <n v="100"/>
    <n v="4"/>
    <s v="SO60713"/>
    <n v="1"/>
    <n v="1"/>
    <n v="1"/>
    <n v="69.989999999999995"/>
    <n v="69.989999999999995"/>
    <n v="0"/>
    <n v="0"/>
    <n v="26.176300000000001"/>
    <n v="5.5991999999999997"/>
    <n v="1.7498"/>
    <d v="2013-07-05T00:00:00"/>
    <d v="2013-06-30T00:00:00"/>
    <n v="69.989999999999995"/>
    <n v="26.176300000000001"/>
    <n v="43.813699999999997"/>
    <e v="#N/A"/>
    <s v="MariahButler"/>
    <e v="#N/A"/>
    <m/>
    <n v="2013"/>
    <x v="6"/>
    <x v="950"/>
    <n v="6"/>
    <s v="Q2"/>
  </r>
  <r>
    <n v="478"/>
    <n v="20464"/>
    <n v="1"/>
    <n v="100"/>
    <n v="1"/>
    <s v="SO60714"/>
    <n v="1"/>
    <n v="1"/>
    <n v="1"/>
    <n v="9.99"/>
    <n v="9.99"/>
    <n v="0"/>
    <n v="0"/>
    <n v="3.7363"/>
    <n v="0.79920000000000002"/>
    <n v="0.24979999999999999"/>
    <d v="2013-07-05T00:00:00"/>
    <d v="2013-06-30T00:00:00"/>
    <n v="9.99"/>
    <n v="3.7363"/>
    <n v="6.2537000000000003"/>
    <e v="#N/A"/>
    <s v="AmyLu"/>
    <e v="#N/A"/>
    <m/>
    <n v="2013"/>
    <x v="6"/>
    <x v="950"/>
    <n v="6"/>
    <s v="Q2"/>
  </r>
  <r>
    <n v="477"/>
    <n v="20464"/>
    <n v="1"/>
    <n v="100"/>
    <n v="1"/>
    <s v="SO60714"/>
    <n v="2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AmyLu"/>
    <e v="#N/A"/>
    <m/>
    <n v="2013"/>
    <x v="6"/>
    <x v="950"/>
    <n v="6"/>
    <s v="Q2"/>
  </r>
  <r>
    <n v="484"/>
    <n v="20464"/>
    <n v="1"/>
    <n v="100"/>
    <n v="1"/>
    <s v="SO60714"/>
    <n v="3"/>
    <n v="1"/>
    <n v="1"/>
    <n v="7.95"/>
    <n v="7.95"/>
    <n v="0"/>
    <n v="0"/>
    <n v="2.9733000000000001"/>
    <n v="0.63600000000000001"/>
    <n v="0.1988"/>
    <d v="2013-07-05T00:00:00"/>
    <d v="2013-06-30T00:00:00"/>
    <n v="7.95"/>
    <n v="2.9733000000000001"/>
    <n v="4.9767000000000001"/>
    <e v="#N/A"/>
    <s v="AmyLu"/>
    <e v="#N/A"/>
    <m/>
    <n v="2013"/>
    <x v="6"/>
    <x v="950"/>
    <n v="6"/>
    <s v="Q2"/>
  </r>
  <r>
    <n v="477"/>
    <n v="12147"/>
    <n v="1"/>
    <n v="19"/>
    <n v="6"/>
    <s v="SO60715"/>
    <n v="1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TaylorPatterson"/>
    <e v="#N/A"/>
    <m/>
    <n v="2013"/>
    <x v="6"/>
    <x v="950"/>
    <n v="6"/>
    <s v="Q2"/>
  </r>
  <r>
    <n v="225"/>
    <n v="12147"/>
    <n v="1"/>
    <n v="19"/>
    <n v="6"/>
    <s v="SO60715"/>
    <n v="2"/>
    <n v="1"/>
    <n v="1"/>
    <n v="8.99"/>
    <n v="8.99"/>
    <n v="0"/>
    <n v="0"/>
    <n v="6.9222999999999999"/>
    <n v="0.71919999999999995"/>
    <n v="0.2248"/>
    <d v="2013-07-05T00:00:00"/>
    <d v="2013-06-30T00:00:00"/>
    <n v="8.99"/>
    <n v="6.9222999999999999"/>
    <n v="2.0677000000000003"/>
    <e v="#N/A"/>
    <s v="TaylorPatterson"/>
    <e v="#N/A"/>
    <m/>
    <n v="2013"/>
    <x v="6"/>
    <x v="950"/>
    <n v="6"/>
    <s v="Q2"/>
  </r>
  <r>
    <n v="528"/>
    <n v="15505"/>
    <n v="1"/>
    <n v="100"/>
    <n v="1"/>
    <s v="SO60716"/>
    <n v="1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GabriellaBailey"/>
    <e v="#N/A"/>
    <m/>
    <n v="2013"/>
    <x v="6"/>
    <x v="950"/>
    <n v="6"/>
    <s v="Q2"/>
  </r>
  <r>
    <n v="480"/>
    <n v="15505"/>
    <n v="2"/>
    <n v="100"/>
    <n v="1"/>
    <s v="SO60716"/>
    <n v="2"/>
    <n v="1"/>
    <n v="1"/>
    <n v="2.29"/>
    <n v="2.29"/>
    <n v="0"/>
    <n v="0"/>
    <n v="0.85650000000000004"/>
    <n v="0.1832"/>
    <n v="5.7299999999999997E-2"/>
    <d v="2013-07-05T00:00:00"/>
    <d v="2013-06-30T00:00:00"/>
    <n v="2.29"/>
    <n v="0.85650000000000004"/>
    <n v="1.4335"/>
    <e v="#N/A"/>
    <s v="GabriellaBailey"/>
    <e v="#N/A"/>
    <m/>
    <n v="2013"/>
    <x v="6"/>
    <x v="950"/>
    <n v="6"/>
    <s v="Q2"/>
  </r>
  <r>
    <n v="477"/>
    <n v="16242"/>
    <n v="1"/>
    <n v="100"/>
    <n v="4"/>
    <s v="SO60717"/>
    <n v="1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MeganGarcia"/>
    <e v="#N/A"/>
    <m/>
    <n v="2013"/>
    <x v="6"/>
    <x v="950"/>
    <n v="6"/>
    <s v="Q2"/>
  </r>
  <r>
    <n v="480"/>
    <n v="16242"/>
    <n v="2"/>
    <n v="100"/>
    <n v="4"/>
    <s v="SO60717"/>
    <n v="2"/>
    <n v="1"/>
    <n v="1"/>
    <n v="2.29"/>
    <n v="2.29"/>
    <n v="0"/>
    <n v="0"/>
    <n v="0.85650000000000004"/>
    <n v="0.1832"/>
    <n v="5.7299999999999997E-2"/>
    <d v="2013-07-05T00:00:00"/>
    <d v="2013-06-30T00:00:00"/>
    <n v="2.29"/>
    <n v="0.85650000000000004"/>
    <n v="1.4335"/>
    <e v="#N/A"/>
    <s v="MeganGarcia"/>
    <e v="#N/A"/>
    <m/>
    <n v="2013"/>
    <x v="6"/>
    <x v="950"/>
    <n v="6"/>
    <s v="Q2"/>
  </r>
  <r>
    <n v="540"/>
    <n v="15681"/>
    <n v="1"/>
    <n v="98"/>
    <n v="10"/>
    <s v="SO60718"/>
    <n v="1"/>
    <n v="1"/>
    <n v="1"/>
    <n v="32.6"/>
    <n v="32.6"/>
    <n v="0"/>
    <n v="0"/>
    <n v="12.192399999999999"/>
    <n v="2.6080000000000001"/>
    <n v="0.81499999999999995"/>
    <d v="2013-07-05T00:00:00"/>
    <d v="2013-06-30T00:00:00"/>
    <n v="32.6"/>
    <n v="12.192399999999999"/>
    <n v="20.407600000000002"/>
    <e v="#N/A"/>
    <s v="EmmaGonzales"/>
    <e v="#N/A"/>
    <m/>
    <n v="2013"/>
    <x v="6"/>
    <x v="950"/>
    <n v="6"/>
    <s v="Q2"/>
  </r>
  <r>
    <n v="529"/>
    <n v="15681"/>
    <n v="1"/>
    <n v="98"/>
    <n v="10"/>
    <s v="SO60718"/>
    <n v="2"/>
    <n v="1"/>
    <n v="1"/>
    <n v="3.99"/>
    <n v="3.99"/>
    <n v="0"/>
    <n v="0"/>
    <n v="1.4923"/>
    <n v="0.31919999999999998"/>
    <n v="9.98E-2"/>
    <d v="2013-07-05T00:00:00"/>
    <d v="2013-06-30T00:00:00"/>
    <n v="3.99"/>
    <n v="1.4923"/>
    <n v="2.4977"/>
    <e v="#N/A"/>
    <s v="EmmaGonzales"/>
    <e v="#N/A"/>
    <m/>
    <n v="2013"/>
    <x v="6"/>
    <x v="950"/>
    <n v="6"/>
    <s v="Q2"/>
  </r>
  <r>
    <n v="217"/>
    <n v="15681"/>
    <n v="1"/>
    <n v="98"/>
    <n v="10"/>
    <s v="SO60718"/>
    <n v="3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EmmaGonzales"/>
    <e v="#N/A"/>
    <m/>
    <n v="2013"/>
    <x v="6"/>
    <x v="950"/>
    <n v="6"/>
    <s v="Q2"/>
  </r>
  <r>
    <n v="475"/>
    <n v="28545"/>
    <n v="1"/>
    <n v="100"/>
    <n v="7"/>
    <s v="SO60719"/>
    <n v="1"/>
    <n v="1"/>
    <n v="1"/>
    <n v="69.989999999999995"/>
    <n v="69.989999999999995"/>
    <n v="0"/>
    <n v="0"/>
    <n v="26.176300000000001"/>
    <n v="5.5991999999999997"/>
    <n v="1.7498"/>
    <d v="2013-07-05T00:00:00"/>
    <d v="2013-06-30T00:00:00"/>
    <n v="69.989999999999995"/>
    <n v="26.176300000000001"/>
    <n v="43.813699999999997"/>
    <e v="#N/A"/>
    <s v="MichealRamos"/>
    <e v="#N/A"/>
    <m/>
    <n v="2013"/>
    <x v="6"/>
    <x v="950"/>
    <n v="6"/>
    <s v="Q2"/>
  </r>
  <r>
    <n v="489"/>
    <n v="28545"/>
    <n v="1"/>
    <n v="100"/>
    <n v="7"/>
    <s v="SO60719"/>
    <n v="2"/>
    <n v="1"/>
    <n v="1"/>
    <n v="53.99"/>
    <n v="53.99"/>
    <n v="0"/>
    <n v="0"/>
    <n v="41.572299999999998"/>
    <n v="4.3192000000000004"/>
    <n v="1.3498000000000001"/>
    <d v="2013-07-05T00:00:00"/>
    <d v="2013-06-30T00:00:00"/>
    <n v="53.99"/>
    <n v="41.572299999999998"/>
    <n v="12.417700000000004"/>
    <e v="#N/A"/>
    <s v="MichealRamos"/>
    <e v="#N/A"/>
    <m/>
    <n v="2013"/>
    <x v="6"/>
    <x v="950"/>
    <n v="6"/>
    <s v="Q2"/>
  </r>
  <r>
    <n v="225"/>
    <n v="28545"/>
    <n v="1"/>
    <n v="100"/>
    <n v="7"/>
    <s v="SO60719"/>
    <n v="3"/>
    <n v="1"/>
    <n v="1"/>
    <n v="8.99"/>
    <n v="8.99"/>
    <n v="0"/>
    <n v="0"/>
    <n v="6.9222999999999999"/>
    <n v="0.71919999999999995"/>
    <n v="0.2248"/>
    <d v="2013-07-05T00:00:00"/>
    <d v="2013-06-30T00:00:00"/>
    <n v="8.99"/>
    <n v="6.9222999999999999"/>
    <n v="2.0677000000000003"/>
    <e v="#N/A"/>
    <s v="MichealRamos"/>
    <e v="#N/A"/>
    <m/>
    <n v="2013"/>
    <x v="6"/>
    <x v="950"/>
    <n v="6"/>
    <s v="Q2"/>
  </r>
  <r>
    <n v="489"/>
    <n v="26367"/>
    <n v="1"/>
    <n v="100"/>
    <n v="7"/>
    <s v="SO60720"/>
    <n v="1"/>
    <n v="1"/>
    <n v="1"/>
    <n v="53.99"/>
    <n v="53.99"/>
    <n v="0"/>
    <n v="0"/>
    <n v="41.572299999999998"/>
    <n v="4.3192000000000004"/>
    <n v="1.3498000000000001"/>
    <d v="2013-07-05T00:00:00"/>
    <d v="2013-06-30T00:00:00"/>
    <n v="53.99"/>
    <n v="41.572299999999998"/>
    <n v="12.417700000000004"/>
    <e v="#N/A"/>
    <s v="OmarShan"/>
    <e v="#N/A"/>
    <m/>
    <n v="2013"/>
    <x v="6"/>
    <x v="950"/>
    <n v="6"/>
    <s v="Q2"/>
  </r>
  <r>
    <n v="467"/>
    <n v="26367"/>
    <n v="1"/>
    <n v="100"/>
    <n v="7"/>
    <s v="SO60720"/>
    <n v="2"/>
    <n v="1"/>
    <n v="1"/>
    <n v="24.49"/>
    <n v="24.49"/>
    <n v="0"/>
    <n v="0"/>
    <n v="9.1593"/>
    <n v="1.9592000000000001"/>
    <n v="0.61229999999999996"/>
    <d v="2013-07-05T00:00:00"/>
    <d v="2013-06-30T00:00:00"/>
    <n v="24.49"/>
    <n v="9.1593"/>
    <n v="15.330699999999998"/>
    <e v="#N/A"/>
    <s v="OmarShan"/>
    <e v="#N/A"/>
    <m/>
    <n v="2013"/>
    <x v="6"/>
    <x v="950"/>
    <n v="6"/>
    <s v="Q2"/>
  </r>
  <r>
    <n v="538"/>
    <n v="21058"/>
    <n v="1"/>
    <n v="100"/>
    <n v="7"/>
    <s v="SO60721"/>
    <n v="1"/>
    <n v="1"/>
    <n v="1"/>
    <n v="21.49"/>
    <n v="21.49"/>
    <n v="0"/>
    <n v="0"/>
    <n v="8.0373000000000001"/>
    <n v="1.7192000000000001"/>
    <n v="0.5373"/>
    <d v="2013-07-05T00:00:00"/>
    <d v="2013-06-30T00:00:00"/>
    <n v="21.49"/>
    <n v="8.0373000000000001"/>
    <n v="13.452699999999998"/>
    <e v="#N/A"/>
    <s v="MeredithSuri"/>
    <e v="#N/A"/>
    <m/>
    <n v="2013"/>
    <x v="6"/>
    <x v="950"/>
    <n v="6"/>
    <s v="Q2"/>
  </r>
  <r>
    <n v="529"/>
    <n v="21058"/>
    <n v="1"/>
    <n v="100"/>
    <n v="7"/>
    <s v="SO60721"/>
    <n v="2"/>
    <n v="1"/>
    <n v="1"/>
    <n v="3.99"/>
    <n v="3.99"/>
    <n v="0"/>
    <n v="0"/>
    <n v="1.4923"/>
    <n v="0.31919999999999998"/>
    <n v="9.98E-2"/>
    <d v="2013-07-05T00:00:00"/>
    <d v="2013-06-30T00:00:00"/>
    <n v="3.99"/>
    <n v="1.4923"/>
    <n v="2.4977"/>
    <e v="#N/A"/>
    <s v="MeredithSuri"/>
    <e v="#N/A"/>
    <m/>
    <n v="2013"/>
    <x v="6"/>
    <x v="950"/>
    <n v="6"/>
    <s v="Q2"/>
  </r>
  <r>
    <n v="225"/>
    <n v="21058"/>
    <n v="1"/>
    <n v="100"/>
    <n v="7"/>
    <s v="SO60721"/>
    <n v="3"/>
    <n v="1"/>
    <n v="1"/>
    <n v="8.99"/>
    <n v="8.99"/>
    <n v="0"/>
    <n v="0"/>
    <n v="6.9222999999999999"/>
    <n v="0.71919999999999995"/>
    <n v="0.2248"/>
    <d v="2013-07-05T00:00:00"/>
    <d v="2013-06-30T00:00:00"/>
    <n v="8.99"/>
    <n v="6.9222999999999999"/>
    <n v="2.0677000000000003"/>
    <e v="#N/A"/>
    <s v="MeredithSuri"/>
    <e v="#N/A"/>
    <m/>
    <n v="2013"/>
    <x v="6"/>
    <x v="950"/>
    <n v="6"/>
    <s v="Q2"/>
  </r>
  <r>
    <n v="217"/>
    <n v="21058"/>
    <n v="1"/>
    <n v="100"/>
    <n v="7"/>
    <s v="SO60721"/>
    <n v="4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MeredithSuri"/>
    <e v="#N/A"/>
    <m/>
    <n v="2013"/>
    <x v="6"/>
    <x v="950"/>
    <n v="6"/>
    <s v="Q2"/>
  </r>
  <r>
    <n v="529"/>
    <n v="24556"/>
    <n v="1"/>
    <n v="100"/>
    <n v="7"/>
    <s v="SO60722"/>
    <n v="1"/>
    <n v="1"/>
    <n v="1"/>
    <n v="3.99"/>
    <n v="3.99"/>
    <n v="0"/>
    <n v="0"/>
    <n v="1.4923"/>
    <n v="0.31919999999999998"/>
    <n v="9.98E-2"/>
    <d v="2013-07-05T00:00:00"/>
    <d v="2013-06-30T00:00:00"/>
    <n v="3.99"/>
    <n v="1.4923"/>
    <n v="2.4977"/>
    <e v="#N/A"/>
    <s v="ClaudiaYang"/>
    <e v="#N/A"/>
    <m/>
    <n v="2013"/>
    <x v="6"/>
    <x v="950"/>
    <n v="6"/>
    <s v="Q2"/>
  </r>
  <r>
    <n v="480"/>
    <n v="24556"/>
    <n v="1"/>
    <n v="100"/>
    <n v="7"/>
    <s v="SO60722"/>
    <n v="2"/>
    <n v="1"/>
    <n v="1"/>
    <n v="2.29"/>
    <n v="2.29"/>
    <n v="0"/>
    <n v="0"/>
    <n v="0.85650000000000004"/>
    <n v="0.1832"/>
    <n v="5.7299999999999997E-2"/>
    <d v="2013-07-05T00:00:00"/>
    <d v="2013-06-30T00:00:00"/>
    <n v="2.29"/>
    <n v="0.85650000000000004"/>
    <n v="1.4335"/>
    <e v="#N/A"/>
    <s v="ClaudiaYang"/>
    <e v="#N/A"/>
    <m/>
    <n v="2013"/>
    <x v="6"/>
    <x v="950"/>
    <n v="6"/>
    <s v="Q2"/>
  </r>
  <r>
    <n v="529"/>
    <n v="24543"/>
    <n v="1"/>
    <n v="100"/>
    <n v="7"/>
    <s v="SO60723"/>
    <n v="1"/>
    <n v="1"/>
    <n v="1"/>
    <n v="3.99"/>
    <n v="3.99"/>
    <n v="0"/>
    <n v="0"/>
    <n v="1.4923"/>
    <n v="0.31919999999999998"/>
    <n v="9.98E-2"/>
    <d v="2013-07-05T00:00:00"/>
    <d v="2013-06-30T00:00:00"/>
    <n v="3.99"/>
    <n v="1.4923"/>
    <n v="2.4977"/>
    <e v="#N/A"/>
    <s v="ArthurMoreno"/>
    <e v="#N/A"/>
    <m/>
    <n v="2013"/>
    <x v="6"/>
    <x v="950"/>
    <n v="6"/>
    <s v="Q2"/>
  </r>
  <r>
    <n v="228"/>
    <n v="24543"/>
    <n v="1"/>
    <n v="100"/>
    <n v="7"/>
    <s v="SO60723"/>
    <n v="2"/>
    <n v="1"/>
    <n v="1"/>
    <n v="49.99"/>
    <n v="49.99"/>
    <n v="0"/>
    <n v="0"/>
    <n v="38.4923"/>
    <n v="3.9992000000000001"/>
    <n v="1.2498"/>
    <d v="2013-07-05T00:00:00"/>
    <d v="2013-06-30T00:00:00"/>
    <n v="49.99"/>
    <n v="38.4923"/>
    <n v="11.497700000000002"/>
    <e v="#N/A"/>
    <s v="ArthurMoreno"/>
    <e v="#N/A"/>
    <m/>
    <n v="2013"/>
    <x v="6"/>
    <x v="950"/>
    <n v="6"/>
    <s v="Q2"/>
  </r>
  <r>
    <n v="530"/>
    <n v="16591"/>
    <n v="1"/>
    <n v="98"/>
    <n v="10"/>
    <s v="SO60724"/>
    <n v="1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ClarenceHe"/>
    <e v="#N/A"/>
    <m/>
    <n v="2013"/>
    <x v="6"/>
    <x v="950"/>
    <n v="6"/>
    <s v="Q2"/>
  </r>
  <r>
    <n v="530"/>
    <n v="13566"/>
    <n v="1"/>
    <n v="100"/>
    <n v="8"/>
    <s v="SO60725"/>
    <n v="1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MikaelSandberg"/>
    <e v="#N/A"/>
    <m/>
    <n v="2013"/>
    <x v="6"/>
    <x v="950"/>
    <n v="6"/>
    <s v="Q2"/>
  </r>
  <r>
    <n v="225"/>
    <n v="13566"/>
    <n v="1"/>
    <n v="100"/>
    <n v="8"/>
    <s v="SO60725"/>
    <n v="2"/>
    <n v="1"/>
    <n v="1"/>
    <n v="8.99"/>
    <n v="8.99"/>
    <n v="0"/>
    <n v="0"/>
    <n v="6.9222999999999999"/>
    <n v="0.71919999999999995"/>
    <n v="0.2248"/>
    <d v="2013-07-05T00:00:00"/>
    <d v="2013-06-30T00:00:00"/>
    <n v="8.99"/>
    <n v="6.9222999999999999"/>
    <n v="2.0677000000000003"/>
    <e v="#N/A"/>
    <s v="MikaelSandberg"/>
    <e v="#N/A"/>
    <m/>
    <n v="2013"/>
    <x v="6"/>
    <x v="950"/>
    <n v="6"/>
    <s v="Q2"/>
  </r>
  <r>
    <n v="537"/>
    <n v="14574"/>
    <n v="1"/>
    <n v="19"/>
    <n v="6"/>
    <s v="SO60726"/>
    <n v="1"/>
    <n v="1"/>
    <n v="1"/>
    <n v="35"/>
    <n v="35"/>
    <n v="0"/>
    <n v="0"/>
    <n v="13.09"/>
    <n v="2.8"/>
    <n v="0.875"/>
    <d v="2013-07-05T00:00:00"/>
    <d v="2013-06-30T00:00:00"/>
    <n v="35"/>
    <n v="13.09"/>
    <n v="21.91"/>
    <e v="#N/A"/>
    <s v="KatherinePowell"/>
    <e v="#N/A"/>
    <m/>
    <n v="2013"/>
    <x v="6"/>
    <x v="950"/>
    <n v="6"/>
    <s v="Q2"/>
  </r>
  <r>
    <n v="528"/>
    <n v="14574"/>
    <n v="1"/>
    <n v="19"/>
    <n v="6"/>
    <s v="SO60726"/>
    <n v="2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KatherinePowell"/>
    <e v="#N/A"/>
    <m/>
    <n v="2013"/>
    <x v="6"/>
    <x v="950"/>
    <n v="6"/>
    <s v="Q2"/>
  </r>
  <r>
    <n v="485"/>
    <n v="14574"/>
    <n v="1"/>
    <n v="19"/>
    <n v="6"/>
    <s v="SO60726"/>
    <n v="3"/>
    <n v="1"/>
    <n v="1"/>
    <n v="21.98"/>
    <n v="21.98"/>
    <n v="0"/>
    <n v="0"/>
    <n v="8.2204999999999995"/>
    <n v="1.7584"/>
    <n v="0.54949999999999999"/>
    <d v="2013-07-05T00:00:00"/>
    <d v="2013-06-30T00:00:00"/>
    <n v="21.98"/>
    <n v="8.2204999999999995"/>
    <n v="13.759500000000001"/>
    <e v="#N/A"/>
    <s v="KatherinePowell"/>
    <e v="#N/A"/>
    <m/>
    <n v="2013"/>
    <x v="6"/>
    <x v="950"/>
    <n v="6"/>
    <s v="Q2"/>
  </r>
  <r>
    <n v="480"/>
    <n v="14574"/>
    <n v="1"/>
    <n v="19"/>
    <n v="6"/>
    <s v="SO60726"/>
    <n v="4"/>
    <n v="1"/>
    <n v="1"/>
    <n v="2.29"/>
    <n v="2.29"/>
    <n v="0"/>
    <n v="0"/>
    <n v="0.85650000000000004"/>
    <n v="0.1832"/>
    <n v="5.7299999999999997E-2"/>
    <d v="2013-07-05T00:00:00"/>
    <d v="2013-06-30T00:00:00"/>
    <n v="2.29"/>
    <n v="0.85650000000000004"/>
    <n v="1.4335"/>
    <e v="#N/A"/>
    <s v="KatherinePowell"/>
    <e v="#N/A"/>
    <m/>
    <n v="2013"/>
    <x v="6"/>
    <x v="950"/>
    <n v="6"/>
    <s v="Q2"/>
  </r>
  <r>
    <n v="485"/>
    <n v="12797"/>
    <n v="1"/>
    <n v="100"/>
    <n v="4"/>
    <s v="SO60727"/>
    <n v="1"/>
    <n v="1"/>
    <n v="1"/>
    <n v="21.98"/>
    <n v="21.98"/>
    <n v="0"/>
    <n v="0"/>
    <n v="8.2204999999999995"/>
    <n v="1.7584"/>
    <n v="0.54949999999999999"/>
    <d v="2013-07-05T00:00:00"/>
    <d v="2013-06-30T00:00:00"/>
    <n v="21.98"/>
    <n v="8.2204999999999995"/>
    <n v="13.759500000000001"/>
    <e v="#N/A"/>
    <s v="PatrickHoward"/>
    <e v="#N/A"/>
    <m/>
    <n v="2013"/>
    <x v="6"/>
    <x v="950"/>
    <n v="6"/>
    <s v="Q2"/>
  </r>
  <r>
    <n v="214"/>
    <n v="12797"/>
    <n v="1"/>
    <n v="100"/>
    <n v="4"/>
    <s v="SO60727"/>
    <n v="2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PatrickHoward"/>
    <e v="#N/A"/>
    <m/>
    <n v="2013"/>
    <x v="6"/>
    <x v="950"/>
    <n v="6"/>
    <s v="Q2"/>
  </r>
  <r>
    <n v="489"/>
    <n v="11407"/>
    <n v="1"/>
    <n v="100"/>
    <n v="8"/>
    <s v="SO60728"/>
    <n v="1"/>
    <n v="1"/>
    <n v="1"/>
    <n v="53.99"/>
    <n v="53.99"/>
    <n v="0"/>
    <n v="0"/>
    <n v="41.572299999999998"/>
    <n v="4.3192000000000004"/>
    <n v="1.3498000000000001"/>
    <d v="2013-07-05T00:00:00"/>
    <d v="2013-06-30T00:00:00"/>
    <n v="53.99"/>
    <n v="41.572299999999998"/>
    <n v="12.417700000000004"/>
    <e v="#N/A"/>
    <s v="MarioShe"/>
    <e v="#N/A"/>
    <m/>
    <n v="2013"/>
    <x v="6"/>
    <x v="950"/>
    <n v="6"/>
    <s v="Q2"/>
  </r>
  <r>
    <n v="590"/>
    <n v="14495"/>
    <n v="2"/>
    <n v="100"/>
    <n v="4"/>
    <s v="SO60729"/>
    <n v="1"/>
    <n v="1"/>
    <n v="1"/>
    <n v="769.49"/>
    <n v="769.49"/>
    <n v="0"/>
    <n v="0"/>
    <n v="419.77839999999998"/>
    <n v="61.559199999999997"/>
    <n v="19.237300000000001"/>
    <d v="2013-07-05T00:00:00"/>
    <d v="2013-06-30T00:00:00"/>
    <n v="769.49"/>
    <n v="419.77839999999998"/>
    <n v="349.71160000000003"/>
    <s v="Mountain-400-W Silver, 46"/>
    <s v="NathanDiaz"/>
    <s v="769.49"/>
    <m/>
    <n v="2013"/>
    <x v="6"/>
    <x v="950"/>
    <n v="6"/>
    <s v="Q2"/>
  </r>
  <r>
    <n v="476"/>
    <n v="14495"/>
    <n v="1"/>
    <n v="100"/>
    <n v="4"/>
    <s v="SO60729"/>
    <n v="2"/>
    <n v="1"/>
    <n v="1"/>
    <n v="69.989999999999995"/>
    <n v="69.989999999999995"/>
    <n v="0"/>
    <n v="0"/>
    <n v="26.176300000000001"/>
    <n v="5.5991999999999997"/>
    <n v="1.7498"/>
    <d v="2013-07-05T00:00:00"/>
    <d v="2013-06-30T00:00:00"/>
    <n v="69.989999999999995"/>
    <n v="26.176300000000001"/>
    <n v="43.813699999999997"/>
    <e v="#N/A"/>
    <s v="NathanDiaz"/>
    <e v="#N/A"/>
    <m/>
    <n v="2013"/>
    <x v="6"/>
    <x v="950"/>
    <n v="6"/>
    <s v="Q2"/>
  </r>
  <r>
    <n v="587"/>
    <n v="14565"/>
    <n v="1"/>
    <n v="100"/>
    <n v="4"/>
    <s v="SO60730"/>
    <n v="1"/>
    <n v="1"/>
    <n v="1"/>
    <n v="769.49"/>
    <n v="769.49"/>
    <n v="0"/>
    <n v="0"/>
    <n v="419.77839999999998"/>
    <n v="61.559199999999997"/>
    <n v="19.237300000000001"/>
    <d v="2013-07-05T00:00:00"/>
    <d v="2013-06-30T00:00:00"/>
    <n v="769.49"/>
    <n v="419.77839999999998"/>
    <n v="349.71160000000003"/>
    <s v="Mountain-400-W Silver, 38"/>
    <s v="NatalieHernandez"/>
    <s v="769.49"/>
    <m/>
    <n v="2013"/>
    <x v="6"/>
    <x v="950"/>
    <n v="6"/>
    <s v="Q2"/>
  </r>
  <r>
    <n v="217"/>
    <n v="14565"/>
    <n v="1"/>
    <n v="100"/>
    <n v="4"/>
    <s v="SO60730"/>
    <n v="2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NatalieHernandez"/>
    <e v="#N/A"/>
    <m/>
    <n v="2013"/>
    <x v="6"/>
    <x v="950"/>
    <n v="6"/>
    <s v="Q2"/>
  </r>
  <r>
    <n v="588"/>
    <n v="14386"/>
    <n v="1"/>
    <n v="100"/>
    <n v="4"/>
    <s v="SO60731"/>
    <n v="1"/>
    <n v="1"/>
    <n v="1"/>
    <n v="769.49"/>
    <n v="769.49"/>
    <n v="0"/>
    <n v="0"/>
    <n v="419.77839999999998"/>
    <n v="61.559199999999997"/>
    <n v="19.237300000000001"/>
    <d v="2013-07-05T00:00:00"/>
    <d v="2013-06-30T00:00:00"/>
    <n v="769.49"/>
    <n v="419.77839999999998"/>
    <n v="349.71160000000003"/>
    <s v="Mountain-400-W Silver, 40"/>
    <s v="MarissaWood"/>
    <s v="769.49"/>
    <m/>
    <n v="2013"/>
    <x v="6"/>
    <x v="950"/>
    <n v="6"/>
    <s v="Q2"/>
  </r>
  <r>
    <n v="476"/>
    <n v="14386"/>
    <n v="1"/>
    <n v="100"/>
    <n v="4"/>
    <s v="SO60731"/>
    <n v="2"/>
    <n v="1"/>
    <n v="1"/>
    <n v="69.989999999999995"/>
    <n v="69.989999999999995"/>
    <n v="0"/>
    <n v="0"/>
    <n v="26.176300000000001"/>
    <n v="5.5991999999999997"/>
    <n v="1.7498"/>
    <d v="2013-07-05T00:00:00"/>
    <d v="2013-06-30T00:00:00"/>
    <n v="69.989999999999995"/>
    <n v="26.176300000000001"/>
    <n v="43.813699999999997"/>
    <e v="#N/A"/>
    <s v="MarissaWood"/>
    <e v="#N/A"/>
    <m/>
    <n v="2013"/>
    <x v="6"/>
    <x v="950"/>
    <n v="6"/>
    <s v="Q2"/>
  </r>
  <r>
    <n v="491"/>
    <n v="14386"/>
    <n v="1"/>
    <n v="100"/>
    <n v="4"/>
    <s v="SO60731"/>
    <n v="3"/>
    <n v="1"/>
    <n v="1"/>
    <n v="53.99"/>
    <n v="53.99"/>
    <n v="0"/>
    <n v="0"/>
    <n v="41.572299999999998"/>
    <n v="4.3192000000000004"/>
    <n v="1.3498000000000001"/>
    <d v="2013-07-05T00:00:00"/>
    <d v="2013-06-30T00:00:00"/>
    <n v="53.99"/>
    <n v="41.572299999999998"/>
    <n v="12.417700000000004"/>
    <e v="#N/A"/>
    <s v="MarissaWood"/>
    <e v="#N/A"/>
    <m/>
    <n v="2013"/>
    <x v="6"/>
    <x v="950"/>
    <n v="6"/>
    <s v="Q2"/>
  </r>
  <r>
    <n v="465"/>
    <n v="14386"/>
    <n v="1"/>
    <n v="100"/>
    <n v="4"/>
    <s v="SO60731"/>
    <n v="4"/>
    <n v="1"/>
    <n v="1"/>
    <n v="24.49"/>
    <n v="24.49"/>
    <n v="0"/>
    <n v="0"/>
    <n v="9.1593"/>
    <n v="1.9592000000000001"/>
    <n v="0.61229999999999996"/>
    <d v="2013-07-05T00:00:00"/>
    <d v="2013-06-30T00:00:00"/>
    <n v="24.49"/>
    <n v="9.1593"/>
    <n v="15.330699999999998"/>
    <e v="#N/A"/>
    <s v="MarissaWood"/>
    <e v="#N/A"/>
    <m/>
    <n v="2013"/>
    <x v="6"/>
    <x v="950"/>
    <n v="6"/>
    <s v="Q2"/>
  </r>
  <r>
    <n v="594"/>
    <n v="15893"/>
    <n v="1"/>
    <n v="100"/>
    <n v="1"/>
    <s v="SO60732"/>
    <n v="1"/>
    <n v="1"/>
    <n v="1"/>
    <n v="564.99"/>
    <n v="564.99"/>
    <n v="0"/>
    <n v="0"/>
    <n v="308.21789999999999"/>
    <n v="45.199199999999998"/>
    <n v="14.1248"/>
    <d v="2013-07-05T00:00:00"/>
    <d v="2013-06-30T00:00:00"/>
    <n v="564.99"/>
    <n v="308.21789999999999"/>
    <n v="256.77210000000002"/>
    <s v="Mountain-500 Silver, 48"/>
    <s v="YolandaXu"/>
    <s v="564.99"/>
    <m/>
    <n v="2013"/>
    <x v="6"/>
    <x v="950"/>
    <n v="6"/>
    <s v="Q2"/>
  </r>
  <r>
    <n v="485"/>
    <n v="15893"/>
    <n v="1"/>
    <n v="100"/>
    <n v="1"/>
    <s v="SO60732"/>
    <n v="2"/>
    <n v="1"/>
    <n v="1"/>
    <n v="21.98"/>
    <n v="21.98"/>
    <n v="0"/>
    <n v="0"/>
    <n v="8.2204999999999995"/>
    <n v="1.7584"/>
    <n v="0.54949999999999999"/>
    <d v="2013-07-05T00:00:00"/>
    <d v="2013-06-30T00:00:00"/>
    <n v="21.98"/>
    <n v="8.2204999999999995"/>
    <n v="13.759500000000001"/>
    <e v="#N/A"/>
    <s v="YolandaXu"/>
    <e v="#N/A"/>
    <m/>
    <n v="2013"/>
    <x v="6"/>
    <x v="950"/>
    <n v="6"/>
    <s v="Q2"/>
  </r>
  <r>
    <n v="225"/>
    <n v="15893"/>
    <n v="1"/>
    <n v="100"/>
    <n v="1"/>
    <s v="SO60732"/>
    <n v="3"/>
    <n v="1"/>
    <n v="1"/>
    <n v="8.99"/>
    <n v="8.99"/>
    <n v="0"/>
    <n v="0"/>
    <n v="6.9222999999999999"/>
    <n v="0.71919999999999995"/>
    <n v="0.2248"/>
    <d v="2013-07-05T00:00:00"/>
    <d v="2013-06-30T00:00:00"/>
    <n v="8.99"/>
    <n v="6.9222999999999999"/>
    <n v="2.0677000000000003"/>
    <e v="#N/A"/>
    <s v="YolandaXu"/>
    <e v="#N/A"/>
    <m/>
    <n v="2013"/>
    <x v="6"/>
    <x v="950"/>
    <n v="6"/>
    <s v="Q2"/>
  </r>
  <r>
    <n v="231"/>
    <n v="15893"/>
    <n v="1"/>
    <n v="100"/>
    <n v="1"/>
    <s v="SO60732"/>
    <n v="4"/>
    <n v="1"/>
    <n v="1"/>
    <n v="49.99"/>
    <n v="49.99"/>
    <n v="0"/>
    <n v="0"/>
    <n v="38.4923"/>
    <n v="3.9992000000000001"/>
    <n v="1.2498"/>
    <d v="2013-07-05T00:00:00"/>
    <d v="2013-06-30T00:00:00"/>
    <n v="49.99"/>
    <n v="38.4923"/>
    <n v="11.497700000000002"/>
    <e v="#N/A"/>
    <s v="YolandaXu"/>
    <e v="#N/A"/>
    <m/>
    <n v="2013"/>
    <x v="6"/>
    <x v="950"/>
    <n v="6"/>
    <s v="Q2"/>
  </r>
  <r>
    <n v="361"/>
    <n v="13977"/>
    <n v="1"/>
    <n v="100"/>
    <n v="1"/>
    <s v="SO60733"/>
    <n v="1"/>
    <n v="1"/>
    <n v="1"/>
    <n v="2294.9899999999998"/>
    <n v="2294.9899999999998"/>
    <n v="0"/>
    <n v="0"/>
    <n v="1251.9812999999999"/>
    <n v="183.5992"/>
    <n v="57.3748"/>
    <d v="2013-07-05T00:00:00"/>
    <d v="2013-06-30T00:00:00"/>
    <n v="2294.9899999999998"/>
    <n v="1251.9812999999999"/>
    <n v="1043.0086999999999"/>
    <s v="Mountain-200 Black, 42"/>
    <s v="AlexandraBrown"/>
    <s v="2294.9899999999998"/>
    <m/>
    <n v="2013"/>
    <x v="6"/>
    <x v="950"/>
    <n v="6"/>
    <s v="Q2"/>
  </r>
  <r>
    <n v="528"/>
    <n v="13977"/>
    <n v="1"/>
    <n v="100"/>
    <n v="1"/>
    <s v="SO60733"/>
    <n v="2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AlexandraBrown"/>
    <e v="#N/A"/>
    <m/>
    <n v="2013"/>
    <x v="6"/>
    <x v="950"/>
    <n v="6"/>
    <s v="Q2"/>
  </r>
  <r>
    <n v="537"/>
    <n v="13977"/>
    <n v="1"/>
    <n v="100"/>
    <n v="1"/>
    <s v="SO60733"/>
    <n v="3"/>
    <n v="1"/>
    <n v="1"/>
    <n v="35"/>
    <n v="35"/>
    <n v="0"/>
    <n v="0"/>
    <n v="13.09"/>
    <n v="2.8"/>
    <n v="0.875"/>
    <d v="2013-07-05T00:00:00"/>
    <d v="2013-06-30T00:00:00"/>
    <n v="35"/>
    <n v="13.09"/>
    <n v="21.91"/>
    <e v="#N/A"/>
    <s v="AlexandraBrown"/>
    <e v="#N/A"/>
    <m/>
    <n v="2013"/>
    <x v="6"/>
    <x v="950"/>
    <n v="6"/>
    <s v="Q2"/>
  </r>
  <r>
    <n v="480"/>
    <n v="13977"/>
    <n v="1"/>
    <n v="100"/>
    <n v="1"/>
    <s v="SO60733"/>
    <n v="4"/>
    <n v="1"/>
    <n v="1"/>
    <n v="2.29"/>
    <n v="2.29"/>
    <n v="0"/>
    <n v="0"/>
    <n v="0.85650000000000004"/>
    <n v="0.1832"/>
    <n v="5.7299999999999997E-2"/>
    <d v="2013-07-05T00:00:00"/>
    <d v="2013-06-30T00:00:00"/>
    <n v="2.29"/>
    <n v="0.85650000000000004"/>
    <n v="1.4335"/>
    <e v="#N/A"/>
    <s v="AlexandraBrown"/>
    <e v="#N/A"/>
    <m/>
    <n v="2013"/>
    <x v="6"/>
    <x v="950"/>
    <n v="6"/>
    <s v="Q2"/>
  </r>
  <r>
    <n v="484"/>
    <n v="13977"/>
    <n v="1"/>
    <n v="100"/>
    <n v="1"/>
    <s v="SO60733"/>
    <n v="5"/>
    <n v="1"/>
    <n v="1"/>
    <n v="7.95"/>
    <n v="7.95"/>
    <n v="0"/>
    <n v="0"/>
    <n v="2.9733000000000001"/>
    <n v="0.63600000000000001"/>
    <n v="0.1988"/>
    <d v="2013-07-05T00:00:00"/>
    <d v="2013-06-30T00:00:00"/>
    <n v="7.95"/>
    <n v="2.9733000000000001"/>
    <n v="4.9767000000000001"/>
    <e v="#N/A"/>
    <s v="AlexandraBrown"/>
    <e v="#N/A"/>
    <m/>
    <n v="2013"/>
    <x v="6"/>
    <x v="950"/>
    <n v="6"/>
    <s v="Q2"/>
  </r>
  <r>
    <n v="355"/>
    <n v="13658"/>
    <n v="1"/>
    <n v="100"/>
    <n v="1"/>
    <s v="SO60734"/>
    <n v="1"/>
    <n v="1"/>
    <n v="1"/>
    <n v="2319.9899999999998"/>
    <n v="2319.9899999999998"/>
    <n v="0"/>
    <n v="0"/>
    <n v="1265.6195"/>
    <n v="185.5992"/>
    <n v="57.9998"/>
    <d v="2013-07-05T00:00:00"/>
    <d v="2013-06-30T00:00:00"/>
    <n v="2319.9899999999998"/>
    <n v="1265.6195"/>
    <n v="1054.3704999999998"/>
    <s v="Mountain-200 Silver, 42"/>
    <s v="WyattBennett"/>
    <s v="2319.9899999999998"/>
    <m/>
    <n v="2013"/>
    <x v="6"/>
    <x v="950"/>
    <n v="6"/>
    <s v="Q2"/>
  </r>
  <r>
    <n v="485"/>
    <n v="13658"/>
    <n v="1"/>
    <n v="100"/>
    <n v="1"/>
    <s v="SO60734"/>
    <n v="2"/>
    <n v="1"/>
    <n v="1"/>
    <n v="21.98"/>
    <n v="21.98"/>
    <n v="0"/>
    <n v="0"/>
    <n v="8.2204999999999995"/>
    <n v="1.7584"/>
    <n v="0.54949999999999999"/>
    <d v="2013-07-05T00:00:00"/>
    <d v="2013-06-30T00:00:00"/>
    <n v="21.98"/>
    <n v="8.2204999999999995"/>
    <n v="13.759500000000001"/>
    <e v="#N/A"/>
    <s v="WyattBennett"/>
    <e v="#N/A"/>
    <m/>
    <n v="2013"/>
    <x v="6"/>
    <x v="950"/>
    <n v="6"/>
    <s v="Q2"/>
  </r>
  <r>
    <n v="480"/>
    <n v="13658"/>
    <n v="1"/>
    <n v="100"/>
    <n v="1"/>
    <s v="SO60734"/>
    <n v="3"/>
    <n v="1"/>
    <n v="1"/>
    <n v="2.29"/>
    <n v="2.29"/>
    <n v="0"/>
    <n v="0"/>
    <n v="0.85650000000000004"/>
    <n v="0.1832"/>
    <n v="5.7299999999999997E-2"/>
    <d v="2013-07-05T00:00:00"/>
    <d v="2013-06-30T00:00:00"/>
    <n v="2.29"/>
    <n v="0.85650000000000004"/>
    <n v="1.4335"/>
    <e v="#N/A"/>
    <s v="WyattBennett"/>
    <e v="#N/A"/>
    <m/>
    <n v="2013"/>
    <x v="6"/>
    <x v="950"/>
    <n v="6"/>
    <s v="Q2"/>
  </r>
  <r>
    <n v="359"/>
    <n v="11779"/>
    <n v="1"/>
    <n v="100"/>
    <n v="1"/>
    <s v="SO60735"/>
    <n v="1"/>
    <n v="1"/>
    <n v="1"/>
    <n v="2294.9899999999998"/>
    <n v="2294.9899999999998"/>
    <n v="0"/>
    <n v="0"/>
    <n v="1251.9812999999999"/>
    <n v="183.5992"/>
    <n v="57.3748"/>
    <d v="2013-07-05T00:00:00"/>
    <d v="2013-06-30T00:00:00"/>
    <n v="2294.9899999999998"/>
    <n v="1251.9812999999999"/>
    <n v="1043.0086999999999"/>
    <s v="Mountain-200 Black, 38"/>
    <s v="SarahJackson"/>
    <s v="2294.9899999999998"/>
    <m/>
    <n v="2013"/>
    <x v="6"/>
    <x v="950"/>
    <n v="6"/>
    <s v="Q2"/>
  </r>
  <r>
    <n v="353"/>
    <n v="14290"/>
    <n v="1"/>
    <n v="100"/>
    <n v="1"/>
    <s v="SO60736"/>
    <n v="1"/>
    <n v="1"/>
    <n v="1"/>
    <n v="2319.9899999999998"/>
    <n v="2319.9899999999998"/>
    <n v="0"/>
    <n v="0"/>
    <n v="1265.6195"/>
    <n v="185.5992"/>
    <n v="57.9998"/>
    <d v="2013-07-05T00:00:00"/>
    <d v="2013-06-30T00:00:00"/>
    <n v="2319.9899999999998"/>
    <n v="1265.6195"/>
    <n v="1054.3704999999998"/>
    <s v="Mountain-200 Silver, 38"/>
    <s v="JonathanWilson"/>
    <s v="2319.9899999999998"/>
    <m/>
    <n v="2013"/>
    <x v="6"/>
    <x v="950"/>
    <n v="6"/>
    <s v="Q2"/>
  </r>
  <r>
    <n v="485"/>
    <n v="14290"/>
    <n v="1"/>
    <n v="100"/>
    <n v="1"/>
    <s v="SO60736"/>
    <n v="2"/>
    <n v="1"/>
    <n v="1"/>
    <n v="21.98"/>
    <n v="21.98"/>
    <n v="0"/>
    <n v="0"/>
    <n v="8.2204999999999995"/>
    <n v="1.7584"/>
    <n v="0.54949999999999999"/>
    <d v="2013-07-05T00:00:00"/>
    <d v="2013-06-30T00:00:00"/>
    <n v="21.98"/>
    <n v="8.2204999999999995"/>
    <n v="13.759500000000001"/>
    <e v="#N/A"/>
    <s v="JonathanWilson"/>
    <e v="#N/A"/>
    <m/>
    <n v="2013"/>
    <x v="6"/>
    <x v="950"/>
    <n v="6"/>
    <s v="Q2"/>
  </r>
  <r>
    <n v="222"/>
    <n v="14290"/>
    <n v="1"/>
    <n v="100"/>
    <n v="1"/>
    <s v="SO60736"/>
    <n v="3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JonathanWilson"/>
    <e v="#N/A"/>
    <m/>
    <n v="2013"/>
    <x v="6"/>
    <x v="950"/>
    <n v="6"/>
    <s v="Q2"/>
  </r>
  <r>
    <n v="569"/>
    <n v="14929"/>
    <n v="1"/>
    <n v="98"/>
    <n v="10"/>
    <s v="SO60737"/>
    <n v="1"/>
    <n v="1"/>
    <n v="1"/>
    <n v="742.35"/>
    <n v="742.35"/>
    <n v="0"/>
    <n v="0"/>
    <n v="461.44479999999999"/>
    <n v="59.387999999999998"/>
    <n v="18.558800000000002"/>
    <d v="2013-07-05T00:00:00"/>
    <d v="2013-06-30T00:00:00"/>
    <n v="742.35"/>
    <n v="461.44479999999999"/>
    <n v="280.90520000000004"/>
    <s v="Touring-3000 Yellow, 50"/>
    <s v="PeterAnand"/>
    <s v="742.35"/>
    <m/>
    <n v="2013"/>
    <x v="6"/>
    <x v="950"/>
    <n v="6"/>
    <s v="Q2"/>
  </r>
  <r>
    <n v="570"/>
    <n v="14947"/>
    <n v="1"/>
    <n v="98"/>
    <n v="10"/>
    <s v="SO60738"/>
    <n v="1"/>
    <n v="1"/>
    <n v="1"/>
    <n v="742.35"/>
    <n v="742.35"/>
    <n v="0"/>
    <n v="0"/>
    <n v="461.44479999999999"/>
    <n v="59.387999999999998"/>
    <n v="18.558800000000002"/>
    <d v="2013-07-05T00:00:00"/>
    <d v="2013-06-30T00:00:00"/>
    <n v="742.35"/>
    <n v="461.44479999999999"/>
    <n v="280.90520000000004"/>
    <s v="Touring-3000 Yellow, 54"/>
    <s v="AlejandroChen"/>
    <s v="742.35"/>
    <m/>
    <n v="2013"/>
    <x v="6"/>
    <x v="950"/>
    <n v="6"/>
    <s v="Q2"/>
  </r>
  <r>
    <n v="541"/>
    <n v="14947"/>
    <n v="1"/>
    <n v="98"/>
    <n v="10"/>
    <s v="SO60738"/>
    <n v="2"/>
    <n v="1"/>
    <n v="1"/>
    <n v="28.99"/>
    <n v="28.99"/>
    <n v="0"/>
    <n v="0"/>
    <n v="10.8423"/>
    <n v="2.3191999999999999"/>
    <n v="0.7248"/>
    <d v="2013-07-05T00:00:00"/>
    <d v="2013-06-30T00:00:00"/>
    <n v="28.99"/>
    <n v="10.8423"/>
    <n v="18.1477"/>
    <e v="#N/A"/>
    <s v="AlejandroChen"/>
    <e v="#N/A"/>
    <m/>
    <n v="2013"/>
    <x v="6"/>
    <x v="950"/>
    <n v="6"/>
    <s v="Q2"/>
  </r>
  <r>
    <n v="225"/>
    <n v="14947"/>
    <n v="1"/>
    <n v="98"/>
    <n v="10"/>
    <s v="SO60738"/>
    <n v="3"/>
    <n v="1"/>
    <n v="1"/>
    <n v="8.99"/>
    <n v="8.99"/>
    <n v="0"/>
    <n v="0"/>
    <n v="6.9222999999999999"/>
    <n v="0.71919999999999995"/>
    <n v="0.2248"/>
    <d v="2013-07-05T00:00:00"/>
    <d v="2013-06-30T00:00:00"/>
    <n v="8.99"/>
    <n v="6.9222999999999999"/>
    <n v="2.0677000000000003"/>
    <e v="#N/A"/>
    <s v="AlejandroChen"/>
    <e v="#N/A"/>
    <m/>
    <n v="2013"/>
    <x v="6"/>
    <x v="950"/>
    <n v="6"/>
    <s v="Q2"/>
  </r>
  <r>
    <n v="530"/>
    <n v="14947"/>
    <n v="1"/>
    <n v="98"/>
    <n v="10"/>
    <s v="SO60738"/>
    <n v="4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AlejandroChen"/>
    <e v="#N/A"/>
    <m/>
    <n v="2013"/>
    <x v="6"/>
    <x v="950"/>
    <n v="6"/>
    <s v="Q2"/>
  </r>
  <r>
    <n v="579"/>
    <n v="18626"/>
    <n v="1"/>
    <n v="100"/>
    <n v="8"/>
    <s v="SO60739"/>
    <n v="1"/>
    <n v="1"/>
    <n v="1"/>
    <n v="1214.8499999999999"/>
    <n v="1214.8499999999999"/>
    <n v="0"/>
    <n v="0"/>
    <n v="755.1508"/>
    <n v="97.188000000000002"/>
    <n v="30.371300000000002"/>
    <d v="2013-07-05T00:00:00"/>
    <d v="2013-06-30T00:00:00"/>
    <n v="1214.8499999999999"/>
    <n v="755.1508"/>
    <n v="459.69919999999991"/>
    <s v="Touring-2000 Blue, 54"/>
    <s v="TonyPal"/>
    <s v="1214.8499999999999"/>
    <m/>
    <n v="2013"/>
    <x v="6"/>
    <x v="950"/>
    <n v="6"/>
    <s v="Q2"/>
  </r>
  <r>
    <n v="228"/>
    <n v="18626"/>
    <n v="1"/>
    <n v="100"/>
    <n v="8"/>
    <s v="SO60739"/>
    <n v="2"/>
    <n v="1"/>
    <n v="1"/>
    <n v="49.99"/>
    <n v="49.99"/>
    <n v="0"/>
    <n v="0"/>
    <n v="38.4923"/>
    <n v="3.9992000000000001"/>
    <n v="1.2498"/>
    <d v="2013-07-05T00:00:00"/>
    <d v="2013-06-30T00:00:00"/>
    <n v="49.99"/>
    <n v="38.4923"/>
    <n v="11.497700000000002"/>
    <e v="#N/A"/>
    <s v="TonyPal"/>
    <e v="#N/A"/>
    <m/>
    <n v="2013"/>
    <x v="6"/>
    <x v="950"/>
    <n v="6"/>
    <s v="Q2"/>
  </r>
  <r>
    <n v="463"/>
    <n v="18626"/>
    <n v="1"/>
    <n v="100"/>
    <n v="8"/>
    <s v="SO60739"/>
    <n v="3"/>
    <n v="1"/>
    <n v="1"/>
    <n v="24.49"/>
    <n v="24.49"/>
    <n v="0"/>
    <n v="0"/>
    <n v="9.1593"/>
    <n v="1.9592000000000001"/>
    <n v="0.61229999999999996"/>
    <d v="2013-07-05T00:00:00"/>
    <d v="2013-06-30T00:00:00"/>
    <n v="24.49"/>
    <n v="9.1593"/>
    <n v="15.330699999999998"/>
    <e v="#N/A"/>
    <s v="TonyPal"/>
    <e v="#N/A"/>
    <m/>
    <n v="2013"/>
    <x v="6"/>
    <x v="950"/>
    <n v="6"/>
    <s v="Q2"/>
  </r>
  <r>
    <n v="577"/>
    <n v="19311"/>
    <n v="1"/>
    <n v="100"/>
    <n v="8"/>
    <s v="SO60740"/>
    <n v="1"/>
    <n v="1"/>
    <n v="1"/>
    <n v="1214.8499999999999"/>
    <n v="1214.8499999999999"/>
    <n v="0"/>
    <n v="0"/>
    <n v="755.1508"/>
    <n v="97.188000000000002"/>
    <n v="30.371300000000002"/>
    <d v="2013-07-05T00:00:00"/>
    <d v="2013-06-30T00:00:00"/>
    <n v="1214.8499999999999"/>
    <n v="755.1508"/>
    <n v="459.69919999999991"/>
    <s v="Touring-2000 Blue, 46"/>
    <s v="DanaRubio"/>
    <s v="1214.8499999999999"/>
    <m/>
    <n v="2013"/>
    <x v="6"/>
    <x v="950"/>
    <n v="6"/>
    <s v="Q2"/>
  </r>
  <r>
    <n v="214"/>
    <n v="19311"/>
    <n v="1"/>
    <n v="100"/>
    <n v="8"/>
    <s v="SO60740"/>
    <n v="2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DanaRubio"/>
    <e v="#N/A"/>
    <m/>
    <n v="2013"/>
    <x v="6"/>
    <x v="950"/>
    <n v="6"/>
    <s v="Q2"/>
  </r>
  <r>
    <n v="589"/>
    <n v="11134"/>
    <n v="1"/>
    <n v="6"/>
    <n v="9"/>
    <s v="SO60741"/>
    <n v="1"/>
    <n v="1"/>
    <n v="1"/>
    <n v="769.49"/>
    <n v="769.49"/>
    <n v="0"/>
    <n v="0"/>
    <n v="419.77839999999998"/>
    <n v="61.559199999999997"/>
    <n v="19.237300000000001"/>
    <d v="2013-07-05T00:00:00"/>
    <d v="2013-06-30T00:00:00"/>
    <n v="769.49"/>
    <n v="419.77839999999998"/>
    <n v="349.71160000000003"/>
    <s v="Mountain-400-W Silver, 42"/>
    <s v="LarryTownsend"/>
    <s v="769.49"/>
    <m/>
    <n v="2013"/>
    <x v="6"/>
    <x v="950"/>
    <n v="6"/>
    <s v="Q2"/>
  </r>
  <r>
    <n v="376"/>
    <n v="20238"/>
    <n v="1"/>
    <n v="6"/>
    <n v="9"/>
    <s v="SO60742"/>
    <n v="1"/>
    <n v="1"/>
    <n v="1"/>
    <n v="2443.35"/>
    <n v="2443.35"/>
    <n v="0"/>
    <n v="0"/>
    <n v="1554.9478999999999"/>
    <n v="195.46799999999999"/>
    <n v="61.083799999999997"/>
    <d v="2013-07-05T00:00:00"/>
    <d v="2013-06-30T00:00:00"/>
    <n v="2443.35"/>
    <n v="1554.9478999999999"/>
    <n v="888.40210000000002"/>
    <s v="Road-250 Black, 48"/>
    <s v="AnnaWatson"/>
    <s v="2443.35"/>
    <m/>
    <n v="2013"/>
    <x v="6"/>
    <x v="950"/>
    <n v="6"/>
    <s v="Q2"/>
  </r>
  <r>
    <n v="374"/>
    <n v="19959"/>
    <n v="1"/>
    <n v="6"/>
    <n v="9"/>
    <s v="SO60743"/>
    <n v="1"/>
    <n v="1"/>
    <n v="1"/>
    <n v="2443.35"/>
    <n v="2443.35"/>
    <n v="0"/>
    <n v="0"/>
    <n v="1554.9478999999999"/>
    <n v="195.46799999999999"/>
    <n v="61.083799999999997"/>
    <d v="2013-07-05T00:00:00"/>
    <d v="2013-06-30T00:00:00"/>
    <n v="2443.35"/>
    <n v="1554.9478999999999"/>
    <n v="888.40210000000002"/>
    <s v="Road-250 Black, 44"/>
    <s v="TabithaMoreno"/>
    <s v="2443.35"/>
    <m/>
    <n v="2013"/>
    <x v="6"/>
    <x v="950"/>
    <n v="6"/>
    <s v="Q2"/>
  </r>
  <r>
    <n v="222"/>
    <n v="19959"/>
    <n v="1"/>
    <n v="6"/>
    <n v="9"/>
    <s v="SO60743"/>
    <n v="2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TabithaMoreno"/>
    <e v="#N/A"/>
    <m/>
    <n v="2013"/>
    <x v="6"/>
    <x v="950"/>
    <n v="6"/>
    <s v="Q2"/>
  </r>
  <r>
    <n v="604"/>
    <n v="28324"/>
    <n v="1"/>
    <n v="6"/>
    <n v="9"/>
    <s v="SO60744"/>
    <n v="1"/>
    <n v="1"/>
    <n v="1"/>
    <n v="539.99"/>
    <n v="539.99"/>
    <n v="0"/>
    <n v="0"/>
    <n v="343.64960000000002"/>
    <n v="43.199199999999998"/>
    <n v="13.4998"/>
    <d v="2013-07-05T00:00:00"/>
    <d v="2013-06-30T00:00:00"/>
    <n v="539.99"/>
    <n v="343.64960000000002"/>
    <n v="196.34039999999999"/>
    <s v="Road-750 Black, 44"/>
    <s v="JésusMartin"/>
    <s v="539.99"/>
    <m/>
    <n v="2013"/>
    <x v="6"/>
    <x v="950"/>
    <n v="6"/>
    <s v="Q2"/>
  </r>
  <r>
    <n v="479"/>
    <n v="28324"/>
    <n v="1"/>
    <n v="6"/>
    <n v="9"/>
    <s v="SO60744"/>
    <n v="2"/>
    <n v="1"/>
    <n v="1"/>
    <n v="8.99"/>
    <n v="8.99"/>
    <n v="0"/>
    <n v="0"/>
    <n v="3.3622999999999998"/>
    <n v="0.71919999999999995"/>
    <n v="0.2248"/>
    <d v="2013-07-05T00:00:00"/>
    <d v="2013-06-30T00:00:00"/>
    <n v="8.99"/>
    <n v="3.3622999999999998"/>
    <n v="5.6277000000000008"/>
    <e v="#N/A"/>
    <s v="JésusMartin"/>
    <e v="#N/A"/>
    <m/>
    <n v="2013"/>
    <x v="6"/>
    <x v="950"/>
    <n v="6"/>
    <s v="Q2"/>
  </r>
  <r>
    <n v="606"/>
    <n v="22411"/>
    <n v="1"/>
    <n v="6"/>
    <n v="9"/>
    <s v="SO60745"/>
    <n v="1"/>
    <n v="1"/>
    <n v="1"/>
    <n v="539.99"/>
    <n v="539.99"/>
    <n v="0"/>
    <n v="0"/>
    <n v="343.64960000000002"/>
    <n v="43.199199999999998"/>
    <n v="13.4998"/>
    <d v="2013-07-05T00:00:00"/>
    <d v="2013-06-30T00:00:00"/>
    <n v="539.99"/>
    <n v="343.64960000000002"/>
    <n v="196.34039999999999"/>
    <s v="Road-750 Black, 52"/>
    <s v="AmyHe"/>
    <s v="539.99"/>
    <m/>
    <n v="2013"/>
    <x v="6"/>
    <x v="950"/>
    <n v="6"/>
    <s v="Q2"/>
  </r>
  <r>
    <n v="477"/>
    <n v="22411"/>
    <n v="1"/>
    <n v="6"/>
    <n v="9"/>
    <s v="SO60745"/>
    <n v="2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AmyHe"/>
    <e v="#N/A"/>
    <m/>
    <n v="2013"/>
    <x v="6"/>
    <x v="950"/>
    <n v="6"/>
    <s v="Q2"/>
  </r>
  <r>
    <n v="479"/>
    <n v="22411"/>
    <n v="1"/>
    <n v="6"/>
    <n v="9"/>
    <s v="SO60745"/>
    <n v="3"/>
    <n v="1"/>
    <n v="1"/>
    <n v="8.99"/>
    <n v="8.99"/>
    <n v="0"/>
    <n v="0"/>
    <n v="3.3622999999999998"/>
    <n v="0.71919999999999995"/>
    <n v="0.2248"/>
    <d v="2013-07-05T00:00:00"/>
    <d v="2013-06-30T00:00:00"/>
    <n v="8.99"/>
    <n v="3.3622999999999998"/>
    <n v="5.6277000000000008"/>
    <e v="#N/A"/>
    <s v="AmyHe"/>
    <e v="#N/A"/>
    <m/>
    <n v="2013"/>
    <x v="6"/>
    <x v="950"/>
    <n v="6"/>
    <s v="Q2"/>
  </r>
  <r>
    <n v="217"/>
    <n v="22411"/>
    <n v="1"/>
    <n v="6"/>
    <n v="9"/>
    <s v="SO60745"/>
    <n v="4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AmyHe"/>
    <e v="#N/A"/>
    <m/>
    <n v="2013"/>
    <x v="6"/>
    <x v="950"/>
    <n v="6"/>
    <s v="Q2"/>
  </r>
  <r>
    <n v="606"/>
    <n v="27354"/>
    <n v="1"/>
    <n v="6"/>
    <n v="9"/>
    <s v="SO60746"/>
    <n v="1"/>
    <n v="1"/>
    <n v="1"/>
    <n v="539.99"/>
    <n v="539.99"/>
    <n v="0"/>
    <n v="0"/>
    <n v="343.64960000000002"/>
    <n v="43.199199999999998"/>
    <n v="13.4998"/>
    <d v="2013-07-05T00:00:00"/>
    <d v="2013-06-30T00:00:00"/>
    <n v="539.99"/>
    <n v="343.64960000000002"/>
    <n v="196.34039999999999"/>
    <s v="Road-750 Black, 52"/>
    <s v="DeannaPatel"/>
    <s v="539.99"/>
    <m/>
    <n v="2013"/>
    <x v="6"/>
    <x v="950"/>
    <n v="6"/>
    <s v="Q2"/>
  </r>
  <r>
    <n v="561"/>
    <n v="11108"/>
    <n v="1"/>
    <n v="6"/>
    <n v="9"/>
    <s v="SO60747"/>
    <n v="1"/>
    <n v="1"/>
    <n v="1"/>
    <n v="2384.0700000000002"/>
    <n v="2384.0700000000002"/>
    <n v="0"/>
    <n v="0"/>
    <n v="1481.9378999999999"/>
    <n v="190.72559999999999"/>
    <n v="59.601799999999997"/>
    <d v="2013-07-05T00:00:00"/>
    <d v="2013-06-30T00:00:00"/>
    <n v="2384.0700000000002"/>
    <n v="1481.9378999999999"/>
    <n v="902.13210000000026"/>
    <s v="Touring-1000 Yellow, 46"/>
    <s v="KariAlvarez"/>
    <s v="2384.0700000000002"/>
    <m/>
    <n v="2013"/>
    <x v="6"/>
    <x v="950"/>
    <n v="6"/>
    <s v="Q2"/>
  </r>
  <r>
    <n v="222"/>
    <n v="11108"/>
    <n v="1"/>
    <n v="6"/>
    <n v="9"/>
    <s v="SO60747"/>
    <n v="2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KariAlvarez"/>
    <e v="#N/A"/>
    <m/>
    <n v="2013"/>
    <x v="6"/>
    <x v="950"/>
    <n v="6"/>
    <s v="Q2"/>
  </r>
  <r>
    <n v="568"/>
    <n v="26581"/>
    <n v="1"/>
    <n v="100"/>
    <n v="1"/>
    <s v="SO60748"/>
    <n v="1"/>
    <n v="1"/>
    <n v="1"/>
    <n v="742.35"/>
    <n v="742.35"/>
    <n v="0"/>
    <n v="0"/>
    <n v="461.44479999999999"/>
    <n v="59.387999999999998"/>
    <n v="18.558800000000002"/>
    <d v="2013-07-05T00:00:00"/>
    <d v="2013-06-30T00:00:00"/>
    <n v="742.35"/>
    <n v="461.44479999999999"/>
    <n v="280.90520000000004"/>
    <s v="Touring-3000 Yellow, 44"/>
    <s v="MariahPatterson"/>
    <s v="742.35"/>
    <m/>
    <n v="2013"/>
    <x v="6"/>
    <x v="950"/>
    <n v="6"/>
    <s v="Q2"/>
  </r>
  <r>
    <n v="225"/>
    <n v="26581"/>
    <n v="1"/>
    <n v="100"/>
    <n v="1"/>
    <s v="SO60748"/>
    <n v="2"/>
    <n v="1"/>
    <n v="1"/>
    <n v="8.99"/>
    <n v="8.99"/>
    <n v="0"/>
    <n v="0"/>
    <n v="6.9222999999999999"/>
    <n v="0.71919999999999995"/>
    <n v="0.2248"/>
    <d v="2013-07-05T00:00:00"/>
    <d v="2013-06-30T00:00:00"/>
    <n v="8.99"/>
    <n v="6.9222999999999999"/>
    <n v="2.0677000000000003"/>
    <e v="#N/A"/>
    <s v="MariahPatterson"/>
    <e v="#N/A"/>
    <m/>
    <n v="2013"/>
    <x v="6"/>
    <x v="950"/>
    <n v="6"/>
    <s v="Q2"/>
  </r>
  <r>
    <n v="225"/>
    <n v="26600"/>
    <n v="1"/>
    <n v="100"/>
    <n v="4"/>
    <s v="SO60749"/>
    <n v="1"/>
    <n v="1"/>
    <n v="1"/>
    <n v="8.99"/>
    <n v="8.99"/>
    <n v="0"/>
    <n v="0"/>
    <n v="6.9222999999999999"/>
    <n v="0.71919999999999995"/>
    <n v="0.2248"/>
    <d v="2013-07-05T00:00:00"/>
    <d v="2013-06-30T00:00:00"/>
    <n v="8.99"/>
    <n v="6.9222999999999999"/>
    <n v="2.0677000000000003"/>
    <e v="#N/A"/>
    <s v="MichelleGray"/>
    <e v="#N/A"/>
    <m/>
    <n v="2013"/>
    <x v="6"/>
    <x v="950"/>
    <n v="6"/>
    <s v="Q2"/>
  </r>
  <r>
    <n v="572"/>
    <n v="26600"/>
    <n v="1"/>
    <n v="100"/>
    <n v="4"/>
    <s v="SO60749"/>
    <n v="2"/>
    <n v="1"/>
    <n v="1"/>
    <n v="742.35"/>
    <n v="742.35"/>
    <n v="0"/>
    <n v="0"/>
    <n v="461.44479999999999"/>
    <n v="59.387999999999998"/>
    <n v="18.558800000000002"/>
    <d v="2013-07-05T00:00:00"/>
    <d v="2013-06-30T00:00:00"/>
    <n v="742.35"/>
    <n v="461.44479999999999"/>
    <n v="280.90520000000004"/>
    <s v="Touring-3000 Yellow, 62"/>
    <s v="MichelleGray"/>
    <s v="742.35"/>
    <m/>
    <n v="2013"/>
    <x v="6"/>
    <x v="950"/>
    <n v="6"/>
    <s v="Q2"/>
  </r>
  <r>
    <n v="569"/>
    <n v="26608"/>
    <n v="1"/>
    <n v="100"/>
    <n v="4"/>
    <s v="SO60750"/>
    <n v="1"/>
    <n v="1"/>
    <n v="1"/>
    <n v="742.35"/>
    <n v="742.35"/>
    <n v="0"/>
    <n v="0"/>
    <n v="461.44479999999999"/>
    <n v="59.387999999999998"/>
    <n v="18.558800000000002"/>
    <d v="2013-07-05T00:00:00"/>
    <d v="2013-06-30T00:00:00"/>
    <n v="742.35"/>
    <n v="461.44479999999999"/>
    <n v="280.90520000000004"/>
    <s v="Touring-3000 Yellow, 50"/>
    <s v="AaronNelson"/>
    <s v="742.35"/>
    <m/>
    <n v="2013"/>
    <x v="6"/>
    <x v="950"/>
    <n v="6"/>
    <s v="Q2"/>
  </r>
  <r>
    <n v="479"/>
    <n v="26608"/>
    <n v="1"/>
    <n v="100"/>
    <n v="4"/>
    <s v="SO60750"/>
    <n v="2"/>
    <n v="1"/>
    <n v="1"/>
    <n v="8.99"/>
    <n v="8.99"/>
    <n v="0"/>
    <n v="0"/>
    <n v="3.3622999999999998"/>
    <n v="0.71919999999999995"/>
    <n v="0.2248"/>
    <d v="2013-07-05T00:00:00"/>
    <d v="2013-06-30T00:00:00"/>
    <n v="8.99"/>
    <n v="3.3622999999999998"/>
    <n v="5.6277000000000008"/>
    <e v="#N/A"/>
    <s v="AaronNelson"/>
    <e v="#N/A"/>
    <m/>
    <n v="2013"/>
    <x v="6"/>
    <x v="950"/>
    <n v="6"/>
    <s v="Q2"/>
  </r>
  <r>
    <n v="477"/>
    <n v="26608"/>
    <n v="1"/>
    <n v="100"/>
    <n v="4"/>
    <s v="SO60750"/>
    <n v="3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AaronNelson"/>
    <e v="#N/A"/>
    <m/>
    <n v="2013"/>
    <x v="6"/>
    <x v="950"/>
    <n v="6"/>
    <s v="Q2"/>
  </r>
  <r>
    <n v="489"/>
    <n v="26608"/>
    <n v="1"/>
    <n v="100"/>
    <n v="4"/>
    <s v="SO60750"/>
    <n v="4"/>
    <n v="1"/>
    <n v="1"/>
    <n v="53.99"/>
    <n v="53.99"/>
    <n v="0"/>
    <n v="0"/>
    <n v="41.572299999999998"/>
    <n v="4.3192000000000004"/>
    <n v="1.3498000000000001"/>
    <d v="2013-07-05T00:00:00"/>
    <d v="2013-06-30T00:00:00"/>
    <n v="53.99"/>
    <n v="41.572299999999998"/>
    <n v="12.417700000000004"/>
    <e v="#N/A"/>
    <s v="AaronNelson"/>
    <e v="#N/A"/>
    <m/>
    <n v="2013"/>
    <x v="6"/>
    <x v="950"/>
    <n v="6"/>
    <s v="Q2"/>
  </r>
  <r>
    <n v="569"/>
    <n v="26513"/>
    <n v="1"/>
    <n v="100"/>
    <n v="1"/>
    <s v="SO60751"/>
    <n v="1"/>
    <n v="1"/>
    <n v="1"/>
    <n v="742.35"/>
    <n v="742.35"/>
    <n v="0"/>
    <n v="0"/>
    <n v="461.44479999999999"/>
    <n v="59.387999999999998"/>
    <n v="18.558800000000002"/>
    <d v="2013-07-05T00:00:00"/>
    <d v="2013-06-30T00:00:00"/>
    <n v="742.35"/>
    <n v="461.44479999999999"/>
    <n v="280.90520000000004"/>
    <s v="Touring-3000 Yellow, 50"/>
    <s v="StacyMoreno"/>
    <s v="742.35"/>
    <m/>
    <n v="2013"/>
    <x v="6"/>
    <x v="950"/>
    <n v="6"/>
    <s v="Q2"/>
  </r>
  <r>
    <n v="222"/>
    <n v="26513"/>
    <n v="1"/>
    <n v="100"/>
    <n v="1"/>
    <s v="SO60751"/>
    <n v="2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StacyMoreno"/>
    <e v="#N/A"/>
    <m/>
    <n v="2013"/>
    <x v="6"/>
    <x v="950"/>
    <n v="6"/>
    <s v="Q2"/>
  </r>
  <r>
    <n v="562"/>
    <n v="25623"/>
    <n v="1"/>
    <n v="100"/>
    <n v="1"/>
    <s v="SO60752"/>
    <n v="1"/>
    <n v="1"/>
    <n v="1"/>
    <n v="2384.0700000000002"/>
    <n v="2384.0700000000002"/>
    <n v="0"/>
    <n v="0"/>
    <n v="1481.9378999999999"/>
    <n v="190.72559999999999"/>
    <n v="59.601799999999997"/>
    <d v="2013-07-05T00:00:00"/>
    <d v="2013-06-30T00:00:00"/>
    <n v="2384.0700000000002"/>
    <n v="1481.9378999999999"/>
    <n v="902.13210000000026"/>
    <s v="Touring-1000 Yellow, 50"/>
    <s v="MariaOliver"/>
    <s v="2384.0700000000002"/>
    <m/>
    <n v="2013"/>
    <x v="6"/>
    <x v="950"/>
    <n v="6"/>
    <s v="Q2"/>
  </r>
  <r>
    <n v="479"/>
    <n v="25623"/>
    <n v="1"/>
    <n v="100"/>
    <n v="1"/>
    <s v="SO60752"/>
    <n v="2"/>
    <n v="1"/>
    <n v="1"/>
    <n v="8.99"/>
    <n v="8.99"/>
    <n v="0"/>
    <n v="0"/>
    <n v="3.3622999999999998"/>
    <n v="0.71919999999999995"/>
    <n v="0.2248"/>
    <d v="2013-07-05T00:00:00"/>
    <d v="2013-06-30T00:00:00"/>
    <n v="8.99"/>
    <n v="3.3622999999999998"/>
    <n v="5.6277000000000008"/>
    <e v="#N/A"/>
    <s v="MariaOliver"/>
    <e v="#N/A"/>
    <m/>
    <n v="2013"/>
    <x v="6"/>
    <x v="950"/>
    <n v="6"/>
    <s v="Q2"/>
  </r>
  <r>
    <n v="477"/>
    <n v="25623"/>
    <n v="1"/>
    <n v="100"/>
    <n v="1"/>
    <s v="SO60752"/>
    <n v="3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MariaOliver"/>
    <e v="#N/A"/>
    <m/>
    <n v="2013"/>
    <x v="6"/>
    <x v="950"/>
    <n v="6"/>
    <s v="Q2"/>
  </r>
  <r>
    <n v="605"/>
    <n v="22295"/>
    <n v="1"/>
    <n v="100"/>
    <n v="4"/>
    <s v="SO60753"/>
    <n v="1"/>
    <n v="1"/>
    <n v="1"/>
    <n v="539.99"/>
    <n v="539.99"/>
    <n v="0"/>
    <n v="0"/>
    <n v="343.64960000000002"/>
    <n v="43.199199999999998"/>
    <n v="13.4998"/>
    <d v="2013-07-05T00:00:00"/>
    <d v="2013-06-30T00:00:00"/>
    <n v="539.99"/>
    <n v="343.64960000000002"/>
    <n v="196.34039999999999"/>
    <s v="Road-750 Black, 48"/>
    <s v="JadeMorgan"/>
    <s v="539.99"/>
    <m/>
    <n v="2013"/>
    <x v="6"/>
    <x v="950"/>
    <n v="6"/>
    <s v="Q2"/>
  </r>
  <r>
    <n v="538"/>
    <n v="22295"/>
    <n v="1"/>
    <n v="100"/>
    <n v="4"/>
    <s v="SO60753"/>
    <n v="2"/>
    <n v="1"/>
    <n v="1"/>
    <n v="21.49"/>
    <n v="21.49"/>
    <n v="0"/>
    <n v="0"/>
    <n v="8.0373000000000001"/>
    <n v="1.7192000000000001"/>
    <n v="0.5373"/>
    <d v="2013-07-05T00:00:00"/>
    <d v="2013-06-30T00:00:00"/>
    <n v="21.49"/>
    <n v="8.0373000000000001"/>
    <n v="13.452699999999998"/>
    <e v="#N/A"/>
    <s v="JadeMorgan"/>
    <e v="#N/A"/>
    <m/>
    <n v="2013"/>
    <x v="6"/>
    <x v="950"/>
    <n v="6"/>
    <s v="Q2"/>
  </r>
  <r>
    <n v="529"/>
    <n v="22295"/>
    <n v="1"/>
    <n v="100"/>
    <n v="4"/>
    <s v="SO60753"/>
    <n v="3"/>
    <n v="1"/>
    <n v="1"/>
    <n v="3.99"/>
    <n v="3.99"/>
    <n v="0"/>
    <n v="0"/>
    <n v="1.4923"/>
    <n v="0.31919999999999998"/>
    <n v="9.98E-2"/>
    <d v="2013-07-05T00:00:00"/>
    <d v="2013-06-30T00:00:00"/>
    <n v="3.99"/>
    <n v="1.4923"/>
    <n v="2.4977"/>
    <e v="#N/A"/>
    <s v="JadeMorgan"/>
    <e v="#N/A"/>
    <m/>
    <n v="2013"/>
    <x v="6"/>
    <x v="950"/>
    <n v="6"/>
    <s v="Q2"/>
  </r>
  <r>
    <n v="217"/>
    <n v="22295"/>
    <n v="1"/>
    <n v="100"/>
    <n v="4"/>
    <s v="SO60753"/>
    <n v="4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JadeMorgan"/>
    <e v="#N/A"/>
    <m/>
    <n v="2013"/>
    <x v="6"/>
    <x v="950"/>
    <n v="6"/>
    <s v="Q2"/>
  </r>
  <r>
    <n v="386"/>
    <n v="20194"/>
    <n v="1"/>
    <n v="100"/>
    <n v="4"/>
    <s v="SO60754"/>
    <n v="1"/>
    <n v="1"/>
    <n v="1"/>
    <n v="1120.49"/>
    <n v="1120.49"/>
    <n v="0"/>
    <n v="0"/>
    <n v="713.07979999999998"/>
    <n v="89.639200000000002"/>
    <n v="28.0123"/>
    <d v="2013-07-05T00:00:00"/>
    <d v="2013-06-30T00:00:00"/>
    <n v="1120.49"/>
    <n v="713.07979999999998"/>
    <n v="407.41020000000003"/>
    <s v="Road-550-W Yellow, 42"/>
    <s v="ConnorCampbell"/>
    <s v="1120.49"/>
    <m/>
    <n v="2013"/>
    <x v="6"/>
    <x v="950"/>
    <n v="6"/>
    <s v="Q2"/>
  </r>
  <r>
    <n v="488"/>
    <n v="20194"/>
    <n v="1"/>
    <n v="100"/>
    <n v="4"/>
    <s v="SO60754"/>
    <n v="2"/>
    <n v="1"/>
    <n v="1"/>
    <n v="53.99"/>
    <n v="53.99"/>
    <n v="0"/>
    <n v="0"/>
    <n v="41.572299999999998"/>
    <n v="4.3192000000000004"/>
    <n v="1.3498000000000001"/>
    <d v="2013-07-05T00:00:00"/>
    <d v="2013-06-30T00:00:00"/>
    <n v="53.99"/>
    <n v="41.572299999999998"/>
    <n v="12.417700000000004"/>
    <e v="#N/A"/>
    <s v="ConnorCampbell"/>
    <e v="#N/A"/>
    <m/>
    <n v="2013"/>
    <x v="6"/>
    <x v="950"/>
    <n v="6"/>
    <s v="Q2"/>
  </r>
  <r>
    <n v="388"/>
    <n v="20197"/>
    <n v="1"/>
    <n v="100"/>
    <n v="1"/>
    <s v="SO60755"/>
    <n v="1"/>
    <n v="1"/>
    <n v="1"/>
    <n v="1120.49"/>
    <n v="1120.49"/>
    <n v="0"/>
    <n v="0"/>
    <n v="713.07979999999998"/>
    <n v="89.639200000000002"/>
    <n v="28.0123"/>
    <d v="2013-07-05T00:00:00"/>
    <d v="2013-06-30T00:00:00"/>
    <n v="1120.49"/>
    <n v="713.07979999999998"/>
    <n v="407.41020000000003"/>
    <s v="Road-550-W Yellow, 44"/>
    <s v="OliviaJohnson"/>
    <s v="1120.49"/>
    <m/>
    <n v="2013"/>
    <x v="6"/>
    <x v="950"/>
    <n v="6"/>
    <s v="Q2"/>
  </r>
  <r>
    <n v="539"/>
    <n v="20197"/>
    <n v="1"/>
    <n v="100"/>
    <n v="1"/>
    <s v="SO60755"/>
    <n v="2"/>
    <n v="1"/>
    <n v="1"/>
    <n v="24.99"/>
    <n v="24.99"/>
    <n v="0"/>
    <n v="0"/>
    <n v="9.3462999999999994"/>
    <n v="1.9992000000000001"/>
    <n v="0.62480000000000002"/>
    <d v="2013-07-05T00:00:00"/>
    <d v="2013-06-30T00:00:00"/>
    <n v="24.99"/>
    <n v="9.3462999999999994"/>
    <n v="15.643699999999999"/>
    <e v="#N/A"/>
    <s v="OliviaJohnson"/>
    <e v="#N/A"/>
    <m/>
    <n v="2013"/>
    <x v="6"/>
    <x v="950"/>
    <n v="6"/>
    <s v="Q2"/>
  </r>
  <r>
    <n v="390"/>
    <n v="20291"/>
    <n v="1"/>
    <n v="100"/>
    <n v="4"/>
    <s v="SO60756"/>
    <n v="1"/>
    <n v="1"/>
    <n v="1"/>
    <n v="1120.49"/>
    <n v="1120.49"/>
    <n v="0"/>
    <n v="0"/>
    <n v="713.07979999999998"/>
    <n v="89.639200000000002"/>
    <n v="28.0123"/>
    <d v="2013-07-05T00:00:00"/>
    <d v="2013-06-30T00:00:00"/>
    <n v="1120.49"/>
    <n v="713.07979999999998"/>
    <n v="407.41020000000003"/>
    <s v="Road-550-W Yellow, 48"/>
    <s v="AlexisWalker"/>
    <s v="1120.49"/>
    <m/>
    <n v="2013"/>
    <x v="6"/>
    <x v="950"/>
    <n v="6"/>
    <s v="Q2"/>
  </r>
  <r>
    <n v="539"/>
    <n v="20291"/>
    <n v="1"/>
    <n v="100"/>
    <n v="4"/>
    <s v="SO60756"/>
    <n v="2"/>
    <n v="1"/>
    <n v="1"/>
    <n v="24.99"/>
    <n v="24.99"/>
    <n v="0"/>
    <n v="0"/>
    <n v="9.3462999999999994"/>
    <n v="1.9992000000000001"/>
    <n v="0.62480000000000002"/>
    <d v="2013-07-05T00:00:00"/>
    <d v="2013-06-30T00:00:00"/>
    <n v="24.99"/>
    <n v="9.3462999999999994"/>
    <n v="15.643699999999999"/>
    <e v="#N/A"/>
    <s v="AlexisWalker"/>
    <e v="#N/A"/>
    <m/>
    <n v="2013"/>
    <x v="6"/>
    <x v="950"/>
    <n v="6"/>
    <s v="Q2"/>
  </r>
  <r>
    <n v="529"/>
    <n v="20291"/>
    <n v="1"/>
    <n v="100"/>
    <n v="4"/>
    <s v="SO60756"/>
    <n v="3"/>
    <n v="1"/>
    <n v="1"/>
    <n v="3.99"/>
    <n v="3.99"/>
    <n v="0"/>
    <n v="0"/>
    <n v="1.4923"/>
    <n v="0.31919999999999998"/>
    <n v="9.98E-2"/>
    <d v="2013-07-05T00:00:00"/>
    <d v="2013-06-30T00:00:00"/>
    <n v="3.99"/>
    <n v="1.4923"/>
    <n v="2.4977"/>
    <e v="#N/A"/>
    <s v="AlexisWalker"/>
    <e v="#N/A"/>
    <m/>
    <n v="2013"/>
    <x v="6"/>
    <x v="950"/>
    <n v="6"/>
    <s v="Q2"/>
  </r>
  <r>
    <n v="480"/>
    <n v="20291"/>
    <n v="1"/>
    <n v="100"/>
    <n v="4"/>
    <s v="SO60756"/>
    <n v="4"/>
    <n v="1"/>
    <n v="1"/>
    <n v="2.29"/>
    <n v="2.29"/>
    <n v="0"/>
    <n v="0"/>
    <n v="0.85650000000000004"/>
    <n v="0.1832"/>
    <n v="5.7299999999999997E-2"/>
    <d v="2013-07-05T00:00:00"/>
    <d v="2013-06-30T00:00:00"/>
    <n v="2.29"/>
    <n v="0.85650000000000004"/>
    <n v="1.4335"/>
    <e v="#N/A"/>
    <s v="AlexisWalker"/>
    <e v="#N/A"/>
    <m/>
    <n v="2013"/>
    <x v="6"/>
    <x v="950"/>
    <n v="6"/>
    <s v="Q2"/>
  </r>
  <r>
    <n v="605"/>
    <n v="22644"/>
    <n v="1"/>
    <n v="100"/>
    <n v="8"/>
    <s v="SO60757"/>
    <n v="1"/>
    <n v="1"/>
    <n v="1"/>
    <n v="539.99"/>
    <n v="539.99"/>
    <n v="0"/>
    <n v="0"/>
    <n v="343.64960000000002"/>
    <n v="43.199199999999998"/>
    <n v="13.4998"/>
    <d v="2013-07-05T00:00:00"/>
    <d v="2013-06-30T00:00:00"/>
    <n v="539.99"/>
    <n v="343.64960000000002"/>
    <n v="196.34039999999999"/>
    <s v="Road-750 Black, 48"/>
    <s v="MarcOrtega"/>
    <s v="539.99"/>
    <m/>
    <n v="2013"/>
    <x v="6"/>
    <x v="950"/>
    <n v="6"/>
    <s v="Q2"/>
  </r>
  <r>
    <n v="473"/>
    <n v="22644"/>
    <n v="1"/>
    <n v="100"/>
    <n v="8"/>
    <s v="SO60757"/>
    <n v="2"/>
    <n v="1"/>
    <n v="1"/>
    <n v="63.5"/>
    <n v="63.5"/>
    <n v="0"/>
    <n v="0"/>
    <n v="23.748999999999999"/>
    <n v="5.08"/>
    <n v="1.5874999999999999"/>
    <d v="2013-07-05T00:00:00"/>
    <d v="2013-06-30T00:00:00"/>
    <n v="63.5"/>
    <n v="23.748999999999999"/>
    <n v="39.751000000000005"/>
    <e v="#N/A"/>
    <s v="MarcOrtega"/>
    <e v="#N/A"/>
    <m/>
    <n v="2013"/>
    <x v="6"/>
    <x v="950"/>
    <n v="6"/>
    <s v="Q2"/>
  </r>
  <r>
    <n v="606"/>
    <n v="26866"/>
    <n v="2"/>
    <n v="98"/>
    <n v="10"/>
    <s v="SO60758"/>
    <n v="1"/>
    <n v="1"/>
    <n v="1"/>
    <n v="539.99"/>
    <n v="539.99"/>
    <n v="0"/>
    <n v="0"/>
    <n v="343.64960000000002"/>
    <n v="43.199199999999998"/>
    <n v="13.4998"/>
    <d v="2013-07-05T00:00:00"/>
    <d v="2013-06-30T00:00:00"/>
    <n v="539.99"/>
    <n v="343.64960000000002"/>
    <n v="196.34039999999999"/>
    <s v="Road-750 Black, 52"/>
    <s v="JadaAllen"/>
    <s v="539.99"/>
    <m/>
    <n v="2013"/>
    <x v="6"/>
    <x v="950"/>
    <n v="6"/>
    <s v="Q2"/>
  </r>
  <r>
    <n v="529"/>
    <n v="26866"/>
    <n v="1"/>
    <n v="98"/>
    <n v="10"/>
    <s v="SO60758"/>
    <n v="2"/>
    <n v="1"/>
    <n v="1"/>
    <n v="3.99"/>
    <n v="3.99"/>
    <n v="0"/>
    <n v="0"/>
    <n v="1.4923"/>
    <n v="0.31919999999999998"/>
    <n v="9.98E-2"/>
    <d v="2013-07-05T00:00:00"/>
    <d v="2013-06-30T00:00:00"/>
    <n v="3.99"/>
    <n v="1.4923"/>
    <n v="2.4977"/>
    <e v="#N/A"/>
    <s v="JadaAllen"/>
    <e v="#N/A"/>
    <m/>
    <n v="2013"/>
    <x v="6"/>
    <x v="950"/>
    <n v="6"/>
    <s v="Q2"/>
  </r>
  <r>
    <n v="538"/>
    <n v="26866"/>
    <n v="1"/>
    <n v="98"/>
    <n v="10"/>
    <s v="SO60758"/>
    <n v="3"/>
    <n v="1"/>
    <n v="1"/>
    <n v="21.49"/>
    <n v="21.49"/>
    <n v="0"/>
    <n v="0"/>
    <n v="8.0373000000000001"/>
    <n v="1.7192000000000001"/>
    <n v="0.5373"/>
    <d v="2013-07-05T00:00:00"/>
    <d v="2013-06-30T00:00:00"/>
    <n v="21.49"/>
    <n v="8.0373000000000001"/>
    <n v="13.452699999999998"/>
    <e v="#N/A"/>
    <s v="JadaAllen"/>
    <e v="#N/A"/>
    <m/>
    <n v="2013"/>
    <x v="6"/>
    <x v="950"/>
    <n v="6"/>
    <s v="Q2"/>
  </r>
  <r>
    <n v="234"/>
    <n v="26866"/>
    <n v="1"/>
    <n v="98"/>
    <n v="10"/>
    <s v="SO60758"/>
    <n v="4"/>
    <n v="1"/>
    <n v="1"/>
    <n v="49.99"/>
    <n v="49.99"/>
    <n v="0"/>
    <n v="0"/>
    <n v="38.4923"/>
    <n v="3.9992000000000001"/>
    <n v="1.2498"/>
    <d v="2013-07-05T00:00:00"/>
    <d v="2013-06-30T00:00:00"/>
    <n v="49.99"/>
    <n v="38.4923"/>
    <n v="11.497700000000002"/>
    <e v="#N/A"/>
    <s v="JadaAllen"/>
    <e v="#N/A"/>
    <m/>
    <n v="2013"/>
    <x v="6"/>
    <x v="950"/>
    <n v="6"/>
    <s v="Q2"/>
  </r>
  <r>
    <n v="606"/>
    <n v="26890"/>
    <n v="1"/>
    <n v="98"/>
    <n v="10"/>
    <s v="SO60759"/>
    <n v="1"/>
    <n v="1"/>
    <n v="1"/>
    <n v="539.99"/>
    <n v="539.99"/>
    <n v="0"/>
    <n v="0"/>
    <n v="343.64960000000002"/>
    <n v="43.199199999999998"/>
    <n v="13.4998"/>
    <d v="2013-07-05T00:00:00"/>
    <d v="2013-06-30T00:00:00"/>
    <n v="539.99"/>
    <n v="343.64960000000002"/>
    <n v="196.34039999999999"/>
    <s v="Road-750 Black, 52"/>
    <s v="BryanRogers"/>
    <s v="539.99"/>
    <m/>
    <n v="2013"/>
    <x v="6"/>
    <x v="950"/>
    <n v="6"/>
    <s v="Q2"/>
  </r>
  <r>
    <n v="477"/>
    <n v="26890"/>
    <n v="1"/>
    <n v="98"/>
    <n v="10"/>
    <s v="SO60759"/>
    <n v="2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BryanRogers"/>
    <e v="#N/A"/>
    <m/>
    <n v="2013"/>
    <x v="6"/>
    <x v="950"/>
    <n v="6"/>
    <s v="Q2"/>
  </r>
  <r>
    <n v="479"/>
    <n v="26890"/>
    <n v="1"/>
    <n v="98"/>
    <n v="10"/>
    <s v="SO60759"/>
    <n v="3"/>
    <n v="1"/>
    <n v="1"/>
    <n v="8.99"/>
    <n v="8.99"/>
    <n v="0"/>
    <n v="0"/>
    <n v="3.3622999999999998"/>
    <n v="0.71919999999999995"/>
    <n v="0.2248"/>
    <d v="2013-07-05T00:00:00"/>
    <d v="2013-06-30T00:00:00"/>
    <n v="8.99"/>
    <n v="3.3622999999999998"/>
    <n v="5.6277000000000008"/>
    <e v="#N/A"/>
    <s v="BryanRogers"/>
    <e v="#N/A"/>
    <m/>
    <n v="2013"/>
    <x v="6"/>
    <x v="950"/>
    <n v="6"/>
    <s v="Q2"/>
  </r>
  <r>
    <n v="217"/>
    <n v="26890"/>
    <n v="1"/>
    <n v="98"/>
    <n v="10"/>
    <s v="SO60759"/>
    <n v="4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BryanRogers"/>
    <e v="#N/A"/>
    <m/>
    <n v="2013"/>
    <x v="6"/>
    <x v="950"/>
    <n v="6"/>
    <s v="Q2"/>
  </r>
  <r>
    <n v="573"/>
    <n v="25734"/>
    <n v="1"/>
    <n v="100"/>
    <n v="8"/>
    <s v="SO60760"/>
    <n v="1"/>
    <n v="1"/>
    <n v="1"/>
    <n v="2384.0700000000002"/>
    <n v="2384.0700000000002"/>
    <n v="0"/>
    <n v="0"/>
    <n v="1481.9378999999999"/>
    <n v="190.72559999999999"/>
    <n v="59.601799999999997"/>
    <d v="2013-07-05T00:00:00"/>
    <d v="2013-06-30T00:00:00"/>
    <n v="2384.0700000000002"/>
    <n v="1481.9378999999999"/>
    <n v="902.13210000000026"/>
    <s v="Touring-1000 Blue, 46"/>
    <s v="AlvinZheng"/>
    <s v="2384.0700000000002"/>
    <m/>
    <n v="2013"/>
    <x v="6"/>
    <x v="950"/>
    <n v="6"/>
    <s v="Q2"/>
  </r>
  <r>
    <n v="577"/>
    <n v="14218"/>
    <n v="1"/>
    <n v="6"/>
    <n v="9"/>
    <s v="SO60761"/>
    <n v="1"/>
    <n v="1"/>
    <n v="1"/>
    <n v="1214.8499999999999"/>
    <n v="1214.8499999999999"/>
    <n v="0"/>
    <n v="0"/>
    <n v="755.1508"/>
    <n v="97.188000000000002"/>
    <n v="30.371300000000002"/>
    <d v="2013-07-05T00:00:00"/>
    <d v="2013-06-30T00:00:00"/>
    <n v="1214.8499999999999"/>
    <n v="755.1508"/>
    <n v="459.69919999999991"/>
    <s v="Touring-2000 Blue, 46"/>
    <s v="KarlKumar"/>
    <s v="1214.8499999999999"/>
    <m/>
    <n v="2013"/>
    <x v="6"/>
    <x v="950"/>
    <n v="6"/>
    <s v="Q2"/>
  </r>
  <r>
    <n v="541"/>
    <n v="14218"/>
    <n v="1"/>
    <n v="6"/>
    <n v="9"/>
    <s v="SO60761"/>
    <n v="2"/>
    <n v="1"/>
    <n v="1"/>
    <n v="28.99"/>
    <n v="28.99"/>
    <n v="0"/>
    <n v="0"/>
    <n v="10.8423"/>
    <n v="2.3191999999999999"/>
    <n v="0.7248"/>
    <d v="2013-07-05T00:00:00"/>
    <d v="2013-06-30T00:00:00"/>
    <n v="28.99"/>
    <n v="10.8423"/>
    <n v="18.1477"/>
    <e v="#N/A"/>
    <s v="KarlKumar"/>
    <e v="#N/A"/>
    <m/>
    <n v="2013"/>
    <x v="6"/>
    <x v="950"/>
    <n v="6"/>
    <s v="Q2"/>
  </r>
  <r>
    <n v="530"/>
    <n v="14218"/>
    <n v="1"/>
    <n v="6"/>
    <n v="9"/>
    <s v="SO60761"/>
    <n v="3"/>
    <n v="1"/>
    <n v="1"/>
    <n v="4.99"/>
    <n v="4.99"/>
    <n v="0"/>
    <n v="0"/>
    <n v="1.8663000000000001"/>
    <n v="0.3992"/>
    <n v="0.12479999999999999"/>
    <d v="2013-07-05T00:00:00"/>
    <d v="2013-06-30T00:00:00"/>
    <n v="4.99"/>
    <n v="1.8663000000000001"/>
    <n v="3.1237000000000004"/>
    <e v="#N/A"/>
    <s v="KarlKumar"/>
    <e v="#N/A"/>
    <m/>
    <n v="2013"/>
    <x v="6"/>
    <x v="950"/>
    <n v="6"/>
    <s v="Q2"/>
  </r>
  <r>
    <n v="214"/>
    <n v="14218"/>
    <n v="1"/>
    <n v="6"/>
    <n v="9"/>
    <s v="SO60761"/>
    <n v="4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KarlKumar"/>
    <e v="#N/A"/>
    <m/>
    <n v="2013"/>
    <x v="6"/>
    <x v="950"/>
    <n v="6"/>
    <s v="Q2"/>
  </r>
  <r>
    <n v="566"/>
    <n v="14012"/>
    <n v="1"/>
    <n v="6"/>
    <n v="9"/>
    <s v="SO60762"/>
    <n v="1"/>
    <n v="1"/>
    <n v="1"/>
    <n v="742.35"/>
    <n v="742.35"/>
    <n v="0"/>
    <n v="0"/>
    <n v="461.44479999999999"/>
    <n v="59.387999999999998"/>
    <n v="18.558800000000002"/>
    <d v="2013-07-05T00:00:00"/>
    <d v="2013-06-30T00:00:00"/>
    <n v="742.35"/>
    <n v="461.44479999999999"/>
    <n v="280.90520000000004"/>
    <s v="Touring-3000 Blue, 58"/>
    <s v="EddieVazquez"/>
    <s v="742.35"/>
    <m/>
    <n v="2013"/>
    <x v="6"/>
    <x v="950"/>
    <n v="6"/>
    <s v="Q2"/>
  </r>
  <r>
    <n v="222"/>
    <n v="14012"/>
    <n v="1"/>
    <n v="6"/>
    <n v="9"/>
    <s v="SO60762"/>
    <n v="2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EddieVazquez"/>
    <e v="#N/A"/>
    <m/>
    <n v="2013"/>
    <x v="6"/>
    <x v="950"/>
    <n v="6"/>
    <s v="Q2"/>
  </r>
  <r>
    <n v="568"/>
    <n v="14287"/>
    <n v="2"/>
    <n v="6"/>
    <n v="9"/>
    <s v="SO60763"/>
    <n v="1"/>
    <n v="1"/>
    <n v="1"/>
    <n v="742.35"/>
    <n v="742.35"/>
    <n v="0"/>
    <n v="0"/>
    <n v="461.44479999999999"/>
    <n v="59.387999999999998"/>
    <n v="18.558800000000002"/>
    <d v="2013-07-05T00:00:00"/>
    <d v="2013-06-30T00:00:00"/>
    <n v="742.35"/>
    <n v="461.44479999999999"/>
    <n v="280.90520000000004"/>
    <s v="Touring-3000 Yellow, 44"/>
    <s v="DerekXie"/>
    <s v="742.35"/>
    <m/>
    <n v="2013"/>
    <x v="6"/>
    <x v="950"/>
    <n v="6"/>
    <s v="Q2"/>
  </r>
  <r>
    <n v="562"/>
    <n v="11080"/>
    <n v="1"/>
    <n v="6"/>
    <n v="9"/>
    <s v="SO60764"/>
    <n v="1"/>
    <n v="1"/>
    <n v="1"/>
    <n v="2384.0700000000002"/>
    <n v="2384.0700000000002"/>
    <n v="0"/>
    <n v="0"/>
    <n v="1481.9378999999999"/>
    <n v="190.72559999999999"/>
    <n v="59.601799999999997"/>
    <d v="2013-07-05T00:00:00"/>
    <d v="2013-06-30T00:00:00"/>
    <n v="2384.0700000000002"/>
    <n v="1481.9378999999999"/>
    <n v="902.13210000000026"/>
    <s v="Touring-1000 Yellow, 50"/>
    <s v="DamienChander"/>
    <s v="2384.0700000000002"/>
    <m/>
    <n v="2013"/>
    <x v="6"/>
    <x v="950"/>
    <n v="6"/>
    <s v="Q2"/>
  </r>
  <r>
    <n v="222"/>
    <n v="11080"/>
    <n v="1"/>
    <n v="6"/>
    <n v="9"/>
    <s v="SO60764"/>
    <n v="2"/>
    <n v="1"/>
    <n v="1"/>
    <n v="34.99"/>
    <n v="34.99"/>
    <n v="0"/>
    <n v="0"/>
    <n v="13.0863"/>
    <n v="2.7991999999999999"/>
    <n v="0.87480000000000002"/>
    <d v="2013-07-05T00:00:00"/>
    <d v="2013-06-30T00:00:00"/>
    <n v="34.99"/>
    <n v="13.0863"/>
    <n v="21.903700000000001"/>
    <e v="#N/A"/>
    <s v="DamienChander"/>
    <e v="#N/A"/>
    <m/>
    <n v="2013"/>
    <x v="6"/>
    <x v="950"/>
    <n v="6"/>
    <s v="Q2"/>
  </r>
  <r>
    <n v="231"/>
    <n v="11080"/>
    <n v="1"/>
    <n v="6"/>
    <n v="9"/>
    <s v="SO60764"/>
    <n v="3"/>
    <n v="1"/>
    <n v="1"/>
    <n v="49.99"/>
    <n v="49.99"/>
    <n v="0"/>
    <n v="0"/>
    <n v="38.4923"/>
    <n v="3.9992000000000001"/>
    <n v="1.2498"/>
    <d v="2013-07-05T00:00:00"/>
    <d v="2013-06-30T00:00:00"/>
    <n v="49.99"/>
    <n v="38.4923"/>
    <n v="11.497700000000002"/>
    <e v="#N/A"/>
    <s v="DamienChander"/>
    <e v="#N/A"/>
    <m/>
    <n v="2013"/>
    <x v="6"/>
    <x v="950"/>
    <n v="6"/>
    <s v="Q2"/>
  </r>
  <r>
    <n v="363"/>
    <n v="14191"/>
    <n v="1"/>
    <n v="98"/>
    <n v="10"/>
    <s v="SO60631"/>
    <n v="1"/>
    <n v="1"/>
    <n v="1"/>
    <n v="2294.9899999999998"/>
    <n v="2294.9899999999998"/>
    <n v="0"/>
    <n v="0"/>
    <n v="1251.9812999999999"/>
    <n v="183.5992"/>
    <n v="57.3748"/>
    <d v="2013-07-04T00:00:00"/>
    <d v="2013-06-29T00:00:00"/>
    <n v="2294.9899999999998"/>
    <n v="1251.9812999999999"/>
    <n v="1043.0086999999999"/>
    <s v="Mountain-200 Black, 46"/>
    <s v="DerrickMartin"/>
    <s v="2294.9899999999998"/>
    <m/>
    <n v="2013"/>
    <x v="6"/>
    <x v="951"/>
    <n v="6"/>
    <s v="Q2"/>
  </r>
  <r>
    <n v="222"/>
    <n v="14191"/>
    <n v="1"/>
    <n v="98"/>
    <n v="10"/>
    <s v="SO60631"/>
    <n v="2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DerrickMartin"/>
    <e v="#N/A"/>
    <m/>
    <n v="2013"/>
    <x v="6"/>
    <x v="951"/>
    <n v="6"/>
    <s v="Q2"/>
  </r>
  <r>
    <n v="225"/>
    <n v="14191"/>
    <n v="1"/>
    <n v="98"/>
    <n v="10"/>
    <s v="SO60631"/>
    <n v="3"/>
    <n v="1"/>
    <n v="1"/>
    <n v="8.99"/>
    <n v="8.99"/>
    <n v="0"/>
    <n v="0"/>
    <n v="6.9222999999999999"/>
    <n v="0.71919999999999995"/>
    <n v="0.2248"/>
    <d v="2013-07-04T00:00:00"/>
    <d v="2013-06-29T00:00:00"/>
    <n v="8.99"/>
    <n v="6.9222999999999999"/>
    <n v="2.0677000000000003"/>
    <e v="#N/A"/>
    <s v="DerrickMartin"/>
    <e v="#N/A"/>
    <m/>
    <n v="2013"/>
    <x v="6"/>
    <x v="951"/>
    <n v="6"/>
    <s v="Q2"/>
  </r>
  <r>
    <n v="361"/>
    <n v="13577"/>
    <n v="1"/>
    <n v="100"/>
    <n v="7"/>
    <s v="SO60632"/>
    <n v="1"/>
    <n v="1"/>
    <n v="1"/>
    <n v="2294.9899999999998"/>
    <n v="2294.9899999999998"/>
    <n v="0"/>
    <n v="0"/>
    <n v="1251.9812999999999"/>
    <n v="183.5992"/>
    <n v="57.3748"/>
    <d v="2013-07-04T00:00:00"/>
    <d v="2013-06-29T00:00:00"/>
    <n v="2294.9899999999998"/>
    <n v="1251.9812999999999"/>
    <n v="1043.0086999999999"/>
    <s v="Mountain-200 Black, 42"/>
    <s v="TheodoreTorres"/>
    <s v="2294.9899999999998"/>
    <m/>
    <n v="2013"/>
    <x v="6"/>
    <x v="951"/>
    <n v="6"/>
    <s v="Q2"/>
  </r>
  <r>
    <n v="478"/>
    <n v="13577"/>
    <n v="1"/>
    <n v="100"/>
    <n v="7"/>
    <s v="SO60632"/>
    <n v="2"/>
    <n v="1"/>
    <n v="1"/>
    <n v="9.99"/>
    <n v="9.99"/>
    <n v="0"/>
    <n v="0"/>
    <n v="3.7363"/>
    <n v="0.79920000000000002"/>
    <n v="0.24979999999999999"/>
    <d v="2013-07-04T00:00:00"/>
    <d v="2013-06-29T00:00:00"/>
    <n v="9.99"/>
    <n v="3.7363"/>
    <n v="6.2537000000000003"/>
    <e v="#N/A"/>
    <s v="TheodoreTorres"/>
    <e v="#N/A"/>
    <m/>
    <n v="2013"/>
    <x v="6"/>
    <x v="951"/>
    <n v="6"/>
    <s v="Q2"/>
  </r>
  <r>
    <n v="359"/>
    <n v="14791"/>
    <n v="1"/>
    <n v="100"/>
    <n v="7"/>
    <s v="SO60633"/>
    <n v="1"/>
    <n v="1"/>
    <n v="1"/>
    <n v="2294.9899999999998"/>
    <n v="2294.9899999999998"/>
    <n v="0"/>
    <n v="0"/>
    <n v="1251.9812999999999"/>
    <n v="183.5992"/>
    <n v="57.3748"/>
    <d v="2013-07-04T00:00:00"/>
    <d v="2013-06-29T00:00:00"/>
    <n v="2294.9899999999998"/>
    <n v="1251.9812999999999"/>
    <n v="1043.0086999999999"/>
    <s v="Mountain-200 Black, 38"/>
    <s v="AshleeDeng"/>
    <s v="2294.9899999999998"/>
    <m/>
    <n v="2013"/>
    <x v="6"/>
    <x v="951"/>
    <n v="6"/>
    <s v="Q2"/>
  </r>
  <r>
    <n v="478"/>
    <n v="14791"/>
    <n v="1"/>
    <n v="100"/>
    <n v="7"/>
    <s v="SO60633"/>
    <n v="2"/>
    <n v="1"/>
    <n v="1"/>
    <n v="9.99"/>
    <n v="9.99"/>
    <n v="0"/>
    <n v="0"/>
    <n v="3.7363"/>
    <n v="0.79920000000000002"/>
    <n v="0.24979999999999999"/>
    <d v="2013-07-04T00:00:00"/>
    <d v="2013-06-29T00:00:00"/>
    <n v="9.99"/>
    <n v="3.7363"/>
    <n v="6.2537000000000003"/>
    <e v="#N/A"/>
    <s v="AshleeDeng"/>
    <e v="#N/A"/>
    <m/>
    <n v="2013"/>
    <x v="6"/>
    <x v="951"/>
    <n v="6"/>
    <s v="Q2"/>
  </r>
  <r>
    <n v="477"/>
    <n v="14791"/>
    <n v="1"/>
    <n v="100"/>
    <n v="7"/>
    <s v="SO60633"/>
    <n v="3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AshleeDeng"/>
    <e v="#N/A"/>
    <m/>
    <n v="2013"/>
    <x v="6"/>
    <x v="951"/>
    <n v="6"/>
    <s v="Q2"/>
  </r>
  <r>
    <n v="222"/>
    <n v="14791"/>
    <n v="1"/>
    <n v="100"/>
    <n v="7"/>
    <s v="SO60633"/>
    <n v="4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AshleeDeng"/>
    <e v="#N/A"/>
    <m/>
    <n v="2013"/>
    <x v="6"/>
    <x v="951"/>
    <n v="6"/>
    <s v="Q2"/>
  </r>
  <r>
    <n v="359"/>
    <n v="12231"/>
    <n v="1"/>
    <n v="100"/>
    <n v="8"/>
    <s v="SO60634"/>
    <n v="1"/>
    <n v="1"/>
    <n v="1"/>
    <n v="2294.9899999999998"/>
    <n v="2294.9899999999998"/>
    <n v="0"/>
    <n v="0"/>
    <n v="1251.9812999999999"/>
    <n v="183.5992"/>
    <n v="57.3748"/>
    <d v="2013-07-04T00:00:00"/>
    <d v="2013-06-29T00:00:00"/>
    <n v="2294.9899999999998"/>
    <n v="1251.9812999999999"/>
    <n v="1043.0086999999999"/>
    <s v="Mountain-200 Black, 38"/>
    <s v="IsabellePatterson"/>
    <s v="2294.9899999999998"/>
    <m/>
    <n v="2013"/>
    <x v="6"/>
    <x v="951"/>
    <n v="6"/>
    <s v="Q2"/>
  </r>
  <r>
    <n v="478"/>
    <n v="12231"/>
    <n v="1"/>
    <n v="100"/>
    <n v="8"/>
    <s v="SO60634"/>
    <n v="2"/>
    <n v="1"/>
    <n v="1"/>
    <n v="9.99"/>
    <n v="9.99"/>
    <n v="0"/>
    <n v="0"/>
    <n v="3.7363"/>
    <n v="0.79920000000000002"/>
    <n v="0.24979999999999999"/>
    <d v="2013-07-04T00:00:00"/>
    <d v="2013-06-29T00:00:00"/>
    <n v="9.99"/>
    <n v="3.7363"/>
    <n v="6.2537000000000003"/>
    <e v="#N/A"/>
    <s v="IsabellePatterson"/>
    <e v="#N/A"/>
    <m/>
    <n v="2013"/>
    <x v="6"/>
    <x v="951"/>
    <n v="6"/>
    <s v="Q2"/>
  </r>
  <r>
    <n v="225"/>
    <n v="11520"/>
    <n v="1"/>
    <n v="19"/>
    <n v="6"/>
    <s v="SO60635"/>
    <n v="1"/>
    <n v="1"/>
    <n v="1"/>
    <n v="8.99"/>
    <n v="8.99"/>
    <n v="0"/>
    <n v="0"/>
    <n v="6.9222999999999999"/>
    <n v="0.71919999999999995"/>
    <n v="0.2248"/>
    <d v="2013-07-04T00:00:00"/>
    <d v="2013-06-29T00:00:00"/>
    <n v="8.99"/>
    <n v="6.9222999999999999"/>
    <n v="2.0677000000000003"/>
    <e v="#N/A"/>
    <s v="JadaMorgan"/>
    <e v="#N/A"/>
    <m/>
    <n v="2013"/>
    <x v="6"/>
    <x v="951"/>
    <n v="6"/>
    <s v="Q2"/>
  </r>
  <r>
    <n v="225"/>
    <n v="12933"/>
    <n v="1"/>
    <n v="100"/>
    <n v="4"/>
    <s v="SO60636"/>
    <n v="1"/>
    <n v="1"/>
    <n v="1"/>
    <n v="8.99"/>
    <n v="8.99"/>
    <n v="0"/>
    <n v="0"/>
    <n v="6.9222999999999999"/>
    <n v="0.71919999999999995"/>
    <n v="0.2248"/>
    <d v="2013-07-04T00:00:00"/>
    <d v="2013-06-29T00:00:00"/>
    <n v="8.99"/>
    <n v="6.9222999999999999"/>
    <n v="2.0677000000000003"/>
    <e v="#N/A"/>
    <s v="JonathanHall"/>
    <e v="#N/A"/>
    <m/>
    <n v="2013"/>
    <x v="6"/>
    <x v="951"/>
    <n v="6"/>
    <s v="Q2"/>
  </r>
  <r>
    <n v="539"/>
    <n v="14665"/>
    <n v="1"/>
    <n v="6"/>
    <n v="9"/>
    <s v="SO60637"/>
    <n v="1"/>
    <n v="1"/>
    <n v="1"/>
    <n v="24.99"/>
    <n v="24.99"/>
    <n v="0"/>
    <n v="0"/>
    <n v="9.3462999999999994"/>
    <n v="1.9992000000000001"/>
    <n v="0.62480000000000002"/>
    <d v="2013-07-04T00:00:00"/>
    <d v="2013-06-29T00:00:00"/>
    <n v="24.99"/>
    <n v="9.3462999999999994"/>
    <n v="15.643699999999999"/>
    <e v="#N/A"/>
    <s v="JesseKing"/>
    <e v="#N/A"/>
    <m/>
    <n v="2013"/>
    <x v="6"/>
    <x v="951"/>
    <n v="6"/>
    <s v="Q2"/>
  </r>
  <r>
    <n v="529"/>
    <n v="14665"/>
    <n v="1"/>
    <n v="6"/>
    <n v="9"/>
    <s v="SO60637"/>
    <n v="2"/>
    <n v="1"/>
    <n v="1"/>
    <n v="3.99"/>
    <n v="3.99"/>
    <n v="0"/>
    <n v="0"/>
    <n v="1.4923"/>
    <n v="0.31919999999999998"/>
    <n v="9.98E-2"/>
    <d v="2013-07-04T00:00:00"/>
    <d v="2013-06-29T00:00:00"/>
    <n v="3.99"/>
    <n v="1.4923"/>
    <n v="2.4977"/>
    <e v="#N/A"/>
    <s v="JesseKing"/>
    <e v="#N/A"/>
    <m/>
    <n v="2013"/>
    <x v="6"/>
    <x v="951"/>
    <n v="6"/>
    <s v="Q2"/>
  </r>
  <r>
    <n v="480"/>
    <n v="14665"/>
    <n v="1"/>
    <n v="6"/>
    <n v="9"/>
    <s v="SO60637"/>
    <n v="3"/>
    <n v="1"/>
    <n v="1"/>
    <n v="2.29"/>
    <n v="2.29"/>
    <n v="0"/>
    <n v="0"/>
    <n v="0.85650000000000004"/>
    <n v="0.1832"/>
    <n v="5.7299999999999997E-2"/>
    <d v="2013-07-04T00:00:00"/>
    <d v="2013-06-29T00:00:00"/>
    <n v="2.29"/>
    <n v="0.85650000000000004"/>
    <n v="1.4335"/>
    <e v="#N/A"/>
    <s v="JesseKing"/>
    <e v="#N/A"/>
    <m/>
    <n v="2013"/>
    <x v="6"/>
    <x v="951"/>
    <n v="6"/>
    <s v="Q2"/>
  </r>
  <r>
    <n v="222"/>
    <n v="11262"/>
    <n v="1"/>
    <n v="19"/>
    <n v="6"/>
    <s v="SO60638"/>
    <n v="1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JenniferSimmons"/>
    <e v="#N/A"/>
    <m/>
    <n v="2013"/>
    <x v="6"/>
    <x v="951"/>
    <n v="6"/>
    <s v="Q2"/>
  </r>
  <r>
    <n v="463"/>
    <n v="11262"/>
    <n v="1"/>
    <n v="19"/>
    <n v="6"/>
    <s v="SO60638"/>
    <n v="2"/>
    <n v="1"/>
    <n v="1"/>
    <n v="24.49"/>
    <n v="24.49"/>
    <n v="0"/>
    <n v="0"/>
    <n v="9.1593"/>
    <n v="1.9592000000000001"/>
    <n v="0.61229999999999996"/>
    <d v="2013-07-04T00:00:00"/>
    <d v="2013-06-29T00:00:00"/>
    <n v="24.49"/>
    <n v="9.1593"/>
    <n v="15.330699999999998"/>
    <e v="#N/A"/>
    <s v="JenniferSimmons"/>
    <e v="#N/A"/>
    <m/>
    <n v="2013"/>
    <x v="6"/>
    <x v="951"/>
    <n v="6"/>
    <s v="Q2"/>
  </r>
  <r>
    <n v="535"/>
    <n v="13136"/>
    <n v="1"/>
    <n v="6"/>
    <n v="9"/>
    <s v="SO60639"/>
    <n v="1"/>
    <n v="1"/>
    <n v="1"/>
    <n v="24.99"/>
    <n v="24.99"/>
    <n v="0"/>
    <n v="0"/>
    <n v="9.3462999999999994"/>
    <n v="1.9992000000000001"/>
    <n v="0.62480000000000002"/>
    <d v="2013-07-04T00:00:00"/>
    <d v="2013-06-29T00:00:00"/>
    <n v="24.99"/>
    <n v="9.3462999999999994"/>
    <n v="15.643699999999999"/>
    <e v="#N/A"/>
    <s v="VirginiaMartinez"/>
    <e v="#N/A"/>
    <m/>
    <n v="2013"/>
    <x v="6"/>
    <x v="951"/>
    <n v="6"/>
    <s v="Q2"/>
  </r>
  <r>
    <n v="480"/>
    <n v="13136"/>
    <n v="1"/>
    <n v="6"/>
    <n v="9"/>
    <s v="SO60639"/>
    <n v="2"/>
    <n v="1"/>
    <n v="1"/>
    <n v="2.29"/>
    <n v="2.29"/>
    <n v="0"/>
    <n v="0"/>
    <n v="0.85650000000000004"/>
    <n v="0.1832"/>
    <n v="5.7299999999999997E-2"/>
    <d v="2013-07-04T00:00:00"/>
    <d v="2013-06-29T00:00:00"/>
    <n v="2.29"/>
    <n v="0.85650000000000004"/>
    <n v="1.4335"/>
    <e v="#N/A"/>
    <s v="VirginiaMartinez"/>
    <e v="#N/A"/>
    <m/>
    <n v="2013"/>
    <x v="6"/>
    <x v="951"/>
    <n v="6"/>
    <s v="Q2"/>
  </r>
  <r>
    <n v="535"/>
    <n v="13004"/>
    <n v="1"/>
    <n v="6"/>
    <n v="9"/>
    <s v="SO60640"/>
    <n v="1"/>
    <n v="1"/>
    <n v="1"/>
    <n v="24.99"/>
    <n v="24.99"/>
    <n v="0"/>
    <n v="0"/>
    <n v="9.3462999999999994"/>
    <n v="1.9992000000000001"/>
    <n v="0.62480000000000002"/>
    <d v="2013-07-04T00:00:00"/>
    <d v="2013-06-29T00:00:00"/>
    <n v="24.99"/>
    <n v="9.3462999999999994"/>
    <n v="15.643699999999999"/>
    <e v="#N/A"/>
    <s v="RandyChen"/>
    <e v="#N/A"/>
    <m/>
    <n v="2013"/>
    <x v="6"/>
    <x v="951"/>
    <n v="6"/>
    <s v="Q2"/>
  </r>
  <r>
    <n v="529"/>
    <n v="15602"/>
    <n v="1"/>
    <n v="6"/>
    <n v="9"/>
    <s v="SO60641"/>
    <n v="1"/>
    <n v="1"/>
    <n v="1"/>
    <n v="3.99"/>
    <n v="3.99"/>
    <n v="0"/>
    <n v="0"/>
    <n v="1.4923"/>
    <n v="0.31919999999999998"/>
    <n v="9.98E-2"/>
    <d v="2013-07-04T00:00:00"/>
    <d v="2013-06-29T00:00:00"/>
    <n v="3.99"/>
    <n v="1.4923"/>
    <n v="2.4977"/>
    <e v="#N/A"/>
    <s v="WarrenWu"/>
    <e v="#N/A"/>
    <m/>
    <n v="2013"/>
    <x v="6"/>
    <x v="951"/>
    <n v="6"/>
    <s v="Q2"/>
  </r>
  <r>
    <n v="539"/>
    <n v="15602"/>
    <n v="1"/>
    <n v="6"/>
    <n v="9"/>
    <s v="SO60641"/>
    <n v="2"/>
    <n v="1"/>
    <n v="1"/>
    <n v="24.99"/>
    <n v="24.99"/>
    <n v="0"/>
    <n v="0"/>
    <n v="9.3462999999999994"/>
    <n v="1.9992000000000001"/>
    <n v="0.62480000000000002"/>
    <d v="2013-07-04T00:00:00"/>
    <d v="2013-06-29T00:00:00"/>
    <n v="24.99"/>
    <n v="9.3462999999999994"/>
    <n v="15.643699999999999"/>
    <e v="#N/A"/>
    <s v="WarrenWu"/>
    <e v="#N/A"/>
    <m/>
    <n v="2013"/>
    <x v="6"/>
    <x v="951"/>
    <n v="6"/>
    <s v="Q2"/>
  </r>
  <r>
    <n v="485"/>
    <n v="19097"/>
    <n v="1"/>
    <n v="6"/>
    <n v="9"/>
    <s v="SO60642"/>
    <n v="1"/>
    <n v="1"/>
    <n v="1"/>
    <n v="21.98"/>
    <n v="21.98"/>
    <n v="0"/>
    <n v="0"/>
    <n v="8.2204999999999995"/>
    <n v="1.7584"/>
    <n v="0.54949999999999999"/>
    <d v="2013-07-04T00:00:00"/>
    <d v="2013-06-29T00:00:00"/>
    <n v="21.98"/>
    <n v="8.2204999999999995"/>
    <n v="13.759500000000001"/>
    <e v="#N/A"/>
    <s v="MindyPal"/>
    <e v="#N/A"/>
    <m/>
    <n v="2013"/>
    <x v="6"/>
    <x v="951"/>
    <n v="6"/>
    <s v="Q2"/>
  </r>
  <r>
    <n v="538"/>
    <n v="19955"/>
    <n v="1"/>
    <n v="6"/>
    <n v="9"/>
    <s v="SO60643"/>
    <n v="1"/>
    <n v="1"/>
    <n v="1"/>
    <n v="21.49"/>
    <n v="21.49"/>
    <n v="0"/>
    <n v="0"/>
    <n v="8.0373000000000001"/>
    <n v="1.7192000000000001"/>
    <n v="0.5373"/>
    <d v="2013-07-04T00:00:00"/>
    <d v="2013-06-29T00:00:00"/>
    <n v="21.49"/>
    <n v="8.0373000000000001"/>
    <n v="13.452699999999998"/>
    <e v="#N/A"/>
    <s v="JakeGao"/>
    <e v="#N/A"/>
    <m/>
    <n v="2013"/>
    <x v="6"/>
    <x v="951"/>
    <n v="6"/>
    <s v="Q2"/>
  </r>
  <r>
    <n v="225"/>
    <n v="19955"/>
    <n v="1"/>
    <n v="6"/>
    <n v="9"/>
    <s v="SO60643"/>
    <n v="2"/>
    <n v="1"/>
    <n v="1"/>
    <n v="8.99"/>
    <n v="8.99"/>
    <n v="0"/>
    <n v="0"/>
    <n v="6.9222999999999999"/>
    <n v="0.71919999999999995"/>
    <n v="0.2248"/>
    <d v="2013-07-04T00:00:00"/>
    <d v="2013-06-29T00:00:00"/>
    <n v="8.99"/>
    <n v="6.9222999999999999"/>
    <n v="2.0677000000000003"/>
    <e v="#N/A"/>
    <s v="JakeGao"/>
    <e v="#N/A"/>
    <m/>
    <n v="2013"/>
    <x v="6"/>
    <x v="951"/>
    <n v="6"/>
    <s v="Q2"/>
  </r>
  <r>
    <n v="530"/>
    <n v="27703"/>
    <n v="1"/>
    <n v="6"/>
    <n v="9"/>
    <s v="SO60644"/>
    <n v="1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MeredithNavarro"/>
    <e v="#N/A"/>
    <m/>
    <n v="2013"/>
    <x v="6"/>
    <x v="951"/>
    <n v="6"/>
    <s v="Q2"/>
  </r>
  <r>
    <n v="476"/>
    <n v="22148"/>
    <n v="1"/>
    <n v="6"/>
    <n v="9"/>
    <s v="SO60645"/>
    <n v="1"/>
    <n v="1"/>
    <n v="1"/>
    <n v="69.989999999999995"/>
    <n v="69.989999999999995"/>
    <n v="0"/>
    <n v="0"/>
    <n v="26.176300000000001"/>
    <n v="5.5991999999999997"/>
    <n v="1.7498"/>
    <d v="2013-07-04T00:00:00"/>
    <d v="2013-06-29T00:00:00"/>
    <n v="69.989999999999995"/>
    <n v="26.176300000000001"/>
    <n v="43.813699999999997"/>
    <e v="#N/A"/>
    <s v="CandacePrasad"/>
    <e v="#N/A"/>
    <m/>
    <n v="2013"/>
    <x v="6"/>
    <x v="951"/>
    <n v="6"/>
    <s v="Q2"/>
  </r>
  <r>
    <n v="529"/>
    <n v="15822"/>
    <n v="1"/>
    <n v="6"/>
    <n v="9"/>
    <s v="SO60646"/>
    <n v="1"/>
    <n v="1"/>
    <n v="1"/>
    <n v="3.99"/>
    <n v="3.99"/>
    <n v="0"/>
    <n v="0"/>
    <n v="1.4923"/>
    <n v="0.31919999999999998"/>
    <n v="9.98E-2"/>
    <d v="2013-07-04T00:00:00"/>
    <d v="2013-06-29T00:00:00"/>
    <n v="3.99"/>
    <n v="1.4923"/>
    <n v="2.4977"/>
    <e v="#N/A"/>
    <s v="DamienZhu"/>
    <e v="#N/A"/>
    <m/>
    <n v="2013"/>
    <x v="6"/>
    <x v="951"/>
    <n v="6"/>
    <s v="Q2"/>
  </r>
  <r>
    <n v="480"/>
    <n v="15822"/>
    <n v="2"/>
    <n v="6"/>
    <n v="9"/>
    <s v="SO60646"/>
    <n v="2"/>
    <n v="1"/>
    <n v="1"/>
    <n v="2.29"/>
    <n v="2.29"/>
    <n v="0"/>
    <n v="0"/>
    <n v="0.85650000000000004"/>
    <n v="0.1832"/>
    <n v="5.7299999999999997E-2"/>
    <d v="2013-07-04T00:00:00"/>
    <d v="2013-06-29T00:00:00"/>
    <n v="2.29"/>
    <n v="0.85650000000000004"/>
    <n v="1.4335"/>
    <e v="#N/A"/>
    <s v="DamienZhu"/>
    <e v="#N/A"/>
    <m/>
    <n v="2013"/>
    <x v="6"/>
    <x v="951"/>
    <n v="6"/>
    <s v="Q2"/>
  </r>
  <r>
    <n v="484"/>
    <n v="15822"/>
    <n v="1"/>
    <n v="6"/>
    <n v="9"/>
    <s v="SO60646"/>
    <n v="3"/>
    <n v="1"/>
    <n v="1"/>
    <n v="7.95"/>
    <n v="7.95"/>
    <n v="0"/>
    <n v="0"/>
    <n v="2.9733000000000001"/>
    <n v="0.63600000000000001"/>
    <n v="0.1988"/>
    <d v="2013-07-04T00:00:00"/>
    <d v="2013-06-29T00:00:00"/>
    <n v="7.95"/>
    <n v="2.9733000000000001"/>
    <n v="4.9767000000000001"/>
    <e v="#N/A"/>
    <s v="DamienZhu"/>
    <e v="#N/A"/>
    <m/>
    <n v="2013"/>
    <x v="6"/>
    <x v="951"/>
    <n v="6"/>
    <s v="Q2"/>
  </r>
  <r>
    <n v="530"/>
    <n v="28937"/>
    <n v="1"/>
    <n v="6"/>
    <n v="9"/>
    <s v="SO60647"/>
    <n v="1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TommyNath"/>
    <e v="#N/A"/>
    <m/>
    <n v="2013"/>
    <x v="6"/>
    <x v="951"/>
    <n v="6"/>
    <s v="Q2"/>
  </r>
  <r>
    <n v="480"/>
    <n v="28937"/>
    <n v="2"/>
    <n v="6"/>
    <n v="9"/>
    <s v="SO60647"/>
    <n v="2"/>
    <n v="1"/>
    <n v="1"/>
    <n v="2.29"/>
    <n v="2.29"/>
    <n v="0"/>
    <n v="0"/>
    <n v="0.85650000000000004"/>
    <n v="0.1832"/>
    <n v="5.7299999999999997E-2"/>
    <d v="2013-07-04T00:00:00"/>
    <d v="2013-06-29T00:00:00"/>
    <n v="2.29"/>
    <n v="0.85650000000000004"/>
    <n v="1.4335"/>
    <e v="#N/A"/>
    <s v="TommyNath"/>
    <e v="#N/A"/>
    <m/>
    <n v="2013"/>
    <x v="6"/>
    <x v="951"/>
    <n v="6"/>
    <s v="Q2"/>
  </r>
  <r>
    <n v="478"/>
    <n v="15232"/>
    <n v="1"/>
    <n v="6"/>
    <n v="9"/>
    <s v="SO60648"/>
    <n v="1"/>
    <n v="1"/>
    <n v="1"/>
    <n v="9.99"/>
    <n v="9.99"/>
    <n v="0"/>
    <n v="0"/>
    <n v="3.7363"/>
    <n v="0.79920000000000002"/>
    <n v="0.24979999999999999"/>
    <d v="2013-07-04T00:00:00"/>
    <d v="2013-06-29T00:00:00"/>
    <n v="9.99"/>
    <n v="3.7363"/>
    <n v="6.2537000000000003"/>
    <e v="#N/A"/>
    <s v="OmarMa"/>
    <e v="#N/A"/>
    <m/>
    <n v="2013"/>
    <x v="6"/>
    <x v="951"/>
    <n v="6"/>
    <s v="Q2"/>
  </r>
  <r>
    <n v="477"/>
    <n v="15232"/>
    <n v="1"/>
    <n v="6"/>
    <n v="9"/>
    <s v="SO60648"/>
    <n v="2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OmarMa"/>
    <e v="#N/A"/>
    <m/>
    <n v="2013"/>
    <x v="6"/>
    <x v="951"/>
    <n v="6"/>
    <s v="Q2"/>
  </r>
  <r>
    <n v="583"/>
    <n v="17789"/>
    <n v="1"/>
    <n v="100"/>
    <n v="8"/>
    <s v="SO60649"/>
    <n v="1"/>
    <n v="1"/>
    <n v="1"/>
    <n v="1700.99"/>
    <n v="1700.99"/>
    <n v="0"/>
    <n v="0"/>
    <n v="1082.51"/>
    <n v="136.07919999999999"/>
    <n v="42.524799999999999"/>
    <d v="2013-07-04T00:00:00"/>
    <d v="2013-06-29T00:00:00"/>
    <n v="1700.99"/>
    <n v="1082.51"/>
    <n v="618.48"/>
    <s v="Road-350-W Yellow, 48"/>
    <s v="KariDominguez"/>
    <s v="1700.99"/>
    <m/>
    <n v="2013"/>
    <x v="6"/>
    <x v="951"/>
    <n v="6"/>
    <s v="Q2"/>
  </r>
  <r>
    <n v="490"/>
    <n v="17789"/>
    <n v="1"/>
    <n v="100"/>
    <n v="8"/>
    <s v="SO60649"/>
    <n v="2"/>
    <n v="1"/>
    <n v="1"/>
    <n v="53.99"/>
    <n v="53.99"/>
    <n v="0"/>
    <n v="0"/>
    <n v="41.572299999999998"/>
    <n v="4.3192000000000004"/>
    <n v="1.3498000000000001"/>
    <d v="2013-07-04T00:00:00"/>
    <d v="2013-06-29T00:00:00"/>
    <n v="53.99"/>
    <n v="41.572299999999998"/>
    <n v="12.417700000000004"/>
    <e v="#N/A"/>
    <s v="KariDominguez"/>
    <e v="#N/A"/>
    <m/>
    <n v="2013"/>
    <x v="6"/>
    <x v="951"/>
    <n v="6"/>
    <s v="Q2"/>
  </r>
  <r>
    <n v="593"/>
    <n v="17798"/>
    <n v="1"/>
    <n v="98"/>
    <n v="10"/>
    <s v="SO60650"/>
    <n v="1"/>
    <n v="1"/>
    <n v="1"/>
    <n v="564.99"/>
    <n v="564.99"/>
    <n v="0"/>
    <n v="0"/>
    <n v="308.21789999999999"/>
    <n v="45.199199999999998"/>
    <n v="14.1248"/>
    <d v="2013-07-04T00:00:00"/>
    <d v="2013-06-29T00:00:00"/>
    <n v="564.99"/>
    <n v="308.21789999999999"/>
    <n v="256.77210000000002"/>
    <s v="Mountain-500 Silver, 44"/>
    <s v="RobinOrtega"/>
    <s v="564.99"/>
    <m/>
    <n v="2013"/>
    <x v="6"/>
    <x v="951"/>
    <n v="6"/>
    <s v="Q2"/>
  </r>
  <r>
    <n v="478"/>
    <n v="17798"/>
    <n v="1"/>
    <n v="98"/>
    <n v="10"/>
    <s v="SO60650"/>
    <n v="2"/>
    <n v="1"/>
    <n v="1"/>
    <n v="9.99"/>
    <n v="9.99"/>
    <n v="0"/>
    <n v="0"/>
    <n v="3.7363"/>
    <n v="0.79920000000000002"/>
    <n v="0.24979999999999999"/>
    <d v="2013-07-04T00:00:00"/>
    <d v="2013-06-29T00:00:00"/>
    <n v="9.99"/>
    <n v="3.7363"/>
    <n v="6.2537000000000003"/>
    <e v="#N/A"/>
    <s v="RobinOrtega"/>
    <e v="#N/A"/>
    <m/>
    <n v="2013"/>
    <x v="6"/>
    <x v="951"/>
    <n v="6"/>
    <s v="Q2"/>
  </r>
  <r>
    <n v="477"/>
    <n v="17798"/>
    <n v="1"/>
    <n v="98"/>
    <n v="10"/>
    <s v="SO60650"/>
    <n v="3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RobinOrtega"/>
    <e v="#N/A"/>
    <m/>
    <n v="2013"/>
    <x v="6"/>
    <x v="951"/>
    <n v="6"/>
    <s v="Q2"/>
  </r>
  <r>
    <n v="214"/>
    <n v="17798"/>
    <n v="1"/>
    <n v="98"/>
    <n v="10"/>
    <s v="SO60650"/>
    <n v="4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RobinOrtega"/>
    <e v="#N/A"/>
    <m/>
    <n v="2013"/>
    <x v="6"/>
    <x v="951"/>
    <n v="6"/>
    <s v="Q2"/>
  </r>
  <r>
    <n v="595"/>
    <n v="17815"/>
    <n v="1"/>
    <n v="98"/>
    <n v="10"/>
    <s v="SO60651"/>
    <n v="1"/>
    <n v="1"/>
    <n v="1"/>
    <n v="564.99"/>
    <n v="564.99"/>
    <n v="0"/>
    <n v="0"/>
    <n v="308.21789999999999"/>
    <n v="45.199199999999998"/>
    <n v="14.1248"/>
    <d v="2013-07-04T00:00:00"/>
    <d v="2013-06-29T00:00:00"/>
    <n v="564.99"/>
    <n v="308.21789999999999"/>
    <n v="256.77210000000002"/>
    <s v="Mountain-500 Silver, 52"/>
    <s v="RonnieMa"/>
    <s v="564.99"/>
    <m/>
    <n v="2013"/>
    <x v="6"/>
    <x v="951"/>
    <n v="6"/>
    <s v="Q2"/>
  </r>
  <r>
    <n v="485"/>
    <n v="17815"/>
    <n v="1"/>
    <n v="98"/>
    <n v="10"/>
    <s v="SO60651"/>
    <n v="2"/>
    <n v="1"/>
    <n v="1"/>
    <n v="21.98"/>
    <n v="21.98"/>
    <n v="0"/>
    <n v="0"/>
    <n v="8.2204999999999995"/>
    <n v="1.7584"/>
    <n v="0.54949999999999999"/>
    <d v="2013-07-04T00:00:00"/>
    <d v="2013-06-29T00:00:00"/>
    <n v="21.98"/>
    <n v="8.2204999999999995"/>
    <n v="13.759500000000001"/>
    <e v="#N/A"/>
    <s v="RonnieMa"/>
    <e v="#N/A"/>
    <m/>
    <n v="2013"/>
    <x v="6"/>
    <x v="951"/>
    <n v="6"/>
    <s v="Q2"/>
  </r>
  <r>
    <n v="478"/>
    <n v="17815"/>
    <n v="1"/>
    <n v="98"/>
    <n v="10"/>
    <s v="SO60651"/>
    <n v="3"/>
    <n v="1"/>
    <n v="1"/>
    <n v="9.99"/>
    <n v="9.99"/>
    <n v="0"/>
    <n v="0"/>
    <n v="3.7363"/>
    <n v="0.79920000000000002"/>
    <n v="0.24979999999999999"/>
    <d v="2013-07-04T00:00:00"/>
    <d v="2013-06-29T00:00:00"/>
    <n v="9.99"/>
    <n v="3.7363"/>
    <n v="6.2537000000000003"/>
    <e v="#N/A"/>
    <s v="RonnieMa"/>
    <e v="#N/A"/>
    <m/>
    <n v="2013"/>
    <x v="6"/>
    <x v="951"/>
    <n v="6"/>
    <s v="Q2"/>
  </r>
  <r>
    <n v="477"/>
    <n v="17815"/>
    <n v="1"/>
    <n v="98"/>
    <n v="10"/>
    <s v="SO60651"/>
    <n v="4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RonnieMa"/>
    <e v="#N/A"/>
    <m/>
    <n v="2013"/>
    <x v="6"/>
    <x v="951"/>
    <n v="6"/>
    <s v="Q2"/>
  </r>
  <r>
    <n v="489"/>
    <n v="17815"/>
    <n v="1"/>
    <n v="98"/>
    <n v="10"/>
    <s v="SO60651"/>
    <n v="5"/>
    <n v="1"/>
    <n v="1"/>
    <n v="53.99"/>
    <n v="53.99"/>
    <n v="0"/>
    <n v="0"/>
    <n v="41.572299999999998"/>
    <n v="4.3192000000000004"/>
    <n v="1.3498000000000001"/>
    <d v="2013-07-04T00:00:00"/>
    <d v="2013-06-29T00:00:00"/>
    <n v="53.99"/>
    <n v="41.572299999999998"/>
    <n v="12.417700000000004"/>
    <e v="#N/A"/>
    <s v="RonnieMa"/>
    <e v="#N/A"/>
    <m/>
    <n v="2013"/>
    <x v="6"/>
    <x v="951"/>
    <n v="6"/>
    <s v="Q2"/>
  </r>
  <r>
    <n v="463"/>
    <n v="17815"/>
    <n v="1"/>
    <n v="98"/>
    <n v="10"/>
    <s v="SO60651"/>
    <n v="6"/>
    <n v="1"/>
    <n v="1"/>
    <n v="24.49"/>
    <n v="24.49"/>
    <n v="0"/>
    <n v="0"/>
    <n v="9.1593"/>
    <n v="1.9592000000000001"/>
    <n v="0.61229999999999996"/>
    <d v="2013-07-04T00:00:00"/>
    <d v="2013-06-29T00:00:00"/>
    <n v="24.49"/>
    <n v="9.1593"/>
    <n v="15.330699999999998"/>
    <e v="#N/A"/>
    <s v="RonnieMa"/>
    <e v="#N/A"/>
    <m/>
    <n v="2013"/>
    <x v="6"/>
    <x v="951"/>
    <n v="6"/>
    <s v="Q2"/>
  </r>
  <r>
    <n v="480"/>
    <n v="11225"/>
    <n v="1"/>
    <n v="100"/>
    <n v="1"/>
    <s v="SO60652"/>
    <n v="1"/>
    <n v="1"/>
    <n v="1"/>
    <n v="2.29"/>
    <n v="2.29"/>
    <n v="0"/>
    <n v="0"/>
    <n v="0.85650000000000004"/>
    <n v="0.1832"/>
    <n v="5.7299999999999997E-2"/>
    <d v="2013-07-04T00:00:00"/>
    <d v="2013-06-29T00:00:00"/>
    <n v="2.29"/>
    <n v="0.85650000000000004"/>
    <n v="1.4335"/>
    <e v="#N/A"/>
    <s v="MadisonLee"/>
    <e v="#N/A"/>
    <m/>
    <n v="2013"/>
    <x v="6"/>
    <x v="951"/>
    <n v="6"/>
    <s v="Q2"/>
  </r>
  <r>
    <n v="540"/>
    <n v="16870"/>
    <n v="1"/>
    <n v="19"/>
    <n v="6"/>
    <s v="SO60653"/>
    <n v="1"/>
    <n v="1"/>
    <n v="1"/>
    <n v="32.6"/>
    <n v="32.6"/>
    <n v="0"/>
    <n v="0"/>
    <n v="12.192399999999999"/>
    <n v="2.6080000000000001"/>
    <n v="0.81499999999999995"/>
    <d v="2013-07-04T00:00:00"/>
    <d v="2013-06-29T00:00:00"/>
    <n v="32.6"/>
    <n v="12.192399999999999"/>
    <n v="20.407600000000002"/>
    <e v="#N/A"/>
    <s v="AndreaMorgan"/>
    <e v="#N/A"/>
    <m/>
    <n v="2013"/>
    <x v="6"/>
    <x v="951"/>
    <n v="6"/>
    <s v="Q2"/>
  </r>
  <r>
    <n v="529"/>
    <n v="25422"/>
    <n v="1"/>
    <n v="100"/>
    <n v="4"/>
    <s v="SO60654"/>
    <n v="1"/>
    <n v="1"/>
    <n v="1"/>
    <n v="3.99"/>
    <n v="3.99"/>
    <n v="0"/>
    <n v="0"/>
    <n v="1.4923"/>
    <n v="0.31919999999999998"/>
    <n v="9.98E-2"/>
    <d v="2013-07-04T00:00:00"/>
    <d v="2013-06-29T00:00:00"/>
    <n v="3.99"/>
    <n v="1.4923"/>
    <n v="2.4977"/>
    <e v="#N/A"/>
    <s v="ElijahKing"/>
    <e v="#N/A"/>
    <m/>
    <n v="2013"/>
    <x v="6"/>
    <x v="951"/>
    <n v="6"/>
    <s v="Q2"/>
  </r>
  <r>
    <n v="540"/>
    <n v="25422"/>
    <n v="1"/>
    <n v="100"/>
    <n v="4"/>
    <s v="SO60654"/>
    <n v="2"/>
    <n v="1"/>
    <n v="1"/>
    <n v="32.6"/>
    <n v="32.6"/>
    <n v="0"/>
    <n v="0"/>
    <n v="12.192399999999999"/>
    <n v="2.6080000000000001"/>
    <n v="0.81499999999999995"/>
    <d v="2013-07-04T00:00:00"/>
    <d v="2013-06-29T00:00:00"/>
    <n v="32.6"/>
    <n v="12.192399999999999"/>
    <n v="20.407600000000002"/>
    <e v="#N/A"/>
    <s v="ElijahKing"/>
    <e v="#N/A"/>
    <m/>
    <n v="2013"/>
    <x v="6"/>
    <x v="951"/>
    <n v="6"/>
    <s v="Q2"/>
  </r>
  <r>
    <n v="214"/>
    <n v="25422"/>
    <n v="1"/>
    <n v="100"/>
    <n v="4"/>
    <s v="SO60654"/>
    <n v="3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ElijahKing"/>
    <e v="#N/A"/>
    <m/>
    <n v="2013"/>
    <x v="6"/>
    <x v="951"/>
    <n v="6"/>
    <s v="Q2"/>
  </r>
  <r>
    <n v="529"/>
    <n v="24965"/>
    <n v="1"/>
    <n v="100"/>
    <n v="1"/>
    <s v="SO60655"/>
    <n v="1"/>
    <n v="1"/>
    <n v="1"/>
    <n v="3.99"/>
    <n v="3.99"/>
    <n v="0"/>
    <n v="0"/>
    <n v="1.4923"/>
    <n v="0.31919999999999998"/>
    <n v="9.98E-2"/>
    <d v="2013-07-04T00:00:00"/>
    <d v="2013-06-29T00:00:00"/>
    <n v="3.99"/>
    <n v="1.4923"/>
    <n v="2.4977"/>
    <e v="#N/A"/>
    <s v="JustinHayes"/>
    <e v="#N/A"/>
    <m/>
    <n v="2013"/>
    <x v="6"/>
    <x v="951"/>
    <n v="6"/>
    <s v="Q2"/>
  </r>
  <r>
    <n v="540"/>
    <n v="24965"/>
    <n v="1"/>
    <n v="100"/>
    <n v="1"/>
    <s v="SO60655"/>
    <n v="2"/>
    <n v="1"/>
    <n v="1"/>
    <n v="32.6"/>
    <n v="32.6"/>
    <n v="0"/>
    <n v="0"/>
    <n v="12.192399999999999"/>
    <n v="2.6080000000000001"/>
    <n v="0.81499999999999995"/>
    <d v="2013-07-04T00:00:00"/>
    <d v="2013-06-29T00:00:00"/>
    <n v="32.6"/>
    <n v="12.192399999999999"/>
    <n v="20.407600000000002"/>
    <e v="#N/A"/>
    <s v="JustinHayes"/>
    <e v="#N/A"/>
    <m/>
    <n v="2013"/>
    <x v="6"/>
    <x v="951"/>
    <n v="6"/>
    <s v="Q2"/>
  </r>
  <r>
    <n v="217"/>
    <n v="24965"/>
    <n v="1"/>
    <n v="100"/>
    <n v="1"/>
    <s v="SO60655"/>
    <n v="3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JustinHayes"/>
    <e v="#N/A"/>
    <m/>
    <n v="2013"/>
    <x v="6"/>
    <x v="951"/>
    <n v="6"/>
    <s v="Q2"/>
  </r>
  <r>
    <n v="536"/>
    <n v="23817"/>
    <n v="1"/>
    <n v="100"/>
    <n v="1"/>
    <s v="SO60656"/>
    <n v="1"/>
    <n v="1"/>
    <n v="1"/>
    <n v="29.99"/>
    <n v="29.99"/>
    <n v="0"/>
    <n v="0"/>
    <n v="11.2163"/>
    <n v="2.3992"/>
    <n v="0.74980000000000002"/>
    <d v="2013-07-04T00:00:00"/>
    <d v="2013-06-29T00:00:00"/>
    <n v="29.99"/>
    <n v="11.2163"/>
    <n v="18.773699999999998"/>
    <e v="#N/A"/>
    <s v="KaitlynMurphy"/>
    <e v="#N/A"/>
    <m/>
    <n v="2013"/>
    <x v="6"/>
    <x v="951"/>
    <n v="6"/>
    <s v="Q2"/>
  </r>
  <r>
    <n v="478"/>
    <n v="23258"/>
    <n v="1"/>
    <n v="100"/>
    <n v="4"/>
    <s v="SO60657"/>
    <n v="1"/>
    <n v="1"/>
    <n v="1"/>
    <n v="9.99"/>
    <n v="9.99"/>
    <n v="0"/>
    <n v="0"/>
    <n v="3.7363"/>
    <n v="0.79920000000000002"/>
    <n v="0.24979999999999999"/>
    <d v="2013-07-04T00:00:00"/>
    <d v="2013-06-29T00:00:00"/>
    <n v="9.99"/>
    <n v="3.7363"/>
    <n v="6.2537000000000003"/>
    <e v="#N/A"/>
    <s v="MeganWatson"/>
    <e v="#N/A"/>
    <m/>
    <n v="2013"/>
    <x v="6"/>
    <x v="951"/>
    <n v="6"/>
    <s v="Q2"/>
  </r>
  <r>
    <n v="477"/>
    <n v="23258"/>
    <n v="1"/>
    <n v="100"/>
    <n v="4"/>
    <s v="SO60657"/>
    <n v="2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MeganWatson"/>
    <e v="#N/A"/>
    <m/>
    <n v="2013"/>
    <x v="6"/>
    <x v="951"/>
    <n v="6"/>
    <s v="Q2"/>
  </r>
  <r>
    <n v="477"/>
    <n v="21245"/>
    <n v="1"/>
    <n v="100"/>
    <n v="4"/>
    <s v="SO60658"/>
    <n v="1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SamanthaRodriguez"/>
    <e v="#N/A"/>
    <m/>
    <n v="2013"/>
    <x v="6"/>
    <x v="951"/>
    <n v="6"/>
    <s v="Q2"/>
  </r>
  <r>
    <n v="478"/>
    <n v="21245"/>
    <n v="1"/>
    <n v="100"/>
    <n v="4"/>
    <s v="SO60658"/>
    <n v="2"/>
    <n v="1"/>
    <n v="1"/>
    <n v="9.99"/>
    <n v="9.99"/>
    <n v="0"/>
    <n v="0"/>
    <n v="3.7363"/>
    <n v="0.79920000000000002"/>
    <n v="0.24979999999999999"/>
    <d v="2013-07-04T00:00:00"/>
    <d v="2013-06-29T00:00:00"/>
    <n v="9.99"/>
    <n v="3.7363"/>
    <n v="6.2537000000000003"/>
    <e v="#N/A"/>
    <s v="SamanthaRodriguez"/>
    <e v="#N/A"/>
    <m/>
    <n v="2013"/>
    <x v="6"/>
    <x v="951"/>
    <n v="6"/>
    <s v="Q2"/>
  </r>
  <r>
    <n v="484"/>
    <n v="21245"/>
    <n v="1"/>
    <n v="100"/>
    <n v="4"/>
    <s v="SO60658"/>
    <n v="3"/>
    <n v="1"/>
    <n v="1"/>
    <n v="7.95"/>
    <n v="7.95"/>
    <n v="0"/>
    <n v="0"/>
    <n v="2.9733000000000001"/>
    <n v="0.63600000000000001"/>
    <n v="0.1988"/>
    <d v="2013-07-04T00:00:00"/>
    <d v="2013-06-29T00:00:00"/>
    <n v="7.95"/>
    <n v="2.9733000000000001"/>
    <n v="4.9767000000000001"/>
    <e v="#N/A"/>
    <s v="SamanthaRodriguez"/>
    <e v="#N/A"/>
    <m/>
    <n v="2013"/>
    <x v="6"/>
    <x v="951"/>
    <n v="6"/>
    <s v="Q2"/>
  </r>
  <r>
    <n v="478"/>
    <n v="14724"/>
    <n v="1"/>
    <n v="19"/>
    <n v="6"/>
    <s v="SO60659"/>
    <n v="1"/>
    <n v="1"/>
    <n v="1"/>
    <n v="9.99"/>
    <n v="9.99"/>
    <n v="0"/>
    <n v="0"/>
    <n v="3.7363"/>
    <n v="0.79920000000000002"/>
    <n v="0.24979999999999999"/>
    <d v="2013-07-04T00:00:00"/>
    <d v="2013-06-29T00:00:00"/>
    <n v="9.99"/>
    <n v="3.7363"/>
    <n v="6.2537000000000003"/>
    <e v="#N/A"/>
    <s v="DylanRobinson"/>
    <e v="#N/A"/>
    <m/>
    <n v="2013"/>
    <x v="6"/>
    <x v="951"/>
    <n v="6"/>
    <s v="Q2"/>
  </r>
  <r>
    <n v="477"/>
    <n v="14724"/>
    <n v="1"/>
    <n v="19"/>
    <n v="6"/>
    <s v="SO60659"/>
    <n v="2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DylanRobinson"/>
    <e v="#N/A"/>
    <m/>
    <n v="2013"/>
    <x v="6"/>
    <x v="951"/>
    <n v="6"/>
    <s v="Q2"/>
  </r>
  <r>
    <n v="480"/>
    <n v="14724"/>
    <n v="1"/>
    <n v="19"/>
    <n v="6"/>
    <s v="SO60659"/>
    <n v="3"/>
    <n v="1"/>
    <n v="1"/>
    <n v="2.29"/>
    <n v="2.29"/>
    <n v="0"/>
    <n v="0"/>
    <n v="0.85650000000000004"/>
    <n v="0.1832"/>
    <n v="5.7299999999999997E-2"/>
    <d v="2013-07-04T00:00:00"/>
    <d v="2013-06-29T00:00:00"/>
    <n v="2.29"/>
    <n v="0.85650000000000004"/>
    <n v="1.4335"/>
    <e v="#N/A"/>
    <s v="DylanRobinson"/>
    <e v="#N/A"/>
    <m/>
    <n v="2013"/>
    <x v="6"/>
    <x v="951"/>
    <n v="6"/>
    <s v="Q2"/>
  </r>
  <r>
    <n v="528"/>
    <n v="23245"/>
    <n v="1"/>
    <n v="19"/>
    <n v="6"/>
    <s v="SO60660"/>
    <n v="1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MorganJames"/>
    <e v="#N/A"/>
    <m/>
    <n v="2013"/>
    <x v="6"/>
    <x v="951"/>
    <n v="6"/>
    <s v="Q2"/>
  </r>
  <r>
    <n v="214"/>
    <n v="23245"/>
    <n v="1"/>
    <n v="19"/>
    <n v="6"/>
    <s v="SO60660"/>
    <n v="2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MorganJames"/>
    <e v="#N/A"/>
    <m/>
    <n v="2013"/>
    <x v="6"/>
    <x v="951"/>
    <n v="6"/>
    <s v="Q2"/>
  </r>
  <r>
    <n v="528"/>
    <n v="15403"/>
    <n v="1"/>
    <n v="100"/>
    <n v="4"/>
    <s v="SO60661"/>
    <n v="1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JeremiahRoss"/>
    <e v="#N/A"/>
    <m/>
    <n v="2013"/>
    <x v="6"/>
    <x v="951"/>
    <n v="6"/>
    <s v="Q2"/>
  </r>
  <r>
    <n v="214"/>
    <n v="15403"/>
    <n v="1"/>
    <n v="100"/>
    <n v="4"/>
    <s v="SO60661"/>
    <n v="2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JeremiahRoss"/>
    <e v="#N/A"/>
    <m/>
    <n v="2013"/>
    <x v="6"/>
    <x v="951"/>
    <n v="6"/>
    <s v="Q2"/>
  </r>
  <r>
    <n v="485"/>
    <n v="15277"/>
    <n v="1"/>
    <n v="100"/>
    <n v="4"/>
    <s v="SO60662"/>
    <n v="1"/>
    <n v="1"/>
    <n v="1"/>
    <n v="21.98"/>
    <n v="21.98"/>
    <n v="0"/>
    <n v="0"/>
    <n v="8.2204999999999995"/>
    <n v="1.7584"/>
    <n v="0.54949999999999999"/>
    <d v="2013-07-04T00:00:00"/>
    <d v="2013-06-29T00:00:00"/>
    <n v="21.98"/>
    <n v="8.2204999999999995"/>
    <n v="13.759500000000001"/>
    <e v="#N/A"/>
    <s v="HaileyGriffin"/>
    <e v="#N/A"/>
    <m/>
    <n v="2013"/>
    <x v="6"/>
    <x v="951"/>
    <n v="6"/>
    <s v="Q2"/>
  </r>
  <r>
    <n v="478"/>
    <n v="15277"/>
    <n v="1"/>
    <n v="100"/>
    <n v="4"/>
    <s v="SO60662"/>
    <n v="2"/>
    <n v="1"/>
    <n v="1"/>
    <n v="9.99"/>
    <n v="9.99"/>
    <n v="0"/>
    <n v="0"/>
    <n v="3.7363"/>
    <n v="0.79920000000000002"/>
    <n v="0.24979999999999999"/>
    <d v="2013-07-04T00:00:00"/>
    <d v="2013-06-29T00:00:00"/>
    <n v="9.99"/>
    <n v="3.7363"/>
    <n v="6.2537000000000003"/>
    <e v="#N/A"/>
    <s v="HaileyGriffin"/>
    <e v="#N/A"/>
    <m/>
    <n v="2013"/>
    <x v="6"/>
    <x v="951"/>
    <n v="6"/>
    <s v="Q2"/>
  </r>
  <r>
    <n v="477"/>
    <n v="15277"/>
    <n v="1"/>
    <n v="100"/>
    <n v="4"/>
    <s v="SO60662"/>
    <n v="3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HaileyGriffin"/>
    <e v="#N/A"/>
    <m/>
    <n v="2013"/>
    <x v="6"/>
    <x v="951"/>
    <n v="6"/>
    <s v="Q2"/>
  </r>
  <r>
    <n v="214"/>
    <n v="15277"/>
    <n v="1"/>
    <n v="100"/>
    <n v="4"/>
    <s v="SO60662"/>
    <n v="4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HaileyGriffin"/>
    <e v="#N/A"/>
    <m/>
    <n v="2013"/>
    <x v="6"/>
    <x v="951"/>
    <n v="6"/>
    <s v="Q2"/>
  </r>
  <r>
    <n v="465"/>
    <n v="15277"/>
    <n v="1"/>
    <n v="100"/>
    <n v="4"/>
    <s v="SO60662"/>
    <n v="5"/>
    <n v="1"/>
    <n v="1"/>
    <n v="24.49"/>
    <n v="24.49"/>
    <n v="0"/>
    <n v="0"/>
    <n v="9.1593"/>
    <n v="1.9592000000000001"/>
    <n v="0.61229999999999996"/>
    <d v="2013-07-04T00:00:00"/>
    <d v="2013-06-29T00:00:00"/>
    <n v="24.49"/>
    <n v="9.1593"/>
    <n v="15.330699999999998"/>
    <e v="#N/A"/>
    <s v="HaileyGriffin"/>
    <e v="#N/A"/>
    <m/>
    <n v="2013"/>
    <x v="6"/>
    <x v="951"/>
    <n v="6"/>
    <s v="Q2"/>
  </r>
  <r>
    <n v="535"/>
    <n v="14989"/>
    <n v="1"/>
    <n v="100"/>
    <n v="7"/>
    <s v="SO60663"/>
    <n v="1"/>
    <n v="1"/>
    <n v="1"/>
    <n v="24.99"/>
    <n v="24.99"/>
    <n v="0"/>
    <n v="0"/>
    <n v="9.3462999999999994"/>
    <n v="1.9992000000000001"/>
    <n v="0.62480000000000002"/>
    <d v="2013-07-04T00:00:00"/>
    <d v="2013-06-29T00:00:00"/>
    <n v="24.99"/>
    <n v="9.3462999999999994"/>
    <n v="15.643699999999999"/>
    <e v="#N/A"/>
    <s v="ShawnaShe"/>
    <e v="#N/A"/>
    <m/>
    <n v="2013"/>
    <x v="6"/>
    <x v="951"/>
    <n v="6"/>
    <s v="Q2"/>
  </r>
  <r>
    <n v="528"/>
    <n v="14989"/>
    <n v="1"/>
    <n v="100"/>
    <n v="7"/>
    <s v="SO60663"/>
    <n v="2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ShawnaShe"/>
    <e v="#N/A"/>
    <m/>
    <n v="2013"/>
    <x v="6"/>
    <x v="951"/>
    <n v="6"/>
    <s v="Q2"/>
  </r>
  <r>
    <n v="480"/>
    <n v="14989"/>
    <n v="2"/>
    <n v="100"/>
    <n v="7"/>
    <s v="SO60663"/>
    <n v="3"/>
    <n v="1"/>
    <n v="1"/>
    <n v="2.29"/>
    <n v="2.29"/>
    <n v="0"/>
    <n v="0"/>
    <n v="0.85650000000000004"/>
    <n v="0.1832"/>
    <n v="5.7299999999999997E-2"/>
    <d v="2013-07-04T00:00:00"/>
    <d v="2013-06-29T00:00:00"/>
    <n v="2.29"/>
    <n v="0.85650000000000004"/>
    <n v="1.4335"/>
    <e v="#N/A"/>
    <s v="ShawnaShe"/>
    <e v="#N/A"/>
    <m/>
    <n v="2013"/>
    <x v="6"/>
    <x v="951"/>
    <n v="6"/>
    <s v="Q2"/>
  </r>
  <r>
    <n v="485"/>
    <n v="14805"/>
    <n v="1"/>
    <n v="100"/>
    <n v="8"/>
    <s v="SO60664"/>
    <n v="1"/>
    <n v="1"/>
    <n v="1"/>
    <n v="21.98"/>
    <n v="21.98"/>
    <n v="0"/>
    <n v="0"/>
    <n v="8.2204999999999995"/>
    <n v="1.7584"/>
    <n v="0.54949999999999999"/>
    <d v="2013-07-04T00:00:00"/>
    <d v="2013-06-29T00:00:00"/>
    <n v="21.98"/>
    <n v="8.2204999999999995"/>
    <n v="13.759500000000001"/>
    <e v="#N/A"/>
    <s v="KariGarcia"/>
    <e v="#N/A"/>
    <m/>
    <n v="2013"/>
    <x v="6"/>
    <x v="951"/>
    <n v="6"/>
    <s v="Q2"/>
  </r>
  <r>
    <n v="487"/>
    <n v="14805"/>
    <n v="1"/>
    <n v="100"/>
    <n v="8"/>
    <s v="SO60664"/>
    <n v="2"/>
    <n v="1"/>
    <n v="1"/>
    <n v="54.99"/>
    <n v="54.99"/>
    <n v="0"/>
    <n v="0"/>
    <n v="20.566299999999998"/>
    <n v="4.3992000000000004"/>
    <n v="1.3748"/>
    <d v="2013-07-04T00:00:00"/>
    <d v="2013-06-29T00:00:00"/>
    <n v="54.99"/>
    <n v="20.566299999999998"/>
    <n v="34.423700000000004"/>
    <e v="#N/A"/>
    <s v="KariGarcia"/>
    <e v="#N/A"/>
    <m/>
    <n v="2013"/>
    <x v="6"/>
    <x v="951"/>
    <n v="6"/>
    <s v="Q2"/>
  </r>
  <r>
    <n v="463"/>
    <n v="14805"/>
    <n v="1"/>
    <n v="100"/>
    <n v="8"/>
    <s v="SO60664"/>
    <n v="3"/>
    <n v="1"/>
    <n v="1"/>
    <n v="24.49"/>
    <n v="24.49"/>
    <n v="0"/>
    <n v="0"/>
    <n v="9.1593"/>
    <n v="1.9592000000000001"/>
    <n v="0.61229999999999996"/>
    <d v="2013-07-04T00:00:00"/>
    <d v="2013-06-29T00:00:00"/>
    <n v="24.49"/>
    <n v="9.1593"/>
    <n v="15.330699999999998"/>
    <e v="#N/A"/>
    <s v="KariGarcia"/>
    <e v="#N/A"/>
    <m/>
    <n v="2013"/>
    <x v="6"/>
    <x v="951"/>
    <n v="6"/>
    <s v="Q2"/>
  </r>
  <r>
    <n v="537"/>
    <n v="13819"/>
    <n v="1"/>
    <n v="100"/>
    <n v="7"/>
    <s v="SO60665"/>
    <n v="1"/>
    <n v="1"/>
    <n v="1"/>
    <n v="35"/>
    <n v="35"/>
    <n v="0"/>
    <n v="0"/>
    <n v="13.09"/>
    <n v="2.8"/>
    <n v="0.875"/>
    <d v="2013-07-04T00:00:00"/>
    <d v="2013-06-29T00:00:00"/>
    <n v="35"/>
    <n v="13.09"/>
    <n v="21.91"/>
    <e v="#N/A"/>
    <s v="MaxGill"/>
    <e v="#N/A"/>
    <m/>
    <n v="2013"/>
    <x v="6"/>
    <x v="951"/>
    <n v="6"/>
    <s v="Q2"/>
  </r>
  <r>
    <n v="537"/>
    <n v="29372"/>
    <n v="1"/>
    <n v="100"/>
    <n v="7"/>
    <s v="SO60666"/>
    <n v="1"/>
    <n v="1"/>
    <n v="1"/>
    <n v="35"/>
    <n v="35"/>
    <n v="0"/>
    <n v="0"/>
    <n v="13.09"/>
    <n v="2.8"/>
    <n v="0.875"/>
    <d v="2013-07-04T00:00:00"/>
    <d v="2013-06-29T00:00:00"/>
    <n v="35"/>
    <n v="13.09"/>
    <n v="21.91"/>
    <e v="#N/A"/>
    <s v="DaisySanz"/>
    <e v="#N/A"/>
    <m/>
    <n v="2013"/>
    <x v="6"/>
    <x v="951"/>
    <n v="6"/>
    <s v="Q2"/>
  </r>
  <r>
    <n v="528"/>
    <n v="29372"/>
    <n v="1"/>
    <n v="100"/>
    <n v="7"/>
    <s v="SO60666"/>
    <n v="2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DaisySanz"/>
    <e v="#N/A"/>
    <m/>
    <n v="2013"/>
    <x v="6"/>
    <x v="951"/>
    <n v="6"/>
    <s v="Q2"/>
  </r>
  <r>
    <n v="529"/>
    <n v="17935"/>
    <n v="1"/>
    <n v="100"/>
    <n v="8"/>
    <s v="SO60667"/>
    <n v="1"/>
    <n v="1"/>
    <n v="1"/>
    <n v="3.99"/>
    <n v="3.99"/>
    <n v="0"/>
    <n v="0"/>
    <n v="1.4923"/>
    <n v="0.31919999999999998"/>
    <n v="9.98E-2"/>
    <d v="2013-07-04T00:00:00"/>
    <d v="2013-06-29T00:00:00"/>
    <n v="3.99"/>
    <n v="1.4923"/>
    <n v="2.4977"/>
    <e v="#N/A"/>
    <s v="MistyJai"/>
    <e v="#N/A"/>
    <m/>
    <n v="2013"/>
    <x v="6"/>
    <x v="951"/>
    <n v="6"/>
    <s v="Q2"/>
  </r>
  <r>
    <n v="539"/>
    <n v="17935"/>
    <n v="1"/>
    <n v="100"/>
    <n v="8"/>
    <s v="SO60667"/>
    <n v="2"/>
    <n v="1"/>
    <n v="1"/>
    <n v="24.99"/>
    <n v="24.99"/>
    <n v="0"/>
    <n v="0"/>
    <n v="9.3462999999999994"/>
    <n v="1.9992000000000001"/>
    <n v="0.62480000000000002"/>
    <d v="2013-07-04T00:00:00"/>
    <d v="2013-06-29T00:00:00"/>
    <n v="24.99"/>
    <n v="9.3462999999999994"/>
    <n v="15.643699999999999"/>
    <e v="#N/A"/>
    <s v="MistyJai"/>
    <e v="#N/A"/>
    <m/>
    <n v="2013"/>
    <x v="6"/>
    <x v="951"/>
    <n v="6"/>
    <s v="Q2"/>
  </r>
  <r>
    <n v="214"/>
    <n v="17935"/>
    <n v="1"/>
    <n v="100"/>
    <n v="8"/>
    <s v="SO60667"/>
    <n v="3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MistyJai"/>
    <e v="#N/A"/>
    <m/>
    <n v="2013"/>
    <x v="6"/>
    <x v="951"/>
    <n v="6"/>
    <s v="Q2"/>
  </r>
  <r>
    <n v="529"/>
    <n v="19495"/>
    <n v="1"/>
    <n v="100"/>
    <n v="7"/>
    <s v="SO60668"/>
    <n v="1"/>
    <n v="1"/>
    <n v="1"/>
    <n v="3.99"/>
    <n v="3.99"/>
    <n v="0"/>
    <n v="0"/>
    <n v="1.4923"/>
    <n v="0.31919999999999998"/>
    <n v="9.98E-2"/>
    <d v="2013-07-04T00:00:00"/>
    <d v="2013-06-29T00:00:00"/>
    <n v="3.99"/>
    <n v="1.4923"/>
    <n v="2.4977"/>
    <e v="#N/A"/>
    <s v="FrancisGill"/>
    <e v="#N/A"/>
    <m/>
    <n v="2013"/>
    <x v="6"/>
    <x v="951"/>
    <n v="6"/>
    <s v="Q2"/>
  </r>
  <r>
    <n v="214"/>
    <n v="19495"/>
    <n v="1"/>
    <n v="100"/>
    <n v="7"/>
    <s v="SO60668"/>
    <n v="2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FrancisGill"/>
    <e v="#N/A"/>
    <m/>
    <n v="2013"/>
    <x v="6"/>
    <x v="951"/>
    <n v="6"/>
    <s v="Q2"/>
  </r>
  <r>
    <n v="541"/>
    <n v="23761"/>
    <n v="1"/>
    <n v="100"/>
    <n v="7"/>
    <s v="SO60669"/>
    <n v="1"/>
    <n v="1"/>
    <n v="1"/>
    <n v="28.99"/>
    <n v="28.99"/>
    <n v="0"/>
    <n v="0"/>
    <n v="10.8423"/>
    <n v="2.3191999999999999"/>
    <n v="0.7248"/>
    <d v="2013-07-04T00:00:00"/>
    <d v="2013-06-29T00:00:00"/>
    <n v="28.99"/>
    <n v="10.8423"/>
    <n v="18.1477"/>
    <e v="#N/A"/>
    <s v="TonyaPal"/>
    <e v="#N/A"/>
    <m/>
    <n v="2013"/>
    <x v="6"/>
    <x v="951"/>
    <n v="6"/>
    <s v="Q2"/>
  </r>
  <r>
    <n v="530"/>
    <n v="23761"/>
    <n v="1"/>
    <n v="100"/>
    <n v="7"/>
    <s v="SO60669"/>
    <n v="2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TonyaPal"/>
    <e v="#N/A"/>
    <m/>
    <n v="2013"/>
    <x v="6"/>
    <x v="951"/>
    <n v="6"/>
    <s v="Q2"/>
  </r>
  <r>
    <n v="217"/>
    <n v="23761"/>
    <n v="1"/>
    <n v="100"/>
    <n v="7"/>
    <s v="SO60669"/>
    <n v="3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TonyaPal"/>
    <e v="#N/A"/>
    <m/>
    <n v="2013"/>
    <x v="6"/>
    <x v="951"/>
    <n v="6"/>
    <s v="Q2"/>
  </r>
  <r>
    <n v="530"/>
    <n v="12799"/>
    <n v="1"/>
    <n v="100"/>
    <n v="8"/>
    <s v="SO60670"/>
    <n v="1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GeorgeChandra"/>
    <e v="#N/A"/>
    <m/>
    <n v="2013"/>
    <x v="6"/>
    <x v="951"/>
    <n v="6"/>
    <s v="Q2"/>
  </r>
  <r>
    <n v="217"/>
    <n v="12799"/>
    <n v="1"/>
    <n v="100"/>
    <n v="8"/>
    <s v="SO60670"/>
    <n v="2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GeorgeChandra"/>
    <e v="#N/A"/>
    <m/>
    <n v="2013"/>
    <x v="6"/>
    <x v="951"/>
    <n v="6"/>
    <s v="Q2"/>
  </r>
  <r>
    <n v="537"/>
    <n v="11279"/>
    <n v="1"/>
    <n v="100"/>
    <n v="1"/>
    <s v="SO60671"/>
    <n v="1"/>
    <n v="1"/>
    <n v="1"/>
    <n v="35"/>
    <n v="35"/>
    <n v="0"/>
    <n v="0"/>
    <n v="13.09"/>
    <n v="2.8"/>
    <n v="0.875"/>
    <d v="2013-07-04T00:00:00"/>
    <d v="2013-06-29T00:00:00"/>
    <n v="35"/>
    <n v="13.09"/>
    <n v="21.91"/>
    <e v="#N/A"/>
    <s v="AmandaCook"/>
    <e v="#N/A"/>
    <m/>
    <n v="2013"/>
    <x v="6"/>
    <x v="951"/>
    <n v="6"/>
    <s v="Q2"/>
  </r>
  <r>
    <n v="528"/>
    <n v="11279"/>
    <n v="1"/>
    <n v="100"/>
    <n v="1"/>
    <s v="SO60671"/>
    <n v="2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AmandaCook"/>
    <e v="#N/A"/>
    <m/>
    <n v="2013"/>
    <x v="6"/>
    <x v="951"/>
    <n v="6"/>
    <s v="Q2"/>
  </r>
  <r>
    <n v="480"/>
    <n v="11279"/>
    <n v="1"/>
    <n v="100"/>
    <n v="1"/>
    <s v="SO60671"/>
    <n v="3"/>
    <n v="1"/>
    <n v="1"/>
    <n v="2.29"/>
    <n v="2.29"/>
    <n v="0"/>
    <n v="0"/>
    <n v="0.85650000000000004"/>
    <n v="0.1832"/>
    <n v="5.7299999999999997E-2"/>
    <d v="2013-07-04T00:00:00"/>
    <d v="2013-06-29T00:00:00"/>
    <n v="2.29"/>
    <n v="0.85650000000000004"/>
    <n v="1.4335"/>
    <e v="#N/A"/>
    <s v="AmandaCook"/>
    <e v="#N/A"/>
    <m/>
    <n v="2013"/>
    <x v="6"/>
    <x v="951"/>
    <n v="6"/>
    <s v="Q2"/>
  </r>
  <r>
    <n v="537"/>
    <n v="13756"/>
    <n v="1"/>
    <n v="19"/>
    <n v="6"/>
    <s v="SO60672"/>
    <n v="1"/>
    <n v="1"/>
    <n v="1"/>
    <n v="35"/>
    <n v="35"/>
    <n v="0"/>
    <n v="0"/>
    <n v="13.09"/>
    <n v="2.8"/>
    <n v="0.875"/>
    <d v="2013-07-04T00:00:00"/>
    <d v="2013-06-29T00:00:00"/>
    <n v="35"/>
    <n v="13.09"/>
    <n v="21.91"/>
    <e v="#N/A"/>
    <s v="KayleeYoung"/>
    <e v="#N/A"/>
    <m/>
    <n v="2013"/>
    <x v="6"/>
    <x v="951"/>
    <n v="6"/>
    <s v="Q2"/>
  </r>
  <r>
    <n v="528"/>
    <n v="13756"/>
    <n v="1"/>
    <n v="19"/>
    <n v="6"/>
    <s v="SO60672"/>
    <n v="2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KayleeYoung"/>
    <e v="#N/A"/>
    <m/>
    <n v="2013"/>
    <x v="6"/>
    <x v="951"/>
    <n v="6"/>
    <s v="Q2"/>
  </r>
  <r>
    <n v="214"/>
    <n v="13756"/>
    <n v="1"/>
    <n v="19"/>
    <n v="6"/>
    <s v="SO60672"/>
    <n v="3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KayleeYoung"/>
    <e v="#N/A"/>
    <m/>
    <n v="2013"/>
    <x v="6"/>
    <x v="951"/>
    <n v="6"/>
    <s v="Q2"/>
  </r>
  <r>
    <n v="467"/>
    <n v="13756"/>
    <n v="1"/>
    <n v="19"/>
    <n v="6"/>
    <s v="SO60672"/>
    <n v="4"/>
    <n v="1"/>
    <n v="1"/>
    <n v="24.49"/>
    <n v="24.49"/>
    <n v="0"/>
    <n v="0"/>
    <n v="9.1593"/>
    <n v="1.9592000000000001"/>
    <n v="0.61229999999999996"/>
    <d v="2013-07-04T00:00:00"/>
    <d v="2013-06-29T00:00:00"/>
    <n v="24.49"/>
    <n v="9.1593"/>
    <n v="15.330699999999998"/>
    <e v="#N/A"/>
    <s v="KayleeYoung"/>
    <e v="#N/A"/>
    <m/>
    <n v="2013"/>
    <x v="6"/>
    <x v="951"/>
    <n v="6"/>
    <s v="Q2"/>
  </r>
  <r>
    <n v="537"/>
    <n v="12097"/>
    <n v="1"/>
    <n v="19"/>
    <n v="6"/>
    <s v="SO60673"/>
    <n v="1"/>
    <n v="1"/>
    <n v="1"/>
    <n v="35"/>
    <n v="35"/>
    <n v="0"/>
    <n v="0"/>
    <n v="13.09"/>
    <n v="2.8"/>
    <n v="0.875"/>
    <d v="2013-07-04T00:00:00"/>
    <d v="2013-06-29T00:00:00"/>
    <n v="35"/>
    <n v="13.09"/>
    <n v="21.91"/>
    <e v="#N/A"/>
    <s v="SeanAllen"/>
    <e v="#N/A"/>
    <m/>
    <n v="2013"/>
    <x v="6"/>
    <x v="951"/>
    <n v="6"/>
    <s v="Q2"/>
  </r>
  <r>
    <n v="485"/>
    <n v="12097"/>
    <n v="1"/>
    <n v="19"/>
    <n v="6"/>
    <s v="SO60673"/>
    <n v="2"/>
    <n v="1"/>
    <n v="1"/>
    <n v="21.98"/>
    <n v="21.98"/>
    <n v="0"/>
    <n v="0"/>
    <n v="8.2204999999999995"/>
    <n v="1.7584"/>
    <n v="0.54949999999999999"/>
    <d v="2013-07-04T00:00:00"/>
    <d v="2013-06-29T00:00:00"/>
    <n v="21.98"/>
    <n v="8.2204999999999995"/>
    <n v="13.759500000000001"/>
    <e v="#N/A"/>
    <s v="SeanAllen"/>
    <e v="#N/A"/>
    <m/>
    <n v="2013"/>
    <x v="6"/>
    <x v="951"/>
    <n v="6"/>
    <s v="Q2"/>
  </r>
  <r>
    <n v="528"/>
    <n v="14567"/>
    <n v="1"/>
    <n v="19"/>
    <n v="6"/>
    <s v="SO60674"/>
    <n v="1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SethThomas"/>
    <e v="#N/A"/>
    <m/>
    <n v="2013"/>
    <x v="6"/>
    <x v="951"/>
    <n v="6"/>
    <s v="Q2"/>
  </r>
  <r>
    <n v="537"/>
    <n v="14567"/>
    <n v="1"/>
    <n v="19"/>
    <n v="6"/>
    <s v="SO60674"/>
    <n v="2"/>
    <n v="1"/>
    <n v="1"/>
    <n v="35"/>
    <n v="35"/>
    <n v="0"/>
    <n v="0"/>
    <n v="13.09"/>
    <n v="2.8"/>
    <n v="0.875"/>
    <d v="2013-07-04T00:00:00"/>
    <d v="2013-06-29T00:00:00"/>
    <n v="35"/>
    <n v="13.09"/>
    <n v="21.91"/>
    <e v="#N/A"/>
    <s v="SethThomas"/>
    <e v="#N/A"/>
    <m/>
    <n v="2013"/>
    <x v="6"/>
    <x v="951"/>
    <n v="6"/>
    <s v="Q2"/>
  </r>
  <r>
    <n v="480"/>
    <n v="14567"/>
    <n v="2"/>
    <n v="19"/>
    <n v="6"/>
    <s v="SO60674"/>
    <n v="3"/>
    <n v="1"/>
    <n v="1"/>
    <n v="2.29"/>
    <n v="2.29"/>
    <n v="0"/>
    <n v="0"/>
    <n v="0.85650000000000004"/>
    <n v="0.1832"/>
    <n v="5.7299999999999997E-2"/>
    <d v="2013-07-04T00:00:00"/>
    <d v="2013-06-29T00:00:00"/>
    <n v="2.29"/>
    <n v="0.85650000000000004"/>
    <n v="1.4335"/>
    <e v="#N/A"/>
    <s v="SethThomas"/>
    <e v="#N/A"/>
    <m/>
    <n v="2013"/>
    <x v="6"/>
    <x v="951"/>
    <n v="6"/>
    <s v="Q2"/>
  </r>
  <r>
    <n v="484"/>
    <n v="14567"/>
    <n v="1"/>
    <n v="19"/>
    <n v="6"/>
    <s v="SO60674"/>
    <n v="4"/>
    <n v="1"/>
    <n v="1"/>
    <n v="7.95"/>
    <n v="7.95"/>
    <n v="0"/>
    <n v="0"/>
    <n v="2.9733000000000001"/>
    <n v="0.63600000000000001"/>
    <n v="0.1988"/>
    <d v="2013-07-04T00:00:00"/>
    <d v="2013-06-29T00:00:00"/>
    <n v="7.95"/>
    <n v="2.9733000000000001"/>
    <n v="4.9767000000000001"/>
    <e v="#N/A"/>
    <s v="SethThomas"/>
    <e v="#N/A"/>
    <m/>
    <n v="2013"/>
    <x v="6"/>
    <x v="951"/>
    <n v="6"/>
    <s v="Q2"/>
  </r>
  <r>
    <n v="537"/>
    <n v="12204"/>
    <n v="1"/>
    <n v="100"/>
    <n v="1"/>
    <s v="SO60675"/>
    <n v="1"/>
    <n v="1"/>
    <n v="1"/>
    <n v="35"/>
    <n v="35"/>
    <n v="0"/>
    <n v="0"/>
    <n v="13.09"/>
    <n v="2.8"/>
    <n v="0.875"/>
    <d v="2013-07-04T00:00:00"/>
    <d v="2013-06-29T00:00:00"/>
    <n v="35"/>
    <n v="13.09"/>
    <n v="21.91"/>
    <e v="#N/A"/>
    <s v="BradleyJai"/>
    <e v="#N/A"/>
    <m/>
    <n v="2013"/>
    <x v="6"/>
    <x v="951"/>
    <n v="6"/>
    <s v="Q2"/>
  </r>
  <r>
    <n v="528"/>
    <n v="12204"/>
    <n v="1"/>
    <n v="100"/>
    <n v="1"/>
    <s v="SO60675"/>
    <n v="2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BradleyJai"/>
    <e v="#N/A"/>
    <m/>
    <n v="2013"/>
    <x v="6"/>
    <x v="951"/>
    <n v="6"/>
    <s v="Q2"/>
  </r>
  <r>
    <n v="485"/>
    <n v="12204"/>
    <n v="1"/>
    <n v="100"/>
    <n v="1"/>
    <s v="SO60675"/>
    <n v="3"/>
    <n v="1"/>
    <n v="1"/>
    <n v="21.98"/>
    <n v="21.98"/>
    <n v="0"/>
    <n v="0"/>
    <n v="8.2204999999999995"/>
    <n v="1.7584"/>
    <n v="0.54949999999999999"/>
    <d v="2013-07-04T00:00:00"/>
    <d v="2013-06-29T00:00:00"/>
    <n v="21.98"/>
    <n v="8.2204999999999995"/>
    <n v="13.759500000000001"/>
    <e v="#N/A"/>
    <s v="BradleyJai"/>
    <e v="#N/A"/>
    <m/>
    <n v="2013"/>
    <x v="6"/>
    <x v="951"/>
    <n v="6"/>
    <s v="Q2"/>
  </r>
  <r>
    <n v="222"/>
    <n v="12204"/>
    <n v="1"/>
    <n v="100"/>
    <n v="1"/>
    <s v="SO60675"/>
    <n v="4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BradleyJai"/>
    <e v="#N/A"/>
    <m/>
    <n v="2013"/>
    <x v="6"/>
    <x v="951"/>
    <n v="6"/>
    <s v="Q2"/>
  </r>
  <r>
    <n v="485"/>
    <n v="16012"/>
    <n v="1"/>
    <n v="19"/>
    <n v="6"/>
    <s v="SO60676"/>
    <n v="1"/>
    <n v="1"/>
    <n v="1"/>
    <n v="21.98"/>
    <n v="21.98"/>
    <n v="0"/>
    <n v="0"/>
    <n v="8.2204999999999995"/>
    <n v="1.7584"/>
    <n v="0.54949999999999999"/>
    <d v="2013-07-04T00:00:00"/>
    <d v="2013-06-29T00:00:00"/>
    <n v="21.98"/>
    <n v="8.2204999999999995"/>
    <n v="13.759500000000001"/>
    <e v="#N/A"/>
    <s v="GraceCooper"/>
    <e v="#N/A"/>
    <m/>
    <n v="2013"/>
    <x v="6"/>
    <x v="951"/>
    <n v="6"/>
    <s v="Q2"/>
  </r>
  <r>
    <n v="480"/>
    <n v="16012"/>
    <n v="1"/>
    <n v="19"/>
    <n v="6"/>
    <s v="SO60676"/>
    <n v="2"/>
    <n v="1"/>
    <n v="1"/>
    <n v="2.29"/>
    <n v="2.29"/>
    <n v="0"/>
    <n v="0"/>
    <n v="0.85650000000000004"/>
    <n v="0.1832"/>
    <n v="5.7299999999999997E-2"/>
    <d v="2013-07-04T00:00:00"/>
    <d v="2013-06-29T00:00:00"/>
    <n v="2.29"/>
    <n v="0.85650000000000004"/>
    <n v="1.4335"/>
    <e v="#N/A"/>
    <s v="GraceCooper"/>
    <e v="#N/A"/>
    <m/>
    <n v="2013"/>
    <x v="6"/>
    <x v="951"/>
    <n v="6"/>
    <s v="Q2"/>
  </r>
  <r>
    <n v="485"/>
    <n v="17483"/>
    <n v="1"/>
    <n v="19"/>
    <n v="6"/>
    <s v="SO60677"/>
    <n v="1"/>
    <n v="1"/>
    <n v="1"/>
    <n v="21.98"/>
    <n v="21.98"/>
    <n v="0"/>
    <n v="0"/>
    <n v="8.2204999999999995"/>
    <n v="1.7584"/>
    <n v="0.54949999999999999"/>
    <d v="2013-07-04T00:00:00"/>
    <d v="2013-06-29T00:00:00"/>
    <n v="21.98"/>
    <n v="8.2204999999999995"/>
    <n v="13.759500000000001"/>
    <e v="#N/A"/>
    <s v="LoganGonzalez"/>
    <e v="#N/A"/>
    <m/>
    <n v="2013"/>
    <x v="6"/>
    <x v="951"/>
    <n v="6"/>
    <s v="Q2"/>
  </r>
  <r>
    <n v="480"/>
    <n v="17483"/>
    <n v="2"/>
    <n v="19"/>
    <n v="6"/>
    <s v="SO60677"/>
    <n v="2"/>
    <n v="1"/>
    <n v="1"/>
    <n v="2.29"/>
    <n v="2.29"/>
    <n v="0"/>
    <n v="0"/>
    <n v="0.85650000000000004"/>
    <n v="0.1832"/>
    <n v="5.7299999999999997E-2"/>
    <d v="2013-07-04T00:00:00"/>
    <d v="2013-06-29T00:00:00"/>
    <n v="2.29"/>
    <n v="0.85650000000000004"/>
    <n v="1.4335"/>
    <e v="#N/A"/>
    <s v="LoganGonzalez"/>
    <e v="#N/A"/>
    <m/>
    <n v="2013"/>
    <x v="6"/>
    <x v="951"/>
    <n v="6"/>
    <s v="Q2"/>
  </r>
  <r>
    <n v="484"/>
    <n v="17483"/>
    <n v="1"/>
    <n v="19"/>
    <n v="6"/>
    <s v="SO60677"/>
    <n v="3"/>
    <n v="1"/>
    <n v="1"/>
    <n v="7.95"/>
    <n v="7.95"/>
    <n v="0"/>
    <n v="0"/>
    <n v="2.9733000000000001"/>
    <n v="0.63600000000000001"/>
    <n v="0.1988"/>
    <d v="2013-07-04T00:00:00"/>
    <d v="2013-06-29T00:00:00"/>
    <n v="7.95"/>
    <n v="2.9733000000000001"/>
    <n v="4.9767000000000001"/>
    <e v="#N/A"/>
    <s v="LoganGonzalez"/>
    <e v="#N/A"/>
    <m/>
    <n v="2013"/>
    <x v="6"/>
    <x v="951"/>
    <n v="6"/>
    <s v="Q2"/>
  </r>
  <r>
    <n v="231"/>
    <n v="12278"/>
    <n v="1"/>
    <n v="100"/>
    <n v="8"/>
    <s v="SO60678"/>
    <n v="1"/>
    <n v="1"/>
    <n v="1"/>
    <n v="49.99"/>
    <n v="49.99"/>
    <n v="0"/>
    <n v="0"/>
    <n v="38.4923"/>
    <n v="3.9992000000000001"/>
    <n v="1.2498"/>
    <d v="2013-07-04T00:00:00"/>
    <d v="2013-06-29T00:00:00"/>
    <n v="49.99"/>
    <n v="38.4923"/>
    <n v="11.497700000000002"/>
    <e v="#N/A"/>
    <s v="MeredithJohnsen"/>
    <e v="#N/A"/>
    <m/>
    <n v="2013"/>
    <x v="6"/>
    <x v="951"/>
    <n v="6"/>
    <s v="Q2"/>
  </r>
  <r>
    <n v="594"/>
    <n v="19657"/>
    <n v="1"/>
    <n v="100"/>
    <n v="1"/>
    <s v="SO60679"/>
    <n v="1"/>
    <n v="1"/>
    <n v="1"/>
    <n v="564.99"/>
    <n v="564.99"/>
    <n v="0"/>
    <n v="0"/>
    <n v="308.21789999999999"/>
    <n v="45.199199999999998"/>
    <n v="14.1248"/>
    <d v="2013-07-04T00:00:00"/>
    <d v="2013-06-29T00:00:00"/>
    <n v="564.99"/>
    <n v="308.21789999999999"/>
    <n v="256.77210000000002"/>
    <s v="Mountain-500 Silver, 48"/>
    <s v="EmilyGriffin"/>
    <s v="564.99"/>
    <m/>
    <n v="2013"/>
    <x v="6"/>
    <x v="951"/>
    <n v="6"/>
    <s v="Q2"/>
  </r>
  <r>
    <n v="535"/>
    <n v="19657"/>
    <n v="1"/>
    <n v="100"/>
    <n v="1"/>
    <s v="SO60679"/>
    <n v="2"/>
    <n v="1"/>
    <n v="1"/>
    <n v="24.99"/>
    <n v="24.99"/>
    <n v="0"/>
    <n v="0"/>
    <n v="9.3462999999999994"/>
    <n v="1.9992000000000001"/>
    <n v="0.62480000000000002"/>
    <d v="2013-07-04T00:00:00"/>
    <d v="2013-06-29T00:00:00"/>
    <n v="24.99"/>
    <n v="9.3462999999999994"/>
    <n v="15.643699999999999"/>
    <e v="#N/A"/>
    <s v="EmilyGriffin"/>
    <e v="#N/A"/>
    <m/>
    <n v="2013"/>
    <x v="6"/>
    <x v="951"/>
    <n v="6"/>
    <s v="Q2"/>
  </r>
  <r>
    <n v="528"/>
    <n v="19657"/>
    <n v="1"/>
    <n v="100"/>
    <n v="1"/>
    <s v="SO60679"/>
    <n v="3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EmilyGriffin"/>
    <e v="#N/A"/>
    <m/>
    <n v="2013"/>
    <x v="6"/>
    <x v="951"/>
    <n v="6"/>
    <s v="Q2"/>
  </r>
  <r>
    <n v="480"/>
    <n v="19657"/>
    <n v="2"/>
    <n v="100"/>
    <n v="1"/>
    <s v="SO60679"/>
    <n v="4"/>
    <n v="1"/>
    <n v="1"/>
    <n v="2.29"/>
    <n v="2.29"/>
    <n v="0"/>
    <n v="0"/>
    <n v="0.85650000000000004"/>
    <n v="0.1832"/>
    <n v="5.7299999999999997E-2"/>
    <d v="2013-07-04T00:00:00"/>
    <d v="2013-06-29T00:00:00"/>
    <n v="2.29"/>
    <n v="0.85650000000000004"/>
    <n v="1.4335"/>
    <e v="#N/A"/>
    <s v="EmilyGriffin"/>
    <e v="#N/A"/>
    <m/>
    <n v="2013"/>
    <x v="6"/>
    <x v="951"/>
    <n v="6"/>
    <s v="Q2"/>
  </r>
  <r>
    <n v="486"/>
    <n v="19657"/>
    <n v="1"/>
    <n v="100"/>
    <n v="1"/>
    <s v="SO60679"/>
    <n v="5"/>
    <n v="1"/>
    <n v="1"/>
    <n v="159"/>
    <n v="159"/>
    <n v="0"/>
    <n v="0"/>
    <n v="59.466000000000001"/>
    <n v="12.72"/>
    <n v="3.9750000000000001"/>
    <d v="2013-07-04T00:00:00"/>
    <d v="2013-06-29T00:00:00"/>
    <n v="159"/>
    <n v="59.466000000000001"/>
    <n v="99.533999999999992"/>
    <e v="#N/A"/>
    <s v="EmilyGriffin"/>
    <e v="#N/A"/>
    <m/>
    <n v="2013"/>
    <x v="6"/>
    <x v="951"/>
    <n v="6"/>
    <s v="Q2"/>
  </r>
  <r>
    <n v="363"/>
    <n v="13978"/>
    <n v="1"/>
    <n v="100"/>
    <n v="1"/>
    <s v="SO60680"/>
    <n v="1"/>
    <n v="1"/>
    <n v="1"/>
    <n v="2294.9899999999998"/>
    <n v="2294.9899999999998"/>
    <n v="0"/>
    <n v="0"/>
    <n v="1251.9812999999999"/>
    <n v="183.5992"/>
    <n v="57.3748"/>
    <d v="2013-07-04T00:00:00"/>
    <d v="2013-06-29T00:00:00"/>
    <n v="2294.9899999999998"/>
    <n v="1251.9812999999999"/>
    <n v="1043.0086999999999"/>
    <s v="Mountain-200 Black, 46"/>
    <s v="ZoePeterson"/>
    <s v="2294.9899999999998"/>
    <m/>
    <n v="2013"/>
    <x v="6"/>
    <x v="951"/>
    <n v="6"/>
    <s v="Q2"/>
  </r>
  <r>
    <n v="485"/>
    <n v="13978"/>
    <n v="1"/>
    <n v="100"/>
    <n v="1"/>
    <s v="SO60680"/>
    <n v="2"/>
    <n v="1"/>
    <n v="1"/>
    <n v="21.98"/>
    <n v="21.98"/>
    <n v="0"/>
    <n v="0"/>
    <n v="8.2204999999999995"/>
    <n v="1.7584"/>
    <n v="0.54949999999999999"/>
    <d v="2013-07-04T00:00:00"/>
    <d v="2013-06-29T00:00:00"/>
    <n v="21.98"/>
    <n v="8.2204999999999995"/>
    <n v="13.759500000000001"/>
    <e v="#N/A"/>
    <s v="ZoePeterson"/>
    <e v="#N/A"/>
    <m/>
    <n v="2013"/>
    <x v="6"/>
    <x v="951"/>
    <n v="6"/>
    <s v="Q2"/>
  </r>
  <r>
    <n v="478"/>
    <n v="13978"/>
    <n v="1"/>
    <n v="100"/>
    <n v="1"/>
    <s v="SO60680"/>
    <n v="3"/>
    <n v="1"/>
    <n v="1"/>
    <n v="9.99"/>
    <n v="9.99"/>
    <n v="0"/>
    <n v="0"/>
    <n v="3.7363"/>
    <n v="0.79920000000000002"/>
    <n v="0.24979999999999999"/>
    <d v="2013-07-04T00:00:00"/>
    <d v="2013-06-29T00:00:00"/>
    <n v="9.99"/>
    <n v="3.7363"/>
    <n v="6.2537000000000003"/>
    <e v="#N/A"/>
    <s v="ZoePeterson"/>
    <e v="#N/A"/>
    <m/>
    <n v="2013"/>
    <x v="6"/>
    <x v="951"/>
    <n v="6"/>
    <s v="Q2"/>
  </r>
  <r>
    <n v="477"/>
    <n v="13978"/>
    <n v="1"/>
    <n v="100"/>
    <n v="1"/>
    <s v="SO60680"/>
    <n v="4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ZoePeterson"/>
    <e v="#N/A"/>
    <m/>
    <n v="2013"/>
    <x v="6"/>
    <x v="951"/>
    <n v="6"/>
    <s v="Q2"/>
  </r>
  <r>
    <n v="363"/>
    <n v="13999"/>
    <n v="2"/>
    <n v="100"/>
    <n v="4"/>
    <s v="SO60681"/>
    <n v="1"/>
    <n v="1"/>
    <n v="1"/>
    <n v="2294.9899999999998"/>
    <n v="2294.9899999999998"/>
    <n v="0"/>
    <n v="0"/>
    <n v="1251.9812999999999"/>
    <n v="183.5992"/>
    <n v="57.3748"/>
    <d v="2013-07-04T00:00:00"/>
    <d v="2013-06-29T00:00:00"/>
    <n v="2294.9899999999998"/>
    <n v="1251.9812999999999"/>
    <n v="1043.0086999999999"/>
    <s v="Mountain-200 Black, 46"/>
    <s v="ElijahGonzales"/>
    <s v="2294.9899999999998"/>
    <m/>
    <n v="2013"/>
    <x v="6"/>
    <x v="951"/>
    <n v="6"/>
    <s v="Q2"/>
  </r>
  <r>
    <n v="353"/>
    <n v="11777"/>
    <n v="1"/>
    <n v="100"/>
    <n v="4"/>
    <s v="SO60682"/>
    <n v="1"/>
    <n v="1"/>
    <n v="1"/>
    <n v="2319.9899999999998"/>
    <n v="2319.9899999999998"/>
    <n v="0"/>
    <n v="0"/>
    <n v="1265.6195"/>
    <n v="185.5992"/>
    <n v="57.9998"/>
    <d v="2013-07-04T00:00:00"/>
    <d v="2013-06-29T00:00:00"/>
    <n v="2319.9899999999998"/>
    <n v="1265.6195"/>
    <n v="1054.3704999999998"/>
    <s v="Mountain-200 Silver, 38"/>
    <s v="MirandaLong"/>
    <s v="2319.9899999999998"/>
    <m/>
    <n v="2013"/>
    <x v="6"/>
    <x v="951"/>
    <n v="6"/>
    <s v="Q2"/>
  </r>
  <r>
    <n v="478"/>
    <n v="11777"/>
    <n v="1"/>
    <n v="100"/>
    <n v="4"/>
    <s v="SO60682"/>
    <n v="2"/>
    <n v="1"/>
    <n v="1"/>
    <n v="9.99"/>
    <n v="9.99"/>
    <n v="0"/>
    <n v="0"/>
    <n v="3.7363"/>
    <n v="0.79920000000000002"/>
    <n v="0.24979999999999999"/>
    <d v="2013-07-04T00:00:00"/>
    <d v="2013-06-29T00:00:00"/>
    <n v="9.99"/>
    <n v="3.7363"/>
    <n v="6.2537000000000003"/>
    <e v="#N/A"/>
    <s v="MirandaLong"/>
    <e v="#N/A"/>
    <m/>
    <n v="2013"/>
    <x v="6"/>
    <x v="951"/>
    <n v="6"/>
    <s v="Q2"/>
  </r>
  <r>
    <n v="477"/>
    <n v="11777"/>
    <n v="1"/>
    <n v="100"/>
    <n v="4"/>
    <s v="SO60682"/>
    <n v="3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MirandaLong"/>
    <e v="#N/A"/>
    <m/>
    <n v="2013"/>
    <x v="6"/>
    <x v="951"/>
    <n v="6"/>
    <s v="Q2"/>
  </r>
  <r>
    <n v="480"/>
    <n v="11777"/>
    <n v="1"/>
    <n v="100"/>
    <n v="4"/>
    <s v="SO60682"/>
    <n v="4"/>
    <n v="1"/>
    <n v="1"/>
    <n v="2.29"/>
    <n v="2.29"/>
    <n v="0"/>
    <n v="0"/>
    <n v="0.85650000000000004"/>
    <n v="0.1832"/>
    <n v="5.7299999999999997E-2"/>
    <d v="2013-07-04T00:00:00"/>
    <d v="2013-06-29T00:00:00"/>
    <n v="2.29"/>
    <n v="0.85650000000000004"/>
    <n v="1.4335"/>
    <e v="#N/A"/>
    <s v="MirandaLong"/>
    <e v="#N/A"/>
    <m/>
    <n v="2013"/>
    <x v="6"/>
    <x v="951"/>
    <n v="6"/>
    <s v="Q2"/>
  </r>
  <r>
    <n v="378"/>
    <n v="19951"/>
    <n v="1"/>
    <n v="6"/>
    <n v="9"/>
    <s v="SO60683"/>
    <n v="1"/>
    <n v="1"/>
    <n v="1"/>
    <n v="2443.35"/>
    <n v="2443.35"/>
    <n v="0"/>
    <n v="0"/>
    <n v="1554.9478999999999"/>
    <n v="195.46799999999999"/>
    <n v="61.083799999999997"/>
    <d v="2013-07-04T00:00:00"/>
    <d v="2013-06-29T00:00:00"/>
    <n v="2443.35"/>
    <n v="1554.9478999999999"/>
    <n v="888.40210000000002"/>
    <s v="Road-250 Black, 52"/>
    <s v="RoyMoreno"/>
    <s v="2443.35"/>
    <m/>
    <n v="2013"/>
    <x v="6"/>
    <x v="951"/>
    <n v="6"/>
    <s v="Q2"/>
  </r>
  <r>
    <n v="583"/>
    <n v="23408"/>
    <n v="1"/>
    <n v="6"/>
    <n v="9"/>
    <s v="SO60684"/>
    <n v="1"/>
    <n v="1"/>
    <n v="1"/>
    <n v="1700.99"/>
    <n v="1700.99"/>
    <n v="0"/>
    <n v="0"/>
    <n v="1082.51"/>
    <n v="136.07919999999999"/>
    <n v="42.524799999999999"/>
    <d v="2013-07-04T00:00:00"/>
    <d v="2013-06-29T00:00:00"/>
    <n v="1700.99"/>
    <n v="1082.51"/>
    <n v="618.48"/>
    <s v="Road-350-W Yellow, 48"/>
    <s v="IvanPerez"/>
    <s v="1700.99"/>
    <m/>
    <n v="2013"/>
    <x v="6"/>
    <x v="951"/>
    <n v="6"/>
    <s v="Q2"/>
  </r>
  <r>
    <n v="231"/>
    <n v="23408"/>
    <n v="1"/>
    <n v="6"/>
    <n v="9"/>
    <s v="SO60684"/>
    <n v="2"/>
    <n v="1"/>
    <n v="1"/>
    <n v="49.99"/>
    <n v="49.99"/>
    <n v="0"/>
    <n v="0"/>
    <n v="38.4923"/>
    <n v="3.9992000000000001"/>
    <n v="1.2498"/>
    <d v="2013-07-04T00:00:00"/>
    <d v="2013-06-29T00:00:00"/>
    <n v="49.99"/>
    <n v="38.4923"/>
    <n v="11.497700000000002"/>
    <e v="#N/A"/>
    <s v="IvanPerez"/>
    <e v="#N/A"/>
    <m/>
    <n v="2013"/>
    <x v="6"/>
    <x v="951"/>
    <n v="6"/>
    <s v="Q2"/>
  </r>
  <r>
    <n v="463"/>
    <n v="23408"/>
    <n v="1"/>
    <n v="6"/>
    <n v="9"/>
    <s v="SO60684"/>
    <n v="3"/>
    <n v="1"/>
    <n v="1"/>
    <n v="24.49"/>
    <n v="24.49"/>
    <n v="0"/>
    <n v="0"/>
    <n v="9.1593"/>
    <n v="1.9592000000000001"/>
    <n v="0.61229999999999996"/>
    <d v="2013-07-04T00:00:00"/>
    <d v="2013-06-29T00:00:00"/>
    <n v="24.49"/>
    <n v="9.1593"/>
    <n v="15.330699999999998"/>
    <e v="#N/A"/>
    <s v="IvanPerez"/>
    <e v="#N/A"/>
    <m/>
    <n v="2013"/>
    <x v="6"/>
    <x v="951"/>
    <n v="6"/>
    <s v="Q2"/>
  </r>
  <r>
    <n v="376"/>
    <n v="20227"/>
    <n v="1"/>
    <n v="6"/>
    <n v="9"/>
    <s v="SO60685"/>
    <n v="1"/>
    <n v="1"/>
    <n v="1"/>
    <n v="2443.35"/>
    <n v="2443.35"/>
    <n v="0"/>
    <n v="0"/>
    <n v="1554.9478999999999"/>
    <n v="195.46799999999999"/>
    <n v="61.083799999999997"/>
    <d v="2013-07-04T00:00:00"/>
    <d v="2013-06-29T00:00:00"/>
    <n v="2443.35"/>
    <n v="1554.9478999999999"/>
    <n v="888.40210000000002"/>
    <s v="Road-250 Black, 48"/>
    <s v="LouisZhang"/>
    <s v="2443.35"/>
    <m/>
    <n v="2013"/>
    <x v="6"/>
    <x v="951"/>
    <n v="6"/>
    <s v="Q2"/>
  </r>
  <r>
    <n v="540"/>
    <n v="20227"/>
    <n v="1"/>
    <n v="6"/>
    <n v="9"/>
    <s v="SO60685"/>
    <n v="2"/>
    <n v="1"/>
    <n v="1"/>
    <n v="32.6"/>
    <n v="32.6"/>
    <n v="0"/>
    <n v="0"/>
    <n v="12.192399999999999"/>
    <n v="2.6080000000000001"/>
    <n v="0.81499999999999995"/>
    <d v="2013-07-04T00:00:00"/>
    <d v="2013-06-29T00:00:00"/>
    <n v="32.6"/>
    <n v="12.192399999999999"/>
    <n v="20.407600000000002"/>
    <e v="#N/A"/>
    <s v="LouisZhang"/>
    <e v="#N/A"/>
    <m/>
    <n v="2013"/>
    <x v="6"/>
    <x v="951"/>
    <n v="6"/>
    <s v="Q2"/>
  </r>
  <r>
    <n v="376"/>
    <n v="19979"/>
    <n v="1"/>
    <n v="6"/>
    <n v="9"/>
    <s v="SO60686"/>
    <n v="1"/>
    <n v="1"/>
    <n v="1"/>
    <n v="2443.35"/>
    <n v="2443.35"/>
    <n v="0"/>
    <n v="0"/>
    <n v="1554.9478999999999"/>
    <n v="195.46799999999999"/>
    <n v="61.083799999999997"/>
    <d v="2013-07-04T00:00:00"/>
    <d v="2013-06-29T00:00:00"/>
    <n v="2443.35"/>
    <n v="1554.9478999999999"/>
    <n v="888.40210000000002"/>
    <s v="Road-250 Black, 48"/>
    <s v="JanetBrowning"/>
    <s v="2443.35"/>
    <m/>
    <n v="2013"/>
    <x v="6"/>
    <x v="951"/>
    <n v="6"/>
    <s v="Q2"/>
  </r>
  <r>
    <n v="477"/>
    <n v="19979"/>
    <n v="1"/>
    <n v="6"/>
    <n v="9"/>
    <s v="SO60686"/>
    <n v="2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JanetBrowning"/>
    <e v="#N/A"/>
    <m/>
    <n v="2013"/>
    <x v="6"/>
    <x v="951"/>
    <n v="6"/>
    <s v="Q2"/>
  </r>
  <r>
    <n v="479"/>
    <n v="19979"/>
    <n v="1"/>
    <n v="6"/>
    <n v="9"/>
    <s v="SO60686"/>
    <n v="3"/>
    <n v="1"/>
    <n v="1"/>
    <n v="8.99"/>
    <n v="8.99"/>
    <n v="0"/>
    <n v="0"/>
    <n v="3.3622999999999998"/>
    <n v="0.71919999999999995"/>
    <n v="0.2248"/>
    <d v="2013-07-04T00:00:00"/>
    <d v="2013-06-29T00:00:00"/>
    <n v="8.99"/>
    <n v="3.3622999999999998"/>
    <n v="5.6277000000000008"/>
    <e v="#N/A"/>
    <s v="JanetBrowning"/>
    <e v="#N/A"/>
    <m/>
    <n v="2013"/>
    <x v="6"/>
    <x v="951"/>
    <n v="6"/>
    <s v="Q2"/>
  </r>
  <r>
    <n v="487"/>
    <n v="19979"/>
    <n v="1"/>
    <n v="6"/>
    <n v="9"/>
    <s v="SO60686"/>
    <n v="4"/>
    <n v="1"/>
    <n v="1"/>
    <n v="54.99"/>
    <n v="54.99"/>
    <n v="0"/>
    <n v="0"/>
    <n v="20.566299999999998"/>
    <n v="4.3992000000000004"/>
    <n v="1.3748"/>
    <d v="2013-07-04T00:00:00"/>
    <d v="2013-06-29T00:00:00"/>
    <n v="54.99"/>
    <n v="20.566299999999998"/>
    <n v="34.423700000000004"/>
    <e v="#N/A"/>
    <s v="JanetBrowning"/>
    <e v="#N/A"/>
    <m/>
    <n v="2013"/>
    <x v="6"/>
    <x v="951"/>
    <n v="6"/>
    <s v="Q2"/>
  </r>
  <r>
    <n v="388"/>
    <n v="25037"/>
    <n v="1"/>
    <n v="6"/>
    <n v="9"/>
    <s v="SO60687"/>
    <n v="1"/>
    <n v="1"/>
    <n v="1"/>
    <n v="1120.49"/>
    <n v="1120.49"/>
    <n v="0"/>
    <n v="0"/>
    <n v="713.07979999999998"/>
    <n v="89.639200000000002"/>
    <n v="28.0123"/>
    <d v="2013-07-04T00:00:00"/>
    <d v="2013-06-29T00:00:00"/>
    <n v="1120.49"/>
    <n v="713.07979999999998"/>
    <n v="407.41020000000003"/>
    <s v="Road-550-W Yellow, 44"/>
    <s v="TerrenceRai"/>
    <s v="1120.49"/>
    <m/>
    <n v="2013"/>
    <x v="6"/>
    <x v="951"/>
    <n v="6"/>
    <s v="Q2"/>
  </r>
  <r>
    <n v="490"/>
    <n v="25037"/>
    <n v="1"/>
    <n v="6"/>
    <n v="9"/>
    <s v="SO60687"/>
    <n v="2"/>
    <n v="1"/>
    <n v="1"/>
    <n v="53.99"/>
    <n v="53.99"/>
    <n v="0"/>
    <n v="0"/>
    <n v="41.572299999999998"/>
    <n v="4.3192000000000004"/>
    <n v="1.3498000000000001"/>
    <d v="2013-07-04T00:00:00"/>
    <d v="2013-06-29T00:00:00"/>
    <n v="53.99"/>
    <n v="41.572299999999998"/>
    <n v="12.417700000000004"/>
    <e v="#N/A"/>
    <s v="TerrenceRai"/>
    <e v="#N/A"/>
    <m/>
    <n v="2013"/>
    <x v="6"/>
    <x v="951"/>
    <n v="6"/>
    <s v="Q2"/>
  </r>
  <r>
    <n v="569"/>
    <n v="29011"/>
    <n v="1"/>
    <n v="100"/>
    <n v="4"/>
    <s v="SO60688"/>
    <n v="1"/>
    <n v="1"/>
    <n v="1"/>
    <n v="742.35"/>
    <n v="742.35"/>
    <n v="0"/>
    <n v="0"/>
    <n v="461.44479999999999"/>
    <n v="59.387999999999998"/>
    <n v="18.558800000000002"/>
    <d v="2013-07-04T00:00:00"/>
    <d v="2013-06-29T00:00:00"/>
    <n v="742.35"/>
    <n v="461.44479999999999"/>
    <n v="280.90520000000004"/>
    <s v="Touring-3000 Yellow, 50"/>
    <s v="AllisonRoberts"/>
    <s v="742.35"/>
    <m/>
    <n v="2013"/>
    <x v="6"/>
    <x v="951"/>
    <n v="6"/>
    <s v="Q2"/>
  </r>
  <r>
    <n v="479"/>
    <n v="29011"/>
    <n v="1"/>
    <n v="100"/>
    <n v="4"/>
    <s v="SO60688"/>
    <n v="2"/>
    <n v="1"/>
    <n v="1"/>
    <n v="8.99"/>
    <n v="8.99"/>
    <n v="0"/>
    <n v="0"/>
    <n v="3.3622999999999998"/>
    <n v="0.71919999999999995"/>
    <n v="0.2248"/>
    <d v="2013-07-04T00:00:00"/>
    <d v="2013-06-29T00:00:00"/>
    <n v="8.99"/>
    <n v="3.3622999999999998"/>
    <n v="5.6277000000000008"/>
    <e v="#N/A"/>
    <s v="AllisonRoberts"/>
    <e v="#N/A"/>
    <m/>
    <n v="2013"/>
    <x v="6"/>
    <x v="951"/>
    <n v="6"/>
    <s v="Q2"/>
  </r>
  <r>
    <n v="477"/>
    <n v="29011"/>
    <n v="1"/>
    <n v="100"/>
    <n v="4"/>
    <s v="SO60688"/>
    <n v="3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AllisonRoberts"/>
    <e v="#N/A"/>
    <m/>
    <n v="2013"/>
    <x v="6"/>
    <x v="951"/>
    <n v="6"/>
    <s v="Q2"/>
  </r>
  <r>
    <n v="566"/>
    <n v="26546"/>
    <n v="1"/>
    <n v="100"/>
    <n v="4"/>
    <s v="SO60689"/>
    <n v="1"/>
    <n v="1"/>
    <n v="1"/>
    <n v="742.35"/>
    <n v="742.35"/>
    <n v="0"/>
    <n v="0"/>
    <n v="461.44479999999999"/>
    <n v="59.387999999999998"/>
    <n v="18.558800000000002"/>
    <d v="2013-07-04T00:00:00"/>
    <d v="2013-06-29T00:00:00"/>
    <n v="742.35"/>
    <n v="461.44479999999999"/>
    <n v="280.90520000000004"/>
    <s v="Touring-3000 Blue, 58"/>
    <s v="MiguelBennett"/>
    <s v="742.35"/>
    <m/>
    <n v="2013"/>
    <x v="6"/>
    <x v="951"/>
    <n v="6"/>
    <s v="Q2"/>
  </r>
  <r>
    <n v="541"/>
    <n v="26546"/>
    <n v="1"/>
    <n v="100"/>
    <n v="4"/>
    <s v="SO60689"/>
    <n v="2"/>
    <n v="1"/>
    <n v="1"/>
    <n v="28.99"/>
    <n v="28.99"/>
    <n v="0"/>
    <n v="0"/>
    <n v="10.8423"/>
    <n v="2.3191999999999999"/>
    <n v="0.7248"/>
    <d v="2013-07-04T00:00:00"/>
    <d v="2013-06-29T00:00:00"/>
    <n v="28.99"/>
    <n v="10.8423"/>
    <n v="18.1477"/>
    <e v="#N/A"/>
    <s v="MiguelBennett"/>
    <e v="#N/A"/>
    <m/>
    <n v="2013"/>
    <x v="6"/>
    <x v="951"/>
    <n v="6"/>
    <s v="Q2"/>
  </r>
  <r>
    <n v="530"/>
    <n v="26546"/>
    <n v="1"/>
    <n v="100"/>
    <n v="4"/>
    <s v="SO60689"/>
    <n v="3"/>
    <n v="1"/>
    <n v="1"/>
    <n v="4.99"/>
    <n v="4.99"/>
    <n v="0"/>
    <n v="0"/>
    <n v="1.8663000000000001"/>
    <n v="0.3992"/>
    <n v="0.12479999999999999"/>
    <d v="2013-07-04T00:00:00"/>
    <d v="2013-06-29T00:00:00"/>
    <n v="4.99"/>
    <n v="1.8663000000000001"/>
    <n v="3.1237000000000004"/>
    <e v="#N/A"/>
    <s v="MiguelBennett"/>
    <e v="#N/A"/>
    <m/>
    <n v="2013"/>
    <x v="6"/>
    <x v="951"/>
    <n v="6"/>
    <s v="Q2"/>
  </r>
  <r>
    <n v="578"/>
    <n v="25412"/>
    <n v="1"/>
    <n v="100"/>
    <n v="1"/>
    <s v="SO60690"/>
    <n v="1"/>
    <n v="1"/>
    <n v="1"/>
    <n v="1214.8499999999999"/>
    <n v="1214.8499999999999"/>
    <n v="0"/>
    <n v="0"/>
    <n v="755.1508"/>
    <n v="97.188000000000002"/>
    <n v="30.371300000000002"/>
    <d v="2013-07-04T00:00:00"/>
    <d v="2013-06-29T00:00:00"/>
    <n v="1214.8499999999999"/>
    <n v="755.1508"/>
    <n v="459.69919999999991"/>
    <s v="Touring-2000 Blue, 50"/>
    <s v="MichaelWilliams"/>
    <s v="1214.8499999999999"/>
    <m/>
    <n v="2013"/>
    <x v="6"/>
    <x v="951"/>
    <n v="6"/>
    <s v="Q2"/>
  </r>
  <r>
    <n v="225"/>
    <n v="25412"/>
    <n v="1"/>
    <n v="100"/>
    <n v="1"/>
    <s v="SO60690"/>
    <n v="2"/>
    <n v="1"/>
    <n v="1"/>
    <n v="8.99"/>
    <n v="8.99"/>
    <n v="0"/>
    <n v="0"/>
    <n v="6.9222999999999999"/>
    <n v="0.71919999999999995"/>
    <n v="0.2248"/>
    <d v="2013-07-04T00:00:00"/>
    <d v="2013-06-29T00:00:00"/>
    <n v="8.99"/>
    <n v="6.9222999999999999"/>
    <n v="2.0677000000000003"/>
    <e v="#N/A"/>
    <s v="MichaelWilliams"/>
    <e v="#N/A"/>
    <m/>
    <n v="2013"/>
    <x v="6"/>
    <x v="951"/>
    <n v="6"/>
    <s v="Q2"/>
  </r>
  <r>
    <n v="481"/>
    <n v="25401"/>
    <n v="2"/>
    <n v="100"/>
    <n v="4"/>
    <s v="SO60691"/>
    <n v="1"/>
    <n v="1"/>
    <n v="1"/>
    <n v="8.99"/>
    <n v="8.99"/>
    <n v="0"/>
    <n v="0"/>
    <n v="3.3622999999999998"/>
    <n v="0.71919999999999995"/>
    <n v="0.2248"/>
    <d v="2013-07-04T00:00:00"/>
    <d v="2013-06-29T00:00:00"/>
    <n v="8.99"/>
    <n v="3.3622999999999998"/>
    <n v="5.6277000000000008"/>
    <e v="#N/A"/>
    <s v="GabrielYoung"/>
    <e v="#N/A"/>
    <m/>
    <n v="2013"/>
    <x v="6"/>
    <x v="951"/>
    <n v="6"/>
    <s v="Q2"/>
  </r>
  <r>
    <n v="563"/>
    <n v="25401"/>
    <n v="1"/>
    <n v="100"/>
    <n v="4"/>
    <s v="SO60691"/>
    <n v="2"/>
    <n v="1"/>
    <n v="1"/>
    <n v="2384.0700000000002"/>
    <n v="2384.0700000000002"/>
    <n v="0"/>
    <n v="0"/>
    <n v="1481.9378999999999"/>
    <n v="190.72559999999999"/>
    <n v="59.601799999999997"/>
    <d v="2013-07-04T00:00:00"/>
    <d v="2013-06-29T00:00:00"/>
    <n v="2384.0700000000002"/>
    <n v="1481.9378999999999"/>
    <n v="902.13210000000026"/>
    <s v="Touring-1000 Yellow, 54"/>
    <s v="GabrielYoung"/>
    <s v="2384.0700000000002"/>
    <m/>
    <n v="2013"/>
    <x v="6"/>
    <x v="951"/>
    <n v="6"/>
    <s v="Q2"/>
  </r>
  <r>
    <n v="605"/>
    <n v="17669"/>
    <n v="1"/>
    <n v="100"/>
    <n v="1"/>
    <s v="SO60692"/>
    <n v="1"/>
    <n v="1"/>
    <n v="1"/>
    <n v="539.99"/>
    <n v="539.99"/>
    <n v="0"/>
    <n v="0"/>
    <n v="343.64960000000002"/>
    <n v="43.199199999999998"/>
    <n v="13.4998"/>
    <d v="2013-07-04T00:00:00"/>
    <d v="2013-06-29T00:00:00"/>
    <n v="539.99"/>
    <n v="343.64960000000002"/>
    <n v="196.34039999999999"/>
    <s v="Road-750 Black, 48"/>
    <s v="OliviaRivera"/>
    <s v="539.99"/>
    <m/>
    <n v="2013"/>
    <x v="6"/>
    <x v="951"/>
    <n v="6"/>
    <s v="Q2"/>
  </r>
  <r>
    <n v="538"/>
    <n v="17669"/>
    <n v="1"/>
    <n v="100"/>
    <n v="1"/>
    <s v="SO60692"/>
    <n v="2"/>
    <n v="1"/>
    <n v="1"/>
    <n v="21.49"/>
    <n v="21.49"/>
    <n v="0"/>
    <n v="0"/>
    <n v="8.0373000000000001"/>
    <n v="1.7192000000000001"/>
    <n v="0.5373"/>
    <d v="2013-07-04T00:00:00"/>
    <d v="2013-06-29T00:00:00"/>
    <n v="21.49"/>
    <n v="8.0373000000000001"/>
    <n v="13.452699999999998"/>
    <e v="#N/A"/>
    <s v="OliviaRivera"/>
    <e v="#N/A"/>
    <m/>
    <n v="2013"/>
    <x v="6"/>
    <x v="951"/>
    <n v="6"/>
    <s v="Q2"/>
  </r>
  <r>
    <n v="529"/>
    <n v="17669"/>
    <n v="1"/>
    <n v="100"/>
    <n v="1"/>
    <s v="SO60692"/>
    <n v="3"/>
    <n v="1"/>
    <n v="1"/>
    <n v="3.99"/>
    <n v="3.99"/>
    <n v="0"/>
    <n v="0"/>
    <n v="1.4923"/>
    <n v="0.31919999999999998"/>
    <n v="9.98E-2"/>
    <d v="2013-07-04T00:00:00"/>
    <d v="2013-06-29T00:00:00"/>
    <n v="3.99"/>
    <n v="1.4923"/>
    <n v="2.4977"/>
    <e v="#N/A"/>
    <s v="OliviaRivera"/>
    <e v="#N/A"/>
    <m/>
    <n v="2013"/>
    <x v="6"/>
    <x v="951"/>
    <n v="6"/>
    <s v="Q2"/>
  </r>
  <r>
    <n v="214"/>
    <n v="17669"/>
    <n v="1"/>
    <n v="100"/>
    <n v="1"/>
    <s v="SO60692"/>
    <n v="4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OliviaRivera"/>
    <e v="#N/A"/>
    <m/>
    <n v="2013"/>
    <x v="6"/>
    <x v="951"/>
    <n v="6"/>
    <s v="Q2"/>
  </r>
  <r>
    <n v="467"/>
    <n v="17669"/>
    <n v="1"/>
    <n v="100"/>
    <n v="1"/>
    <s v="SO60692"/>
    <n v="5"/>
    <n v="1"/>
    <n v="1"/>
    <n v="24.49"/>
    <n v="24.49"/>
    <n v="0"/>
    <n v="0"/>
    <n v="9.1593"/>
    <n v="1.9592000000000001"/>
    <n v="0.61229999999999996"/>
    <d v="2013-07-04T00:00:00"/>
    <d v="2013-06-29T00:00:00"/>
    <n v="24.49"/>
    <n v="9.1593"/>
    <n v="15.330699999999998"/>
    <e v="#N/A"/>
    <s v="OliviaRivera"/>
    <e v="#N/A"/>
    <m/>
    <n v="2013"/>
    <x v="6"/>
    <x v="951"/>
    <n v="6"/>
    <s v="Q2"/>
  </r>
  <r>
    <n v="584"/>
    <n v="22294"/>
    <n v="1"/>
    <n v="100"/>
    <n v="4"/>
    <s v="SO60693"/>
    <n v="1"/>
    <n v="1"/>
    <n v="1"/>
    <n v="539.99"/>
    <n v="539.99"/>
    <n v="0"/>
    <n v="0"/>
    <n v="343.64960000000002"/>
    <n v="43.199199999999998"/>
    <n v="13.4998"/>
    <d v="2013-07-04T00:00:00"/>
    <d v="2013-06-29T00:00:00"/>
    <n v="539.99"/>
    <n v="343.64960000000002"/>
    <n v="196.34039999999999"/>
    <s v="Road-750 Black, 58"/>
    <s v="RachelBrown"/>
    <s v="539.99"/>
    <m/>
    <n v="2013"/>
    <x v="6"/>
    <x v="951"/>
    <n v="6"/>
    <s v="Q2"/>
  </r>
  <r>
    <n v="529"/>
    <n v="22294"/>
    <n v="1"/>
    <n v="100"/>
    <n v="4"/>
    <s v="SO60693"/>
    <n v="2"/>
    <n v="1"/>
    <n v="1"/>
    <n v="3.99"/>
    <n v="3.99"/>
    <n v="0"/>
    <n v="0"/>
    <n v="1.4923"/>
    <n v="0.31919999999999998"/>
    <n v="9.98E-2"/>
    <d v="2013-07-04T00:00:00"/>
    <d v="2013-06-29T00:00:00"/>
    <n v="3.99"/>
    <n v="1.4923"/>
    <n v="2.4977"/>
    <e v="#N/A"/>
    <s v="RachelBrown"/>
    <e v="#N/A"/>
    <m/>
    <n v="2013"/>
    <x v="6"/>
    <x v="951"/>
    <n v="6"/>
    <s v="Q2"/>
  </r>
  <r>
    <n v="538"/>
    <n v="22294"/>
    <n v="1"/>
    <n v="100"/>
    <n v="4"/>
    <s v="SO60693"/>
    <n v="3"/>
    <n v="1"/>
    <n v="1"/>
    <n v="21.49"/>
    <n v="21.49"/>
    <n v="0"/>
    <n v="0"/>
    <n v="8.0373000000000001"/>
    <n v="1.7192000000000001"/>
    <n v="0.5373"/>
    <d v="2013-07-04T00:00:00"/>
    <d v="2013-06-29T00:00:00"/>
    <n v="21.49"/>
    <n v="8.0373000000000001"/>
    <n v="13.452699999999998"/>
    <e v="#N/A"/>
    <s v="RachelBrown"/>
    <e v="#N/A"/>
    <m/>
    <n v="2013"/>
    <x v="6"/>
    <x v="951"/>
    <n v="6"/>
    <s v="Q2"/>
  </r>
  <r>
    <n v="217"/>
    <n v="22294"/>
    <n v="1"/>
    <n v="100"/>
    <n v="4"/>
    <s v="SO60693"/>
    <n v="4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RachelBrown"/>
    <e v="#N/A"/>
    <m/>
    <n v="2013"/>
    <x v="6"/>
    <x v="951"/>
    <n v="6"/>
    <s v="Q2"/>
  </r>
  <r>
    <n v="228"/>
    <n v="22294"/>
    <n v="1"/>
    <n v="100"/>
    <n v="4"/>
    <s v="SO60693"/>
    <n v="5"/>
    <n v="1"/>
    <n v="1"/>
    <n v="49.99"/>
    <n v="49.99"/>
    <n v="0"/>
    <n v="0"/>
    <n v="38.4923"/>
    <n v="3.9992000000000001"/>
    <n v="1.2498"/>
    <d v="2013-07-04T00:00:00"/>
    <d v="2013-06-29T00:00:00"/>
    <n v="49.99"/>
    <n v="38.4923"/>
    <n v="11.497700000000002"/>
    <e v="#N/A"/>
    <s v="RachelBrown"/>
    <e v="#N/A"/>
    <m/>
    <n v="2013"/>
    <x v="6"/>
    <x v="951"/>
    <n v="6"/>
    <s v="Q2"/>
  </r>
  <r>
    <n v="384"/>
    <n v="19113"/>
    <n v="1"/>
    <n v="19"/>
    <n v="6"/>
    <s v="SO60694"/>
    <n v="1"/>
    <n v="1"/>
    <n v="1"/>
    <n v="1120.49"/>
    <n v="1120.49"/>
    <n v="0"/>
    <n v="0"/>
    <n v="713.07979999999998"/>
    <n v="89.639200000000002"/>
    <n v="28.0123"/>
    <d v="2013-07-04T00:00:00"/>
    <d v="2013-06-29T00:00:00"/>
    <n v="1120.49"/>
    <n v="713.07979999999998"/>
    <n v="407.41020000000003"/>
    <s v="Road-550-W Yellow, 40"/>
    <s v="AaronPatterson"/>
    <s v="1120.49"/>
    <m/>
    <n v="2013"/>
    <x v="6"/>
    <x v="951"/>
    <n v="6"/>
    <s v="Q2"/>
  </r>
  <r>
    <n v="529"/>
    <n v="19113"/>
    <n v="1"/>
    <n v="19"/>
    <n v="6"/>
    <s v="SO60694"/>
    <n v="2"/>
    <n v="1"/>
    <n v="1"/>
    <n v="3.99"/>
    <n v="3.99"/>
    <n v="0"/>
    <n v="0"/>
    <n v="1.4923"/>
    <n v="0.31919999999999998"/>
    <n v="9.98E-2"/>
    <d v="2013-07-04T00:00:00"/>
    <d v="2013-06-29T00:00:00"/>
    <n v="3.99"/>
    <n v="1.4923"/>
    <n v="2.4977"/>
    <e v="#N/A"/>
    <s v="AaronPatterson"/>
    <e v="#N/A"/>
    <m/>
    <n v="2013"/>
    <x v="6"/>
    <x v="951"/>
    <n v="6"/>
    <s v="Q2"/>
  </r>
  <r>
    <n v="539"/>
    <n v="19113"/>
    <n v="1"/>
    <n v="19"/>
    <n v="6"/>
    <s v="SO60694"/>
    <n v="3"/>
    <n v="1"/>
    <n v="1"/>
    <n v="24.99"/>
    <n v="24.99"/>
    <n v="0"/>
    <n v="0"/>
    <n v="9.3462999999999994"/>
    <n v="1.9992000000000001"/>
    <n v="0.62480000000000002"/>
    <d v="2013-07-04T00:00:00"/>
    <d v="2013-06-29T00:00:00"/>
    <n v="24.99"/>
    <n v="9.3462999999999994"/>
    <n v="15.643699999999999"/>
    <e v="#N/A"/>
    <s v="AaronPatterson"/>
    <e v="#N/A"/>
    <m/>
    <n v="2013"/>
    <x v="6"/>
    <x v="951"/>
    <n v="6"/>
    <s v="Q2"/>
  </r>
  <r>
    <n v="222"/>
    <n v="19113"/>
    <n v="1"/>
    <n v="19"/>
    <n v="6"/>
    <s v="SO60694"/>
    <n v="4"/>
    <n v="1"/>
    <n v="1"/>
    <n v="34.99"/>
    <n v="34.99"/>
    <n v="0"/>
    <n v="0"/>
    <n v="13.0863"/>
    <n v="2.7991999999999999"/>
    <n v="0.87480000000000002"/>
    <d v="2013-07-04T00:00:00"/>
    <d v="2013-06-29T00:00:00"/>
    <n v="34.99"/>
    <n v="13.0863"/>
    <n v="21.903700000000001"/>
    <e v="#N/A"/>
    <s v="AaronPatterson"/>
    <e v="#N/A"/>
    <m/>
    <n v="2013"/>
    <x v="6"/>
    <x v="951"/>
    <n v="6"/>
    <s v="Q2"/>
  </r>
  <r>
    <n v="580"/>
    <n v="17464"/>
    <n v="1"/>
    <n v="100"/>
    <n v="1"/>
    <s v="SO60695"/>
    <n v="1"/>
    <n v="1"/>
    <n v="1"/>
    <n v="1700.99"/>
    <n v="1700.99"/>
    <n v="0"/>
    <n v="0"/>
    <n v="1082.51"/>
    <n v="136.07919999999999"/>
    <n v="42.524799999999999"/>
    <d v="2013-07-04T00:00:00"/>
    <d v="2013-06-29T00:00:00"/>
    <n v="1700.99"/>
    <n v="1082.51"/>
    <n v="618.48"/>
    <s v="Road-350-W Yellow, 40"/>
    <s v="JeremyRodriguez"/>
    <s v="1700.99"/>
    <m/>
    <n v="2013"/>
    <x v="6"/>
    <x v="951"/>
    <n v="6"/>
    <s v="Q2"/>
  </r>
  <r>
    <n v="539"/>
    <n v="17464"/>
    <n v="1"/>
    <n v="100"/>
    <n v="1"/>
    <s v="SO60695"/>
    <n v="2"/>
    <n v="1"/>
    <n v="1"/>
    <n v="24.99"/>
    <n v="24.99"/>
    <n v="0"/>
    <n v="0"/>
    <n v="9.3462999999999994"/>
    <n v="1.9992000000000001"/>
    <n v="0.62480000000000002"/>
    <d v="2013-07-04T00:00:00"/>
    <d v="2013-06-29T00:00:00"/>
    <n v="24.99"/>
    <n v="9.3462999999999994"/>
    <n v="15.643699999999999"/>
    <e v="#N/A"/>
    <s v="JeremyRodriguez"/>
    <e v="#N/A"/>
    <m/>
    <n v="2013"/>
    <x v="6"/>
    <x v="951"/>
    <n v="6"/>
    <s v="Q2"/>
  </r>
  <r>
    <n v="234"/>
    <n v="17464"/>
    <n v="1"/>
    <n v="100"/>
    <n v="1"/>
    <s v="SO60695"/>
    <n v="3"/>
    <n v="1"/>
    <n v="1"/>
    <n v="49.99"/>
    <n v="49.99"/>
    <n v="0"/>
    <n v="0"/>
    <n v="38.4923"/>
    <n v="3.9992000000000001"/>
    <n v="1.2498"/>
    <d v="2013-07-04T00:00:00"/>
    <d v="2013-06-29T00:00:00"/>
    <n v="49.99"/>
    <n v="38.4923"/>
    <n v="11.497700000000002"/>
    <e v="#N/A"/>
    <s v="JeremyRodriguez"/>
    <e v="#N/A"/>
    <m/>
    <n v="2013"/>
    <x v="6"/>
    <x v="951"/>
    <n v="6"/>
    <s v="Q2"/>
  </r>
  <r>
    <n v="225"/>
    <n v="17464"/>
    <n v="1"/>
    <n v="100"/>
    <n v="1"/>
    <s v="SO60695"/>
    <n v="4"/>
    <n v="1"/>
    <n v="1"/>
    <n v="8.99"/>
    <n v="8.99"/>
    <n v="0"/>
    <n v="0"/>
    <n v="6.9222999999999999"/>
    <n v="0.71919999999999995"/>
    <n v="0.2248"/>
    <d v="2013-07-04T00:00:00"/>
    <d v="2013-06-29T00:00:00"/>
    <n v="8.99"/>
    <n v="6.9222999999999999"/>
    <n v="2.0677000000000003"/>
    <e v="#N/A"/>
    <s v="JeremyRodriguez"/>
    <e v="#N/A"/>
    <m/>
    <n v="2013"/>
    <x v="6"/>
    <x v="951"/>
    <n v="6"/>
    <s v="Q2"/>
  </r>
  <r>
    <n v="581"/>
    <n v="20673"/>
    <n v="1"/>
    <n v="100"/>
    <n v="4"/>
    <s v="SO60696"/>
    <n v="1"/>
    <n v="1"/>
    <n v="1"/>
    <n v="1700.99"/>
    <n v="1700.99"/>
    <n v="0"/>
    <n v="0"/>
    <n v="1082.51"/>
    <n v="136.07919999999999"/>
    <n v="42.524799999999999"/>
    <d v="2013-07-04T00:00:00"/>
    <d v="2013-06-29T00:00:00"/>
    <n v="1700.99"/>
    <n v="1082.51"/>
    <n v="618.48"/>
    <s v="Road-350-W Yellow, 42"/>
    <s v="DylanWashington"/>
    <s v="1700.99"/>
    <m/>
    <n v="2013"/>
    <x v="6"/>
    <x v="951"/>
    <n v="6"/>
    <s v="Q2"/>
  </r>
  <r>
    <n v="489"/>
    <n v="20673"/>
    <n v="1"/>
    <n v="100"/>
    <n v="4"/>
    <s v="SO60696"/>
    <n v="2"/>
    <n v="1"/>
    <n v="1"/>
    <n v="53.99"/>
    <n v="53.99"/>
    <n v="0"/>
    <n v="0"/>
    <n v="41.572299999999998"/>
    <n v="4.3192000000000004"/>
    <n v="1.3498000000000001"/>
    <d v="2013-07-04T00:00:00"/>
    <d v="2013-06-29T00:00:00"/>
    <n v="53.99"/>
    <n v="41.572299999999998"/>
    <n v="12.417700000000004"/>
    <e v="#N/A"/>
    <s v="DylanWashington"/>
    <e v="#N/A"/>
    <m/>
    <n v="2013"/>
    <x v="6"/>
    <x v="951"/>
    <n v="6"/>
    <s v="Q2"/>
  </r>
  <r>
    <n v="355"/>
    <n v="14192"/>
    <n v="1"/>
    <n v="100"/>
    <n v="7"/>
    <s v="SO60562"/>
    <n v="1"/>
    <n v="1"/>
    <n v="1"/>
    <n v="2319.9899999999998"/>
    <n v="2319.9899999999998"/>
    <n v="0"/>
    <n v="0"/>
    <n v="1265.6195"/>
    <n v="185.5992"/>
    <n v="57.9998"/>
    <d v="2013-07-03T00:00:00"/>
    <d v="2013-06-28T00:00:00"/>
    <n v="2319.9899999999998"/>
    <n v="1265.6195"/>
    <n v="1054.3704999999998"/>
    <s v="Mountain-200 Silver, 42"/>
    <s v="RonaldKapoor"/>
    <s v="2319.9899999999998"/>
    <m/>
    <n v="2013"/>
    <x v="6"/>
    <x v="952"/>
    <n v="6"/>
    <s v="Q2"/>
  </r>
  <r>
    <n v="477"/>
    <n v="14192"/>
    <n v="1"/>
    <n v="100"/>
    <n v="7"/>
    <s v="SO60562"/>
    <n v="2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RonaldKapoor"/>
    <e v="#N/A"/>
    <m/>
    <n v="2013"/>
    <x v="6"/>
    <x v="952"/>
    <n v="6"/>
    <s v="Q2"/>
  </r>
  <r>
    <n v="478"/>
    <n v="14192"/>
    <n v="1"/>
    <n v="100"/>
    <n v="7"/>
    <s v="SO60562"/>
    <n v="3"/>
    <n v="1"/>
    <n v="1"/>
    <n v="9.99"/>
    <n v="9.99"/>
    <n v="0"/>
    <n v="0"/>
    <n v="3.7363"/>
    <n v="0.79920000000000002"/>
    <n v="0.24979999999999999"/>
    <d v="2013-07-03T00:00:00"/>
    <d v="2013-06-28T00:00:00"/>
    <n v="9.99"/>
    <n v="3.7363"/>
    <n v="6.2537000000000003"/>
    <e v="#N/A"/>
    <s v="RonaldKapoor"/>
    <e v="#N/A"/>
    <m/>
    <n v="2013"/>
    <x v="6"/>
    <x v="952"/>
    <n v="6"/>
    <s v="Q2"/>
  </r>
  <r>
    <n v="214"/>
    <n v="14192"/>
    <n v="1"/>
    <n v="100"/>
    <n v="7"/>
    <s v="SO60562"/>
    <n v="4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RonaldKapoor"/>
    <e v="#N/A"/>
    <m/>
    <n v="2013"/>
    <x v="6"/>
    <x v="952"/>
    <n v="6"/>
    <s v="Q2"/>
  </r>
  <r>
    <n v="225"/>
    <n v="12085"/>
    <n v="1"/>
    <n v="100"/>
    <n v="1"/>
    <s v="SO60563"/>
    <n v="1"/>
    <n v="1"/>
    <n v="1"/>
    <n v="8.99"/>
    <n v="8.99"/>
    <n v="0"/>
    <n v="0"/>
    <n v="6.9222999999999999"/>
    <n v="0.71919999999999995"/>
    <n v="0.2248"/>
    <d v="2013-07-03T00:00:00"/>
    <d v="2013-06-28T00:00:00"/>
    <n v="8.99"/>
    <n v="6.9222999999999999"/>
    <n v="2.0677000000000003"/>
    <e v="#N/A"/>
    <s v="TylerRodriguez"/>
    <e v="#N/A"/>
    <m/>
    <n v="2013"/>
    <x v="6"/>
    <x v="952"/>
    <n v="6"/>
    <s v="Q2"/>
  </r>
  <r>
    <n v="237"/>
    <n v="12115"/>
    <n v="1"/>
    <n v="100"/>
    <n v="1"/>
    <s v="SO60564"/>
    <n v="1"/>
    <n v="1"/>
    <n v="1"/>
    <n v="49.99"/>
    <n v="49.99"/>
    <n v="0"/>
    <n v="0"/>
    <n v="38.4923"/>
    <n v="3.9992000000000001"/>
    <n v="1.2498"/>
    <d v="2013-07-03T00:00:00"/>
    <d v="2013-06-28T00:00:00"/>
    <n v="49.99"/>
    <n v="38.4923"/>
    <n v="11.497700000000002"/>
    <e v="#N/A"/>
    <s v="ChloeRichardson"/>
    <e v="#N/A"/>
    <m/>
    <n v="2013"/>
    <x v="6"/>
    <x v="952"/>
    <n v="6"/>
    <s v="Q2"/>
  </r>
  <r>
    <n v="467"/>
    <n v="11200"/>
    <n v="1"/>
    <n v="19"/>
    <n v="6"/>
    <s v="SO60565"/>
    <n v="1"/>
    <n v="1"/>
    <n v="1"/>
    <n v="24.49"/>
    <n v="24.49"/>
    <n v="0"/>
    <n v="0"/>
    <n v="9.1593"/>
    <n v="1.9592000000000001"/>
    <n v="0.61229999999999996"/>
    <d v="2013-07-03T00:00:00"/>
    <d v="2013-06-28T00:00:00"/>
    <n v="24.49"/>
    <n v="9.1593"/>
    <n v="15.330699999999998"/>
    <e v="#N/A"/>
    <s v="JasonGriffin"/>
    <e v="#N/A"/>
    <m/>
    <n v="2013"/>
    <x v="6"/>
    <x v="952"/>
    <n v="6"/>
    <s v="Q2"/>
  </r>
  <r>
    <n v="231"/>
    <n v="11200"/>
    <n v="1"/>
    <n v="19"/>
    <n v="6"/>
    <s v="SO60565"/>
    <n v="2"/>
    <n v="1"/>
    <n v="1"/>
    <n v="49.99"/>
    <n v="49.99"/>
    <n v="0"/>
    <n v="0"/>
    <n v="38.4923"/>
    <n v="3.9992000000000001"/>
    <n v="1.2498"/>
    <d v="2013-07-03T00:00:00"/>
    <d v="2013-06-28T00:00:00"/>
    <n v="49.99"/>
    <n v="38.4923"/>
    <n v="11.497700000000002"/>
    <e v="#N/A"/>
    <s v="JasonGriffin"/>
    <e v="#N/A"/>
    <m/>
    <n v="2013"/>
    <x v="6"/>
    <x v="952"/>
    <n v="6"/>
    <s v="Q2"/>
  </r>
  <r>
    <n v="214"/>
    <n v="28785"/>
    <n v="1"/>
    <n v="19"/>
    <n v="4"/>
    <s v="SO60566"/>
    <n v="1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JoseFoster"/>
    <e v="#N/A"/>
    <m/>
    <n v="2013"/>
    <x v="6"/>
    <x v="952"/>
    <n v="6"/>
    <s v="Q2"/>
  </r>
  <r>
    <n v="529"/>
    <n v="15735"/>
    <n v="1"/>
    <n v="6"/>
    <n v="9"/>
    <s v="SO60567"/>
    <n v="1"/>
    <n v="1"/>
    <n v="1"/>
    <n v="3.99"/>
    <n v="3.99"/>
    <n v="0"/>
    <n v="0"/>
    <n v="1.4923"/>
    <n v="0.31919999999999998"/>
    <n v="9.98E-2"/>
    <d v="2013-07-03T00:00:00"/>
    <d v="2013-06-28T00:00:00"/>
    <n v="3.99"/>
    <n v="1.4923"/>
    <n v="2.4977"/>
    <e v="#N/A"/>
    <s v="LoriBlanco"/>
    <e v="#N/A"/>
    <m/>
    <n v="2013"/>
    <x v="6"/>
    <x v="952"/>
    <n v="6"/>
    <s v="Q2"/>
  </r>
  <r>
    <n v="539"/>
    <n v="15735"/>
    <n v="1"/>
    <n v="6"/>
    <n v="9"/>
    <s v="SO60567"/>
    <n v="2"/>
    <n v="1"/>
    <n v="1"/>
    <n v="24.99"/>
    <n v="24.99"/>
    <n v="0"/>
    <n v="0"/>
    <n v="9.3462999999999994"/>
    <n v="1.9992000000000001"/>
    <n v="0.62480000000000002"/>
    <d v="2013-07-03T00:00:00"/>
    <d v="2013-06-28T00:00:00"/>
    <n v="24.99"/>
    <n v="9.3462999999999994"/>
    <n v="15.643699999999999"/>
    <e v="#N/A"/>
    <s v="LoriBlanco"/>
    <e v="#N/A"/>
    <m/>
    <n v="2013"/>
    <x v="6"/>
    <x v="952"/>
    <n v="6"/>
    <s v="Q2"/>
  </r>
  <r>
    <n v="480"/>
    <n v="15735"/>
    <n v="1"/>
    <n v="6"/>
    <n v="9"/>
    <s v="SO60567"/>
    <n v="3"/>
    <n v="1"/>
    <n v="1"/>
    <n v="2.29"/>
    <n v="2.29"/>
    <n v="0"/>
    <n v="0"/>
    <n v="0.85650000000000004"/>
    <n v="0.1832"/>
    <n v="5.7299999999999997E-2"/>
    <d v="2013-07-03T00:00:00"/>
    <d v="2013-06-28T00:00:00"/>
    <n v="2.29"/>
    <n v="0.85650000000000004"/>
    <n v="1.4335"/>
    <e v="#N/A"/>
    <s v="LoriBlanco"/>
    <e v="#N/A"/>
    <m/>
    <n v="2013"/>
    <x v="6"/>
    <x v="952"/>
    <n v="6"/>
    <s v="Q2"/>
  </r>
  <r>
    <n v="475"/>
    <n v="26434"/>
    <n v="1"/>
    <n v="6"/>
    <n v="9"/>
    <s v="SO60568"/>
    <n v="1"/>
    <n v="1"/>
    <n v="1"/>
    <n v="69.989999999999995"/>
    <n v="69.989999999999995"/>
    <n v="0"/>
    <n v="0"/>
    <n v="26.176300000000001"/>
    <n v="5.5991999999999997"/>
    <n v="1.7498"/>
    <d v="2013-07-03T00:00:00"/>
    <d v="2013-06-28T00:00:00"/>
    <n v="69.989999999999995"/>
    <n v="26.176300000000001"/>
    <n v="43.813699999999997"/>
    <e v="#N/A"/>
    <s v="MalloryRomero"/>
    <e v="#N/A"/>
    <m/>
    <n v="2013"/>
    <x v="6"/>
    <x v="952"/>
    <n v="6"/>
    <s v="Q2"/>
  </r>
  <r>
    <n v="483"/>
    <n v="13639"/>
    <n v="1"/>
    <n v="6"/>
    <n v="9"/>
    <s v="SO60569"/>
    <n v="1"/>
    <n v="1"/>
    <n v="1"/>
    <n v="120"/>
    <n v="120"/>
    <n v="0"/>
    <n v="0"/>
    <n v="44.88"/>
    <n v="9.6"/>
    <n v="3"/>
    <d v="2013-07-03T00:00:00"/>
    <d v="2013-06-28T00:00:00"/>
    <n v="120"/>
    <n v="44.88"/>
    <n v="75.12"/>
    <e v="#N/A"/>
    <s v="ColinLiang"/>
    <e v="#N/A"/>
    <m/>
    <n v="2013"/>
    <x v="6"/>
    <x v="952"/>
    <n v="6"/>
    <s v="Q2"/>
  </r>
  <r>
    <n v="582"/>
    <n v="21668"/>
    <n v="1"/>
    <n v="98"/>
    <n v="10"/>
    <s v="SO60570"/>
    <n v="1"/>
    <n v="1"/>
    <n v="1"/>
    <n v="1700.99"/>
    <n v="1700.99"/>
    <n v="0"/>
    <n v="0"/>
    <n v="1082.51"/>
    <n v="136.07919999999999"/>
    <n v="42.524799999999999"/>
    <d v="2013-07-03T00:00:00"/>
    <d v="2013-06-28T00:00:00"/>
    <n v="1700.99"/>
    <n v="1082.51"/>
    <n v="618.48"/>
    <s v="Road-350-W Yellow, 44"/>
    <s v="ChristinaRogers"/>
    <s v="1700.99"/>
    <m/>
    <n v="2013"/>
    <x v="6"/>
    <x v="952"/>
    <n v="6"/>
    <s v="Q2"/>
  </r>
  <r>
    <n v="222"/>
    <n v="21668"/>
    <n v="1"/>
    <n v="98"/>
    <n v="10"/>
    <s v="SO60570"/>
    <n v="2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ChristinaRogers"/>
    <e v="#N/A"/>
    <m/>
    <n v="2013"/>
    <x v="6"/>
    <x v="952"/>
    <n v="6"/>
    <s v="Q2"/>
  </r>
  <r>
    <n v="580"/>
    <n v="25323"/>
    <n v="1"/>
    <n v="100"/>
    <n v="8"/>
    <s v="SO60571"/>
    <n v="1"/>
    <n v="1"/>
    <n v="1"/>
    <n v="1700.99"/>
    <n v="1700.99"/>
    <n v="0"/>
    <n v="0"/>
    <n v="1082.51"/>
    <n v="136.07919999999999"/>
    <n v="42.524799999999999"/>
    <d v="2013-07-03T00:00:00"/>
    <d v="2013-06-28T00:00:00"/>
    <n v="1700.99"/>
    <n v="1082.51"/>
    <n v="618.48"/>
    <s v="Road-350-W Yellow, 40"/>
    <s v="LanceDiaz"/>
    <s v="1700.99"/>
    <m/>
    <n v="2013"/>
    <x v="6"/>
    <x v="952"/>
    <n v="6"/>
    <s v="Q2"/>
  </r>
  <r>
    <n v="477"/>
    <n v="25323"/>
    <n v="1"/>
    <n v="100"/>
    <n v="8"/>
    <s v="SO60571"/>
    <n v="2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LanceDiaz"/>
    <e v="#N/A"/>
    <m/>
    <n v="2013"/>
    <x v="6"/>
    <x v="952"/>
    <n v="6"/>
    <s v="Q2"/>
  </r>
  <r>
    <n v="479"/>
    <n v="25323"/>
    <n v="1"/>
    <n v="100"/>
    <n v="8"/>
    <s v="SO60571"/>
    <n v="3"/>
    <n v="1"/>
    <n v="1"/>
    <n v="8.99"/>
    <n v="8.99"/>
    <n v="0"/>
    <n v="0"/>
    <n v="3.3622999999999998"/>
    <n v="0.71919999999999995"/>
    <n v="0.2248"/>
    <d v="2013-07-03T00:00:00"/>
    <d v="2013-06-28T00:00:00"/>
    <n v="8.99"/>
    <n v="3.3622999999999998"/>
    <n v="5.6277000000000008"/>
    <e v="#N/A"/>
    <s v="LanceDiaz"/>
    <e v="#N/A"/>
    <m/>
    <n v="2013"/>
    <x v="6"/>
    <x v="952"/>
    <n v="6"/>
    <s v="Q2"/>
  </r>
  <r>
    <n v="581"/>
    <n v="20890"/>
    <n v="1"/>
    <n v="98"/>
    <n v="10"/>
    <s v="SO60572"/>
    <n v="1"/>
    <n v="1"/>
    <n v="1"/>
    <n v="1700.99"/>
    <n v="1700.99"/>
    <n v="0"/>
    <n v="0"/>
    <n v="1082.51"/>
    <n v="136.07919999999999"/>
    <n v="42.524799999999999"/>
    <d v="2013-07-03T00:00:00"/>
    <d v="2013-06-28T00:00:00"/>
    <n v="1700.99"/>
    <n v="1082.51"/>
    <n v="618.48"/>
    <s v="Road-350-W Yellow, 42"/>
    <s v="ClaytonAnand"/>
    <s v="1700.99"/>
    <m/>
    <n v="2013"/>
    <x v="6"/>
    <x v="952"/>
    <n v="6"/>
    <s v="Q2"/>
  </r>
  <r>
    <n v="225"/>
    <n v="20890"/>
    <n v="1"/>
    <n v="98"/>
    <n v="10"/>
    <s v="SO60572"/>
    <n v="2"/>
    <n v="1"/>
    <n v="1"/>
    <n v="8.99"/>
    <n v="8.99"/>
    <n v="0"/>
    <n v="0"/>
    <n v="6.9222999999999999"/>
    <n v="0.71919999999999995"/>
    <n v="0.2248"/>
    <d v="2013-07-03T00:00:00"/>
    <d v="2013-06-28T00:00:00"/>
    <n v="8.99"/>
    <n v="6.9222999999999999"/>
    <n v="2.0677000000000003"/>
    <e v="#N/A"/>
    <s v="ClaytonAnand"/>
    <e v="#N/A"/>
    <m/>
    <n v="2013"/>
    <x v="6"/>
    <x v="952"/>
    <n v="6"/>
    <s v="Q2"/>
  </r>
  <r>
    <n v="222"/>
    <n v="20890"/>
    <n v="1"/>
    <n v="98"/>
    <n v="10"/>
    <s v="SO60572"/>
    <n v="3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ClaytonAnand"/>
    <e v="#N/A"/>
    <m/>
    <n v="2013"/>
    <x v="6"/>
    <x v="952"/>
    <n v="6"/>
    <s v="Q2"/>
  </r>
  <r>
    <n v="596"/>
    <n v="23622"/>
    <n v="1"/>
    <n v="100"/>
    <n v="8"/>
    <s v="SO60573"/>
    <n v="1"/>
    <n v="1"/>
    <n v="1"/>
    <n v="539.99"/>
    <n v="539.99"/>
    <n v="0"/>
    <n v="0"/>
    <n v="294.5797"/>
    <n v="43.199199999999998"/>
    <n v="13.4998"/>
    <d v="2013-07-03T00:00:00"/>
    <d v="2013-06-28T00:00:00"/>
    <n v="539.99"/>
    <n v="294.5797"/>
    <n v="245.41030000000001"/>
    <s v="Mountain-500 Black, 40"/>
    <s v="DarrenMoreno"/>
    <s v="539.99"/>
    <m/>
    <n v="2013"/>
    <x v="6"/>
    <x v="952"/>
    <n v="6"/>
    <s v="Q2"/>
  </r>
  <r>
    <n v="535"/>
    <n v="23622"/>
    <n v="1"/>
    <n v="100"/>
    <n v="8"/>
    <s v="SO60573"/>
    <n v="2"/>
    <n v="1"/>
    <n v="1"/>
    <n v="24.99"/>
    <n v="24.99"/>
    <n v="0"/>
    <n v="0"/>
    <n v="9.3462999999999994"/>
    <n v="1.9992000000000001"/>
    <n v="0.62480000000000002"/>
    <d v="2013-07-03T00:00:00"/>
    <d v="2013-06-28T00:00:00"/>
    <n v="24.99"/>
    <n v="9.3462999999999994"/>
    <n v="15.643699999999999"/>
    <e v="#N/A"/>
    <s v="DarrenMoreno"/>
    <e v="#N/A"/>
    <m/>
    <n v="2013"/>
    <x v="6"/>
    <x v="952"/>
    <n v="6"/>
    <s v="Q2"/>
  </r>
  <r>
    <n v="528"/>
    <n v="23622"/>
    <n v="1"/>
    <n v="100"/>
    <n v="8"/>
    <s v="SO60573"/>
    <n v="3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DarrenMoreno"/>
    <e v="#N/A"/>
    <m/>
    <n v="2013"/>
    <x v="6"/>
    <x v="952"/>
    <n v="6"/>
    <s v="Q2"/>
  </r>
  <r>
    <n v="480"/>
    <n v="23622"/>
    <n v="2"/>
    <n v="100"/>
    <n v="8"/>
    <s v="SO60573"/>
    <n v="4"/>
    <n v="1"/>
    <n v="1"/>
    <n v="2.29"/>
    <n v="2.29"/>
    <n v="0"/>
    <n v="0"/>
    <n v="0.85650000000000004"/>
    <n v="0.1832"/>
    <n v="5.7299999999999997E-2"/>
    <d v="2013-07-03T00:00:00"/>
    <d v="2013-06-28T00:00:00"/>
    <n v="2.29"/>
    <n v="0.85650000000000004"/>
    <n v="1.4335"/>
    <e v="#N/A"/>
    <s v="DarrenMoreno"/>
    <e v="#N/A"/>
    <m/>
    <n v="2013"/>
    <x v="6"/>
    <x v="952"/>
    <n v="6"/>
    <s v="Q2"/>
  </r>
  <r>
    <n v="590"/>
    <n v="13842"/>
    <n v="1"/>
    <n v="100"/>
    <n v="8"/>
    <s v="SO60574"/>
    <n v="1"/>
    <n v="1"/>
    <n v="1"/>
    <n v="769.49"/>
    <n v="769.49"/>
    <n v="0"/>
    <n v="0"/>
    <n v="419.77839999999998"/>
    <n v="61.559199999999997"/>
    <n v="19.237300000000001"/>
    <d v="2013-07-03T00:00:00"/>
    <d v="2013-06-28T00:00:00"/>
    <n v="769.49"/>
    <n v="419.77839999999998"/>
    <n v="349.71160000000003"/>
    <s v="Mountain-400-W Silver, 46"/>
    <s v="KennethXie"/>
    <s v="769.49"/>
    <m/>
    <n v="2013"/>
    <x v="6"/>
    <x v="952"/>
    <n v="6"/>
    <s v="Q2"/>
  </r>
  <r>
    <n v="485"/>
    <n v="13842"/>
    <n v="1"/>
    <n v="100"/>
    <n v="8"/>
    <s v="SO60574"/>
    <n v="2"/>
    <n v="1"/>
    <n v="1"/>
    <n v="21.98"/>
    <n v="21.98"/>
    <n v="0"/>
    <n v="0"/>
    <n v="8.2204999999999995"/>
    <n v="1.7584"/>
    <n v="0.54949999999999999"/>
    <d v="2013-07-03T00:00:00"/>
    <d v="2013-06-28T00:00:00"/>
    <n v="21.98"/>
    <n v="8.2204999999999995"/>
    <n v="13.759500000000001"/>
    <e v="#N/A"/>
    <s v="KennethXie"/>
    <e v="#N/A"/>
    <m/>
    <n v="2013"/>
    <x v="6"/>
    <x v="952"/>
    <n v="6"/>
    <s v="Q2"/>
  </r>
  <r>
    <n v="214"/>
    <n v="13842"/>
    <n v="1"/>
    <n v="100"/>
    <n v="8"/>
    <s v="SO60574"/>
    <n v="3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KennethXie"/>
    <e v="#N/A"/>
    <m/>
    <n v="2013"/>
    <x v="6"/>
    <x v="952"/>
    <n v="6"/>
    <s v="Q2"/>
  </r>
  <r>
    <n v="214"/>
    <n v="11734"/>
    <n v="1"/>
    <n v="100"/>
    <n v="4"/>
    <s v="SO60575"/>
    <n v="1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OmarChen"/>
    <e v="#N/A"/>
    <m/>
    <n v="2013"/>
    <x v="6"/>
    <x v="952"/>
    <n v="6"/>
    <s v="Q2"/>
  </r>
  <r>
    <n v="473"/>
    <n v="11734"/>
    <n v="1"/>
    <n v="100"/>
    <n v="4"/>
    <s v="SO60575"/>
    <n v="2"/>
    <n v="1"/>
    <n v="1"/>
    <n v="63.5"/>
    <n v="63.5"/>
    <n v="0"/>
    <n v="0"/>
    <n v="23.748999999999999"/>
    <n v="5.08"/>
    <n v="1.5874999999999999"/>
    <d v="2013-07-03T00:00:00"/>
    <d v="2013-06-28T00:00:00"/>
    <n v="63.5"/>
    <n v="23.748999999999999"/>
    <n v="39.751000000000005"/>
    <e v="#N/A"/>
    <s v="OmarChen"/>
    <e v="#N/A"/>
    <m/>
    <n v="2013"/>
    <x v="6"/>
    <x v="952"/>
    <n v="6"/>
    <s v="Q2"/>
  </r>
  <r>
    <n v="488"/>
    <n v="11687"/>
    <n v="1"/>
    <n v="100"/>
    <n v="4"/>
    <s v="SO60576"/>
    <n v="1"/>
    <n v="1"/>
    <n v="1"/>
    <n v="53.99"/>
    <n v="53.99"/>
    <n v="0"/>
    <n v="0"/>
    <n v="41.572299999999998"/>
    <n v="4.3192000000000004"/>
    <n v="1.3498000000000001"/>
    <d v="2013-07-03T00:00:00"/>
    <d v="2013-06-28T00:00:00"/>
    <n v="53.99"/>
    <n v="41.572299999999998"/>
    <n v="12.417700000000004"/>
    <e v="#N/A"/>
    <s v="CodyTorres"/>
    <e v="#N/A"/>
    <m/>
    <n v="2013"/>
    <x v="6"/>
    <x v="952"/>
    <n v="6"/>
    <s v="Q2"/>
  </r>
  <r>
    <n v="225"/>
    <n v="11687"/>
    <n v="1"/>
    <n v="100"/>
    <n v="4"/>
    <s v="SO60576"/>
    <n v="2"/>
    <n v="1"/>
    <n v="1"/>
    <n v="8.99"/>
    <n v="8.99"/>
    <n v="0"/>
    <n v="0"/>
    <n v="6.9222999999999999"/>
    <n v="0.71919999999999995"/>
    <n v="0.2248"/>
    <d v="2013-07-03T00:00:00"/>
    <d v="2013-06-28T00:00:00"/>
    <n v="8.99"/>
    <n v="6.9222999999999999"/>
    <n v="2.0677000000000003"/>
    <e v="#N/A"/>
    <s v="CodyTorres"/>
    <e v="#N/A"/>
    <m/>
    <n v="2013"/>
    <x v="6"/>
    <x v="952"/>
    <n v="6"/>
    <s v="Q2"/>
  </r>
  <r>
    <n v="539"/>
    <n v="11711"/>
    <n v="1"/>
    <n v="19"/>
    <n v="6"/>
    <s v="SO60577"/>
    <n v="1"/>
    <n v="1"/>
    <n v="1"/>
    <n v="24.99"/>
    <n v="24.99"/>
    <n v="0"/>
    <n v="0"/>
    <n v="9.3462999999999994"/>
    <n v="1.9992000000000001"/>
    <n v="0.62480000000000002"/>
    <d v="2013-07-03T00:00:00"/>
    <d v="2013-06-28T00:00:00"/>
    <n v="24.99"/>
    <n v="9.3462999999999994"/>
    <n v="15.643699999999999"/>
    <e v="#N/A"/>
    <s v="DanielDavis"/>
    <e v="#N/A"/>
    <m/>
    <n v="2013"/>
    <x v="6"/>
    <x v="952"/>
    <n v="6"/>
    <s v="Q2"/>
  </r>
  <r>
    <n v="529"/>
    <n v="11711"/>
    <n v="1"/>
    <n v="19"/>
    <n v="6"/>
    <s v="SO60577"/>
    <n v="2"/>
    <n v="1"/>
    <n v="1"/>
    <n v="3.99"/>
    <n v="3.99"/>
    <n v="0"/>
    <n v="0"/>
    <n v="1.4923"/>
    <n v="0.31919999999999998"/>
    <n v="9.98E-2"/>
    <d v="2013-07-03T00:00:00"/>
    <d v="2013-06-28T00:00:00"/>
    <n v="3.99"/>
    <n v="1.4923"/>
    <n v="2.4977"/>
    <e v="#N/A"/>
    <s v="DanielDavis"/>
    <e v="#N/A"/>
    <m/>
    <n v="2013"/>
    <x v="6"/>
    <x v="952"/>
    <n v="6"/>
    <s v="Q2"/>
  </r>
  <r>
    <n v="214"/>
    <n v="11711"/>
    <n v="1"/>
    <n v="19"/>
    <n v="6"/>
    <s v="SO60577"/>
    <n v="3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DanielDavis"/>
    <e v="#N/A"/>
    <m/>
    <n v="2013"/>
    <x v="6"/>
    <x v="952"/>
    <n v="6"/>
    <s v="Q2"/>
  </r>
  <r>
    <n v="541"/>
    <n v="26552"/>
    <n v="1"/>
    <n v="100"/>
    <n v="1"/>
    <s v="SO60578"/>
    <n v="1"/>
    <n v="1"/>
    <n v="1"/>
    <n v="28.99"/>
    <n v="28.99"/>
    <n v="0"/>
    <n v="0"/>
    <n v="10.8423"/>
    <n v="2.3191999999999999"/>
    <n v="0.7248"/>
    <d v="2013-07-03T00:00:00"/>
    <d v="2013-06-28T00:00:00"/>
    <n v="28.99"/>
    <n v="10.8423"/>
    <n v="18.1477"/>
    <e v="#N/A"/>
    <s v="JudithTurner"/>
    <e v="#N/A"/>
    <m/>
    <n v="2013"/>
    <x v="6"/>
    <x v="952"/>
    <n v="6"/>
    <s v="Q2"/>
  </r>
  <r>
    <n v="530"/>
    <n v="26552"/>
    <n v="1"/>
    <n v="100"/>
    <n v="1"/>
    <s v="SO60578"/>
    <n v="2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JudithTurner"/>
    <e v="#N/A"/>
    <m/>
    <n v="2013"/>
    <x v="6"/>
    <x v="952"/>
    <n v="6"/>
    <s v="Q2"/>
  </r>
  <r>
    <n v="479"/>
    <n v="26552"/>
    <n v="1"/>
    <n v="100"/>
    <n v="1"/>
    <s v="SO60578"/>
    <n v="3"/>
    <n v="1"/>
    <n v="1"/>
    <n v="8.99"/>
    <n v="8.99"/>
    <n v="0"/>
    <n v="0"/>
    <n v="3.3622999999999998"/>
    <n v="0.71919999999999995"/>
    <n v="0.2248"/>
    <d v="2013-07-03T00:00:00"/>
    <d v="2013-06-28T00:00:00"/>
    <n v="8.99"/>
    <n v="3.3622999999999998"/>
    <n v="5.6277000000000008"/>
    <e v="#N/A"/>
    <s v="JudithTurner"/>
    <e v="#N/A"/>
    <m/>
    <n v="2013"/>
    <x v="6"/>
    <x v="952"/>
    <n v="6"/>
    <s v="Q2"/>
  </r>
  <r>
    <n v="477"/>
    <n v="26552"/>
    <n v="1"/>
    <n v="100"/>
    <n v="1"/>
    <s v="SO60578"/>
    <n v="4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JudithTurner"/>
    <e v="#N/A"/>
    <m/>
    <n v="2013"/>
    <x v="6"/>
    <x v="952"/>
    <n v="6"/>
    <s v="Q2"/>
  </r>
  <r>
    <n v="540"/>
    <n v="24390"/>
    <n v="1"/>
    <n v="100"/>
    <n v="1"/>
    <s v="SO60579"/>
    <n v="1"/>
    <n v="1"/>
    <n v="1"/>
    <n v="32.6"/>
    <n v="32.6"/>
    <n v="0"/>
    <n v="0"/>
    <n v="12.192399999999999"/>
    <n v="2.6080000000000001"/>
    <n v="0.81499999999999995"/>
    <d v="2013-07-03T00:00:00"/>
    <d v="2013-06-28T00:00:00"/>
    <n v="32.6"/>
    <n v="12.192399999999999"/>
    <n v="20.407600000000002"/>
    <e v="#N/A"/>
    <s v="CarolynPrasad"/>
    <e v="#N/A"/>
    <m/>
    <n v="2013"/>
    <x v="6"/>
    <x v="952"/>
    <n v="6"/>
    <s v="Q2"/>
  </r>
  <r>
    <n v="536"/>
    <n v="11619"/>
    <n v="1"/>
    <n v="19"/>
    <n v="6"/>
    <s v="SO60580"/>
    <n v="1"/>
    <n v="1"/>
    <n v="1"/>
    <n v="29.99"/>
    <n v="29.99"/>
    <n v="0"/>
    <n v="0"/>
    <n v="11.2163"/>
    <n v="2.3992"/>
    <n v="0.74980000000000002"/>
    <d v="2013-07-03T00:00:00"/>
    <d v="2013-06-28T00:00:00"/>
    <n v="29.99"/>
    <n v="11.2163"/>
    <n v="18.773699999999998"/>
    <e v="#N/A"/>
    <s v="SierraYoung"/>
    <e v="#N/A"/>
    <m/>
    <n v="2013"/>
    <x v="6"/>
    <x v="952"/>
    <n v="6"/>
    <s v="Q2"/>
  </r>
  <r>
    <n v="536"/>
    <n v="19645"/>
    <n v="1"/>
    <n v="19"/>
    <n v="6"/>
    <s v="SO60581"/>
    <n v="1"/>
    <n v="1"/>
    <n v="1"/>
    <n v="29.99"/>
    <n v="29.99"/>
    <n v="0"/>
    <n v="0"/>
    <n v="11.2163"/>
    <n v="2.3992"/>
    <n v="0.74980000000000002"/>
    <d v="2013-07-03T00:00:00"/>
    <d v="2013-06-28T00:00:00"/>
    <n v="29.99"/>
    <n v="11.2163"/>
    <n v="18.773699999999998"/>
    <e v="#N/A"/>
    <s v="CarlosRogers"/>
    <e v="#N/A"/>
    <m/>
    <n v="2013"/>
    <x v="6"/>
    <x v="952"/>
    <n v="6"/>
    <s v="Q2"/>
  </r>
  <r>
    <n v="528"/>
    <n v="19645"/>
    <n v="1"/>
    <n v="19"/>
    <n v="6"/>
    <s v="SO60581"/>
    <n v="2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CarlosRogers"/>
    <e v="#N/A"/>
    <m/>
    <n v="2013"/>
    <x v="6"/>
    <x v="952"/>
    <n v="6"/>
    <s v="Q2"/>
  </r>
  <r>
    <n v="222"/>
    <n v="19645"/>
    <n v="1"/>
    <n v="19"/>
    <n v="6"/>
    <s v="SO60581"/>
    <n v="3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CarlosRogers"/>
    <e v="#N/A"/>
    <m/>
    <n v="2013"/>
    <x v="6"/>
    <x v="952"/>
    <n v="6"/>
    <s v="Q2"/>
  </r>
  <r>
    <n v="465"/>
    <n v="19645"/>
    <n v="1"/>
    <n v="19"/>
    <n v="6"/>
    <s v="SO60581"/>
    <n v="4"/>
    <n v="1"/>
    <n v="1"/>
    <n v="24.49"/>
    <n v="24.49"/>
    <n v="0"/>
    <n v="0"/>
    <n v="9.1593"/>
    <n v="1.9592000000000001"/>
    <n v="0.61229999999999996"/>
    <d v="2013-07-03T00:00:00"/>
    <d v="2013-06-28T00:00:00"/>
    <n v="24.49"/>
    <n v="9.1593"/>
    <n v="15.330699999999998"/>
    <e v="#N/A"/>
    <s v="CarlosRogers"/>
    <e v="#N/A"/>
    <m/>
    <n v="2013"/>
    <x v="6"/>
    <x v="952"/>
    <n v="6"/>
    <s v="Q2"/>
  </r>
  <r>
    <n v="478"/>
    <n v="21635"/>
    <n v="1"/>
    <n v="100"/>
    <n v="4"/>
    <s v="SO60582"/>
    <n v="1"/>
    <n v="1"/>
    <n v="1"/>
    <n v="9.99"/>
    <n v="9.99"/>
    <n v="0"/>
    <n v="0"/>
    <n v="3.7363"/>
    <n v="0.79920000000000002"/>
    <n v="0.24979999999999999"/>
    <d v="2013-07-03T00:00:00"/>
    <d v="2013-06-28T00:00:00"/>
    <n v="9.99"/>
    <n v="3.7363"/>
    <n v="6.2537000000000003"/>
    <e v="#N/A"/>
    <s v="ChristianLewis"/>
    <e v="#N/A"/>
    <m/>
    <n v="2013"/>
    <x v="6"/>
    <x v="952"/>
    <n v="6"/>
    <s v="Q2"/>
  </r>
  <r>
    <n v="477"/>
    <n v="21635"/>
    <n v="1"/>
    <n v="100"/>
    <n v="4"/>
    <s v="SO60582"/>
    <n v="2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ChristianLewis"/>
    <e v="#N/A"/>
    <m/>
    <n v="2013"/>
    <x v="6"/>
    <x v="952"/>
    <n v="6"/>
    <s v="Q2"/>
  </r>
  <r>
    <n v="234"/>
    <n v="21635"/>
    <n v="1"/>
    <n v="100"/>
    <n v="4"/>
    <s v="SO60582"/>
    <n v="3"/>
    <n v="1"/>
    <n v="1"/>
    <n v="49.99"/>
    <n v="49.99"/>
    <n v="0"/>
    <n v="0"/>
    <n v="38.4923"/>
    <n v="3.9992000000000001"/>
    <n v="1.2498"/>
    <d v="2013-07-03T00:00:00"/>
    <d v="2013-06-28T00:00:00"/>
    <n v="49.99"/>
    <n v="38.4923"/>
    <n v="11.497700000000002"/>
    <e v="#N/A"/>
    <s v="ChristianLewis"/>
    <e v="#N/A"/>
    <m/>
    <n v="2013"/>
    <x v="6"/>
    <x v="952"/>
    <n v="6"/>
    <s v="Q2"/>
  </r>
  <r>
    <n v="225"/>
    <n v="21635"/>
    <n v="1"/>
    <n v="100"/>
    <n v="4"/>
    <s v="SO60582"/>
    <n v="4"/>
    <n v="1"/>
    <n v="1"/>
    <n v="8.99"/>
    <n v="8.99"/>
    <n v="0"/>
    <n v="0"/>
    <n v="6.9222999999999999"/>
    <n v="0.71919999999999995"/>
    <n v="0.2248"/>
    <d v="2013-07-03T00:00:00"/>
    <d v="2013-06-28T00:00:00"/>
    <n v="8.99"/>
    <n v="6.9222999999999999"/>
    <n v="2.0677000000000003"/>
    <e v="#N/A"/>
    <s v="ChristianLewis"/>
    <e v="#N/A"/>
    <m/>
    <n v="2013"/>
    <x v="6"/>
    <x v="952"/>
    <n v="6"/>
    <s v="Q2"/>
  </r>
  <r>
    <n v="478"/>
    <n v="15571"/>
    <n v="1"/>
    <n v="19"/>
    <n v="6"/>
    <s v="SO60583"/>
    <n v="1"/>
    <n v="1"/>
    <n v="1"/>
    <n v="9.99"/>
    <n v="9.99"/>
    <n v="0"/>
    <n v="0"/>
    <n v="3.7363"/>
    <n v="0.79920000000000002"/>
    <n v="0.24979999999999999"/>
    <d v="2013-07-03T00:00:00"/>
    <d v="2013-06-28T00:00:00"/>
    <n v="9.99"/>
    <n v="3.7363"/>
    <n v="6.2537000000000003"/>
    <e v="#N/A"/>
    <s v="AngelAllen"/>
    <e v="#N/A"/>
    <m/>
    <n v="2013"/>
    <x v="6"/>
    <x v="952"/>
    <n v="6"/>
    <s v="Q2"/>
  </r>
  <r>
    <n v="477"/>
    <n v="21477"/>
    <n v="1"/>
    <n v="100"/>
    <n v="4"/>
    <s v="SO60584"/>
    <n v="1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KatelynWatson"/>
    <e v="#N/A"/>
    <m/>
    <n v="2013"/>
    <x v="6"/>
    <x v="952"/>
    <n v="6"/>
    <s v="Q2"/>
  </r>
  <r>
    <n v="478"/>
    <n v="21477"/>
    <n v="1"/>
    <n v="100"/>
    <n v="4"/>
    <s v="SO60584"/>
    <n v="2"/>
    <n v="1"/>
    <n v="1"/>
    <n v="9.99"/>
    <n v="9.99"/>
    <n v="0"/>
    <n v="0"/>
    <n v="3.7363"/>
    <n v="0.79920000000000002"/>
    <n v="0.24979999999999999"/>
    <d v="2013-07-03T00:00:00"/>
    <d v="2013-06-28T00:00:00"/>
    <n v="9.99"/>
    <n v="3.7363"/>
    <n v="6.2537000000000003"/>
    <e v="#N/A"/>
    <s v="KatelynWatson"/>
    <e v="#N/A"/>
    <m/>
    <n v="2013"/>
    <x v="6"/>
    <x v="952"/>
    <n v="6"/>
    <s v="Q2"/>
  </r>
  <r>
    <n v="225"/>
    <n v="21477"/>
    <n v="1"/>
    <n v="100"/>
    <n v="4"/>
    <s v="SO60584"/>
    <n v="3"/>
    <n v="1"/>
    <n v="1"/>
    <n v="8.99"/>
    <n v="8.99"/>
    <n v="0"/>
    <n v="0"/>
    <n v="6.9222999999999999"/>
    <n v="0.71919999999999995"/>
    <n v="0.2248"/>
    <d v="2013-07-03T00:00:00"/>
    <d v="2013-06-28T00:00:00"/>
    <n v="8.99"/>
    <n v="6.9222999999999999"/>
    <n v="2.0677000000000003"/>
    <e v="#N/A"/>
    <s v="KatelynWatson"/>
    <e v="#N/A"/>
    <m/>
    <n v="2013"/>
    <x v="6"/>
    <x v="952"/>
    <n v="6"/>
    <s v="Q2"/>
  </r>
  <r>
    <n v="476"/>
    <n v="11519"/>
    <n v="1"/>
    <n v="19"/>
    <n v="6"/>
    <s v="SO60585"/>
    <n v="1"/>
    <n v="1"/>
    <n v="1"/>
    <n v="69.989999999999995"/>
    <n v="69.989999999999995"/>
    <n v="0"/>
    <n v="0"/>
    <n v="26.176300000000001"/>
    <n v="5.5991999999999997"/>
    <n v="1.7498"/>
    <d v="2013-07-03T00:00:00"/>
    <d v="2013-06-28T00:00:00"/>
    <n v="69.989999999999995"/>
    <n v="26.176300000000001"/>
    <n v="43.813699999999997"/>
    <e v="#N/A"/>
    <s v="JeromeNavarro"/>
    <e v="#N/A"/>
    <m/>
    <n v="2013"/>
    <x v="6"/>
    <x v="952"/>
    <n v="6"/>
    <s v="Q2"/>
  </r>
  <r>
    <n v="228"/>
    <n v="11519"/>
    <n v="1"/>
    <n v="19"/>
    <n v="6"/>
    <s v="SO60585"/>
    <n v="2"/>
    <n v="1"/>
    <n v="1"/>
    <n v="49.99"/>
    <n v="49.99"/>
    <n v="0"/>
    <n v="0"/>
    <n v="38.4923"/>
    <n v="3.9992000000000001"/>
    <n v="1.2498"/>
    <d v="2013-07-03T00:00:00"/>
    <d v="2013-06-28T00:00:00"/>
    <n v="49.99"/>
    <n v="38.4923"/>
    <n v="11.497700000000002"/>
    <e v="#N/A"/>
    <s v="JeromeNavarro"/>
    <e v="#N/A"/>
    <m/>
    <n v="2013"/>
    <x v="6"/>
    <x v="952"/>
    <n v="6"/>
    <s v="Q2"/>
  </r>
  <r>
    <n v="475"/>
    <n v="19800"/>
    <n v="1"/>
    <n v="100"/>
    <n v="4"/>
    <s v="SO60586"/>
    <n v="1"/>
    <n v="1"/>
    <n v="1"/>
    <n v="69.989999999999995"/>
    <n v="69.989999999999995"/>
    <n v="0"/>
    <n v="0"/>
    <n v="26.176300000000001"/>
    <n v="5.5991999999999997"/>
    <n v="1.7498"/>
    <d v="2013-07-03T00:00:00"/>
    <d v="2013-06-28T00:00:00"/>
    <n v="69.989999999999995"/>
    <n v="26.176300000000001"/>
    <n v="43.813699999999997"/>
    <e v="#N/A"/>
    <s v="LaurenWhite"/>
    <e v="#N/A"/>
    <m/>
    <n v="2013"/>
    <x v="6"/>
    <x v="952"/>
    <n v="6"/>
    <s v="Q2"/>
  </r>
  <r>
    <n v="477"/>
    <n v="25327"/>
    <n v="1"/>
    <n v="19"/>
    <n v="6"/>
    <s v="SO60587"/>
    <n v="1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AdamSimmons"/>
    <e v="#N/A"/>
    <m/>
    <n v="2013"/>
    <x v="6"/>
    <x v="952"/>
    <n v="6"/>
    <s v="Q2"/>
  </r>
  <r>
    <n v="477"/>
    <n v="17434"/>
    <n v="1"/>
    <n v="100"/>
    <n v="4"/>
    <s v="SO60588"/>
    <n v="1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AlyssaRussell"/>
    <e v="#N/A"/>
    <m/>
    <n v="2013"/>
    <x v="6"/>
    <x v="952"/>
    <n v="6"/>
    <s v="Q2"/>
  </r>
  <r>
    <n v="477"/>
    <n v="17562"/>
    <n v="1"/>
    <n v="100"/>
    <n v="4"/>
    <s v="SO60589"/>
    <n v="1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ZacharySharma"/>
    <e v="#N/A"/>
    <m/>
    <n v="2013"/>
    <x v="6"/>
    <x v="952"/>
    <n v="6"/>
    <s v="Q2"/>
  </r>
  <r>
    <n v="225"/>
    <n v="17562"/>
    <n v="1"/>
    <n v="100"/>
    <n v="4"/>
    <s v="SO60589"/>
    <n v="2"/>
    <n v="1"/>
    <n v="1"/>
    <n v="8.99"/>
    <n v="8.99"/>
    <n v="0"/>
    <n v="0"/>
    <n v="6.9222999999999999"/>
    <n v="0.71919999999999995"/>
    <n v="0.2248"/>
    <d v="2013-07-03T00:00:00"/>
    <d v="2013-06-28T00:00:00"/>
    <n v="8.99"/>
    <n v="6.9222999999999999"/>
    <n v="2.0677000000000003"/>
    <e v="#N/A"/>
    <s v="ZacharySharma"/>
    <e v="#N/A"/>
    <m/>
    <n v="2013"/>
    <x v="6"/>
    <x v="952"/>
    <n v="6"/>
    <s v="Q2"/>
  </r>
  <r>
    <n v="475"/>
    <n v="18844"/>
    <n v="1"/>
    <n v="100"/>
    <n v="1"/>
    <s v="SO60590"/>
    <n v="1"/>
    <n v="1"/>
    <n v="1"/>
    <n v="69.989999999999995"/>
    <n v="69.989999999999995"/>
    <n v="0"/>
    <n v="0"/>
    <n v="26.176300000000001"/>
    <n v="5.5991999999999997"/>
    <n v="1.7498"/>
    <d v="2013-07-03T00:00:00"/>
    <d v="2013-06-28T00:00:00"/>
    <n v="69.989999999999995"/>
    <n v="26.176300000000001"/>
    <n v="43.813699999999997"/>
    <e v="#N/A"/>
    <s v="DaltonHernandez"/>
    <e v="#N/A"/>
    <m/>
    <n v="2013"/>
    <x v="6"/>
    <x v="952"/>
    <n v="6"/>
    <s v="Q2"/>
  </r>
  <r>
    <n v="488"/>
    <n v="18844"/>
    <n v="1"/>
    <n v="100"/>
    <n v="1"/>
    <s v="SO60590"/>
    <n v="2"/>
    <n v="1"/>
    <n v="1"/>
    <n v="53.99"/>
    <n v="53.99"/>
    <n v="0"/>
    <n v="0"/>
    <n v="41.572299999999998"/>
    <n v="4.3192000000000004"/>
    <n v="1.3498000000000001"/>
    <d v="2013-07-03T00:00:00"/>
    <d v="2013-06-28T00:00:00"/>
    <n v="53.99"/>
    <n v="41.572299999999998"/>
    <n v="12.417700000000004"/>
    <e v="#N/A"/>
    <s v="DaltonHernandez"/>
    <e v="#N/A"/>
    <m/>
    <n v="2013"/>
    <x v="6"/>
    <x v="952"/>
    <n v="6"/>
    <s v="Q2"/>
  </r>
  <r>
    <n v="475"/>
    <n v="18772"/>
    <n v="1"/>
    <n v="100"/>
    <n v="4"/>
    <s v="SO60591"/>
    <n v="1"/>
    <n v="1"/>
    <n v="1"/>
    <n v="69.989999999999995"/>
    <n v="69.989999999999995"/>
    <n v="0"/>
    <n v="0"/>
    <n v="26.176300000000001"/>
    <n v="5.5991999999999997"/>
    <n v="1.7498"/>
    <d v="2013-07-03T00:00:00"/>
    <d v="2013-06-28T00:00:00"/>
    <n v="69.989999999999995"/>
    <n v="26.176300000000001"/>
    <n v="43.813699999999997"/>
    <e v="#N/A"/>
    <s v="JuliaHill"/>
    <e v="#N/A"/>
    <m/>
    <n v="2013"/>
    <x v="6"/>
    <x v="952"/>
    <n v="6"/>
    <s v="Q2"/>
  </r>
  <r>
    <n v="225"/>
    <n v="18772"/>
    <n v="1"/>
    <n v="100"/>
    <n v="4"/>
    <s v="SO60591"/>
    <n v="2"/>
    <n v="1"/>
    <n v="1"/>
    <n v="8.99"/>
    <n v="8.99"/>
    <n v="0"/>
    <n v="0"/>
    <n v="6.9222999999999999"/>
    <n v="0.71919999999999995"/>
    <n v="0.2248"/>
    <d v="2013-07-03T00:00:00"/>
    <d v="2013-06-28T00:00:00"/>
    <n v="8.99"/>
    <n v="6.9222999999999999"/>
    <n v="2.0677000000000003"/>
    <e v="#N/A"/>
    <s v="JuliaHill"/>
    <e v="#N/A"/>
    <m/>
    <n v="2013"/>
    <x v="6"/>
    <x v="952"/>
    <n v="6"/>
    <s v="Q2"/>
  </r>
  <r>
    <n v="528"/>
    <n v="28254"/>
    <n v="1"/>
    <n v="19"/>
    <n v="6"/>
    <s v="SO60592"/>
    <n v="1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JacquelineBrooks"/>
    <e v="#N/A"/>
    <m/>
    <n v="2013"/>
    <x v="6"/>
    <x v="952"/>
    <n v="6"/>
    <s v="Q2"/>
  </r>
  <r>
    <n v="480"/>
    <n v="28254"/>
    <n v="2"/>
    <n v="19"/>
    <n v="6"/>
    <s v="SO60592"/>
    <n v="2"/>
    <n v="1"/>
    <n v="1"/>
    <n v="2.29"/>
    <n v="2.29"/>
    <n v="0"/>
    <n v="0"/>
    <n v="0.85650000000000004"/>
    <n v="0.1832"/>
    <n v="5.7299999999999997E-2"/>
    <d v="2013-07-03T00:00:00"/>
    <d v="2013-06-28T00:00:00"/>
    <n v="2.29"/>
    <n v="0.85650000000000004"/>
    <n v="1.4335"/>
    <e v="#N/A"/>
    <s v="JacquelineBrooks"/>
    <e v="#N/A"/>
    <m/>
    <n v="2013"/>
    <x v="6"/>
    <x v="952"/>
    <n v="6"/>
    <s v="Q2"/>
  </r>
  <r>
    <n v="486"/>
    <n v="28254"/>
    <n v="1"/>
    <n v="19"/>
    <n v="6"/>
    <s v="SO60592"/>
    <n v="3"/>
    <n v="1"/>
    <n v="1"/>
    <n v="159"/>
    <n v="159"/>
    <n v="0"/>
    <n v="0"/>
    <n v="59.466000000000001"/>
    <n v="12.72"/>
    <n v="3.9750000000000001"/>
    <d v="2013-07-03T00:00:00"/>
    <d v="2013-06-28T00:00:00"/>
    <n v="159"/>
    <n v="59.466000000000001"/>
    <n v="99.533999999999992"/>
    <e v="#N/A"/>
    <s v="JacquelineBrooks"/>
    <e v="#N/A"/>
    <m/>
    <n v="2013"/>
    <x v="6"/>
    <x v="952"/>
    <n v="6"/>
    <s v="Q2"/>
  </r>
  <r>
    <n v="528"/>
    <n v="15486"/>
    <n v="1"/>
    <n v="100"/>
    <n v="1"/>
    <s v="SO60593"/>
    <n v="1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KevinGriffin"/>
    <e v="#N/A"/>
    <m/>
    <n v="2013"/>
    <x v="6"/>
    <x v="952"/>
    <n v="6"/>
    <s v="Q2"/>
  </r>
  <r>
    <n v="222"/>
    <n v="15486"/>
    <n v="1"/>
    <n v="100"/>
    <n v="1"/>
    <s v="SO60593"/>
    <n v="2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KevinGriffin"/>
    <e v="#N/A"/>
    <m/>
    <n v="2013"/>
    <x v="6"/>
    <x v="952"/>
    <n v="6"/>
    <s v="Q2"/>
  </r>
  <r>
    <n v="485"/>
    <n v="14373"/>
    <n v="1"/>
    <n v="100"/>
    <n v="4"/>
    <s v="SO60594"/>
    <n v="1"/>
    <n v="1"/>
    <n v="1"/>
    <n v="21.98"/>
    <n v="21.98"/>
    <n v="0"/>
    <n v="0"/>
    <n v="8.2204999999999995"/>
    <n v="1.7584"/>
    <n v="0.54949999999999999"/>
    <d v="2013-07-03T00:00:00"/>
    <d v="2013-06-28T00:00:00"/>
    <n v="21.98"/>
    <n v="8.2204999999999995"/>
    <n v="13.759500000000001"/>
    <e v="#N/A"/>
    <s v="RicardoJai"/>
    <e v="#N/A"/>
    <m/>
    <n v="2013"/>
    <x v="6"/>
    <x v="952"/>
    <n v="6"/>
    <s v="Q2"/>
  </r>
  <r>
    <n v="488"/>
    <n v="14373"/>
    <n v="1"/>
    <n v="100"/>
    <n v="4"/>
    <s v="SO60594"/>
    <n v="2"/>
    <n v="1"/>
    <n v="1"/>
    <n v="53.99"/>
    <n v="53.99"/>
    <n v="0"/>
    <n v="0"/>
    <n v="41.572299999999998"/>
    <n v="4.3192000000000004"/>
    <n v="1.3498000000000001"/>
    <d v="2013-07-03T00:00:00"/>
    <d v="2013-06-28T00:00:00"/>
    <n v="53.99"/>
    <n v="41.572299999999998"/>
    <n v="12.417700000000004"/>
    <e v="#N/A"/>
    <s v="RicardoJai"/>
    <e v="#N/A"/>
    <m/>
    <n v="2013"/>
    <x v="6"/>
    <x v="952"/>
    <n v="6"/>
    <s v="Q2"/>
  </r>
  <r>
    <n v="528"/>
    <n v="26076"/>
    <n v="1"/>
    <n v="19"/>
    <n v="6"/>
    <s v="SO60595"/>
    <n v="1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KellyRoss"/>
    <e v="#N/A"/>
    <m/>
    <n v="2013"/>
    <x v="6"/>
    <x v="952"/>
    <n v="6"/>
    <s v="Q2"/>
  </r>
  <r>
    <n v="485"/>
    <n v="26076"/>
    <n v="1"/>
    <n v="19"/>
    <n v="6"/>
    <s v="SO60595"/>
    <n v="2"/>
    <n v="1"/>
    <n v="1"/>
    <n v="21.98"/>
    <n v="21.98"/>
    <n v="0"/>
    <n v="0"/>
    <n v="8.2204999999999995"/>
    <n v="1.7584"/>
    <n v="0.54949999999999999"/>
    <d v="2013-07-03T00:00:00"/>
    <d v="2013-06-28T00:00:00"/>
    <n v="21.98"/>
    <n v="8.2204999999999995"/>
    <n v="13.759500000000001"/>
    <e v="#N/A"/>
    <s v="KellyRoss"/>
    <e v="#N/A"/>
    <m/>
    <n v="2013"/>
    <x v="6"/>
    <x v="952"/>
    <n v="6"/>
    <s v="Q2"/>
  </r>
  <r>
    <n v="231"/>
    <n v="26076"/>
    <n v="1"/>
    <n v="19"/>
    <n v="6"/>
    <s v="SO60595"/>
    <n v="3"/>
    <n v="1"/>
    <n v="1"/>
    <n v="49.99"/>
    <n v="49.99"/>
    <n v="0"/>
    <n v="0"/>
    <n v="38.4923"/>
    <n v="3.9992000000000001"/>
    <n v="1.2498"/>
    <d v="2013-07-03T00:00:00"/>
    <d v="2013-06-28T00:00:00"/>
    <n v="49.99"/>
    <n v="38.4923"/>
    <n v="11.497700000000002"/>
    <e v="#N/A"/>
    <s v="KellyRoss"/>
    <e v="#N/A"/>
    <m/>
    <n v="2013"/>
    <x v="6"/>
    <x v="952"/>
    <n v="6"/>
    <s v="Q2"/>
  </r>
  <r>
    <n v="535"/>
    <n v="16556"/>
    <n v="1"/>
    <n v="100"/>
    <n v="8"/>
    <s v="SO60596"/>
    <n v="1"/>
    <n v="1"/>
    <n v="1"/>
    <n v="24.99"/>
    <n v="24.99"/>
    <n v="0"/>
    <n v="0"/>
    <n v="9.3462999999999994"/>
    <n v="1.9992000000000001"/>
    <n v="0.62480000000000002"/>
    <d v="2013-07-03T00:00:00"/>
    <d v="2013-06-28T00:00:00"/>
    <n v="24.99"/>
    <n v="9.3462999999999994"/>
    <n v="15.643699999999999"/>
    <e v="#N/A"/>
    <s v="AngelicaButler"/>
    <e v="#N/A"/>
    <m/>
    <n v="2013"/>
    <x v="6"/>
    <x v="952"/>
    <n v="6"/>
    <s v="Q2"/>
  </r>
  <r>
    <n v="528"/>
    <n v="16556"/>
    <n v="1"/>
    <n v="100"/>
    <n v="8"/>
    <s v="SO60596"/>
    <n v="2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AngelicaButler"/>
    <e v="#N/A"/>
    <m/>
    <n v="2013"/>
    <x v="6"/>
    <x v="952"/>
    <n v="6"/>
    <s v="Q2"/>
  </r>
  <r>
    <n v="485"/>
    <n v="16556"/>
    <n v="1"/>
    <n v="100"/>
    <n v="8"/>
    <s v="SO60596"/>
    <n v="3"/>
    <n v="1"/>
    <n v="1"/>
    <n v="21.98"/>
    <n v="21.98"/>
    <n v="0"/>
    <n v="0"/>
    <n v="8.2204999999999995"/>
    <n v="1.7584"/>
    <n v="0.54949999999999999"/>
    <d v="2013-07-03T00:00:00"/>
    <d v="2013-06-28T00:00:00"/>
    <n v="21.98"/>
    <n v="8.2204999999999995"/>
    <n v="13.759500000000001"/>
    <e v="#N/A"/>
    <s v="AngelicaButler"/>
    <e v="#N/A"/>
    <m/>
    <n v="2013"/>
    <x v="6"/>
    <x v="952"/>
    <n v="6"/>
    <s v="Q2"/>
  </r>
  <r>
    <n v="214"/>
    <n v="16556"/>
    <n v="1"/>
    <n v="100"/>
    <n v="8"/>
    <s v="SO60596"/>
    <n v="4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AngelicaButler"/>
    <e v="#N/A"/>
    <m/>
    <n v="2013"/>
    <x v="6"/>
    <x v="952"/>
    <n v="6"/>
    <s v="Q2"/>
  </r>
  <r>
    <n v="538"/>
    <n v="25145"/>
    <n v="1"/>
    <n v="100"/>
    <n v="8"/>
    <s v="SO60597"/>
    <n v="1"/>
    <n v="1"/>
    <n v="1"/>
    <n v="21.49"/>
    <n v="21.49"/>
    <n v="0"/>
    <n v="0"/>
    <n v="8.0373000000000001"/>
    <n v="1.7192000000000001"/>
    <n v="0.5373"/>
    <d v="2013-07-03T00:00:00"/>
    <d v="2013-06-28T00:00:00"/>
    <n v="21.49"/>
    <n v="8.0373000000000001"/>
    <n v="13.452699999999998"/>
    <e v="#N/A"/>
    <s v="ClaytonYang"/>
    <e v="#N/A"/>
    <m/>
    <n v="2013"/>
    <x v="6"/>
    <x v="952"/>
    <n v="6"/>
    <s v="Q2"/>
  </r>
  <r>
    <n v="480"/>
    <n v="25145"/>
    <n v="1"/>
    <n v="100"/>
    <n v="8"/>
    <s v="SO60597"/>
    <n v="2"/>
    <n v="1"/>
    <n v="1"/>
    <n v="2.29"/>
    <n v="2.29"/>
    <n v="0"/>
    <n v="0"/>
    <n v="0.85650000000000004"/>
    <n v="0.1832"/>
    <n v="5.7299999999999997E-2"/>
    <d v="2013-07-03T00:00:00"/>
    <d v="2013-06-28T00:00:00"/>
    <n v="2.29"/>
    <n v="0.85650000000000004"/>
    <n v="1.4335"/>
    <e v="#N/A"/>
    <s v="ClaytonYang"/>
    <e v="#N/A"/>
    <m/>
    <n v="2013"/>
    <x v="6"/>
    <x v="952"/>
    <n v="6"/>
    <s v="Q2"/>
  </r>
  <r>
    <n v="529"/>
    <n v="25477"/>
    <n v="1"/>
    <n v="98"/>
    <n v="10"/>
    <s v="SO60598"/>
    <n v="1"/>
    <n v="1"/>
    <n v="1"/>
    <n v="3.99"/>
    <n v="3.99"/>
    <n v="0"/>
    <n v="0"/>
    <n v="1.4923"/>
    <n v="0.31919999999999998"/>
    <n v="9.98E-2"/>
    <d v="2013-07-03T00:00:00"/>
    <d v="2013-06-28T00:00:00"/>
    <n v="3.99"/>
    <n v="1.4923"/>
    <n v="2.4977"/>
    <e v="#N/A"/>
    <s v="HollyRaman"/>
    <e v="#N/A"/>
    <m/>
    <n v="2013"/>
    <x v="6"/>
    <x v="952"/>
    <n v="6"/>
    <s v="Q2"/>
  </r>
  <r>
    <n v="529"/>
    <n v="20957"/>
    <n v="1"/>
    <n v="100"/>
    <n v="7"/>
    <s v="SO60599"/>
    <n v="1"/>
    <n v="1"/>
    <n v="1"/>
    <n v="3.99"/>
    <n v="3.99"/>
    <n v="0"/>
    <n v="0"/>
    <n v="1.4923"/>
    <n v="0.31919999999999998"/>
    <n v="9.98E-2"/>
    <d v="2013-07-03T00:00:00"/>
    <d v="2013-06-28T00:00:00"/>
    <n v="3.99"/>
    <n v="1.4923"/>
    <n v="2.4977"/>
    <e v="#N/A"/>
    <s v="DarrenKapoor"/>
    <e v="#N/A"/>
    <m/>
    <n v="2013"/>
    <x v="6"/>
    <x v="952"/>
    <n v="6"/>
    <s v="Q2"/>
  </r>
  <r>
    <n v="214"/>
    <n v="20957"/>
    <n v="1"/>
    <n v="100"/>
    <n v="7"/>
    <s v="SO60599"/>
    <n v="2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DarrenKapoor"/>
    <e v="#N/A"/>
    <m/>
    <n v="2013"/>
    <x v="6"/>
    <x v="952"/>
    <n v="6"/>
    <s v="Q2"/>
  </r>
  <r>
    <n v="530"/>
    <n v="25677"/>
    <n v="1"/>
    <n v="100"/>
    <n v="7"/>
    <s v="SO60600"/>
    <n v="1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VeronicaLopez"/>
    <e v="#N/A"/>
    <m/>
    <n v="2013"/>
    <x v="6"/>
    <x v="952"/>
    <n v="6"/>
    <s v="Q2"/>
  </r>
  <r>
    <n v="487"/>
    <n v="25677"/>
    <n v="1"/>
    <n v="100"/>
    <n v="7"/>
    <s v="SO60600"/>
    <n v="2"/>
    <n v="1"/>
    <n v="1"/>
    <n v="54.99"/>
    <n v="54.99"/>
    <n v="0"/>
    <n v="0"/>
    <n v="20.566299999999998"/>
    <n v="4.3992000000000004"/>
    <n v="1.3748"/>
    <d v="2013-07-03T00:00:00"/>
    <d v="2013-06-28T00:00:00"/>
    <n v="54.99"/>
    <n v="20.566299999999998"/>
    <n v="34.423700000000004"/>
    <e v="#N/A"/>
    <s v="VeronicaLopez"/>
    <e v="#N/A"/>
    <m/>
    <n v="2013"/>
    <x v="6"/>
    <x v="952"/>
    <n v="6"/>
    <s v="Q2"/>
  </r>
  <r>
    <n v="537"/>
    <n v="11829"/>
    <n v="1"/>
    <n v="100"/>
    <n v="1"/>
    <s v="SO60601"/>
    <n v="1"/>
    <n v="1"/>
    <n v="1"/>
    <n v="35"/>
    <n v="35"/>
    <n v="0"/>
    <n v="0"/>
    <n v="13.09"/>
    <n v="2.8"/>
    <n v="0.875"/>
    <d v="2013-07-03T00:00:00"/>
    <d v="2013-06-28T00:00:00"/>
    <n v="35"/>
    <n v="13.09"/>
    <n v="21.91"/>
    <e v="#N/A"/>
    <s v="SophiaCampbell"/>
    <e v="#N/A"/>
    <m/>
    <n v="2013"/>
    <x v="6"/>
    <x v="952"/>
    <n v="6"/>
    <s v="Q2"/>
  </r>
  <r>
    <n v="528"/>
    <n v="11829"/>
    <n v="1"/>
    <n v="100"/>
    <n v="1"/>
    <s v="SO60601"/>
    <n v="2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SophiaCampbell"/>
    <e v="#N/A"/>
    <m/>
    <n v="2013"/>
    <x v="6"/>
    <x v="952"/>
    <n v="6"/>
    <s v="Q2"/>
  </r>
  <r>
    <n v="485"/>
    <n v="11829"/>
    <n v="1"/>
    <n v="100"/>
    <n v="1"/>
    <s v="SO60601"/>
    <n v="3"/>
    <n v="1"/>
    <n v="1"/>
    <n v="21.98"/>
    <n v="21.98"/>
    <n v="0"/>
    <n v="0"/>
    <n v="8.2204999999999995"/>
    <n v="1.7584"/>
    <n v="0.54949999999999999"/>
    <d v="2013-07-03T00:00:00"/>
    <d v="2013-06-28T00:00:00"/>
    <n v="21.98"/>
    <n v="8.2204999999999995"/>
    <n v="13.759500000000001"/>
    <e v="#N/A"/>
    <s v="SophiaCampbell"/>
    <e v="#N/A"/>
    <m/>
    <n v="2013"/>
    <x v="6"/>
    <x v="952"/>
    <n v="6"/>
    <s v="Q2"/>
  </r>
  <r>
    <n v="478"/>
    <n v="11829"/>
    <n v="1"/>
    <n v="100"/>
    <n v="1"/>
    <s v="SO60601"/>
    <n v="4"/>
    <n v="1"/>
    <n v="1"/>
    <n v="9.99"/>
    <n v="9.99"/>
    <n v="0"/>
    <n v="0"/>
    <n v="3.7363"/>
    <n v="0.79920000000000002"/>
    <n v="0.24979999999999999"/>
    <d v="2013-07-03T00:00:00"/>
    <d v="2013-06-28T00:00:00"/>
    <n v="9.99"/>
    <n v="3.7363"/>
    <n v="6.2537000000000003"/>
    <e v="#N/A"/>
    <s v="SophiaCampbell"/>
    <e v="#N/A"/>
    <m/>
    <n v="2013"/>
    <x v="6"/>
    <x v="952"/>
    <n v="6"/>
    <s v="Q2"/>
  </r>
  <r>
    <n v="477"/>
    <n v="11829"/>
    <n v="1"/>
    <n v="100"/>
    <n v="1"/>
    <s v="SO60601"/>
    <n v="5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SophiaCampbell"/>
    <e v="#N/A"/>
    <m/>
    <n v="2013"/>
    <x v="6"/>
    <x v="952"/>
    <n v="6"/>
    <s v="Q2"/>
  </r>
  <r>
    <n v="485"/>
    <n v="13352"/>
    <n v="1"/>
    <n v="100"/>
    <n v="4"/>
    <s v="SO60602"/>
    <n v="1"/>
    <n v="1"/>
    <n v="1"/>
    <n v="21.98"/>
    <n v="21.98"/>
    <n v="0"/>
    <n v="0"/>
    <n v="8.2204999999999995"/>
    <n v="1.7584"/>
    <n v="0.54949999999999999"/>
    <d v="2013-07-03T00:00:00"/>
    <d v="2013-06-28T00:00:00"/>
    <n v="21.98"/>
    <n v="8.2204999999999995"/>
    <n v="13.759500000000001"/>
    <e v="#N/A"/>
    <s v="JosephDavis"/>
    <e v="#N/A"/>
    <m/>
    <n v="2013"/>
    <x v="6"/>
    <x v="952"/>
    <n v="6"/>
    <s v="Q2"/>
  </r>
  <r>
    <n v="217"/>
    <n v="13352"/>
    <n v="1"/>
    <n v="100"/>
    <n v="4"/>
    <s v="SO60602"/>
    <n v="2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JosephDavis"/>
    <e v="#N/A"/>
    <m/>
    <n v="2013"/>
    <x v="6"/>
    <x v="952"/>
    <n v="6"/>
    <s v="Q2"/>
  </r>
  <r>
    <n v="589"/>
    <n v="14385"/>
    <n v="1"/>
    <n v="100"/>
    <n v="1"/>
    <s v="SO60603"/>
    <n v="1"/>
    <n v="1"/>
    <n v="1"/>
    <n v="769.49"/>
    <n v="769.49"/>
    <n v="0"/>
    <n v="0"/>
    <n v="419.77839999999998"/>
    <n v="61.559199999999997"/>
    <n v="19.237300000000001"/>
    <d v="2013-07-03T00:00:00"/>
    <d v="2013-06-28T00:00:00"/>
    <n v="769.49"/>
    <n v="419.77839999999998"/>
    <n v="349.71160000000003"/>
    <s v="Mountain-400-W Silver, 42"/>
    <s v="MariaHall"/>
    <s v="769.49"/>
    <m/>
    <n v="2013"/>
    <x v="6"/>
    <x v="952"/>
    <n v="6"/>
    <s v="Q2"/>
  </r>
  <r>
    <n v="484"/>
    <n v="14385"/>
    <n v="1"/>
    <n v="100"/>
    <n v="1"/>
    <s v="SO60603"/>
    <n v="2"/>
    <n v="1"/>
    <n v="1"/>
    <n v="7.95"/>
    <n v="7.95"/>
    <n v="0"/>
    <n v="0"/>
    <n v="2.9733000000000001"/>
    <n v="0.63600000000000001"/>
    <n v="0.1988"/>
    <d v="2013-07-03T00:00:00"/>
    <d v="2013-06-28T00:00:00"/>
    <n v="7.95"/>
    <n v="2.9733000000000001"/>
    <n v="4.9767000000000001"/>
    <e v="#N/A"/>
    <s v="MariaHall"/>
    <e v="#N/A"/>
    <m/>
    <n v="2013"/>
    <x v="6"/>
    <x v="952"/>
    <n v="6"/>
    <s v="Q2"/>
  </r>
  <r>
    <n v="353"/>
    <n v="14298"/>
    <n v="1"/>
    <n v="100"/>
    <n v="4"/>
    <s v="SO60604"/>
    <n v="1"/>
    <n v="1"/>
    <n v="1"/>
    <n v="2319.9899999999998"/>
    <n v="2319.9899999999998"/>
    <n v="0"/>
    <n v="0"/>
    <n v="1265.6195"/>
    <n v="185.5992"/>
    <n v="57.9998"/>
    <d v="2013-07-03T00:00:00"/>
    <d v="2013-06-28T00:00:00"/>
    <n v="2319.9899999999998"/>
    <n v="1265.6195"/>
    <n v="1054.3704999999998"/>
    <s v="Mountain-200 Silver, 38"/>
    <s v="KaitlynJenkins"/>
    <s v="2319.9899999999998"/>
    <m/>
    <n v="2013"/>
    <x v="6"/>
    <x v="952"/>
    <n v="6"/>
    <s v="Q2"/>
  </r>
  <r>
    <n v="537"/>
    <n v="14298"/>
    <n v="1"/>
    <n v="100"/>
    <n v="4"/>
    <s v="SO60604"/>
    <n v="2"/>
    <n v="1"/>
    <n v="1"/>
    <n v="35"/>
    <n v="35"/>
    <n v="0"/>
    <n v="0"/>
    <n v="13.09"/>
    <n v="2.8"/>
    <n v="0.875"/>
    <d v="2013-07-03T00:00:00"/>
    <d v="2013-06-28T00:00:00"/>
    <n v="35"/>
    <n v="13.09"/>
    <n v="21.91"/>
    <e v="#N/A"/>
    <s v="KaitlynJenkins"/>
    <e v="#N/A"/>
    <m/>
    <n v="2013"/>
    <x v="6"/>
    <x v="952"/>
    <n v="6"/>
    <s v="Q2"/>
  </r>
  <r>
    <n v="480"/>
    <n v="14298"/>
    <n v="1"/>
    <n v="100"/>
    <n v="4"/>
    <s v="SO60604"/>
    <n v="3"/>
    <n v="1"/>
    <n v="1"/>
    <n v="2.29"/>
    <n v="2.29"/>
    <n v="0"/>
    <n v="0"/>
    <n v="0.85650000000000004"/>
    <n v="0.1832"/>
    <n v="5.7299999999999997E-2"/>
    <d v="2013-07-03T00:00:00"/>
    <d v="2013-06-28T00:00:00"/>
    <n v="2.29"/>
    <n v="0.85650000000000004"/>
    <n v="1.4335"/>
    <e v="#N/A"/>
    <s v="KaitlynJenkins"/>
    <e v="#N/A"/>
    <m/>
    <n v="2013"/>
    <x v="6"/>
    <x v="952"/>
    <n v="6"/>
    <s v="Q2"/>
  </r>
  <r>
    <n v="484"/>
    <n v="14298"/>
    <n v="1"/>
    <n v="100"/>
    <n v="4"/>
    <s v="SO60604"/>
    <n v="4"/>
    <n v="1"/>
    <n v="1"/>
    <n v="7.95"/>
    <n v="7.95"/>
    <n v="0"/>
    <n v="0"/>
    <n v="2.9733000000000001"/>
    <n v="0.63600000000000001"/>
    <n v="0.1988"/>
    <d v="2013-07-03T00:00:00"/>
    <d v="2013-06-28T00:00:00"/>
    <n v="7.95"/>
    <n v="2.9733000000000001"/>
    <n v="4.9767000000000001"/>
    <e v="#N/A"/>
    <s v="KaitlynJenkins"/>
    <e v="#N/A"/>
    <m/>
    <n v="2013"/>
    <x v="6"/>
    <x v="952"/>
    <n v="6"/>
    <s v="Q2"/>
  </r>
  <r>
    <n v="359"/>
    <n v="14116"/>
    <n v="1"/>
    <n v="100"/>
    <n v="1"/>
    <s v="SO60605"/>
    <n v="1"/>
    <n v="1"/>
    <n v="1"/>
    <n v="2294.9899999999998"/>
    <n v="2294.9899999999998"/>
    <n v="0"/>
    <n v="0"/>
    <n v="1251.9812999999999"/>
    <n v="183.5992"/>
    <n v="57.3748"/>
    <d v="2013-07-03T00:00:00"/>
    <d v="2013-06-28T00:00:00"/>
    <n v="2294.9899999999998"/>
    <n v="1251.9812999999999"/>
    <n v="1043.0086999999999"/>
    <s v="Mountain-200 Black, 38"/>
    <s v="BriannaTorres"/>
    <s v="2294.9899999999998"/>
    <m/>
    <n v="2013"/>
    <x v="6"/>
    <x v="952"/>
    <n v="6"/>
    <s v="Q2"/>
  </r>
  <r>
    <n v="485"/>
    <n v="14116"/>
    <n v="1"/>
    <n v="100"/>
    <n v="1"/>
    <s v="SO60605"/>
    <n v="2"/>
    <n v="1"/>
    <n v="1"/>
    <n v="21.98"/>
    <n v="21.98"/>
    <n v="0"/>
    <n v="0"/>
    <n v="8.2204999999999995"/>
    <n v="1.7584"/>
    <n v="0.54949999999999999"/>
    <d v="2013-07-03T00:00:00"/>
    <d v="2013-06-28T00:00:00"/>
    <n v="21.98"/>
    <n v="8.2204999999999995"/>
    <n v="13.759500000000001"/>
    <e v="#N/A"/>
    <s v="BriannaTorres"/>
    <e v="#N/A"/>
    <m/>
    <n v="2013"/>
    <x v="6"/>
    <x v="952"/>
    <n v="6"/>
    <s v="Q2"/>
  </r>
  <r>
    <n v="567"/>
    <n v="17766"/>
    <n v="1"/>
    <n v="100"/>
    <n v="7"/>
    <s v="SO60606"/>
    <n v="1"/>
    <n v="1"/>
    <n v="1"/>
    <n v="742.35"/>
    <n v="742.35"/>
    <n v="0"/>
    <n v="0"/>
    <n v="461.44479999999999"/>
    <n v="59.387999999999998"/>
    <n v="18.558800000000002"/>
    <d v="2013-07-03T00:00:00"/>
    <d v="2013-06-28T00:00:00"/>
    <n v="742.35"/>
    <n v="461.44479999999999"/>
    <n v="280.90520000000004"/>
    <s v="Touring-3000 Blue, 62"/>
    <s v="JakeXu"/>
    <s v="742.35"/>
    <m/>
    <n v="2013"/>
    <x v="6"/>
    <x v="952"/>
    <n v="6"/>
    <s v="Q2"/>
  </r>
  <r>
    <n v="217"/>
    <n v="17766"/>
    <n v="1"/>
    <n v="100"/>
    <n v="7"/>
    <s v="SO60606"/>
    <n v="2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JakeXu"/>
    <e v="#N/A"/>
    <m/>
    <n v="2013"/>
    <x v="6"/>
    <x v="952"/>
    <n v="6"/>
    <s v="Q2"/>
  </r>
  <r>
    <n v="583"/>
    <n v="23332"/>
    <n v="1"/>
    <n v="6"/>
    <n v="9"/>
    <s v="SO60607"/>
    <n v="1"/>
    <n v="1"/>
    <n v="1"/>
    <n v="1700.99"/>
    <n v="1700.99"/>
    <n v="0"/>
    <n v="0"/>
    <n v="1082.51"/>
    <n v="136.07919999999999"/>
    <n v="42.524799999999999"/>
    <d v="2013-07-03T00:00:00"/>
    <d v="2013-06-28T00:00:00"/>
    <n v="1700.99"/>
    <n v="1082.51"/>
    <n v="618.48"/>
    <s v="Road-350-W Yellow, 48"/>
    <s v="MartinGarcia"/>
    <s v="1700.99"/>
    <m/>
    <n v="2013"/>
    <x v="6"/>
    <x v="952"/>
    <n v="6"/>
    <s v="Q2"/>
  </r>
  <r>
    <n v="581"/>
    <n v="23420"/>
    <n v="1"/>
    <n v="6"/>
    <n v="9"/>
    <s v="SO60608"/>
    <n v="1"/>
    <n v="1"/>
    <n v="1"/>
    <n v="1700.99"/>
    <n v="1700.99"/>
    <n v="0"/>
    <n v="0"/>
    <n v="1082.51"/>
    <n v="136.07919999999999"/>
    <n v="42.524799999999999"/>
    <d v="2013-07-03T00:00:00"/>
    <d v="2013-06-28T00:00:00"/>
    <n v="1700.99"/>
    <n v="1082.51"/>
    <n v="618.48"/>
    <s v="Road-350-W Yellow, 42"/>
    <s v="MarioMoyer"/>
    <s v="1700.99"/>
    <m/>
    <n v="2013"/>
    <x v="6"/>
    <x v="952"/>
    <n v="6"/>
    <s v="Q2"/>
  </r>
  <r>
    <n v="376"/>
    <n v="17315"/>
    <n v="1"/>
    <n v="6"/>
    <n v="9"/>
    <s v="SO60609"/>
    <n v="1"/>
    <n v="1"/>
    <n v="1"/>
    <n v="2443.35"/>
    <n v="2443.35"/>
    <n v="0"/>
    <n v="0"/>
    <n v="1554.9478999999999"/>
    <n v="195.46799999999999"/>
    <n v="61.083799999999997"/>
    <d v="2013-07-03T00:00:00"/>
    <d v="2013-06-28T00:00:00"/>
    <n v="2443.35"/>
    <n v="1554.9478999999999"/>
    <n v="888.40210000000002"/>
    <s v="Road-250 Black, 48"/>
    <s v="CarolynMunoz"/>
    <s v="2443.35"/>
    <m/>
    <n v="2013"/>
    <x v="6"/>
    <x v="952"/>
    <n v="6"/>
    <s v="Q2"/>
  </r>
  <r>
    <n v="479"/>
    <n v="17315"/>
    <n v="1"/>
    <n v="6"/>
    <n v="9"/>
    <s v="SO60609"/>
    <n v="2"/>
    <n v="1"/>
    <n v="1"/>
    <n v="8.99"/>
    <n v="8.99"/>
    <n v="0"/>
    <n v="0"/>
    <n v="3.3622999999999998"/>
    <n v="0.71919999999999995"/>
    <n v="0.2248"/>
    <d v="2013-07-03T00:00:00"/>
    <d v="2013-06-28T00:00:00"/>
    <n v="8.99"/>
    <n v="3.3622999999999998"/>
    <n v="5.6277000000000008"/>
    <e v="#N/A"/>
    <s v="CarolynMunoz"/>
    <e v="#N/A"/>
    <m/>
    <n v="2013"/>
    <x v="6"/>
    <x v="952"/>
    <n v="6"/>
    <s v="Q2"/>
  </r>
  <r>
    <n v="390"/>
    <n v="16528"/>
    <n v="1"/>
    <n v="6"/>
    <n v="9"/>
    <s v="SO60610"/>
    <n v="1"/>
    <n v="1"/>
    <n v="1"/>
    <n v="1120.49"/>
    <n v="1120.49"/>
    <n v="0"/>
    <n v="0"/>
    <n v="713.07979999999998"/>
    <n v="89.639200000000002"/>
    <n v="28.0123"/>
    <d v="2013-07-03T00:00:00"/>
    <d v="2013-06-28T00:00:00"/>
    <n v="1120.49"/>
    <n v="713.07979999999998"/>
    <n v="407.41020000000003"/>
    <s v="Road-550-W Yellow, 48"/>
    <s v="DominiqueGarcia"/>
    <s v="1120.49"/>
    <m/>
    <n v="2013"/>
    <x v="6"/>
    <x v="952"/>
    <n v="6"/>
    <s v="Q2"/>
  </r>
  <r>
    <n v="604"/>
    <n v="28319"/>
    <n v="1"/>
    <n v="6"/>
    <n v="9"/>
    <s v="SO60611"/>
    <n v="1"/>
    <n v="1"/>
    <n v="1"/>
    <n v="539.99"/>
    <n v="539.99"/>
    <n v="0"/>
    <n v="0"/>
    <n v="343.64960000000002"/>
    <n v="43.199199999999998"/>
    <n v="13.4998"/>
    <d v="2013-07-03T00:00:00"/>
    <d v="2013-06-28T00:00:00"/>
    <n v="539.99"/>
    <n v="343.64960000000002"/>
    <n v="196.34039999999999"/>
    <s v="Road-750 Black, 44"/>
    <s v="AshleeShe"/>
    <s v="539.99"/>
    <m/>
    <n v="2013"/>
    <x v="6"/>
    <x v="952"/>
    <n v="6"/>
    <s v="Q2"/>
  </r>
  <r>
    <n v="479"/>
    <n v="28319"/>
    <n v="1"/>
    <n v="6"/>
    <n v="9"/>
    <s v="SO60611"/>
    <n v="2"/>
    <n v="1"/>
    <n v="1"/>
    <n v="8.99"/>
    <n v="8.99"/>
    <n v="0"/>
    <n v="0"/>
    <n v="3.3622999999999998"/>
    <n v="0.71919999999999995"/>
    <n v="0.2248"/>
    <d v="2013-07-03T00:00:00"/>
    <d v="2013-06-28T00:00:00"/>
    <n v="8.99"/>
    <n v="3.3622999999999998"/>
    <n v="5.6277000000000008"/>
    <e v="#N/A"/>
    <s v="AshleeShe"/>
    <e v="#N/A"/>
    <m/>
    <n v="2013"/>
    <x v="6"/>
    <x v="952"/>
    <n v="6"/>
    <s v="Q2"/>
  </r>
  <r>
    <n v="484"/>
    <n v="28319"/>
    <n v="1"/>
    <n v="6"/>
    <n v="9"/>
    <s v="SO60611"/>
    <n v="3"/>
    <n v="1"/>
    <n v="1"/>
    <n v="7.95"/>
    <n v="7.95"/>
    <n v="0"/>
    <n v="0"/>
    <n v="2.9733000000000001"/>
    <n v="0.63600000000000001"/>
    <n v="0.1988"/>
    <d v="2013-07-03T00:00:00"/>
    <d v="2013-06-28T00:00:00"/>
    <n v="7.95"/>
    <n v="2.9733000000000001"/>
    <n v="4.9767000000000001"/>
    <e v="#N/A"/>
    <s v="AshleeShe"/>
    <e v="#N/A"/>
    <m/>
    <n v="2013"/>
    <x v="6"/>
    <x v="952"/>
    <n v="6"/>
    <s v="Q2"/>
  </r>
  <r>
    <n v="573"/>
    <n v="11107"/>
    <n v="1"/>
    <n v="6"/>
    <n v="9"/>
    <s v="SO60612"/>
    <n v="1"/>
    <n v="1"/>
    <n v="1"/>
    <n v="2384.0700000000002"/>
    <n v="2384.0700000000002"/>
    <n v="0"/>
    <n v="0"/>
    <n v="1481.9378999999999"/>
    <n v="190.72559999999999"/>
    <n v="59.601799999999997"/>
    <d v="2013-07-03T00:00:00"/>
    <d v="2013-06-28T00:00:00"/>
    <n v="2384.0700000000002"/>
    <n v="1481.9378999999999"/>
    <n v="902.13210000000026"/>
    <s v="Touring-1000 Blue, 46"/>
    <s v="BiancaLin"/>
    <s v="2384.0700000000002"/>
    <m/>
    <n v="2013"/>
    <x v="6"/>
    <x v="952"/>
    <n v="6"/>
    <s v="Q2"/>
  </r>
  <r>
    <n v="222"/>
    <n v="11107"/>
    <n v="1"/>
    <n v="6"/>
    <n v="9"/>
    <s v="SO60612"/>
    <n v="2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BiancaLin"/>
    <e v="#N/A"/>
    <m/>
    <n v="2013"/>
    <x v="6"/>
    <x v="952"/>
    <n v="6"/>
    <s v="Q2"/>
  </r>
  <r>
    <n v="561"/>
    <n v="11446"/>
    <n v="1"/>
    <n v="6"/>
    <n v="9"/>
    <s v="SO60613"/>
    <n v="1"/>
    <n v="1"/>
    <n v="1"/>
    <n v="2384.0700000000002"/>
    <n v="2384.0700000000002"/>
    <n v="0"/>
    <n v="0"/>
    <n v="1481.9378999999999"/>
    <n v="190.72559999999999"/>
    <n v="59.601799999999997"/>
    <d v="2013-07-03T00:00:00"/>
    <d v="2013-06-28T00:00:00"/>
    <n v="2384.0700000000002"/>
    <n v="1481.9378999999999"/>
    <n v="902.13210000000026"/>
    <s v="Touring-1000 Yellow, 46"/>
    <s v="BethanyChander"/>
    <s v="2384.0700000000002"/>
    <m/>
    <n v="2013"/>
    <x v="6"/>
    <x v="952"/>
    <n v="6"/>
    <s v="Q2"/>
  </r>
  <r>
    <n v="222"/>
    <n v="11446"/>
    <n v="1"/>
    <n v="6"/>
    <n v="9"/>
    <s v="SO60613"/>
    <n v="2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BethanyChander"/>
    <e v="#N/A"/>
    <m/>
    <n v="2013"/>
    <x v="6"/>
    <x v="952"/>
    <n v="6"/>
    <s v="Q2"/>
  </r>
  <r>
    <n v="489"/>
    <n v="11446"/>
    <n v="1"/>
    <n v="6"/>
    <n v="9"/>
    <s v="SO60613"/>
    <n v="3"/>
    <n v="1"/>
    <n v="1"/>
    <n v="53.99"/>
    <n v="53.99"/>
    <n v="0"/>
    <n v="0"/>
    <n v="41.572299999999998"/>
    <n v="4.3192000000000004"/>
    <n v="1.3498000000000001"/>
    <d v="2013-07-03T00:00:00"/>
    <d v="2013-06-28T00:00:00"/>
    <n v="53.99"/>
    <n v="41.572299999999998"/>
    <n v="12.417700000000004"/>
    <e v="#N/A"/>
    <s v="BethanyChander"/>
    <e v="#N/A"/>
    <m/>
    <n v="2013"/>
    <x v="6"/>
    <x v="952"/>
    <n v="6"/>
    <s v="Q2"/>
  </r>
  <r>
    <n v="225"/>
    <n v="11446"/>
    <n v="1"/>
    <n v="6"/>
    <n v="9"/>
    <s v="SO60613"/>
    <n v="4"/>
    <n v="1"/>
    <n v="1"/>
    <n v="8.99"/>
    <n v="8.99"/>
    <n v="0"/>
    <n v="0"/>
    <n v="6.9222999999999999"/>
    <n v="0.71919999999999995"/>
    <n v="0.2248"/>
    <d v="2013-07-03T00:00:00"/>
    <d v="2013-06-28T00:00:00"/>
    <n v="8.99"/>
    <n v="6.9222999999999999"/>
    <n v="2.0677000000000003"/>
    <e v="#N/A"/>
    <s v="BethanyChander"/>
    <e v="#N/A"/>
    <m/>
    <n v="2013"/>
    <x v="6"/>
    <x v="952"/>
    <n v="6"/>
    <s v="Q2"/>
  </r>
  <r>
    <n v="361"/>
    <n v="13091"/>
    <n v="1"/>
    <n v="6"/>
    <n v="9"/>
    <s v="SO60614"/>
    <n v="1"/>
    <n v="1"/>
    <n v="1"/>
    <n v="2294.9899999999998"/>
    <n v="2294.9899999999998"/>
    <n v="0"/>
    <n v="0"/>
    <n v="1251.9812999999999"/>
    <n v="183.5992"/>
    <n v="57.3748"/>
    <d v="2013-07-03T00:00:00"/>
    <d v="2013-06-28T00:00:00"/>
    <n v="2294.9899999999998"/>
    <n v="1251.9812999999999"/>
    <n v="1043.0086999999999"/>
    <s v="Mountain-200 Black, 42"/>
    <s v="DeannaMartin"/>
    <s v="2294.9899999999998"/>
    <m/>
    <n v="2013"/>
    <x v="6"/>
    <x v="952"/>
    <n v="6"/>
    <s v="Q2"/>
  </r>
  <r>
    <n v="487"/>
    <n v="13091"/>
    <n v="1"/>
    <n v="6"/>
    <n v="9"/>
    <s v="SO60614"/>
    <n v="2"/>
    <n v="1"/>
    <n v="1"/>
    <n v="54.99"/>
    <n v="54.99"/>
    <n v="0"/>
    <n v="0"/>
    <n v="20.566299999999998"/>
    <n v="4.3992000000000004"/>
    <n v="1.3748"/>
    <d v="2013-07-03T00:00:00"/>
    <d v="2013-06-28T00:00:00"/>
    <n v="54.99"/>
    <n v="20.566299999999998"/>
    <n v="34.423700000000004"/>
    <e v="#N/A"/>
    <s v="DeannaMartin"/>
    <e v="#N/A"/>
    <m/>
    <n v="2013"/>
    <x v="6"/>
    <x v="952"/>
    <n v="6"/>
    <s v="Q2"/>
  </r>
  <r>
    <n v="568"/>
    <n v="29048"/>
    <n v="1"/>
    <n v="100"/>
    <n v="4"/>
    <s v="SO60615"/>
    <n v="1"/>
    <n v="1"/>
    <n v="1"/>
    <n v="742.35"/>
    <n v="742.35"/>
    <n v="0"/>
    <n v="0"/>
    <n v="461.44479999999999"/>
    <n v="59.387999999999998"/>
    <n v="18.558800000000002"/>
    <d v="2013-07-03T00:00:00"/>
    <d v="2013-06-28T00:00:00"/>
    <n v="742.35"/>
    <n v="461.44479999999999"/>
    <n v="280.90520000000004"/>
    <s v="Touring-3000 Yellow, 44"/>
    <s v="WilliamHarris"/>
    <s v="742.35"/>
    <m/>
    <n v="2013"/>
    <x v="6"/>
    <x v="952"/>
    <n v="6"/>
    <s v="Q2"/>
  </r>
  <r>
    <n v="214"/>
    <n v="29048"/>
    <n v="1"/>
    <n v="100"/>
    <n v="4"/>
    <s v="SO60615"/>
    <n v="2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WilliamHarris"/>
    <e v="#N/A"/>
    <m/>
    <n v="2013"/>
    <x v="6"/>
    <x v="952"/>
    <n v="6"/>
    <s v="Q2"/>
  </r>
  <r>
    <n v="584"/>
    <n v="23178"/>
    <n v="1"/>
    <n v="100"/>
    <n v="1"/>
    <s v="SO60616"/>
    <n v="1"/>
    <n v="1"/>
    <n v="1"/>
    <n v="539.99"/>
    <n v="539.99"/>
    <n v="0"/>
    <n v="0"/>
    <n v="343.64960000000002"/>
    <n v="43.199199999999998"/>
    <n v="13.4998"/>
    <d v="2013-07-03T00:00:00"/>
    <d v="2013-06-28T00:00:00"/>
    <n v="539.99"/>
    <n v="343.64960000000002"/>
    <n v="196.34039999999999"/>
    <s v="Road-750 Black, 58"/>
    <s v="DaltonMorris"/>
    <s v="539.99"/>
    <m/>
    <n v="2013"/>
    <x v="6"/>
    <x v="952"/>
    <n v="6"/>
    <s v="Q2"/>
  </r>
  <r>
    <n v="605"/>
    <n v="22272"/>
    <n v="1"/>
    <n v="100"/>
    <n v="4"/>
    <s v="SO60617"/>
    <n v="1"/>
    <n v="1"/>
    <n v="1"/>
    <n v="539.99"/>
    <n v="539.99"/>
    <n v="0"/>
    <n v="0"/>
    <n v="343.64960000000002"/>
    <n v="43.199199999999998"/>
    <n v="13.4998"/>
    <d v="2013-07-03T00:00:00"/>
    <d v="2013-06-28T00:00:00"/>
    <n v="539.99"/>
    <n v="343.64960000000002"/>
    <n v="196.34039999999999"/>
    <s v="Road-750 Black, 48"/>
    <s v="IsabellaKelly"/>
    <s v="539.99"/>
    <m/>
    <n v="2013"/>
    <x v="6"/>
    <x v="952"/>
    <n v="6"/>
    <s v="Q2"/>
  </r>
  <r>
    <n v="538"/>
    <n v="22272"/>
    <n v="1"/>
    <n v="100"/>
    <n v="4"/>
    <s v="SO60617"/>
    <n v="2"/>
    <n v="1"/>
    <n v="1"/>
    <n v="21.49"/>
    <n v="21.49"/>
    <n v="0"/>
    <n v="0"/>
    <n v="8.0373000000000001"/>
    <n v="1.7192000000000001"/>
    <n v="0.5373"/>
    <d v="2013-07-03T00:00:00"/>
    <d v="2013-06-28T00:00:00"/>
    <n v="21.49"/>
    <n v="8.0373000000000001"/>
    <n v="13.452699999999998"/>
    <e v="#N/A"/>
    <s v="IsabellaKelly"/>
    <e v="#N/A"/>
    <m/>
    <n v="2013"/>
    <x v="6"/>
    <x v="952"/>
    <n v="6"/>
    <s v="Q2"/>
  </r>
  <r>
    <n v="480"/>
    <n v="22272"/>
    <n v="2"/>
    <n v="100"/>
    <n v="4"/>
    <s v="SO60617"/>
    <n v="3"/>
    <n v="1"/>
    <n v="1"/>
    <n v="2.29"/>
    <n v="2.29"/>
    <n v="0"/>
    <n v="0"/>
    <n v="0.85650000000000004"/>
    <n v="0.1832"/>
    <n v="5.7299999999999997E-2"/>
    <d v="2013-07-03T00:00:00"/>
    <d v="2013-06-28T00:00:00"/>
    <n v="2.29"/>
    <n v="0.85650000000000004"/>
    <n v="1.4335"/>
    <e v="#N/A"/>
    <s v="IsabellaKelly"/>
    <e v="#N/A"/>
    <m/>
    <n v="2013"/>
    <x v="6"/>
    <x v="952"/>
    <n v="6"/>
    <s v="Q2"/>
  </r>
  <r>
    <n v="484"/>
    <n v="22272"/>
    <n v="1"/>
    <n v="100"/>
    <n v="4"/>
    <s v="SO60617"/>
    <n v="4"/>
    <n v="1"/>
    <n v="1"/>
    <n v="7.95"/>
    <n v="7.95"/>
    <n v="0"/>
    <n v="0"/>
    <n v="2.9733000000000001"/>
    <n v="0.63600000000000001"/>
    <n v="0.1988"/>
    <d v="2013-07-03T00:00:00"/>
    <d v="2013-06-28T00:00:00"/>
    <n v="7.95"/>
    <n v="2.9733000000000001"/>
    <n v="4.9767000000000001"/>
    <e v="#N/A"/>
    <s v="IsabellaKelly"/>
    <e v="#N/A"/>
    <m/>
    <n v="2013"/>
    <x v="6"/>
    <x v="952"/>
    <n v="6"/>
    <s v="Q2"/>
  </r>
  <r>
    <n v="390"/>
    <n v="14880"/>
    <n v="1"/>
    <n v="100"/>
    <n v="4"/>
    <s v="SO60618"/>
    <n v="1"/>
    <n v="1"/>
    <n v="1"/>
    <n v="1120.49"/>
    <n v="1120.49"/>
    <n v="0"/>
    <n v="0"/>
    <n v="713.07979999999998"/>
    <n v="89.639200000000002"/>
    <n v="28.0123"/>
    <d v="2013-07-03T00:00:00"/>
    <d v="2013-06-28T00:00:00"/>
    <n v="1120.49"/>
    <n v="713.07979999999998"/>
    <n v="407.41020000000003"/>
    <s v="Road-550-W Yellow, 48"/>
    <s v="JessicaRoss"/>
    <s v="1120.49"/>
    <m/>
    <n v="2013"/>
    <x v="6"/>
    <x v="952"/>
    <n v="6"/>
    <s v="Q2"/>
  </r>
  <r>
    <n v="388"/>
    <n v="20118"/>
    <n v="1"/>
    <n v="100"/>
    <n v="4"/>
    <s v="SO60619"/>
    <n v="1"/>
    <n v="1"/>
    <n v="1"/>
    <n v="1120.49"/>
    <n v="1120.49"/>
    <n v="0"/>
    <n v="0"/>
    <n v="713.07979999999998"/>
    <n v="89.639200000000002"/>
    <n v="28.0123"/>
    <d v="2013-07-03T00:00:00"/>
    <d v="2013-06-28T00:00:00"/>
    <n v="1120.49"/>
    <n v="713.07979999999998"/>
    <n v="407.41020000000003"/>
    <s v="Road-550-W Yellow, 44"/>
    <s v="JacquelineHenderson"/>
    <s v="1120.49"/>
    <m/>
    <n v="2013"/>
    <x v="6"/>
    <x v="952"/>
    <n v="6"/>
    <s v="Q2"/>
  </r>
  <r>
    <n v="237"/>
    <n v="20118"/>
    <n v="1"/>
    <n v="100"/>
    <n v="4"/>
    <s v="SO60619"/>
    <n v="2"/>
    <n v="1"/>
    <n v="1"/>
    <n v="49.99"/>
    <n v="49.99"/>
    <n v="0"/>
    <n v="0"/>
    <n v="38.4923"/>
    <n v="3.9992000000000001"/>
    <n v="1.2498"/>
    <d v="2013-07-03T00:00:00"/>
    <d v="2013-06-28T00:00:00"/>
    <n v="49.99"/>
    <n v="38.4923"/>
    <n v="11.497700000000002"/>
    <e v="#N/A"/>
    <s v="JacquelineHenderson"/>
    <e v="#N/A"/>
    <m/>
    <n v="2013"/>
    <x v="6"/>
    <x v="952"/>
    <n v="6"/>
    <s v="Q2"/>
  </r>
  <r>
    <n v="382"/>
    <n v="23940"/>
    <n v="1"/>
    <n v="98"/>
    <n v="10"/>
    <s v="SO60620"/>
    <n v="1"/>
    <n v="1"/>
    <n v="1"/>
    <n v="1120.49"/>
    <n v="1120.49"/>
    <n v="0"/>
    <n v="0"/>
    <n v="713.07979999999998"/>
    <n v="89.639200000000002"/>
    <n v="28.0123"/>
    <d v="2013-07-03T00:00:00"/>
    <d v="2013-06-28T00:00:00"/>
    <n v="1120.49"/>
    <n v="713.07979999999998"/>
    <n v="407.41020000000003"/>
    <s v="Road-550-W Yellow, 38"/>
    <s v="DominicPerez"/>
    <s v="1120.49"/>
    <m/>
    <n v="2013"/>
    <x v="6"/>
    <x v="952"/>
    <n v="6"/>
    <s v="Q2"/>
  </r>
  <r>
    <n v="384"/>
    <n v="19480"/>
    <n v="1"/>
    <n v="100"/>
    <n v="7"/>
    <s v="SO60621"/>
    <n v="1"/>
    <n v="1"/>
    <n v="1"/>
    <n v="1120.49"/>
    <n v="1120.49"/>
    <n v="0"/>
    <n v="0"/>
    <n v="713.07979999999998"/>
    <n v="89.639200000000002"/>
    <n v="28.0123"/>
    <d v="2013-07-03T00:00:00"/>
    <d v="2013-06-28T00:00:00"/>
    <n v="1120.49"/>
    <n v="713.07979999999998"/>
    <n v="407.41020000000003"/>
    <s v="Road-550-W Yellow, 40"/>
    <s v="LisaZeng"/>
    <s v="1120.49"/>
    <m/>
    <n v="2013"/>
    <x v="6"/>
    <x v="952"/>
    <n v="6"/>
    <s v="Q2"/>
  </r>
  <r>
    <n v="529"/>
    <n v="19480"/>
    <n v="1"/>
    <n v="100"/>
    <n v="7"/>
    <s v="SO60621"/>
    <n v="2"/>
    <n v="1"/>
    <n v="1"/>
    <n v="3.99"/>
    <n v="3.99"/>
    <n v="0"/>
    <n v="0"/>
    <n v="1.4923"/>
    <n v="0.31919999999999998"/>
    <n v="9.98E-2"/>
    <d v="2013-07-03T00:00:00"/>
    <d v="2013-06-28T00:00:00"/>
    <n v="3.99"/>
    <n v="1.4923"/>
    <n v="2.4977"/>
    <e v="#N/A"/>
    <s v="LisaZeng"/>
    <e v="#N/A"/>
    <m/>
    <n v="2013"/>
    <x v="6"/>
    <x v="952"/>
    <n v="6"/>
    <s v="Q2"/>
  </r>
  <r>
    <n v="539"/>
    <n v="19480"/>
    <n v="1"/>
    <n v="100"/>
    <n v="7"/>
    <s v="SO60621"/>
    <n v="3"/>
    <n v="1"/>
    <n v="1"/>
    <n v="24.99"/>
    <n v="24.99"/>
    <n v="0"/>
    <n v="0"/>
    <n v="9.3462999999999994"/>
    <n v="1.9992000000000001"/>
    <n v="0.62480000000000002"/>
    <d v="2013-07-03T00:00:00"/>
    <d v="2013-06-28T00:00:00"/>
    <n v="24.99"/>
    <n v="9.3462999999999994"/>
    <n v="15.643699999999999"/>
    <e v="#N/A"/>
    <s v="LisaZeng"/>
    <e v="#N/A"/>
    <m/>
    <n v="2013"/>
    <x v="6"/>
    <x v="952"/>
    <n v="6"/>
    <s v="Q2"/>
  </r>
  <r>
    <n v="480"/>
    <n v="19480"/>
    <n v="1"/>
    <n v="100"/>
    <n v="7"/>
    <s v="SO60621"/>
    <n v="4"/>
    <n v="1"/>
    <n v="1"/>
    <n v="2.29"/>
    <n v="2.29"/>
    <n v="0"/>
    <n v="0"/>
    <n v="0.85650000000000004"/>
    <n v="0.1832"/>
    <n v="5.7299999999999997E-2"/>
    <d v="2013-07-03T00:00:00"/>
    <d v="2013-06-28T00:00:00"/>
    <n v="2.29"/>
    <n v="0.85650000000000004"/>
    <n v="1.4335"/>
    <e v="#N/A"/>
    <s v="LisaZeng"/>
    <e v="#N/A"/>
    <m/>
    <n v="2013"/>
    <x v="6"/>
    <x v="952"/>
    <n v="6"/>
    <s v="Q2"/>
  </r>
  <r>
    <n v="606"/>
    <n v="22458"/>
    <n v="1"/>
    <n v="100"/>
    <n v="7"/>
    <s v="SO60622"/>
    <n v="1"/>
    <n v="1"/>
    <n v="1"/>
    <n v="539.99"/>
    <n v="539.99"/>
    <n v="0"/>
    <n v="0"/>
    <n v="343.64960000000002"/>
    <n v="43.199199999999998"/>
    <n v="13.4998"/>
    <d v="2013-07-03T00:00:00"/>
    <d v="2013-06-28T00:00:00"/>
    <n v="539.99"/>
    <n v="343.64960000000002"/>
    <n v="196.34039999999999"/>
    <s v="Road-750 Black, 52"/>
    <s v="KendraVazquez"/>
    <s v="539.99"/>
    <m/>
    <n v="2013"/>
    <x v="6"/>
    <x v="952"/>
    <n v="6"/>
    <s v="Q2"/>
  </r>
  <r>
    <n v="538"/>
    <n v="22458"/>
    <n v="1"/>
    <n v="100"/>
    <n v="7"/>
    <s v="SO60622"/>
    <n v="2"/>
    <n v="1"/>
    <n v="1"/>
    <n v="21.49"/>
    <n v="21.49"/>
    <n v="0"/>
    <n v="0"/>
    <n v="8.0373000000000001"/>
    <n v="1.7192000000000001"/>
    <n v="0.5373"/>
    <d v="2013-07-03T00:00:00"/>
    <d v="2013-06-28T00:00:00"/>
    <n v="21.49"/>
    <n v="8.0373000000000001"/>
    <n v="13.452699999999998"/>
    <e v="#N/A"/>
    <s v="KendraVazquez"/>
    <e v="#N/A"/>
    <m/>
    <n v="2013"/>
    <x v="6"/>
    <x v="952"/>
    <n v="6"/>
    <s v="Q2"/>
  </r>
  <r>
    <n v="480"/>
    <n v="22458"/>
    <n v="1"/>
    <n v="100"/>
    <n v="7"/>
    <s v="SO60622"/>
    <n v="3"/>
    <n v="1"/>
    <n v="1"/>
    <n v="2.29"/>
    <n v="2.29"/>
    <n v="0"/>
    <n v="0"/>
    <n v="0.85650000000000004"/>
    <n v="0.1832"/>
    <n v="5.7299999999999997E-2"/>
    <d v="2013-07-03T00:00:00"/>
    <d v="2013-06-28T00:00:00"/>
    <n v="2.29"/>
    <n v="0.85650000000000004"/>
    <n v="1.4335"/>
    <e v="#N/A"/>
    <s v="KendraVazquez"/>
    <e v="#N/A"/>
    <m/>
    <n v="2013"/>
    <x v="6"/>
    <x v="952"/>
    <n v="6"/>
    <s v="Q2"/>
  </r>
  <r>
    <n v="606"/>
    <n v="26886"/>
    <n v="2"/>
    <n v="98"/>
    <n v="10"/>
    <s v="SO60623"/>
    <n v="1"/>
    <n v="1"/>
    <n v="1"/>
    <n v="539.99"/>
    <n v="539.99"/>
    <n v="0"/>
    <n v="0"/>
    <n v="343.64960000000002"/>
    <n v="43.199199999999998"/>
    <n v="13.4998"/>
    <d v="2013-07-03T00:00:00"/>
    <d v="2013-06-28T00:00:00"/>
    <n v="539.99"/>
    <n v="343.64960000000002"/>
    <n v="196.34039999999999"/>
    <s v="Road-750 Black, 52"/>
    <s v="JasmineRobinson"/>
    <s v="539.99"/>
    <m/>
    <n v="2013"/>
    <x v="6"/>
    <x v="952"/>
    <n v="6"/>
    <s v="Q2"/>
  </r>
  <r>
    <n v="479"/>
    <n v="26886"/>
    <n v="1"/>
    <n v="98"/>
    <n v="10"/>
    <s v="SO60623"/>
    <n v="2"/>
    <n v="1"/>
    <n v="1"/>
    <n v="8.99"/>
    <n v="8.99"/>
    <n v="0"/>
    <n v="0"/>
    <n v="3.3622999999999998"/>
    <n v="0.71919999999999995"/>
    <n v="0.2248"/>
    <d v="2013-07-03T00:00:00"/>
    <d v="2013-06-28T00:00:00"/>
    <n v="8.99"/>
    <n v="3.3622999999999998"/>
    <n v="5.6277000000000008"/>
    <e v="#N/A"/>
    <s v="JasmineRobinson"/>
    <e v="#N/A"/>
    <m/>
    <n v="2013"/>
    <x v="6"/>
    <x v="952"/>
    <n v="6"/>
    <s v="Q2"/>
  </r>
  <r>
    <n v="477"/>
    <n v="26886"/>
    <n v="1"/>
    <n v="98"/>
    <n v="10"/>
    <s v="SO60623"/>
    <n v="3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JasmineRobinson"/>
    <e v="#N/A"/>
    <m/>
    <n v="2013"/>
    <x v="6"/>
    <x v="952"/>
    <n v="6"/>
    <s v="Q2"/>
  </r>
  <r>
    <n v="563"/>
    <n v="16196"/>
    <n v="1"/>
    <n v="100"/>
    <n v="8"/>
    <s v="SO60624"/>
    <n v="1"/>
    <n v="1"/>
    <n v="1"/>
    <n v="2384.0700000000002"/>
    <n v="2384.0700000000002"/>
    <n v="0"/>
    <n v="0"/>
    <n v="1481.9378999999999"/>
    <n v="190.72559999999999"/>
    <n v="59.601799999999997"/>
    <d v="2013-07-03T00:00:00"/>
    <d v="2013-06-28T00:00:00"/>
    <n v="2384.0700000000002"/>
    <n v="1481.9378999999999"/>
    <n v="902.13210000000026"/>
    <s v="Touring-1000 Yellow, 54"/>
    <s v="KurtRaheem"/>
    <s v="2384.0700000000002"/>
    <m/>
    <n v="2013"/>
    <x v="6"/>
    <x v="952"/>
    <n v="6"/>
    <s v="Q2"/>
  </r>
  <r>
    <n v="477"/>
    <n v="16196"/>
    <n v="1"/>
    <n v="100"/>
    <n v="8"/>
    <s v="SO60624"/>
    <n v="2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KurtRaheem"/>
    <e v="#N/A"/>
    <m/>
    <n v="2013"/>
    <x v="6"/>
    <x v="952"/>
    <n v="6"/>
    <s v="Q2"/>
  </r>
  <r>
    <n v="479"/>
    <n v="16196"/>
    <n v="1"/>
    <n v="100"/>
    <n v="8"/>
    <s v="SO60624"/>
    <n v="3"/>
    <n v="1"/>
    <n v="1"/>
    <n v="8.99"/>
    <n v="8.99"/>
    <n v="0"/>
    <n v="0"/>
    <n v="3.3622999999999998"/>
    <n v="0.71919999999999995"/>
    <n v="0.2248"/>
    <d v="2013-07-03T00:00:00"/>
    <d v="2013-06-28T00:00:00"/>
    <n v="8.99"/>
    <n v="3.3622999999999998"/>
    <n v="5.6277000000000008"/>
    <e v="#N/A"/>
    <s v="KurtRaheem"/>
    <e v="#N/A"/>
    <m/>
    <n v="2013"/>
    <x v="6"/>
    <x v="952"/>
    <n v="6"/>
    <s v="Q2"/>
  </r>
  <r>
    <n v="491"/>
    <n v="16196"/>
    <n v="1"/>
    <n v="100"/>
    <n v="8"/>
    <s v="SO60624"/>
    <n v="4"/>
    <n v="1"/>
    <n v="1"/>
    <n v="53.99"/>
    <n v="53.99"/>
    <n v="0"/>
    <n v="0"/>
    <n v="41.572299999999998"/>
    <n v="4.3192000000000004"/>
    <n v="1.3498000000000001"/>
    <d v="2013-07-03T00:00:00"/>
    <d v="2013-06-28T00:00:00"/>
    <n v="53.99"/>
    <n v="41.572299999999998"/>
    <n v="12.417700000000004"/>
    <e v="#N/A"/>
    <s v="KurtRaheem"/>
    <e v="#N/A"/>
    <m/>
    <n v="2013"/>
    <x v="6"/>
    <x v="952"/>
    <n v="6"/>
    <s v="Q2"/>
  </r>
  <r>
    <n v="561"/>
    <n v="13576"/>
    <n v="1"/>
    <n v="98"/>
    <n v="10"/>
    <s v="SO60625"/>
    <n v="1"/>
    <n v="1"/>
    <n v="1"/>
    <n v="2384.0700000000002"/>
    <n v="2384.0700000000002"/>
    <n v="0"/>
    <n v="0"/>
    <n v="1481.9378999999999"/>
    <n v="190.72559999999999"/>
    <n v="59.601799999999997"/>
    <d v="2013-07-03T00:00:00"/>
    <d v="2013-06-28T00:00:00"/>
    <n v="2384.0700000000002"/>
    <n v="1481.9378999999999"/>
    <n v="902.13210000000026"/>
    <s v="Touring-1000 Yellow, 46"/>
    <s v="TamaraLal"/>
    <s v="2384.0700000000002"/>
    <m/>
    <n v="2013"/>
    <x v="6"/>
    <x v="952"/>
    <n v="6"/>
    <s v="Q2"/>
  </r>
  <r>
    <n v="477"/>
    <n v="13576"/>
    <n v="1"/>
    <n v="98"/>
    <n v="10"/>
    <s v="SO60625"/>
    <n v="2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TamaraLal"/>
    <e v="#N/A"/>
    <m/>
    <n v="2013"/>
    <x v="6"/>
    <x v="952"/>
    <n v="6"/>
    <s v="Q2"/>
  </r>
  <r>
    <n v="479"/>
    <n v="13576"/>
    <n v="1"/>
    <n v="98"/>
    <n v="10"/>
    <s v="SO60625"/>
    <n v="3"/>
    <n v="1"/>
    <n v="1"/>
    <n v="8.99"/>
    <n v="8.99"/>
    <n v="0"/>
    <n v="0"/>
    <n v="3.3622999999999998"/>
    <n v="0.71919999999999995"/>
    <n v="0.2248"/>
    <d v="2013-07-03T00:00:00"/>
    <d v="2013-06-28T00:00:00"/>
    <n v="8.99"/>
    <n v="3.3622999999999998"/>
    <n v="5.6277000000000008"/>
    <e v="#N/A"/>
    <s v="TamaraLal"/>
    <e v="#N/A"/>
    <m/>
    <n v="2013"/>
    <x v="6"/>
    <x v="952"/>
    <n v="6"/>
    <s v="Q2"/>
  </r>
  <r>
    <n v="465"/>
    <n v="13576"/>
    <n v="1"/>
    <n v="98"/>
    <n v="10"/>
    <s v="SO60625"/>
    <n v="4"/>
    <n v="1"/>
    <n v="1"/>
    <n v="24.49"/>
    <n v="24.49"/>
    <n v="0"/>
    <n v="0"/>
    <n v="9.1593"/>
    <n v="1.9592000000000001"/>
    <n v="0.61229999999999996"/>
    <d v="2013-07-03T00:00:00"/>
    <d v="2013-06-28T00:00:00"/>
    <n v="24.49"/>
    <n v="9.1593"/>
    <n v="15.330699999999998"/>
    <e v="#N/A"/>
    <s v="TamaraLal"/>
    <e v="#N/A"/>
    <m/>
    <n v="2013"/>
    <x v="6"/>
    <x v="952"/>
    <n v="6"/>
    <s v="Q2"/>
  </r>
  <r>
    <n v="576"/>
    <n v="28524"/>
    <n v="1"/>
    <n v="98"/>
    <n v="10"/>
    <s v="SO60626"/>
    <n v="1"/>
    <n v="1"/>
    <n v="1"/>
    <n v="2384.0700000000002"/>
    <n v="2384.0700000000002"/>
    <n v="0"/>
    <n v="0"/>
    <n v="1481.9378999999999"/>
    <n v="190.72559999999999"/>
    <n v="59.601799999999997"/>
    <d v="2013-07-03T00:00:00"/>
    <d v="2013-06-28T00:00:00"/>
    <n v="2384.0700000000002"/>
    <n v="1481.9378999999999"/>
    <n v="902.13210000000026"/>
    <s v="Touring-1000 Blue, 60"/>
    <s v="PaulaGill"/>
    <s v="2384.0700000000002"/>
    <m/>
    <n v="2013"/>
    <x v="6"/>
    <x v="952"/>
    <n v="6"/>
    <s v="Q2"/>
  </r>
  <r>
    <n v="477"/>
    <n v="28524"/>
    <n v="1"/>
    <n v="98"/>
    <n v="10"/>
    <s v="SO60626"/>
    <n v="2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PaulaGill"/>
    <e v="#N/A"/>
    <m/>
    <n v="2013"/>
    <x v="6"/>
    <x v="952"/>
    <n v="6"/>
    <s v="Q2"/>
  </r>
  <r>
    <n v="479"/>
    <n v="28524"/>
    <n v="1"/>
    <n v="98"/>
    <n v="10"/>
    <s v="SO60626"/>
    <n v="3"/>
    <n v="1"/>
    <n v="1"/>
    <n v="8.99"/>
    <n v="8.99"/>
    <n v="0"/>
    <n v="0"/>
    <n v="3.3622999999999998"/>
    <n v="0.71919999999999995"/>
    <n v="0.2248"/>
    <d v="2013-07-03T00:00:00"/>
    <d v="2013-06-28T00:00:00"/>
    <n v="8.99"/>
    <n v="3.3622999999999998"/>
    <n v="5.6277000000000008"/>
    <e v="#N/A"/>
    <s v="PaulaGill"/>
    <e v="#N/A"/>
    <m/>
    <n v="2013"/>
    <x v="6"/>
    <x v="952"/>
    <n v="6"/>
    <s v="Q2"/>
  </r>
  <r>
    <n v="570"/>
    <n v="29064"/>
    <n v="1"/>
    <n v="6"/>
    <n v="9"/>
    <s v="SO60627"/>
    <n v="1"/>
    <n v="1"/>
    <n v="1"/>
    <n v="742.35"/>
    <n v="742.35"/>
    <n v="0"/>
    <n v="0"/>
    <n v="461.44479999999999"/>
    <n v="59.387999999999998"/>
    <n v="18.558800000000002"/>
    <d v="2013-07-03T00:00:00"/>
    <d v="2013-06-28T00:00:00"/>
    <n v="742.35"/>
    <n v="461.44479999999999"/>
    <n v="280.90520000000004"/>
    <s v="Touring-3000 Yellow, 54"/>
    <s v="JoseButler"/>
    <s v="742.35"/>
    <m/>
    <n v="2013"/>
    <x v="6"/>
    <x v="952"/>
    <n v="6"/>
    <s v="Q2"/>
  </r>
  <r>
    <n v="479"/>
    <n v="29064"/>
    <n v="1"/>
    <n v="6"/>
    <n v="9"/>
    <s v="SO60627"/>
    <n v="2"/>
    <n v="1"/>
    <n v="1"/>
    <n v="8.99"/>
    <n v="8.99"/>
    <n v="0"/>
    <n v="0"/>
    <n v="3.3622999999999998"/>
    <n v="0.71919999999999995"/>
    <n v="0.2248"/>
    <d v="2013-07-03T00:00:00"/>
    <d v="2013-06-28T00:00:00"/>
    <n v="8.99"/>
    <n v="3.3622999999999998"/>
    <n v="5.6277000000000008"/>
    <e v="#N/A"/>
    <s v="JoseButler"/>
    <e v="#N/A"/>
    <m/>
    <n v="2013"/>
    <x v="6"/>
    <x v="952"/>
    <n v="6"/>
    <s v="Q2"/>
  </r>
  <r>
    <n v="477"/>
    <n v="29064"/>
    <n v="1"/>
    <n v="6"/>
    <n v="9"/>
    <s v="SO60627"/>
    <n v="3"/>
    <n v="1"/>
    <n v="1"/>
    <n v="4.99"/>
    <n v="4.99"/>
    <n v="0"/>
    <n v="0"/>
    <n v="1.8663000000000001"/>
    <n v="0.3992"/>
    <n v="0.12479999999999999"/>
    <d v="2013-07-03T00:00:00"/>
    <d v="2013-06-28T00:00:00"/>
    <n v="4.99"/>
    <n v="1.8663000000000001"/>
    <n v="3.1237000000000004"/>
    <e v="#N/A"/>
    <s v="JoseButler"/>
    <e v="#N/A"/>
    <m/>
    <n v="2013"/>
    <x v="6"/>
    <x v="952"/>
    <n v="6"/>
    <s v="Q2"/>
  </r>
  <r>
    <n v="222"/>
    <n v="29064"/>
    <n v="1"/>
    <n v="6"/>
    <n v="9"/>
    <s v="SO60627"/>
    <n v="4"/>
    <n v="1"/>
    <n v="1"/>
    <n v="34.99"/>
    <n v="34.99"/>
    <n v="0"/>
    <n v="0"/>
    <n v="13.0863"/>
    <n v="2.7991999999999999"/>
    <n v="0.87480000000000002"/>
    <d v="2013-07-03T00:00:00"/>
    <d v="2013-06-28T00:00:00"/>
    <n v="34.99"/>
    <n v="13.0863"/>
    <n v="21.903700000000001"/>
    <e v="#N/A"/>
    <s v="JoseButler"/>
    <e v="#N/A"/>
    <m/>
    <n v="2013"/>
    <x v="6"/>
    <x v="952"/>
    <n v="6"/>
    <s v="Q2"/>
  </r>
  <r>
    <n v="467"/>
    <n v="29064"/>
    <n v="1"/>
    <n v="6"/>
    <n v="9"/>
    <s v="SO60627"/>
    <n v="5"/>
    <n v="1"/>
    <n v="1"/>
    <n v="24.49"/>
    <n v="24.49"/>
    <n v="0"/>
    <n v="0"/>
    <n v="9.1593"/>
    <n v="1.9592000000000001"/>
    <n v="0.61229999999999996"/>
    <d v="2013-07-03T00:00:00"/>
    <d v="2013-06-28T00:00:00"/>
    <n v="24.49"/>
    <n v="9.1593"/>
    <n v="15.330699999999998"/>
    <e v="#N/A"/>
    <s v="JoseButler"/>
    <e v="#N/A"/>
    <m/>
    <n v="2013"/>
    <x v="6"/>
    <x v="952"/>
    <n v="6"/>
    <s v="Q2"/>
  </r>
  <r>
    <n v="574"/>
    <n v="11076"/>
    <n v="1"/>
    <n v="6"/>
    <n v="9"/>
    <s v="SO60628"/>
    <n v="1"/>
    <n v="1"/>
    <n v="1"/>
    <n v="2384.0700000000002"/>
    <n v="2384.0700000000002"/>
    <n v="0"/>
    <n v="0"/>
    <n v="1481.9378999999999"/>
    <n v="190.72559999999999"/>
    <n v="59.601799999999997"/>
    <d v="2013-07-03T00:00:00"/>
    <d v="2013-06-28T00:00:00"/>
    <n v="2384.0700000000002"/>
    <n v="1481.9378999999999"/>
    <n v="902.13210000000026"/>
    <s v="Touring-1000 Blue, 50"/>
    <s v="BlakeAnderson"/>
    <s v="2384.0700000000002"/>
    <m/>
    <n v="2013"/>
    <x v="6"/>
    <x v="952"/>
    <n v="6"/>
    <s v="Q2"/>
  </r>
  <r>
    <n v="573"/>
    <n v="11092"/>
    <n v="1"/>
    <n v="6"/>
    <n v="9"/>
    <s v="SO60629"/>
    <n v="1"/>
    <n v="1"/>
    <n v="1"/>
    <n v="2384.0700000000002"/>
    <n v="2384.0700000000002"/>
    <n v="0"/>
    <n v="0"/>
    <n v="1481.9378999999999"/>
    <n v="190.72559999999999"/>
    <n v="59.601799999999997"/>
    <d v="2013-07-03T00:00:00"/>
    <d v="2013-06-28T00:00:00"/>
    <n v="2384.0700000000002"/>
    <n v="1481.9378999999999"/>
    <n v="902.13210000000026"/>
    <s v="Touring-1000 Blue, 46"/>
    <s v="CherylDiaz"/>
    <s v="2384.0700000000002"/>
    <m/>
    <n v="2013"/>
    <x v="6"/>
    <x v="952"/>
    <n v="6"/>
    <s v="Q2"/>
  </r>
  <r>
    <n v="479"/>
    <n v="11092"/>
    <n v="1"/>
    <n v="6"/>
    <n v="9"/>
    <s v="SO60629"/>
    <n v="2"/>
    <n v="1"/>
    <n v="1"/>
    <n v="8.99"/>
    <n v="8.99"/>
    <n v="0"/>
    <n v="0"/>
    <n v="3.3622999999999998"/>
    <n v="0.71919999999999995"/>
    <n v="0.2248"/>
    <d v="2013-07-03T00:00:00"/>
    <d v="2013-06-28T00:00:00"/>
    <n v="8.99"/>
    <n v="3.3622999999999998"/>
    <n v="5.6277000000000008"/>
    <e v="#N/A"/>
    <s v="CherylDiaz"/>
    <e v="#N/A"/>
    <m/>
    <n v="2013"/>
    <x v="6"/>
    <x v="952"/>
    <n v="6"/>
    <s v="Q2"/>
  </r>
  <r>
    <n v="574"/>
    <n v="11448"/>
    <n v="1"/>
    <n v="6"/>
    <n v="9"/>
    <s v="SO60630"/>
    <n v="1"/>
    <n v="1"/>
    <n v="1"/>
    <n v="2384.0700000000002"/>
    <n v="2384.0700000000002"/>
    <n v="0"/>
    <n v="0"/>
    <n v="1481.9378999999999"/>
    <n v="190.72559999999999"/>
    <n v="59.601799999999997"/>
    <d v="2013-07-03T00:00:00"/>
    <d v="2013-06-28T00:00:00"/>
    <n v="2384.0700000000002"/>
    <n v="1481.9378999999999"/>
    <n v="902.13210000000026"/>
    <s v="Touring-1000 Blue, 50"/>
    <s v="KylePatterson"/>
    <s v="2384.0700000000002"/>
    <m/>
    <n v="2013"/>
    <x v="6"/>
    <x v="952"/>
    <n v="6"/>
    <s v="Q2"/>
  </r>
  <r>
    <n v="488"/>
    <n v="11448"/>
    <n v="1"/>
    <n v="6"/>
    <n v="9"/>
    <s v="SO60630"/>
    <n v="2"/>
    <n v="1"/>
    <n v="1"/>
    <n v="53.99"/>
    <n v="53.99"/>
    <n v="0"/>
    <n v="0"/>
    <n v="41.572299999999998"/>
    <n v="4.3192000000000004"/>
    <n v="1.3498000000000001"/>
    <d v="2013-07-03T00:00:00"/>
    <d v="2013-06-28T00:00:00"/>
    <n v="53.99"/>
    <n v="41.572299999999998"/>
    <n v="12.417700000000004"/>
    <e v="#N/A"/>
    <s v="KylePatterson"/>
    <e v="#N/A"/>
    <m/>
    <n v="2013"/>
    <x v="6"/>
    <x v="952"/>
    <n v="6"/>
    <s v="Q2"/>
  </r>
  <r>
    <n v="359"/>
    <n v="15688"/>
    <n v="1"/>
    <n v="100"/>
    <n v="7"/>
    <s v="SO60519"/>
    <n v="1"/>
    <n v="1"/>
    <n v="1"/>
    <n v="2294.9899999999998"/>
    <n v="2294.9899999999998"/>
    <n v="0"/>
    <n v="0"/>
    <n v="1251.9812999999999"/>
    <n v="183.5992"/>
    <n v="57.3748"/>
    <d v="2013-07-02T00:00:00"/>
    <d v="2013-06-27T00:00:00"/>
    <n v="2294.9899999999998"/>
    <n v="1251.9812999999999"/>
    <n v="1043.0086999999999"/>
    <s v="Mountain-200 Black, 38"/>
    <s v="ChaseGray"/>
    <s v="2294.9899999999998"/>
    <m/>
    <n v="2013"/>
    <x v="6"/>
    <x v="953"/>
    <n v="6"/>
    <s v="Q2"/>
  </r>
  <r>
    <n v="225"/>
    <n v="15688"/>
    <n v="1"/>
    <n v="100"/>
    <n v="7"/>
    <s v="SO60519"/>
    <n v="2"/>
    <n v="1"/>
    <n v="1"/>
    <n v="8.99"/>
    <n v="8.99"/>
    <n v="0"/>
    <n v="0"/>
    <n v="6.9222999999999999"/>
    <n v="0.71919999999999995"/>
    <n v="0.2248"/>
    <d v="2013-07-02T00:00:00"/>
    <d v="2013-06-27T00:00:00"/>
    <n v="8.99"/>
    <n v="6.9222999999999999"/>
    <n v="2.0677000000000003"/>
    <e v="#N/A"/>
    <s v="ChaseGray"/>
    <e v="#N/A"/>
    <m/>
    <n v="2013"/>
    <x v="6"/>
    <x v="953"/>
    <n v="6"/>
    <s v="Q2"/>
  </r>
  <r>
    <n v="214"/>
    <n v="15688"/>
    <n v="1"/>
    <n v="100"/>
    <n v="7"/>
    <s v="SO60519"/>
    <n v="3"/>
    <n v="1"/>
    <n v="1"/>
    <n v="34.99"/>
    <n v="34.99"/>
    <n v="0"/>
    <n v="0"/>
    <n v="13.0863"/>
    <n v="2.7991999999999999"/>
    <n v="0.87480000000000002"/>
    <d v="2013-07-02T00:00:00"/>
    <d v="2013-06-27T00:00:00"/>
    <n v="34.99"/>
    <n v="13.0863"/>
    <n v="21.903700000000001"/>
    <e v="#N/A"/>
    <s v="ChaseGray"/>
    <e v="#N/A"/>
    <m/>
    <n v="2013"/>
    <x v="6"/>
    <x v="953"/>
    <n v="6"/>
    <s v="Q2"/>
  </r>
  <r>
    <n v="361"/>
    <n v="14774"/>
    <n v="1"/>
    <n v="100"/>
    <n v="8"/>
    <s v="SO60520"/>
    <n v="1"/>
    <n v="1"/>
    <n v="1"/>
    <n v="2294.9899999999998"/>
    <n v="2294.9899999999998"/>
    <n v="0"/>
    <n v="0"/>
    <n v="1251.9812999999999"/>
    <n v="183.5992"/>
    <n v="57.3748"/>
    <d v="2013-07-02T00:00:00"/>
    <d v="2013-06-27T00:00:00"/>
    <n v="2294.9899999999998"/>
    <n v="1251.9812999999999"/>
    <n v="1043.0086999999999"/>
    <s v="Mountain-200 Black, 42"/>
    <s v="MaxFerrier"/>
    <s v="2294.9899999999998"/>
    <m/>
    <n v="2013"/>
    <x v="6"/>
    <x v="953"/>
    <n v="6"/>
    <s v="Q2"/>
  </r>
  <r>
    <n v="363"/>
    <n v="13575"/>
    <n v="1"/>
    <n v="100"/>
    <n v="7"/>
    <s v="SO60521"/>
    <n v="1"/>
    <n v="1"/>
    <n v="1"/>
    <n v="2294.9899999999998"/>
    <n v="2294.9899999999998"/>
    <n v="0"/>
    <n v="0"/>
    <n v="1251.9812999999999"/>
    <n v="183.5992"/>
    <n v="57.3748"/>
    <d v="2013-07-02T00:00:00"/>
    <d v="2013-06-27T00:00:00"/>
    <n v="2294.9899999999998"/>
    <n v="1251.9812999999999"/>
    <n v="1043.0086999999999"/>
    <s v="Mountain-200 Black, 46"/>
    <s v="AliciaShen"/>
    <s v="2294.9899999999998"/>
    <m/>
    <n v="2013"/>
    <x v="6"/>
    <x v="953"/>
    <n v="6"/>
    <s v="Q2"/>
  </r>
  <r>
    <n v="478"/>
    <n v="13575"/>
    <n v="1"/>
    <n v="100"/>
    <n v="7"/>
    <s v="SO60521"/>
    <n v="2"/>
    <n v="1"/>
    <n v="1"/>
    <n v="9.99"/>
    <n v="9.99"/>
    <n v="0"/>
    <n v="0"/>
    <n v="3.7363"/>
    <n v="0.79920000000000002"/>
    <n v="0.24979999999999999"/>
    <d v="2013-07-02T00:00:00"/>
    <d v="2013-06-27T00:00:00"/>
    <n v="9.99"/>
    <n v="3.7363"/>
    <n v="6.2537000000000003"/>
    <e v="#N/A"/>
    <s v="AliciaShen"/>
    <e v="#N/A"/>
    <m/>
    <n v="2013"/>
    <x v="6"/>
    <x v="953"/>
    <n v="6"/>
    <s v="Q2"/>
  </r>
  <r>
    <n v="477"/>
    <n v="13575"/>
    <n v="1"/>
    <n v="100"/>
    <n v="7"/>
    <s v="SO60521"/>
    <n v="3"/>
    <n v="1"/>
    <n v="1"/>
    <n v="4.99"/>
    <n v="4.99"/>
    <n v="0"/>
    <n v="0"/>
    <n v="1.8663000000000001"/>
    <n v="0.3992"/>
    <n v="0.12479999999999999"/>
    <d v="2013-07-02T00:00:00"/>
    <d v="2013-06-27T00:00:00"/>
    <n v="4.99"/>
    <n v="1.8663000000000001"/>
    <n v="3.1237000000000004"/>
    <e v="#N/A"/>
    <s v="AliciaShen"/>
    <e v="#N/A"/>
    <m/>
    <n v="2013"/>
    <x v="6"/>
    <x v="953"/>
    <n v="6"/>
    <s v="Q2"/>
  </r>
  <r>
    <n v="217"/>
    <n v="13575"/>
    <n v="1"/>
    <n v="100"/>
    <n v="7"/>
    <s v="SO60521"/>
    <n v="4"/>
    <n v="1"/>
    <n v="1"/>
    <n v="34.99"/>
    <n v="34.99"/>
    <n v="0"/>
    <n v="0"/>
    <n v="13.0863"/>
    <n v="2.7991999999999999"/>
    <n v="0.87480000000000002"/>
    <d v="2013-07-02T00:00:00"/>
    <d v="2013-06-27T00:00:00"/>
    <n v="34.99"/>
    <n v="13.0863"/>
    <n v="21.903700000000001"/>
    <e v="#N/A"/>
    <s v="AliciaShen"/>
    <e v="#N/A"/>
    <m/>
    <n v="2013"/>
    <x v="6"/>
    <x v="953"/>
    <n v="6"/>
    <s v="Q2"/>
  </r>
  <r>
    <n v="489"/>
    <n v="13575"/>
    <n v="1"/>
    <n v="100"/>
    <n v="7"/>
    <s v="SO60521"/>
    <n v="5"/>
    <n v="1"/>
    <n v="1"/>
    <n v="53.99"/>
    <n v="53.99"/>
    <n v="0"/>
    <n v="0"/>
    <n v="41.572299999999998"/>
    <n v="4.3192000000000004"/>
    <n v="1.3498000000000001"/>
    <d v="2013-07-02T00:00:00"/>
    <d v="2013-06-27T00:00:00"/>
    <n v="53.99"/>
    <n v="41.572299999999998"/>
    <n v="12.417700000000004"/>
    <e v="#N/A"/>
    <s v="AliciaShen"/>
    <e v="#N/A"/>
    <m/>
    <n v="2013"/>
    <x v="6"/>
    <x v="953"/>
    <n v="6"/>
    <s v="Q2"/>
  </r>
  <r>
    <n v="483"/>
    <n v="12413"/>
    <n v="1"/>
    <n v="100"/>
    <n v="1"/>
    <s v="SO60522"/>
    <n v="1"/>
    <n v="1"/>
    <n v="1"/>
    <n v="120"/>
    <n v="120"/>
    <n v="0"/>
    <n v="0"/>
    <n v="44.88"/>
    <n v="9.6"/>
    <n v="3"/>
    <d v="2013-07-02T00:00:00"/>
    <d v="2013-06-27T00:00:00"/>
    <n v="120"/>
    <n v="44.88"/>
    <n v="75.12"/>
    <e v="#N/A"/>
    <s v="JamesGonzales"/>
    <e v="#N/A"/>
    <m/>
    <n v="2013"/>
    <x v="6"/>
    <x v="953"/>
    <n v="6"/>
    <s v="Q2"/>
  </r>
  <r>
    <n v="539"/>
    <n v="15766"/>
    <n v="1"/>
    <n v="6"/>
    <n v="9"/>
    <s v="SO60523"/>
    <n v="1"/>
    <n v="1"/>
    <n v="1"/>
    <n v="24.99"/>
    <n v="24.99"/>
    <n v="0"/>
    <n v="0"/>
    <n v="9.3462999999999994"/>
    <n v="1.9992000000000001"/>
    <n v="0.62480000000000002"/>
    <d v="2013-07-02T00:00:00"/>
    <d v="2013-06-27T00:00:00"/>
    <n v="24.99"/>
    <n v="9.3462999999999994"/>
    <n v="15.643699999999999"/>
    <e v="#N/A"/>
    <s v="PriscillaBlack"/>
    <e v="#N/A"/>
    <m/>
    <n v="2013"/>
    <x v="6"/>
    <x v="953"/>
    <n v="6"/>
    <s v="Q2"/>
  </r>
  <r>
    <n v="480"/>
    <n v="15766"/>
    <n v="1"/>
    <n v="6"/>
    <n v="9"/>
    <s v="SO60523"/>
    <n v="2"/>
    <n v="1"/>
    <n v="1"/>
    <n v="2.29"/>
    <n v="2.29"/>
    <n v="0"/>
    <n v="0"/>
    <n v="0.85650000000000004"/>
    <n v="0.1832"/>
    <n v="5.7299999999999997E-2"/>
    <d v="2013-07-02T00:00:00"/>
    <d v="2013-06-27T00:00:00"/>
    <n v="2.29"/>
    <n v="0.85650000000000004"/>
    <n v="1.4335"/>
    <e v="#N/A"/>
    <s v="PriscillaBlack"/>
    <e v="#N/A"/>
    <m/>
    <n v="2013"/>
    <x v="6"/>
    <x v="953"/>
    <n v="6"/>
    <s v="Q2"/>
  </r>
  <r>
    <n v="539"/>
    <n v="15604"/>
    <n v="1"/>
    <n v="6"/>
    <n v="9"/>
    <s v="SO60524"/>
    <n v="1"/>
    <n v="1"/>
    <n v="1"/>
    <n v="24.99"/>
    <n v="24.99"/>
    <n v="0"/>
    <n v="0"/>
    <n v="9.3462999999999994"/>
    <n v="1.9992000000000001"/>
    <n v="0.62480000000000002"/>
    <d v="2013-07-02T00:00:00"/>
    <d v="2013-06-27T00:00:00"/>
    <n v="24.99"/>
    <n v="9.3462999999999994"/>
    <n v="15.643699999999999"/>
    <e v="#N/A"/>
    <s v="CliffordPrasad"/>
    <e v="#N/A"/>
    <m/>
    <n v="2013"/>
    <x v="6"/>
    <x v="953"/>
    <n v="6"/>
    <s v="Q2"/>
  </r>
  <r>
    <n v="480"/>
    <n v="15604"/>
    <n v="1"/>
    <n v="6"/>
    <n v="9"/>
    <s v="SO60524"/>
    <n v="2"/>
    <n v="1"/>
    <n v="1"/>
    <n v="2.29"/>
    <n v="2.29"/>
    <n v="0"/>
    <n v="0"/>
    <n v="0.85650000000000004"/>
    <n v="0.1832"/>
    <n v="5.7299999999999997E-2"/>
    <d v="2013-07-02T00:00:00"/>
    <d v="2013-06-27T00:00:00"/>
    <n v="2.29"/>
    <n v="0.85650000000000004"/>
    <n v="1.4335"/>
    <e v="#N/A"/>
    <s v="CliffordPrasad"/>
    <e v="#N/A"/>
    <m/>
    <n v="2013"/>
    <x v="6"/>
    <x v="953"/>
    <n v="6"/>
    <s v="Q2"/>
  </r>
  <r>
    <n v="530"/>
    <n v="23013"/>
    <n v="1"/>
    <n v="6"/>
    <n v="9"/>
    <s v="SO60525"/>
    <n v="1"/>
    <n v="1"/>
    <n v="1"/>
    <n v="4.99"/>
    <n v="4.99"/>
    <n v="0"/>
    <n v="0"/>
    <n v="1.8663000000000001"/>
    <n v="0.3992"/>
    <n v="0.12479999999999999"/>
    <d v="2013-07-02T00:00:00"/>
    <d v="2013-06-27T00:00:00"/>
    <n v="4.99"/>
    <n v="1.8663000000000001"/>
    <n v="3.1237000000000004"/>
    <e v="#N/A"/>
    <s v="LouisYang"/>
    <e v="#N/A"/>
    <m/>
    <n v="2013"/>
    <x v="6"/>
    <x v="953"/>
    <n v="6"/>
    <s v="Q2"/>
  </r>
  <r>
    <n v="484"/>
    <n v="23013"/>
    <n v="1"/>
    <n v="6"/>
    <n v="9"/>
    <s v="SO60525"/>
    <n v="2"/>
    <n v="1"/>
    <n v="1"/>
    <n v="7.95"/>
    <n v="7.95"/>
    <n v="0"/>
    <n v="0"/>
    <n v="2.9733000000000001"/>
    <n v="0.63600000000000001"/>
    <n v="0.1988"/>
    <d v="2013-07-02T00:00:00"/>
    <d v="2013-06-27T00:00:00"/>
    <n v="7.95"/>
    <n v="2.9733000000000001"/>
    <n v="4.9767000000000001"/>
    <e v="#N/A"/>
    <s v="LouisYang"/>
    <e v="#N/A"/>
    <m/>
    <n v="2013"/>
    <x v="6"/>
    <x v="953"/>
    <n v="6"/>
    <s v="Q2"/>
  </r>
  <r>
    <n v="231"/>
    <n v="14314"/>
    <n v="1"/>
    <n v="6"/>
    <n v="9"/>
    <s v="SO60526"/>
    <n v="1"/>
    <n v="1"/>
    <n v="1"/>
    <n v="49.99"/>
    <n v="49.99"/>
    <n v="0"/>
    <n v="0"/>
    <n v="38.4923"/>
    <n v="3.9992000000000001"/>
    <n v="1.2498"/>
    <d v="2013-07-02T00:00:00"/>
    <d v="2013-06-27T00:00:00"/>
    <n v="49.99"/>
    <n v="38.4923"/>
    <n v="11.497700000000002"/>
    <e v="#N/A"/>
    <s v="KatherineCooper"/>
    <e v="#N/A"/>
    <m/>
    <n v="2013"/>
    <x v="6"/>
    <x v="953"/>
    <n v="6"/>
    <s v="Q2"/>
  </r>
  <r>
    <n v="225"/>
    <n v="14314"/>
    <n v="1"/>
    <n v="6"/>
    <n v="9"/>
    <s v="SO60526"/>
    <n v="2"/>
    <n v="1"/>
    <n v="1"/>
    <n v="8.99"/>
    <n v="8.99"/>
    <n v="0"/>
    <n v="0"/>
    <n v="6.9222999999999999"/>
    <n v="0.71919999999999995"/>
    <n v="0.2248"/>
    <d v="2013-07-02T00:00:00"/>
    <d v="2013-06-27T00:00:00"/>
    <n v="8.99"/>
    <n v="6.9222999999999999"/>
    <n v="2.0677000000000003"/>
    <e v="#N/A"/>
    <s v="KatherineCooper"/>
    <e v="#N/A"/>
    <m/>
    <n v="2013"/>
    <x v="6"/>
    <x v="953"/>
    <n v="6"/>
    <s v="Q2"/>
  </r>
  <r>
    <n v="225"/>
    <n v="18291"/>
    <n v="1"/>
    <n v="6"/>
    <n v="9"/>
    <s v="SO60527"/>
    <n v="1"/>
    <n v="1"/>
    <n v="1"/>
    <n v="8.99"/>
    <n v="8.99"/>
    <n v="0"/>
    <n v="0"/>
    <n v="6.9222999999999999"/>
    <n v="0.71919999999999995"/>
    <n v="0.2248"/>
    <d v="2013-07-02T00:00:00"/>
    <d v="2013-06-27T00:00:00"/>
    <n v="8.99"/>
    <n v="6.9222999999999999"/>
    <n v="2.0677000000000003"/>
    <e v="#N/A"/>
    <s v="JenniferHill"/>
    <e v="#N/A"/>
    <m/>
    <n v="2013"/>
    <x v="6"/>
    <x v="953"/>
    <n v="6"/>
    <s v="Q2"/>
  </r>
  <r>
    <n v="361"/>
    <n v="15687"/>
    <n v="1"/>
    <n v="100"/>
    <n v="7"/>
    <s v="SO60528"/>
    <n v="1"/>
    <n v="1"/>
    <n v="1"/>
    <n v="2294.9899999999998"/>
    <n v="2294.9899999999998"/>
    <n v="0"/>
    <n v="0"/>
    <n v="1251.9812999999999"/>
    <n v="183.5992"/>
    <n v="57.3748"/>
    <d v="2013-07-02T00:00:00"/>
    <d v="2013-06-27T00:00:00"/>
    <n v="2294.9899999999998"/>
    <n v="1251.9812999999999"/>
    <n v="1043.0086999999999"/>
    <s v="Mountain-200 Black, 42"/>
    <s v="JaySuri"/>
    <s v="2294.9899999999998"/>
    <m/>
    <n v="2013"/>
    <x v="6"/>
    <x v="953"/>
    <n v="6"/>
    <s v="Q2"/>
  </r>
  <r>
    <n v="478"/>
    <n v="15687"/>
    <n v="1"/>
    <n v="100"/>
    <n v="7"/>
    <s v="SO60528"/>
    <n v="2"/>
    <n v="1"/>
    <n v="1"/>
    <n v="9.99"/>
    <n v="9.99"/>
    <n v="0"/>
    <n v="0"/>
    <n v="3.7363"/>
    <n v="0.79920000000000002"/>
    <n v="0.24979999999999999"/>
    <d v="2013-07-02T00:00:00"/>
    <d v="2013-06-27T00:00:00"/>
    <n v="9.99"/>
    <n v="3.7363"/>
    <n v="6.2537000000000003"/>
    <e v="#N/A"/>
    <s v="JaySuri"/>
    <e v="#N/A"/>
    <m/>
    <n v="2013"/>
    <x v="6"/>
    <x v="953"/>
    <n v="6"/>
    <s v="Q2"/>
  </r>
  <r>
    <n v="581"/>
    <n v="25443"/>
    <n v="1"/>
    <n v="100"/>
    <n v="8"/>
    <s v="SO60529"/>
    <n v="1"/>
    <n v="1"/>
    <n v="1"/>
    <n v="1700.99"/>
    <n v="1700.99"/>
    <n v="0"/>
    <n v="0"/>
    <n v="1082.51"/>
    <n v="136.07919999999999"/>
    <n v="42.524799999999999"/>
    <d v="2013-07-02T00:00:00"/>
    <d v="2013-06-27T00:00:00"/>
    <n v="1700.99"/>
    <n v="1082.51"/>
    <n v="618.48"/>
    <s v="Road-350-W Yellow, 42"/>
    <s v="StaceyHuang"/>
    <s v="1700.99"/>
    <m/>
    <n v="2013"/>
    <x v="6"/>
    <x v="953"/>
    <n v="6"/>
    <s v="Q2"/>
  </r>
  <r>
    <n v="231"/>
    <n v="25443"/>
    <n v="1"/>
    <n v="100"/>
    <n v="8"/>
    <s v="SO60529"/>
    <n v="2"/>
    <n v="1"/>
    <n v="1"/>
    <n v="49.99"/>
    <n v="49.99"/>
    <n v="0"/>
    <n v="0"/>
    <n v="38.4923"/>
    <n v="3.9992000000000001"/>
    <n v="1.2498"/>
    <d v="2013-07-02T00:00:00"/>
    <d v="2013-06-27T00:00:00"/>
    <n v="49.99"/>
    <n v="38.4923"/>
    <n v="11.497700000000002"/>
    <e v="#N/A"/>
    <s v="StaceyHuang"/>
    <e v="#N/A"/>
    <m/>
    <n v="2013"/>
    <x v="6"/>
    <x v="953"/>
    <n v="6"/>
    <s v="Q2"/>
  </r>
  <r>
    <n v="595"/>
    <n v="14990"/>
    <n v="1"/>
    <n v="100"/>
    <n v="8"/>
    <s v="SO60530"/>
    <n v="1"/>
    <n v="1"/>
    <n v="1"/>
    <n v="564.99"/>
    <n v="564.99"/>
    <n v="0"/>
    <n v="0"/>
    <n v="308.21789999999999"/>
    <n v="45.199199999999998"/>
    <n v="14.1248"/>
    <d v="2013-07-02T00:00:00"/>
    <d v="2013-06-27T00:00:00"/>
    <n v="564.99"/>
    <n v="308.21789999999999"/>
    <n v="256.77210000000002"/>
    <s v="Mountain-500 Silver, 52"/>
    <s v="NelsonRamos"/>
    <s v="564.99"/>
    <m/>
    <n v="2013"/>
    <x v="6"/>
    <x v="953"/>
    <n v="6"/>
    <s v="Q2"/>
  </r>
  <r>
    <n v="485"/>
    <n v="14990"/>
    <n v="1"/>
    <n v="100"/>
    <n v="8"/>
    <s v="SO60530"/>
    <n v="2"/>
    <n v="1"/>
    <n v="1"/>
    <n v="21.98"/>
    <n v="21.98"/>
    <n v="0"/>
    <n v="0"/>
    <n v="8.2204999999999995"/>
    <n v="1.7584"/>
    <n v="0.54949999999999999"/>
    <d v="2013-07-02T00:00:00"/>
    <d v="2013-06-27T00:00:00"/>
    <n v="21.98"/>
    <n v="8.2204999999999995"/>
    <n v="13.759500000000001"/>
    <e v="#N/A"/>
    <s v="NelsonRamos"/>
    <e v="#N/A"/>
    <m/>
    <n v="2013"/>
    <x v="6"/>
    <x v="953"/>
    <n v="6"/>
    <s v="Q2"/>
  </r>
  <r>
    <n v="484"/>
    <n v="14990"/>
    <n v="1"/>
    <n v="100"/>
    <n v="8"/>
    <s v="SO60530"/>
    <n v="3"/>
    <n v="1"/>
    <n v="1"/>
    <n v="7.95"/>
    <n v="7.95"/>
    <n v="0"/>
    <n v="0"/>
    <n v="2.9733000000000001"/>
    <n v="0.63600000000000001"/>
    <n v="0.1988"/>
    <d v="2013-07-02T00:00:00"/>
    <d v="2013-06-27T00:00:00"/>
    <n v="7.95"/>
    <n v="2.9733000000000001"/>
    <n v="4.9767000000000001"/>
    <e v="#N/A"/>
    <s v="NelsonRamos"/>
    <e v="#N/A"/>
    <m/>
    <n v="2013"/>
    <x v="6"/>
    <x v="953"/>
    <n v="6"/>
    <s v="Q2"/>
  </r>
  <r>
    <n v="480"/>
    <n v="11091"/>
    <n v="1"/>
    <n v="19"/>
    <n v="6"/>
    <s v="SO60531"/>
    <n v="1"/>
    <n v="1"/>
    <n v="1"/>
    <n v="2.29"/>
    <n v="2.29"/>
    <n v="0"/>
    <n v="0"/>
    <n v="0.85650000000000004"/>
    <n v="0.1832"/>
    <n v="5.7299999999999997E-2"/>
    <d v="2013-07-02T00:00:00"/>
    <d v="2013-06-27T00:00:00"/>
    <n v="2.29"/>
    <n v="0.85650000000000004"/>
    <n v="1.4335"/>
    <e v="#N/A"/>
    <s v="DaltonPerez"/>
    <e v="#N/A"/>
    <m/>
    <n v="2013"/>
    <x v="6"/>
    <x v="953"/>
    <n v="6"/>
    <s v="Q2"/>
  </r>
  <r>
    <n v="540"/>
    <n v="25182"/>
    <n v="1"/>
    <n v="100"/>
    <n v="1"/>
    <s v="SO60532"/>
    <n v="1"/>
    <n v="1"/>
    <n v="1"/>
    <n v="32.6"/>
    <n v="32.6"/>
    <n v="0"/>
    <n v="0"/>
    <n v="12.192399999999999"/>
    <n v="2.6080000000000001"/>
    <n v="0.81499999999999995"/>
    <d v="2013-07-02T00:00:00"/>
    <d v="2013-06-27T00:00:00"/>
    <n v="32.6"/>
    <n v="12.192399999999999"/>
    <n v="20.407600000000002"/>
    <e v="#N/A"/>
    <s v="NatalieSimmons"/>
    <e v="#N/A"/>
    <m/>
    <n v="2013"/>
    <x v="6"/>
    <x v="953"/>
    <n v="6"/>
    <s v="Q2"/>
  </r>
  <r>
    <n v="222"/>
    <n v="25182"/>
    <n v="1"/>
    <n v="100"/>
    <n v="1"/>
    <s v="SO60532"/>
    <n v="2"/>
    <n v="1"/>
    <n v="1"/>
    <n v="34.99"/>
    <n v="34.99"/>
    <n v="0"/>
    <n v="0"/>
    <n v="13.0863"/>
    <n v="2.7991999999999999"/>
    <n v="0.87480000000000002"/>
    <d v="2013-07-02T00:00:00"/>
    <d v="2013-06-27T00:00:00"/>
    <n v="34.99"/>
    <n v="13.0863"/>
    <n v="21.903700000000001"/>
    <e v="#N/A"/>
    <s v="NatalieSimmons"/>
    <e v="#N/A"/>
    <m/>
    <n v="2013"/>
    <x v="6"/>
    <x v="953"/>
    <n v="6"/>
    <s v="Q2"/>
  </r>
  <r>
    <n v="536"/>
    <n v="23808"/>
    <n v="1"/>
    <n v="100"/>
    <n v="4"/>
    <s v="SO60533"/>
    <n v="1"/>
    <n v="1"/>
    <n v="1"/>
    <n v="29.99"/>
    <n v="29.99"/>
    <n v="0"/>
    <n v="0"/>
    <n v="11.2163"/>
    <n v="2.3992"/>
    <n v="0.74980000000000002"/>
    <d v="2013-07-02T00:00:00"/>
    <d v="2013-06-27T00:00:00"/>
    <n v="29.99"/>
    <n v="11.2163"/>
    <n v="18.773699999999998"/>
    <e v="#N/A"/>
    <s v="SpencerPerry"/>
    <e v="#N/A"/>
    <m/>
    <n v="2013"/>
    <x v="6"/>
    <x v="953"/>
    <n v="6"/>
    <s v="Q2"/>
  </r>
  <r>
    <n v="536"/>
    <n v="17551"/>
    <n v="1"/>
    <n v="19"/>
    <n v="6"/>
    <s v="SO60534"/>
    <n v="1"/>
    <n v="1"/>
    <n v="1"/>
    <n v="29.99"/>
    <n v="29.99"/>
    <n v="0"/>
    <n v="0"/>
    <n v="11.2163"/>
    <n v="2.3992"/>
    <n v="0.74980000000000002"/>
    <d v="2013-07-02T00:00:00"/>
    <d v="2013-06-27T00:00:00"/>
    <n v="29.99"/>
    <n v="11.2163"/>
    <n v="18.773699999999998"/>
    <e v="#N/A"/>
    <s v="VictoriaTorres"/>
    <e v="#N/A"/>
    <m/>
    <n v="2013"/>
    <x v="6"/>
    <x v="953"/>
    <n v="6"/>
    <s v="Q2"/>
  </r>
  <r>
    <n v="528"/>
    <n v="17551"/>
    <n v="1"/>
    <n v="19"/>
    <n v="6"/>
    <s v="SO60534"/>
    <n v="2"/>
    <n v="1"/>
    <n v="1"/>
    <n v="4.99"/>
    <n v="4.99"/>
    <n v="0"/>
    <n v="0"/>
    <n v="1.8663000000000001"/>
    <n v="0.3992"/>
    <n v="0.12479999999999999"/>
    <d v="2013-07-02T00:00:00"/>
    <d v="2013-06-27T00:00:00"/>
    <n v="4.99"/>
    <n v="1.8663000000000001"/>
    <n v="3.1237000000000004"/>
    <e v="#N/A"/>
    <s v="VictoriaTorres"/>
    <e v="#N/A"/>
    <m/>
    <n v="2013"/>
    <x v="6"/>
    <x v="953"/>
    <n v="6"/>
    <s v="Q2"/>
  </r>
  <r>
    <n v="214"/>
    <n v="17551"/>
    <n v="1"/>
    <n v="19"/>
    <n v="6"/>
    <s v="SO60534"/>
    <n v="3"/>
    <n v="1"/>
    <n v="1"/>
    <n v="34.99"/>
    <n v="34.99"/>
    <n v="0"/>
    <n v="0"/>
    <n v="13.0863"/>
    <n v="2.7991999999999999"/>
    <n v="0.87480000000000002"/>
    <d v="2013-07-02T00:00:00"/>
    <d v="2013-06-27T00:00:00"/>
    <n v="34.99"/>
    <n v="13.0863"/>
    <n v="21.903700000000001"/>
    <e v="#N/A"/>
    <s v="VictoriaTorres"/>
    <e v="#N/A"/>
    <m/>
    <n v="2013"/>
    <x v="6"/>
    <x v="953"/>
    <n v="6"/>
    <s v="Q2"/>
  </r>
  <r>
    <n v="225"/>
    <n v="17551"/>
    <n v="1"/>
    <n v="19"/>
    <n v="6"/>
    <s v="SO60534"/>
    <n v="4"/>
    <n v="1"/>
    <n v="1"/>
    <n v="8.99"/>
    <n v="8.99"/>
    <n v="0"/>
    <n v="0"/>
    <n v="6.9222999999999999"/>
    <n v="0.71919999999999995"/>
    <n v="0.2248"/>
    <d v="2013-07-02T00:00:00"/>
    <d v="2013-06-27T00:00:00"/>
    <n v="8.99"/>
    <n v="6.9222999999999999"/>
    <n v="2.0677000000000003"/>
    <e v="#N/A"/>
    <s v="VictoriaTorres"/>
    <e v="#N/A"/>
    <m/>
    <n v="2013"/>
    <x v="6"/>
    <x v="953"/>
    <n v="6"/>
    <s v="Q2"/>
  </r>
  <r>
    <n v="231"/>
    <n v="17551"/>
    <n v="1"/>
    <n v="19"/>
    <n v="6"/>
    <s v="SO60534"/>
    <n v="5"/>
    <n v="1"/>
    <n v="1"/>
    <n v="49.99"/>
    <n v="49.99"/>
    <n v="0"/>
    <n v="0"/>
    <n v="38.4923"/>
    <n v="3.9992000000000001"/>
    <n v="1.2498"/>
    <d v="2013-07-02T00:00:00"/>
    <d v="2013-06-27T00:00:00"/>
    <n v="49.99"/>
    <n v="38.4923"/>
    <n v="11.497700000000002"/>
    <e v="#N/A"/>
    <s v="VictoriaTorres"/>
    <e v="#N/A"/>
    <m/>
    <n v="2013"/>
    <x v="6"/>
    <x v="953"/>
    <n v="6"/>
    <s v="Q2"/>
  </r>
  <r>
    <n v="477"/>
    <n v="13751"/>
    <n v="1"/>
    <n v="19"/>
    <n v="6"/>
    <s v="SO60535"/>
    <n v="1"/>
    <n v="1"/>
    <n v="1"/>
    <n v="4.99"/>
    <n v="4.99"/>
    <n v="0"/>
    <n v="0"/>
    <n v="1.8663000000000001"/>
    <n v="0.3992"/>
    <n v="0.12479999999999999"/>
    <d v="2013-07-02T00:00:00"/>
    <d v="2013-06-27T00:00:00"/>
    <n v="4.99"/>
    <n v="1.8663000000000001"/>
    <n v="3.1237000000000004"/>
    <e v="#N/A"/>
    <s v="AllisonRivera"/>
    <e v="#N/A"/>
    <m/>
    <n v="2013"/>
    <x v="6"/>
    <x v="953"/>
    <n v="6"/>
    <s v="Q2"/>
  </r>
  <r>
    <n v="478"/>
    <n v="13751"/>
    <n v="1"/>
    <n v="19"/>
    <n v="6"/>
    <s v="SO60535"/>
    <n v="2"/>
    <n v="1"/>
    <n v="1"/>
    <n v="9.99"/>
    <n v="9.99"/>
    <n v="0"/>
    <n v="0"/>
    <n v="3.7363"/>
    <n v="0.79920000000000002"/>
    <n v="0.24979999999999999"/>
    <d v="2013-07-02T00:00:00"/>
    <d v="2013-06-27T00:00:00"/>
    <n v="9.99"/>
    <n v="3.7363"/>
    <n v="6.2537000000000003"/>
    <e v="#N/A"/>
    <s v="AllisonRivera"/>
    <e v="#N/A"/>
    <m/>
    <n v="2013"/>
    <x v="6"/>
    <x v="953"/>
    <n v="6"/>
    <s v="Q2"/>
  </r>
  <r>
    <n v="491"/>
    <n v="13751"/>
    <n v="1"/>
    <n v="19"/>
    <n v="6"/>
    <s v="SO60535"/>
    <n v="3"/>
    <n v="1"/>
    <n v="1"/>
    <n v="53.99"/>
    <n v="53.99"/>
    <n v="0"/>
    <n v="0"/>
    <n v="41.572299999999998"/>
    <n v="4.3192000000000004"/>
    <n v="1.3498000000000001"/>
    <d v="2013-07-02T00:00:00"/>
    <d v="2013-06-27T00:00:00"/>
    <n v="53.99"/>
    <n v="41.572299999999998"/>
    <n v="12.417700000000004"/>
    <e v="#N/A"/>
    <s v="AllisonRivera"/>
    <e v="#N/A"/>
    <m/>
    <n v="2013"/>
    <x v="6"/>
    <x v="953"/>
    <n v="6"/>
    <s v="Q2"/>
  </r>
  <r>
    <n v="478"/>
    <n v="20515"/>
    <n v="1"/>
    <n v="100"/>
    <n v="4"/>
    <s v="SO60536"/>
    <n v="1"/>
    <n v="1"/>
    <n v="1"/>
    <n v="9.99"/>
    <n v="9.99"/>
    <n v="0"/>
    <n v="0"/>
    <n v="3.7363"/>
    <n v="0.79920000000000002"/>
    <n v="0.24979999999999999"/>
    <d v="2013-07-02T00:00:00"/>
    <d v="2013-06-27T00:00:00"/>
    <n v="9.99"/>
    <n v="3.7363"/>
    <n v="6.2537000000000003"/>
    <e v="#N/A"/>
    <s v="JennaEdwards"/>
    <e v="#N/A"/>
    <m/>
    <n v="2013"/>
    <x v="6"/>
    <x v="953"/>
    <n v="6"/>
    <s v="Q2"/>
  </r>
  <r>
    <n v="477"/>
    <n v="20515"/>
    <n v="1"/>
    <n v="100"/>
    <n v="4"/>
    <s v="SO60536"/>
    <n v="2"/>
    <n v="1"/>
    <n v="1"/>
    <n v="4.99"/>
    <n v="4.99"/>
    <n v="0"/>
    <n v="0"/>
    <n v="1.8663000000000001"/>
    <n v="0.3992"/>
    <n v="0.12479999999999999"/>
    <d v="2013-07-02T00:00:00"/>
    <d v="2013-06-27T00:00:00"/>
    <n v="4.99"/>
    <n v="1.8663000000000001"/>
    <n v="3.1237000000000004"/>
    <e v="#N/A"/>
    <s v="JennaEdwards"/>
    <e v="#N/A"/>
    <m/>
    <n v="2013"/>
    <x v="6"/>
    <x v="953"/>
    <n v="6"/>
    <s v="Q2"/>
  </r>
  <r>
    <n v="222"/>
    <n v="20515"/>
    <n v="1"/>
    <n v="100"/>
    <n v="4"/>
    <s v="SO60536"/>
    <n v="3"/>
    <n v="1"/>
    <n v="1"/>
    <n v="34.99"/>
    <n v="34.99"/>
    <n v="0"/>
    <n v="0"/>
    <n v="13.0863"/>
    <n v="2.7991999999999999"/>
    <n v="0.87480000000000002"/>
    <d v="2013-07-02T00:00:00"/>
    <d v="2013-06-27T00:00:00"/>
    <n v="34.99"/>
    <n v="13.0863"/>
    <n v="21.903700000000001"/>
    <e v="#N/A"/>
    <s v="JennaEdwards"/>
    <e v="#N/A"/>
    <m/>
    <n v="2013"/>
    <x v="6"/>
    <x v="953"/>
    <n v="6"/>
    <s v="Q2"/>
  </r>
  <r>
    <n v="463"/>
    <n v="20515"/>
    <n v="1"/>
    <n v="100"/>
    <n v="4"/>
    <s v="SO60536"/>
    <n v="4"/>
    <n v="1"/>
    <n v="1"/>
    <n v="24.49"/>
    <n v="24.49"/>
    <n v="0"/>
    <n v="0"/>
    <n v="9.1593"/>
    <n v="1.9592000000000001"/>
    <n v="0.61229999999999996"/>
    <d v="2013-07-02T00:00:00"/>
    <d v="2013-06-27T00:00:00"/>
    <n v="24.49"/>
    <n v="9.1593"/>
    <n v="15.330699999999998"/>
    <e v="#N/A"/>
    <s v="JennaEdwards"/>
    <e v="#N/A"/>
    <m/>
    <n v="2013"/>
    <x v="6"/>
    <x v="953"/>
    <n v="6"/>
    <s v="Q2"/>
  </r>
  <r>
    <n v="476"/>
    <n v="20357"/>
    <n v="1"/>
    <n v="100"/>
    <n v="1"/>
    <s v="SO60537"/>
    <n v="1"/>
    <n v="1"/>
    <n v="1"/>
    <n v="69.989999999999995"/>
    <n v="69.989999999999995"/>
    <n v="0"/>
    <n v="0"/>
    <n v="26.176300000000001"/>
    <n v="5.5991999999999997"/>
    <n v="1.7498"/>
    <d v="2013-07-02T00:00:00"/>
    <d v="2013-06-27T00:00:00"/>
    <n v="69.989999999999995"/>
    <n v="26.176300000000001"/>
    <n v="43.813699999999997"/>
    <e v="#N/A"/>
    <s v="JulianPrice"/>
    <e v="#N/A"/>
    <m/>
    <n v="2013"/>
    <x v="6"/>
    <x v="953"/>
    <n v="6"/>
    <s v="Q2"/>
  </r>
  <r>
    <n v="478"/>
    <n v="20759"/>
    <n v="1"/>
    <n v="100"/>
    <n v="4"/>
    <s v="SO60538"/>
    <n v="1"/>
    <n v="1"/>
    <n v="1"/>
    <n v="9.99"/>
    <n v="9.99"/>
    <n v="0"/>
    <n v="0"/>
    <n v="3.7363"/>
    <n v="0.79920000000000002"/>
    <n v="0.24979999999999999"/>
    <d v="2013-07-02T00:00:00"/>
    <d v="2013-06-27T00:00:00"/>
    <n v="9.99"/>
    <n v="3.7363"/>
    <n v="6.2537000000000003"/>
    <e v="#N/A"/>
    <s v="TeresaSerrano"/>
    <e v="#N/A"/>
    <m/>
    <n v="2013"/>
    <x v="6"/>
    <x v="953"/>
    <n v="6"/>
    <s v="Q2"/>
  </r>
  <r>
    <n v="477"/>
    <n v="20759"/>
    <n v="1"/>
    <n v="100"/>
    <n v="4"/>
    <s v="SO60538"/>
    <n v="2"/>
    <n v="1"/>
    <n v="1"/>
    <n v="4.99"/>
    <n v="4.99"/>
    <n v="0"/>
    <n v="0"/>
    <n v="1.8663000000000001"/>
    <n v="0.3992"/>
    <n v="0.12479999999999999"/>
    <d v="2013-07-02T00:00:00"/>
    <d v="2013-06-27T00:00:00"/>
    <n v="4.99"/>
    <n v="1.8663000000000001"/>
    <n v="3.1237000000000004"/>
    <e v="#N/A"/>
    <s v="TeresaSerrano"/>
    <e v="#N/A"/>
    <m/>
    <n v="2013"/>
    <x v="6"/>
    <x v="953"/>
    <n v="6"/>
    <s v="Q2"/>
  </r>
  <r>
    <n v="490"/>
    <n v="20759"/>
    <n v="1"/>
    <n v="100"/>
    <n v="4"/>
    <s v="SO60538"/>
    <n v="3"/>
    <n v="1"/>
    <n v="1"/>
    <n v="53.99"/>
    <n v="53.99"/>
    <n v="0"/>
    <n v="0"/>
    <n v="41.572299999999998"/>
    <n v="4.3192000000000004"/>
    <n v="1.3498000000000001"/>
    <d v="2013-07-02T00:00:00"/>
    <d v="2013-06-27T00:00:00"/>
    <n v="53.99"/>
    <n v="41.572299999999998"/>
    <n v="12.417700000000004"/>
    <e v="#N/A"/>
    <s v="TeresaSerrano"/>
    <e v="#N/A"/>
    <m/>
    <n v="2013"/>
    <x v="6"/>
    <x v="953"/>
    <n v="6"/>
    <s v="Q2"/>
  </r>
  <r>
    <n v="225"/>
    <n v="20759"/>
    <n v="1"/>
    <n v="100"/>
    <n v="4"/>
    <s v="SO60538"/>
    <n v="4"/>
    <n v="1"/>
    <n v="1"/>
    <n v="8.99"/>
    <n v="8.99"/>
    <n v="0"/>
    <n v="0"/>
    <n v="6.9222999999999999"/>
    <n v="0.71919999999999995"/>
    <n v="0.2248"/>
    <d v="2013-07-02T00:00:00"/>
    <d v="2013-06-27T00:00:00"/>
    <n v="8.99"/>
    <n v="6.9222999999999999"/>
    <n v="2.0677000000000003"/>
    <e v="#N/A"/>
    <s v="TeresaSerrano"/>
    <e v="#N/A"/>
    <m/>
    <n v="2013"/>
    <x v="6"/>
    <x v="953"/>
    <n v="6"/>
    <s v="Q2"/>
  </r>
  <r>
    <n v="477"/>
    <n v="17492"/>
    <n v="1"/>
    <n v="100"/>
    <n v="1"/>
    <s v="SO60539"/>
    <n v="1"/>
    <n v="1"/>
    <n v="1"/>
    <n v="4.99"/>
    <n v="4.99"/>
    <n v="0"/>
    <n v="0"/>
    <n v="1.8663000000000001"/>
    <n v="0.3992"/>
    <n v="0.12479999999999999"/>
    <d v="2013-07-02T00:00:00"/>
    <d v="2013-06-27T00:00:00"/>
    <n v="4.99"/>
    <n v="1.8663000000000001"/>
    <n v="3.1237000000000004"/>
    <e v="#N/A"/>
    <s v="AmandaPrice"/>
    <e v="#N/A"/>
    <m/>
    <n v="2013"/>
    <x v="6"/>
    <x v="953"/>
    <n v="6"/>
    <s v="Q2"/>
  </r>
  <r>
    <n v="467"/>
    <n v="17492"/>
    <n v="1"/>
    <n v="100"/>
    <n v="1"/>
    <s v="SO60539"/>
    <n v="2"/>
    <n v="1"/>
    <n v="1"/>
    <n v="24.49"/>
    <n v="24.49"/>
    <n v="0"/>
    <n v="0"/>
    <n v="9.1593"/>
    <n v="1.9592000000000001"/>
    <n v="0.61229999999999996"/>
    <d v="2013-07-02T00:00:00"/>
    <d v="2013-06-27T00:00:00"/>
    <n v="24.49"/>
    <n v="9.1593"/>
    <n v="15.330699999999998"/>
    <e v="#N/A"/>
    <s v="AmandaPrice"/>
    <e v="#N/A"/>
    <m/>
    <n v="2013"/>
    <x v="6"/>
    <x v="953"/>
    <n v="6"/>
    <s v="Q2"/>
  </r>
  <r>
    <n v="487"/>
    <n v="17492"/>
    <n v="1"/>
    <n v="100"/>
    <n v="1"/>
    <s v="SO60539"/>
    <n v="3"/>
    <n v="1"/>
    <n v="1"/>
    <n v="54.99"/>
    <n v="54.99"/>
    <n v="0"/>
    <n v="0"/>
    <n v="20.566299999999998"/>
    <n v="4.3992000000000004"/>
    <n v="1.3748"/>
    <d v="2013-07-02T00:00:00"/>
    <d v="2013-06-27T00:00:00"/>
    <n v="54.99"/>
    <n v="20.566299999999998"/>
    <n v="34.423700000000004"/>
    <e v="#N/A"/>
    <s v="AmandaPrice"/>
    <e v="#N/A"/>
    <m/>
    <n v="2013"/>
    <x v="6"/>
    <x v="953"/>
    <n v="6"/>
    <s v="Q2"/>
  </r>
  <r>
    <n v="485"/>
    <n v="20517"/>
    <n v="1"/>
    <n v="19"/>
    <n v="6"/>
    <s v="SO60540"/>
    <n v="1"/>
    <n v="1"/>
    <n v="1"/>
    <n v="21.98"/>
    <n v="21.98"/>
    <n v="0"/>
    <n v="0"/>
    <n v="8.2204999999999995"/>
    <n v="1.7584"/>
    <n v="0.54949999999999999"/>
    <d v="2013-07-02T00:00:00"/>
    <d v="2013-06-27T00:00:00"/>
    <n v="21.98"/>
    <n v="8.2204999999999995"/>
    <n v="13.759500000000001"/>
    <e v="#N/A"/>
    <s v="AmberEdwards"/>
    <e v="#N/A"/>
    <m/>
    <n v="2013"/>
    <x v="6"/>
    <x v="953"/>
    <n v="6"/>
    <s v="Q2"/>
  </r>
  <r>
    <n v="487"/>
    <n v="20517"/>
    <n v="1"/>
    <n v="19"/>
    <n v="6"/>
    <s v="SO60540"/>
    <n v="2"/>
    <n v="1"/>
    <n v="1"/>
    <n v="54.99"/>
    <n v="54.99"/>
    <n v="0"/>
    <n v="0"/>
    <n v="20.566299999999998"/>
    <n v="4.3992000000000004"/>
    <n v="1.3748"/>
    <d v="2013-07-02T00:00:00"/>
    <d v="2013-06-27T00:00:00"/>
    <n v="54.99"/>
    <n v="20.566299999999998"/>
    <n v="34.423700000000004"/>
    <e v="#N/A"/>
    <s v="AmberEdwards"/>
    <e v="#N/A"/>
    <m/>
    <n v="2013"/>
    <x v="6"/>
    <x v="953"/>
    <n v="6"/>
    <s v="Q2"/>
  </r>
  <r>
    <n v="539"/>
    <n v="20801"/>
    <n v="1"/>
    <n v="98"/>
    <n v="10"/>
    <s v="SO60541"/>
    <n v="1"/>
    <n v="1"/>
    <n v="1"/>
    <n v="24.99"/>
    <n v="24.99"/>
    <n v="0"/>
    <n v="0"/>
    <n v="9.3462999999999994"/>
    <n v="1.9992000000000001"/>
    <n v="0.62480000000000002"/>
    <d v="2013-07-02T00:00:00"/>
    <d v="2013-06-27T00:00:00"/>
    <n v="24.99"/>
    <n v="9.3462999999999994"/>
    <n v="15.643699999999999"/>
    <e v="#N/A"/>
    <s v="RonaldChandra"/>
    <e v="#N/A"/>
    <m/>
    <n v="2013"/>
    <x v="6"/>
    <x v="953"/>
    <n v="6"/>
    <s v="Q2"/>
  </r>
  <r>
    <n v="231"/>
    <n v="20801"/>
    <n v="1"/>
    <n v="98"/>
    <n v="10"/>
    <s v="SO60541"/>
    <n v="2"/>
    <n v="1"/>
    <n v="1"/>
    <n v="49.99"/>
    <n v="49.99"/>
    <n v="0"/>
    <n v="0"/>
    <n v="38.4923"/>
    <n v="3.9992000000000001"/>
    <n v="1.2498"/>
    <d v="2013-07-02T00:00:00"/>
    <d v="2013-06-27T00:00:00"/>
    <n v="49.99"/>
    <n v="38.4923"/>
    <n v="11.497700000000002"/>
    <e v="#N/A"/>
    <s v="RonaldChandra"/>
    <e v="#N/A"/>
    <m/>
    <n v="2013"/>
    <x v="6"/>
    <x v="953"/>
    <n v="6"/>
    <s v="Q2"/>
  </r>
  <r>
    <n v="541"/>
    <n v="20729"/>
    <n v="1"/>
    <n v="100"/>
    <n v="8"/>
    <s v="SO60542"/>
    <n v="1"/>
    <n v="1"/>
    <n v="1"/>
    <n v="28.99"/>
    <n v="28.99"/>
    <n v="0"/>
    <n v="0"/>
    <n v="10.8423"/>
    <n v="2.3191999999999999"/>
    <n v="0.7248"/>
    <d v="2013-07-02T00:00:00"/>
    <d v="2013-06-27T00:00:00"/>
    <n v="28.99"/>
    <n v="10.8423"/>
    <n v="18.1477"/>
    <e v="#N/A"/>
    <s v="AimeeZhou"/>
    <e v="#N/A"/>
    <m/>
    <n v="2013"/>
    <x v="6"/>
    <x v="953"/>
    <n v="6"/>
    <s v="Q2"/>
  </r>
  <r>
    <n v="530"/>
    <n v="20729"/>
    <n v="1"/>
    <n v="100"/>
    <n v="8"/>
    <s v="SO60542"/>
    <n v="2"/>
    <n v="1"/>
    <n v="1"/>
    <n v="4.99"/>
    <n v="4.99"/>
    <n v="0"/>
    <n v="0"/>
    <n v="1.8663000000000001"/>
    <n v="0.3992"/>
    <n v="0.12479999999999999"/>
    <d v="2013-07-02T00:00:00"/>
    <d v="2013-06-27T00:00:00"/>
    <n v="4.99"/>
    <n v="1.8663000000000001"/>
    <n v="3.1237000000000004"/>
    <e v="#N/A"/>
    <s v="AimeeZhou"/>
    <e v="#N/A"/>
    <m/>
    <n v="2013"/>
    <x v="6"/>
    <x v="953"/>
    <n v="6"/>
    <s v="Q2"/>
  </r>
  <r>
    <n v="222"/>
    <n v="20729"/>
    <n v="1"/>
    <n v="100"/>
    <n v="8"/>
    <s v="SO60542"/>
    <n v="3"/>
    <n v="1"/>
    <n v="1"/>
    <n v="34.99"/>
    <n v="34.99"/>
    <n v="0"/>
    <n v="0"/>
    <n v="13.0863"/>
    <n v="2.7991999999999999"/>
    <n v="0.87480000000000002"/>
    <d v="2013-07-02T00:00:00"/>
    <d v="2013-06-27T00:00:00"/>
    <n v="34.99"/>
    <n v="13.0863"/>
    <n v="21.903700000000001"/>
    <e v="#N/A"/>
    <s v="AimeeZhou"/>
    <e v="#N/A"/>
    <m/>
    <n v="2013"/>
    <x v="6"/>
    <x v="953"/>
    <n v="6"/>
    <s v="Q2"/>
  </r>
  <r>
    <n v="225"/>
    <n v="20729"/>
    <n v="1"/>
    <n v="100"/>
    <n v="8"/>
    <s v="SO60542"/>
    <n v="4"/>
    <n v="1"/>
    <n v="1"/>
    <n v="8.99"/>
    <n v="8.99"/>
    <n v="0"/>
    <n v="0"/>
    <n v="6.9222999999999999"/>
    <n v="0.71919999999999995"/>
    <n v="0.2248"/>
    <d v="2013-07-02T00:00:00"/>
    <d v="2013-06-27T00:00:00"/>
    <n v="8.99"/>
    <n v="6.9222999999999999"/>
    <n v="2.0677000000000003"/>
    <e v="#N/A"/>
    <s v="AimeeZhou"/>
    <e v="#N/A"/>
    <m/>
    <n v="2013"/>
    <x v="6"/>
    <x v="953"/>
    <n v="6"/>
    <s v="Q2"/>
  </r>
  <r>
    <n v="529"/>
    <n v="27955"/>
    <n v="1"/>
    <n v="98"/>
    <n v="10"/>
    <s v="SO60543"/>
    <n v="1"/>
    <n v="1"/>
    <n v="1"/>
    <n v="3.99"/>
    <n v="3.99"/>
    <n v="0"/>
    <n v="0"/>
    <n v="1.4923"/>
    <n v="0.31919999999999998"/>
    <n v="9.98E-2"/>
    <d v="2013-07-02T00:00:00"/>
    <d v="2013-06-27T00:00:00"/>
    <n v="3.99"/>
    <n v="1.4923"/>
    <n v="2.4977"/>
    <e v="#N/A"/>
    <s v="RamonWu"/>
    <e v="#N/A"/>
    <m/>
    <n v="2013"/>
    <x v="6"/>
    <x v="953"/>
    <n v="6"/>
    <s v="Q2"/>
  </r>
  <r>
    <n v="222"/>
    <n v="27955"/>
    <n v="1"/>
    <n v="98"/>
    <n v="10"/>
    <s v="SO60543"/>
    <n v="2"/>
    <n v="1"/>
    <n v="1"/>
    <n v="34.99"/>
    <n v="34.99"/>
    <n v="0"/>
    <n v="0"/>
    <n v="13.0863"/>
    <n v="2.7991999999999999"/>
    <n v="0.87480000000000002"/>
    <d v="2013-07-02T00:00:00"/>
    <d v="2013-06-27T00:00:00"/>
    <n v="34.99"/>
    <n v="13.0863"/>
    <n v="21.903700000000001"/>
    <e v="#N/A"/>
    <s v="RamonWu"/>
    <e v="#N/A"/>
    <m/>
    <n v="2013"/>
    <x v="6"/>
    <x v="953"/>
    <n v="6"/>
    <s v="Q2"/>
  </r>
  <r>
    <n v="530"/>
    <n v="25580"/>
    <n v="1"/>
    <n v="100"/>
    <n v="7"/>
    <s v="SO60544"/>
    <n v="1"/>
    <n v="1"/>
    <n v="1"/>
    <n v="4.99"/>
    <n v="4.99"/>
    <n v="0"/>
    <n v="0"/>
    <n v="1.8663000000000001"/>
    <n v="0.3992"/>
    <n v="0.12479999999999999"/>
    <d v="2013-07-02T00:00:00"/>
    <d v="2013-06-27T00:00:00"/>
    <n v="4.99"/>
    <n v="1.8663000000000001"/>
    <n v="3.1237000000000004"/>
    <e v="#N/A"/>
    <s v="AmberAllen"/>
    <e v="#N/A"/>
    <m/>
    <n v="2013"/>
    <x v="6"/>
    <x v="953"/>
    <n v="6"/>
    <s v="Q2"/>
  </r>
  <r>
    <n v="214"/>
    <n v="25580"/>
    <n v="1"/>
    <n v="100"/>
    <n v="7"/>
    <s v="SO60544"/>
    <n v="2"/>
    <n v="1"/>
    <n v="1"/>
    <n v="34.99"/>
    <n v="34.99"/>
    <n v="0"/>
    <n v="0"/>
    <n v="13.0863"/>
    <n v="2.7991999999999999"/>
    <n v="0.87480000000000002"/>
    <d v="2013-07-02T00:00:00"/>
    <d v="2013-06-27T00:00:00"/>
    <n v="34.99"/>
    <n v="13.0863"/>
    <n v="21.903700000000001"/>
    <e v="#N/A"/>
    <s v="AmberAllen"/>
    <e v="#N/A"/>
    <m/>
    <n v="2013"/>
    <x v="6"/>
    <x v="953"/>
    <n v="6"/>
    <s v="Q2"/>
  </r>
  <r>
    <n v="537"/>
    <n v="14723"/>
    <n v="1"/>
    <n v="19"/>
    <n v="6"/>
    <s v="SO60545"/>
    <n v="1"/>
    <n v="1"/>
    <n v="1"/>
    <n v="35"/>
    <n v="35"/>
    <n v="0"/>
    <n v="0"/>
    <n v="13.09"/>
    <n v="2.8"/>
    <n v="0.875"/>
    <d v="2013-07-02T00:00:00"/>
    <d v="2013-06-27T00:00:00"/>
    <n v="35"/>
    <n v="13.09"/>
    <n v="21.91"/>
    <e v="#N/A"/>
    <s v="AndrewSmith"/>
    <e v="#N/A"/>
    <m/>
    <n v="2013"/>
    <x v="6"/>
    <x v="953"/>
    <n v="6"/>
    <s v="Q2"/>
  </r>
  <r>
    <n v="528"/>
    <n v="14723"/>
    <n v="1"/>
    <n v="19"/>
    <n v="6"/>
    <s v="SO60545"/>
    <n v="2"/>
    <n v="1"/>
    <n v="1"/>
    <n v="4.99"/>
    <n v="4.99"/>
    <n v="0"/>
    <n v="0"/>
    <n v="1.8663000000000001"/>
    <n v="0.3992"/>
    <n v="0.12479999999999999"/>
    <d v="2013-07-02T00:00:00"/>
    <d v="2013-06-27T00:00:00"/>
    <n v="4.99"/>
    <n v="1.8663000000000001"/>
    <n v="3.1237000000000004"/>
    <e v="#N/A"/>
    <s v="AndrewSmith"/>
    <e v="#N/A"/>
    <m/>
    <n v="2013"/>
    <x v="6"/>
    <x v="953"/>
    <n v="6"/>
    <s v="Q2"/>
  </r>
  <r>
    <n v="537"/>
    <n v="11853"/>
    <n v="1"/>
    <n v="100"/>
    <n v="4"/>
    <s v="SO60546"/>
    <n v="1"/>
    <n v="1"/>
    <n v="1"/>
    <n v="35"/>
    <n v="35"/>
    <n v="0"/>
    <n v="0"/>
    <n v="13.09"/>
    <n v="2.8"/>
    <n v="0.875"/>
    <d v="2013-07-02T00:00:00"/>
    <d v="2013-06-27T00:00:00"/>
    <n v="35"/>
    <n v="13.09"/>
    <n v="21.91"/>
    <e v="#N/A"/>
    <s v="GraceJones"/>
    <e v="#N/A"/>
    <m/>
    <n v="2013"/>
    <x v="6"/>
    <x v="953"/>
    <n v="6"/>
    <s v="Q2"/>
  </r>
  <r>
    <n v="528"/>
    <n v="11853"/>
    <n v="1"/>
    <n v="100"/>
    <n v="4"/>
    <s v="SO60546"/>
    <n v="2"/>
    <n v="1"/>
    <n v="1"/>
    <n v="4.99"/>
    <n v="4.99"/>
    <n v="0"/>
    <n v="0"/>
    <n v="1.8663000000000001"/>
    <n v="0.3992"/>
    <n v="0.12479999999999999"/>
    <d v="2013-07-02T00:00:00"/>
    <d v="2013-06-27T00:00:00"/>
    <n v="4.99"/>
    <n v="1.8663000000000001"/>
    <n v="3.1237000000000004"/>
    <e v="#N/A"/>
    <s v="GraceJones"/>
    <e v="#N/A"/>
    <m/>
    <n v="2013"/>
    <x v="6"/>
    <x v="953"/>
    <n v="6"/>
    <s v="Q2"/>
  </r>
  <r>
    <n v="485"/>
    <n v="17619"/>
    <n v="1"/>
    <n v="19"/>
    <n v="6"/>
    <s v="SO60547"/>
    <n v="1"/>
    <n v="1"/>
    <n v="1"/>
    <n v="21.98"/>
    <n v="21.98"/>
    <n v="0"/>
    <n v="0"/>
    <n v="8.2204999999999995"/>
    <n v="1.7584"/>
    <n v="0.54949999999999999"/>
    <d v="2013-07-02T00:00:00"/>
    <d v="2013-06-27T00:00:00"/>
    <n v="21.98"/>
    <n v="8.2204999999999995"/>
    <n v="13.759500000000001"/>
    <e v="#N/A"/>
    <s v="ChloeSmith"/>
    <e v="#N/A"/>
    <m/>
    <n v="2013"/>
    <x v="6"/>
    <x v="953"/>
    <n v="6"/>
    <s v="Q2"/>
  </r>
  <r>
    <n v="228"/>
    <n v="17619"/>
    <n v="1"/>
    <n v="19"/>
    <n v="6"/>
    <s v="SO60547"/>
    <n v="2"/>
    <n v="1"/>
    <n v="1"/>
    <n v="49.99"/>
    <n v="49.99"/>
    <n v="0"/>
    <n v="0"/>
    <n v="38.4923"/>
    <n v="3.9992000000000001"/>
    <n v="1.2498"/>
    <d v="2013-07-02T00:00:00"/>
    <d v="2013-06-27T00:00:00"/>
    <n v="49.99"/>
    <n v="38.4923"/>
    <n v="11.497700000000002"/>
    <e v="#N/A"/>
    <s v="ChloeSmith"/>
    <e v="#N/A"/>
    <m/>
    <n v="2013"/>
    <x v="6"/>
    <x v="953"/>
    <n v="6"/>
    <s v="Q2"/>
  </r>
  <r>
    <n v="361"/>
    <n v="15187"/>
    <n v="1"/>
    <n v="19"/>
    <n v="6"/>
    <s v="SO60548"/>
    <n v="1"/>
    <n v="1"/>
    <n v="1"/>
    <n v="2294.9899999999998"/>
    <n v="2294.9899999999998"/>
    <n v="0"/>
    <n v="0"/>
    <n v="1251.9812999999999"/>
    <n v="183.5992"/>
    <n v="57.3748"/>
    <d v="2013-07-02T00:00:00"/>
    <d v="2013-06-27T00:00:00"/>
    <n v="2294.9899999999998"/>
    <n v="1251.9812999999999"/>
    <n v="1043.0086999999999"/>
    <s v="Mountain-200 Black, 42"/>
    <s v="BenjaminBrown"/>
    <s v="2294.9899999999998"/>
    <m/>
    <n v="2013"/>
    <x v="6"/>
    <x v="953"/>
    <n v="6"/>
    <s v="Q2"/>
  </r>
  <r>
    <n v="478"/>
    <n v="15187"/>
    <n v="1"/>
    <n v="19"/>
    <n v="6"/>
    <s v="SO60548"/>
    <n v="2"/>
    <n v="1"/>
    <n v="1"/>
    <n v="9.99"/>
    <n v="9.99"/>
    <n v="0"/>
    <n v="0"/>
    <n v="3.7363"/>
    <n v="0.79920000000000002"/>
    <n v="0.24979999999999999"/>
    <d v="2013-07-02T00:00:00"/>
    <d v="2013-06-27T00:00:00"/>
    <n v="9.99"/>
    <n v="3.7363"/>
    <n v="6.2537000000000003"/>
    <e v="#N/A"/>
    <s v="BenjaminBrown"/>
    <e v="#N/A"/>
    <m/>
    <n v="2013"/>
    <x v="6"/>
    <x v="953"/>
    <n v="6"/>
    <s v="Q2"/>
  </r>
  <r>
    <n v="355"/>
    <n v="13886"/>
    <n v="1"/>
    <n v="100"/>
    <n v="4"/>
    <s v="SO60549"/>
    <n v="1"/>
    <n v="1"/>
    <n v="1"/>
    <n v="2319.9899999999998"/>
    <n v="2319.9899999999998"/>
    <n v="0"/>
    <n v="0"/>
    <n v="1265.6195"/>
    <n v="185.5992"/>
    <n v="57.9998"/>
    <d v="2013-07-02T00:00:00"/>
    <d v="2013-06-27T00:00:00"/>
    <n v="2319.9899999999998"/>
    <n v="1265.6195"/>
    <n v="1054.3704999999998"/>
    <s v="Mountain-200 Silver, 42"/>
    <s v="RachelTaylor"/>
    <s v="2319.9899999999998"/>
    <m/>
    <n v="2013"/>
    <x v="6"/>
    <x v="953"/>
    <n v="6"/>
    <s v="Q2"/>
  </r>
  <r>
    <n v="214"/>
    <n v="13886"/>
    <n v="1"/>
    <n v="100"/>
    <n v="4"/>
    <s v="SO60549"/>
    <n v="2"/>
    <n v="1"/>
    <n v="1"/>
    <n v="34.99"/>
    <n v="34.99"/>
    <n v="0"/>
    <n v="0"/>
    <n v="13.0863"/>
    <n v="2.7991999999999999"/>
    <n v="0.87480000000000002"/>
    <d v="2013-07-02T00:00:00"/>
    <d v="2013-06-27T00:00:00"/>
    <n v="34.99"/>
    <n v="13.0863"/>
    <n v="21.903700000000001"/>
    <e v="#N/A"/>
    <s v="RachelTaylor"/>
    <e v="#N/A"/>
    <m/>
    <n v="2013"/>
    <x v="6"/>
    <x v="953"/>
    <n v="6"/>
    <s v="Q2"/>
  </r>
  <r>
    <n v="361"/>
    <n v="12451"/>
    <n v="1"/>
    <n v="19"/>
    <n v="6"/>
    <s v="SO60550"/>
    <n v="1"/>
    <n v="1"/>
    <n v="1"/>
    <n v="2294.9899999999998"/>
    <n v="2294.9899999999998"/>
    <n v="0"/>
    <n v="0"/>
    <n v="1251.9812999999999"/>
    <n v="183.5992"/>
    <n v="57.3748"/>
    <d v="2013-07-02T00:00:00"/>
    <d v="2013-06-27T00:00:00"/>
    <n v="2294.9899999999998"/>
    <n v="1251.9812999999999"/>
    <n v="1043.0086999999999"/>
    <s v="Mountain-200 Black, 42"/>
    <s v="AnnaSimmons"/>
    <s v="2294.9899999999998"/>
    <m/>
    <n v="2013"/>
    <x v="6"/>
    <x v="953"/>
    <n v="6"/>
    <s v="Q2"/>
  </r>
  <r>
    <n v="478"/>
    <n v="12451"/>
    <n v="1"/>
    <n v="19"/>
    <n v="6"/>
    <s v="SO60550"/>
    <n v="2"/>
    <n v="1"/>
    <n v="1"/>
    <n v="9.99"/>
    <n v="9.99"/>
    <n v="0"/>
    <n v="0"/>
    <n v="3.7363"/>
    <n v="0.79920000000000002"/>
    <n v="0.24979999999999999"/>
    <d v="2013-07-02T00:00:00"/>
    <d v="2013-06-27T00:00:00"/>
    <n v="9.99"/>
    <n v="3.7363"/>
    <n v="6.2537000000000003"/>
    <e v="#N/A"/>
    <s v="AnnaSimmons"/>
    <e v="#N/A"/>
    <m/>
    <n v="2013"/>
    <x v="6"/>
    <x v="953"/>
    <n v="6"/>
    <s v="Q2"/>
  </r>
  <r>
    <n v="487"/>
    <n v="12451"/>
    <n v="1"/>
    <n v="19"/>
    <n v="6"/>
    <s v="SO60550"/>
    <n v="3"/>
    <n v="1"/>
    <n v="1"/>
    <n v="54.99"/>
    <n v="54.99"/>
    <n v="0"/>
    <n v="0"/>
    <n v="20.566299999999998"/>
    <n v="4.3992000000000004"/>
    <n v="1.3748"/>
    <d v="2013-07-02T00:00:00"/>
    <d v="2013-06-27T00:00:00"/>
    <n v="54.99"/>
    <n v="20.566299999999998"/>
    <n v="34.423700000000004"/>
    <e v="#N/A"/>
    <s v="AnnaSimmons"/>
    <e v="#N/A"/>
    <m/>
    <n v="2013"/>
    <x v="6"/>
    <x v="953"/>
    <n v="6"/>
    <s v="Q2"/>
  </r>
  <r>
    <n v="484"/>
    <n v="12451"/>
    <n v="1"/>
    <n v="19"/>
    <n v="6"/>
    <s v="SO60550"/>
    <n v="4"/>
    <n v="1"/>
    <n v="1"/>
    <n v="7.95"/>
    <n v="7.95"/>
    <n v="0"/>
    <n v="0"/>
    <n v="2.9733000000000001"/>
    <n v="0.63600000000000001"/>
    <n v="0.1988"/>
    <d v="2013-07-02T00:00:00"/>
    <d v="2013-06-27T00:00:00"/>
    <n v="7.95"/>
    <n v="2.9733000000000001"/>
    <n v="4.9767000000000001"/>
    <e v="#N/A"/>
    <s v="AnnaSimmons"/>
    <e v="#N/A"/>
    <m/>
    <n v="2013"/>
    <x v="6"/>
    <x v="953"/>
    <n v="6"/>
    <s v="Q2"/>
  </r>
  <r>
    <n v="361"/>
    <n v="13442"/>
    <n v="1"/>
    <n v="100"/>
    <n v="1"/>
    <s v="SO60551"/>
    <n v="1"/>
    <n v="1"/>
    <n v="1"/>
    <n v="2294.9899999999998"/>
    <n v="2294.9899999999998"/>
    <n v="0"/>
    <n v="0"/>
    <n v="1251.9812999999999"/>
    <n v="183.5992"/>
    <n v="57.3748"/>
    <d v="2013-07-02T00:00:00"/>
    <d v="2013-06-27T00:00:00"/>
    <n v="2294.9899999999998"/>
    <n v="1251.9812999999999"/>
    <n v="1043.0086999999999"/>
    <s v="Mountain-200 Black, 42"/>
    <s v="PaulaVazquez"/>
    <s v="2294.9899999999998"/>
    <m/>
    <n v="2013"/>
    <x v="6"/>
    <x v="953"/>
    <n v="6"/>
    <s v="Q2"/>
  </r>
  <r>
    <n v="485"/>
    <n v="13442"/>
    <n v="1"/>
    <n v="100"/>
    <n v="1"/>
    <s v="SO60551"/>
    <n v="2"/>
    <n v="1"/>
    <n v="1"/>
    <n v="21.98"/>
    <n v="21.98"/>
    <n v="0"/>
    <n v="0"/>
    <n v="8.2204999999999995"/>
    <n v="1.7584"/>
    <n v="0.54949999999999999"/>
    <d v="2013-07-02T00:00:00"/>
    <d v="2013-06-27T00:00:00"/>
    <n v="21.98"/>
    <n v="8.2204999999999995"/>
    <n v="13.759500000000001"/>
    <e v="#N/A"/>
    <s v="PaulaVazquez"/>
    <e v="#N/A"/>
    <m/>
    <n v="2013"/>
    <x v="6"/>
    <x v="953"/>
    <n v="6"/>
    <s v="Q2"/>
  </r>
  <r>
    <n v="480"/>
    <n v="13442"/>
    <n v="1"/>
    <n v="100"/>
    <n v="1"/>
    <s v="SO60551"/>
    <n v="3"/>
    <n v="1"/>
    <n v="1"/>
    <n v="2.29"/>
    <n v="2.29"/>
    <n v="0"/>
    <n v="0"/>
    <n v="0.85650000000000004"/>
    <n v="0.1832"/>
    <n v="5.7299999999999997E-2"/>
    <d v="2013-07-02T00:00:00"/>
    <d v="2013-06-27T00:00:00"/>
    <n v="2.29"/>
    <n v="0.85650000000000004"/>
    <n v="1.4335"/>
    <e v="#N/A"/>
    <s v="PaulaVazquez"/>
    <e v="#N/A"/>
    <m/>
    <n v="2013"/>
    <x v="6"/>
    <x v="953"/>
    <n v="6"/>
    <s v="Q2"/>
  </r>
  <r>
    <n v="382"/>
    <n v="25034"/>
    <n v="1"/>
    <n v="6"/>
    <n v="9"/>
    <s v="SO60552"/>
    <n v="1"/>
    <n v="1"/>
    <n v="1"/>
    <n v="1120.49"/>
    <n v="1120.49"/>
    <n v="0"/>
    <n v="0"/>
    <n v="713.07979999999998"/>
    <n v="89.639200000000002"/>
    <n v="28.0123"/>
    <d v="2013-07-02T00:00:00"/>
    <d v="2013-06-27T00:00:00"/>
    <n v="1120.49"/>
    <n v="713.07979999999998"/>
    <n v="407.41020000000003"/>
    <s v="Road-550-W Yellow, 38"/>
    <s v="AnneMartin"/>
    <s v="1120.49"/>
    <m/>
    <n v="2013"/>
    <x v="6"/>
    <x v="953"/>
    <n v="6"/>
    <s v="Q2"/>
  </r>
  <r>
    <n v="217"/>
    <n v="25034"/>
    <n v="1"/>
    <n v="6"/>
    <n v="9"/>
    <s v="SO60552"/>
    <n v="2"/>
    <n v="1"/>
    <n v="1"/>
    <n v="34.99"/>
    <n v="34.99"/>
    <n v="0"/>
    <n v="0"/>
    <n v="13.0863"/>
    <n v="2.7991999999999999"/>
    <n v="0.87480000000000002"/>
    <d v="2013-07-02T00:00:00"/>
    <d v="2013-06-27T00:00:00"/>
    <n v="34.99"/>
    <n v="13.0863"/>
    <n v="21.903700000000001"/>
    <e v="#N/A"/>
    <s v="AnneMartin"/>
    <e v="#N/A"/>
    <m/>
    <n v="2013"/>
    <x v="6"/>
    <x v="953"/>
    <n v="6"/>
    <s v="Q2"/>
  </r>
  <r>
    <n v="481"/>
    <n v="25034"/>
    <n v="1"/>
    <n v="6"/>
    <n v="9"/>
    <s v="SO60552"/>
    <n v="3"/>
    <n v="1"/>
    <n v="1"/>
    <n v="8.99"/>
    <n v="8.99"/>
    <n v="0"/>
    <n v="0"/>
    <n v="3.3622999999999998"/>
    <n v="0.71919999999999995"/>
    <n v="0.2248"/>
    <d v="2013-07-02T00:00:00"/>
    <d v="2013-06-27T00:00:00"/>
    <n v="8.99"/>
    <n v="3.3622999999999998"/>
    <n v="5.6277000000000008"/>
    <e v="#N/A"/>
    <s v="AnneMartin"/>
    <e v="#N/A"/>
    <m/>
    <n v="2013"/>
    <x v="6"/>
    <x v="953"/>
    <n v="6"/>
    <s v="Q2"/>
  </r>
  <r>
    <n v="596"/>
    <n v="12241"/>
    <n v="1"/>
    <n v="6"/>
    <n v="9"/>
    <s v="SO60553"/>
    <n v="1"/>
    <n v="1"/>
    <n v="1"/>
    <n v="539.99"/>
    <n v="539.99"/>
    <n v="0"/>
    <n v="0"/>
    <n v="294.5797"/>
    <n v="43.199199999999998"/>
    <n v="13.4998"/>
    <d v="2013-07-02T00:00:00"/>
    <d v="2013-06-27T00:00:00"/>
    <n v="539.99"/>
    <n v="294.5797"/>
    <n v="245.41030000000001"/>
    <s v="Mountain-500 Black, 40"/>
    <s v="KristineSandberg"/>
    <s v="539.99"/>
    <m/>
    <n v="2013"/>
    <x v="6"/>
    <x v="953"/>
    <n v="6"/>
    <s v="Q2"/>
  </r>
  <r>
    <n v="463"/>
    <n v="12241"/>
    <n v="1"/>
    <n v="6"/>
    <n v="9"/>
    <s v="SO60553"/>
    <n v="2"/>
    <n v="1"/>
    <n v="1"/>
    <n v="24.49"/>
    <n v="24.49"/>
    <n v="0"/>
    <n v="0"/>
    <n v="9.1593"/>
    <n v="1.9592000000000001"/>
    <n v="0.61229999999999996"/>
    <d v="2013-07-02T00:00:00"/>
    <d v="2013-06-27T00:00:00"/>
    <n v="24.49"/>
    <n v="9.1593"/>
    <n v="15.330699999999998"/>
    <e v="#N/A"/>
    <s v="KristineSandberg"/>
    <e v="#N/A"/>
    <m/>
    <n v="2013"/>
    <x v="6"/>
    <x v="953"/>
    <n v="6"/>
    <s v="Q2"/>
  </r>
  <r>
    <n v="535"/>
    <n v="12241"/>
    <n v="1"/>
    <n v="6"/>
    <n v="9"/>
    <s v="SO60553"/>
    <n v="3"/>
    <n v="1"/>
    <n v="1"/>
    <n v="24.99"/>
    <n v="24.99"/>
    <n v="0"/>
    <n v="0"/>
    <n v="9.3462999999999994"/>
    <n v="1.9992000000000001"/>
    <n v="0.62480000000000002"/>
    <d v="2013-07-02T00:00:00"/>
    <d v="2013-06-27T00:00:00"/>
    <n v="24.99"/>
    <n v="9.3462999999999994"/>
    <n v="15.643699999999999"/>
    <e v="#N/A"/>
    <s v="KristineSandberg"/>
    <e v="#N/A"/>
    <m/>
    <n v="2013"/>
    <x v="6"/>
    <x v="953"/>
    <n v="6"/>
    <s v="Q2"/>
  </r>
  <r>
    <n v="605"/>
    <n v="22189"/>
    <n v="1"/>
    <n v="100"/>
    <n v="1"/>
    <s v="SO60554"/>
    <n v="1"/>
    <n v="1"/>
    <n v="1"/>
    <n v="539.99"/>
    <n v="539.99"/>
    <n v="0"/>
    <n v="0"/>
    <n v="343.64960000000002"/>
    <n v="43.199199999999998"/>
    <n v="13.4998"/>
    <d v="2013-07-02T00:00:00"/>
    <d v="2013-06-27T00:00:00"/>
    <n v="539.99"/>
    <n v="343.64960000000002"/>
    <n v="196.34039999999999"/>
    <s v="Road-750 Black, 48"/>
    <s v="LindaHernandez"/>
    <s v="539.99"/>
    <m/>
    <n v="2013"/>
    <x v="6"/>
    <x v="953"/>
    <n v="6"/>
    <s v="Q2"/>
  </r>
  <r>
    <n v="481"/>
    <n v="22189"/>
    <n v="1"/>
    <n v="100"/>
    <n v="1"/>
    <s v="SO60554"/>
    <n v="2"/>
    <n v="1"/>
    <n v="1"/>
    <n v="8.99"/>
    <n v="8.99"/>
    <n v="0"/>
    <n v="0"/>
    <n v="3.3622999999999998"/>
    <n v="0.71919999999999995"/>
    <n v="0.2248"/>
    <d v="2013-07-02T00:00:00"/>
    <d v="2013-06-27T00:00:00"/>
    <n v="8.99"/>
    <n v="3.3622999999999998"/>
    <n v="5.6277000000000008"/>
    <e v="#N/A"/>
    <s v="LindaHernandez"/>
    <e v="#N/A"/>
    <m/>
    <n v="2013"/>
    <x v="6"/>
    <x v="953"/>
    <n v="6"/>
    <s v="Q2"/>
  </r>
  <r>
    <n v="382"/>
    <n v="21327"/>
    <n v="1"/>
    <n v="100"/>
    <n v="4"/>
    <s v="SO60555"/>
    <n v="1"/>
    <n v="1"/>
    <n v="1"/>
    <n v="1120.49"/>
    <n v="1120.49"/>
    <n v="0"/>
    <n v="0"/>
    <n v="713.07979999999998"/>
    <n v="89.639200000000002"/>
    <n v="28.0123"/>
    <d v="2013-07-02T00:00:00"/>
    <d v="2013-06-27T00:00:00"/>
    <n v="1120.49"/>
    <n v="713.07979999999998"/>
    <n v="407.41020000000003"/>
    <s v="Road-550-W Yellow, 38"/>
    <s v="ConnorWashington"/>
    <s v="1120.49"/>
    <m/>
    <n v="2013"/>
    <x v="6"/>
    <x v="953"/>
    <n v="6"/>
    <s v="Q2"/>
  </r>
  <r>
    <n v="386"/>
    <n v="20190"/>
    <n v="1"/>
    <n v="100"/>
    <n v="1"/>
    <s v="SO60556"/>
    <n v="1"/>
    <n v="1"/>
    <n v="1"/>
    <n v="1120.49"/>
    <n v="1120.49"/>
    <n v="0"/>
    <n v="0"/>
    <n v="713.07979999999998"/>
    <n v="89.639200000000002"/>
    <n v="28.0123"/>
    <d v="2013-07-02T00:00:00"/>
    <d v="2013-06-27T00:00:00"/>
    <n v="1120.49"/>
    <n v="713.07979999999998"/>
    <n v="407.41020000000003"/>
    <s v="Road-550-W Yellow, 42"/>
    <s v="AngelaReed"/>
    <s v="1120.49"/>
    <m/>
    <n v="2013"/>
    <x v="6"/>
    <x v="953"/>
    <n v="6"/>
    <s v="Q2"/>
  </r>
  <r>
    <n v="539"/>
    <n v="20190"/>
    <n v="1"/>
    <n v="100"/>
    <n v="1"/>
    <s v="SO60556"/>
    <n v="2"/>
    <n v="1"/>
    <n v="1"/>
    <n v="24.99"/>
    <n v="24.99"/>
    <n v="0"/>
    <n v="0"/>
    <n v="9.3462999999999994"/>
    <n v="1.9992000000000001"/>
    <n v="0.62480000000000002"/>
    <d v="2013-07-02T00:00:00"/>
    <d v="2013-06-27T00:00:00"/>
    <n v="24.99"/>
    <n v="9.3462999999999994"/>
    <n v="15.643699999999999"/>
    <e v="#N/A"/>
    <s v="AngelaReed"/>
    <e v="#N/A"/>
    <m/>
    <n v="2013"/>
    <x v="6"/>
    <x v="953"/>
    <n v="6"/>
    <s v="Q2"/>
  </r>
  <r>
    <n v="225"/>
    <n v="20190"/>
    <n v="1"/>
    <n v="100"/>
    <n v="1"/>
    <s v="SO60556"/>
    <n v="3"/>
    <n v="1"/>
    <n v="1"/>
    <n v="8.99"/>
    <n v="8.99"/>
    <n v="0"/>
    <n v="0"/>
    <n v="6.9222999999999999"/>
    <n v="0.71919999999999995"/>
    <n v="0.2248"/>
    <d v="2013-07-02T00:00:00"/>
    <d v="2013-06-27T00:00:00"/>
    <n v="8.99"/>
    <n v="6.9222999999999999"/>
    <n v="2.0677000000000003"/>
    <e v="#N/A"/>
    <s v="AngelaReed"/>
    <e v="#N/A"/>
    <m/>
    <n v="2013"/>
    <x v="6"/>
    <x v="953"/>
    <n v="6"/>
    <s v="Q2"/>
  </r>
  <r>
    <n v="228"/>
    <n v="20190"/>
    <n v="1"/>
    <n v="100"/>
    <n v="1"/>
    <s v="SO60556"/>
    <n v="4"/>
    <n v="1"/>
    <n v="1"/>
    <n v="49.99"/>
    <n v="49.99"/>
    <n v="0"/>
    <n v="0"/>
    <n v="38.4923"/>
    <n v="3.9992000000000001"/>
    <n v="1.2498"/>
    <d v="2013-07-02T00:00:00"/>
    <d v="2013-06-27T00:00:00"/>
    <n v="49.99"/>
    <n v="38.4923"/>
    <n v="11.497700000000002"/>
    <e v="#N/A"/>
    <s v="AngelaReed"/>
    <e v="#N/A"/>
    <m/>
    <n v="2013"/>
    <x v="6"/>
    <x v="953"/>
    <n v="6"/>
    <s v="Q2"/>
  </r>
  <r>
    <n v="467"/>
    <n v="17405"/>
    <n v="1"/>
    <n v="100"/>
    <n v="1"/>
    <s v="SO60557"/>
    <n v="1"/>
    <n v="1"/>
    <n v="1"/>
    <n v="24.49"/>
    <n v="24.49"/>
    <n v="0"/>
    <n v="0"/>
    <n v="9.1593"/>
    <n v="1.9592000000000001"/>
    <n v="0.61229999999999996"/>
    <d v="2013-07-02T00:00:00"/>
    <d v="2013-06-27T00:00:00"/>
    <n v="24.49"/>
    <n v="9.1593"/>
    <n v="15.330699999999998"/>
    <e v="#N/A"/>
    <s v="TamaraWu"/>
    <e v="#N/A"/>
    <m/>
    <n v="2013"/>
    <x v="6"/>
    <x v="953"/>
    <n v="6"/>
    <s v="Q2"/>
  </r>
  <r>
    <n v="580"/>
    <n v="17405"/>
    <n v="1"/>
    <n v="100"/>
    <n v="1"/>
    <s v="SO60557"/>
    <n v="2"/>
    <n v="1"/>
    <n v="1"/>
    <n v="1700.99"/>
    <n v="1700.99"/>
    <n v="0"/>
    <n v="0"/>
    <n v="1082.51"/>
    <n v="136.07919999999999"/>
    <n v="42.524799999999999"/>
    <d v="2013-07-02T00:00:00"/>
    <d v="2013-06-27T00:00:00"/>
    <n v="1700.99"/>
    <n v="1082.51"/>
    <n v="618.48"/>
    <s v="Road-350-W Yellow, 40"/>
    <s v="TamaraWu"/>
    <s v="1700.99"/>
    <m/>
    <n v="2013"/>
    <x v="6"/>
    <x v="953"/>
    <n v="6"/>
    <s v="Q2"/>
  </r>
  <r>
    <n v="604"/>
    <n v="26914"/>
    <n v="1"/>
    <n v="98"/>
    <n v="10"/>
    <s v="SO60558"/>
    <n v="1"/>
    <n v="1"/>
    <n v="1"/>
    <n v="539.99"/>
    <n v="539.99"/>
    <n v="0"/>
    <n v="0"/>
    <n v="343.64960000000002"/>
    <n v="43.199199999999998"/>
    <n v="13.4998"/>
    <d v="2013-07-02T00:00:00"/>
    <d v="2013-06-27T00:00:00"/>
    <n v="539.99"/>
    <n v="343.64960000000002"/>
    <n v="196.34039999999999"/>
    <s v="Road-750 Black, 44"/>
    <s v="CindyPrasad"/>
    <s v="539.99"/>
    <m/>
    <n v="2013"/>
    <x v="6"/>
    <x v="953"/>
    <n v="6"/>
    <s v="Q2"/>
  </r>
  <r>
    <n v="477"/>
    <n v="26914"/>
    <n v="1"/>
    <n v="98"/>
    <n v="10"/>
    <s v="SO60558"/>
    <n v="2"/>
    <n v="1"/>
    <n v="1"/>
    <n v="4.99"/>
    <n v="4.99"/>
    <n v="0"/>
    <n v="0"/>
    <n v="1.8663000000000001"/>
    <n v="0.3992"/>
    <n v="0.12479999999999999"/>
    <d v="2013-07-02T00:00:00"/>
    <d v="2013-06-27T00:00:00"/>
    <n v="4.99"/>
    <n v="1.8663000000000001"/>
    <n v="3.1237000000000004"/>
    <e v="#N/A"/>
    <s v="CindyPrasad"/>
    <e v="#N/A"/>
    <m/>
    <n v="2013"/>
    <x v="6"/>
    <x v="953"/>
    <n v="6"/>
    <s v="Q2"/>
  </r>
  <r>
    <n v="479"/>
    <n v="26914"/>
    <n v="1"/>
    <n v="98"/>
    <n v="10"/>
    <s v="SO60558"/>
    <n v="3"/>
    <n v="1"/>
    <n v="1"/>
    <n v="8.99"/>
    <n v="8.99"/>
    <n v="0"/>
    <n v="0"/>
    <n v="3.3622999999999998"/>
    <n v="0.71919999999999995"/>
    <n v="0.2248"/>
    <d v="2013-07-02T00:00:00"/>
    <d v="2013-06-27T00:00:00"/>
    <n v="8.99"/>
    <n v="3.3622999999999998"/>
    <n v="5.6277000000000008"/>
    <e v="#N/A"/>
    <s v="CindyPrasad"/>
    <e v="#N/A"/>
    <m/>
    <n v="2013"/>
    <x v="6"/>
    <x v="953"/>
    <n v="6"/>
    <s v="Q2"/>
  </r>
  <r>
    <n v="214"/>
    <n v="26914"/>
    <n v="1"/>
    <n v="98"/>
    <n v="10"/>
    <s v="SO60558"/>
    <n v="4"/>
    <n v="1"/>
    <n v="1"/>
    <n v="34.99"/>
    <n v="34.99"/>
    <n v="0"/>
    <n v="0"/>
    <n v="13.0863"/>
    <n v="2.7991999999999999"/>
    <n v="0.87480000000000002"/>
    <d v="2013-07-02T00:00:00"/>
    <d v="2013-06-27T00:00:00"/>
    <n v="34.99"/>
    <n v="13.0863"/>
    <n v="21.903700000000001"/>
    <e v="#N/A"/>
    <s v="CindyPrasad"/>
    <e v="#N/A"/>
    <m/>
    <n v="2013"/>
    <x v="6"/>
    <x v="953"/>
    <n v="6"/>
    <s v="Q2"/>
  </r>
  <r>
    <n v="606"/>
    <n v="26858"/>
    <n v="2"/>
    <n v="98"/>
    <n v="10"/>
    <s v="SO60559"/>
    <n v="1"/>
    <n v="1"/>
    <n v="1"/>
    <n v="539.99"/>
    <n v="539.99"/>
    <n v="0"/>
    <n v="0"/>
    <n v="343.64960000000002"/>
    <n v="43.199199999999998"/>
    <n v="13.4998"/>
    <d v="2013-07-02T00:00:00"/>
    <d v="2013-06-27T00:00:00"/>
    <n v="539.99"/>
    <n v="343.64960000000002"/>
    <n v="196.34039999999999"/>
    <s v="Road-750 Black, 52"/>
    <s v="SamuelLopez"/>
    <s v="539.99"/>
    <m/>
    <n v="2013"/>
    <x v="6"/>
    <x v="953"/>
    <n v="6"/>
    <s v="Q2"/>
  </r>
  <r>
    <n v="477"/>
    <n v="26858"/>
    <n v="1"/>
    <n v="98"/>
    <n v="10"/>
    <s v="SO60559"/>
    <n v="2"/>
    <n v="1"/>
    <n v="1"/>
    <n v="4.99"/>
    <n v="4.99"/>
    <n v="0"/>
    <n v="0"/>
    <n v="1.8663000000000001"/>
    <n v="0.3992"/>
    <n v="0.12479999999999999"/>
    <d v="2013-07-02T00:00:00"/>
    <d v="2013-06-27T00:00:00"/>
    <n v="4.99"/>
    <n v="1.8663000000000001"/>
    <n v="3.1237000000000004"/>
    <e v="#N/A"/>
    <s v="SamuelLopez"/>
    <e v="#N/A"/>
    <m/>
    <n v="2013"/>
    <x v="6"/>
    <x v="953"/>
    <n v="6"/>
    <s v="Q2"/>
  </r>
  <r>
    <n v="479"/>
    <n v="26858"/>
    <n v="1"/>
    <n v="98"/>
    <n v="10"/>
    <s v="SO60559"/>
    <n v="3"/>
    <n v="1"/>
    <n v="1"/>
    <n v="8.99"/>
    <n v="8.99"/>
    <n v="0"/>
    <n v="0"/>
    <n v="3.3622999999999998"/>
    <n v="0.71919999999999995"/>
    <n v="0.2248"/>
    <d v="2013-07-02T00:00:00"/>
    <d v="2013-06-27T00:00:00"/>
    <n v="8.99"/>
    <n v="3.3622999999999998"/>
    <n v="5.6277000000000008"/>
    <e v="#N/A"/>
    <s v="SamuelLopez"/>
    <e v="#N/A"/>
    <m/>
    <n v="2013"/>
    <x v="6"/>
    <x v="953"/>
    <n v="6"/>
    <s v="Q2"/>
  </r>
  <r>
    <n v="573"/>
    <n v="13592"/>
    <n v="1"/>
    <n v="100"/>
    <n v="7"/>
    <s v="SO60560"/>
    <n v="1"/>
    <n v="1"/>
    <n v="1"/>
    <n v="2384.0700000000002"/>
    <n v="2384.0700000000002"/>
    <n v="0"/>
    <n v="0"/>
    <n v="1481.9378999999999"/>
    <n v="190.72559999999999"/>
    <n v="59.601799999999997"/>
    <d v="2013-07-02T00:00:00"/>
    <d v="2013-06-27T00:00:00"/>
    <n v="2384.0700000000002"/>
    <n v="1481.9378999999999"/>
    <n v="902.13210000000026"/>
    <s v="Touring-1000 Blue, 46"/>
    <s v="GabriellaCollins"/>
    <s v="2384.0700000000002"/>
    <m/>
    <n v="2013"/>
    <x v="6"/>
    <x v="953"/>
    <n v="6"/>
    <s v="Q2"/>
  </r>
  <r>
    <n v="217"/>
    <n v="13592"/>
    <n v="1"/>
    <n v="100"/>
    <n v="7"/>
    <s v="SO60560"/>
    <n v="2"/>
    <n v="1"/>
    <n v="1"/>
    <n v="34.99"/>
    <n v="34.99"/>
    <n v="0"/>
    <n v="0"/>
    <n v="13.0863"/>
    <n v="2.7991999999999999"/>
    <n v="0.87480000000000002"/>
    <d v="2013-07-02T00:00:00"/>
    <d v="2013-06-27T00:00:00"/>
    <n v="34.99"/>
    <n v="13.0863"/>
    <n v="21.903700000000001"/>
    <e v="#N/A"/>
    <s v="GabriellaCollins"/>
    <e v="#N/A"/>
    <m/>
    <n v="2013"/>
    <x v="6"/>
    <x v="953"/>
    <n v="6"/>
    <s v="Q2"/>
  </r>
  <r>
    <n v="573"/>
    <n v="12650"/>
    <n v="1"/>
    <n v="100"/>
    <n v="7"/>
    <s v="SO60561"/>
    <n v="1"/>
    <n v="1"/>
    <n v="1"/>
    <n v="2384.0700000000002"/>
    <n v="2384.0700000000002"/>
    <n v="0"/>
    <n v="0"/>
    <n v="1481.9378999999999"/>
    <n v="190.72559999999999"/>
    <n v="59.601799999999997"/>
    <d v="2013-07-02T00:00:00"/>
    <d v="2013-06-27T00:00:00"/>
    <n v="2384.0700000000002"/>
    <n v="1481.9378999999999"/>
    <n v="902.13210000000026"/>
    <s v="Touring-1000 Blue, 46"/>
    <s v="AaronWright"/>
    <s v="2384.0700000000002"/>
    <m/>
    <n v="2013"/>
    <x v="6"/>
    <x v="953"/>
    <n v="6"/>
    <s v="Q2"/>
  </r>
  <r>
    <n v="214"/>
    <n v="12650"/>
    <n v="1"/>
    <n v="100"/>
    <n v="7"/>
    <s v="SO60561"/>
    <n v="2"/>
    <n v="1"/>
    <n v="1"/>
    <n v="34.99"/>
    <n v="34.99"/>
    <n v="0"/>
    <n v="0"/>
    <n v="13.0863"/>
    <n v="2.7991999999999999"/>
    <n v="0.87480000000000002"/>
    <d v="2013-07-02T00:00:00"/>
    <d v="2013-06-27T00:00:00"/>
    <n v="34.99"/>
    <n v="13.0863"/>
    <n v="21.903700000000001"/>
    <e v="#N/A"/>
    <s v="AaronWright"/>
    <e v="#N/A"/>
    <m/>
    <n v="2013"/>
    <x v="6"/>
    <x v="953"/>
    <n v="6"/>
    <s v="Q2"/>
  </r>
  <r>
    <n v="359"/>
    <n v="14195"/>
    <n v="1"/>
    <n v="98"/>
    <n v="10"/>
    <s v="SO60453"/>
    <n v="1"/>
    <n v="1"/>
    <n v="1"/>
    <n v="2294.9899999999998"/>
    <n v="2294.9899999999998"/>
    <n v="0"/>
    <n v="0"/>
    <n v="1251.9812999999999"/>
    <n v="183.5992"/>
    <n v="57.3748"/>
    <d v="2013-07-01T00:00:00"/>
    <d v="2013-06-26T00:00:00"/>
    <n v="2294.9899999999998"/>
    <n v="1251.9812999999999"/>
    <n v="1043.0086999999999"/>
    <s v="Mountain-200 Black, 38"/>
    <s v="ClintonBlanco"/>
    <s v="2294.9899999999998"/>
    <m/>
    <n v="2013"/>
    <x v="6"/>
    <x v="954"/>
    <n v="6"/>
    <s v="Q2"/>
  </r>
  <r>
    <n v="478"/>
    <n v="14195"/>
    <n v="1"/>
    <n v="98"/>
    <n v="10"/>
    <s v="SO60453"/>
    <n v="2"/>
    <n v="1"/>
    <n v="1"/>
    <n v="9.99"/>
    <n v="9.99"/>
    <n v="0"/>
    <n v="0"/>
    <n v="3.7363"/>
    <n v="0.79920000000000002"/>
    <n v="0.24979999999999999"/>
    <d v="2013-07-01T00:00:00"/>
    <d v="2013-06-26T00:00:00"/>
    <n v="9.99"/>
    <n v="3.7363"/>
    <n v="6.2537000000000003"/>
    <e v="#N/A"/>
    <s v="ClintonBlanco"/>
    <e v="#N/A"/>
    <m/>
    <n v="2013"/>
    <x v="6"/>
    <x v="954"/>
    <n v="6"/>
    <s v="Q2"/>
  </r>
  <r>
    <n v="477"/>
    <n v="14195"/>
    <n v="1"/>
    <n v="98"/>
    <n v="10"/>
    <s v="SO60453"/>
    <n v="3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ClintonBlanco"/>
    <e v="#N/A"/>
    <m/>
    <n v="2013"/>
    <x v="6"/>
    <x v="954"/>
    <n v="6"/>
    <s v="Q2"/>
  </r>
  <r>
    <n v="214"/>
    <n v="14195"/>
    <n v="1"/>
    <n v="98"/>
    <n v="10"/>
    <s v="SO60453"/>
    <n v="4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ClintonBlanco"/>
    <e v="#N/A"/>
    <m/>
    <n v="2013"/>
    <x v="6"/>
    <x v="954"/>
    <n v="6"/>
    <s v="Q2"/>
  </r>
  <r>
    <n v="355"/>
    <n v="11593"/>
    <n v="1"/>
    <n v="100"/>
    <n v="7"/>
    <s v="SO60454"/>
    <n v="1"/>
    <n v="1"/>
    <n v="1"/>
    <n v="2319.9899999999998"/>
    <n v="2319.9899999999998"/>
    <n v="0"/>
    <n v="0"/>
    <n v="1265.6195"/>
    <n v="185.5992"/>
    <n v="57.9998"/>
    <d v="2013-07-01T00:00:00"/>
    <d v="2013-06-26T00:00:00"/>
    <n v="2319.9899999999998"/>
    <n v="1265.6195"/>
    <n v="1054.3704999999998"/>
    <s v="Mountain-200 Silver, 42"/>
    <s v="ArmandoMoreno"/>
    <s v="2319.9899999999998"/>
    <m/>
    <n v="2013"/>
    <x v="6"/>
    <x v="954"/>
    <n v="6"/>
    <s v="Q2"/>
  </r>
  <r>
    <n v="478"/>
    <n v="11593"/>
    <n v="1"/>
    <n v="100"/>
    <n v="7"/>
    <s v="SO60454"/>
    <n v="2"/>
    <n v="1"/>
    <n v="1"/>
    <n v="9.99"/>
    <n v="9.99"/>
    <n v="0"/>
    <n v="0"/>
    <n v="3.7363"/>
    <n v="0.79920000000000002"/>
    <n v="0.24979999999999999"/>
    <d v="2013-07-01T00:00:00"/>
    <d v="2013-06-26T00:00:00"/>
    <n v="9.99"/>
    <n v="3.7363"/>
    <n v="6.2537000000000003"/>
    <e v="#N/A"/>
    <s v="ArmandoMoreno"/>
    <e v="#N/A"/>
    <m/>
    <n v="2013"/>
    <x v="6"/>
    <x v="954"/>
    <n v="6"/>
    <s v="Q2"/>
  </r>
  <r>
    <n v="359"/>
    <n v="12460"/>
    <n v="1"/>
    <n v="98"/>
    <n v="10"/>
    <s v="SO60455"/>
    <n v="1"/>
    <n v="1"/>
    <n v="1"/>
    <n v="2294.9899999999998"/>
    <n v="2294.9899999999998"/>
    <n v="0"/>
    <n v="0"/>
    <n v="1251.9812999999999"/>
    <n v="183.5992"/>
    <n v="57.3748"/>
    <d v="2013-07-01T00:00:00"/>
    <d v="2013-06-26T00:00:00"/>
    <n v="2294.9899999999998"/>
    <n v="1251.9812999999999"/>
    <n v="1043.0086999999999"/>
    <s v="Mountain-200 Black, 38"/>
    <s v="DominiqueMalhotra"/>
    <s v="2294.9899999999998"/>
    <m/>
    <n v="2013"/>
    <x v="6"/>
    <x v="954"/>
    <n v="6"/>
    <s v="Q2"/>
  </r>
  <r>
    <n v="214"/>
    <n v="12460"/>
    <n v="1"/>
    <n v="98"/>
    <n v="10"/>
    <s v="SO60455"/>
    <n v="2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DominiqueMalhotra"/>
    <e v="#N/A"/>
    <m/>
    <n v="2013"/>
    <x v="6"/>
    <x v="954"/>
    <n v="6"/>
    <s v="Q2"/>
  </r>
  <r>
    <n v="234"/>
    <n v="12460"/>
    <n v="1"/>
    <n v="98"/>
    <n v="10"/>
    <s v="SO60455"/>
    <n v="3"/>
    <n v="1"/>
    <n v="1"/>
    <n v="49.99"/>
    <n v="49.99"/>
    <n v="0"/>
    <n v="0"/>
    <n v="38.4923"/>
    <n v="3.9992000000000001"/>
    <n v="1.2498"/>
    <d v="2013-07-01T00:00:00"/>
    <d v="2013-06-26T00:00:00"/>
    <n v="49.99"/>
    <n v="38.4923"/>
    <n v="11.497700000000002"/>
    <e v="#N/A"/>
    <s v="DominiqueMalhotra"/>
    <e v="#N/A"/>
    <m/>
    <n v="2013"/>
    <x v="6"/>
    <x v="954"/>
    <n v="6"/>
    <s v="Q2"/>
  </r>
  <r>
    <n v="355"/>
    <n v="12808"/>
    <n v="1"/>
    <n v="98"/>
    <n v="10"/>
    <s v="SO60456"/>
    <n v="1"/>
    <n v="1"/>
    <n v="1"/>
    <n v="2319.9899999999998"/>
    <n v="2319.9899999999998"/>
    <n v="0"/>
    <n v="0"/>
    <n v="1265.6195"/>
    <n v="185.5992"/>
    <n v="57.9998"/>
    <d v="2013-07-01T00:00:00"/>
    <d v="2013-06-26T00:00:00"/>
    <n v="2319.9899999999998"/>
    <n v="1265.6195"/>
    <n v="1054.3704999999998"/>
    <s v="Mountain-200 Silver, 42"/>
    <s v="MarcSchmidt"/>
    <s v="2319.9899999999998"/>
    <m/>
    <n v="2013"/>
    <x v="6"/>
    <x v="954"/>
    <n v="6"/>
    <s v="Q2"/>
  </r>
  <r>
    <n v="359"/>
    <n v="12380"/>
    <n v="1"/>
    <n v="98"/>
    <n v="10"/>
    <s v="SO60457"/>
    <n v="1"/>
    <n v="1"/>
    <n v="1"/>
    <n v="2294.9899999999998"/>
    <n v="2294.9899999999998"/>
    <n v="0"/>
    <n v="0"/>
    <n v="1251.9812999999999"/>
    <n v="183.5992"/>
    <n v="57.3748"/>
    <d v="2013-07-01T00:00:00"/>
    <d v="2013-06-26T00:00:00"/>
    <n v="2294.9899999999998"/>
    <n v="1251.9812999999999"/>
    <n v="1043.0086999999999"/>
    <s v="Mountain-200 Black, 38"/>
    <s v="OmarYuan"/>
    <s v="2294.9899999999998"/>
    <m/>
    <n v="2013"/>
    <x v="6"/>
    <x v="954"/>
    <n v="6"/>
    <s v="Q2"/>
  </r>
  <r>
    <n v="480"/>
    <n v="12380"/>
    <n v="1"/>
    <n v="98"/>
    <n v="10"/>
    <s v="SO60457"/>
    <n v="2"/>
    <n v="1"/>
    <n v="1"/>
    <n v="2.29"/>
    <n v="2.29"/>
    <n v="0"/>
    <n v="0"/>
    <n v="0.85650000000000004"/>
    <n v="0.1832"/>
    <n v="5.7299999999999997E-2"/>
    <d v="2013-07-01T00:00:00"/>
    <d v="2013-06-26T00:00:00"/>
    <n v="2.29"/>
    <n v="0.85650000000000004"/>
    <n v="1.4335"/>
    <e v="#N/A"/>
    <s v="OmarYuan"/>
    <e v="#N/A"/>
    <m/>
    <n v="2013"/>
    <x v="6"/>
    <x v="954"/>
    <n v="6"/>
    <s v="Q2"/>
  </r>
  <r>
    <n v="484"/>
    <n v="11876"/>
    <n v="1"/>
    <n v="100"/>
    <n v="4"/>
    <s v="SO60458"/>
    <n v="1"/>
    <n v="1"/>
    <n v="1"/>
    <n v="7.95"/>
    <n v="7.95"/>
    <n v="0"/>
    <n v="0"/>
    <n v="2.9733000000000001"/>
    <n v="0.63600000000000001"/>
    <n v="0.1988"/>
    <d v="2013-07-01T00:00:00"/>
    <d v="2013-06-26T00:00:00"/>
    <n v="7.95"/>
    <n v="2.9733000000000001"/>
    <n v="4.9767000000000001"/>
    <e v="#N/A"/>
    <s v="MadisonWhite"/>
    <e v="#N/A"/>
    <m/>
    <n v="2013"/>
    <x v="6"/>
    <x v="954"/>
    <n v="6"/>
    <s v="Q2"/>
  </r>
  <r>
    <n v="528"/>
    <n v="13137"/>
    <n v="1"/>
    <n v="6"/>
    <n v="9"/>
    <s v="SO60459"/>
    <n v="1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JacquelineSimmons"/>
    <e v="#N/A"/>
    <m/>
    <n v="2013"/>
    <x v="6"/>
    <x v="954"/>
    <n v="6"/>
    <s v="Q2"/>
  </r>
  <r>
    <n v="535"/>
    <n v="13137"/>
    <n v="1"/>
    <n v="6"/>
    <n v="9"/>
    <s v="SO60459"/>
    <n v="2"/>
    <n v="1"/>
    <n v="1"/>
    <n v="24.99"/>
    <n v="24.99"/>
    <n v="0"/>
    <n v="0"/>
    <n v="9.3462999999999994"/>
    <n v="1.9992000000000001"/>
    <n v="0.62480000000000002"/>
    <d v="2013-07-01T00:00:00"/>
    <d v="2013-06-26T00:00:00"/>
    <n v="24.99"/>
    <n v="9.3462999999999994"/>
    <n v="15.643699999999999"/>
    <e v="#N/A"/>
    <s v="JacquelineSimmons"/>
    <e v="#N/A"/>
    <m/>
    <n v="2013"/>
    <x v="6"/>
    <x v="954"/>
    <n v="6"/>
    <s v="Q2"/>
  </r>
  <r>
    <n v="217"/>
    <n v="13137"/>
    <n v="1"/>
    <n v="6"/>
    <n v="9"/>
    <s v="SO60459"/>
    <n v="3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JacquelineSimmons"/>
    <e v="#N/A"/>
    <m/>
    <n v="2013"/>
    <x v="6"/>
    <x v="954"/>
    <n v="6"/>
    <s v="Q2"/>
  </r>
  <r>
    <n v="528"/>
    <n v="13041"/>
    <n v="1"/>
    <n v="6"/>
    <n v="9"/>
    <s v="SO60460"/>
    <n v="1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CameronBrown"/>
    <e v="#N/A"/>
    <m/>
    <n v="2013"/>
    <x v="6"/>
    <x v="954"/>
    <n v="6"/>
    <s v="Q2"/>
  </r>
  <r>
    <n v="535"/>
    <n v="13041"/>
    <n v="1"/>
    <n v="6"/>
    <n v="9"/>
    <s v="SO60460"/>
    <n v="2"/>
    <n v="1"/>
    <n v="1"/>
    <n v="24.99"/>
    <n v="24.99"/>
    <n v="0"/>
    <n v="0"/>
    <n v="9.3462999999999994"/>
    <n v="1.9992000000000001"/>
    <n v="0.62480000000000002"/>
    <d v="2013-07-01T00:00:00"/>
    <d v="2013-06-26T00:00:00"/>
    <n v="24.99"/>
    <n v="9.3462999999999994"/>
    <n v="15.643699999999999"/>
    <e v="#N/A"/>
    <s v="CameronBrown"/>
    <e v="#N/A"/>
    <m/>
    <n v="2013"/>
    <x v="6"/>
    <x v="954"/>
    <n v="6"/>
    <s v="Q2"/>
  </r>
  <r>
    <n v="214"/>
    <n v="13041"/>
    <n v="1"/>
    <n v="6"/>
    <n v="9"/>
    <s v="SO60460"/>
    <n v="3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CameronBrown"/>
    <e v="#N/A"/>
    <m/>
    <n v="2013"/>
    <x v="6"/>
    <x v="954"/>
    <n v="6"/>
    <s v="Q2"/>
  </r>
  <r>
    <n v="475"/>
    <n v="22169"/>
    <n v="1"/>
    <n v="6"/>
    <n v="9"/>
    <s v="SO60461"/>
    <n v="1"/>
    <n v="1"/>
    <n v="1"/>
    <n v="69.989999999999995"/>
    <n v="69.989999999999995"/>
    <n v="0"/>
    <n v="0"/>
    <n v="26.176300000000001"/>
    <n v="5.5991999999999997"/>
    <n v="1.7498"/>
    <d v="2013-07-01T00:00:00"/>
    <d v="2013-06-26T00:00:00"/>
    <n v="69.989999999999995"/>
    <n v="26.176300000000001"/>
    <n v="43.813699999999997"/>
    <e v="#N/A"/>
    <s v="JennyLi"/>
    <e v="#N/A"/>
    <m/>
    <n v="2013"/>
    <x v="6"/>
    <x v="954"/>
    <n v="6"/>
    <s v="Q2"/>
  </r>
  <r>
    <n v="225"/>
    <n v="22169"/>
    <n v="1"/>
    <n v="6"/>
    <n v="9"/>
    <s v="SO60461"/>
    <n v="2"/>
    <n v="1"/>
    <n v="1"/>
    <n v="8.99"/>
    <n v="8.99"/>
    <n v="0"/>
    <n v="0"/>
    <n v="6.9222999999999999"/>
    <n v="0.71919999999999995"/>
    <n v="0.2248"/>
    <d v="2013-07-01T00:00:00"/>
    <d v="2013-06-26T00:00:00"/>
    <n v="8.99"/>
    <n v="6.9222999999999999"/>
    <n v="2.0677000000000003"/>
    <e v="#N/A"/>
    <s v="JennyLi"/>
    <e v="#N/A"/>
    <m/>
    <n v="2013"/>
    <x v="6"/>
    <x v="954"/>
    <n v="6"/>
    <s v="Q2"/>
  </r>
  <r>
    <n v="528"/>
    <n v="25241"/>
    <n v="1"/>
    <n v="6"/>
    <n v="9"/>
    <s v="SO60462"/>
    <n v="1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AaronPowell"/>
    <e v="#N/A"/>
    <m/>
    <n v="2013"/>
    <x v="6"/>
    <x v="954"/>
    <n v="6"/>
    <s v="Q2"/>
  </r>
  <r>
    <n v="529"/>
    <n v="13127"/>
    <n v="1"/>
    <n v="6"/>
    <n v="9"/>
    <s v="SO60463"/>
    <n v="1"/>
    <n v="1"/>
    <n v="1"/>
    <n v="3.99"/>
    <n v="3.99"/>
    <n v="0"/>
    <n v="0"/>
    <n v="1.4923"/>
    <n v="0.31919999999999998"/>
    <n v="9.98E-2"/>
    <d v="2013-07-01T00:00:00"/>
    <d v="2013-06-26T00:00:00"/>
    <n v="3.99"/>
    <n v="1.4923"/>
    <n v="2.4977"/>
    <e v="#N/A"/>
    <s v="ShaneFernandez"/>
    <e v="#N/A"/>
    <m/>
    <n v="2013"/>
    <x v="6"/>
    <x v="954"/>
    <n v="6"/>
    <s v="Q2"/>
  </r>
  <r>
    <n v="480"/>
    <n v="13127"/>
    <n v="1"/>
    <n v="6"/>
    <n v="9"/>
    <s v="SO60463"/>
    <n v="2"/>
    <n v="1"/>
    <n v="1"/>
    <n v="2.29"/>
    <n v="2.29"/>
    <n v="0"/>
    <n v="0"/>
    <n v="0.85650000000000004"/>
    <n v="0.1832"/>
    <n v="5.7299999999999997E-2"/>
    <d v="2013-07-01T00:00:00"/>
    <d v="2013-06-26T00:00:00"/>
    <n v="2.29"/>
    <n v="0.85650000000000004"/>
    <n v="1.4335"/>
    <e v="#N/A"/>
    <s v="ShaneFernandez"/>
    <e v="#N/A"/>
    <m/>
    <n v="2013"/>
    <x v="6"/>
    <x v="954"/>
    <n v="6"/>
    <s v="Q2"/>
  </r>
  <r>
    <n v="480"/>
    <n v="19091"/>
    <n v="1"/>
    <n v="6"/>
    <n v="9"/>
    <s v="SO60464"/>
    <n v="1"/>
    <n v="1"/>
    <n v="1"/>
    <n v="2.29"/>
    <n v="2.29"/>
    <n v="0"/>
    <n v="0"/>
    <n v="0.85650000000000004"/>
    <n v="0.1832"/>
    <n v="5.7299999999999997E-2"/>
    <d v="2013-07-01T00:00:00"/>
    <d v="2013-06-26T00:00:00"/>
    <n v="2.29"/>
    <n v="0.85650000000000004"/>
    <n v="1.4335"/>
    <e v="#N/A"/>
    <s v="WarrenYuan"/>
    <e v="#N/A"/>
    <m/>
    <n v="2013"/>
    <x v="6"/>
    <x v="954"/>
    <n v="6"/>
    <s v="Q2"/>
  </r>
  <r>
    <n v="488"/>
    <n v="17052"/>
    <n v="1"/>
    <n v="6"/>
    <n v="9"/>
    <s v="SO60465"/>
    <n v="1"/>
    <n v="1"/>
    <n v="1"/>
    <n v="53.99"/>
    <n v="53.99"/>
    <n v="0"/>
    <n v="0"/>
    <n v="41.572299999999998"/>
    <n v="4.3192000000000004"/>
    <n v="1.3498000000000001"/>
    <d v="2013-07-01T00:00:00"/>
    <d v="2013-06-26T00:00:00"/>
    <n v="53.99"/>
    <n v="41.572299999999998"/>
    <n v="12.417700000000004"/>
    <e v="#N/A"/>
    <s v="RafaelNara"/>
    <e v="#N/A"/>
    <m/>
    <n v="2013"/>
    <x v="6"/>
    <x v="954"/>
    <n v="6"/>
    <s v="Q2"/>
  </r>
  <r>
    <n v="378"/>
    <n v="22501"/>
    <n v="1"/>
    <n v="100"/>
    <n v="7"/>
    <s v="SO60466"/>
    <n v="1"/>
    <n v="1"/>
    <n v="1"/>
    <n v="2443.35"/>
    <n v="2443.35"/>
    <n v="0"/>
    <n v="0"/>
    <n v="1554.9478999999999"/>
    <n v="195.46799999999999"/>
    <n v="61.083799999999997"/>
    <d v="2013-07-01T00:00:00"/>
    <d v="2013-06-26T00:00:00"/>
    <n v="2443.35"/>
    <n v="1554.9478999999999"/>
    <n v="888.40210000000002"/>
    <s v="Road-250 Black, 52"/>
    <s v="ColinYe"/>
    <s v="2443.35"/>
    <m/>
    <n v="2013"/>
    <x v="6"/>
    <x v="954"/>
    <n v="6"/>
    <s v="Q2"/>
  </r>
  <r>
    <n v="477"/>
    <n v="22501"/>
    <n v="1"/>
    <n v="100"/>
    <n v="7"/>
    <s v="SO60466"/>
    <n v="2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ColinYe"/>
    <e v="#N/A"/>
    <m/>
    <n v="2013"/>
    <x v="6"/>
    <x v="954"/>
    <n v="6"/>
    <s v="Q2"/>
  </r>
  <r>
    <n v="479"/>
    <n v="22501"/>
    <n v="1"/>
    <n v="100"/>
    <n v="7"/>
    <s v="SO60466"/>
    <n v="3"/>
    <n v="1"/>
    <n v="1"/>
    <n v="8.99"/>
    <n v="8.99"/>
    <n v="0"/>
    <n v="0"/>
    <n v="3.3622999999999998"/>
    <n v="0.71919999999999995"/>
    <n v="0.2248"/>
    <d v="2013-07-01T00:00:00"/>
    <d v="2013-06-26T00:00:00"/>
    <n v="8.99"/>
    <n v="3.3622999999999998"/>
    <n v="5.6277000000000008"/>
    <e v="#N/A"/>
    <s v="ColinYe"/>
    <e v="#N/A"/>
    <m/>
    <n v="2013"/>
    <x v="6"/>
    <x v="954"/>
    <n v="6"/>
    <s v="Q2"/>
  </r>
  <r>
    <n v="222"/>
    <n v="22501"/>
    <n v="1"/>
    <n v="100"/>
    <n v="7"/>
    <s v="SO60466"/>
    <n v="4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ColinYe"/>
    <e v="#N/A"/>
    <m/>
    <n v="2013"/>
    <x v="6"/>
    <x v="954"/>
    <n v="6"/>
    <s v="Q2"/>
  </r>
  <r>
    <n v="463"/>
    <n v="22501"/>
    <n v="1"/>
    <n v="100"/>
    <n v="7"/>
    <s v="SO60466"/>
    <n v="5"/>
    <n v="1"/>
    <n v="1"/>
    <n v="24.49"/>
    <n v="24.49"/>
    <n v="0"/>
    <n v="0"/>
    <n v="9.1593"/>
    <n v="1.9592000000000001"/>
    <n v="0.61229999999999996"/>
    <d v="2013-07-01T00:00:00"/>
    <d v="2013-06-26T00:00:00"/>
    <n v="24.49"/>
    <n v="9.1593"/>
    <n v="15.330699999999998"/>
    <e v="#N/A"/>
    <s v="ColinYe"/>
    <e v="#N/A"/>
    <m/>
    <n v="2013"/>
    <x v="6"/>
    <x v="954"/>
    <n v="6"/>
    <s v="Q2"/>
  </r>
  <r>
    <n v="234"/>
    <n v="22501"/>
    <n v="1"/>
    <n v="100"/>
    <n v="7"/>
    <s v="SO60466"/>
    <n v="6"/>
    <n v="1"/>
    <n v="1"/>
    <n v="49.99"/>
    <n v="49.99"/>
    <n v="0"/>
    <n v="0"/>
    <n v="38.4923"/>
    <n v="3.9992000000000001"/>
    <n v="1.2498"/>
    <d v="2013-07-01T00:00:00"/>
    <d v="2013-06-26T00:00:00"/>
    <n v="49.99"/>
    <n v="38.4923"/>
    <n v="11.497700000000002"/>
    <e v="#N/A"/>
    <s v="ColinYe"/>
    <e v="#N/A"/>
    <m/>
    <n v="2013"/>
    <x v="6"/>
    <x v="954"/>
    <n v="6"/>
    <s v="Q2"/>
  </r>
  <r>
    <n v="589"/>
    <n v="13839"/>
    <n v="1"/>
    <n v="100"/>
    <n v="7"/>
    <s v="SO60467"/>
    <n v="1"/>
    <n v="1"/>
    <n v="1"/>
    <n v="769.49"/>
    <n v="769.49"/>
    <n v="0"/>
    <n v="0"/>
    <n v="419.77839999999998"/>
    <n v="61.559199999999997"/>
    <n v="19.237300000000001"/>
    <d v="2013-07-01T00:00:00"/>
    <d v="2013-06-26T00:00:00"/>
    <n v="769.49"/>
    <n v="419.77839999999998"/>
    <n v="349.71160000000003"/>
    <s v="Mountain-400-W Silver, 42"/>
    <s v="ManuelMadan"/>
    <s v="769.49"/>
    <m/>
    <n v="2013"/>
    <x v="6"/>
    <x v="954"/>
    <n v="6"/>
    <s v="Q2"/>
  </r>
  <r>
    <n v="536"/>
    <n v="13839"/>
    <n v="1"/>
    <n v="100"/>
    <n v="7"/>
    <s v="SO60467"/>
    <n v="2"/>
    <n v="1"/>
    <n v="1"/>
    <n v="29.99"/>
    <n v="29.99"/>
    <n v="0"/>
    <n v="0"/>
    <n v="11.2163"/>
    <n v="2.3992"/>
    <n v="0.74980000000000002"/>
    <d v="2013-07-01T00:00:00"/>
    <d v="2013-06-26T00:00:00"/>
    <n v="29.99"/>
    <n v="11.2163"/>
    <n v="18.773699999999998"/>
    <e v="#N/A"/>
    <s v="ManuelMadan"/>
    <e v="#N/A"/>
    <m/>
    <n v="2013"/>
    <x v="6"/>
    <x v="954"/>
    <n v="6"/>
    <s v="Q2"/>
  </r>
  <r>
    <n v="587"/>
    <n v="17627"/>
    <n v="1"/>
    <n v="98"/>
    <n v="10"/>
    <s v="SO60468"/>
    <n v="1"/>
    <n v="1"/>
    <n v="1"/>
    <n v="769.49"/>
    <n v="769.49"/>
    <n v="0"/>
    <n v="0"/>
    <n v="419.77839999999998"/>
    <n v="61.559199999999997"/>
    <n v="19.237300000000001"/>
    <d v="2013-07-01T00:00:00"/>
    <d v="2013-06-26T00:00:00"/>
    <n v="769.49"/>
    <n v="419.77839999999998"/>
    <n v="349.71160000000003"/>
    <s v="Mountain-400-W Silver, 38"/>
    <s v="DennisChen"/>
    <s v="769.49"/>
    <m/>
    <n v="2013"/>
    <x v="6"/>
    <x v="954"/>
    <n v="6"/>
    <s v="Q2"/>
  </r>
  <r>
    <n v="528"/>
    <n v="17627"/>
    <n v="1"/>
    <n v="98"/>
    <n v="10"/>
    <s v="SO60468"/>
    <n v="2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DennisChen"/>
    <e v="#N/A"/>
    <m/>
    <n v="2013"/>
    <x v="6"/>
    <x v="954"/>
    <n v="6"/>
    <s v="Q2"/>
  </r>
  <r>
    <n v="536"/>
    <n v="17627"/>
    <n v="1"/>
    <n v="98"/>
    <n v="10"/>
    <s v="SO60468"/>
    <n v="3"/>
    <n v="1"/>
    <n v="1"/>
    <n v="29.99"/>
    <n v="29.99"/>
    <n v="0"/>
    <n v="0"/>
    <n v="11.2163"/>
    <n v="2.3992"/>
    <n v="0.74980000000000002"/>
    <d v="2013-07-01T00:00:00"/>
    <d v="2013-06-26T00:00:00"/>
    <n v="29.99"/>
    <n v="11.2163"/>
    <n v="18.773699999999998"/>
    <e v="#N/A"/>
    <s v="DennisChen"/>
    <e v="#N/A"/>
    <m/>
    <n v="2013"/>
    <x v="6"/>
    <x v="954"/>
    <n v="6"/>
    <s v="Q2"/>
  </r>
  <r>
    <n v="222"/>
    <n v="17627"/>
    <n v="1"/>
    <n v="98"/>
    <n v="10"/>
    <s v="SO60468"/>
    <n v="4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DennisChen"/>
    <e v="#N/A"/>
    <m/>
    <n v="2013"/>
    <x v="6"/>
    <x v="954"/>
    <n v="6"/>
    <s v="Q2"/>
  </r>
  <r>
    <n v="529"/>
    <n v="11128"/>
    <n v="1"/>
    <n v="100"/>
    <n v="1"/>
    <s v="SO60469"/>
    <n v="1"/>
    <n v="1"/>
    <n v="1"/>
    <n v="3.99"/>
    <n v="3.99"/>
    <n v="0"/>
    <n v="0"/>
    <n v="1.4923"/>
    <n v="0.31919999999999998"/>
    <n v="9.98E-2"/>
    <d v="2013-07-01T00:00:00"/>
    <d v="2013-06-26T00:00:00"/>
    <n v="3.99"/>
    <n v="1.4923"/>
    <n v="2.4977"/>
    <e v="#N/A"/>
    <s v="SamanthaLong"/>
    <e v="#N/A"/>
    <m/>
    <n v="2013"/>
    <x v="6"/>
    <x v="954"/>
    <n v="6"/>
    <s v="Q2"/>
  </r>
  <r>
    <n v="228"/>
    <n v="11128"/>
    <n v="1"/>
    <n v="100"/>
    <n v="1"/>
    <s v="SO60469"/>
    <n v="2"/>
    <n v="1"/>
    <n v="1"/>
    <n v="49.99"/>
    <n v="49.99"/>
    <n v="0"/>
    <n v="0"/>
    <n v="38.4923"/>
    <n v="3.9992000000000001"/>
    <n v="1.2498"/>
    <d v="2013-07-01T00:00:00"/>
    <d v="2013-06-26T00:00:00"/>
    <n v="49.99"/>
    <n v="38.4923"/>
    <n v="11.497700000000002"/>
    <e v="#N/A"/>
    <s v="SamanthaLong"/>
    <e v="#N/A"/>
    <m/>
    <n v="2013"/>
    <x v="6"/>
    <x v="954"/>
    <n v="6"/>
    <s v="Q2"/>
  </r>
  <r>
    <n v="538"/>
    <n v="27566"/>
    <n v="1"/>
    <n v="100"/>
    <n v="4"/>
    <s v="SO60470"/>
    <n v="1"/>
    <n v="1"/>
    <n v="1"/>
    <n v="21.49"/>
    <n v="21.49"/>
    <n v="0"/>
    <n v="0"/>
    <n v="8.0373000000000001"/>
    <n v="1.7192000000000001"/>
    <n v="0.5373"/>
    <d v="2013-07-01T00:00:00"/>
    <d v="2013-06-26T00:00:00"/>
    <n v="21.49"/>
    <n v="8.0373000000000001"/>
    <n v="13.452699999999998"/>
    <e v="#N/A"/>
    <s v="TristanLong"/>
    <e v="#N/A"/>
    <m/>
    <n v="2013"/>
    <x v="6"/>
    <x v="954"/>
    <n v="6"/>
    <s v="Q2"/>
  </r>
  <r>
    <n v="529"/>
    <n v="27566"/>
    <n v="1"/>
    <n v="100"/>
    <n v="4"/>
    <s v="SO60470"/>
    <n v="2"/>
    <n v="1"/>
    <n v="1"/>
    <n v="3.99"/>
    <n v="3.99"/>
    <n v="0"/>
    <n v="0"/>
    <n v="1.4923"/>
    <n v="0.31919999999999998"/>
    <n v="9.98E-2"/>
    <d v="2013-07-01T00:00:00"/>
    <d v="2013-06-26T00:00:00"/>
    <n v="3.99"/>
    <n v="1.4923"/>
    <n v="2.4977"/>
    <e v="#N/A"/>
    <s v="TristanLong"/>
    <e v="#N/A"/>
    <m/>
    <n v="2013"/>
    <x v="6"/>
    <x v="954"/>
    <n v="6"/>
    <s v="Q2"/>
  </r>
  <r>
    <n v="480"/>
    <n v="27566"/>
    <n v="1"/>
    <n v="100"/>
    <n v="4"/>
    <s v="SO60470"/>
    <n v="3"/>
    <n v="1"/>
    <n v="1"/>
    <n v="2.29"/>
    <n v="2.29"/>
    <n v="0"/>
    <n v="0"/>
    <n v="0.85650000000000004"/>
    <n v="0.1832"/>
    <n v="5.7299999999999997E-2"/>
    <d v="2013-07-01T00:00:00"/>
    <d v="2013-06-26T00:00:00"/>
    <n v="2.29"/>
    <n v="0.85650000000000004"/>
    <n v="1.4335"/>
    <e v="#N/A"/>
    <s v="TristanLong"/>
    <e v="#N/A"/>
    <m/>
    <n v="2013"/>
    <x v="6"/>
    <x v="954"/>
    <n v="6"/>
    <s v="Q2"/>
  </r>
  <r>
    <n v="529"/>
    <n v="27409"/>
    <n v="1"/>
    <n v="100"/>
    <n v="4"/>
    <s v="SO60471"/>
    <n v="1"/>
    <n v="1"/>
    <n v="1"/>
    <n v="3.99"/>
    <n v="3.99"/>
    <n v="0"/>
    <n v="0"/>
    <n v="1.4923"/>
    <n v="0.31919999999999998"/>
    <n v="9.98E-2"/>
    <d v="2013-07-01T00:00:00"/>
    <d v="2013-06-26T00:00:00"/>
    <n v="3.99"/>
    <n v="1.4923"/>
    <n v="2.4977"/>
    <e v="#N/A"/>
    <s v="PrestonSmith"/>
    <e v="#N/A"/>
    <m/>
    <n v="2013"/>
    <x v="6"/>
    <x v="954"/>
    <n v="6"/>
    <s v="Q2"/>
  </r>
  <r>
    <n v="538"/>
    <n v="27409"/>
    <n v="1"/>
    <n v="100"/>
    <n v="4"/>
    <s v="SO60471"/>
    <n v="2"/>
    <n v="1"/>
    <n v="1"/>
    <n v="21.49"/>
    <n v="21.49"/>
    <n v="0"/>
    <n v="0"/>
    <n v="8.0373000000000001"/>
    <n v="1.7192000000000001"/>
    <n v="0.5373"/>
    <d v="2013-07-01T00:00:00"/>
    <d v="2013-06-26T00:00:00"/>
    <n v="21.49"/>
    <n v="8.0373000000000001"/>
    <n v="13.452699999999998"/>
    <e v="#N/A"/>
    <s v="PrestonSmith"/>
    <e v="#N/A"/>
    <m/>
    <n v="2013"/>
    <x v="6"/>
    <x v="954"/>
    <n v="6"/>
    <s v="Q2"/>
  </r>
  <r>
    <n v="222"/>
    <n v="27409"/>
    <n v="1"/>
    <n v="100"/>
    <n v="4"/>
    <s v="SO60471"/>
    <n v="3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PrestonSmith"/>
    <e v="#N/A"/>
    <m/>
    <n v="2013"/>
    <x v="6"/>
    <x v="954"/>
    <n v="6"/>
    <s v="Q2"/>
  </r>
  <r>
    <n v="529"/>
    <n v="25172"/>
    <n v="1"/>
    <n v="100"/>
    <n v="4"/>
    <s v="SO60472"/>
    <n v="1"/>
    <n v="1"/>
    <n v="1"/>
    <n v="3.99"/>
    <n v="3.99"/>
    <n v="0"/>
    <n v="0"/>
    <n v="1.4923"/>
    <n v="0.31919999999999998"/>
    <n v="9.98E-2"/>
    <d v="2013-07-01T00:00:00"/>
    <d v="2013-06-26T00:00:00"/>
    <n v="3.99"/>
    <n v="1.4923"/>
    <n v="2.4977"/>
    <e v="#N/A"/>
    <s v="EvanGray"/>
    <e v="#N/A"/>
    <m/>
    <n v="2013"/>
    <x v="6"/>
    <x v="954"/>
    <n v="6"/>
    <s v="Q2"/>
  </r>
  <r>
    <n v="540"/>
    <n v="25172"/>
    <n v="1"/>
    <n v="100"/>
    <n v="4"/>
    <s v="SO60472"/>
    <n v="2"/>
    <n v="1"/>
    <n v="1"/>
    <n v="32.6"/>
    <n v="32.6"/>
    <n v="0"/>
    <n v="0"/>
    <n v="12.192399999999999"/>
    <n v="2.6080000000000001"/>
    <n v="0.81499999999999995"/>
    <d v="2013-07-01T00:00:00"/>
    <d v="2013-06-26T00:00:00"/>
    <n v="32.6"/>
    <n v="12.192399999999999"/>
    <n v="20.407600000000002"/>
    <e v="#N/A"/>
    <s v="EvanGray"/>
    <e v="#N/A"/>
    <m/>
    <n v="2013"/>
    <x v="6"/>
    <x v="954"/>
    <n v="6"/>
    <s v="Q2"/>
  </r>
  <r>
    <n v="465"/>
    <n v="25172"/>
    <n v="1"/>
    <n v="100"/>
    <n v="4"/>
    <s v="SO60472"/>
    <n v="3"/>
    <n v="1"/>
    <n v="1"/>
    <n v="24.49"/>
    <n v="24.49"/>
    <n v="0"/>
    <n v="0"/>
    <n v="9.1593"/>
    <n v="1.9592000000000001"/>
    <n v="0.61229999999999996"/>
    <d v="2013-07-01T00:00:00"/>
    <d v="2013-06-26T00:00:00"/>
    <n v="24.49"/>
    <n v="9.1593"/>
    <n v="15.330699999999998"/>
    <e v="#N/A"/>
    <s v="EvanGray"/>
    <e v="#N/A"/>
    <m/>
    <n v="2013"/>
    <x v="6"/>
    <x v="954"/>
    <n v="6"/>
    <s v="Q2"/>
  </r>
  <r>
    <n v="214"/>
    <n v="25172"/>
    <n v="1"/>
    <n v="100"/>
    <n v="4"/>
    <s v="SO60472"/>
    <n v="4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EvanGray"/>
    <e v="#N/A"/>
    <m/>
    <n v="2013"/>
    <x v="6"/>
    <x v="954"/>
    <n v="6"/>
    <s v="Q2"/>
  </r>
  <r>
    <n v="540"/>
    <n v="11287"/>
    <n v="1"/>
    <n v="19"/>
    <n v="6"/>
    <s v="SO60473"/>
    <n v="1"/>
    <n v="1"/>
    <n v="1"/>
    <n v="32.6"/>
    <n v="32.6"/>
    <n v="0"/>
    <n v="0"/>
    <n v="12.192399999999999"/>
    <n v="2.6080000000000001"/>
    <n v="0.81499999999999995"/>
    <d v="2013-07-01T00:00:00"/>
    <d v="2013-06-26T00:00:00"/>
    <n v="32.6"/>
    <n v="12.192399999999999"/>
    <n v="20.407600000000002"/>
    <e v="#N/A"/>
    <s v="HenryGarcia"/>
    <e v="#N/A"/>
    <m/>
    <n v="2013"/>
    <x v="6"/>
    <x v="954"/>
    <n v="6"/>
    <s v="Q2"/>
  </r>
  <r>
    <n v="536"/>
    <n v="18411"/>
    <n v="1"/>
    <n v="19"/>
    <n v="6"/>
    <s v="SO60474"/>
    <n v="1"/>
    <n v="1"/>
    <n v="1"/>
    <n v="29.99"/>
    <n v="29.99"/>
    <n v="0"/>
    <n v="0"/>
    <n v="11.2163"/>
    <n v="2.3992"/>
    <n v="0.74980000000000002"/>
    <d v="2013-07-01T00:00:00"/>
    <d v="2013-06-26T00:00:00"/>
    <n v="29.99"/>
    <n v="11.2163"/>
    <n v="18.773699999999998"/>
    <e v="#N/A"/>
    <s v="JackPowell"/>
    <e v="#N/A"/>
    <m/>
    <n v="2013"/>
    <x v="6"/>
    <x v="954"/>
    <n v="6"/>
    <s v="Q2"/>
  </r>
  <r>
    <n v="528"/>
    <n v="18411"/>
    <n v="1"/>
    <n v="19"/>
    <n v="6"/>
    <s v="SO60474"/>
    <n v="2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JackPowell"/>
    <e v="#N/A"/>
    <m/>
    <n v="2013"/>
    <x v="6"/>
    <x v="954"/>
    <n v="6"/>
    <s v="Q2"/>
  </r>
  <r>
    <n v="478"/>
    <n v="16667"/>
    <n v="1"/>
    <n v="19"/>
    <n v="6"/>
    <s v="SO60475"/>
    <n v="1"/>
    <n v="1"/>
    <n v="1"/>
    <n v="9.99"/>
    <n v="9.99"/>
    <n v="0"/>
    <n v="0"/>
    <n v="3.7363"/>
    <n v="0.79920000000000002"/>
    <n v="0.24979999999999999"/>
    <d v="2013-07-01T00:00:00"/>
    <d v="2013-06-26T00:00:00"/>
    <n v="9.99"/>
    <n v="3.7363"/>
    <n v="6.2537000000000003"/>
    <e v="#N/A"/>
    <s v="AllisonSanchez"/>
    <e v="#N/A"/>
    <m/>
    <n v="2013"/>
    <x v="6"/>
    <x v="954"/>
    <n v="6"/>
    <s v="Q2"/>
  </r>
  <r>
    <n v="478"/>
    <n v="22351"/>
    <n v="1"/>
    <n v="100"/>
    <n v="1"/>
    <s v="SO60476"/>
    <n v="1"/>
    <n v="1"/>
    <n v="1"/>
    <n v="9.99"/>
    <n v="9.99"/>
    <n v="0"/>
    <n v="0"/>
    <n v="3.7363"/>
    <n v="0.79920000000000002"/>
    <n v="0.24979999999999999"/>
    <d v="2013-07-01T00:00:00"/>
    <d v="2013-06-26T00:00:00"/>
    <n v="9.99"/>
    <n v="3.7363"/>
    <n v="6.2537000000000003"/>
    <e v="#N/A"/>
    <s v="SarahDavis"/>
    <e v="#N/A"/>
    <m/>
    <n v="2013"/>
    <x v="6"/>
    <x v="954"/>
    <n v="6"/>
    <s v="Q2"/>
  </r>
  <r>
    <n v="477"/>
    <n v="22351"/>
    <n v="1"/>
    <n v="100"/>
    <n v="1"/>
    <s v="SO60476"/>
    <n v="2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SarahDavis"/>
    <e v="#N/A"/>
    <m/>
    <n v="2013"/>
    <x v="6"/>
    <x v="954"/>
    <n v="6"/>
    <s v="Q2"/>
  </r>
  <r>
    <n v="487"/>
    <n v="22351"/>
    <n v="1"/>
    <n v="100"/>
    <n v="1"/>
    <s v="SO60476"/>
    <n v="3"/>
    <n v="1"/>
    <n v="1"/>
    <n v="54.99"/>
    <n v="54.99"/>
    <n v="0"/>
    <n v="0"/>
    <n v="20.566299999999998"/>
    <n v="4.3992000000000004"/>
    <n v="1.3748"/>
    <d v="2013-07-01T00:00:00"/>
    <d v="2013-06-26T00:00:00"/>
    <n v="54.99"/>
    <n v="20.566299999999998"/>
    <n v="34.423700000000004"/>
    <e v="#N/A"/>
    <s v="SarahDavis"/>
    <e v="#N/A"/>
    <m/>
    <n v="2013"/>
    <x v="6"/>
    <x v="954"/>
    <n v="6"/>
    <s v="Q2"/>
  </r>
  <r>
    <n v="476"/>
    <n v="19712"/>
    <n v="1"/>
    <n v="100"/>
    <n v="1"/>
    <s v="SO60477"/>
    <n v="1"/>
    <n v="1"/>
    <n v="1"/>
    <n v="69.989999999999995"/>
    <n v="69.989999999999995"/>
    <n v="0"/>
    <n v="0"/>
    <n v="26.176300000000001"/>
    <n v="5.5991999999999997"/>
    <n v="1.7498"/>
    <d v="2013-07-01T00:00:00"/>
    <d v="2013-06-26T00:00:00"/>
    <n v="69.989999999999995"/>
    <n v="26.176300000000001"/>
    <n v="43.813699999999997"/>
    <e v="#N/A"/>
    <s v="EricPhillips"/>
    <e v="#N/A"/>
    <m/>
    <n v="2013"/>
    <x v="6"/>
    <x v="954"/>
    <n v="6"/>
    <s v="Q2"/>
  </r>
  <r>
    <n v="231"/>
    <n v="19712"/>
    <n v="1"/>
    <n v="100"/>
    <n v="1"/>
    <s v="SO60477"/>
    <n v="2"/>
    <n v="1"/>
    <n v="1"/>
    <n v="49.99"/>
    <n v="49.99"/>
    <n v="0"/>
    <n v="0"/>
    <n v="38.4923"/>
    <n v="3.9992000000000001"/>
    <n v="1.2498"/>
    <d v="2013-07-01T00:00:00"/>
    <d v="2013-06-26T00:00:00"/>
    <n v="49.99"/>
    <n v="38.4923"/>
    <n v="11.497700000000002"/>
    <e v="#N/A"/>
    <s v="EricPhillips"/>
    <e v="#N/A"/>
    <m/>
    <n v="2013"/>
    <x v="6"/>
    <x v="954"/>
    <n v="6"/>
    <s v="Q2"/>
  </r>
  <r>
    <n v="476"/>
    <n v="11784"/>
    <n v="1"/>
    <n v="19"/>
    <n v="6"/>
    <s v="SO60478"/>
    <n v="1"/>
    <n v="1"/>
    <n v="1"/>
    <n v="69.989999999999995"/>
    <n v="69.989999999999995"/>
    <n v="0"/>
    <n v="0"/>
    <n v="26.176300000000001"/>
    <n v="5.5991999999999997"/>
    <n v="1.7498"/>
    <d v="2013-07-01T00:00:00"/>
    <d v="2013-06-26T00:00:00"/>
    <n v="69.989999999999995"/>
    <n v="26.176300000000001"/>
    <n v="43.813699999999997"/>
    <e v="#N/A"/>
    <s v="JoseTurner"/>
    <e v="#N/A"/>
    <m/>
    <n v="2013"/>
    <x v="6"/>
    <x v="954"/>
    <n v="6"/>
    <s v="Q2"/>
  </r>
  <r>
    <n v="475"/>
    <n v="20763"/>
    <n v="1"/>
    <n v="100"/>
    <n v="1"/>
    <s v="SO60479"/>
    <n v="1"/>
    <n v="1"/>
    <n v="1"/>
    <n v="69.989999999999995"/>
    <n v="69.989999999999995"/>
    <n v="0"/>
    <n v="0"/>
    <n v="26.176300000000001"/>
    <n v="5.5991999999999997"/>
    <n v="1.7498"/>
    <d v="2013-07-01T00:00:00"/>
    <d v="2013-06-26T00:00:00"/>
    <n v="69.989999999999995"/>
    <n v="26.176300000000001"/>
    <n v="43.813699999999997"/>
    <e v="#N/A"/>
    <s v="LucasCarter"/>
    <e v="#N/A"/>
    <m/>
    <n v="2013"/>
    <x v="6"/>
    <x v="954"/>
    <n v="6"/>
    <s v="Q2"/>
  </r>
  <r>
    <n v="491"/>
    <n v="20763"/>
    <n v="1"/>
    <n v="100"/>
    <n v="1"/>
    <s v="SO60479"/>
    <n v="2"/>
    <n v="1"/>
    <n v="1"/>
    <n v="53.99"/>
    <n v="53.99"/>
    <n v="0"/>
    <n v="0"/>
    <n v="41.572299999999998"/>
    <n v="4.3192000000000004"/>
    <n v="1.3498000000000001"/>
    <d v="2013-07-01T00:00:00"/>
    <d v="2013-06-26T00:00:00"/>
    <n v="53.99"/>
    <n v="41.572299999999998"/>
    <n v="12.417700000000004"/>
    <e v="#N/A"/>
    <s v="LucasCarter"/>
    <e v="#N/A"/>
    <m/>
    <n v="2013"/>
    <x v="6"/>
    <x v="954"/>
    <n v="6"/>
    <s v="Q2"/>
  </r>
  <r>
    <n v="528"/>
    <n v="23084"/>
    <n v="1"/>
    <n v="19"/>
    <n v="6"/>
    <s v="SO60480"/>
    <n v="1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ChristianShan"/>
    <e v="#N/A"/>
    <m/>
    <n v="2013"/>
    <x v="6"/>
    <x v="954"/>
    <n v="6"/>
    <s v="Q2"/>
  </r>
  <r>
    <n v="214"/>
    <n v="23084"/>
    <n v="1"/>
    <n v="19"/>
    <n v="6"/>
    <s v="SO60480"/>
    <n v="2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ChristianShan"/>
    <e v="#N/A"/>
    <m/>
    <n v="2013"/>
    <x v="6"/>
    <x v="954"/>
    <n v="6"/>
    <s v="Q2"/>
  </r>
  <r>
    <n v="528"/>
    <n v="15971"/>
    <n v="1"/>
    <n v="100"/>
    <n v="1"/>
    <s v="SO60481"/>
    <n v="1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RyanJenkins"/>
    <e v="#N/A"/>
    <m/>
    <n v="2013"/>
    <x v="6"/>
    <x v="954"/>
    <n v="6"/>
    <s v="Q2"/>
  </r>
  <r>
    <n v="217"/>
    <n v="15971"/>
    <n v="1"/>
    <n v="100"/>
    <n v="1"/>
    <s v="SO60481"/>
    <n v="2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RyanJenkins"/>
    <e v="#N/A"/>
    <m/>
    <n v="2013"/>
    <x v="6"/>
    <x v="954"/>
    <n v="6"/>
    <s v="Q2"/>
  </r>
  <r>
    <n v="485"/>
    <n v="13893"/>
    <n v="1"/>
    <n v="100"/>
    <n v="1"/>
    <s v="SO60482"/>
    <n v="1"/>
    <n v="1"/>
    <n v="1"/>
    <n v="21.98"/>
    <n v="21.98"/>
    <n v="0"/>
    <n v="0"/>
    <n v="8.2204999999999995"/>
    <n v="1.7584"/>
    <n v="0.54949999999999999"/>
    <d v="2013-07-01T00:00:00"/>
    <d v="2013-06-26T00:00:00"/>
    <n v="21.98"/>
    <n v="8.2204999999999995"/>
    <n v="13.759500000000001"/>
    <e v="#N/A"/>
    <s v="DaltonCarter"/>
    <e v="#N/A"/>
    <m/>
    <n v="2013"/>
    <x v="6"/>
    <x v="954"/>
    <n v="6"/>
    <s v="Q2"/>
  </r>
  <r>
    <n v="528"/>
    <n v="14609"/>
    <n v="1"/>
    <n v="100"/>
    <n v="4"/>
    <s v="SO60483"/>
    <n v="1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JuliaPhillips"/>
    <e v="#N/A"/>
    <m/>
    <n v="2013"/>
    <x v="6"/>
    <x v="954"/>
    <n v="6"/>
    <s v="Q2"/>
  </r>
  <r>
    <n v="485"/>
    <n v="14825"/>
    <n v="1"/>
    <n v="100"/>
    <n v="8"/>
    <s v="SO60484"/>
    <n v="1"/>
    <n v="1"/>
    <n v="1"/>
    <n v="21.98"/>
    <n v="21.98"/>
    <n v="0"/>
    <n v="0"/>
    <n v="8.2204999999999995"/>
    <n v="1.7584"/>
    <n v="0.54949999999999999"/>
    <d v="2013-07-01T00:00:00"/>
    <d v="2013-06-26T00:00:00"/>
    <n v="21.98"/>
    <n v="8.2204999999999995"/>
    <n v="13.759500000000001"/>
    <e v="#N/A"/>
    <s v="RebekahAlonso"/>
    <e v="#N/A"/>
    <m/>
    <n v="2013"/>
    <x v="6"/>
    <x v="954"/>
    <n v="6"/>
    <s v="Q2"/>
  </r>
  <r>
    <n v="477"/>
    <n v="14825"/>
    <n v="1"/>
    <n v="100"/>
    <n v="8"/>
    <s v="SO60484"/>
    <n v="2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RebekahAlonso"/>
    <e v="#N/A"/>
    <m/>
    <n v="2013"/>
    <x v="6"/>
    <x v="954"/>
    <n v="6"/>
    <s v="Q2"/>
  </r>
  <r>
    <n v="478"/>
    <n v="14825"/>
    <n v="1"/>
    <n v="100"/>
    <n v="8"/>
    <s v="SO60484"/>
    <n v="3"/>
    <n v="1"/>
    <n v="1"/>
    <n v="9.99"/>
    <n v="9.99"/>
    <n v="0"/>
    <n v="0"/>
    <n v="3.7363"/>
    <n v="0.79920000000000002"/>
    <n v="0.24979999999999999"/>
    <d v="2013-07-01T00:00:00"/>
    <d v="2013-06-26T00:00:00"/>
    <n v="9.99"/>
    <n v="3.7363"/>
    <n v="6.2537000000000003"/>
    <e v="#N/A"/>
    <s v="RebekahAlonso"/>
    <e v="#N/A"/>
    <m/>
    <n v="2013"/>
    <x v="6"/>
    <x v="954"/>
    <n v="6"/>
    <s v="Q2"/>
  </r>
  <r>
    <n v="463"/>
    <n v="14825"/>
    <n v="1"/>
    <n v="100"/>
    <n v="8"/>
    <s v="SO60484"/>
    <n v="4"/>
    <n v="1"/>
    <n v="1"/>
    <n v="24.49"/>
    <n v="24.49"/>
    <n v="0"/>
    <n v="0"/>
    <n v="9.1593"/>
    <n v="1.9592000000000001"/>
    <n v="0.61229999999999996"/>
    <d v="2013-07-01T00:00:00"/>
    <d v="2013-06-26T00:00:00"/>
    <n v="24.49"/>
    <n v="9.1593"/>
    <n v="15.330699999999998"/>
    <e v="#N/A"/>
    <s v="RebekahAlonso"/>
    <e v="#N/A"/>
    <m/>
    <n v="2013"/>
    <x v="6"/>
    <x v="954"/>
    <n v="6"/>
    <s v="Q2"/>
  </r>
  <r>
    <n v="529"/>
    <n v="20147"/>
    <n v="1"/>
    <n v="98"/>
    <n v="10"/>
    <s v="SO60485"/>
    <n v="1"/>
    <n v="1"/>
    <n v="1"/>
    <n v="3.99"/>
    <n v="3.99"/>
    <n v="0"/>
    <n v="0"/>
    <n v="1.4923"/>
    <n v="0.31919999999999998"/>
    <n v="9.98E-2"/>
    <d v="2013-07-01T00:00:00"/>
    <d v="2013-06-26T00:00:00"/>
    <n v="3.99"/>
    <n v="1.4923"/>
    <n v="2.4977"/>
    <e v="#N/A"/>
    <s v="TabithaRamos"/>
    <e v="#N/A"/>
    <m/>
    <n v="2013"/>
    <x v="6"/>
    <x v="954"/>
    <n v="6"/>
    <s v="Q2"/>
  </r>
  <r>
    <n v="539"/>
    <n v="20147"/>
    <n v="1"/>
    <n v="98"/>
    <n v="10"/>
    <s v="SO60485"/>
    <n v="2"/>
    <n v="1"/>
    <n v="1"/>
    <n v="24.99"/>
    <n v="24.99"/>
    <n v="0"/>
    <n v="0"/>
    <n v="9.3462999999999994"/>
    <n v="1.9992000000000001"/>
    <n v="0.62480000000000002"/>
    <d v="2013-07-01T00:00:00"/>
    <d v="2013-06-26T00:00:00"/>
    <n v="24.99"/>
    <n v="9.3462999999999994"/>
    <n v="15.643699999999999"/>
    <e v="#N/A"/>
    <s v="TabithaRamos"/>
    <e v="#N/A"/>
    <m/>
    <n v="2013"/>
    <x v="6"/>
    <x v="954"/>
    <n v="6"/>
    <s v="Q2"/>
  </r>
  <r>
    <n v="482"/>
    <n v="20147"/>
    <n v="1"/>
    <n v="98"/>
    <n v="10"/>
    <s v="SO60485"/>
    <n v="3"/>
    <n v="1"/>
    <n v="1"/>
    <n v="8.99"/>
    <n v="8.99"/>
    <n v="0"/>
    <n v="0"/>
    <n v="3.3622999999999998"/>
    <n v="0.71919999999999995"/>
    <n v="0.2248"/>
    <d v="2013-07-01T00:00:00"/>
    <d v="2013-06-26T00:00:00"/>
    <n v="8.99"/>
    <n v="3.3622999999999998"/>
    <n v="5.6277000000000008"/>
    <e v="#N/A"/>
    <s v="TabithaRamos"/>
    <e v="#N/A"/>
    <m/>
    <n v="2013"/>
    <x v="6"/>
    <x v="954"/>
    <n v="6"/>
    <s v="Q2"/>
  </r>
  <r>
    <n v="537"/>
    <n v="17186"/>
    <n v="1"/>
    <n v="98"/>
    <n v="10"/>
    <s v="SO60486"/>
    <n v="1"/>
    <n v="1"/>
    <n v="1"/>
    <n v="35"/>
    <n v="35"/>
    <n v="0"/>
    <n v="0"/>
    <n v="13.09"/>
    <n v="2.8"/>
    <n v="0.875"/>
    <d v="2013-07-01T00:00:00"/>
    <d v="2013-06-26T00:00:00"/>
    <n v="35"/>
    <n v="13.09"/>
    <n v="21.91"/>
    <e v="#N/A"/>
    <s v="IsaacEvans"/>
    <e v="#N/A"/>
    <m/>
    <n v="2013"/>
    <x v="6"/>
    <x v="954"/>
    <n v="6"/>
    <s v="Q2"/>
  </r>
  <r>
    <n v="214"/>
    <n v="17186"/>
    <n v="1"/>
    <n v="98"/>
    <n v="10"/>
    <s v="SO60486"/>
    <n v="2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IsaacEvans"/>
    <e v="#N/A"/>
    <m/>
    <n v="2013"/>
    <x v="6"/>
    <x v="954"/>
    <n v="6"/>
    <s v="Q2"/>
  </r>
  <r>
    <n v="538"/>
    <n v="11436"/>
    <n v="1"/>
    <n v="98"/>
    <n v="10"/>
    <s v="SO60487"/>
    <n v="1"/>
    <n v="1"/>
    <n v="1"/>
    <n v="21.49"/>
    <n v="21.49"/>
    <n v="0"/>
    <n v="0"/>
    <n v="8.0373000000000001"/>
    <n v="1.7192000000000001"/>
    <n v="0.5373"/>
    <d v="2013-07-01T00:00:00"/>
    <d v="2013-06-26T00:00:00"/>
    <n v="21.49"/>
    <n v="8.0373000000000001"/>
    <n v="13.452699999999998"/>
    <e v="#N/A"/>
    <s v="TaylorCox"/>
    <e v="#N/A"/>
    <m/>
    <n v="2013"/>
    <x v="6"/>
    <x v="954"/>
    <n v="6"/>
    <s v="Q2"/>
  </r>
  <r>
    <n v="529"/>
    <n v="11436"/>
    <n v="1"/>
    <n v="98"/>
    <n v="10"/>
    <s v="SO60487"/>
    <n v="2"/>
    <n v="1"/>
    <n v="1"/>
    <n v="3.99"/>
    <n v="3.99"/>
    <n v="0"/>
    <n v="0"/>
    <n v="1.4923"/>
    <n v="0.31919999999999998"/>
    <n v="9.98E-2"/>
    <d v="2013-07-01T00:00:00"/>
    <d v="2013-06-26T00:00:00"/>
    <n v="3.99"/>
    <n v="1.4923"/>
    <n v="2.4977"/>
    <e v="#N/A"/>
    <s v="TaylorCox"/>
    <e v="#N/A"/>
    <m/>
    <n v="2013"/>
    <x v="6"/>
    <x v="954"/>
    <n v="6"/>
    <s v="Q2"/>
  </r>
  <r>
    <n v="480"/>
    <n v="11436"/>
    <n v="1"/>
    <n v="98"/>
    <n v="10"/>
    <s v="SO60487"/>
    <n v="3"/>
    <n v="1"/>
    <n v="1"/>
    <n v="2.29"/>
    <n v="2.29"/>
    <n v="0"/>
    <n v="0"/>
    <n v="0.85650000000000004"/>
    <n v="0.1832"/>
    <n v="5.7299999999999997E-2"/>
    <d v="2013-07-01T00:00:00"/>
    <d v="2013-06-26T00:00:00"/>
    <n v="2.29"/>
    <n v="0.85650000000000004"/>
    <n v="1.4335"/>
    <e v="#N/A"/>
    <s v="TaylorCox"/>
    <e v="#N/A"/>
    <m/>
    <n v="2013"/>
    <x v="6"/>
    <x v="954"/>
    <n v="6"/>
    <s v="Q2"/>
  </r>
  <r>
    <n v="530"/>
    <n v="17213"/>
    <n v="1"/>
    <n v="98"/>
    <n v="10"/>
    <s v="SO60488"/>
    <n v="1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CalvinGoel"/>
    <e v="#N/A"/>
    <m/>
    <n v="2013"/>
    <x v="6"/>
    <x v="954"/>
    <n v="6"/>
    <s v="Q2"/>
  </r>
  <r>
    <n v="228"/>
    <n v="17213"/>
    <n v="1"/>
    <n v="98"/>
    <n v="10"/>
    <s v="SO60488"/>
    <n v="2"/>
    <n v="1"/>
    <n v="1"/>
    <n v="49.99"/>
    <n v="49.99"/>
    <n v="0"/>
    <n v="0"/>
    <n v="38.4923"/>
    <n v="3.9992000000000001"/>
    <n v="1.2498"/>
    <d v="2013-07-01T00:00:00"/>
    <d v="2013-06-26T00:00:00"/>
    <n v="49.99"/>
    <n v="38.4923"/>
    <n v="11.497700000000002"/>
    <e v="#N/A"/>
    <s v="CalvinGoel"/>
    <e v="#N/A"/>
    <m/>
    <n v="2013"/>
    <x v="6"/>
    <x v="954"/>
    <n v="6"/>
    <s v="Q2"/>
  </r>
  <r>
    <n v="530"/>
    <n v="25520"/>
    <n v="1"/>
    <n v="100"/>
    <n v="7"/>
    <s v="SO60489"/>
    <n v="1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CandiceZeng"/>
    <e v="#N/A"/>
    <m/>
    <n v="2013"/>
    <x v="6"/>
    <x v="954"/>
    <n v="6"/>
    <s v="Q2"/>
  </r>
  <r>
    <n v="214"/>
    <n v="25520"/>
    <n v="1"/>
    <n v="100"/>
    <n v="7"/>
    <s v="SO60489"/>
    <n v="2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CandiceZeng"/>
    <e v="#N/A"/>
    <m/>
    <n v="2013"/>
    <x v="6"/>
    <x v="954"/>
    <n v="6"/>
    <s v="Q2"/>
  </r>
  <r>
    <n v="234"/>
    <n v="25520"/>
    <n v="1"/>
    <n v="100"/>
    <n v="7"/>
    <s v="SO60489"/>
    <n v="3"/>
    <n v="1"/>
    <n v="1"/>
    <n v="49.99"/>
    <n v="49.99"/>
    <n v="0"/>
    <n v="0"/>
    <n v="38.4923"/>
    <n v="3.9992000000000001"/>
    <n v="1.2498"/>
    <d v="2013-07-01T00:00:00"/>
    <d v="2013-06-26T00:00:00"/>
    <n v="49.99"/>
    <n v="38.4923"/>
    <n v="11.497700000000002"/>
    <e v="#N/A"/>
    <s v="CandiceZeng"/>
    <e v="#N/A"/>
    <m/>
    <n v="2013"/>
    <x v="6"/>
    <x v="954"/>
    <n v="6"/>
    <s v="Q2"/>
  </r>
  <r>
    <n v="467"/>
    <n v="25520"/>
    <n v="1"/>
    <n v="100"/>
    <n v="7"/>
    <s v="SO60489"/>
    <n v="4"/>
    <n v="1"/>
    <n v="1"/>
    <n v="24.49"/>
    <n v="24.49"/>
    <n v="0"/>
    <n v="0"/>
    <n v="9.1593"/>
    <n v="1.9592000000000001"/>
    <n v="0.61229999999999996"/>
    <d v="2013-07-01T00:00:00"/>
    <d v="2013-06-26T00:00:00"/>
    <n v="24.49"/>
    <n v="9.1593"/>
    <n v="15.330699999999998"/>
    <e v="#N/A"/>
    <s v="CandiceZeng"/>
    <e v="#N/A"/>
    <m/>
    <n v="2013"/>
    <x v="6"/>
    <x v="954"/>
    <n v="6"/>
    <s v="Q2"/>
  </r>
  <r>
    <n v="234"/>
    <n v="12259"/>
    <n v="1"/>
    <n v="98"/>
    <n v="10"/>
    <s v="SO60490"/>
    <n v="1"/>
    <n v="1"/>
    <n v="1"/>
    <n v="49.99"/>
    <n v="49.99"/>
    <n v="0"/>
    <n v="0"/>
    <n v="38.4923"/>
    <n v="3.9992000000000001"/>
    <n v="1.2498"/>
    <d v="2013-07-01T00:00:00"/>
    <d v="2013-06-26T00:00:00"/>
    <n v="49.99"/>
    <n v="38.4923"/>
    <n v="11.497700000000002"/>
    <e v="#N/A"/>
    <s v="CindyMadan"/>
    <e v="#N/A"/>
    <m/>
    <n v="2013"/>
    <x v="6"/>
    <x v="954"/>
    <n v="6"/>
    <s v="Q2"/>
  </r>
  <r>
    <n v="225"/>
    <n v="12259"/>
    <n v="1"/>
    <n v="98"/>
    <n v="10"/>
    <s v="SO60490"/>
    <n v="2"/>
    <n v="1"/>
    <n v="1"/>
    <n v="8.99"/>
    <n v="8.99"/>
    <n v="0"/>
    <n v="0"/>
    <n v="6.9222999999999999"/>
    <n v="0.71919999999999995"/>
    <n v="0.2248"/>
    <d v="2013-07-01T00:00:00"/>
    <d v="2013-06-26T00:00:00"/>
    <n v="8.99"/>
    <n v="6.9222999999999999"/>
    <n v="2.0677000000000003"/>
    <e v="#N/A"/>
    <s v="CindyMadan"/>
    <e v="#N/A"/>
    <m/>
    <n v="2013"/>
    <x v="6"/>
    <x v="954"/>
    <n v="6"/>
    <s v="Q2"/>
  </r>
  <r>
    <n v="582"/>
    <n v="17261"/>
    <n v="1"/>
    <n v="100"/>
    <n v="1"/>
    <s v="SO60491"/>
    <n v="1"/>
    <n v="1"/>
    <n v="1"/>
    <n v="1700.99"/>
    <n v="1700.99"/>
    <n v="0"/>
    <n v="0"/>
    <n v="1082.51"/>
    <n v="136.07919999999999"/>
    <n v="42.524799999999999"/>
    <d v="2013-07-01T00:00:00"/>
    <d v="2013-06-26T00:00:00"/>
    <n v="1700.99"/>
    <n v="1082.51"/>
    <n v="618.48"/>
    <s v="Road-350-W Yellow, 44"/>
    <s v="KyleShan"/>
    <s v="1700.99"/>
    <m/>
    <n v="2013"/>
    <x v="6"/>
    <x v="954"/>
    <n v="6"/>
    <s v="Q2"/>
  </r>
  <r>
    <n v="529"/>
    <n v="17261"/>
    <n v="1"/>
    <n v="100"/>
    <n v="1"/>
    <s v="SO60491"/>
    <n v="2"/>
    <n v="1"/>
    <n v="1"/>
    <n v="3.99"/>
    <n v="3.99"/>
    <n v="0"/>
    <n v="0"/>
    <n v="1.4923"/>
    <n v="0.31919999999999998"/>
    <n v="9.98E-2"/>
    <d v="2013-07-01T00:00:00"/>
    <d v="2013-06-26T00:00:00"/>
    <n v="3.99"/>
    <n v="1.4923"/>
    <n v="2.4977"/>
    <e v="#N/A"/>
    <s v="KyleShan"/>
    <e v="#N/A"/>
    <m/>
    <n v="2013"/>
    <x v="6"/>
    <x v="954"/>
    <n v="6"/>
    <s v="Q2"/>
  </r>
  <r>
    <n v="539"/>
    <n v="17261"/>
    <n v="1"/>
    <n v="100"/>
    <n v="1"/>
    <s v="SO60491"/>
    <n v="3"/>
    <n v="1"/>
    <n v="1"/>
    <n v="24.99"/>
    <n v="24.99"/>
    <n v="0"/>
    <n v="0"/>
    <n v="9.3462999999999994"/>
    <n v="1.9992000000000001"/>
    <n v="0.62480000000000002"/>
    <d v="2013-07-01T00:00:00"/>
    <d v="2013-06-26T00:00:00"/>
    <n v="24.99"/>
    <n v="9.3462999999999994"/>
    <n v="15.643699999999999"/>
    <e v="#N/A"/>
    <s v="KyleShan"/>
    <e v="#N/A"/>
    <m/>
    <n v="2013"/>
    <x v="6"/>
    <x v="954"/>
    <n v="6"/>
    <s v="Q2"/>
  </r>
  <r>
    <n v="217"/>
    <n v="17261"/>
    <n v="1"/>
    <n v="100"/>
    <n v="1"/>
    <s v="SO60491"/>
    <n v="4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KyleShan"/>
    <e v="#N/A"/>
    <m/>
    <n v="2013"/>
    <x v="6"/>
    <x v="954"/>
    <n v="6"/>
    <s v="Q2"/>
  </r>
  <r>
    <n v="359"/>
    <n v="11924"/>
    <n v="1"/>
    <n v="100"/>
    <n v="4"/>
    <s v="SO60492"/>
    <n v="1"/>
    <n v="1"/>
    <n v="1"/>
    <n v="2294.9899999999998"/>
    <n v="2294.9899999999998"/>
    <n v="0"/>
    <n v="0"/>
    <n v="1251.9812999999999"/>
    <n v="183.5992"/>
    <n v="57.3748"/>
    <d v="2013-07-01T00:00:00"/>
    <d v="2013-06-26T00:00:00"/>
    <n v="2294.9899999999998"/>
    <n v="1251.9812999999999"/>
    <n v="1043.0086999999999"/>
    <s v="Mountain-200 Black, 38"/>
    <s v="IanLong"/>
    <s v="2294.9899999999998"/>
    <m/>
    <n v="2013"/>
    <x v="6"/>
    <x v="954"/>
    <n v="6"/>
    <s v="Q2"/>
  </r>
  <r>
    <n v="477"/>
    <n v="11924"/>
    <n v="1"/>
    <n v="100"/>
    <n v="4"/>
    <s v="SO60492"/>
    <n v="2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IanLong"/>
    <e v="#N/A"/>
    <m/>
    <n v="2013"/>
    <x v="6"/>
    <x v="954"/>
    <n v="6"/>
    <s v="Q2"/>
  </r>
  <r>
    <n v="478"/>
    <n v="11924"/>
    <n v="1"/>
    <n v="100"/>
    <n v="4"/>
    <s v="SO60492"/>
    <n v="3"/>
    <n v="1"/>
    <n v="1"/>
    <n v="9.99"/>
    <n v="9.99"/>
    <n v="0"/>
    <n v="0"/>
    <n v="3.7363"/>
    <n v="0.79920000000000002"/>
    <n v="0.24979999999999999"/>
    <d v="2013-07-01T00:00:00"/>
    <d v="2013-06-26T00:00:00"/>
    <n v="9.99"/>
    <n v="3.7363"/>
    <n v="6.2537000000000003"/>
    <e v="#N/A"/>
    <s v="IanLong"/>
    <e v="#N/A"/>
    <m/>
    <n v="2013"/>
    <x v="6"/>
    <x v="954"/>
    <n v="6"/>
    <s v="Q2"/>
  </r>
  <r>
    <n v="225"/>
    <n v="11924"/>
    <n v="1"/>
    <n v="100"/>
    <n v="4"/>
    <s v="SO60492"/>
    <n v="4"/>
    <n v="1"/>
    <n v="1"/>
    <n v="8.99"/>
    <n v="8.99"/>
    <n v="0"/>
    <n v="0"/>
    <n v="6.9222999999999999"/>
    <n v="0.71919999999999995"/>
    <n v="0.2248"/>
    <d v="2013-07-01T00:00:00"/>
    <d v="2013-06-26T00:00:00"/>
    <n v="8.99"/>
    <n v="6.9222999999999999"/>
    <n v="2.0677000000000003"/>
    <e v="#N/A"/>
    <s v="IanLong"/>
    <e v="#N/A"/>
    <m/>
    <n v="2013"/>
    <x v="6"/>
    <x v="954"/>
    <n v="6"/>
    <s v="Q2"/>
  </r>
  <r>
    <n v="361"/>
    <n v="14606"/>
    <n v="1"/>
    <n v="19"/>
    <n v="6"/>
    <s v="SO60493"/>
    <n v="1"/>
    <n v="1"/>
    <n v="1"/>
    <n v="2294.9899999999998"/>
    <n v="2294.9899999999998"/>
    <n v="0"/>
    <n v="0"/>
    <n v="1251.9812999999999"/>
    <n v="183.5992"/>
    <n v="57.3748"/>
    <d v="2013-07-01T00:00:00"/>
    <d v="2013-06-26T00:00:00"/>
    <n v="2294.9899999999998"/>
    <n v="1251.9812999999999"/>
    <n v="1043.0086999999999"/>
    <s v="Mountain-200 Black, 42"/>
    <s v="AmandaCooper"/>
    <s v="2294.9899999999998"/>
    <m/>
    <n v="2013"/>
    <x v="6"/>
    <x v="954"/>
    <n v="6"/>
    <s v="Q2"/>
  </r>
  <r>
    <n v="485"/>
    <n v="14606"/>
    <n v="1"/>
    <n v="19"/>
    <n v="6"/>
    <s v="SO60493"/>
    <n v="2"/>
    <n v="1"/>
    <n v="1"/>
    <n v="21.98"/>
    <n v="21.98"/>
    <n v="0"/>
    <n v="0"/>
    <n v="8.2204999999999995"/>
    <n v="1.7584"/>
    <n v="0.54949999999999999"/>
    <d v="2013-07-01T00:00:00"/>
    <d v="2013-06-26T00:00:00"/>
    <n v="21.98"/>
    <n v="8.2204999999999995"/>
    <n v="13.759500000000001"/>
    <e v="#N/A"/>
    <s v="AmandaCooper"/>
    <e v="#N/A"/>
    <m/>
    <n v="2013"/>
    <x v="6"/>
    <x v="954"/>
    <n v="6"/>
    <s v="Q2"/>
  </r>
  <r>
    <n v="478"/>
    <n v="14606"/>
    <n v="1"/>
    <n v="19"/>
    <n v="6"/>
    <s v="SO60493"/>
    <n v="3"/>
    <n v="1"/>
    <n v="1"/>
    <n v="9.99"/>
    <n v="9.99"/>
    <n v="0"/>
    <n v="0"/>
    <n v="3.7363"/>
    <n v="0.79920000000000002"/>
    <n v="0.24979999999999999"/>
    <d v="2013-07-01T00:00:00"/>
    <d v="2013-06-26T00:00:00"/>
    <n v="9.99"/>
    <n v="3.7363"/>
    <n v="6.2537000000000003"/>
    <e v="#N/A"/>
    <s v="AmandaCooper"/>
    <e v="#N/A"/>
    <m/>
    <n v="2013"/>
    <x v="6"/>
    <x v="954"/>
    <n v="6"/>
    <s v="Q2"/>
  </r>
  <r>
    <n v="477"/>
    <n v="14606"/>
    <n v="1"/>
    <n v="19"/>
    <n v="6"/>
    <s v="SO60493"/>
    <n v="4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AmandaCooper"/>
    <e v="#N/A"/>
    <m/>
    <n v="2013"/>
    <x v="6"/>
    <x v="954"/>
    <n v="6"/>
    <s v="Q2"/>
  </r>
  <r>
    <n v="353"/>
    <n v="13468"/>
    <n v="1"/>
    <n v="100"/>
    <n v="1"/>
    <s v="SO60494"/>
    <n v="1"/>
    <n v="1"/>
    <n v="1"/>
    <n v="2319.9899999999998"/>
    <n v="2319.9899999999998"/>
    <n v="0"/>
    <n v="0"/>
    <n v="1265.6195"/>
    <n v="185.5992"/>
    <n v="57.9998"/>
    <d v="2013-07-01T00:00:00"/>
    <d v="2013-06-26T00:00:00"/>
    <n v="2319.9899999999998"/>
    <n v="1265.6195"/>
    <n v="1054.3704999999998"/>
    <s v="Mountain-200 Silver, 38"/>
    <s v="MariahSanders"/>
    <s v="2319.9899999999998"/>
    <m/>
    <n v="2013"/>
    <x v="6"/>
    <x v="954"/>
    <n v="6"/>
    <s v="Q2"/>
  </r>
  <r>
    <n v="528"/>
    <n v="13468"/>
    <n v="1"/>
    <n v="100"/>
    <n v="1"/>
    <s v="SO60494"/>
    <n v="2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MariahSanders"/>
    <e v="#N/A"/>
    <m/>
    <n v="2013"/>
    <x v="6"/>
    <x v="954"/>
    <n v="6"/>
    <s v="Q2"/>
  </r>
  <r>
    <n v="537"/>
    <n v="13468"/>
    <n v="1"/>
    <n v="100"/>
    <n v="1"/>
    <s v="SO60494"/>
    <n v="3"/>
    <n v="1"/>
    <n v="1"/>
    <n v="35"/>
    <n v="35"/>
    <n v="0"/>
    <n v="0"/>
    <n v="13.09"/>
    <n v="2.8"/>
    <n v="0.875"/>
    <d v="2013-07-01T00:00:00"/>
    <d v="2013-06-26T00:00:00"/>
    <n v="35"/>
    <n v="13.09"/>
    <n v="21.91"/>
    <e v="#N/A"/>
    <s v="MariahSanders"/>
    <e v="#N/A"/>
    <m/>
    <n v="2013"/>
    <x v="6"/>
    <x v="954"/>
    <n v="6"/>
    <s v="Q2"/>
  </r>
  <r>
    <n v="222"/>
    <n v="13468"/>
    <n v="1"/>
    <n v="100"/>
    <n v="1"/>
    <s v="SO60494"/>
    <n v="4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MariahSanders"/>
    <e v="#N/A"/>
    <m/>
    <n v="2013"/>
    <x v="6"/>
    <x v="954"/>
    <n v="6"/>
    <s v="Q2"/>
  </r>
  <r>
    <n v="228"/>
    <n v="13468"/>
    <n v="1"/>
    <n v="100"/>
    <n v="1"/>
    <s v="SO60494"/>
    <n v="5"/>
    <n v="1"/>
    <n v="1"/>
    <n v="49.99"/>
    <n v="49.99"/>
    <n v="0"/>
    <n v="0"/>
    <n v="38.4923"/>
    <n v="3.9992000000000001"/>
    <n v="1.2498"/>
    <d v="2013-07-01T00:00:00"/>
    <d v="2013-06-26T00:00:00"/>
    <n v="49.99"/>
    <n v="38.4923"/>
    <n v="11.497700000000002"/>
    <e v="#N/A"/>
    <s v="MariahSanders"/>
    <e v="#N/A"/>
    <m/>
    <n v="2013"/>
    <x v="6"/>
    <x v="954"/>
    <n v="6"/>
    <s v="Q2"/>
  </r>
  <r>
    <n v="363"/>
    <n v="13487"/>
    <n v="1"/>
    <n v="100"/>
    <n v="4"/>
    <s v="SO60495"/>
    <n v="1"/>
    <n v="1"/>
    <n v="1"/>
    <n v="2294.9899999999998"/>
    <n v="2294.9899999999998"/>
    <n v="0"/>
    <n v="0"/>
    <n v="1251.9812999999999"/>
    <n v="183.5992"/>
    <n v="57.3748"/>
    <d v="2013-07-01T00:00:00"/>
    <d v="2013-06-26T00:00:00"/>
    <n v="2294.9899999999998"/>
    <n v="1251.9812999999999"/>
    <n v="1043.0086999999999"/>
    <s v="Mountain-200 Black, 46"/>
    <s v="EmilyMartin"/>
    <s v="2294.9899999999998"/>
    <m/>
    <n v="2013"/>
    <x v="6"/>
    <x v="954"/>
    <n v="6"/>
    <s v="Q2"/>
  </r>
  <r>
    <n v="485"/>
    <n v="13487"/>
    <n v="1"/>
    <n v="100"/>
    <n v="4"/>
    <s v="SO60495"/>
    <n v="2"/>
    <n v="1"/>
    <n v="1"/>
    <n v="21.98"/>
    <n v="21.98"/>
    <n v="0"/>
    <n v="0"/>
    <n v="8.2204999999999995"/>
    <n v="1.7584"/>
    <n v="0.54949999999999999"/>
    <d v="2013-07-01T00:00:00"/>
    <d v="2013-06-26T00:00:00"/>
    <n v="21.98"/>
    <n v="8.2204999999999995"/>
    <n v="13.759500000000001"/>
    <e v="#N/A"/>
    <s v="EmilyMartin"/>
    <e v="#N/A"/>
    <m/>
    <n v="2013"/>
    <x v="6"/>
    <x v="954"/>
    <n v="6"/>
    <s v="Q2"/>
  </r>
  <r>
    <n v="217"/>
    <n v="13487"/>
    <n v="1"/>
    <n v="100"/>
    <n v="4"/>
    <s v="SO60495"/>
    <n v="3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EmilyMartin"/>
    <e v="#N/A"/>
    <m/>
    <n v="2013"/>
    <x v="6"/>
    <x v="954"/>
    <n v="6"/>
    <s v="Q2"/>
  </r>
  <r>
    <n v="355"/>
    <n v="11925"/>
    <n v="1"/>
    <n v="100"/>
    <n v="1"/>
    <s v="SO60496"/>
    <n v="1"/>
    <n v="1"/>
    <n v="1"/>
    <n v="2319.9899999999998"/>
    <n v="2319.9899999999998"/>
    <n v="0"/>
    <n v="0"/>
    <n v="1265.6195"/>
    <n v="185.5992"/>
    <n v="57.9998"/>
    <d v="2013-07-01T00:00:00"/>
    <d v="2013-06-26T00:00:00"/>
    <n v="2319.9899999999998"/>
    <n v="1265.6195"/>
    <n v="1054.3704999999998"/>
    <s v="Mountain-200 Silver, 42"/>
    <s v="AshleeJai"/>
    <s v="2319.9899999999998"/>
    <m/>
    <n v="2013"/>
    <x v="6"/>
    <x v="954"/>
    <n v="6"/>
    <s v="Q2"/>
  </r>
  <r>
    <n v="478"/>
    <n v="11925"/>
    <n v="1"/>
    <n v="100"/>
    <n v="1"/>
    <s v="SO60496"/>
    <n v="2"/>
    <n v="1"/>
    <n v="1"/>
    <n v="9.99"/>
    <n v="9.99"/>
    <n v="0"/>
    <n v="0"/>
    <n v="3.7363"/>
    <n v="0.79920000000000002"/>
    <n v="0.24979999999999999"/>
    <d v="2013-07-01T00:00:00"/>
    <d v="2013-06-26T00:00:00"/>
    <n v="9.99"/>
    <n v="3.7363"/>
    <n v="6.2537000000000003"/>
    <e v="#N/A"/>
    <s v="AshleeJai"/>
    <e v="#N/A"/>
    <m/>
    <n v="2013"/>
    <x v="6"/>
    <x v="954"/>
    <n v="6"/>
    <s v="Q2"/>
  </r>
  <r>
    <n v="477"/>
    <n v="11925"/>
    <n v="1"/>
    <n v="100"/>
    <n v="1"/>
    <s v="SO60496"/>
    <n v="3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AshleeJai"/>
    <e v="#N/A"/>
    <m/>
    <n v="2013"/>
    <x v="6"/>
    <x v="954"/>
    <n v="6"/>
    <s v="Q2"/>
  </r>
  <r>
    <n v="487"/>
    <n v="11925"/>
    <n v="1"/>
    <n v="100"/>
    <n v="1"/>
    <s v="SO60496"/>
    <n v="4"/>
    <n v="1"/>
    <n v="1"/>
    <n v="54.99"/>
    <n v="54.99"/>
    <n v="0"/>
    <n v="0"/>
    <n v="20.566299999999998"/>
    <n v="4.3992000000000004"/>
    <n v="1.3748"/>
    <d v="2013-07-01T00:00:00"/>
    <d v="2013-06-26T00:00:00"/>
    <n v="54.99"/>
    <n v="20.566299999999998"/>
    <n v="34.423700000000004"/>
    <e v="#N/A"/>
    <s v="AshleeJai"/>
    <e v="#N/A"/>
    <m/>
    <n v="2013"/>
    <x v="6"/>
    <x v="954"/>
    <n v="6"/>
    <s v="Q2"/>
  </r>
  <r>
    <n v="357"/>
    <n v="11939"/>
    <n v="1"/>
    <n v="100"/>
    <n v="4"/>
    <s v="SO60497"/>
    <n v="1"/>
    <n v="1"/>
    <n v="1"/>
    <n v="2319.9899999999998"/>
    <n v="2319.9899999999998"/>
    <n v="0"/>
    <n v="0"/>
    <n v="1265.6195"/>
    <n v="185.5992"/>
    <n v="57.9998"/>
    <d v="2013-07-01T00:00:00"/>
    <d v="2013-06-26T00:00:00"/>
    <n v="2319.9899999999998"/>
    <n v="1265.6195"/>
    <n v="1054.3704999999998"/>
    <s v="Mountain-200 Silver, 46"/>
    <s v="KevinWashington"/>
    <s v="2319.9899999999998"/>
    <m/>
    <n v="2013"/>
    <x v="6"/>
    <x v="954"/>
    <n v="6"/>
    <s v="Q2"/>
  </r>
  <r>
    <n v="478"/>
    <n v="11939"/>
    <n v="1"/>
    <n v="100"/>
    <n v="4"/>
    <s v="SO60497"/>
    <n v="2"/>
    <n v="1"/>
    <n v="1"/>
    <n v="9.99"/>
    <n v="9.99"/>
    <n v="0"/>
    <n v="0"/>
    <n v="3.7363"/>
    <n v="0.79920000000000002"/>
    <n v="0.24979999999999999"/>
    <d v="2013-07-01T00:00:00"/>
    <d v="2013-06-26T00:00:00"/>
    <n v="9.99"/>
    <n v="3.7363"/>
    <n v="6.2537000000000003"/>
    <e v="#N/A"/>
    <s v="KevinWashington"/>
    <e v="#N/A"/>
    <m/>
    <n v="2013"/>
    <x v="6"/>
    <x v="954"/>
    <n v="6"/>
    <s v="Q2"/>
  </r>
  <r>
    <n v="477"/>
    <n v="11939"/>
    <n v="1"/>
    <n v="100"/>
    <n v="4"/>
    <s v="SO60497"/>
    <n v="3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KevinWashington"/>
    <e v="#N/A"/>
    <m/>
    <n v="2013"/>
    <x v="6"/>
    <x v="954"/>
    <n v="6"/>
    <s v="Q2"/>
  </r>
  <r>
    <n v="473"/>
    <n v="11939"/>
    <n v="1"/>
    <n v="100"/>
    <n v="4"/>
    <s v="SO60497"/>
    <n v="4"/>
    <n v="1"/>
    <n v="1"/>
    <n v="63.5"/>
    <n v="63.5"/>
    <n v="0"/>
    <n v="0"/>
    <n v="23.748999999999999"/>
    <n v="5.08"/>
    <n v="1.5874999999999999"/>
    <d v="2013-07-01T00:00:00"/>
    <d v="2013-06-26T00:00:00"/>
    <n v="63.5"/>
    <n v="23.748999999999999"/>
    <n v="39.751000000000005"/>
    <e v="#N/A"/>
    <s v="KevinWashington"/>
    <e v="#N/A"/>
    <m/>
    <n v="2013"/>
    <x v="6"/>
    <x v="954"/>
    <n v="6"/>
    <s v="Q2"/>
  </r>
  <r>
    <n v="357"/>
    <n v="13446"/>
    <n v="1"/>
    <n v="100"/>
    <n v="4"/>
    <s v="SO60498"/>
    <n v="1"/>
    <n v="1"/>
    <n v="1"/>
    <n v="2319.9899999999998"/>
    <n v="2319.9899999999998"/>
    <n v="0"/>
    <n v="0"/>
    <n v="1265.6195"/>
    <n v="185.5992"/>
    <n v="57.9998"/>
    <d v="2013-07-01T00:00:00"/>
    <d v="2013-06-26T00:00:00"/>
    <n v="2319.9899999999998"/>
    <n v="1265.6195"/>
    <n v="1054.3704999999998"/>
    <s v="Mountain-200 Silver, 46"/>
    <s v="KatelynScott"/>
    <s v="2319.9899999999998"/>
    <m/>
    <n v="2013"/>
    <x v="6"/>
    <x v="954"/>
    <n v="6"/>
    <s v="Q2"/>
  </r>
  <r>
    <n v="537"/>
    <n v="13446"/>
    <n v="1"/>
    <n v="100"/>
    <n v="4"/>
    <s v="SO60498"/>
    <n v="2"/>
    <n v="1"/>
    <n v="1"/>
    <n v="35"/>
    <n v="35"/>
    <n v="0"/>
    <n v="0"/>
    <n v="13.09"/>
    <n v="2.8"/>
    <n v="0.875"/>
    <d v="2013-07-01T00:00:00"/>
    <d v="2013-06-26T00:00:00"/>
    <n v="35"/>
    <n v="13.09"/>
    <n v="21.91"/>
    <e v="#N/A"/>
    <s v="KatelynScott"/>
    <e v="#N/A"/>
    <m/>
    <n v="2013"/>
    <x v="6"/>
    <x v="954"/>
    <n v="6"/>
    <s v="Q2"/>
  </r>
  <r>
    <n v="572"/>
    <n v="26941"/>
    <n v="1"/>
    <n v="100"/>
    <n v="7"/>
    <s v="SO60499"/>
    <n v="1"/>
    <n v="1"/>
    <n v="1"/>
    <n v="742.35"/>
    <n v="742.35"/>
    <n v="0"/>
    <n v="0"/>
    <n v="461.44479999999999"/>
    <n v="59.387999999999998"/>
    <n v="18.558800000000002"/>
    <d v="2013-07-01T00:00:00"/>
    <d v="2013-06-26T00:00:00"/>
    <n v="742.35"/>
    <n v="461.44479999999999"/>
    <n v="280.90520000000004"/>
    <s v="Touring-3000 Yellow, 62"/>
    <s v="GeraldVazquez"/>
    <s v="742.35"/>
    <m/>
    <n v="2013"/>
    <x v="6"/>
    <x v="954"/>
    <n v="6"/>
    <s v="Q2"/>
  </r>
  <r>
    <n v="214"/>
    <n v="26941"/>
    <n v="1"/>
    <n v="100"/>
    <n v="7"/>
    <s v="SO60499"/>
    <n v="2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GeraldVazquez"/>
    <e v="#N/A"/>
    <m/>
    <n v="2013"/>
    <x v="6"/>
    <x v="954"/>
    <n v="6"/>
    <s v="Q2"/>
  </r>
  <r>
    <n v="583"/>
    <n v="19599"/>
    <n v="1"/>
    <n v="6"/>
    <n v="9"/>
    <s v="SO60500"/>
    <n v="1"/>
    <n v="1"/>
    <n v="1"/>
    <n v="1700.99"/>
    <n v="1700.99"/>
    <n v="0"/>
    <n v="0"/>
    <n v="1082.51"/>
    <n v="136.07919999999999"/>
    <n v="42.524799999999999"/>
    <d v="2013-07-01T00:00:00"/>
    <d v="2013-06-26T00:00:00"/>
    <n v="1700.99"/>
    <n v="1082.51"/>
    <n v="618.48"/>
    <s v="Road-350-W Yellow, 48"/>
    <s v="AlvinJai"/>
    <s v="1700.99"/>
    <m/>
    <n v="2013"/>
    <x v="6"/>
    <x v="954"/>
    <n v="6"/>
    <s v="Q2"/>
  </r>
  <r>
    <n v="376"/>
    <n v="20239"/>
    <n v="1"/>
    <n v="6"/>
    <n v="9"/>
    <s v="SO60501"/>
    <n v="1"/>
    <n v="1"/>
    <n v="1"/>
    <n v="2443.35"/>
    <n v="2443.35"/>
    <n v="0"/>
    <n v="0"/>
    <n v="1554.9478999999999"/>
    <n v="195.46799999999999"/>
    <n v="61.083799999999997"/>
    <d v="2013-07-01T00:00:00"/>
    <d v="2013-06-26T00:00:00"/>
    <n v="2443.35"/>
    <n v="1554.9478999999999"/>
    <n v="888.40210000000002"/>
    <s v="Road-250 Black, 48"/>
    <s v="JillOrtega"/>
    <s v="2443.35"/>
    <m/>
    <n v="2013"/>
    <x v="6"/>
    <x v="954"/>
    <n v="6"/>
    <s v="Q2"/>
  </r>
  <r>
    <n v="540"/>
    <n v="20239"/>
    <n v="1"/>
    <n v="6"/>
    <n v="9"/>
    <s v="SO60501"/>
    <n v="2"/>
    <n v="1"/>
    <n v="1"/>
    <n v="32.6"/>
    <n v="32.6"/>
    <n v="0"/>
    <n v="0"/>
    <n v="12.192399999999999"/>
    <n v="2.6080000000000001"/>
    <n v="0.81499999999999995"/>
    <d v="2013-07-01T00:00:00"/>
    <d v="2013-06-26T00:00:00"/>
    <n v="32.6"/>
    <n v="12.192399999999999"/>
    <n v="20.407600000000002"/>
    <e v="#N/A"/>
    <s v="JillOrtega"/>
    <e v="#N/A"/>
    <m/>
    <n v="2013"/>
    <x v="6"/>
    <x v="954"/>
    <n v="6"/>
    <s v="Q2"/>
  </r>
  <r>
    <n v="529"/>
    <n v="20239"/>
    <n v="1"/>
    <n v="6"/>
    <n v="9"/>
    <s v="SO60501"/>
    <n v="3"/>
    <n v="1"/>
    <n v="1"/>
    <n v="3.99"/>
    <n v="3.99"/>
    <n v="0"/>
    <n v="0"/>
    <n v="1.4923"/>
    <n v="0.31919999999999998"/>
    <n v="9.98E-2"/>
    <d v="2013-07-01T00:00:00"/>
    <d v="2013-06-26T00:00:00"/>
    <n v="3.99"/>
    <n v="1.4923"/>
    <n v="2.4977"/>
    <e v="#N/A"/>
    <s v="JillOrtega"/>
    <e v="#N/A"/>
    <m/>
    <n v="2013"/>
    <x v="6"/>
    <x v="954"/>
    <n v="6"/>
    <s v="Q2"/>
  </r>
  <r>
    <n v="214"/>
    <n v="20239"/>
    <n v="1"/>
    <n v="6"/>
    <n v="9"/>
    <s v="SO60501"/>
    <n v="4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JillOrtega"/>
    <e v="#N/A"/>
    <m/>
    <n v="2013"/>
    <x v="6"/>
    <x v="954"/>
    <n v="6"/>
    <s v="Q2"/>
  </r>
  <r>
    <n v="376"/>
    <n v="19974"/>
    <n v="1"/>
    <n v="6"/>
    <n v="9"/>
    <s v="SO60502"/>
    <n v="1"/>
    <n v="1"/>
    <n v="1"/>
    <n v="2443.35"/>
    <n v="2443.35"/>
    <n v="0"/>
    <n v="0"/>
    <n v="1554.9478999999999"/>
    <n v="195.46799999999999"/>
    <n v="61.083799999999997"/>
    <d v="2013-07-01T00:00:00"/>
    <d v="2013-06-26T00:00:00"/>
    <n v="2443.35"/>
    <n v="1554.9478999999999"/>
    <n v="888.40210000000002"/>
    <s v="Road-250 Black, 48"/>
    <s v="GeorgeFernandez"/>
    <s v="2443.35"/>
    <m/>
    <n v="2013"/>
    <x v="6"/>
    <x v="954"/>
    <n v="6"/>
    <s v="Q2"/>
  </r>
  <r>
    <n v="584"/>
    <n v="27365"/>
    <n v="1"/>
    <n v="6"/>
    <n v="9"/>
    <s v="SO60503"/>
    <n v="1"/>
    <n v="1"/>
    <n v="1"/>
    <n v="539.99"/>
    <n v="539.99"/>
    <n v="0"/>
    <n v="0"/>
    <n v="343.64960000000002"/>
    <n v="43.199199999999998"/>
    <n v="13.4998"/>
    <d v="2013-07-01T00:00:00"/>
    <d v="2013-06-26T00:00:00"/>
    <n v="539.99"/>
    <n v="343.64960000000002"/>
    <n v="196.34039999999999"/>
    <s v="Road-750 Black, 58"/>
    <s v="JimmyJimenez"/>
    <s v="539.99"/>
    <m/>
    <n v="2013"/>
    <x v="6"/>
    <x v="954"/>
    <n v="6"/>
    <s v="Q2"/>
  </r>
  <r>
    <n v="479"/>
    <n v="27365"/>
    <n v="1"/>
    <n v="6"/>
    <n v="9"/>
    <s v="SO60503"/>
    <n v="2"/>
    <n v="1"/>
    <n v="1"/>
    <n v="8.99"/>
    <n v="8.99"/>
    <n v="0"/>
    <n v="0"/>
    <n v="3.3622999999999998"/>
    <n v="0.71919999999999995"/>
    <n v="0.2248"/>
    <d v="2013-07-01T00:00:00"/>
    <d v="2013-06-26T00:00:00"/>
    <n v="8.99"/>
    <n v="3.3622999999999998"/>
    <n v="5.6277000000000008"/>
    <e v="#N/A"/>
    <s v="JimmyJimenez"/>
    <e v="#N/A"/>
    <m/>
    <n v="2013"/>
    <x v="6"/>
    <x v="954"/>
    <n v="6"/>
    <s v="Q2"/>
  </r>
  <r>
    <n v="477"/>
    <n v="27365"/>
    <n v="1"/>
    <n v="6"/>
    <n v="9"/>
    <s v="SO60503"/>
    <n v="3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JimmyJimenez"/>
    <e v="#N/A"/>
    <m/>
    <n v="2013"/>
    <x v="6"/>
    <x v="954"/>
    <n v="6"/>
    <s v="Q2"/>
  </r>
  <r>
    <n v="222"/>
    <n v="27365"/>
    <n v="1"/>
    <n v="6"/>
    <n v="9"/>
    <s v="SO60503"/>
    <n v="4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JimmyJimenez"/>
    <e v="#N/A"/>
    <m/>
    <n v="2013"/>
    <x v="6"/>
    <x v="954"/>
    <n v="6"/>
    <s v="Q2"/>
  </r>
  <r>
    <n v="388"/>
    <n v="25121"/>
    <n v="1"/>
    <n v="6"/>
    <n v="9"/>
    <s v="SO60504"/>
    <n v="1"/>
    <n v="1"/>
    <n v="1"/>
    <n v="1120.49"/>
    <n v="1120.49"/>
    <n v="0"/>
    <n v="0"/>
    <n v="713.07979999999998"/>
    <n v="89.639200000000002"/>
    <n v="28.0123"/>
    <d v="2013-07-01T00:00:00"/>
    <d v="2013-06-26T00:00:00"/>
    <n v="1120.49"/>
    <n v="713.07979999999998"/>
    <n v="407.41020000000003"/>
    <s v="Road-550-W Yellow, 44"/>
    <s v="ClarenceYang"/>
    <s v="1120.49"/>
    <m/>
    <n v="2013"/>
    <x v="6"/>
    <x v="954"/>
    <n v="6"/>
    <s v="Q2"/>
  </r>
  <r>
    <n v="222"/>
    <n v="25121"/>
    <n v="1"/>
    <n v="6"/>
    <n v="9"/>
    <s v="SO60504"/>
    <n v="2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ClarenceYang"/>
    <e v="#N/A"/>
    <m/>
    <n v="2013"/>
    <x v="6"/>
    <x v="954"/>
    <n v="6"/>
    <s v="Q2"/>
  </r>
  <r>
    <n v="353"/>
    <n v="13090"/>
    <n v="1"/>
    <n v="6"/>
    <n v="9"/>
    <s v="SO60505"/>
    <n v="1"/>
    <n v="1"/>
    <n v="1"/>
    <n v="2319.9899999999998"/>
    <n v="2319.9899999999998"/>
    <n v="0"/>
    <n v="0"/>
    <n v="1265.6195"/>
    <n v="185.5992"/>
    <n v="57.9998"/>
    <d v="2013-07-01T00:00:00"/>
    <d v="2013-06-26T00:00:00"/>
    <n v="2319.9899999999998"/>
    <n v="1265.6195"/>
    <n v="1054.3704999999998"/>
    <s v="Mountain-200 Silver, 38"/>
    <s v="WayneTang"/>
    <s v="2319.9899999999998"/>
    <m/>
    <n v="2013"/>
    <x v="6"/>
    <x v="954"/>
    <n v="6"/>
    <s v="Q2"/>
  </r>
  <r>
    <n v="485"/>
    <n v="13090"/>
    <n v="1"/>
    <n v="6"/>
    <n v="9"/>
    <s v="SO60505"/>
    <n v="2"/>
    <n v="1"/>
    <n v="1"/>
    <n v="21.98"/>
    <n v="21.98"/>
    <n v="0"/>
    <n v="0"/>
    <n v="8.2204999999999995"/>
    <n v="1.7584"/>
    <n v="0.54949999999999999"/>
    <d v="2013-07-01T00:00:00"/>
    <d v="2013-06-26T00:00:00"/>
    <n v="21.98"/>
    <n v="8.2204999999999995"/>
    <n v="13.759500000000001"/>
    <e v="#N/A"/>
    <s v="WayneTang"/>
    <e v="#N/A"/>
    <m/>
    <n v="2013"/>
    <x v="6"/>
    <x v="954"/>
    <n v="6"/>
    <s v="Q2"/>
  </r>
  <r>
    <n v="480"/>
    <n v="13090"/>
    <n v="1"/>
    <n v="6"/>
    <n v="9"/>
    <s v="SO60505"/>
    <n v="3"/>
    <n v="1"/>
    <n v="1"/>
    <n v="2.29"/>
    <n v="2.29"/>
    <n v="0"/>
    <n v="0"/>
    <n v="0.85650000000000004"/>
    <n v="0.1832"/>
    <n v="5.7299999999999997E-2"/>
    <d v="2013-07-01T00:00:00"/>
    <d v="2013-06-26T00:00:00"/>
    <n v="2.29"/>
    <n v="0.85650000000000004"/>
    <n v="1.4335"/>
    <e v="#N/A"/>
    <s v="WayneTang"/>
    <e v="#N/A"/>
    <m/>
    <n v="2013"/>
    <x v="6"/>
    <x v="954"/>
    <n v="6"/>
    <s v="Q2"/>
  </r>
  <r>
    <n v="599"/>
    <n v="12243"/>
    <n v="1"/>
    <n v="6"/>
    <n v="9"/>
    <s v="SO60506"/>
    <n v="1"/>
    <n v="1"/>
    <n v="1"/>
    <n v="539.99"/>
    <n v="539.99"/>
    <n v="0"/>
    <n v="0"/>
    <n v="294.5797"/>
    <n v="43.199199999999998"/>
    <n v="13.4998"/>
    <d v="2013-07-01T00:00:00"/>
    <d v="2013-06-26T00:00:00"/>
    <n v="539.99"/>
    <n v="294.5797"/>
    <n v="245.41030000000001"/>
    <s v="Mountain-500 Black, 48"/>
    <s v="KristyRubio"/>
    <s v="539.99"/>
    <m/>
    <n v="2013"/>
    <x v="6"/>
    <x v="954"/>
    <n v="6"/>
    <s v="Q2"/>
  </r>
  <r>
    <n v="564"/>
    <n v="25429"/>
    <n v="1"/>
    <n v="100"/>
    <n v="4"/>
    <s v="SO60507"/>
    <n v="1"/>
    <n v="1"/>
    <n v="1"/>
    <n v="2384.0700000000002"/>
    <n v="2384.0700000000002"/>
    <n v="0"/>
    <n v="0"/>
    <n v="1481.9378999999999"/>
    <n v="190.72559999999999"/>
    <n v="59.601799999999997"/>
    <d v="2013-07-01T00:00:00"/>
    <d v="2013-06-26T00:00:00"/>
    <n v="2384.0700000000002"/>
    <n v="1481.9378999999999"/>
    <n v="902.13210000000026"/>
    <s v="Touring-1000 Yellow, 60"/>
    <s v="CandaceRana"/>
    <s v="2384.0700000000002"/>
    <m/>
    <n v="2013"/>
    <x v="6"/>
    <x v="954"/>
    <n v="6"/>
    <s v="Q2"/>
  </r>
  <r>
    <n v="225"/>
    <n v="25429"/>
    <n v="1"/>
    <n v="100"/>
    <n v="4"/>
    <s v="SO60507"/>
    <n v="2"/>
    <n v="1"/>
    <n v="1"/>
    <n v="8.99"/>
    <n v="8.99"/>
    <n v="0"/>
    <n v="0"/>
    <n v="6.9222999999999999"/>
    <n v="0.71919999999999995"/>
    <n v="0.2248"/>
    <d v="2013-07-01T00:00:00"/>
    <d v="2013-06-26T00:00:00"/>
    <n v="8.99"/>
    <n v="6.9222999999999999"/>
    <n v="2.0677000000000003"/>
    <e v="#N/A"/>
    <s v="CandaceRana"/>
    <e v="#N/A"/>
    <m/>
    <n v="2013"/>
    <x v="6"/>
    <x v="954"/>
    <n v="6"/>
    <s v="Q2"/>
  </r>
  <r>
    <n v="225"/>
    <n v="12089"/>
    <n v="1"/>
    <n v="19"/>
    <n v="6"/>
    <s v="SO60508"/>
    <n v="1"/>
    <n v="1"/>
    <n v="1"/>
    <n v="8.99"/>
    <n v="8.99"/>
    <n v="0"/>
    <n v="0"/>
    <n v="6.9222999999999999"/>
    <n v="0.71919999999999995"/>
    <n v="0.2248"/>
    <d v="2013-07-01T00:00:00"/>
    <d v="2013-06-26T00:00:00"/>
    <n v="8.99"/>
    <n v="6.9222999999999999"/>
    <n v="2.0677000000000003"/>
    <e v="#N/A"/>
    <s v="NathanielRichardson"/>
    <e v="#N/A"/>
    <m/>
    <n v="2013"/>
    <x v="6"/>
    <x v="954"/>
    <n v="6"/>
    <s v="Q2"/>
  </r>
  <r>
    <n v="576"/>
    <n v="12089"/>
    <n v="1"/>
    <n v="19"/>
    <n v="6"/>
    <s v="SO60508"/>
    <n v="2"/>
    <n v="1"/>
    <n v="1"/>
    <n v="2384.0700000000002"/>
    <n v="2384.0700000000002"/>
    <n v="0"/>
    <n v="0"/>
    <n v="1481.9378999999999"/>
    <n v="190.72559999999999"/>
    <n v="59.601799999999997"/>
    <d v="2013-07-01T00:00:00"/>
    <d v="2013-06-26T00:00:00"/>
    <n v="2384.0700000000002"/>
    <n v="1481.9378999999999"/>
    <n v="902.13210000000026"/>
    <s v="Touring-1000 Blue, 60"/>
    <s v="NathanielRichardson"/>
    <s v="2384.0700000000002"/>
    <m/>
    <n v="2013"/>
    <x v="6"/>
    <x v="954"/>
    <n v="6"/>
    <s v="Q2"/>
  </r>
  <r>
    <n v="606"/>
    <n v="21613"/>
    <n v="2"/>
    <n v="19"/>
    <n v="6"/>
    <s v="SO60509"/>
    <n v="1"/>
    <n v="1"/>
    <n v="1"/>
    <n v="539.99"/>
    <n v="539.99"/>
    <n v="0"/>
    <n v="0"/>
    <n v="343.64960000000002"/>
    <n v="43.199199999999998"/>
    <n v="13.4998"/>
    <d v="2013-07-01T00:00:00"/>
    <d v="2013-06-26T00:00:00"/>
    <n v="539.99"/>
    <n v="343.64960000000002"/>
    <n v="196.34039999999999"/>
    <s v="Road-750 Black, 52"/>
    <s v="CalebPowell"/>
    <s v="539.99"/>
    <m/>
    <n v="2013"/>
    <x v="6"/>
    <x v="954"/>
    <n v="6"/>
    <s v="Q2"/>
  </r>
  <r>
    <n v="538"/>
    <n v="21613"/>
    <n v="1"/>
    <n v="19"/>
    <n v="6"/>
    <s v="SO60509"/>
    <n v="2"/>
    <n v="1"/>
    <n v="1"/>
    <n v="21.49"/>
    <n v="21.49"/>
    <n v="0"/>
    <n v="0"/>
    <n v="8.0373000000000001"/>
    <n v="1.7192000000000001"/>
    <n v="0.5373"/>
    <d v="2013-07-01T00:00:00"/>
    <d v="2013-06-26T00:00:00"/>
    <n v="21.49"/>
    <n v="8.0373000000000001"/>
    <n v="13.452699999999998"/>
    <e v="#N/A"/>
    <s v="CalebPowell"/>
    <e v="#N/A"/>
    <m/>
    <n v="2013"/>
    <x v="6"/>
    <x v="954"/>
    <n v="6"/>
    <s v="Q2"/>
  </r>
  <r>
    <n v="605"/>
    <n v="23151"/>
    <n v="1"/>
    <n v="100"/>
    <n v="1"/>
    <s v="SO60510"/>
    <n v="1"/>
    <n v="1"/>
    <n v="1"/>
    <n v="539.99"/>
    <n v="539.99"/>
    <n v="0"/>
    <n v="0"/>
    <n v="343.64960000000002"/>
    <n v="43.199199999999998"/>
    <n v="13.4998"/>
    <d v="2013-07-01T00:00:00"/>
    <d v="2013-06-26T00:00:00"/>
    <n v="539.99"/>
    <n v="343.64960000000002"/>
    <n v="196.34039999999999"/>
    <s v="Road-750 Black, 48"/>
    <s v="MichaelBrown"/>
    <s v="539.99"/>
    <m/>
    <n v="2013"/>
    <x v="6"/>
    <x v="954"/>
    <n v="6"/>
    <s v="Q2"/>
  </r>
  <r>
    <n v="477"/>
    <n v="23151"/>
    <n v="1"/>
    <n v="100"/>
    <n v="1"/>
    <s v="SO60510"/>
    <n v="2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MichaelBrown"/>
    <e v="#N/A"/>
    <m/>
    <n v="2013"/>
    <x v="6"/>
    <x v="954"/>
    <n v="6"/>
    <s v="Q2"/>
  </r>
  <r>
    <n v="479"/>
    <n v="23151"/>
    <n v="1"/>
    <n v="100"/>
    <n v="1"/>
    <s v="SO60510"/>
    <n v="3"/>
    <n v="1"/>
    <n v="1"/>
    <n v="8.99"/>
    <n v="8.99"/>
    <n v="0"/>
    <n v="0"/>
    <n v="3.3622999999999998"/>
    <n v="0.71919999999999995"/>
    <n v="0.2248"/>
    <d v="2013-07-01T00:00:00"/>
    <d v="2013-06-26T00:00:00"/>
    <n v="8.99"/>
    <n v="3.3622999999999998"/>
    <n v="5.6277000000000008"/>
    <e v="#N/A"/>
    <s v="MichaelBrown"/>
    <e v="#N/A"/>
    <m/>
    <n v="2013"/>
    <x v="6"/>
    <x v="954"/>
    <n v="6"/>
    <s v="Q2"/>
  </r>
  <r>
    <n v="489"/>
    <n v="23151"/>
    <n v="1"/>
    <n v="100"/>
    <n v="1"/>
    <s v="SO60510"/>
    <n v="4"/>
    <n v="1"/>
    <n v="1"/>
    <n v="53.99"/>
    <n v="53.99"/>
    <n v="0"/>
    <n v="0"/>
    <n v="41.572299999999998"/>
    <n v="4.3192000000000004"/>
    <n v="1.3498000000000001"/>
    <d v="2013-07-01T00:00:00"/>
    <d v="2013-06-26T00:00:00"/>
    <n v="53.99"/>
    <n v="41.572299999999998"/>
    <n v="12.417700000000004"/>
    <e v="#N/A"/>
    <s v="MichaelBrown"/>
    <e v="#N/A"/>
    <m/>
    <n v="2013"/>
    <x v="6"/>
    <x v="954"/>
    <n v="6"/>
    <s v="Q2"/>
  </r>
  <r>
    <n v="604"/>
    <n v="22271"/>
    <n v="1"/>
    <n v="100"/>
    <n v="4"/>
    <s v="SO60511"/>
    <n v="1"/>
    <n v="1"/>
    <n v="1"/>
    <n v="539.99"/>
    <n v="539.99"/>
    <n v="0"/>
    <n v="0"/>
    <n v="343.64960000000002"/>
    <n v="43.199199999999998"/>
    <n v="13.4998"/>
    <d v="2013-07-01T00:00:00"/>
    <d v="2013-06-26T00:00:00"/>
    <n v="539.99"/>
    <n v="343.64960000000002"/>
    <n v="196.34039999999999"/>
    <s v="Road-750 Black, 44"/>
    <s v="ConnorMitchell"/>
    <s v="539.99"/>
    <m/>
    <n v="2013"/>
    <x v="6"/>
    <x v="954"/>
    <n v="6"/>
    <s v="Q2"/>
  </r>
  <r>
    <n v="477"/>
    <n v="22271"/>
    <n v="1"/>
    <n v="100"/>
    <n v="4"/>
    <s v="SO60511"/>
    <n v="2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ConnorMitchell"/>
    <e v="#N/A"/>
    <m/>
    <n v="2013"/>
    <x v="6"/>
    <x v="954"/>
    <n v="6"/>
    <s v="Q2"/>
  </r>
  <r>
    <n v="479"/>
    <n v="22271"/>
    <n v="1"/>
    <n v="100"/>
    <n v="4"/>
    <s v="SO60511"/>
    <n v="3"/>
    <n v="1"/>
    <n v="1"/>
    <n v="8.99"/>
    <n v="8.99"/>
    <n v="0"/>
    <n v="0"/>
    <n v="3.3622999999999998"/>
    <n v="0.71919999999999995"/>
    <n v="0.2248"/>
    <d v="2013-07-01T00:00:00"/>
    <d v="2013-06-26T00:00:00"/>
    <n v="8.99"/>
    <n v="3.3622999999999998"/>
    <n v="5.6277000000000008"/>
    <e v="#N/A"/>
    <s v="ConnorMitchell"/>
    <e v="#N/A"/>
    <m/>
    <n v="2013"/>
    <x v="6"/>
    <x v="954"/>
    <n v="6"/>
    <s v="Q2"/>
  </r>
  <r>
    <n v="225"/>
    <n v="22271"/>
    <n v="1"/>
    <n v="100"/>
    <n v="4"/>
    <s v="SO60511"/>
    <n v="4"/>
    <n v="1"/>
    <n v="1"/>
    <n v="8.99"/>
    <n v="8.99"/>
    <n v="0"/>
    <n v="0"/>
    <n v="6.9222999999999999"/>
    <n v="0.71919999999999995"/>
    <n v="0.2248"/>
    <d v="2013-07-01T00:00:00"/>
    <d v="2013-06-26T00:00:00"/>
    <n v="8.99"/>
    <n v="6.9222999999999999"/>
    <n v="2.0677000000000003"/>
    <e v="#N/A"/>
    <s v="ConnorMitchell"/>
    <e v="#N/A"/>
    <m/>
    <n v="2013"/>
    <x v="6"/>
    <x v="954"/>
    <n v="6"/>
    <s v="Q2"/>
  </r>
  <r>
    <n v="234"/>
    <n v="22271"/>
    <n v="1"/>
    <n v="100"/>
    <n v="4"/>
    <s v="SO60511"/>
    <n v="5"/>
    <n v="1"/>
    <n v="1"/>
    <n v="49.99"/>
    <n v="49.99"/>
    <n v="0"/>
    <n v="0"/>
    <n v="38.4923"/>
    <n v="3.9992000000000001"/>
    <n v="1.2498"/>
    <d v="2013-07-01T00:00:00"/>
    <d v="2013-06-26T00:00:00"/>
    <n v="49.99"/>
    <n v="38.4923"/>
    <n v="11.497700000000002"/>
    <e v="#N/A"/>
    <s v="ConnorMitchell"/>
    <e v="#N/A"/>
    <m/>
    <n v="2013"/>
    <x v="6"/>
    <x v="954"/>
    <n v="6"/>
    <s v="Q2"/>
  </r>
  <r>
    <n v="388"/>
    <n v="21323"/>
    <n v="1"/>
    <n v="100"/>
    <n v="1"/>
    <s v="SO60512"/>
    <n v="1"/>
    <n v="1"/>
    <n v="1"/>
    <n v="1120.49"/>
    <n v="1120.49"/>
    <n v="0"/>
    <n v="0"/>
    <n v="713.07979999999998"/>
    <n v="89.639200000000002"/>
    <n v="28.0123"/>
    <d v="2013-07-01T00:00:00"/>
    <d v="2013-06-26T00:00:00"/>
    <n v="1120.49"/>
    <n v="713.07979999999998"/>
    <n v="407.41020000000003"/>
    <s v="Road-550-W Yellow, 44"/>
    <s v="RobertJackson"/>
    <s v="1120.49"/>
    <m/>
    <n v="2013"/>
    <x v="6"/>
    <x v="954"/>
    <n v="6"/>
    <s v="Q2"/>
  </r>
  <r>
    <n v="384"/>
    <n v="20304"/>
    <n v="1"/>
    <n v="100"/>
    <n v="1"/>
    <s v="SO60513"/>
    <n v="1"/>
    <n v="1"/>
    <n v="1"/>
    <n v="1120.49"/>
    <n v="1120.49"/>
    <n v="0"/>
    <n v="0"/>
    <n v="713.07979999999998"/>
    <n v="89.639200000000002"/>
    <n v="28.0123"/>
    <d v="2013-07-01T00:00:00"/>
    <d v="2013-06-26T00:00:00"/>
    <n v="1120.49"/>
    <n v="713.07979999999998"/>
    <n v="407.41020000000003"/>
    <s v="Road-550-W Yellow, 40"/>
    <s v="JesseEdwards"/>
    <s v="1120.49"/>
    <m/>
    <n v="2013"/>
    <x v="6"/>
    <x v="954"/>
    <n v="6"/>
    <s v="Q2"/>
  </r>
  <r>
    <n v="234"/>
    <n v="20304"/>
    <n v="1"/>
    <n v="100"/>
    <n v="1"/>
    <s v="SO60513"/>
    <n v="2"/>
    <n v="1"/>
    <n v="1"/>
    <n v="49.99"/>
    <n v="49.99"/>
    <n v="0"/>
    <n v="0"/>
    <n v="38.4923"/>
    <n v="3.9992000000000001"/>
    <n v="1.2498"/>
    <d v="2013-07-01T00:00:00"/>
    <d v="2013-06-26T00:00:00"/>
    <n v="49.99"/>
    <n v="38.4923"/>
    <n v="11.497700000000002"/>
    <e v="#N/A"/>
    <s v="JesseEdwards"/>
    <e v="#N/A"/>
    <m/>
    <n v="2013"/>
    <x v="6"/>
    <x v="954"/>
    <n v="6"/>
    <s v="Q2"/>
  </r>
  <r>
    <n v="388"/>
    <n v="20310"/>
    <n v="1"/>
    <n v="100"/>
    <n v="4"/>
    <s v="SO60514"/>
    <n v="1"/>
    <n v="1"/>
    <n v="1"/>
    <n v="1120.49"/>
    <n v="1120.49"/>
    <n v="0"/>
    <n v="0"/>
    <n v="713.07979999999998"/>
    <n v="89.639200000000002"/>
    <n v="28.0123"/>
    <d v="2013-07-01T00:00:00"/>
    <d v="2013-06-26T00:00:00"/>
    <n v="1120.49"/>
    <n v="713.07979999999998"/>
    <n v="407.41020000000003"/>
    <s v="Road-550-W Yellow, 44"/>
    <s v="TimothyRamirez"/>
    <s v="1120.49"/>
    <m/>
    <n v="2013"/>
    <x v="6"/>
    <x v="954"/>
    <n v="6"/>
    <s v="Q2"/>
  </r>
  <r>
    <n v="529"/>
    <n v="20310"/>
    <n v="1"/>
    <n v="100"/>
    <n v="4"/>
    <s v="SO60514"/>
    <n v="2"/>
    <n v="1"/>
    <n v="1"/>
    <n v="3.99"/>
    <n v="3.99"/>
    <n v="0"/>
    <n v="0"/>
    <n v="1.4923"/>
    <n v="0.31919999999999998"/>
    <n v="9.98E-2"/>
    <d v="2013-07-01T00:00:00"/>
    <d v="2013-06-26T00:00:00"/>
    <n v="3.99"/>
    <n v="1.4923"/>
    <n v="2.4977"/>
    <e v="#N/A"/>
    <s v="TimothyRamirez"/>
    <e v="#N/A"/>
    <m/>
    <n v="2013"/>
    <x v="6"/>
    <x v="954"/>
    <n v="6"/>
    <s v="Q2"/>
  </r>
  <r>
    <n v="539"/>
    <n v="20310"/>
    <n v="1"/>
    <n v="100"/>
    <n v="4"/>
    <s v="SO60514"/>
    <n v="3"/>
    <n v="1"/>
    <n v="1"/>
    <n v="24.99"/>
    <n v="24.99"/>
    <n v="0"/>
    <n v="0"/>
    <n v="9.3462999999999994"/>
    <n v="1.9992000000000001"/>
    <n v="0.62480000000000002"/>
    <d v="2013-07-01T00:00:00"/>
    <d v="2013-06-26T00:00:00"/>
    <n v="24.99"/>
    <n v="9.3462999999999994"/>
    <n v="15.643699999999999"/>
    <e v="#N/A"/>
    <s v="TimothyRamirez"/>
    <e v="#N/A"/>
    <m/>
    <n v="2013"/>
    <x v="6"/>
    <x v="954"/>
    <n v="6"/>
    <s v="Q2"/>
  </r>
  <r>
    <n v="606"/>
    <n v="22615"/>
    <n v="1"/>
    <n v="100"/>
    <n v="8"/>
    <s v="SO60515"/>
    <n v="1"/>
    <n v="1"/>
    <n v="1"/>
    <n v="539.99"/>
    <n v="539.99"/>
    <n v="0"/>
    <n v="0"/>
    <n v="343.64960000000002"/>
    <n v="43.199199999999998"/>
    <n v="13.4998"/>
    <d v="2013-07-01T00:00:00"/>
    <d v="2013-06-26T00:00:00"/>
    <n v="539.99"/>
    <n v="343.64960000000002"/>
    <n v="196.34039999999999"/>
    <s v="Road-750 Black, 52"/>
    <s v="MistyXu"/>
    <s v="539.99"/>
    <m/>
    <n v="2013"/>
    <x v="6"/>
    <x v="954"/>
    <n v="6"/>
    <s v="Q2"/>
  </r>
  <r>
    <n v="584"/>
    <n v="26848"/>
    <n v="1"/>
    <n v="98"/>
    <n v="10"/>
    <s v="SO60516"/>
    <n v="1"/>
    <n v="1"/>
    <n v="1"/>
    <n v="539.99"/>
    <n v="539.99"/>
    <n v="0"/>
    <n v="0"/>
    <n v="343.64960000000002"/>
    <n v="43.199199999999998"/>
    <n v="13.4998"/>
    <d v="2013-07-01T00:00:00"/>
    <d v="2013-06-26T00:00:00"/>
    <n v="539.99"/>
    <n v="343.64960000000002"/>
    <n v="196.34039999999999"/>
    <s v="Road-750 Black, 58"/>
    <s v="AlishaRai"/>
    <s v="539.99"/>
    <m/>
    <n v="2013"/>
    <x v="6"/>
    <x v="954"/>
    <n v="6"/>
    <s v="Q2"/>
  </r>
  <r>
    <n v="477"/>
    <n v="26848"/>
    <n v="1"/>
    <n v="98"/>
    <n v="10"/>
    <s v="SO60516"/>
    <n v="2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AlishaRai"/>
    <e v="#N/A"/>
    <m/>
    <n v="2013"/>
    <x v="6"/>
    <x v="954"/>
    <n v="6"/>
    <s v="Q2"/>
  </r>
  <r>
    <n v="479"/>
    <n v="26848"/>
    <n v="1"/>
    <n v="98"/>
    <n v="10"/>
    <s v="SO60516"/>
    <n v="3"/>
    <n v="1"/>
    <n v="1"/>
    <n v="8.99"/>
    <n v="8.99"/>
    <n v="0"/>
    <n v="0"/>
    <n v="3.3622999999999998"/>
    <n v="0.71919999999999995"/>
    <n v="0.2248"/>
    <d v="2013-07-01T00:00:00"/>
    <d v="2013-06-26T00:00:00"/>
    <n v="8.99"/>
    <n v="3.3622999999999998"/>
    <n v="5.6277000000000008"/>
    <e v="#N/A"/>
    <s v="AlishaRai"/>
    <e v="#N/A"/>
    <m/>
    <n v="2013"/>
    <x v="6"/>
    <x v="954"/>
    <n v="6"/>
    <s v="Q2"/>
  </r>
  <r>
    <n v="488"/>
    <n v="26848"/>
    <n v="1"/>
    <n v="98"/>
    <n v="10"/>
    <s v="SO60516"/>
    <n v="4"/>
    <n v="1"/>
    <n v="1"/>
    <n v="53.99"/>
    <n v="53.99"/>
    <n v="0"/>
    <n v="0"/>
    <n v="41.572299999999998"/>
    <n v="4.3192000000000004"/>
    <n v="1.3498000000000001"/>
    <d v="2013-07-01T00:00:00"/>
    <d v="2013-06-26T00:00:00"/>
    <n v="53.99"/>
    <n v="41.572299999999998"/>
    <n v="12.417700000000004"/>
    <e v="#N/A"/>
    <s v="AlishaRai"/>
    <e v="#N/A"/>
    <m/>
    <n v="2013"/>
    <x v="6"/>
    <x v="954"/>
    <n v="6"/>
    <s v="Q2"/>
  </r>
  <r>
    <n v="573"/>
    <n v="13263"/>
    <n v="1"/>
    <n v="100"/>
    <n v="7"/>
    <s v="SO60517"/>
    <n v="1"/>
    <n v="1"/>
    <n v="1"/>
    <n v="2384.0700000000002"/>
    <n v="2384.0700000000002"/>
    <n v="0"/>
    <n v="0"/>
    <n v="1481.9378999999999"/>
    <n v="190.72559999999999"/>
    <n v="59.601799999999997"/>
    <d v="2013-07-01T00:00:00"/>
    <d v="2013-06-26T00:00:00"/>
    <n v="2384.0700000000002"/>
    <n v="1481.9378999999999"/>
    <n v="902.13210000000026"/>
    <s v="Touring-1000 Blue, 46"/>
    <s v="KateAnand"/>
    <s v="2384.0700000000002"/>
    <m/>
    <n v="2013"/>
    <x v="6"/>
    <x v="954"/>
    <n v="6"/>
    <s v="Q2"/>
  </r>
  <r>
    <n v="477"/>
    <n v="13263"/>
    <n v="1"/>
    <n v="100"/>
    <n v="7"/>
    <s v="SO60517"/>
    <n v="2"/>
    <n v="1"/>
    <n v="1"/>
    <n v="4.99"/>
    <n v="4.99"/>
    <n v="0"/>
    <n v="0"/>
    <n v="1.8663000000000001"/>
    <n v="0.3992"/>
    <n v="0.12479999999999999"/>
    <d v="2013-07-01T00:00:00"/>
    <d v="2013-06-26T00:00:00"/>
    <n v="4.99"/>
    <n v="1.8663000000000001"/>
    <n v="3.1237000000000004"/>
    <e v="#N/A"/>
    <s v="KateAnand"/>
    <e v="#N/A"/>
    <m/>
    <n v="2013"/>
    <x v="6"/>
    <x v="954"/>
    <n v="6"/>
    <s v="Q2"/>
  </r>
  <r>
    <n v="479"/>
    <n v="13263"/>
    <n v="1"/>
    <n v="100"/>
    <n v="7"/>
    <s v="SO60517"/>
    <n v="3"/>
    <n v="1"/>
    <n v="1"/>
    <n v="8.99"/>
    <n v="8.99"/>
    <n v="0"/>
    <n v="0"/>
    <n v="3.3622999999999998"/>
    <n v="0.71919999999999995"/>
    <n v="0.2248"/>
    <d v="2013-07-01T00:00:00"/>
    <d v="2013-06-26T00:00:00"/>
    <n v="8.99"/>
    <n v="3.3622999999999998"/>
    <n v="5.6277000000000008"/>
    <e v="#N/A"/>
    <s v="KateAnand"/>
    <e v="#N/A"/>
    <m/>
    <n v="2013"/>
    <x v="6"/>
    <x v="954"/>
    <n v="6"/>
    <s v="Q2"/>
  </r>
  <r>
    <n v="222"/>
    <n v="13263"/>
    <n v="1"/>
    <n v="100"/>
    <n v="7"/>
    <s v="SO60517"/>
    <n v="4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KateAnand"/>
    <e v="#N/A"/>
    <m/>
    <n v="2013"/>
    <x v="6"/>
    <x v="954"/>
    <n v="6"/>
    <s v="Q2"/>
  </r>
  <r>
    <n v="231"/>
    <n v="13263"/>
    <n v="1"/>
    <n v="100"/>
    <n v="7"/>
    <s v="SO60517"/>
    <n v="5"/>
    <n v="1"/>
    <n v="1"/>
    <n v="49.99"/>
    <n v="49.99"/>
    <n v="0"/>
    <n v="0"/>
    <n v="38.4923"/>
    <n v="3.9992000000000001"/>
    <n v="1.2498"/>
    <d v="2013-07-01T00:00:00"/>
    <d v="2013-06-26T00:00:00"/>
    <n v="49.99"/>
    <n v="38.4923"/>
    <n v="11.497700000000002"/>
    <e v="#N/A"/>
    <s v="KateAnand"/>
    <e v="#N/A"/>
    <m/>
    <n v="2013"/>
    <x v="6"/>
    <x v="954"/>
    <n v="6"/>
    <s v="Q2"/>
  </r>
  <r>
    <n v="564"/>
    <n v="11453"/>
    <n v="1"/>
    <n v="6"/>
    <n v="9"/>
    <s v="SO60518"/>
    <n v="1"/>
    <n v="1"/>
    <n v="1"/>
    <n v="2384.0700000000002"/>
    <n v="2384.0700000000002"/>
    <n v="0"/>
    <n v="0"/>
    <n v="1481.9378999999999"/>
    <n v="190.72559999999999"/>
    <n v="59.601799999999997"/>
    <d v="2013-07-01T00:00:00"/>
    <d v="2013-06-26T00:00:00"/>
    <n v="2384.0700000000002"/>
    <n v="1481.9378999999999"/>
    <n v="902.13210000000026"/>
    <s v="Touring-1000 Yellow, 60"/>
    <s v="StanleyMalhotra"/>
    <s v="2384.0700000000002"/>
    <m/>
    <n v="2013"/>
    <x v="6"/>
    <x v="954"/>
    <n v="6"/>
    <s v="Q2"/>
  </r>
  <r>
    <n v="217"/>
    <n v="11453"/>
    <n v="1"/>
    <n v="6"/>
    <n v="9"/>
    <s v="SO60518"/>
    <n v="2"/>
    <n v="1"/>
    <n v="1"/>
    <n v="34.99"/>
    <n v="34.99"/>
    <n v="0"/>
    <n v="0"/>
    <n v="13.0863"/>
    <n v="2.7991999999999999"/>
    <n v="0.87480000000000002"/>
    <d v="2013-07-01T00:00:00"/>
    <d v="2013-06-26T00:00:00"/>
    <n v="34.99"/>
    <n v="13.0863"/>
    <n v="21.903700000000001"/>
    <e v="#N/A"/>
    <s v="StanleyMalhotra"/>
    <e v="#N/A"/>
    <m/>
    <n v="2013"/>
    <x v="6"/>
    <x v="954"/>
    <n v="6"/>
    <s v="Q2"/>
  </r>
  <r>
    <n v="536"/>
    <n v="17292"/>
    <n v="1"/>
    <n v="6"/>
    <n v="9"/>
    <s v="SO60382"/>
    <n v="1"/>
    <n v="1"/>
    <n v="1"/>
    <n v="29.99"/>
    <n v="29.99"/>
    <n v="0"/>
    <n v="0"/>
    <n v="11.2163"/>
    <n v="2.3992"/>
    <n v="0.74980000000000002"/>
    <d v="2013-06-30T00:00:00"/>
    <d v="2013-06-25T00:00:00"/>
    <n v="29.99"/>
    <n v="11.2163"/>
    <n v="18.773699999999998"/>
    <e v="#N/A"/>
    <s v="KellieGill"/>
    <e v="#N/A"/>
    <m/>
    <n v="2013"/>
    <x v="6"/>
    <x v="955"/>
    <n v="6"/>
    <s v="Q2"/>
  </r>
  <r>
    <n v="480"/>
    <n v="17292"/>
    <n v="2"/>
    <n v="6"/>
    <n v="9"/>
    <s v="SO60382"/>
    <n v="2"/>
    <n v="1"/>
    <n v="1"/>
    <n v="2.29"/>
    <n v="2.29"/>
    <n v="0"/>
    <n v="0"/>
    <n v="0.85650000000000004"/>
    <n v="0.1832"/>
    <n v="5.7299999999999997E-2"/>
    <d v="2013-06-30T00:00:00"/>
    <d v="2013-06-25T00:00:00"/>
    <n v="2.29"/>
    <n v="0.85650000000000004"/>
    <n v="1.4335"/>
    <e v="#N/A"/>
    <s v="KellieGill"/>
    <e v="#N/A"/>
    <m/>
    <n v="2013"/>
    <x v="6"/>
    <x v="955"/>
    <n v="6"/>
    <s v="Q2"/>
  </r>
  <r>
    <n v="484"/>
    <n v="17292"/>
    <n v="1"/>
    <n v="6"/>
    <n v="9"/>
    <s v="SO60382"/>
    <n v="3"/>
    <n v="1"/>
    <n v="1"/>
    <n v="7.95"/>
    <n v="7.95"/>
    <n v="0"/>
    <n v="0"/>
    <n v="2.9733000000000001"/>
    <n v="0.63600000000000001"/>
    <n v="0.1988"/>
    <d v="2013-06-30T00:00:00"/>
    <d v="2013-06-25T00:00:00"/>
    <n v="7.95"/>
    <n v="2.9733000000000001"/>
    <n v="4.9767000000000001"/>
    <e v="#N/A"/>
    <s v="KellieGill"/>
    <e v="#N/A"/>
    <m/>
    <n v="2013"/>
    <x v="6"/>
    <x v="955"/>
    <n v="6"/>
    <s v="Q2"/>
  </r>
  <r>
    <n v="536"/>
    <n v="16700"/>
    <n v="1"/>
    <n v="6"/>
    <n v="9"/>
    <s v="SO60383"/>
    <n v="1"/>
    <n v="1"/>
    <n v="1"/>
    <n v="29.99"/>
    <n v="29.99"/>
    <n v="0"/>
    <n v="0"/>
    <n v="11.2163"/>
    <n v="2.3992"/>
    <n v="0.74980000000000002"/>
    <d v="2013-06-30T00:00:00"/>
    <d v="2013-06-25T00:00:00"/>
    <n v="29.99"/>
    <n v="11.2163"/>
    <n v="18.773699999999998"/>
    <e v="#N/A"/>
    <s v="BillyGill"/>
    <e v="#N/A"/>
    <m/>
    <n v="2013"/>
    <x v="6"/>
    <x v="955"/>
    <n v="6"/>
    <s v="Q2"/>
  </r>
  <r>
    <n v="481"/>
    <n v="16700"/>
    <n v="1"/>
    <n v="6"/>
    <n v="9"/>
    <s v="SO60383"/>
    <n v="2"/>
    <n v="1"/>
    <n v="1"/>
    <n v="8.99"/>
    <n v="8.99"/>
    <n v="0"/>
    <n v="0"/>
    <n v="3.3622999999999998"/>
    <n v="0.71919999999999995"/>
    <n v="0.2248"/>
    <d v="2013-06-30T00:00:00"/>
    <d v="2013-06-25T00:00:00"/>
    <n v="8.99"/>
    <n v="3.3622999999999998"/>
    <n v="5.6277000000000008"/>
    <e v="#N/A"/>
    <s v="BillyGill"/>
    <e v="#N/A"/>
    <m/>
    <n v="2013"/>
    <x v="6"/>
    <x v="955"/>
    <n v="6"/>
    <s v="Q2"/>
  </r>
  <r>
    <n v="485"/>
    <n v="18258"/>
    <n v="1"/>
    <n v="6"/>
    <n v="9"/>
    <s v="SO60384"/>
    <n v="1"/>
    <n v="1"/>
    <n v="1"/>
    <n v="21.98"/>
    <n v="21.98"/>
    <n v="0"/>
    <n v="0"/>
    <n v="8.2204999999999995"/>
    <n v="1.7584"/>
    <n v="0.54949999999999999"/>
    <d v="2013-06-30T00:00:00"/>
    <d v="2013-06-25T00:00:00"/>
    <n v="21.98"/>
    <n v="8.2204999999999995"/>
    <n v="13.759500000000001"/>
    <e v="#N/A"/>
    <s v="CassieChander"/>
    <e v="#N/A"/>
    <m/>
    <n v="2013"/>
    <x v="6"/>
    <x v="955"/>
    <n v="6"/>
    <s v="Q2"/>
  </r>
  <r>
    <n v="478"/>
    <n v="18258"/>
    <n v="1"/>
    <n v="6"/>
    <n v="9"/>
    <s v="SO60384"/>
    <n v="2"/>
    <n v="1"/>
    <n v="1"/>
    <n v="9.99"/>
    <n v="9.99"/>
    <n v="0"/>
    <n v="0"/>
    <n v="3.7363"/>
    <n v="0.79920000000000002"/>
    <n v="0.24979999999999999"/>
    <d v="2013-06-30T00:00:00"/>
    <d v="2013-06-25T00:00:00"/>
    <n v="9.99"/>
    <n v="3.7363"/>
    <n v="6.2537000000000003"/>
    <e v="#N/A"/>
    <s v="CassieChander"/>
    <e v="#N/A"/>
    <m/>
    <n v="2013"/>
    <x v="6"/>
    <x v="955"/>
    <n v="6"/>
    <s v="Q2"/>
  </r>
  <r>
    <n v="477"/>
    <n v="18258"/>
    <n v="1"/>
    <n v="6"/>
    <n v="9"/>
    <s v="SO60384"/>
    <n v="3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CassieChander"/>
    <e v="#N/A"/>
    <m/>
    <n v="2013"/>
    <x v="6"/>
    <x v="955"/>
    <n v="6"/>
    <s v="Q2"/>
  </r>
  <r>
    <n v="485"/>
    <n v="17330"/>
    <n v="1"/>
    <n v="6"/>
    <n v="9"/>
    <s v="SO60385"/>
    <n v="1"/>
    <n v="1"/>
    <n v="1"/>
    <n v="21.98"/>
    <n v="21.98"/>
    <n v="0"/>
    <n v="0"/>
    <n v="8.2204999999999995"/>
    <n v="1.7584"/>
    <n v="0.54949999999999999"/>
    <d v="2013-06-30T00:00:00"/>
    <d v="2013-06-25T00:00:00"/>
    <n v="21.98"/>
    <n v="8.2204999999999995"/>
    <n v="13.759500000000001"/>
    <e v="#N/A"/>
    <s v="LatoyaBecker"/>
    <e v="#N/A"/>
    <m/>
    <n v="2013"/>
    <x v="6"/>
    <x v="955"/>
    <n v="6"/>
    <s v="Q2"/>
  </r>
  <r>
    <n v="530"/>
    <n v="23095"/>
    <n v="1"/>
    <n v="6"/>
    <n v="9"/>
    <s v="SO60386"/>
    <n v="1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GeraldPatel"/>
    <e v="#N/A"/>
    <m/>
    <n v="2013"/>
    <x v="6"/>
    <x v="955"/>
    <n v="6"/>
    <s v="Q2"/>
  </r>
  <r>
    <n v="529"/>
    <n v="16174"/>
    <n v="1"/>
    <n v="6"/>
    <n v="9"/>
    <s v="SO60387"/>
    <n v="1"/>
    <n v="1"/>
    <n v="1"/>
    <n v="3.99"/>
    <n v="3.99"/>
    <n v="0"/>
    <n v="0"/>
    <n v="1.4923"/>
    <n v="0.31919999999999998"/>
    <n v="9.98E-2"/>
    <d v="2013-06-30T00:00:00"/>
    <d v="2013-06-25T00:00:00"/>
    <n v="3.99"/>
    <n v="1.4923"/>
    <n v="2.4977"/>
    <e v="#N/A"/>
    <s v="MelindaHernandez"/>
    <e v="#N/A"/>
    <m/>
    <n v="2013"/>
    <x v="6"/>
    <x v="955"/>
    <n v="6"/>
    <s v="Q2"/>
  </r>
  <r>
    <n v="214"/>
    <n v="16174"/>
    <n v="1"/>
    <n v="6"/>
    <n v="9"/>
    <s v="SO60387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MelindaHernandez"/>
    <e v="#N/A"/>
    <m/>
    <n v="2013"/>
    <x v="6"/>
    <x v="955"/>
    <n v="6"/>
    <s v="Q2"/>
  </r>
  <r>
    <n v="481"/>
    <n v="16174"/>
    <n v="1"/>
    <n v="6"/>
    <n v="9"/>
    <s v="SO60387"/>
    <n v="3"/>
    <n v="1"/>
    <n v="1"/>
    <n v="8.99"/>
    <n v="8.99"/>
    <n v="0"/>
    <n v="0"/>
    <n v="3.3622999999999998"/>
    <n v="0.71919999999999995"/>
    <n v="0.2248"/>
    <d v="2013-06-30T00:00:00"/>
    <d v="2013-06-25T00:00:00"/>
    <n v="8.99"/>
    <n v="3.3622999999999998"/>
    <n v="5.6277000000000008"/>
    <e v="#N/A"/>
    <s v="MelindaHernandez"/>
    <e v="#N/A"/>
    <m/>
    <n v="2013"/>
    <x v="6"/>
    <x v="955"/>
    <n v="6"/>
    <s v="Q2"/>
  </r>
  <r>
    <n v="222"/>
    <n v="15222"/>
    <n v="1"/>
    <n v="6"/>
    <n v="9"/>
    <s v="SO60388"/>
    <n v="1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CynthiaPatel"/>
    <e v="#N/A"/>
    <m/>
    <n v="2013"/>
    <x v="6"/>
    <x v="955"/>
    <n v="6"/>
    <s v="Q2"/>
  </r>
  <r>
    <n v="541"/>
    <n v="19572"/>
    <n v="1"/>
    <n v="6"/>
    <n v="9"/>
    <s v="SO60389"/>
    <n v="1"/>
    <n v="1"/>
    <n v="1"/>
    <n v="28.99"/>
    <n v="28.99"/>
    <n v="0"/>
    <n v="0"/>
    <n v="10.8423"/>
    <n v="2.3191999999999999"/>
    <n v="0.7248"/>
    <d v="2013-06-30T00:00:00"/>
    <d v="2013-06-25T00:00:00"/>
    <n v="28.99"/>
    <n v="10.8423"/>
    <n v="18.1477"/>
    <e v="#N/A"/>
    <s v="MelissaBailey"/>
    <e v="#N/A"/>
    <m/>
    <n v="2013"/>
    <x v="6"/>
    <x v="955"/>
    <n v="6"/>
    <s v="Q2"/>
  </r>
  <r>
    <n v="530"/>
    <n v="19572"/>
    <n v="1"/>
    <n v="6"/>
    <n v="9"/>
    <s v="SO60389"/>
    <n v="2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MelissaBailey"/>
    <e v="#N/A"/>
    <m/>
    <n v="2013"/>
    <x v="6"/>
    <x v="955"/>
    <n v="6"/>
    <s v="Q2"/>
  </r>
  <r>
    <n v="465"/>
    <n v="19572"/>
    <n v="1"/>
    <n v="6"/>
    <n v="9"/>
    <s v="SO60389"/>
    <n v="3"/>
    <n v="1"/>
    <n v="1"/>
    <n v="24.49"/>
    <n v="24.49"/>
    <n v="0"/>
    <n v="0"/>
    <n v="9.1593"/>
    <n v="1.9592000000000001"/>
    <n v="0.61229999999999996"/>
    <d v="2013-06-30T00:00:00"/>
    <d v="2013-06-25T00:00:00"/>
    <n v="24.49"/>
    <n v="9.1593"/>
    <n v="15.330699999999998"/>
    <e v="#N/A"/>
    <s v="MelissaBailey"/>
    <e v="#N/A"/>
    <m/>
    <n v="2013"/>
    <x v="6"/>
    <x v="955"/>
    <n v="6"/>
    <s v="Q2"/>
  </r>
  <r>
    <n v="529"/>
    <n v="16682"/>
    <n v="1"/>
    <n v="6"/>
    <n v="9"/>
    <s v="SO60390"/>
    <n v="1"/>
    <n v="1"/>
    <n v="1"/>
    <n v="3.99"/>
    <n v="3.99"/>
    <n v="0"/>
    <n v="0"/>
    <n v="1.4923"/>
    <n v="0.31919999999999998"/>
    <n v="9.98E-2"/>
    <d v="2013-06-30T00:00:00"/>
    <d v="2013-06-25T00:00:00"/>
    <n v="3.99"/>
    <n v="1.4923"/>
    <n v="2.4977"/>
    <e v="#N/A"/>
    <s v="KristyRamos"/>
    <e v="#N/A"/>
    <m/>
    <n v="2013"/>
    <x v="6"/>
    <x v="955"/>
    <n v="6"/>
    <s v="Q2"/>
  </r>
  <r>
    <n v="540"/>
    <n v="16682"/>
    <n v="1"/>
    <n v="6"/>
    <n v="9"/>
    <s v="SO60390"/>
    <n v="2"/>
    <n v="1"/>
    <n v="1"/>
    <n v="32.6"/>
    <n v="32.6"/>
    <n v="0"/>
    <n v="0"/>
    <n v="12.192399999999999"/>
    <n v="2.6080000000000001"/>
    <n v="0.81499999999999995"/>
    <d v="2013-06-30T00:00:00"/>
    <d v="2013-06-25T00:00:00"/>
    <n v="32.6"/>
    <n v="12.192399999999999"/>
    <n v="20.407600000000002"/>
    <e v="#N/A"/>
    <s v="KristyRamos"/>
    <e v="#N/A"/>
    <m/>
    <n v="2013"/>
    <x v="6"/>
    <x v="955"/>
    <n v="6"/>
    <s v="Q2"/>
  </r>
  <r>
    <n v="580"/>
    <n v="17784"/>
    <n v="1"/>
    <n v="100"/>
    <n v="8"/>
    <s v="SO60391"/>
    <n v="1"/>
    <n v="1"/>
    <n v="1"/>
    <n v="1700.99"/>
    <n v="1700.99"/>
    <n v="0"/>
    <n v="0"/>
    <n v="1082.51"/>
    <n v="136.07919999999999"/>
    <n v="42.524799999999999"/>
    <d v="2013-06-30T00:00:00"/>
    <d v="2013-06-25T00:00:00"/>
    <n v="1700.99"/>
    <n v="1082.51"/>
    <n v="618.48"/>
    <s v="Road-350-W Yellow, 40"/>
    <s v="MayraPatel"/>
    <s v="1700.99"/>
    <m/>
    <n v="2013"/>
    <x v="6"/>
    <x v="955"/>
    <n v="6"/>
    <s v="Q2"/>
  </r>
  <r>
    <n v="225"/>
    <n v="17784"/>
    <n v="1"/>
    <n v="100"/>
    <n v="8"/>
    <s v="SO60391"/>
    <n v="2"/>
    <n v="1"/>
    <n v="1"/>
    <n v="8.99"/>
    <n v="8.99"/>
    <n v="0"/>
    <n v="0"/>
    <n v="6.9222999999999999"/>
    <n v="0.71919999999999995"/>
    <n v="0.2248"/>
    <d v="2013-06-30T00:00:00"/>
    <d v="2013-06-25T00:00:00"/>
    <n v="8.99"/>
    <n v="6.9222999999999999"/>
    <n v="2.0677000000000003"/>
    <e v="#N/A"/>
    <s v="MayraPatel"/>
    <e v="#N/A"/>
    <m/>
    <n v="2013"/>
    <x v="6"/>
    <x v="955"/>
    <n v="6"/>
    <s v="Q2"/>
  </r>
  <r>
    <n v="582"/>
    <n v="21011"/>
    <n v="1"/>
    <n v="98"/>
    <n v="10"/>
    <s v="SO60392"/>
    <n v="1"/>
    <n v="1"/>
    <n v="1"/>
    <n v="1700.99"/>
    <n v="1700.99"/>
    <n v="0"/>
    <n v="0"/>
    <n v="1082.51"/>
    <n v="136.07919999999999"/>
    <n v="42.524799999999999"/>
    <d v="2013-06-30T00:00:00"/>
    <d v="2013-06-25T00:00:00"/>
    <n v="1700.99"/>
    <n v="1082.51"/>
    <n v="618.48"/>
    <s v="Road-350-W Yellow, 44"/>
    <s v="AimeeWang"/>
    <s v="1700.99"/>
    <m/>
    <n v="2013"/>
    <x v="6"/>
    <x v="955"/>
    <n v="6"/>
    <s v="Q2"/>
  </r>
  <r>
    <n v="217"/>
    <n v="21011"/>
    <n v="1"/>
    <n v="98"/>
    <n v="10"/>
    <s v="SO60392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AimeeWang"/>
    <e v="#N/A"/>
    <m/>
    <n v="2013"/>
    <x v="6"/>
    <x v="955"/>
    <n v="6"/>
    <s v="Q2"/>
  </r>
  <r>
    <n v="225"/>
    <n v="21011"/>
    <n v="1"/>
    <n v="98"/>
    <n v="10"/>
    <s v="SO60392"/>
    <n v="3"/>
    <n v="1"/>
    <n v="1"/>
    <n v="8.99"/>
    <n v="8.99"/>
    <n v="0"/>
    <n v="0"/>
    <n v="6.9222999999999999"/>
    <n v="0.71919999999999995"/>
    <n v="0.2248"/>
    <d v="2013-06-30T00:00:00"/>
    <d v="2013-06-25T00:00:00"/>
    <n v="8.99"/>
    <n v="6.9222999999999999"/>
    <n v="2.0677000000000003"/>
    <e v="#N/A"/>
    <s v="AimeeWang"/>
    <e v="#N/A"/>
    <m/>
    <n v="2013"/>
    <x v="6"/>
    <x v="955"/>
    <n v="6"/>
    <s v="Q2"/>
  </r>
  <r>
    <n v="376"/>
    <n v="16432"/>
    <n v="1"/>
    <n v="100"/>
    <n v="7"/>
    <s v="SO60393"/>
    <n v="1"/>
    <n v="1"/>
    <n v="1"/>
    <n v="2443.35"/>
    <n v="2443.35"/>
    <n v="0"/>
    <n v="0"/>
    <n v="1554.9478999999999"/>
    <n v="195.46799999999999"/>
    <n v="61.083799999999997"/>
    <d v="2013-06-30T00:00:00"/>
    <d v="2013-06-25T00:00:00"/>
    <n v="2443.35"/>
    <n v="1554.9478999999999"/>
    <n v="888.40210000000002"/>
    <s v="Road-250 Black, 48"/>
    <s v="JohnGarcia"/>
    <s v="2443.35"/>
    <m/>
    <n v="2013"/>
    <x v="6"/>
    <x v="955"/>
    <n v="6"/>
    <s v="Q2"/>
  </r>
  <r>
    <n v="479"/>
    <n v="16432"/>
    <n v="1"/>
    <n v="100"/>
    <n v="7"/>
    <s v="SO60393"/>
    <n v="2"/>
    <n v="1"/>
    <n v="1"/>
    <n v="8.99"/>
    <n v="8.99"/>
    <n v="0"/>
    <n v="0"/>
    <n v="3.3622999999999998"/>
    <n v="0.71919999999999995"/>
    <n v="0.2248"/>
    <d v="2013-06-30T00:00:00"/>
    <d v="2013-06-25T00:00:00"/>
    <n v="8.99"/>
    <n v="3.3622999999999998"/>
    <n v="5.6277000000000008"/>
    <e v="#N/A"/>
    <s v="JohnGarcia"/>
    <e v="#N/A"/>
    <m/>
    <n v="2013"/>
    <x v="6"/>
    <x v="955"/>
    <n v="6"/>
    <s v="Q2"/>
  </r>
  <r>
    <n v="225"/>
    <n v="29057"/>
    <n v="1"/>
    <n v="19"/>
    <n v="4"/>
    <s v="SO60394"/>
    <n v="1"/>
    <n v="1"/>
    <n v="1"/>
    <n v="8.99"/>
    <n v="8.99"/>
    <n v="0"/>
    <n v="0"/>
    <n v="6.9222999999999999"/>
    <n v="0.71919999999999995"/>
    <n v="0.2248"/>
    <d v="2013-06-30T00:00:00"/>
    <d v="2013-06-25T00:00:00"/>
    <n v="8.99"/>
    <n v="6.9222999999999999"/>
    <n v="2.0677000000000003"/>
    <e v="#N/A"/>
    <s v="LatoyaAndersen"/>
    <e v="#N/A"/>
    <m/>
    <n v="2013"/>
    <x v="6"/>
    <x v="955"/>
    <n v="6"/>
    <s v="Q2"/>
  </r>
  <r>
    <n v="529"/>
    <n v="11200"/>
    <n v="1"/>
    <n v="19"/>
    <n v="6"/>
    <s v="SO60395"/>
    <n v="1"/>
    <n v="1"/>
    <n v="1"/>
    <n v="3.99"/>
    <n v="3.99"/>
    <n v="0"/>
    <n v="0"/>
    <n v="1.4923"/>
    <n v="0.31919999999999998"/>
    <n v="9.98E-2"/>
    <d v="2013-06-30T00:00:00"/>
    <d v="2013-06-25T00:00:00"/>
    <n v="3.99"/>
    <n v="1.4923"/>
    <n v="2.4977"/>
    <e v="#N/A"/>
    <s v="JasonGriffin"/>
    <e v="#N/A"/>
    <m/>
    <n v="2013"/>
    <x v="6"/>
    <x v="955"/>
    <n v="6"/>
    <s v="Q2"/>
  </r>
  <r>
    <n v="535"/>
    <n v="26118"/>
    <n v="1"/>
    <n v="100"/>
    <n v="4"/>
    <s v="SO60396"/>
    <n v="1"/>
    <n v="1"/>
    <n v="1"/>
    <n v="24.99"/>
    <n v="24.99"/>
    <n v="0"/>
    <n v="0"/>
    <n v="9.3462999999999994"/>
    <n v="1.9992000000000001"/>
    <n v="0.62480000000000002"/>
    <d v="2013-06-30T00:00:00"/>
    <d v="2013-06-25T00:00:00"/>
    <n v="24.99"/>
    <n v="9.3462999999999994"/>
    <n v="15.643699999999999"/>
    <e v="#N/A"/>
    <s v="AshleyButler"/>
    <e v="#N/A"/>
    <m/>
    <n v="2013"/>
    <x v="6"/>
    <x v="955"/>
    <n v="6"/>
    <s v="Q2"/>
  </r>
  <r>
    <n v="480"/>
    <n v="26118"/>
    <n v="1"/>
    <n v="100"/>
    <n v="4"/>
    <s v="SO60396"/>
    <n v="2"/>
    <n v="1"/>
    <n v="1"/>
    <n v="2.29"/>
    <n v="2.29"/>
    <n v="0"/>
    <n v="0"/>
    <n v="0.85650000000000004"/>
    <n v="0.1832"/>
    <n v="5.7299999999999997E-2"/>
    <d v="2013-06-30T00:00:00"/>
    <d v="2013-06-25T00:00:00"/>
    <n v="2.29"/>
    <n v="0.85650000000000004"/>
    <n v="1.4335"/>
    <e v="#N/A"/>
    <s v="AshleyButler"/>
    <e v="#N/A"/>
    <m/>
    <n v="2013"/>
    <x v="6"/>
    <x v="955"/>
    <n v="6"/>
    <s v="Q2"/>
  </r>
  <r>
    <n v="484"/>
    <n v="26118"/>
    <n v="1"/>
    <n v="100"/>
    <n v="4"/>
    <s v="SO60396"/>
    <n v="3"/>
    <n v="1"/>
    <n v="1"/>
    <n v="7.95"/>
    <n v="7.95"/>
    <n v="0"/>
    <n v="0"/>
    <n v="2.9733000000000001"/>
    <n v="0.63600000000000001"/>
    <n v="0.1988"/>
    <d v="2013-06-30T00:00:00"/>
    <d v="2013-06-25T00:00:00"/>
    <n v="7.95"/>
    <n v="2.9733000000000001"/>
    <n v="4.9767000000000001"/>
    <e v="#N/A"/>
    <s v="AshleyButler"/>
    <e v="#N/A"/>
    <m/>
    <n v="2013"/>
    <x v="6"/>
    <x v="955"/>
    <n v="6"/>
    <s v="Q2"/>
  </r>
  <r>
    <n v="535"/>
    <n v="26498"/>
    <n v="1"/>
    <n v="100"/>
    <n v="1"/>
    <s v="SO60397"/>
    <n v="1"/>
    <n v="1"/>
    <n v="1"/>
    <n v="24.99"/>
    <n v="24.99"/>
    <n v="0"/>
    <n v="0"/>
    <n v="9.3462999999999994"/>
    <n v="1.9992000000000001"/>
    <n v="0.62480000000000002"/>
    <d v="2013-06-30T00:00:00"/>
    <d v="2013-06-25T00:00:00"/>
    <n v="24.99"/>
    <n v="9.3462999999999994"/>
    <n v="15.643699999999999"/>
    <e v="#N/A"/>
    <s v="EthanHayes"/>
    <e v="#N/A"/>
    <m/>
    <n v="2013"/>
    <x v="6"/>
    <x v="955"/>
    <n v="6"/>
    <s v="Q2"/>
  </r>
  <r>
    <n v="528"/>
    <n v="26498"/>
    <n v="1"/>
    <n v="100"/>
    <n v="1"/>
    <s v="SO60397"/>
    <n v="2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EthanHayes"/>
    <e v="#N/A"/>
    <m/>
    <n v="2013"/>
    <x v="6"/>
    <x v="955"/>
    <n v="6"/>
    <s v="Q2"/>
  </r>
  <r>
    <n v="217"/>
    <n v="26498"/>
    <n v="1"/>
    <n v="100"/>
    <n v="1"/>
    <s v="SO60397"/>
    <n v="3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EthanHayes"/>
    <e v="#N/A"/>
    <m/>
    <n v="2013"/>
    <x v="6"/>
    <x v="955"/>
    <n v="6"/>
    <s v="Q2"/>
  </r>
  <r>
    <n v="465"/>
    <n v="26498"/>
    <n v="1"/>
    <n v="100"/>
    <n v="1"/>
    <s v="SO60397"/>
    <n v="4"/>
    <n v="1"/>
    <n v="1"/>
    <n v="24.49"/>
    <n v="24.49"/>
    <n v="0"/>
    <n v="0"/>
    <n v="9.1593"/>
    <n v="1.9592000000000001"/>
    <n v="0.61229999999999996"/>
    <d v="2013-06-30T00:00:00"/>
    <d v="2013-06-25T00:00:00"/>
    <n v="24.49"/>
    <n v="9.1593"/>
    <n v="15.330699999999998"/>
    <e v="#N/A"/>
    <s v="EthanHayes"/>
    <e v="#N/A"/>
    <m/>
    <n v="2013"/>
    <x v="6"/>
    <x v="955"/>
    <n v="6"/>
    <s v="Q2"/>
  </r>
  <r>
    <n v="536"/>
    <n v="22759"/>
    <n v="1"/>
    <n v="100"/>
    <n v="1"/>
    <s v="SO60398"/>
    <n v="1"/>
    <n v="1"/>
    <n v="1"/>
    <n v="29.99"/>
    <n v="29.99"/>
    <n v="0"/>
    <n v="0"/>
    <n v="11.2163"/>
    <n v="2.3992"/>
    <n v="0.74980000000000002"/>
    <d v="2013-06-30T00:00:00"/>
    <d v="2013-06-25T00:00:00"/>
    <n v="29.99"/>
    <n v="11.2163"/>
    <n v="18.773699999999998"/>
    <e v="#N/A"/>
    <s v="JuliaRamirez"/>
    <e v="#N/A"/>
    <m/>
    <n v="2013"/>
    <x v="6"/>
    <x v="955"/>
    <n v="6"/>
    <s v="Q2"/>
  </r>
  <r>
    <n v="528"/>
    <n v="22759"/>
    <n v="1"/>
    <n v="100"/>
    <n v="1"/>
    <s v="SO60398"/>
    <n v="2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JuliaRamirez"/>
    <e v="#N/A"/>
    <m/>
    <n v="2013"/>
    <x v="6"/>
    <x v="955"/>
    <n v="6"/>
    <s v="Q2"/>
  </r>
  <r>
    <n v="480"/>
    <n v="22759"/>
    <n v="1"/>
    <n v="100"/>
    <n v="1"/>
    <s v="SO60398"/>
    <n v="3"/>
    <n v="1"/>
    <n v="1"/>
    <n v="2.29"/>
    <n v="2.29"/>
    <n v="0"/>
    <n v="0"/>
    <n v="0.85650000000000004"/>
    <n v="0.1832"/>
    <n v="5.7299999999999997E-2"/>
    <d v="2013-06-30T00:00:00"/>
    <d v="2013-06-25T00:00:00"/>
    <n v="2.29"/>
    <n v="0.85650000000000004"/>
    <n v="1.4335"/>
    <e v="#N/A"/>
    <s v="JuliaRamirez"/>
    <e v="#N/A"/>
    <m/>
    <n v="2013"/>
    <x v="6"/>
    <x v="955"/>
    <n v="6"/>
    <s v="Q2"/>
  </r>
  <r>
    <n v="477"/>
    <n v="17174"/>
    <n v="1"/>
    <n v="100"/>
    <n v="4"/>
    <s v="SO60399"/>
    <n v="1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AngelicaWood"/>
    <e v="#N/A"/>
    <m/>
    <n v="2013"/>
    <x v="6"/>
    <x v="955"/>
    <n v="6"/>
    <s v="Q2"/>
  </r>
  <r>
    <n v="477"/>
    <n v="16672"/>
    <n v="1"/>
    <n v="100"/>
    <n v="1"/>
    <s v="SO60400"/>
    <n v="1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NicoleMartinez"/>
    <e v="#N/A"/>
    <m/>
    <n v="2013"/>
    <x v="6"/>
    <x v="955"/>
    <n v="6"/>
    <s v="Q2"/>
  </r>
  <r>
    <n v="480"/>
    <n v="16672"/>
    <n v="2"/>
    <n v="100"/>
    <n v="1"/>
    <s v="SO60400"/>
    <n v="2"/>
    <n v="1"/>
    <n v="1"/>
    <n v="2.29"/>
    <n v="2.29"/>
    <n v="0"/>
    <n v="0"/>
    <n v="0.85650000000000004"/>
    <n v="0.1832"/>
    <n v="5.7299999999999997E-2"/>
    <d v="2013-06-30T00:00:00"/>
    <d v="2013-06-25T00:00:00"/>
    <n v="2.29"/>
    <n v="0.85650000000000004"/>
    <n v="1.4335"/>
    <e v="#N/A"/>
    <s v="NicoleMartinez"/>
    <e v="#N/A"/>
    <m/>
    <n v="2013"/>
    <x v="6"/>
    <x v="955"/>
    <n v="6"/>
    <s v="Q2"/>
  </r>
  <r>
    <n v="528"/>
    <n v="25173"/>
    <n v="1"/>
    <n v="19"/>
    <n v="6"/>
    <s v="SO60401"/>
    <n v="1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MelissaStewart"/>
    <e v="#N/A"/>
    <m/>
    <n v="2013"/>
    <x v="6"/>
    <x v="955"/>
    <n v="6"/>
    <s v="Q2"/>
  </r>
  <r>
    <n v="485"/>
    <n v="25173"/>
    <n v="1"/>
    <n v="19"/>
    <n v="6"/>
    <s v="SO60401"/>
    <n v="2"/>
    <n v="1"/>
    <n v="1"/>
    <n v="21.98"/>
    <n v="21.98"/>
    <n v="0"/>
    <n v="0"/>
    <n v="8.2204999999999995"/>
    <n v="1.7584"/>
    <n v="0.54949999999999999"/>
    <d v="2013-06-30T00:00:00"/>
    <d v="2013-06-25T00:00:00"/>
    <n v="21.98"/>
    <n v="8.2204999999999995"/>
    <n v="13.759500000000001"/>
    <e v="#N/A"/>
    <s v="MelissaStewart"/>
    <e v="#N/A"/>
    <m/>
    <n v="2013"/>
    <x v="6"/>
    <x v="955"/>
    <n v="6"/>
    <s v="Q2"/>
  </r>
  <r>
    <n v="478"/>
    <n v="25173"/>
    <n v="1"/>
    <n v="19"/>
    <n v="6"/>
    <s v="SO60401"/>
    <n v="3"/>
    <n v="1"/>
    <n v="1"/>
    <n v="9.99"/>
    <n v="9.99"/>
    <n v="0"/>
    <n v="0"/>
    <n v="3.7363"/>
    <n v="0.79920000000000002"/>
    <n v="0.24979999999999999"/>
    <d v="2013-06-30T00:00:00"/>
    <d v="2013-06-25T00:00:00"/>
    <n v="9.99"/>
    <n v="3.7363"/>
    <n v="6.2537000000000003"/>
    <e v="#N/A"/>
    <s v="MelissaStewart"/>
    <e v="#N/A"/>
    <m/>
    <n v="2013"/>
    <x v="6"/>
    <x v="955"/>
    <n v="6"/>
    <s v="Q2"/>
  </r>
  <r>
    <n v="485"/>
    <n v="20085"/>
    <n v="1"/>
    <n v="19"/>
    <n v="6"/>
    <s v="SO60402"/>
    <n v="1"/>
    <n v="1"/>
    <n v="1"/>
    <n v="21.98"/>
    <n v="21.98"/>
    <n v="0"/>
    <n v="0"/>
    <n v="8.2204999999999995"/>
    <n v="1.7584"/>
    <n v="0.54949999999999999"/>
    <d v="2013-06-30T00:00:00"/>
    <d v="2013-06-25T00:00:00"/>
    <n v="21.98"/>
    <n v="8.2204999999999995"/>
    <n v="13.759500000000001"/>
    <e v="#N/A"/>
    <s v="JessicaMoore"/>
    <e v="#N/A"/>
    <m/>
    <n v="2013"/>
    <x v="6"/>
    <x v="955"/>
    <n v="6"/>
    <s v="Q2"/>
  </r>
  <r>
    <n v="484"/>
    <n v="20085"/>
    <n v="1"/>
    <n v="19"/>
    <n v="6"/>
    <s v="SO60402"/>
    <n v="2"/>
    <n v="1"/>
    <n v="1"/>
    <n v="7.95"/>
    <n v="7.95"/>
    <n v="0"/>
    <n v="0"/>
    <n v="2.9733000000000001"/>
    <n v="0.63600000000000001"/>
    <n v="0.1988"/>
    <d v="2013-06-30T00:00:00"/>
    <d v="2013-06-25T00:00:00"/>
    <n v="7.95"/>
    <n v="2.9733000000000001"/>
    <n v="4.9767000000000001"/>
    <e v="#N/A"/>
    <s v="JessicaMoore"/>
    <e v="#N/A"/>
    <m/>
    <n v="2013"/>
    <x v="6"/>
    <x v="955"/>
    <n v="6"/>
    <s v="Q2"/>
  </r>
  <r>
    <n v="485"/>
    <n v="15634"/>
    <n v="1"/>
    <n v="98"/>
    <n v="10"/>
    <s v="SO60403"/>
    <n v="1"/>
    <n v="1"/>
    <n v="1"/>
    <n v="21.98"/>
    <n v="21.98"/>
    <n v="0"/>
    <n v="0"/>
    <n v="8.2204999999999995"/>
    <n v="1.7584"/>
    <n v="0.54949999999999999"/>
    <d v="2013-06-30T00:00:00"/>
    <d v="2013-06-25T00:00:00"/>
    <n v="21.98"/>
    <n v="8.2204999999999995"/>
    <n v="13.759500000000001"/>
    <e v="#N/A"/>
    <s v="DaltonKelly"/>
    <e v="#N/A"/>
    <m/>
    <n v="2013"/>
    <x v="6"/>
    <x v="955"/>
    <n v="6"/>
    <s v="Q2"/>
  </r>
  <r>
    <n v="474"/>
    <n v="12753"/>
    <n v="1"/>
    <n v="100"/>
    <n v="7"/>
    <s v="SO60404"/>
    <n v="1"/>
    <n v="1"/>
    <n v="1"/>
    <n v="69.989999999999995"/>
    <n v="69.989999999999995"/>
    <n v="0"/>
    <n v="0"/>
    <n v="26.176300000000001"/>
    <n v="5.5991999999999997"/>
    <n v="1.7498"/>
    <d v="2013-06-30T00:00:00"/>
    <d v="2013-06-25T00:00:00"/>
    <n v="69.989999999999995"/>
    <n v="26.176300000000001"/>
    <n v="43.813699999999997"/>
    <e v="#N/A"/>
    <s v="RamonZhao"/>
    <e v="#N/A"/>
    <m/>
    <n v="2013"/>
    <x v="6"/>
    <x v="955"/>
    <n v="6"/>
    <s v="Q2"/>
  </r>
  <r>
    <n v="472"/>
    <n v="12753"/>
    <n v="1"/>
    <n v="100"/>
    <n v="7"/>
    <s v="SO60404"/>
    <n v="2"/>
    <n v="1"/>
    <n v="1"/>
    <n v="63.5"/>
    <n v="63.5"/>
    <n v="0"/>
    <n v="0"/>
    <n v="23.748999999999999"/>
    <n v="5.08"/>
    <n v="1.5874999999999999"/>
    <d v="2013-06-30T00:00:00"/>
    <d v="2013-06-25T00:00:00"/>
    <n v="63.5"/>
    <n v="23.748999999999999"/>
    <n v="39.751000000000005"/>
    <e v="#N/A"/>
    <s v="RamonZhao"/>
    <e v="#N/A"/>
    <m/>
    <n v="2013"/>
    <x v="6"/>
    <x v="955"/>
    <n v="6"/>
    <s v="Q2"/>
  </r>
  <r>
    <n v="537"/>
    <n v="13781"/>
    <n v="1"/>
    <n v="100"/>
    <n v="7"/>
    <s v="SO60405"/>
    <n v="1"/>
    <n v="1"/>
    <n v="1"/>
    <n v="35"/>
    <n v="35"/>
    <n v="0"/>
    <n v="0"/>
    <n v="13.09"/>
    <n v="2.8"/>
    <n v="0.875"/>
    <d v="2013-06-30T00:00:00"/>
    <d v="2013-06-25T00:00:00"/>
    <n v="35"/>
    <n v="13.09"/>
    <n v="21.91"/>
    <e v="#N/A"/>
    <s v="DominiquePatel"/>
    <e v="#N/A"/>
    <m/>
    <n v="2013"/>
    <x v="6"/>
    <x v="955"/>
    <n v="6"/>
    <s v="Q2"/>
  </r>
  <r>
    <n v="528"/>
    <n v="13781"/>
    <n v="1"/>
    <n v="100"/>
    <n v="7"/>
    <s v="SO60405"/>
    <n v="2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DominiquePatel"/>
    <e v="#N/A"/>
    <m/>
    <n v="2013"/>
    <x v="6"/>
    <x v="955"/>
    <n v="6"/>
    <s v="Q2"/>
  </r>
  <r>
    <n v="537"/>
    <n v="13695"/>
    <n v="1"/>
    <n v="100"/>
    <n v="7"/>
    <s v="SO60406"/>
    <n v="1"/>
    <n v="1"/>
    <n v="1"/>
    <n v="35"/>
    <n v="35"/>
    <n v="0"/>
    <n v="0"/>
    <n v="13.09"/>
    <n v="2.8"/>
    <n v="0.875"/>
    <d v="2013-06-30T00:00:00"/>
    <d v="2013-06-25T00:00:00"/>
    <n v="35"/>
    <n v="13.09"/>
    <n v="21.91"/>
    <e v="#N/A"/>
    <s v="ChristianClark"/>
    <e v="#N/A"/>
    <m/>
    <n v="2013"/>
    <x v="6"/>
    <x v="955"/>
    <n v="6"/>
    <s v="Q2"/>
  </r>
  <r>
    <n v="476"/>
    <n v="16599"/>
    <n v="1"/>
    <n v="98"/>
    <n v="10"/>
    <s v="SO60407"/>
    <n v="1"/>
    <n v="1"/>
    <n v="1"/>
    <n v="69.989999999999995"/>
    <n v="69.989999999999995"/>
    <n v="0"/>
    <n v="0"/>
    <n v="26.176300000000001"/>
    <n v="5.5991999999999997"/>
    <n v="1.7498"/>
    <d v="2013-06-30T00:00:00"/>
    <d v="2013-06-25T00:00:00"/>
    <n v="69.989999999999995"/>
    <n v="26.176300000000001"/>
    <n v="43.813699999999997"/>
    <e v="#N/A"/>
    <s v="RamónCai"/>
    <e v="#N/A"/>
    <m/>
    <n v="2013"/>
    <x v="6"/>
    <x v="955"/>
    <n v="6"/>
    <s v="Q2"/>
  </r>
  <r>
    <n v="237"/>
    <n v="16599"/>
    <n v="2"/>
    <n v="98"/>
    <n v="10"/>
    <s v="SO60407"/>
    <n v="2"/>
    <n v="1"/>
    <n v="1"/>
    <n v="49.99"/>
    <n v="49.99"/>
    <n v="0"/>
    <n v="0"/>
    <n v="38.4923"/>
    <n v="3.9992000000000001"/>
    <n v="1.2498"/>
    <d v="2013-06-30T00:00:00"/>
    <d v="2013-06-25T00:00:00"/>
    <n v="49.99"/>
    <n v="38.4923"/>
    <n v="11.497700000000002"/>
    <e v="#N/A"/>
    <s v="RamónCai"/>
    <e v="#N/A"/>
    <m/>
    <n v="2013"/>
    <x v="6"/>
    <x v="955"/>
    <n v="6"/>
    <s v="Q2"/>
  </r>
  <r>
    <n v="463"/>
    <n v="16599"/>
    <n v="1"/>
    <n v="98"/>
    <n v="10"/>
    <s v="SO60407"/>
    <n v="3"/>
    <n v="1"/>
    <n v="1"/>
    <n v="24.49"/>
    <n v="24.49"/>
    <n v="0"/>
    <n v="0"/>
    <n v="9.1593"/>
    <n v="1.9592000000000001"/>
    <n v="0.61229999999999996"/>
    <d v="2013-06-30T00:00:00"/>
    <d v="2013-06-25T00:00:00"/>
    <n v="24.49"/>
    <n v="9.1593"/>
    <n v="15.330699999999998"/>
    <e v="#N/A"/>
    <s v="RamónCai"/>
    <e v="#N/A"/>
    <m/>
    <n v="2013"/>
    <x v="6"/>
    <x v="955"/>
    <n v="6"/>
    <s v="Q2"/>
  </r>
  <r>
    <n v="538"/>
    <n v="27847"/>
    <n v="1"/>
    <n v="98"/>
    <n v="10"/>
    <s v="SO60408"/>
    <n v="1"/>
    <n v="1"/>
    <n v="1"/>
    <n v="21.49"/>
    <n v="21.49"/>
    <n v="0"/>
    <n v="0"/>
    <n v="8.0373000000000001"/>
    <n v="1.7192000000000001"/>
    <n v="0.5373"/>
    <d v="2013-06-30T00:00:00"/>
    <d v="2013-06-25T00:00:00"/>
    <n v="21.49"/>
    <n v="8.0373000000000001"/>
    <n v="13.452699999999998"/>
    <e v="#N/A"/>
    <s v="KristinaRana"/>
    <e v="#N/A"/>
    <m/>
    <n v="2013"/>
    <x v="6"/>
    <x v="955"/>
    <n v="6"/>
    <s v="Q2"/>
  </r>
  <r>
    <n v="480"/>
    <n v="27847"/>
    <n v="1"/>
    <n v="98"/>
    <n v="10"/>
    <s v="SO60408"/>
    <n v="2"/>
    <n v="1"/>
    <n v="1"/>
    <n v="2.29"/>
    <n v="2.29"/>
    <n v="0"/>
    <n v="0"/>
    <n v="0.85650000000000004"/>
    <n v="0.1832"/>
    <n v="5.7299999999999997E-2"/>
    <d v="2013-06-30T00:00:00"/>
    <d v="2013-06-25T00:00:00"/>
    <n v="2.29"/>
    <n v="0.85650000000000004"/>
    <n v="1.4335"/>
    <e v="#N/A"/>
    <s v="KristinaRana"/>
    <e v="#N/A"/>
    <m/>
    <n v="2013"/>
    <x v="6"/>
    <x v="955"/>
    <n v="6"/>
    <s v="Q2"/>
  </r>
  <r>
    <n v="529"/>
    <n v="20064"/>
    <n v="1"/>
    <n v="100"/>
    <n v="8"/>
    <s v="SO60409"/>
    <n v="1"/>
    <n v="1"/>
    <n v="1"/>
    <n v="3.99"/>
    <n v="3.99"/>
    <n v="0"/>
    <n v="0"/>
    <n v="1.4923"/>
    <n v="0.31919999999999998"/>
    <n v="9.98E-2"/>
    <d v="2013-06-30T00:00:00"/>
    <d v="2013-06-25T00:00:00"/>
    <n v="3.99"/>
    <n v="1.4923"/>
    <n v="2.4977"/>
    <e v="#N/A"/>
    <s v="WhitneyPrasad"/>
    <e v="#N/A"/>
    <m/>
    <n v="2013"/>
    <x v="6"/>
    <x v="955"/>
    <n v="6"/>
    <s v="Q2"/>
  </r>
  <r>
    <n v="214"/>
    <n v="20064"/>
    <n v="1"/>
    <n v="100"/>
    <n v="8"/>
    <s v="SO60409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WhitneyPrasad"/>
    <e v="#N/A"/>
    <m/>
    <n v="2013"/>
    <x v="6"/>
    <x v="955"/>
    <n v="6"/>
    <s v="Q2"/>
  </r>
  <r>
    <n v="538"/>
    <n v="27905"/>
    <n v="1"/>
    <n v="98"/>
    <n v="10"/>
    <s v="SO60410"/>
    <n v="1"/>
    <n v="1"/>
    <n v="1"/>
    <n v="21.49"/>
    <n v="21.49"/>
    <n v="0"/>
    <n v="0"/>
    <n v="8.0373000000000001"/>
    <n v="1.7192000000000001"/>
    <n v="0.5373"/>
    <d v="2013-06-30T00:00:00"/>
    <d v="2013-06-25T00:00:00"/>
    <n v="21.49"/>
    <n v="8.0373000000000001"/>
    <n v="13.452699999999998"/>
    <e v="#N/A"/>
    <s v="MarioBlack"/>
    <e v="#N/A"/>
    <m/>
    <n v="2013"/>
    <x v="6"/>
    <x v="955"/>
    <n v="6"/>
    <s v="Q2"/>
  </r>
  <r>
    <n v="530"/>
    <n v="27844"/>
    <n v="1"/>
    <n v="100"/>
    <n v="7"/>
    <s v="SO60411"/>
    <n v="1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ArturoLi"/>
    <e v="#N/A"/>
    <m/>
    <n v="2013"/>
    <x v="6"/>
    <x v="955"/>
    <n v="6"/>
    <s v="Q2"/>
  </r>
  <r>
    <n v="217"/>
    <n v="27844"/>
    <n v="1"/>
    <n v="100"/>
    <n v="7"/>
    <s v="SO60411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ArturoLi"/>
    <e v="#N/A"/>
    <m/>
    <n v="2013"/>
    <x v="6"/>
    <x v="955"/>
    <n v="6"/>
    <s v="Q2"/>
  </r>
  <r>
    <n v="237"/>
    <n v="27844"/>
    <n v="1"/>
    <n v="100"/>
    <n v="7"/>
    <s v="SO60411"/>
    <n v="3"/>
    <n v="1"/>
    <n v="1"/>
    <n v="49.99"/>
    <n v="49.99"/>
    <n v="0"/>
    <n v="0"/>
    <n v="38.4923"/>
    <n v="3.9992000000000001"/>
    <n v="1.2498"/>
    <d v="2013-06-30T00:00:00"/>
    <d v="2013-06-25T00:00:00"/>
    <n v="49.99"/>
    <n v="38.4923"/>
    <n v="11.497700000000002"/>
    <e v="#N/A"/>
    <s v="ArturoLi"/>
    <e v="#N/A"/>
    <m/>
    <n v="2013"/>
    <x v="6"/>
    <x v="955"/>
    <n v="6"/>
    <s v="Q2"/>
  </r>
  <r>
    <n v="530"/>
    <n v="25495"/>
    <n v="1"/>
    <n v="100"/>
    <n v="7"/>
    <s v="SO60412"/>
    <n v="1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SheenaKennedy"/>
    <e v="#N/A"/>
    <m/>
    <n v="2013"/>
    <x v="6"/>
    <x v="955"/>
    <n v="6"/>
    <s v="Q2"/>
  </r>
  <r>
    <n v="217"/>
    <n v="25495"/>
    <n v="1"/>
    <n v="100"/>
    <n v="7"/>
    <s v="SO60412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SheenaKennedy"/>
    <e v="#N/A"/>
    <m/>
    <n v="2013"/>
    <x v="6"/>
    <x v="955"/>
    <n v="6"/>
    <s v="Q2"/>
  </r>
  <r>
    <n v="537"/>
    <n v="11926"/>
    <n v="1"/>
    <n v="100"/>
    <n v="1"/>
    <s v="SO60413"/>
    <n v="1"/>
    <n v="1"/>
    <n v="1"/>
    <n v="35"/>
    <n v="35"/>
    <n v="0"/>
    <n v="0"/>
    <n v="13.09"/>
    <n v="2.8"/>
    <n v="0.875"/>
    <d v="2013-06-30T00:00:00"/>
    <d v="2013-06-25T00:00:00"/>
    <n v="35"/>
    <n v="13.09"/>
    <n v="21.91"/>
    <e v="#N/A"/>
    <s v="EduardoFoster"/>
    <e v="#N/A"/>
    <m/>
    <n v="2013"/>
    <x v="6"/>
    <x v="955"/>
    <n v="6"/>
    <s v="Q2"/>
  </r>
  <r>
    <n v="528"/>
    <n v="11926"/>
    <n v="1"/>
    <n v="100"/>
    <n v="1"/>
    <s v="SO60413"/>
    <n v="2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EduardoFoster"/>
    <e v="#N/A"/>
    <m/>
    <n v="2013"/>
    <x v="6"/>
    <x v="955"/>
    <n v="6"/>
    <s v="Q2"/>
  </r>
  <r>
    <n v="372"/>
    <n v="20495"/>
    <n v="1"/>
    <n v="100"/>
    <n v="4"/>
    <s v="SO60414"/>
    <n v="1"/>
    <n v="1"/>
    <n v="1"/>
    <n v="2443.35"/>
    <n v="2443.35"/>
    <n v="0"/>
    <n v="0"/>
    <n v="1554.9478999999999"/>
    <n v="195.46799999999999"/>
    <n v="61.083799999999997"/>
    <d v="2013-06-30T00:00:00"/>
    <d v="2013-06-25T00:00:00"/>
    <n v="2443.35"/>
    <n v="1554.9478999999999"/>
    <n v="888.40210000000002"/>
    <s v="Road-250 Red, 58"/>
    <s v="WesleyWang"/>
    <s v="2443.35"/>
    <m/>
    <n v="2013"/>
    <x v="6"/>
    <x v="955"/>
    <n v="6"/>
    <s v="Q2"/>
  </r>
  <r>
    <n v="529"/>
    <n v="20495"/>
    <n v="1"/>
    <n v="100"/>
    <n v="4"/>
    <s v="SO60414"/>
    <n v="2"/>
    <n v="1"/>
    <n v="1"/>
    <n v="3.99"/>
    <n v="3.99"/>
    <n v="0"/>
    <n v="0"/>
    <n v="1.4923"/>
    <n v="0.31919999999999998"/>
    <n v="9.98E-2"/>
    <d v="2013-06-30T00:00:00"/>
    <d v="2013-06-25T00:00:00"/>
    <n v="3.99"/>
    <n v="1.4923"/>
    <n v="2.4977"/>
    <e v="#N/A"/>
    <s v="WesleyWang"/>
    <e v="#N/A"/>
    <m/>
    <n v="2013"/>
    <x v="6"/>
    <x v="955"/>
    <n v="6"/>
    <s v="Q2"/>
  </r>
  <r>
    <n v="540"/>
    <n v="20495"/>
    <n v="1"/>
    <n v="100"/>
    <n v="4"/>
    <s v="SO60414"/>
    <n v="3"/>
    <n v="1"/>
    <n v="1"/>
    <n v="32.6"/>
    <n v="32.6"/>
    <n v="0"/>
    <n v="0"/>
    <n v="12.192399999999999"/>
    <n v="2.6080000000000001"/>
    <n v="0.81499999999999995"/>
    <d v="2013-06-30T00:00:00"/>
    <d v="2013-06-25T00:00:00"/>
    <n v="32.6"/>
    <n v="12.192399999999999"/>
    <n v="20.407600000000002"/>
    <e v="#N/A"/>
    <s v="WesleyWang"/>
    <e v="#N/A"/>
    <m/>
    <n v="2013"/>
    <x v="6"/>
    <x v="955"/>
    <n v="6"/>
    <s v="Q2"/>
  </r>
  <r>
    <n v="480"/>
    <n v="20495"/>
    <n v="1"/>
    <n v="100"/>
    <n v="4"/>
    <s v="SO60414"/>
    <n v="4"/>
    <n v="1"/>
    <n v="1"/>
    <n v="2.29"/>
    <n v="2.29"/>
    <n v="0"/>
    <n v="0"/>
    <n v="0.85650000000000004"/>
    <n v="0.1832"/>
    <n v="5.7299999999999997E-2"/>
    <d v="2013-06-30T00:00:00"/>
    <d v="2013-06-25T00:00:00"/>
    <n v="2.29"/>
    <n v="0.85650000000000004"/>
    <n v="1.4335"/>
    <e v="#N/A"/>
    <s v="WesleyWang"/>
    <e v="#N/A"/>
    <m/>
    <n v="2013"/>
    <x v="6"/>
    <x v="955"/>
    <n v="6"/>
    <s v="Q2"/>
  </r>
  <r>
    <n v="580"/>
    <n v="17150"/>
    <n v="1"/>
    <n v="100"/>
    <n v="1"/>
    <s v="SO60415"/>
    <n v="1"/>
    <n v="1"/>
    <n v="1"/>
    <n v="1700.99"/>
    <n v="1700.99"/>
    <n v="0"/>
    <n v="0"/>
    <n v="1082.51"/>
    <n v="136.07919999999999"/>
    <n v="42.524799999999999"/>
    <d v="2013-06-30T00:00:00"/>
    <d v="2013-06-25T00:00:00"/>
    <n v="1700.99"/>
    <n v="1082.51"/>
    <n v="618.48"/>
    <s v="Road-350-W Yellow, 40"/>
    <s v="WyattWright"/>
    <s v="1700.99"/>
    <m/>
    <n v="2013"/>
    <x v="6"/>
    <x v="955"/>
    <n v="6"/>
    <s v="Q2"/>
  </r>
  <r>
    <n v="539"/>
    <n v="17150"/>
    <n v="1"/>
    <n v="100"/>
    <n v="1"/>
    <s v="SO60415"/>
    <n v="2"/>
    <n v="1"/>
    <n v="1"/>
    <n v="24.99"/>
    <n v="24.99"/>
    <n v="0"/>
    <n v="0"/>
    <n v="9.3462999999999994"/>
    <n v="1.9992000000000001"/>
    <n v="0.62480000000000002"/>
    <d v="2013-06-30T00:00:00"/>
    <d v="2013-06-25T00:00:00"/>
    <n v="24.99"/>
    <n v="9.3462999999999994"/>
    <n v="15.643699999999999"/>
    <e v="#N/A"/>
    <s v="WyattWright"/>
    <e v="#N/A"/>
    <m/>
    <n v="2013"/>
    <x v="6"/>
    <x v="955"/>
    <n v="6"/>
    <s v="Q2"/>
  </r>
  <r>
    <n v="529"/>
    <n v="17150"/>
    <n v="1"/>
    <n v="100"/>
    <n v="1"/>
    <s v="SO60415"/>
    <n v="3"/>
    <n v="1"/>
    <n v="1"/>
    <n v="3.99"/>
    <n v="3.99"/>
    <n v="0"/>
    <n v="0"/>
    <n v="1.4923"/>
    <n v="0.31919999999999998"/>
    <n v="9.98E-2"/>
    <d v="2013-06-30T00:00:00"/>
    <d v="2013-06-25T00:00:00"/>
    <n v="3.99"/>
    <n v="1.4923"/>
    <n v="2.4977"/>
    <e v="#N/A"/>
    <s v="WyattWright"/>
    <e v="#N/A"/>
    <m/>
    <n v="2013"/>
    <x v="6"/>
    <x v="955"/>
    <n v="6"/>
    <s v="Q2"/>
  </r>
  <r>
    <n v="217"/>
    <n v="17150"/>
    <n v="1"/>
    <n v="100"/>
    <n v="1"/>
    <s v="SO60415"/>
    <n v="4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WyattWright"/>
    <e v="#N/A"/>
    <m/>
    <n v="2013"/>
    <x v="6"/>
    <x v="955"/>
    <n v="6"/>
    <s v="Q2"/>
  </r>
  <r>
    <n v="597"/>
    <n v="16083"/>
    <n v="1"/>
    <n v="19"/>
    <n v="6"/>
    <s v="SO60416"/>
    <n v="1"/>
    <n v="1"/>
    <n v="1"/>
    <n v="539.99"/>
    <n v="539.99"/>
    <n v="0"/>
    <n v="0"/>
    <n v="294.5797"/>
    <n v="43.199199999999998"/>
    <n v="13.4998"/>
    <d v="2013-06-30T00:00:00"/>
    <d v="2013-06-25T00:00:00"/>
    <n v="539.99"/>
    <n v="294.5797"/>
    <n v="245.41030000000001"/>
    <s v="Mountain-500 Black, 42"/>
    <s v="MindyRaje"/>
    <s v="539.99"/>
    <m/>
    <n v="2013"/>
    <x v="6"/>
    <x v="955"/>
    <n v="6"/>
    <s v="Q2"/>
  </r>
  <r>
    <n v="485"/>
    <n v="16083"/>
    <n v="1"/>
    <n v="19"/>
    <n v="6"/>
    <s v="SO60416"/>
    <n v="2"/>
    <n v="1"/>
    <n v="1"/>
    <n v="21.98"/>
    <n v="21.98"/>
    <n v="0"/>
    <n v="0"/>
    <n v="8.2204999999999995"/>
    <n v="1.7584"/>
    <n v="0.54949999999999999"/>
    <d v="2013-06-30T00:00:00"/>
    <d v="2013-06-25T00:00:00"/>
    <n v="21.98"/>
    <n v="8.2204999999999995"/>
    <n v="13.759500000000001"/>
    <e v="#N/A"/>
    <s v="MindyRaje"/>
    <e v="#N/A"/>
    <m/>
    <n v="2013"/>
    <x v="6"/>
    <x v="955"/>
    <n v="6"/>
    <s v="Q2"/>
  </r>
  <r>
    <n v="596"/>
    <n v="19698"/>
    <n v="1"/>
    <n v="100"/>
    <n v="4"/>
    <s v="SO60417"/>
    <n v="1"/>
    <n v="1"/>
    <n v="1"/>
    <n v="539.99"/>
    <n v="539.99"/>
    <n v="0"/>
    <n v="0"/>
    <n v="294.5797"/>
    <n v="43.199199999999998"/>
    <n v="13.4998"/>
    <d v="2013-06-30T00:00:00"/>
    <d v="2013-06-25T00:00:00"/>
    <n v="539.99"/>
    <n v="294.5797"/>
    <n v="245.41030000000001"/>
    <s v="Mountain-500 Black, 40"/>
    <s v="StephanieBarnes"/>
    <s v="539.99"/>
    <m/>
    <n v="2013"/>
    <x v="6"/>
    <x v="955"/>
    <n v="6"/>
    <s v="Q2"/>
  </r>
  <r>
    <n v="535"/>
    <n v="19698"/>
    <n v="1"/>
    <n v="100"/>
    <n v="4"/>
    <s v="SO60417"/>
    <n v="2"/>
    <n v="1"/>
    <n v="1"/>
    <n v="24.99"/>
    <n v="24.99"/>
    <n v="0"/>
    <n v="0"/>
    <n v="9.3462999999999994"/>
    <n v="1.9992000000000001"/>
    <n v="0.62480000000000002"/>
    <d v="2013-06-30T00:00:00"/>
    <d v="2013-06-25T00:00:00"/>
    <n v="24.99"/>
    <n v="9.3462999999999994"/>
    <n v="15.643699999999999"/>
    <e v="#N/A"/>
    <s v="StephanieBarnes"/>
    <e v="#N/A"/>
    <m/>
    <n v="2013"/>
    <x v="6"/>
    <x v="955"/>
    <n v="6"/>
    <s v="Q2"/>
  </r>
  <r>
    <n v="480"/>
    <n v="19698"/>
    <n v="1"/>
    <n v="100"/>
    <n v="4"/>
    <s v="SO60417"/>
    <n v="3"/>
    <n v="1"/>
    <n v="1"/>
    <n v="2.29"/>
    <n v="2.29"/>
    <n v="0"/>
    <n v="0"/>
    <n v="0.85650000000000004"/>
    <n v="0.1832"/>
    <n v="5.7299999999999997E-2"/>
    <d v="2013-06-30T00:00:00"/>
    <d v="2013-06-25T00:00:00"/>
    <n v="2.29"/>
    <n v="0.85650000000000004"/>
    <n v="1.4335"/>
    <e v="#N/A"/>
    <s v="StephanieBarnes"/>
    <e v="#N/A"/>
    <m/>
    <n v="2013"/>
    <x v="6"/>
    <x v="955"/>
    <n v="6"/>
    <s v="Q2"/>
  </r>
  <r>
    <n v="486"/>
    <n v="19698"/>
    <n v="1"/>
    <n v="100"/>
    <n v="4"/>
    <s v="SO60417"/>
    <n v="4"/>
    <n v="1"/>
    <n v="1"/>
    <n v="159"/>
    <n v="159"/>
    <n v="0"/>
    <n v="0"/>
    <n v="59.466000000000001"/>
    <n v="12.72"/>
    <n v="3.9750000000000001"/>
    <d v="2013-06-30T00:00:00"/>
    <d v="2013-06-25T00:00:00"/>
    <n v="159"/>
    <n v="59.466000000000001"/>
    <n v="99.533999999999992"/>
    <e v="#N/A"/>
    <s v="StephanieBarnes"/>
    <e v="#N/A"/>
    <m/>
    <n v="2013"/>
    <x v="6"/>
    <x v="955"/>
    <n v="6"/>
    <s v="Q2"/>
  </r>
  <r>
    <n v="361"/>
    <n v="13948"/>
    <n v="1"/>
    <n v="100"/>
    <n v="4"/>
    <s v="SO60418"/>
    <n v="1"/>
    <n v="1"/>
    <n v="1"/>
    <n v="2294.9899999999998"/>
    <n v="2294.9899999999998"/>
    <n v="0"/>
    <n v="0"/>
    <n v="1251.9812999999999"/>
    <n v="183.5992"/>
    <n v="57.3748"/>
    <d v="2013-06-30T00:00:00"/>
    <d v="2013-06-25T00:00:00"/>
    <n v="2294.9899999999998"/>
    <n v="1251.9812999999999"/>
    <n v="1043.0086999999999"/>
    <s v="Mountain-200 Black, 42"/>
    <s v="SusanMa"/>
    <s v="2294.9899999999998"/>
    <m/>
    <n v="2013"/>
    <x v="6"/>
    <x v="955"/>
    <n v="6"/>
    <s v="Q2"/>
  </r>
  <r>
    <n v="485"/>
    <n v="13948"/>
    <n v="1"/>
    <n v="100"/>
    <n v="4"/>
    <s v="SO60418"/>
    <n v="2"/>
    <n v="1"/>
    <n v="1"/>
    <n v="21.98"/>
    <n v="21.98"/>
    <n v="0"/>
    <n v="0"/>
    <n v="8.2204999999999995"/>
    <n v="1.7584"/>
    <n v="0.54949999999999999"/>
    <d v="2013-06-30T00:00:00"/>
    <d v="2013-06-25T00:00:00"/>
    <n v="21.98"/>
    <n v="8.2204999999999995"/>
    <n v="13.759500000000001"/>
    <e v="#N/A"/>
    <s v="SusanMa"/>
    <e v="#N/A"/>
    <m/>
    <n v="2013"/>
    <x v="6"/>
    <x v="955"/>
    <n v="6"/>
    <s v="Q2"/>
  </r>
  <r>
    <n v="472"/>
    <n v="13948"/>
    <n v="1"/>
    <n v="100"/>
    <n v="4"/>
    <s v="SO60418"/>
    <n v="3"/>
    <n v="1"/>
    <n v="1"/>
    <n v="63.5"/>
    <n v="63.5"/>
    <n v="0"/>
    <n v="0"/>
    <n v="23.748999999999999"/>
    <n v="5.08"/>
    <n v="1.5874999999999999"/>
    <d v="2013-06-30T00:00:00"/>
    <d v="2013-06-25T00:00:00"/>
    <n v="63.5"/>
    <n v="23.748999999999999"/>
    <n v="39.751000000000005"/>
    <e v="#N/A"/>
    <s v="SusanMa"/>
    <e v="#N/A"/>
    <m/>
    <n v="2013"/>
    <x v="6"/>
    <x v="955"/>
    <n v="6"/>
    <s v="Q2"/>
  </r>
  <r>
    <n v="355"/>
    <n v="11812"/>
    <n v="1"/>
    <n v="100"/>
    <n v="1"/>
    <s v="SO60419"/>
    <n v="1"/>
    <n v="1"/>
    <n v="1"/>
    <n v="2319.9899999999998"/>
    <n v="2319.9899999999998"/>
    <n v="0"/>
    <n v="0"/>
    <n v="1265.6195"/>
    <n v="185.5992"/>
    <n v="57.9998"/>
    <d v="2013-06-30T00:00:00"/>
    <d v="2013-06-25T00:00:00"/>
    <n v="2319.9899999999998"/>
    <n v="1265.6195"/>
    <n v="1054.3704999999998"/>
    <s v="Mountain-200 Silver, 42"/>
    <s v="AndrewRodriguez"/>
    <s v="2319.9899999999998"/>
    <m/>
    <n v="2013"/>
    <x v="6"/>
    <x v="955"/>
    <n v="6"/>
    <s v="Q2"/>
  </r>
  <r>
    <n v="480"/>
    <n v="11812"/>
    <n v="1"/>
    <n v="100"/>
    <n v="1"/>
    <s v="SO60419"/>
    <n v="2"/>
    <n v="1"/>
    <n v="1"/>
    <n v="2.29"/>
    <n v="2.29"/>
    <n v="0"/>
    <n v="0"/>
    <n v="0.85650000000000004"/>
    <n v="0.1832"/>
    <n v="5.7299999999999997E-2"/>
    <d v="2013-06-30T00:00:00"/>
    <d v="2013-06-25T00:00:00"/>
    <n v="2.29"/>
    <n v="0.85650000000000004"/>
    <n v="1.4335"/>
    <e v="#N/A"/>
    <s v="AndrewRodriguez"/>
    <e v="#N/A"/>
    <m/>
    <n v="2013"/>
    <x v="6"/>
    <x v="955"/>
    <n v="6"/>
    <s v="Q2"/>
  </r>
  <r>
    <n v="355"/>
    <n v="12781"/>
    <n v="1"/>
    <n v="19"/>
    <n v="6"/>
    <s v="SO60420"/>
    <n v="1"/>
    <n v="1"/>
    <n v="1"/>
    <n v="2319.9899999999998"/>
    <n v="2319.9899999999998"/>
    <n v="0"/>
    <n v="0"/>
    <n v="1265.6195"/>
    <n v="185.5992"/>
    <n v="57.9998"/>
    <d v="2013-06-30T00:00:00"/>
    <d v="2013-06-25T00:00:00"/>
    <n v="2319.9899999999998"/>
    <n v="1265.6195"/>
    <n v="1054.3704999999998"/>
    <s v="Mountain-200 Silver, 42"/>
    <s v="EmmaJames"/>
    <s v="2319.9899999999998"/>
    <m/>
    <n v="2013"/>
    <x v="6"/>
    <x v="955"/>
    <n v="6"/>
    <s v="Q2"/>
  </r>
  <r>
    <n v="478"/>
    <n v="12781"/>
    <n v="1"/>
    <n v="19"/>
    <n v="6"/>
    <s v="SO60420"/>
    <n v="2"/>
    <n v="1"/>
    <n v="1"/>
    <n v="9.99"/>
    <n v="9.99"/>
    <n v="0"/>
    <n v="0"/>
    <n v="3.7363"/>
    <n v="0.79920000000000002"/>
    <n v="0.24979999999999999"/>
    <d v="2013-06-30T00:00:00"/>
    <d v="2013-06-25T00:00:00"/>
    <n v="9.99"/>
    <n v="3.7363"/>
    <n v="6.2537000000000003"/>
    <e v="#N/A"/>
    <s v="EmmaJames"/>
    <e v="#N/A"/>
    <m/>
    <n v="2013"/>
    <x v="6"/>
    <x v="955"/>
    <n v="6"/>
    <s v="Q2"/>
  </r>
  <r>
    <n v="355"/>
    <n v="11780"/>
    <n v="1"/>
    <n v="100"/>
    <n v="1"/>
    <s v="SO60421"/>
    <n v="1"/>
    <n v="1"/>
    <n v="1"/>
    <n v="2319.9899999999998"/>
    <n v="2319.9899999999998"/>
    <n v="0"/>
    <n v="0"/>
    <n v="1265.6195"/>
    <n v="185.5992"/>
    <n v="57.9998"/>
    <d v="2013-06-30T00:00:00"/>
    <d v="2013-06-25T00:00:00"/>
    <n v="2319.9899999999998"/>
    <n v="1265.6195"/>
    <n v="1054.3704999999998"/>
    <s v="Mountain-200 Silver, 42"/>
    <s v="JessicaAlexander"/>
    <s v="2319.9899999999998"/>
    <m/>
    <n v="2013"/>
    <x v="6"/>
    <x v="955"/>
    <n v="6"/>
    <s v="Q2"/>
  </r>
  <r>
    <n v="537"/>
    <n v="11780"/>
    <n v="1"/>
    <n v="100"/>
    <n v="1"/>
    <s v="SO60421"/>
    <n v="2"/>
    <n v="1"/>
    <n v="1"/>
    <n v="35"/>
    <n v="35"/>
    <n v="0"/>
    <n v="0"/>
    <n v="13.09"/>
    <n v="2.8"/>
    <n v="0.875"/>
    <d v="2013-06-30T00:00:00"/>
    <d v="2013-06-25T00:00:00"/>
    <n v="35"/>
    <n v="13.09"/>
    <n v="21.91"/>
    <e v="#N/A"/>
    <s v="JessicaAlexander"/>
    <e v="#N/A"/>
    <m/>
    <n v="2013"/>
    <x v="6"/>
    <x v="955"/>
    <n v="6"/>
    <s v="Q2"/>
  </r>
  <r>
    <n v="528"/>
    <n v="11780"/>
    <n v="1"/>
    <n v="100"/>
    <n v="1"/>
    <s v="SO60421"/>
    <n v="3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JessicaAlexander"/>
    <e v="#N/A"/>
    <m/>
    <n v="2013"/>
    <x v="6"/>
    <x v="955"/>
    <n v="6"/>
    <s v="Q2"/>
  </r>
  <r>
    <n v="217"/>
    <n v="11780"/>
    <n v="1"/>
    <n v="100"/>
    <n v="1"/>
    <s v="SO60421"/>
    <n v="4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JessicaAlexander"/>
    <e v="#N/A"/>
    <m/>
    <n v="2013"/>
    <x v="6"/>
    <x v="955"/>
    <n v="6"/>
    <s v="Q2"/>
  </r>
  <r>
    <n v="363"/>
    <n v="11954"/>
    <n v="1"/>
    <n v="100"/>
    <n v="4"/>
    <s v="SO60422"/>
    <n v="1"/>
    <n v="1"/>
    <n v="1"/>
    <n v="2294.9899999999998"/>
    <n v="2294.9899999999998"/>
    <n v="0"/>
    <n v="0"/>
    <n v="1251.9812999999999"/>
    <n v="183.5992"/>
    <n v="57.3748"/>
    <d v="2013-06-30T00:00:00"/>
    <d v="2013-06-25T00:00:00"/>
    <n v="2294.9899999999998"/>
    <n v="1251.9812999999999"/>
    <n v="1043.0086999999999"/>
    <s v="Mountain-200 Black, 46"/>
    <s v="JosephGarcia"/>
    <s v="2294.9899999999998"/>
    <m/>
    <n v="2013"/>
    <x v="6"/>
    <x v="955"/>
    <n v="6"/>
    <s v="Q2"/>
  </r>
  <r>
    <n v="537"/>
    <n v="11954"/>
    <n v="1"/>
    <n v="100"/>
    <n v="4"/>
    <s v="SO60422"/>
    <n v="2"/>
    <n v="1"/>
    <n v="1"/>
    <n v="35"/>
    <n v="35"/>
    <n v="0"/>
    <n v="0"/>
    <n v="13.09"/>
    <n v="2.8"/>
    <n v="0.875"/>
    <d v="2013-06-30T00:00:00"/>
    <d v="2013-06-25T00:00:00"/>
    <n v="35"/>
    <n v="13.09"/>
    <n v="21.91"/>
    <e v="#N/A"/>
    <s v="JosephGarcia"/>
    <e v="#N/A"/>
    <m/>
    <n v="2013"/>
    <x v="6"/>
    <x v="955"/>
    <n v="6"/>
    <s v="Q2"/>
  </r>
  <r>
    <n v="480"/>
    <n v="11954"/>
    <n v="1"/>
    <n v="100"/>
    <n v="4"/>
    <s v="SO60422"/>
    <n v="3"/>
    <n v="1"/>
    <n v="1"/>
    <n v="2.29"/>
    <n v="2.29"/>
    <n v="0"/>
    <n v="0"/>
    <n v="0.85650000000000004"/>
    <n v="0.1832"/>
    <n v="5.7299999999999997E-2"/>
    <d v="2013-06-30T00:00:00"/>
    <d v="2013-06-25T00:00:00"/>
    <n v="2.29"/>
    <n v="0.85650000000000004"/>
    <n v="1.4335"/>
    <e v="#N/A"/>
    <s v="JosephGarcia"/>
    <e v="#N/A"/>
    <m/>
    <n v="2013"/>
    <x v="6"/>
    <x v="955"/>
    <n v="6"/>
    <s v="Q2"/>
  </r>
  <r>
    <n v="567"/>
    <n v="28388"/>
    <n v="1"/>
    <n v="100"/>
    <n v="8"/>
    <s v="SO60423"/>
    <n v="1"/>
    <n v="1"/>
    <n v="1"/>
    <n v="742.35"/>
    <n v="742.35"/>
    <n v="0"/>
    <n v="0"/>
    <n v="461.44479999999999"/>
    <n v="59.387999999999998"/>
    <n v="18.558800000000002"/>
    <d v="2013-06-30T00:00:00"/>
    <d v="2013-06-25T00:00:00"/>
    <n v="742.35"/>
    <n v="461.44479999999999"/>
    <n v="280.90520000000004"/>
    <s v="Touring-3000 Blue, 62"/>
    <s v="SheilaRowe"/>
    <s v="742.35"/>
    <m/>
    <n v="2013"/>
    <x v="6"/>
    <x v="955"/>
    <n v="6"/>
    <s v="Q2"/>
  </r>
  <r>
    <n v="225"/>
    <n v="28388"/>
    <n v="1"/>
    <n v="100"/>
    <n v="8"/>
    <s v="SO60423"/>
    <n v="2"/>
    <n v="1"/>
    <n v="1"/>
    <n v="8.99"/>
    <n v="8.99"/>
    <n v="0"/>
    <n v="0"/>
    <n v="6.9222999999999999"/>
    <n v="0.71919999999999995"/>
    <n v="0.2248"/>
    <d v="2013-06-30T00:00:00"/>
    <d v="2013-06-25T00:00:00"/>
    <n v="8.99"/>
    <n v="6.9222999999999999"/>
    <n v="2.0677000000000003"/>
    <e v="#N/A"/>
    <s v="SheilaRowe"/>
    <e v="#N/A"/>
    <m/>
    <n v="2013"/>
    <x v="6"/>
    <x v="955"/>
    <n v="6"/>
    <s v="Q2"/>
  </r>
  <r>
    <n v="578"/>
    <n v="19197"/>
    <n v="1"/>
    <n v="100"/>
    <n v="8"/>
    <s v="SO60424"/>
    <n v="1"/>
    <n v="1"/>
    <n v="1"/>
    <n v="1214.8499999999999"/>
    <n v="1214.8499999999999"/>
    <n v="0"/>
    <n v="0"/>
    <n v="755.1508"/>
    <n v="97.188000000000002"/>
    <n v="30.371300000000002"/>
    <d v="2013-06-30T00:00:00"/>
    <d v="2013-06-25T00:00:00"/>
    <n v="1214.8499999999999"/>
    <n v="755.1508"/>
    <n v="459.69919999999991"/>
    <s v="Touring-2000 Blue, 50"/>
    <s v="BrianaSandoval"/>
    <s v="1214.8499999999999"/>
    <m/>
    <n v="2013"/>
    <x v="6"/>
    <x v="955"/>
    <n v="6"/>
    <s v="Q2"/>
  </r>
  <r>
    <n v="214"/>
    <n v="19197"/>
    <n v="1"/>
    <n v="100"/>
    <n v="8"/>
    <s v="SO60424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BrianaSandoval"/>
    <e v="#N/A"/>
    <m/>
    <n v="2013"/>
    <x v="6"/>
    <x v="955"/>
    <n v="6"/>
    <s v="Q2"/>
  </r>
  <r>
    <n v="560"/>
    <n v="26954"/>
    <n v="2"/>
    <n v="100"/>
    <n v="8"/>
    <s v="SO60425"/>
    <n v="1"/>
    <n v="1"/>
    <n v="1"/>
    <n v="1214.8499999999999"/>
    <n v="1214.8499999999999"/>
    <n v="0"/>
    <n v="0"/>
    <n v="755.1508"/>
    <n v="97.188000000000002"/>
    <n v="30.371300000000002"/>
    <d v="2013-06-30T00:00:00"/>
    <d v="2013-06-25T00:00:00"/>
    <n v="1214.8499999999999"/>
    <n v="755.1508"/>
    <n v="459.69919999999991"/>
    <s v="Touring-2000 Blue, 60"/>
    <s v="GeraldTorres"/>
    <s v="1214.8499999999999"/>
    <m/>
    <n v="2013"/>
    <x v="6"/>
    <x v="955"/>
    <n v="6"/>
    <s v="Q2"/>
  </r>
  <r>
    <n v="225"/>
    <n v="26954"/>
    <n v="1"/>
    <n v="100"/>
    <n v="8"/>
    <s v="SO60425"/>
    <n v="2"/>
    <n v="1"/>
    <n v="1"/>
    <n v="8.99"/>
    <n v="8.99"/>
    <n v="0"/>
    <n v="0"/>
    <n v="6.9222999999999999"/>
    <n v="0.71919999999999995"/>
    <n v="0.2248"/>
    <d v="2013-06-30T00:00:00"/>
    <d v="2013-06-25T00:00:00"/>
    <n v="8.99"/>
    <n v="6.9222999999999999"/>
    <n v="2.0677000000000003"/>
    <e v="#N/A"/>
    <s v="GeraldTorres"/>
    <e v="#N/A"/>
    <m/>
    <n v="2013"/>
    <x v="6"/>
    <x v="955"/>
    <n v="6"/>
    <s v="Q2"/>
  </r>
  <r>
    <n v="374"/>
    <n v="19950"/>
    <n v="1"/>
    <n v="6"/>
    <n v="9"/>
    <s v="SO60426"/>
    <n v="1"/>
    <n v="1"/>
    <n v="1"/>
    <n v="2443.35"/>
    <n v="2443.35"/>
    <n v="0"/>
    <n v="0"/>
    <n v="1554.9478999999999"/>
    <n v="195.46799999999999"/>
    <n v="61.083799999999997"/>
    <d v="2013-06-30T00:00:00"/>
    <d v="2013-06-25T00:00:00"/>
    <n v="2443.35"/>
    <n v="1554.9478999999999"/>
    <n v="888.40210000000002"/>
    <s v="Road-250 Black, 44"/>
    <s v="RonnieLu"/>
    <s v="2443.35"/>
    <m/>
    <n v="2013"/>
    <x v="6"/>
    <x v="955"/>
    <n v="6"/>
    <s v="Q2"/>
  </r>
  <r>
    <n v="479"/>
    <n v="19950"/>
    <n v="1"/>
    <n v="6"/>
    <n v="9"/>
    <s v="SO60426"/>
    <n v="2"/>
    <n v="1"/>
    <n v="1"/>
    <n v="8.99"/>
    <n v="8.99"/>
    <n v="0"/>
    <n v="0"/>
    <n v="3.3622999999999998"/>
    <n v="0.71919999999999995"/>
    <n v="0.2248"/>
    <d v="2013-06-30T00:00:00"/>
    <d v="2013-06-25T00:00:00"/>
    <n v="8.99"/>
    <n v="3.3622999999999998"/>
    <n v="5.6277000000000008"/>
    <e v="#N/A"/>
    <s v="RonnieLu"/>
    <e v="#N/A"/>
    <m/>
    <n v="2013"/>
    <x v="6"/>
    <x v="955"/>
    <n v="6"/>
    <s v="Q2"/>
  </r>
  <r>
    <n v="477"/>
    <n v="19950"/>
    <n v="1"/>
    <n v="6"/>
    <n v="9"/>
    <s v="SO60426"/>
    <n v="3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RonnieLu"/>
    <e v="#N/A"/>
    <m/>
    <n v="2013"/>
    <x v="6"/>
    <x v="955"/>
    <n v="6"/>
    <s v="Q2"/>
  </r>
  <r>
    <n v="487"/>
    <n v="19950"/>
    <n v="1"/>
    <n v="6"/>
    <n v="9"/>
    <s v="SO60426"/>
    <n v="4"/>
    <n v="1"/>
    <n v="1"/>
    <n v="54.99"/>
    <n v="54.99"/>
    <n v="0"/>
    <n v="0"/>
    <n v="20.566299999999998"/>
    <n v="4.3992000000000004"/>
    <n v="1.3748"/>
    <d v="2013-06-30T00:00:00"/>
    <d v="2013-06-25T00:00:00"/>
    <n v="54.99"/>
    <n v="20.566299999999998"/>
    <n v="34.423700000000004"/>
    <e v="#N/A"/>
    <s v="RonnieLu"/>
    <e v="#N/A"/>
    <m/>
    <n v="2013"/>
    <x v="6"/>
    <x v="955"/>
    <n v="6"/>
    <s v="Q2"/>
  </r>
  <r>
    <n v="484"/>
    <n v="19950"/>
    <n v="1"/>
    <n v="6"/>
    <n v="9"/>
    <s v="SO60426"/>
    <n v="5"/>
    <n v="1"/>
    <n v="1"/>
    <n v="7.95"/>
    <n v="7.95"/>
    <n v="0"/>
    <n v="0"/>
    <n v="2.9733000000000001"/>
    <n v="0.63600000000000001"/>
    <n v="0.1988"/>
    <d v="2013-06-30T00:00:00"/>
    <d v="2013-06-25T00:00:00"/>
    <n v="7.95"/>
    <n v="2.9733000000000001"/>
    <n v="4.9767000000000001"/>
    <e v="#N/A"/>
    <s v="RonnieLu"/>
    <e v="#N/A"/>
    <m/>
    <n v="2013"/>
    <x v="6"/>
    <x v="955"/>
    <n v="6"/>
    <s v="Q2"/>
  </r>
  <r>
    <n v="583"/>
    <n v="23409"/>
    <n v="1"/>
    <n v="6"/>
    <n v="9"/>
    <s v="SO60427"/>
    <n v="1"/>
    <n v="1"/>
    <n v="1"/>
    <n v="1700.99"/>
    <n v="1700.99"/>
    <n v="0"/>
    <n v="0"/>
    <n v="1082.51"/>
    <n v="136.07919999999999"/>
    <n v="42.524799999999999"/>
    <d v="2013-06-30T00:00:00"/>
    <d v="2013-06-25T00:00:00"/>
    <n v="1700.99"/>
    <n v="1082.51"/>
    <n v="618.48"/>
    <s v="Road-350-W Yellow, 48"/>
    <s v="BradRaji"/>
    <s v="1700.99"/>
    <m/>
    <n v="2013"/>
    <x v="6"/>
    <x v="955"/>
    <n v="6"/>
    <s v="Q2"/>
  </r>
  <r>
    <n v="222"/>
    <n v="23409"/>
    <n v="1"/>
    <n v="6"/>
    <n v="9"/>
    <s v="SO60427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BradRaji"/>
    <e v="#N/A"/>
    <m/>
    <n v="2013"/>
    <x v="6"/>
    <x v="955"/>
    <n v="6"/>
    <s v="Q2"/>
  </r>
  <r>
    <n v="374"/>
    <n v="13526"/>
    <n v="1"/>
    <n v="6"/>
    <n v="9"/>
    <s v="SO60428"/>
    <n v="1"/>
    <n v="1"/>
    <n v="1"/>
    <n v="2443.35"/>
    <n v="2443.35"/>
    <n v="0"/>
    <n v="0"/>
    <n v="1554.9478999999999"/>
    <n v="195.46799999999999"/>
    <n v="61.083799999999997"/>
    <d v="2013-06-30T00:00:00"/>
    <d v="2013-06-25T00:00:00"/>
    <n v="2443.35"/>
    <n v="1554.9478999999999"/>
    <n v="888.40210000000002"/>
    <s v="Road-250 Black, 44"/>
    <s v="KrystalLiu"/>
    <s v="2443.35"/>
    <m/>
    <n v="2013"/>
    <x v="6"/>
    <x v="955"/>
    <n v="6"/>
    <s v="Q2"/>
  </r>
  <r>
    <n v="214"/>
    <n v="13526"/>
    <n v="1"/>
    <n v="6"/>
    <n v="9"/>
    <s v="SO60428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KrystalLiu"/>
    <e v="#N/A"/>
    <m/>
    <n v="2013"/>
    <x v="6"/>
    <x v="955"/>
    <n v="6"/>
    <s v="Q2"/>
  </r>
  <r>
    <n v="378"/>
    <n v="19964"/>
    <n v="1"/>
    <n v="6"/>
    <n v="9"/>
    <s v="SO60429"/>
    <n v="1"/>
    <n v="1"/>
    <n v="1"/>
    <n v="2443.35"/>
    <n v="2443.35"/>
    <n v="0"/>
    <n v="0"/>
    <n v="1554.9478999999999"/>
    <n v="195.46799999999999"/>
    <n v="61.083799999999997"/>
    <d v="2013-06-30T00:00:00"/>
    <d v="2013-06-25T00:00:00"/>
    <n v="2443.35"/>
    <n v="1554.9478999999999"/>
    <n v="888.40210000000002"/>
    <s v="Road-250 Black, 52"/>
    <s v="GloriaAlonso"/>
    <s v="2443.35"/>
    <m/>
    <n v="2013"/>
    <x v="6"/>
    <x v="955"/>
    <n v="6"/>
    <s v="Q2"/>
  </r>
  <r>
    <n v="222"/>
    <n v="19964"/>
    <n v="1"/>
    <n v="6"/>
    <n v="9"/>
    <s v="SO60429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GloriaAlonso"/>
    <e v="#N/A"/>
    <m/>
    <n v="2013"/>
    <x v="6"/>
    <x v="955"/>
    <n v="6"/>
    <s v="Q2"/>
  </r>
  <r>
    <n v="386"/>
    <n v="16529"/>
    <n v="1"/>
    <n v="6"/>
    <n v="9"/>
    <s v="SO60430"/>
    <n v="1"/>
    <n v="1"/>
    <n v="1"/>
    <n v="1120.49"/>
    <n v="1120.49"/>
    <n v="0"/>
    <n v="0"/>
    <n v="713.07979999999998"/>
    <n v="89.639200000000002"/>
    <n v="28.0123"/>
    <d v="2013-06-30T00:00:00"/>
    <d v="2013-06-25T00:00:00"/>
    <n v="1120.49"/>
    <n v="713.07979999999998"/>
    <n v="407.41020000000003"/>
    <s v="Road-550-W Yellow, 42"/>
    <s v="JonathonGutierrez"/>
    <s v="1120.49"/>
    <m/>
    <n v="2013"/>
    <x v="6"/>
    <x v="955"/>
    <n v="6"/>
    <s v="Q2"/>
  </r>
  <r>
    <n v="490"/>
    <n v="16529"/>
    <n v="1"/>
    <n v="6"/>
    <n v="9"/>
    <s v="SO60430"/>
    <n v="2"/>
    <n v="1"/>
    <n v="1"/>
    <n v="53.99"/>
    <n v="53.99"/>
    <n v="0"/>
    <n v="0"/>
    <n v="41.572299999999998"/>
    <n v="4.3192000000000004"/>
    <n v="1.3498000000000001"/>
    <d v="2013-06-30T00:00:00"/>
    <d v="2013-06-25T00:00:00"/>
    <n v="53.99"/>
    <n v="41.572299999999998"/>
    <n v="12.417700000000004"/>
    <e v="#N/A"/>
    <s v="JonathonGutierrez"/>
    <e v="#N/A"/>
    <m/>
    <n v="2013"/>
    <x v="6"/>
    <x v="955"/>
    <n v="6"/>
    <s v="Q2"/>
  </r>
  <r>
    <n v="382"/>
    <n v="25119"/>
    <n v="2"/>
    <n v="6"/>
    <n v="9"/>
    <s v="SO60431"/>
    <n v="1"/>
    <n v="1"/>
    <n v="1"/>
    <n v="1120.49"/>
    <n v="1120.49"/>
    <n v="0"/>
    <n v="0"/>
    <n v="713.07979999999998"/>
    <n v="89.639200000000002"/>
    <n v="28.0123"/>
    <d v="2013-06-30T00:00:00"/>
    <d v="2013-06-25T00:00:00"/>
    <n v="1120.49"/>
    <n v="713.07979999999998"/>
    <n v="407.41020000000003"/>
    <s v="Road-550-W Yellow, 38"/>
    <s v="DeannaLopez"/>
    <s v="1120.49"/>
    <m/>
    <n v="2013"/>
    <x v="6"/>
    <x v="955"/>
    <n v="6"/>
    <s v="Q2"/>
  </r>
  <r>
    <n v="539"/>
    <n v="25119"/>
    <n v="1"/>
    <n v="6"/>
    <n v="9"/>
    <s v="SO60431"/>
    <n v="2"/>
    <n v="1"/>
    <n v="1"/>
    <n v="24.99"/>
    <n v="24.99"/>
    <n v="0"/>
    <n v="0"/>
    <n v="9.3462999999999994"/>
    <n v="1.9992000000000001"/>
    <n v="0.62480000000000002"/>
    <d v="2013-06-30T00:00:00"/>
    <d v="2013-06-25T00:00:00"/>
    <n v="24.99"/>
    <n v="9.3462999999999994"/>
    <n v="15.643699999999999"/>
    <e v="#N/A"/>
    <s v="DeannaLopez"/>
    <e v="#N/A"/>
    <m/>
    <n v="2013"/>
    <x v="6"/>
    <x v="955"/>
    <n v="6"/>
    <s v="Q2"/>
  </r>
  <r>
    <n v="480"/>
    <n v="25119"/>
    <n v="2"/>
    <n v="6"/>
    <n v="9"/>
    <s v="SO60431"/>
    <n v="3"/>
    <n v="1"/>
    <n v="1"/>
    <n v="2.29"/>
    <n v="2.29"/>
    <n v="0"/>
    <n v="0"/>
    <n v="0.85650000000000004"/>
    <n v="0.1832"/>
    <n v="5.7299999999999997E-2"/>
    <d v="2013-06-30T00:00:00"/>
    <d v="2013-06-25T00:00:00"/>
    <n v="2.29"/>
    <n v="0.85650000000000004"/>
    <n v="1.4335"/>
    <e v="#N/A"/>
    <s v="DeannaLopez"/>
    <e v="#N/A"/>
    <m/>
    <n v="2013"/>
    <x v="6"/>
    <x v="955"/>
    <n v="6"/>
    <s v="Q2"/>
  </r>
  <r>
    <n v="388"/>
    <n v="16928"/>
    <n v="1"/>
    <n v="6"/>
    <n v="9"/>
    <s v="SO60432"/>
    <n v="1"/>
    <n v="1"/>
    <n v="1"/>
    <n v="1120.49"/>
    <n v="1120.49"/>
    <n v="0"/>
    <n v="0"/>
    <n v="713.07979999999998"/>
    <n v="89.639200000000002"/>
    <n v="28.0123"/>
    <d v="2013-06-30T00:00:00"/>
    <d v="2013-06-25T00:00:00"/>
    <n v="1120.49"/>
    <n v="713.07979999999998"/>
    <n v="407.41020000000003"/>
    <s v="Road-550-W Yellow, 44"/>
    <s v="BryanStewart"/>
    <s v="1120.49"/>
    <m/>
    <n v="2013"/>
    <x v="6"/>
    <x v="955"/>
    <n v="6"/>
    <s v="Q2"/>
  </r>
  <r>
    <n v="606"/>
    <n v="27348"/>
    <n v="1"/>
    <n v="6"/>
    <n v="9"/>
    <s v="SO60433"/>
    <n v="1"/>
    <n v="1"/>
    <n v="1"/>
    <n v="539.99"/>
    <n v="539.99"/>
    <n v="0"/>
    <n v="0"/>
    <n v="343.64960000000002"/>
    <n v="43.199199999999998"/>
    <n v="13.4998"/>
    <d v="2013-06-30T00:00:00"/>
    <d v="2013-06-25T00:00:00"/>
    <n v="539.99"/>
    <n v="343.64960000000002"/>
    <n v="196.34039999999999"/>
    <s v="Road-750 Black, 52"/>
    <s v="ClaytonZhou"/>
    <s v="539.99"/>
    <m/>
    <n v="2013"/>
    <x v="6"/>
    <x v="955"/>
    <n v="6"/>
    <s v="Q2"/>
  </r>
  <r>
    <n v="217"/>
    <n v="27348"/>
    <n v="1"/>
    <n v="6"/>
    <n v="9"/>
    <s v="SO60433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ClaytonZhou"/>
    <e v="#N/A"/>
    <m/>
    <n v="2013"/>
    <x v="6"/>
    <x v="955"/>
    <n v="6"/>
    <s v="Q2"/>
  </r>
  <r>
    <n v="463"/>
    <n v="27348"/>
    <n v="1"/>
    <n v="6"/>
    <n v="9"/>
    <s v="SO60433"/>
    <n v="3"/>
    <n v="1"/>
    <n v="1"/>
    <n v="24.49"/>
    <n v="24.49"/>
    <n v="0"/>
    <n v="0"/>
    <n v="9.1593"/>
    <n v="1.9592000000000001"/>
    <n v="0.61229999999999996"/>
    <d v="2013-06-30T00:00:00"/>
    <d v="2013-06-25T00:00:00"/>
    <n v="24.49"/>
    <n v="9.1593"/>
    <n v="15.330699999999998"/>
    <e v="#N/A"/>
    <s v="ClaytonZhou"/>
    <e v="#N/A"/>
    <m/>
    <n v="2013"/>
    <x v="6"/>
    <x v="955"/>
    <n v="6"/>
    <s v="Q2"/>
  </r>
  <r>
    <n v="563"/>
    <n v="11124"/>
    <n v="1"/>
    <n v="6"/>
    <n v="9"/>
    <s v="SO60434"/>
    <n v="1"/>
    <n v="1"/>
    <n v="1"/>
    <n v="2384.0700000000002"/>
    <n v="2384.0700000000002"/>
    <n v="0"/>
    <n v="0"/>
    <n v="1481.9378999999999"/>
    <n v="190.72559999999999"/>
    <n v="59.601799999999997"/>
    <d v="2013-06-30T00:00:00"/>
    <d v="2013-06-25T00:00:00"/>
    <n v="2384.0700000000002"/>
    <n v="1481.9378999999999"/>
    <n v="902.13210000000026"/>
    <s v="Touring-1000 Yellow, 54"/>
    <s v="RossJordan"/>
    <s v="2384.0700000000002"/>
    <m/>
    <n v="2013"/>
    <x v="6"/>
    <x v="955"/>
    <n v="6"/>
    <s v="Q2"/>
  </r>
  <r>
    <n v="217"/>
    <n v="11124"/>
    <n v="1"/>
    <n v="6"/>
    <n v="9"/>
    <s v="SO60434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RossJordan"/>
    <e v="#N/A"/>
    <m/>
    <n v="2013"/>
    <x v="6"/>
    <x v="955"/>
    <n v="6"/>
    <s v="Q2"/>
  </r>
  <r>
    <n v="593"/>
    <n v="16160"/>
    <n v="1"/>
    <n v="6"/>
    <n v="9"/>
    <s v="SO60435"/>
    <n v="1"/>
    <n v="1"/>
    <n v="1"/>
    <n v="564.99"/>
    <n v="564.99"/>
    <n v="0"/>
    <n v="0"/>
    <n v="308.21789999999999"/>
    <n v="45.199199999999998"/>
    <n v="14.1248"/>
    <d v="2013-06-30T00:00:00"/>
    <d v="2013-06-25T00:00:00"/>
    <n v="564.99"/>
    <n v="308.21789999999999"/>
    <n v="256.77210000000002"/>
    <s v="Mountain-500 Silver, 44"/>
    <s v="ErikaHernandez"/>
    <s v="564.99"/>
    <m/>
    <n v="2013"/>
    <x v="6"/>
    <x v="955"/>
    <n v="6"/>
    <s v="Q2"/>
  </r>
  <r>
    <n v="535"/>
    <n v="16160"/>
    <n v="1"/>
    <n v="6"/>
    <n v="9"/>
    <s v="SO60435"/>
    <n v="2"/>
    <n v="1"/>
    <n v="1"/>
    <n v="24.99"/>
    <n v="24.99"/>
    <n v="0"/>
    <n v="0"/>
    <n v="9.3462999999999994"/>
    <n v="1.9992000000000001"/>
    <n v="0.62480000000000002"/>
    <d v="2013-06-30T00:00:00"/>
    <d v="2013-06-25T00:00:00"/>
    <n v="24.99"/>
    <n v="9.3462999999999994"/>
    <n v="15.643699999999999"/>
    <e v="#N/A"/>
    <s v="ErikaHernandez"/>
    <e v="#N/A"/>
    <m/>
    <n v="2013"/>
    <x v="6"/>
    <x v="955"/>
    <n v="6"/>
    <s v="Q2"/>
  </r>
  <r>
    <n v="528"/>
    <n v="16160"/>
    <n v="1"/>
    <n v="6"/>
    <n v="9"/>
    <s v="SO60435"/>
    <n v="3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ErikaHernandez"/>
    <e v="#N/A"/>
    <m/>
    <n v="2013"/>
    <x v="6"/>
    <x v="955"/>
    <n v="6"/>
    <s v="Q2"/>
  </r>
  <r>
    <n v="578"/>
    <n v="23511"/>
    <n v="1"/>
    <n v="19"/>
    <n v="6"/>
    <s v="SO60436"/>
    <n v="1"/>
    <n v="1"/>
    <n v="1"/>
    <n v="1214.8499999999999"/>
    <n v="1214.8499999999999"/>
    <n v="0"/>
    <n v="0"/>
    <n v="755.1508"/>
    <n v="97.188000000000002"/>
    <n v="30.371300000000002"/>
    <d v="2013-06-30T00:00:00"/>
    <d v="2013-06-25T00:00:00"/>
    <n v="1214.8499999999999"/>
    <n v="755.1508"/>
    <n v="459.69919999999991"/>
    <s v="Touring-2000 Blue, 50"/>
    <s v="JoshuaRodriguez"/>
    <s v="1214.8499999999999"/>
    <m/>
    <n v="2013"/>
    <x v="6"/>
    <x v="955"/>
    <n v="6"/>
    <s v="Q2"/>
  </r>
  <r>
    <n v="237"/>
    <n v="23511"/>
    <n v="1"/>
    <n v="19"/>
    <n v="6"/>
    <s v="SO60436"/>
    <n v="2"/>
    <n v="1"/>
    <n v="1"/>
    <n v="49.99"/>
    <n v="49.99"/>
    <n v="0"/>
    <n v="0"/>
    <n v="38.4923"/>
    <n v="3.9992000000000001"/>
    <n v="1.2498"/>
    <d v="2013-06-30T00:00:00"/>
    <d v="2013-06-25T00:00:00"/>
    <n v="49.99"/>
    <n v="38.4923"/>
    <n v="11.497700000000002"/>
    <e v="#N/A"/>
    <s v="JoshuaRodriguez"/>
    <e v="#N/A"/>
    <m/>
    <n v="2013"/>
    <x v="6"/>
    <x v="955"/>
    <n v="6"/>
    <s v="Q2"/>
  </r>
  <r>
    <n v="561"/>
    <n v="24640"/>
    <n v="1"/>
    <n v="100"/>
    <n v="4"/>
    <s v="SO60437"/>
    <n v="1"/>
    <n v="1"/>
    <n v="1"/>
    <n v="2384.0700000000002"/>
    <n v="2384.0700000000002"/>
    <n v="0"/>
    <n v="0"/>
    <n v="1481.9378999999999"/>
    <n v="190.72559999999999"/>
    <n v="59.601799999999997"/>
    <d v="2013-06-30T00:00:00"/>
    <d v="2013-06-25T00:00:00"/>
    <n v="2384.0700000000002"/>
    <n v="1481.9378999999999"/>
    <n v="902.13210000000026"/>
    <s v="Touring-1000 Yellow, 46"/>
    <s v="LisaYang"/>
    <s v="2384.0700000000002"/>
    <m/>
    <n v="2013"/>
    <x v="6"/>
    <x v="955"/>
    <n v="6"/>
    <s v="Q2"/>
  </r>
  <r>
    <n v="214"/>
    <n v="24640"/>
    <n v="1"/>
    <n v="100"/>
    <n v="4"/>
    <s v="SO60437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LisaYang"/>
    <e v="#N/A"/>
    <m/>
    <n v="2013"/>
    <x v="6"/>
    <x v="955"/>
    <n v="6"/>
    <s v="Q2"/>
  </r>
  <r>
    <n v="576"/>
    <n v="25767"/>
    <n v="1"/>
    <n v="100"/>
    <n v="1"/>
    <s v="SO60438"/>
    <n v="1"/>
    <n v="1"/>
    <n v="1"/>
    <n v="2384.0700000000002"/>
    <n v="2384.0700000000002"/>
    <n v="0"/>
    <n v="0"/>
    <n v="1481.9378999999999"/>
    <n v="190.72559999999999"/>
    <n v="59.601799999999997"/>
    <d v="2013-06-30T00:00:00"/>
    <d v="2013-06-25T00:00:00"/>
    <n v="2384.0700000000002"/>
    <n v="1481.9378999999999"/>
    <n v="902.13210000000026"/>
    <s v="Touring-1000 Blue, 60"/>
    <s v="BaileyHill"/>
    <s v="2384.0700000000002"/>
    <m/>
    <n v="2013"/>
    <x v="6"/>
    <x v="955"/>
    <n v="6"/>
    <s v="Q2"/>
  </r>
  <r>
    <n v="541"/>
    <n v="25767"/>
    <n v="1"/>
    <n v="100"/>
    <n v="1"/>
    <s v="SO60438"/>
    <n v="2"/>
    <n v="1"/>
    <n v="1"/>
    <n v="28.99"/>
    <n v="28.99"/>
    <n v="0"/>
    <n v="0"/>
    <n v="10.8423"/>
    <n v="2.3191999999999999"/>
    <n v="0.7248"/>
    <d v="2013-06-30T00:00:00"/>
    <d v="2013-06-25T00:00:00"/>
    <n v="28.99"/>
    <n v="10.8423"/>
    <n v="18.1477"/>
    <e v="#N/A"/>
    <s v="BaileyHill"/>
    <e v="#N/A"/>
    <m/>
    <n v="2013"/>
    <x v="6"/>
    <x v="955"/>
    <n v="6"/>
    <s v="Q2"/>
  </r>
  <r>
    <n v="530"/>
    <n v="25767"/>
    <n v="1"/>
    <n v="100"/>
    <n v="1"/>
    <s v="SO60438"/>
    <n v="3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BaileyHill"/>
    <e v="#N/A"/>
    <m/>
    <n v="2013"/>
    <x v="6"/>
    <x v="955"/>
    <n v="6"/>
    <s v="Q2"/>
  </r>
  <r>
    <n v="222"/>
    <n v="25767"/>
    <n v="1"/>
    <n v="100"/>
    <n v="1"/>
    <s v="SO60438"/>
    <n v="4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BaileyHill"/>
    <e v="#N/A"/>
    <m/>
    <n v="2013"/>
    <x v="6"/>
    <x v="955"/>
    <n v="6"/>
    <s v="Q2"/>
  </r>
  <r>
    <n v="573"/>
    <n v="25409"/>
    <n v="1"/>
    <n v="100"/>
    <n v="4"/>
    <s v="SO60439"/>
    <n v="1"/>
    <n v="1"/>
    <n v="1"/>
    <n v="2384.0700000000002"/>
    <n v="2384.0700000000002"/>
    <n v="0"/>
    <n v="0"/>
    <n v="1481.9378999999999"/>
    <n v="190.72559999999999"/>
    <n v="59.601799999999997"/>
    <d v="2013-06-30T00:00:00"/>
    <d v="2013-06-25T00:00:00"/>
    <n v="2384.0700000000002"/>
    <n v="1481.9378999999999"/>
    <n v="902.13210000000026"/>
    <s v="Touring-1000 Blue, 46"/>
    <s v="TheodoreGutierrez"/>
    <s v="2384.0700000000002"/>
    <m/>
    <n v="2013"/>
    <x v="6"/>
    <x v="955"/>
    <n v="6"/>
    <s v="Q2"/>
  </r>
  <r>
    <n v="606"/>
    <n v="23166"/>
    <n v="1"/>
    <n v="100"/>
    <n v="4"/>
    <s v="SO60440"/>
    <n v="1"/>
    <n v="1"/>
    <n v="1"/>
    <n v="539.99"/>
    <n v="539.99"/>
    <n v="0"/>
    <n v="0"/>
    <n v="343.64960000000002"/>
    <n v="43.199199999999998"/>
    <n v="13.4998"/>
    <d v="2013-06-30T00:00:00"/>
    <d v="2013-06-25T00:00:00"/>
    <n v="539.99"/>
    <n v="343.64960000000002"/>
    <n v="196.34039999999999"/>
    <s v="Road-750 Black, 52"/>
    <s v="CodyWard"/>
    <s v="539.99"/>
    <m/>
    <n v="2013"/>
    <x v="6"/>
    <x v="955"/>
    <n v="6"/>
    <s v="Q2"/>
  </r>
  <r>
    <n v="479"/>
    <n v="23166"/>
    <n v="1"/>
    <n v="100"/>
    <n v="4"/>
    <s v="SO60440"/>
    <n v="2"/>
    <n v="1"/>
    <n v="1"/>
    <n v="8.99"/>
    <n v="8.99"/>
    <n v="0"/>
    <n v="0"/>
    <n v="3.3622999999999998"/>
    <n v="0.71919999999999995"/>
    <n v="0.2248"/>
    <d v="2013-06-30T00:00:00"/>
    <d v="2013-06-25T00:00:00"/>
    <n v="8.99"/>
    <n v="3.3622999999999998"/>
    <n v="5.6277000000000008"/>
    <e v="#N/A"/>
    <s v="CodyWard"/>
    <e v="#N/A"/>
    <m/>
    <n v="2013"/>
    <x v="6"/>
    <x v="955"/>
    <n v="6"/>
    <s v="Q2"/>
  </r>
  <r>
    <n v="484"/>
    <n v="23166"/>
    <n v="1"/>
    <n v="100"/>
    <n v="4"/>
    <s v="SO60440"/>
    <n v="3"/>
    <n v="1"/>
    <n v="1"/>
    <n v="7.95"/>
    <n v="7.95"/>
    <n v="0"/>
    <n v="0"/>
    <n v="2.9733000000000001"/>
    <n v="0.63600000000000001"/>
    <n v="0.1988"/>
    <d v="2013-06-30T00:00:00"/>
    <d v="2013-06-25T00:00:00"/>
    <n v="7.95"/>
    <n v="2.9733000000000001"/>
    <n v="4.9767000000000001"/>
    <e v="#N/A"/>
    <s v="CodyWard"/>
    <e v="#N/A"/>
    <m/>
    <n v="2013"/>
    <x v="6"/>
    <x v="955"/>
    <n v="6"/>
    <s v="Q2"/>
  </r>
  <r>
    <n v="606"/>
    <n v="21614"/>
    <n v="1"/>
    <n v="19"/>
    <n v="6"/>
    <s v="SO60441"/>
    <n v="1"/>
    <n v="1"/>
    <n v="1"/>
    <n v="539.99"/>
    <n v="539.99"/>
    <n v="0"/>
    <n v="0"/>
    <n v="343.64960000000002"/>
    <n v="43.199199999999998"/>
    <n v="13.4998"/>
    <d v="2013-06-30T00:00:00"/>
    <d v="2013-06-25T00:00:00"/>
    <n v="539.99"/>
    <n v="343.64960000000002"/>
    <n v="196.34039999999999"/>
    <s v="Road-750 Black, 52"/>
    <s v="WilliamThomas"/>
    <s v="539.99"/>
    <m/>
    <n v="2013"/>
    <x v="6"/>
    <x v="955"/>
    <n v="6"/>
    <s v="Q2"/>
  </r>
  <r>
    <n v="604"/>
    <n v="23148"/>
    <n v="1"/>
    <n v="100"/>
    <n v="1"/>
    <s v="SO60442"/>
    <n v="1"/>
    <n v="1"/>
    <n v="1"/>
    <n v="539.99"/>
    <n v="539.99"/>
    <n v="0"/>
    <n v="0"/>
    <n v="343.64960000000002"/>
    <n v="43.199199999999998"/>
    <n v="13.4998"/>
    <d v="2013-06-30T00:00:00"/>
    <d v="2013-06-25T00:00:00"/>
    <n v="539.99"/>
    <n v="343.64960000000002"/>
    <n v="196.34039999999999"/>
    <s v="Road-750 Black, 44"/>
    <s v="NathanRoss"/>
    <s v="539.99"/>
    <m/>
    <n v="2013"/>
    <x v="6"/>
    <x v="955"/>
    <n v="6"/>
    <s v="Q2"/>
  </r>
  <r>
    <n v="388"/>
    <n v="19536"/>
    <n v="1"/>
    <n v="19"/>
    <n v="6"/>
    <s v="SO60443"/>
    <n v="1"/>
    <n v="1"/>
    <n v="1"/>
    <n v="1120.49"/>
    <n v="1120.49"/>
    <n v="0"/>
    <n v="0"/>
    <n v="713.07979999999998"/>
    <n v="89.639200000000002"/>
    <n v="28.0123"/>
    <d v="2013-06-30T00:00:00"/>
    <d v="2013-06-25T00:00:00"/>
    <n v="1120.49"/>
    <n v="713.07979999999998"/>
    <n v="407.41020000000003"/>
    <s v="Road-550-W Yellow, 44"/>
    <s v="BrookeCooper"/>
    <s v="1120.49"/>
    <m/>
    <n v="2013"/>
    <x v="6"/>
    <x v="955"/>
    <n v="6"/>
    <s v="Q2"/>
  </r>
  <r>
    <n v="390"/>
    <n v="20281"/>
    <n v="1"/>
    <n v="100"/>
    <n v="1"/>
    <s v="SO60444"/>
    <n v="1"/>
    <n v="1"/>
    <n v="1"/>
    <n v="1120.49"/>
    <n v="1120.49"/>
    <n v="0"/>
    <n v="0"/>
    <n v="713.07979999999998"/>
    <n v="89.639200000000002"/>
    <n v="28.0123"/>
    <d v="2013-06-30T00:00:00"/>
    <d v="2013-06-25T00:00:00"/>
    <n v="1120.49"/>
    <n v="713.07979999999998"/>
    <n v="407.41020000000003"/>
    <s v="Road-550-W Yellow, 48"/>
    <s v="KarlXie"/>
    <s v="1120.49"/>
    <m/>
    <n v="2013"/>
    <x v="6"/>
    <x v="955"/>
    <n v="6"/>
    <s v="Q2"/>
  </r>
  <r>
    <n v="217"/>
    <n v="20281"/>
    <n v="1"/>
    <n v="100"/>
    <n v="1"/>
    <s v="SO60444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KarlXie"/>
    <e v="#N/A"/>
    <m/>
    <n v="2013"/>
    <x v="6"/>
    <x v="955"/>
    <n v="6"/>
    <s v="Q2"/>
  </r>
  <r>
    <n v="467"/>
    <n v="20281"/>
    <n v="2"/>
    <n v="100"/>
    <n v="1"/>
    <s v="SO60444"/>
    <n v="3"/>
    <n v="1"/>
    <n v="1"/>
    <n v="24.49"/>
    <n v="24.49"/>
    <n v="0"/>
    <n v="0"/>
    <n v="9.1593"/>
    <n v="1.9592000000000001"/>
    <n v="0.61229999999999996"/>
    <d v="2013-06-30T00:00:00"/>
    <d v="2013-06-25T00:00:00"/>
    <n v="24.49"/>
    <n v="9.1593"/>
    <n v="15.330699999999998"/>
    <e v="#N/A"/>
    <s v="KarlXie"/>
    <e v="#N/A"/>
    <m/>
    <n v="2013"/>
    <x v="6"/>
    <x v="955"/>
    <n v="6"/>
    <s v="Q2"/>
  </r>
  <r>
    <n v="388"/>
    <n v="18859"/>
    <n v="1"/>
    <n v="19"/>
    <n v="6"/>
    <s v="SO60445"/>
    <n v="1"/>
    <n v="1"/>
    <n v="1"/>
    <n v="1120.49"/>
    <n v="1120.49"/>
    <n v="0"/>
    <n v="0"/>
    <n v="713.07979999999998"/>
    <n v="89.639200000000002"/>
    <n v="28.0123"/>
    <d v="2013-06-30T00:00:00"/>
    <d v="2013-06-25T00:00:00"/>
    <n v="1120.49"/>
    <n v="713.07979999999998"/>
    <n v="407.41020000000003"/>
    <s v="Road-550-W Yellow, 44"/>
    <s v="OliviaHenderson"/>
    <s v="1120.49"/>
    <m/>
    <n v="2013"/>
    <x v="6"/>
    <x v="955"/>
    <n v="6"/>
    <s v="Q2"/>
  </r>
  <r>
    <n v="217"/>
    <n v="18859"/>
    <n v="1"/>
    <n v="19"/>
    <n v="6"/>
    <s v="SO60445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OliviaHenderson"/>
    <e v="#N/A"/>
    <m/>
    <n v="2013"/>
    <x v="6"/>
    <x v="955"/>
    <n v="6"/>
    <s v="Q2"/>
  </r>
  <r>
    <n v="386"/>
    <n v="20831"/>
    <n v="1"/>
    <n v="100"/>
    <n v="8"/>
    <s v="SO60446"/>
    <n v="1"/>
    <n v="1"/>
    <n v="1"/>
    <n v="1120.49"/>
    <n v="1120.49"/>
    <n v="0"/>
    <n v="0"/>
    <n v="713.07979999999998"/>
    <n v="89.639200000000002"/>
    <n v="28.0123"/>
    <d v="2013-06-30T00:00:00"/>
    <d v="2013-06-25T00:00:00"/>
    <n v="1120.49"/>
    <n v="713.07979999999998"/>
    <n v="407.41020000000003"/>
    <s v="Road-550-W Yellow, 42"/>
    <s v="DrewXu"/>
    <s v="1120.49"/>
    <m/>
    <n v="2013"/>
    <x v="6"/>
    <x v="955"/>
    <n v="6"/>
    <s v="Q2"/>
  </r>
  <r>
    <n v="217"/>
    <n v="20831"/>
    <n v="1"/>
    <n v="100"/>
    <n v="8"/>
    <s v="SO60446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DrewXu"/>
    <e v="#N/A"/>
    <m/>
    <n v="2013"/>
    <x v="6"/>
    <x v="955"/>
    <n v="6"/>
    <s v="Q2"/>
  </r>
  <r>
    <n v="231"/>
    <n v="20831"/>
    <n v="1"/>
    <n v="100"/>
    <n v="8"/>
    <s v="SO60446"/>
    <n v="3"/>
    <n v="1"/>
    <n v="1"/>
    <n v="49.99"/>
    <n v="49.99"/>
    <n v="0"/>
    <n v="0"/>
    <n v="38.4923"/>
    <n v="3.9992000000000001"/>
    <n v="1.2498"/>
    <d v="2013-06-30T00:00:00"/>
    <d v="2013-06-25T00:00:00"/>
    <n v="49.99"/>
    <n v="38.4923"/>
    <n v="11.497700000000002"/>
    <e v="#N/A"/>
    <s v="DrewXu"/>
    <e v="#N/A"/>
    <m/>
    <n v="2013"/>
    <x v="6"/>
    <x v="955"/>
    <n v="6"/>
    <s v="Q2"/>
  </r>
  <r>
    <n v="463"/>
    <n v="20831"/>
    <n v="1"/>
    <n v="100"/>
    <n v="8"/>
    <s v="SO60446"/>
    <n v="4"/>
    <n v="1"/>
    <n v="1"/>
    <n v="24.49"/>
    <n v="24.49"/>
    <n v="0"/>
    <n v="0"/>
    <n v="9.1593"/>
    <n v="1.9592000000000001"/>
    <n v="0.61229999999999996"/>
    <d v="2013-06-30T00:00:00"/>
    <d v="2013-06-25T00:00:00"/>
    <n v="24.49"/>
    <n v="9.1593"/>
    <n v="15.330699999999998"/>
    <e v="#N/A"/>
    <s v="DrewXu"/>
    <e v="#N/A"/>
    <m/>
    <n v="2013"/>
    <x v="6"/>
    <x v="955"/>
    <n v="6"/>
    <s v="Q2"/>
  </r>
  <r>
    <n v="604"/>
    <n v="22440"/>
    <n v="1"/>
    <n v="100"/>
    <n v="7"/>
    <s v="SO60447"/>
    <n v="1"/>
    <n v="1"/>
    <n v="1"/>
    <n v="539.99"/>
    <n v="539.99"/>
    <n v="0"/>
    <n v="0"/>
    <n v="343.64960000000002"/>
    <n v="43.199199999999998"/>
    <n v="13.4998"/>
    <d v="2013-06-30T00:00:00"/>
    <d v="2013-06-25T00:00:00"/>
    <n v="539.99"/>
    <n v="343.64960000000002"/>
    <n v="196.34039999999999"/>
    <s v="Road-750 Black, 44"/>
    <s v="RobynSanz"/>
    <s v="539.99"/>
    <m/>
    <n v="2013"/>
    <x v="6"/>
    <x v="955"/>
    <n v="6"/>
    <s v="Q2"/>
  </r>
  <r>
    <n v="477"/>
    <n v="22440"/>
    <n v="1"/>
    <n v="100"/>
    <n v="7"/>
    <s v="SO60447"/>
    <n v="2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RobynSanz"/>
    <e v="#N/A"/>
    <m/>
    <n v="2013"/>
    <x v="6"/>
    <x v="955"/>
    <n v="6"/>
    <s v="Q2"/>
  </r>
  <r>
    <n v="479"/>
    <n v="22440"/>
    <n v="1"/>
    <n v="100"/>
    <n v="7"/>
    <s v="SO60447"/>
    <n v="3"/>
    <n v="1"/>
    <n v="1"/>
    <n v="8.99"/>
    <n v="8.99"/>
    <n v="0"/>
    <n v="0"/>
    <n v="3.3622999999999998"/>
    <n v="0.71919999999999995"/>
    <n v="0.2248"/>
    <d v="2013-06-30T00:00:00"/>
    <d v="2013-06-25T00:00:00"/>
    <n v="8.99"/>
    <n v="3.3622999999999998"/>
    <n v="5.6277000000000008"/>
    <e v="#N/A"/>
    <s v="RobynSanz"/>
    <e v="#N/A"/>
    <m/>
    <n v="2013"/>
    <x v="6"/>
    <x v="955"/>
    <n v="6"/>
    <s v="Q2"/>
  </r>
  <r>
    <n v="605"/>
    <n v="22652"/>
    <n v="1"/>
    <n v="100"/>
    <n v="8"/>
    <s v="SO60448"/>
    <n v="1"/>
    <n v="1"/>
    <n v="1"/>
    <n v="539.99"/>
    <n v="539.99"/>
    <n v="0"/>
    <n v="0"/>
    <n v="343.64960000000002"/>
    <n v="43.199199999999998"/>
    <n v="13.4998"/>
    <d v="2013-06-30T00:00:00"/>
    <d v="2013-06-25T00:00:00"/>
    <n v="539.99"/>
    <n v="343.64960000000002"/>
    <n v="196.34039999999999"/>
    <s v="Road-750 Black, 48"/>
    <s v="GilbertShan"/>
    <s v="539.99"/>
    <m/>
    <n v="2013"/>
    <x v="6"/>
    <x v="955"/>
    <n v="6"/>
    <s v="Q2"/>
  </r>
  <r>
    <n v="479"/>
    <n v="22652"/>
    <n v="1"/>
    <n v="100"/>
    <n v="8"/>
    <s v="SO60448"/>
    <n v="2"/>
    <n v="1"/>
    <n v="1"/>
    <n v="8.99"/>
    <n v="8.99"/>
    <n v="0"/>
    <n v="0"/>
    <n v="3.3622999999999998"/>
    <n v="0.71919999999999995"/>
    <n v="0.2248"/>
    <d v="2013-06-30T00:00:00"/>
    <d v="2013-06-25T00:00:00"/>
    <n v="8.99"/>
    <n v="3.3622999999999998"/>
    <n v="5.6277000000000008"/>
    <e v="#N/A"/>
    <s v="GilbertShan"/>
    <e v="#N/A"/>
    <m/>
    <n v="2013"/>
    <x v="6"/>
    <x v="955"/>
    <n v="6"/>
    <s v="Q2"/>
  </r>
  <r>
    <n v="477"/>
    <n v="22652"/>
    <n v="1"/>
    <n v="100"/>
    <n v="8"/>
    <s v="SO60448"/>
    <n v="3"/>
    <n v="1"/>
    <n v="1"/>
    <n v="4.99"/>
    <n v="4.99"/>
    <n v="0"/>
    <n v="0"/>
    <n v="1.8663000000000001"/>
    <n v="0.3992"/>
    <n v="0.12479999999999999"/>
    <d v="2013-06-30T00:00:00"/>
    <d v="2013-06-25T00:00:00"/>
    <n v="4.99"/>
    <n v="1.8663000000000001"/>
    <n v="3.1237000000000004"/>
    <e v="#N/A"/>
    <s v="GilbertShan"/>
    <e v="#N/A"/>
    <m/>
    <n v="2013"/>
    <x v="6"/>
    <x v="955"/>
    <n v="6"/>
    <s v="Q2"/>
  </r>
  <r>
    <n v="575"/>
    <n v="29477"/>
    <n v="1"/>
    <n v="98"/>
    <n v="10"/>
    <s v="SO60449"/>
    <n v="1"/>
    <n v="1"/>
    <n v="1"/>
    <n v="2384.0700000000002"/>
    <n v="2384.0700000000002"/>
    <n v="0"/>
    <n v="0"/>
    <n v="1481.9378999999999"/>
    <n v="190.72559999999999"/>
    <n v="59.601799999999997"/>
    <d v="2013-06-30T00:00:00"/>
    <d v="2013-06-25T00:00:00"/>
    <n v="2384.0700000000002"/>
    <n v="1481.9378999999999"/>
    <n v="902.13210000000026"/>
    <s v="Touring-1000 Blue, 54"/>
    <s v="NeilRuiz"/>
    <s v="2384.0700000000002"/>
    <m/>
    <n v="2013"/>
    <x v="6"/>
    <x v="955"/>
    <n v="6"/>
    <s v="Q2"/>
  </r>
  <r>
    <n v="225"/>
    <n v="29477"/>
    <n v="1"/>
    <n v="98"/>
    <n v="10"/>
    <s v="SO60449"/>
    <n v="2"/>
    <n v="1"/>
    <n v="1"/>
    <n v="8.99"/>
    <n v="8.99"/>
    <n v="0"/>
    <n v="0"/>
    <n v="6.9222999999999999"/>
    <n v="0.71919999999999995"/>
    <n v="0.2248"/>
    <d v="2013-06-30T00:00:00"/>
    <d v="2013-06-25T00:00:00"/>
    <n v="8.99"/>
    <n v="6.9222999999999999"/>
    <n v="2.0677000000000003"/>
    <e v="#N/A"/>
    <s v="NeilRuiz"/>
    <e v="#N/A"/>
    <m/>
    <n v="2013"/>
    <x v="6"/>
    <x v="955"/>
    <n v="6"/>
    <s v="Q2"/>
  </r>
  <r>
    <n v="222"/>
    <n v="29477"/>
    <n v="1"/>
    <n v="98"/>
    <n v="10"/>
    <s v="SO60449"/>
    <n v="3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NeilRuiz"/>
    <e v="#N/A"/>
    <m/>
    <n v="2013"/>
    <x v="6"/>
    <x v="955"/>
    <n v="6"/>
    <s v="Q2"/>
  </r>
  <r>
    <n v="588"/>
    <n v="17071"/>
    <n v="2"/>
    <n v="6"/>
    <n v="9"/>
    <s v="SO60450"/>
    <n v="1"/>
    <n v="1"/>
    <n v="1"/>
    <n v="769.49"/>
    <n v="769.49"/>
    <n v="0"/>
    <n v="0"/>
    <n v="419.77839999999998"/>
    <n v="61.559199999999997"/>
    <n v="19.237300000000001"/>
    <d v="2013-06-30T00:00:00"/>
    <d v="2013-06-25T00:00:00"/>
    <n v="769.49"/>
    <n v="419.77839999999998"/>
    <n v="349.71160000000003"/>
    <s v="Mountain-400-W Silver, 40"/>
    <s v="TammyRaji"/>
    <s v="769.49"/>
    <m/>
    <n v="2013"/>
    <x v="6"/>
    <x v="955"/>
    <n v="6"/>
    <s v="Q2"/>
  </r>
  <r>
    <n v="474"/>
    <n v="17071"/>
    <n v="1"/>
    <n v="6"/>
    <n v="9"/>
    <s v="SO60450"/>
    <n v="2"/>
    <n v="1"/>
    <n v="1"/>
    <n v="69.989999999999995"/>
    <n v="69.989999999999995"/>
    <n v="0"/>
    <n v="0"/>
    <n v="26.176300000000001"/>
    <n v="5.5991999999999997"/>
    <n v="1.7498"/>
    <d v="2013-06-30T00:00:00"/>
    <d v="2013-06-25T00:00:00"/>
    <n v="69.989999999999995"/>
    <n v="26.176300000000001"/>
    <n v="43.813699999999997"/>
    <e v="#N/A"/>
    <s v="TammyRaji"/>
    <e v="#N/A"/>
    <m/>
    <n v="2013"/>
    <x v="6"/>
    <x v="955"/>
    <n v="6"/>
    <s v="Q2"/>
  </r>
  <r>
    <n v="573"/>
    <n v="11454"/>
    <n v="1"/>
    <n v="6"/>
    <n v="9"/>
    <s v="SO60451"/>
    <n v="1"/>
    <n v="1"/>
    <n v="1"/>
    <n v="2384.0700000000002"/>
    <n v="2384.0700000000002"/>
    <n v="0"/>
    <n v="0"/>
    <n v="1481.9378999999999"/>
    <n v="190.72559999999999"/>
    <n v="59.601799999999997"/>
    <d v="2013-06-30T00:00:00"/>
    <d v="2013-06-25T00:00:00"/>
    <n v="2384.0700000000002"/>
    <n v="1481.9378999999999"/>
    <n v="902.13210000000026"/>
    <s v="Touring-1000 Blue, 46"/>
    <s v="MelindaNavarro"/>
    <s v="2384.0700000000002"/>
    <m/>
    <n v="2013"/>
    <x v="6"/>
    <x v="955"/>
    <n v="6"/>
    <s v="Q2"/>
  </r>
  <r>
    <n v="217"/>
    <n v="11454"/>
    <n v="1"/>
    <n v="6"/>
    <n v="9"/>
    <s v="SO60451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MelindaNavarro"/>
    <e v="#N/A"/>
    <m/>
    <n v="2013"/>
    <x v="6"/>
    <x v="955"/>
    <n v="6"/>
    <s v="Q2"/>
  </r>
  <r>
    <n v="573"/>
    <n v="11459"/>
    <n v="1"/>
    <n v="6"/>
    <n v="9"/>
    <s v="SO60452"/>
    <n v="1"/>
    <n v="1"/>
    <n v="1"/>
    <n v="2384.0700000000002"/>
    <n v="2384.0700000000002"/>
    <n v="0"/>
    <n v="0"/>
    <n v="1481.9378999999999"/>
    <n v="190.72559999999999"/>
    <n v="59.601799999999997"/>
    <d v="2013-06-30T00:00:00"/>
    <d v="2013-06-25T00:00:00"/>
    <n v="2384.0700000000002"/>
    <n v="1481.9378999999999"/>
    <n v="902.13210000000026"/>
    <s v="Touring-1000 Blue, 46"/>
    <s v="TashaDeng"/>
    <s v="2384.0700000000002"/>
    <m/>
    <n v="2013"/>
    <x v="6"/>
    <x v="955"/>
    <n v="6"/>
    <s v="Q2"/>
  </r>
  <r>
    <n v="222"/>
    <n v="11459"/>
    <n v="1"/>
    <n v="6"/>
    <n v="9"/>
    <s v="SO60452"/>
    <n v="2"/>
    <n v="1"/>
    <n v="1"/>
    <n v="34.99"/>
    <n v="34.99"/>
    <n v="0"/>
    <n v="0"/>
    <n v="13.0863"/>
    <n v="2.7991999999999999"/>
    <n v="0.87480000000000002"/>
    <d v="2013-06-30T00:00:00"/>
    <d v="2013-06-25T00:00:00"/>
    <n v="34.99"/>
    <n v="13.0863"/>
    <n v="21.903700000000001"/>
    <e v="#N/A"/>
    <s v="TashaDeng"/>
    <e v="#N/A"/>
    <m/>
    <n v="2013"/>
    <x v="6"/>
    <x v="955"/>
    <n v="6"/>
    <s v="Q2"/>
  </r>
  <r>
    <n v="357"/>
    <n v="14207"/>
    <n v="2"/>
    <n v="100"/>
    <n v="8"/>
    <s v="SO60318"/>
    <n v="1"/>
    <n v="1"/>
    <n v="1"/>
    <n v="2319.9899999999998"/>
    <n v="2319.9899999999998"/>
    <n v="0"/>
    <n v="0"/>
    <n v="1265.6195"/>
    <n v="185.5992"/>
    <n v="57.9998"/>
    <d v="2013-06-29T00:00:00"/>
    <d v="2013-06-24T00:00:00"/>
    <n v="2319.9899999999998"/>
    <n v="1265.6195"/>
    <n v="1054.3704999999998"/>
    <s v="Mountain-200 Silver, 46"/>
    <s v="JoséSaraiva"/>
    <s v="2319.9899999999998"/>
    <m/>
    <n v="2013"/>
    <x v="6"/>
    <x v="956"/>
    <n v="6"/>
    <s v="Q2"/>
  </r>
  <r>
    <n v="225"/>
    <n v="14207"/>
    <n v="1"/>
    <n v="100"/>
    <n v="8"/>
    <s v="SO60318"/>
    <n v="2"/>
    <n v="1"/>
    <n v="1"/>
    <n v="8.99"/>
    <n v="8.99"/>
    <n v="0"/>
    <n v="0"/>
    <n v="6.9222999999999999"/>
    <n v="0.71919999999999995"/>
    <n v="0.2248"/>
    <d v="2013-06-29T00:00:00"/>
    <d v="2013-06-24T00:00:00"/>
    <n v="8.99"/>
    <n v="6.9222999999999999"/>
    <n v="2.0677000000000003"/>
    <e v="#N/A"/>
    <s v="JoséSaraiva"/>
    <e v="#N/A"/>
    <m/>
    <n v="2013"/>
    <x v="6"/>
    <x v="956"/>
    <n v="6"/>
    <s v="Q2"/>
  </r>
  <r>
    <n v="214"/>
    <n v="14207"/>
    <n v="1"/>
    <n v="100"/>
    <n v="8"/>
    <s v="SO60318"/>
    <n v="3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JoséSaraiva"/>
    <e v="#N/A"/>
    <m/>
    <n v="2013"/>
    <x v="6"/>
    <x v="956"/>
    <n v="6"/>
    <s v="Q2"/>
  </r>
  <r>
    <n v="359"/>
    <n v="12609"/>
    <n v="1"/>
    <n v="98"/>
    <n v="10"/>
    <s v="SO60319"/>
    <n v="1"/>
    <n v="1"/>
    <n v="1"/>
    <n v="2294.9899999999998"/>
    <n v="2294.9899999999998"/>
    <n v="0"/>
    <n v="0"/>
    <n v="1251.9812999999999"/>
    <n v="183.5992"/>
    <n v="57.3748"/>
    <d v="2013-06-29T00:00:00"/>
    <d v="2013-06-24T00:00:00"/>
    <n v="2294.9899999999998"/>
    <n v="1251.9812999999999"/>
    <n v="1043.0086999999999"/>
    <s v="Mountain-200 Black, 38"/>
    <s v="LindaCarlson"/>
    <s v="2294.9899999999998"/>
    <m/>
    <n v="2013"/>
    <x v="6"/>
    <x v="956"/>
    <n v="6"/>
    <s v="Q2"/>
  </r>
  <r>
    <n v="478"/>
    <n v="12609"/>
    <n v="1"/>
    <n v="98"/>
    <n v="10"/>
    <s v="SO60319"/>
    <n v="2"/>
    <n v="1"/>
    <n v="1"/>
    <n v="9.99"/>
    <n v="9.99"/>
    <n v="0"/>
    <n v="0"/>
    <n v="3.7363"/>
    <n v="0.79920000000000002"/>
    <n v="0.24979999999999999"/>
    <d v="2013-06-29T00:00:00"/>
    <d v="2013-06-24T00:00:00"/>
    <n v="9.99"/>
    <n v="3.7363"/>
    <n v="6.2537000000000003"/>
    <e v="#N/A"/>
    <s v="LindaCarlson"/>
    <e v="#N/A"/>
    <m/>
    <n v="2013"/>
    <x v="6"/>
    <x v="956"/>
    <n v="6"/>
    <s v="Q2"/>
  </r>
  <r>
    <n v="363"/>
    <n v="14183"/>
    <n v="1"/>
    <n v="98"/>
    <n v="10"/>
    <s v="SO60320"/>
    <n v="1"/>
    <n v="1"/>
    <n v="1"/>
    <n v="2294.9899999999998"/>
    <n v="2294.9899999999998"/>
    <n v="0"/>
    <n v="0"/>
    <n v="1251.9812999999999"/>
    <n v="183.5992"/>
    <n v="57.3748"/>
    <d v="2013-06-29T00:00:00"/>
    <d v="2013-06-24T00:00:00"/>
    <n v="2294.9899999999998"/>
    <n v="1251.9812999999999"/>
    <n v="1043.0086999999999"/>
    <s v="Mountain-200 Black, 46"/>
    <s v="RobynCarlson"/>
    <s v="2294.9899999999998"/>
    <m/>
    <n v="2013"/>
    <x v="6"/>
    <x v="956"/>
    <n v="6"/>
    <s v="Q2"/>
  </r>
  <r>
    <n v="487"/>
    <n v="14183"/>
    <n v="1"/>
    <n v="98"/>
    <n v="10"/>
    <s v="SO60320"/>
    <n v="2"/>
    <n v="1"/>
    <n v="1"/>
    <n v="54.99"/>
    <n v="54.99"/>
    <n v="0"/>
    <n v="0"/>
    <n v="20.566299999999998"/>
    <n v="4.3992000000000004"/>
    <n v="1.3748"/>
    <d v="2013-06-29T00:00:00"/>
    <d v="2013-06-24T00:00:00"/>
    <n v="54.99"/>
    <n v="20.566299999999998"/>
    <n v="34.423700000000004"/>
    <e v="#N/A"/>
    <s v="RobynCarlson"/>
    <e v="#N/A"/>
    <m/>
    <n v="2013"/>
    <x v="6"/>
    <x v="956"/>
    <n v="6"/>
    <s v="Q2"/>
  </r>
  <r>
    <n v="353"/>
    <n v="14186"/>
    <n v="2"/>
    <n v="100"/>
    <n v="7"/>
    <s v="SO60321"/>
    <n v="1"/>
    <n v="1"/>
    <n v="1"/>
    <n v="2319.9899999999998"/>
    <n v="2319.9899999999998"/>
    <n v="0"/>
    <n v="0"/>
    <n v="1265.6195"/>
    <n v="185.5992"/>
    <n v="57.9998"/>
    <d v="2013-06-29T00:00:00"/>
    <d v="2013-06-24T00:00:00"/>
    <n v="2319.9899999999998"/>
    <n v="1265.6195"/>
    <n v="1054.3704999999998"/>
    <s v="Mountain-200 Silver, 38"/>
    <s v="KatrinaTang"/>
    <s v="2319.9899999999998"/>
    <m/>
    <n v="2013"/>
    <x v="6"/>
    <x v="956"/>
    <n v="6"/>
    <s v="Q2"/>
  </r>
  <r>
    <n v="483"/>
    <n v="14186"/>
    <n v="1"/>
    <n v="100"/>
    <n v="7"/>
    <s v="SO60321"/>
    <n v="2"/>
    <n v="1"/>
    <n v="1"/>
    <n v="120"/>
    <n v="120"/>
    <n v="0"/>
    <n v="0"/>
    <n v="44.88"/>
    <n v="9.6"/>
    <n v="3"/>
    <d v="2013-06-29T00:00:00"/>
    <d v="2013-06-24T00:00:00"/>
    <n v="120"/>
    <n v="44.88"/>
    <n v="75.12"/>
    <e v="#N/A"/>
    <s v="KatrinaTang"/>
    <e v="#N/A"/>
    <m/>
    <n v="2013"/>
    <x v="6"/>
    <x v="956"/>
    <n v="6"/>
    <s v="Q2"/>
  </r>
  <r>
    <n v="357"/>
    <n v="13602"/>
    <n v="1"/>
    <n v="98"/>
    <n v="10"/>
    <s v="SO60322"/>
    <n v="1"/>
    <n v="1"/>
    <n v="1"/>
    <n v="2319.9899999999998"/>
    <n v="2319.9899999999998"/>
    <n v="0"/>
    <n v="0"/>
    <n v="1265.6195"/>
    <n v="185.5992"/>
    <n v="57.9998"/>
    <d v="2013-06-29T00:00:00"/>
    <d v="2013-06-24T00:00:00"/>
    <n v="2319.9899999999998"/>
    <n v="1265.6195"/>
    <n v="1054.3704999999998"/>
    <s v="Mountain-200 Silver, 46"/>
    <s v="VirginiaMehta"/>
    <s v="2319.9899999999998"/>
    <m/>
    <n v="2013"/>
    <x v="6"/>
    <x v="956"/>
    <n v="6"/>
    <s v="Q2"/>
  </r>
  <r>
    <n v="477"/>
    <n v="13602"/>
    <n v="1"/>
    <n v="98"/>
    <n v="10"/>
    <s v="SO60322"/>
    <n v="2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VirginiaMehta"/>
    <e v="#N/A"/>
    <m/>
    <n v="2013"/>
    <x v="6"/>
    <x v="956"/>
    <n v="6"/>
    <s v="Q2"/>
  </r>
  <r>
    <n v="478"/>
    <n v="13602"/>
    <n v="1"/>
    <n v="98"/>
    <n v="10"/>
    <s v="SO60322"/>
    <n v="3"/>
    <n v="1"/>
    <n v="1"/>
    <n v="9.99"/>
    <n v="9.99"/>
    <n v="0"/>
    <n v="0"/>
    <n v="3.7363"/>
    <n v="0.79920000000000002"/>
    <n v="0.24979999999999999"/>
    <d v="2013-06-29T00:00:00"/>
    <d v="2013-06-24T00:00:00"/>
    <n v="9.99"/>
    <n v="3.7363"/>
    <n v="6.2537000000000003"/>
    <e v="#N/A"/>
    <s v="VirginiaMehta"/>
    <e v="#N/A"/>
    <m/>
    <n v="2013"/>
    <x v="6"/>
    <x v="956"/>
    <n v="6"/>
    <s v="Q2"/>
  </r>
  <r>
    <n v="222"/>
    <n v="13602"/>
    <n v="1"/>
    <n v="98"/>
    <n v="10"/>
    <s v="SO60322"/>
    <n v="4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VirginiaMehta"/>
    <e v="#N/A"/>
    <m/>
    <n v="2013"/>
    <x v="6"/>
    <x v="956"/>
    <n v="6"/>
    <s v="Q2"/>
  </r>
  <r>
    <n v="225"/>
    <n v="13602"/>
    <n v="1"/>
    <n v="98"/>
    <n v="10"/>
    <s v="SO60322"/>
    <n v="5"/>
    <n v="1"/>
    <n v="1"/>
    <n v="8.99"/>
    <n v="8.99"/>
    <n v="0"/>
    <n v="0"/>
    <n v="6.9222999999999999"/>
    <n v="0.71919999999999995"/>
    <n v="0.2248"/>
    <d v="2013-06-29T00:00:00"/>
    <d v="2013-06-24T00:00:00"/>
    <n v="8.99"/>
    <n v="6.9222999999999999"/>
    <n v="2.0677000000000003"/>
    <e v="#N/A"/>
    <s v="VirginiaMehta"/>
    <e v="#N/A"/>
    <m/>
    <n v="2013"/>
    <x v="6"/>
    <x v="956"/>
    <n v="6"/>
    <s v="Q2"/>
  </r>
  <r>
    <n v="361"/>
    <n v="14790"/>
    <n v="1"/>
    <n v="100"/>
    <n v="7"/>
    <s v="SO60323"/>
    <n v="1"/>
    <n v="1"/>
    <n v="1"/>
    <n v="2294.9899999999998"/>
    <n v="2294.9899999999998"/>
    <n v="0"/>
    <n v="0"/>
    <n v="1251.9812999999999"/>
    <n v="183.5992"/>
    <n v="57.3748"/>
    <d v="2013-06-29T00:00:00"/>
    <d v="2013-06-24T00:00:00"/>
    <n v="2294.9899999999998"/>
    <n v="1251.9812999999999"/>
    <n v="1043.0086999999999"/>
    <s v="Mountain-200 Black, 42"/>
    <s v="TerryTang"/>
    <s v="2294.9899999999998"/>
    <m/>
    <n v="2013"/>
    <x v="6"/>
    <x v="956"/>
    <n v="6"/>
    <s v="Q2"/>
  </r>
  <r>
    <n v="471"/>
    <n v="14790"/>
    <n v="1"/>
    <n v="100"/>
    <n v="7"/>
    <s v="SO60323"/>
    <n v="2"/>
    <n v="1"/>
    <n v="1"/>
    <n v="63.5"/>
    <n v="63.5"/>
    <n v="0"/>
    <n v="0"/>
    <n v="23.748999999999999"/>
    <n v="5.08"/>
    <n v="1.5874999999999999"/>
    <d v="2013-06-29T00:00:00"/>
    <d v="2013-06-24T00:00:00"/>
    <n v="63.5"/>
    <n v="23.748999999999999"/>
    <n v="39.751000000000005"/>
    <e v="#N/A"/>
    <s v="TerryTang"/>
    <e v="#N/A"/>
    <m/>
    <n v="2013"/>
    <x v="6"/>
    <x v="956"/>
    <n v="6"/>
    <s v="Q2"/>
  </r>
  <r>
    <n v="485"/>
    <n v="14790"/>
    <n v="1"/>
    <n v="100"/>
    <n v="7"/>
    <s v="SO60323"/>
    <n v="3"/>
    <n v="1"/>
    <n v="1"/>
    <n v="21.98"/>
    <n v="21.98"/>
    <n v="0"/>
    <n v="0"/>
    <n v="8.2204999999999995"/>
    <n v="1.7584"/>
    <n v="0.54949999999999999"/>
    <d v="2013-06-29T00:00:00"/>
    <d v="2013-06-24T00:00:00"/>
    <n v="21.98"/>
    <n v="8.2204999999999995"/>
    <n v="13.759500000000001"/>
    <e v="#N/A"/>
    <s v="TerryTang"/>
    <e v="#N/A"/>
    <m/>
    <n v="2013"/>
    <x v="6"/>
    <x v="956"/>
    <n v="6"/>
    <s v="Q2"/>
  </r>
  <r>
    <n v="479"/>
    <n v="12920"/>
    <n v="1"/>
    <n v="100"/>
    <n v="1"/>
    <s v="SO60324"/>
    <n v="1"/>
    <n v="1"/>
    <n v="1"/>
    <n v="8.99"/>
    <n v="8.99"/>
    <n v="0"/>
    <n v="0"/>
    <n v="3.3622999999999998"/>
    <n v="0.71919999999999995"/>
    <n v="0.2248"/>
    <d v="2013-06-29T00:00:00"/>
    <d v="2013-06-24T00:00:00"/>
    <n v="8.99"/>
    <n v="3.3622999999999998"/>
    <n v="5.6277000000000008"/>
    <e v="#N/A"/>
    <s v="KellyHenderson"/>
    <e v="#N/A"/>
    <m/>
    <n v="2013"/>
    <x v="6"/>
    <x v="956"/>
    <n v="6"/>
    <s v="Q2"/>
  </r>
  <r>
    <n v="477"/>
    <n v="12920"/>
    <n v="1"/>
    <n v="100"/>
    <n v="1"/>
    <s v="SO60324"/>
    <n v="2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KellyHenderson"/>
    <e v="#N/A"/>
    <m/>
    <n v="2013"/>
    <x v="6"/>
    <x v="956"/>
    <n v="6"/>
    <s v="Q2"/>
  </r>
  <r>
    <n v="214"/>
    <n v="12920"/>
    <n v="1"/>
    <n v="100"/>
    <n v="1"/>
    <s v="SO60324"/>
    <n v="3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KellyHenderson"/>
    <e v="#N/A"/>
    <m/>
    <n v="2013"/>
    <x v="6"/>
    <x v="956"/>
    <n v="6"/>
    <s v="Q2"/>
  </r>
  <r>
    <n v="529"/>
    <n v="15721"/>
    <n v="1"/>
    <n v="6"/>
    <n v="9"/>
    <s v="SO60325"/>
    <n v="1"/>
    <n v="1"/>
    <n v="1"/>
    <n v="3.99"/>
    <n v="3.99"/>
    <n v="0"/>
    <n v="0"/>
    <n v="1.4923"/>
    <n v="0.31919999999999998"/>
    <n v="9.98E-2"/>
    <d v="2013-06-29T00:00:00"/>
    <d v="2013-06-24T00:00:00"/>
    <n v="3.99"/>
    <n v="1.4923"/>
    <n v="2.4977"/>
    <e v="#N/A"/>
    <s v="CaraGuo"/>
    <e v="#N/A"/>
    <m/>
    <n v="2013"/>
    <x v="6"/>
    <x v="956"/>
    <n v="6"/>
    <s v="Q2"/>
  </r>
  <r>
    <n v="539"/>
    <n v="15721"/>
    <n v="1"/>
    <n v="6"/>
    <n v="9"/>
    <s v="SO60325"/>
    <n v="2"/>
    <n v="1"/>
    <n v="1"/>
    <n v="24.99"/>
    <n v="24.99"/>
    <n v="0"/>
    <n v="0"/>
    <n v="9.3462999999999994"/>
    <n v="1.9992000000000001"/>
    <n v="0.62480000000000002"/>
    <d v="2013-06-29T00:00:00"/>
    <d v="2013-06-24T00:00:00"/>
    <n v="24.99"/>
    <n v="9.3462999999999994"/>
    <n v="15.643699999999999"/>
    <e v="#N/A"/>
    <s v="CaraGuo"/>
    <e v="#N/A"/>
    <m/>
    <n v="2013"/>
    <x v="6"/>
    <x v="956"/>
    <n v="6"/>
    <s v="Q2"/>
  </r>
  <r>
    <n v="487"/>
    <n v="15721"/>
    <n v="1"/>
    <n v="6"/>
    <n v="9"/>
    <s v="SO60325"/>
    <n v="3"/>
    <n v="1"/>
    <n v="1"/>
    <n v="54.99"/>
    <n v="54.99"/>
    <n v="0"/>
    <n v="0"/>
    <n v="20.566299999999998"/>
    <n v="4.3992000000000004"/>
    <n v="1.3748"/>
    <d v="2013-06-29T00:00:00"/>
    <d v="2013-06-24T00:00:00"/>
    <n v="54.99"/>
    <n v="20.566299999999998"/>
    <n v="34.423700000000004"/>
    <e v="#N/A"/>
    <s v="CaraGuo"/>
    <e v="#N/A"/>
    <m/>
    <n v="2013"/>
    <x v="6"/>
    <x v="956"/>
    <n v="6"/>
    <s v="Q2"/>
  </r>
  <r>
    <n v="535"/>
    <n v="14223"/>
    <n v="1"/>
    <n v="6"/>
    <n v="9"/>
    <s v="SO60326"/>
    <n v="1"/>
    <n v="1"/>
    <n v="1"/>
    <n v="24.99"/>
    <n v="24.99"/>
    <n v="0"/>
    <n v="0"/>
    <n v="9.3462999999999994"/>
    <n v="1.9992000000000001"/>
    <n v="0.62480000000000002"/>
    <d v="2013-06-29T00:00:00"/>
    <d v="2013-06-24T00:00:00"/>
    <n v="24.99"/>
    <n v="9.3462999999999994"/>
    <n v="15.643699999999999"/>
    <e v="#N/A"/>
    <s v="LarryRubio"/>
    <e v="#N/A"/>
    <m/>
    <n v="2013"/>
    <x v="6"/>
    <x v="956"/>
    <n v="6"/>
    <s v="Q2"/>
  </r>
  <r>
    <n v="528"/>
    <n v="14223"/>
    <n v="1"/>
    <n v="6"/>
    <n v="9"/>
    <s v="SO60326"/>
    <n v="2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LarryRubio"/>
    <e v="#N/A"/>
    <m/>
    <n v="2013"/>
    <x v="6"/>
    <x v="956"/>
    <n v="6"/>
    <s v="Q2"/>
  </r>
  <r>
    <n v="485"/>
    <n v="14223"/>
    <n v="1"/>
    <n v="6"/>
    <n v="9"/>
    <s v="SO60326"/>
    <n v="3"/>
    <n v="1"/>
    <n v="1"/>
    <n v="21.98"/>
    <n v="21.98"/>
    <n v="0"/>
    <n v="0"/>
    <n v="8.2204999999999995"/>
    <n v="1.7584"/>
    <n v="0.54949999999999999"/>
    <d v="2013-06-29T00:00:00"/>
    <d v="2013-06-24T00:00:00"/>
    <n v="21.98"/>
    <n v="8.2204999999999995"/>
    <n v="13.759500000000001"/>
    <e v="#N/A"/>
    <s v="LarryRubio"/>
    <e v="#N/A"/>
    <m/>
    <n v="2013"/>
    <x v="6"/>
    <x v="956"/>
    <n v="6"/>
    <s v="Q2"/>
  </r>
  <r>
    <n v="488"/>
    <n v="14223"/>
    <n v="1"/>
    <n v="6"/>
    <n v="9"/>
    <s v="SO60326"/>
    <n v="4"/>
    <n v="1"/>
    <n v="1"/>
    <n v="53.99"/>
    <n v="53.99"/>
    <n v="0"/>
    <n v="0"/>
    <n v="41.572299999999998"/>
    <n v="4.3192000000000004"/>
    <n v="1.3498000000000001"/>
    <d v="2013-06-29T00:00:00"/>
    <d v="2013-06-24T00:00:00"/>
    <n v="53.99"/>
    <n v="41.572299999999998"/>
    <n v="12.417700000000004"/>
    <e v="#N/A"/>
    <s v="LarryRubio"/>
    <e v="#N/A"/>
    <m/>
    <n v="2013"/>
    <x v="6"/>
    <x v="956"/>
    <n v="6"/>
    <s v="Q2"/>
  </r>
  <r>
    <n v="537"/>
    <n v="22842"/>
    <n v="1"/>
    <n v="6"/>
    <n v="9"/>
    <s v="SO60327"/>
    <n v="1"/>
    <n v="1"/>
    <n v="1"/>
    <n v="35"/>
    <n v="35"/>
    <n v="0"/>
    <n v="0"/>
    <n v="13.09"/>
    <n v="2.8"/>
    <n v="0.875"/>
    <d v="2013-06-29T00:00:00"/>
    <d v="2013-06-24T00:00:00"/>
    <n v="35"/>
    <n v="13.09"/>
    <n v="21.91"/>
    <e v="#N/A"/>
    <s v="MicheleNara"/>
    <e v="#N/A"/>
    <m/>
    <n v="2013"/>
    <x v="6"/>
    <x v="956"/>
    <n v="6"/>
    <s v="Q2"/>
  </r>
  <r>
    <n v="528"/>
    <n v="22842"/>
    <n v="1"/>
    <n v="6"/>
    <n v="9"/>
    <s v="SO60327"/>
    <n v="2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MicheleNara"/>
    <e v="#N/A"/>
    <m/>
    <n v="2013"/>
    <x v="6"/>
    <x v="956"/>
    <n v="6"/>
    <s v="Q2"/>
  </r>
  <r>
    <n v="485"/>
    <n v="22842"/>
    <n v="1"/>
    <n v="6"/>
    <n v="9"/>
    <s v="SO60327"/>
    <n v="3"/>
    <n v="1"/>
    <n v="1"/>
    <n v="21.98"/>
    <n v="21.98"/>
    <n v="0"/>
    <n v="0"/>
    <n v="8.2204999999999995"/>
    <n v="1.7584"/>
    <n v="0.54949999999999999"/>
    <d v="2013-06-29T00:00:00"/>
    <d v="2013-06-24T00:00:00"/>
    <n v="21.98"/>
    <n v="8.2204999999999995"/>
    <n v="13.759500000000001"/>
    <e v="#N/A"/>
    <s v="MicheleNara"/>
    <e v="#N/A"/>
    <m/>
    <n v="2013"/>
    <x v="6"/>
    <x v="956"/>
    <n v="6"/>
    <s v="Q2"/>
  </r>
  <r>
    <n v="465"/>
    <n v="22842"/>
    <n v="1"/>
    <n v="6"/>
    <n v="9"/>
    <s v="SO60327"/>
    <n v="4"/>
    <n v="1"/>
    <n v="1"/>
    <n v="24.49"/>
    <n v="24.49"/>
    <n v="0"/>
    <n v="0"/>
    <n v="9.1593"/>
    <n v="1.9592000000000001"/>
    <n v="0.61229999999999996"/>
    <d v="2013-06-29T00:00:00"/>
    <d v="2013-06-24T00:00:00"/>
    <n v="24.49"/>
    <n v="9.1593"/>
    <n v="15.330699999999998"/>
    <e v="#N/A"/>
    <s v="MicheleNara"/>
    <e v="#N/A"/>
    <m/>
    <n v="2013"/>
    <x v="6"/>
    <x v="956"/>
    <n v="6"/>
    <s v="Q2"/>
  </r>
  <r>
    <n v="536"/>
    <n v="17313"/>
    <n v="1"/>
    <n v="6"/>
    <n v="9"/>
    <s v="SO60328"/>
    <n v="1"/>
    <n v="1"/>
    <n v="1"/>
    <n v="29.99"/>
    <n v="29.99"/>
    <n v="0"/>
    <n v="0"/>
    <n v="11.2163"/>
    <n v="2.3992"/>
    <n v="0.74980000000000002"/>
    <d v="2013-06-29T00:00:00"/>
    <d v="2013-06-24T00:00:00"/>
    <n v="29.99"/>
    <n v="11.2163"/>
    <n v="18.773699999999998"/>
    <e v="#N/A"/>
    <s v="RaquelAlonso"/>
    <e v="#N/A"/>
    <m/>
    <n v="2013"/>
    <x v="6"/>
    <x v="956"/>
    <n v="6"/>
    <s v="Q2"/>
  </r>
  <r>
    <n v="528"/>
    <n v="17313"/>
    <n v="1"/>
    <n v="6"/>
    <n v="9"/>
    <s v="SO60328"/>
    <n v="2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RaquelAlonso"/>
    <e v="#N/A"/>
    <m/>
    <n v="2013"/>
    <x v="6"/>
    <x v="956"/>
    <n v="6"/>
    <s v="Q2"/>
  </r>
  <r>
    <n v="484"/>
    <n v="17313"/>
    <n v="1"/>
    <n v="6"/>
    <n v="9"/>
    <s v="SO60328"/>
    <n v="3"/>
    <n v="1"/>
    <n v="1"/>
    <n v="7.95"/>
    <n v="7.95"/>
    <n v="0"/>
    <n v="0"/>
    <n v="2.9733000000000001"/>
    <n v="0.63600000000000001"/>
    <n v="0.1988"/>
    <d v="2013-06-29T00:00:00"/>
    <d v="2013-06-24T00:00:00"/>
    <n v="7.95"/>
    <n v="2.9733000000000001"/>
    <n v="4.9767000000000001"/>
    <e v="#N/A"/>
    <s v="RaquelAlonso"/>
    <e v="#N/A"/>
    <m/>
    <n v="2013"/>
    <x v="6"/>
    <x v="956"/>
    <n v="6"/>
    <s v="Q2"/>
  </r>
  <r>
    <n v="529"/>
    <n v="12672"/>
    <n v="1"/>
    <n v="6"/>
    <n v="9"/>
    <s v="SO60329"/>
    <n v="1"/>
    <n v="1"/>
    <n v="1"/>
    <n v="3.99"/>
    <n v="3.99"/>
    <n v="0"/>
    <n v="0"/>
    <n v="1.4923"/>
    <n v="0.31919999999999998"/>
    <n v="9.98E-2"/>
    <d v="2013-06-29T00:00:00"/>
    <d v="2013-06-24T00:00:00"/>
    <n v="3.99"/>
    <n v="1.4923"/>
    <n v="2.4977"/>
    <e v="#N/A"/>
    <s v="CarsonButler"/>
    <e v="#N/A"/>
    <m/>
    <n v="2013"/>
    <x v="6"/>
    <x v="956"/>
    <n v="6"/>
    <s v="Q2"/>
  </r>
  <r>
    <n v="486"/>
    <n v="12672"/>
    <n v="1"/>
    <n v="6"/>
    <n v="9"/>
    <s v="SO60329"/>
    <n v="2"/>
    <n v="1"/>
    <n v="1"/>
    <n v="159"/>
    <n v="159"/>
    <n v="0"/>
    <n v="0"/>
    <n v="59.466000000000001"/>
    <n v="12.72"/>
    <n v="3.9750000000000001"/>
    <d v="2013-06-29T00:00:00"/>
    <d v="2013-06-24T00:00:00"/>
    <n v="159"/>
    <n v="59.466000000000001"/>
    <n v="99.533999999999992"/>
    <e v="#N/A"/>
    <s v="CarsonButler"/>
    <e v="#N/A"/>
    <m/>
    <n v="2013"/>
    <x v="6"/>
    <x v="956"/>
    <n v="6"/>
    <s v="Q2"/>
  </r>
  <r>
    <n v="529"/>
    <n v="12682"/>
    <n v="1"/>
    <n v="6"/>
    <n v="9"/>
    <s v="SO60330"/>
    <n v="1"/>
    <n v="1"/>
    <n v="1"/>
    <n v="3.99"/>
    <n v="3.99"/>
    <n v="0"/>
    <n v="0"/>
    <n v="1.4923"/>
    <n v="0.31919999999999998"/>
    <n v="9.98E-2"/>
    <d v="2013-06-29T00:00:00"/>
    <d v="2013-06-24T00:00:00"/>
    <n v="3.99"/>
    <n v="1.4923"/>
    <n v="2.4977"/>
    <e v="#N/A"/>
    <s v="KariSubram"/>
    <e v="#N/A"/>
    <m/>
    <n v="2013"/>
    <x v="6"/>
    <x v="956"/>
    <n v="6"/>
    <s v="Q2"/>
  </r>
  <r>
    <n v="529"/>
    <n v="11987"/>
    <n v="1"/>
    <n v="6"/>
    <n v="9"/>
    <s v="SO60331"/>
    <n v="1"/>
    <n v="1"/>
    <n v="1"/>
    <n v="3.99"/>
    <n v="3.99"/>
    <n v="0"/>
    <n v="0"/>
    <n v="1.4923"/>
    <n v="0.31919999999999998"/>
    <n v="9.98E-2"/>
    <d v="2013-06-29T00:00:00"/>
    <d v="2013-06-24T00:00:00"/>
    <n v="3.99"/>
    <n v="1.4923"/>
    <n v="2.4977"/>
    <e v="#N/A"/>
    <s v="DianeVazquez"/>
    <e v="#N/A"/>
    <m/>
    <n v="2013"/>
    <x v="6"/>
    <x v="956"/>
    <n v="6"/>
    <s v="Q2"/>
  </r>
  <r>
    <n v="480"/>
    <n v="11987"/>
    <n v="1"/>
    <n v="6"/>
    <n v="9"/>
    <s v="SO60331"/>
    <n v="2"/>
    <n v="1"/>
    <n v="1"/>
    <n v="2.29"/>
    <n v="2.29"/>
    <n v="0"/>
    <n v="0"/>
    <n v="0.85650000000000004"/>
    <n v="0.1832"/>
    <n v="5.7299999999999997E-2"/>
    <d v="2013-06-29T00:00:00"/>
    <d v="2013-06-24T00:00:00"/>
    <n v="2.29"/>
    <n v="0.85650000000000004"/>
    <n v="1.4335"/>
    <e v="#N/A"/>
    <s v="DianeVazquez"/>
    <e v="#N/A"/>
    <m/>
    <n v="2013"/>
    <x v="6"/>
    <x v="956"/>
    <n v="6"/>
    <s v="Q2"/>
  </r>
  <r>
    <n v="486"/>
    <n v="11987"/>
    <n v="1"/>
    <n v="6"/>
    <n v="9"/>
    <s v="SO60331"/>
    <n v="3"/>
    <n v="1"/>
    <n v="1"/>
    <n v="159"/>
    <n v="159"/>
    <n v="0"/>
    <n v="0"/>
    <n v="59.466000000000001"/>
    <n v="12.72"/>
    <n v="3.9750000000000001"/>
    <d v="2013-06-29T00:00:00"/>
    <d v="2013-06-24T00:00:00"/>
    <n v="159"/>
    <n v="59.466000000000001"/>
    <n v="99.533999999999992"/>
    <e v="#N/A"/>
    <s v="DianeVazquez"/>
    <e v="#N/A"/>
    <m/>
    <n v="2013"/>
    <x v="6"/>
    <x v="956"/>
    <n v="6"/>
    <s v="Q2"/>
  </r>
  <r>
    <n v="530"/>
    <n v="28931"/>
    <n v="1"/>
    <n v="6"/>
    <n v="9"/>
    <s v="SO60332"/>
    <n v="1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DarrenJiménez"/>
    <e v="#N/A"/>
    <m/>
    <n v="2013"/>
    <x v="6"/>
    <x v="956"/>
    <n v="6"/>
    <s v="Q2"/>
  </r>
  <r>
    <n v="480"/>
    <n v="28931"/>
    <n v="2"/>
    <n v="6"/>
    <n v="9"/>
    <s v="SO60332"/>
    <n v="2"/>
    <n v="1"/>
    <n v="1"/>
    <n v="2.29"/>
    <n v="2.29"/>
    <n v="0"/>
    <n v="0"/>
    <n v="0.85650000000000004"/>
    <n v="0.1832"/>
    <n v="5.7299999999999997E-2"/>
    <d v="2013-06-29T00:00:00"/>
    <d v="2013-06-24T00:00:00"/>
    <n v="2.29"/>
    <n v="0.85650000000000004"/>
    <n v="1.4335"/>
    <e v="#N/A"/>
    <s v="DarrenJiménez"/>
    <e v="#N/A"/>
    <m/>
    <n v="2013"/>
    <x v="6"/>
    <x v="956"/>
    <n v="6"/>
    <s v="Q2"/>
  </r>
  <r>
    <n v="486"/>
    <n v="28931"/>
    <n v="1"/>
    <n v="6"/>
    <n v="9"/>
    <s v="SO60332"/>
    <n v="3"/>
    <n v="1"/>
    <n v="1"/>
    <n v="159"/>
    <n v="159"/>
    <n v="0"/>
    <n v="0"/>
    <n v="59.466000000000001"/>
    <n v="12.72"/>
    <n v="3.9750000000000001"/>
    <d v="2013-06-29T00:00:00"/>
    <d v="2013-06-24T00:00:00"/>
    <n v="159"/>
    <n v="59.466000000000001"/>
    <n v="99.533999999999992"/>
    <e v="#N/A"/>
    <s v="DarrenJiménez"/>
    <e v="#N/A"/>
    <m/>
    <n v="2013"/>
    <x v="6"/>
    <x v="956"/>
    <n v="6"/>
    <s v="Q2"/>
  </r>
  <r>
    <n v="598"/>
    <n v="14948"/>
    <n v="1"/>
    <n v="100"/>
    <n v="7"/>
    <s v="SO60333"/>
    <n v="1"/>
    <n v="1"/>
    <n v="1"/>
    <n v="539.99"/>
    <n v="539.99"/>
    <n v="0"/>
    <n v="0"/>
    <n v="294.5797"/>
    <n v="43.199199999999998"/>
    <n v="13.4998"/>
    <d v="2013-06-29T00:00:00"/>
    <d v="2013-06-24T00:00:00"/>
    <n v="539.99"/>
    <n v="294.5797"/>
    <n v="245.41030000000001"/>
    <s v="Mountain-500 Black, 44"/>
    <s v="DamienLal"/>
    <s v="539.99"/>
    <m/>
    <n v="2013"/>
    <x v="6"/>
    <x v="956"/>
    <n v="6"/>
    <s v="Q2"/>
  </r>
  <r>
    <n v="528"/>
    <n v="14948"/>
    <n v="1"/>
    <n v="100"/>
    <n v="7"/>
    <s v="SO60333"/>
    <n v="2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DamienLal"/>
    <e v="#N/A"/>
    <m/>
    <n v="2013"/>
    <x v="6"/>
    <x v="956"/>
    <n v="6"/>
    <s v="Q2"/>
  </r>
  <r>
    <n v="535"/>
    <n v="14948"/>
    <n v="1"/>
    <n v="100"/>
    <n v="7"/>
    <s v="SO60333"/>
    <n v="3"/>
    <n v="1"/>
    <n v="1"/>
    <n v="24.99"/>
    <n v="24.99"/>
    <n v="0"/>
    <n v="0"/>
    <n v="9.3462999999999994"/>
    <n v="1.9992000000000001"/>
    <n v="0.62480000000000002"/>
    <d v="2013-06-29T00:00:00"/>
    <d v="2013-06-24T00:00:00"/>
    <n v="24.99"/>
    <n v="9.3462999999999994"/>
    <n v="15.643699999999999"/>
    <e v="#N/A"/>
    <s v="DamienLal"/>
    <e v="#N/A"/>
    <m/>
    <n v="2013"/>
    <x v="6"/>
    <x v="956"/>
    <n v="6"/>
    <s v="Q2"/>
  </r>
  <r>
    <n v="222"/>
    <n v="14948"/>
    <n v="1"/>
    <n v="100"/>
    <n v="7"/>
    <s v="SO60333"/>
    <n v="4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DamienLal"/>
    <e v="#N/A"/>
    <m/>
    <n v="2013"/>
    <x v="6"/>
    <x v="956"/>
    <n v="6"/>
    <s v="Q2"/>
  </r>
  <r>
    <n v="598"/>
    <n v="14978"/>
    <n v="1"/>
    <n v="100"/>
    <n v="8"/>
    <s v="SO60334"/>
    <n v="1"/>
    <n v="1"/>
    <n v="1"/>
    <n v="539.99"/>
    <n v="539.99"/>
    <n v="0"/>
    <n v="0"/>
    <n v="294.5797"/>
    <n v="43.199199999999998"/>
    <n v="13.4998"/>
    <d v="2013-06-29T00:00:00"/>
    <d v="2013-06-24T00:00:00"/>
    <n v="539.99"/>
    <n v="294.5797"/>
    <n v="245.41030000000001"/>
    <s v="Mountain-500 Black, 44"/>
    <s v="JamieOrtega"/>
    <s v="539.99"/>
    <m/>
    <n v="2013"/>
    <x v="6"/>
    <x v="956"/>
    <n v="6"/>
    <s v="Q2"/>
  </r>
  <r>
    <n v="485"/>
    <n v="14978"/>
    <n v="1"/>
    <n v="100"/>
    <n v="8"/>
    <s v="SO60334"/>
    <n v="2"/>
    <n v="1"/>
    <n v="1"/>
    <n v="21.98"/>
    <n v="21.98"/>
    <n v="0"/>
    <n v="0"/>
    <n v="8.2204999999999995"/>
    <n v="1.7584"/>
    <n v="0.54949999999999999"/>
    <d v="2013-06-29T00:00:00"/>
    <d v="2013-06-24T00:00:00"/>
    <n v="21.98"/>
    <n v="8.2204999999999995"/>
    <n v="13.759500000000001"/>
    <e v="#N/A"/>
    <s v="JamieOrtega"/>
    <e v="#N/A"/>
    <m/>
    <n v="2013"/>
    <x v="6"/>
    <x v="956"/>
    <n v="6"/>
    <s v="Q2"/>
  </r>
  <r>
    <n v="477"/>
    <n v="14978"/>
    <n v="1"/>
    <n v="100"/>
    <n v="8"/>
    <s v="SO60334"/>
    <n v="3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JamieOrtega"/>
    <e v="#N/A"/>
    <m/>
    <n v="2013"/>
    <x v="6"/>
    <x v="956"/>
    <n v="6"/>
    <s v="Q2"/>
  </r>
  <r>
    <n v="478"/>
    <n v="14978"/>
    <n v="1"/>
    <n v="100"/>
    <n v="8"/>
    <s v="SO60334"/>
    <n v="4"/>
    <n v="1"/>
    <n v="1"/>
    <n v="9.99"/>
    <n v="9.99"/>
    <n v="0"/>
    <n v="0"/>
    <n v="3.7363"/>
    <n v="0.79920000000000002"/>
    <n v="0.24979999999999999"/>
    <d v="2013-06-29T00:00:00"/>
    <d v="2013-06-24T00:00:00"/>
    <n v="9.99"/>
    <n v="3.7363"/>
    <n v="6.2537000000000003"/>
    <e v="#N/A"/>
    <s v="JamieOrtega"/>
    <e v="#N/A"/>
    <m/>
    <n v="2013"/>
    <x v="6"/>
    <x v="956"/>
    <n v="6"/>
    <s v="Q2"/>
  </r>
  <r>
    <n v="488"/>
    <n v="14978"/>
    <n v="1"/>
    <n v="100"/>
    <n v="8"/>
    <s v="SO60334"/>
    <n v="5"/>
    <n v="1"/>
    <n v="1"/>
    <n v="53.99"/>
    <n v="53.99"/>
    <n v="0"/>
    <n v="0"/>
    <n v="41.572299999999998"/>
    <n v="4.3192000000000004"/>
    <n v="1.3498000000000001"/>
    <d v="2013-06-29T00:00:00"/>
    <d v="2013-06-24T00:00:00"/>
    <n v="53.99"/>
    <n v="41.572299999999998"/>
    <n v="12.417700000000004"/>
    <e v="#N/A"/>
    <s v="JamieOrtega"/>
    <e v="#N/A"/>
    <m/>
    <n v="2013"/>
    <x v="6"/>
    <x v="956"/>
    <n v="6"/>
    <s v="Q2"/>
  </r>
  <r>
    <n v="372"/>
    <n v="12655"/>
    <n v="1"/>
    <n v="100"/>
    <n v="7"/>
    <s v="SO60335"/>
    <n v="1"/>
    <n v="1"/>
    <n v="1"/>
    <n v="2443.35"/>
    <n v="2443.35"/>
    <n v="0"/>
    <n v="0"/>
    <n v="1554.9478999999999"/>
    <n v="195.46799999999999"/>
    <n v="61.083799999999997"/>
    <d v="2013-06-29T00:00:00"/>
    <d v="2013-06-24T00:00:00"/>
    <n v="2443.35"/>
    <n v="1554.9478999999999"/>
    <n v="888.40210000000002"/>
    <s v="Road-250 Red, 58"/>
    <s v="LarryVazquez"/>
    <s v="2443.35"/>
    <m/>
    <n v="2013"/>
    <x v="6"/>
    <x v="956"/>
    <n v="6"/>
    <s v="Q2"/>
  </r>
  <r>
    <n v="479"/>
    <n v="12655"/>
    <n v="1"/>
    <n v="100"/>
    <n v="7"/>
    <s v="SO60335"/>
    <n v="2"/>
    <n v="1"/>
    <n v="1"/>
    <n v="8.99"/>
    <n v="8.99"/>
    <n v="0"/>
    <n v="0"/>
    <n v="3.3622999999999998"/>
    <n v="0.71919999999999995"/>
    <n v="0.2248"/>
    <d v="2013-06-29T00:00:00"/>
    <d v="2013-06-24T00:00:00"/>
    <n v="8.99"/>
    <n v="3.3622999999999998"/>
    <n v="5.6277000000000008"/>
    <e v="#N/A"/>
    <s v="LarryVazquez"/>
    <e v="#N/A"/>
    <m/>
    <n v="2013"/>
    <x v="6"/>
    <x v="956"/>
    <n v="6"/>
    <s v="Q2"/>
  </r>
  <r>
    <n v="477"/>
    <n v="12655"/>
    <n v="1"/>
    <n v="100"/>
    <n v="7"/>
    <s v="SO60335"/>
    <n v="3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LarryVazquez"/>
    <e v="#N/A"/>
    <m/>
    <n v="2013"/>
    <x v="6"/>
    <x v="956"/>
    <n v="6"/>
    <s v="Q2"/>
  </r>
  <r>
    <n v="378"/>
    <n v="24847"/>
    <n v="1"/>
    <n v="98"/>
    <n v="10"/>
    <s v="SO60336"/>
    <n v="1"/>
    <n v="1"/>
    <n v="1"/>
    <n v="2443.35"/>
    <n v="2443.35"/>
    <n v="0"/>
    <n v="0"/>
    <n v="1554.9478999999999"/>
    <n v="195.46799999999999"/>
    <n v="61.083799999999997"/>
    <d v="2013-06-29T00:00:00"/>
    <d v="2013-06-24T00:00:00"/>
    <n v="2443.35"/>
    <n v="1554.9478999999999"/>
    <n v="888.40210000000002"/>
    <s v="Road-250 Black, 52"/>
    <s v="TonyaNath"/>
    <s v="2443.35"/>
    <m/>
    <n v="2013"/>
    <x v="6"/>
    <x v="956"/>
    <n v="6"/>
    <s v="Q2"/>
  </r>
  <r>
    <n v="222"/>
    <n v="24847"/>
    <n v="1"/>
    <n v="98"/>
    <n v="10"/>
    <s v="SO60336"/>
    <n v="2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TonyaNath"/>
    <e v="#N/A"/>
    <m/>
    <n v="2013"/>
    <x v="6"/>
    <x v="956"/>
    <n v="6"/>
    <s v="Q2"/>
  </r>
  <r>
    <n v="231"/>
    <n v="24847"/>
    <n v="1"/>
    <n v="98"/>
    <n v="10"/>
    <s v="SO60336"/>
    <n v="3"/>
    <n v="1"/>
    <n v="1"/>
    <n v="49.99"/>
    <n v="49.99"/>
    <n v="0"/>
    <n v="0"/>
    <n v="38.4923"/>
    <n v="3.9992000000000001"/>
    <n v="1.2498"/>
    <d v="2013-06-29T00:00:00"/>
    <d v="2013-06-24T00:00:00"/>
    <n v="49.99"/>
    <n v="38.4923"/>
    <n v="11.497700000000002"/>
    <e v="#N/A"/>
    <s v="TonyaNath"/>
    <e v="#N/A"/>
    <m/>
    <n v="2013"/>
    <x v="6"/>
    <x v="956"/>
    <n v="6"/>
    <s v="Q2"/>
  </r>
  <r>
    <n v="463"/>
    <n v="24847"/>
    <n v="1"/>
    <n v="98"/>
    <n v="10"/>
    <s v="SO60336"/>
    <n v="4"/>
    <n v="1"/>
    <n v="1"/>
    <n v="24.49"/>
    <n v="24.49"/>
    <n v="0"/>
    <n v="0"/>
    <n v="9.1593"/>
    <n v="1.9592000000000001"/>
    <n v="0.61229999999999996"/>
    <d v="2013-06-29T00:00:00"/>
    <d v="2013-06-24T00:00:00"/>
    <n v="24.49"/>
    <n v="9.1593"/>
    <n v="15.330699999999998"/>
    <e v="#N/A"/>
    <s v="TonyaNath"/>
    <e v="#N/A"/>
    <m/>
    <n v="2013"/>
    <x v="6"/>
    <x v="956"/>
    <n v="6"/>
    <s v="Q2"/>
  </r>
  <r>
    <n v="480"/>
    <n v="11330"/>
    <n v="1"/>
    <n v="19"/>
    <n v="6"/>
    <s v="SO60337"/>
    <n v="1"/>
    <n v="1"/>
    <n v="1"/>
    <n v="2.29"/>
    <n v="2.29"/>
    <n v="0"/>
    <n v="0"/>
    <n v="0.85650000000000004"/>
    <n v="0.1832"/>
    <n v="5.7299999999999997E-2"/>
    <d v="2013-06-29T00:00:00"/>
    <d v="2013-06-24T00:00:00"/>
    <n v="2.29"/>
    <n v="0.85650000000000004"/>
    <n v="1.4335"/>
    <e v="#N/A"/>
    <s v="RyanThompson"/>
    <e v="#N/A"/>
    <m/>
    <n v="2013"/>
    <x v="6"/>
    <x v="956"/>
    <n v="6"/>
    <s v="Q2"/>
  </r>
  <r>
    <n v="535"/>
    <n v="26514"/>
    <n v="1"/>
    <n v="100"/>
    <n v="4"/>
    <s v="SO60338"/>
    <n v="1"/>
    <n v="1"/>
    <n v="1"/>
    <n v="24.99"/>
    <n v="24.99"/>
    <n v="0"/>
    <n v="0"/>
    <n v="9.3462999999999994"/>
    <n v="1.9992000000000001"/>
    <n v="0.62480000000000002"/>
    <d v="2013-06-29T00:00:00"/>
    <d v="2013-06-24T00:00:00"/>
    <n v="24.99"/>
    <n v="9.3462999999999994"/>
    <n v="15.643699999999999"/>
    <e v="#N/A"/>
    <s v="CameronPowell"/>
    <e v="#N/A"/>
    <m/>
    <n v="2013"/>
    <x v="6"/>
    <x v="956"/>
    <n v="6"/>
    <s v="Q2"/>
  </r>
  <r>
    <n v="528"/>
    <n v="26514"/>
    <n v="1"/>
    <n v="100"/>
    <n v="4"/>
    <s v="SO60338"/>
    <n v="2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CameronPowell"/>
    <e v="#N/A"/>
    <m/>
    <n v="2013"/>
    <x v="6"/>
    <x v="956"/>
    <n v="6"/>
    <s v="Q2"/>
  </r>
  <r>
    <n v="530"/>
    <n v="26262"/>
    <n v="1"/>
    <n v="100"/>
    <n v="1"/>
    <s v="SO60339"/>
    <n v="1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HannahThompson"/>
    <e v="#N/A"/>
    <m/>
    <n v="2013"/>
    <x v="6"/>
    <x v="956"/>
    <n v="6"/>
    <s v="Q2"/>
  </r>
  <r>
    <n v="541"/>
    <n v="26262"/>
    <n v="1"/>
    <n v="100"/>
    <n v="1"/>
    <s v="SO60339"/>
    <n v="2"/>
    <n v="1"/>
    <n v="1"/>
    <n v="28.99"/>
    <n v="28.99"/>
    <n v="0"/>
    <n v="0"/>
    <n v="10.8423"/>
    <n v="2.3191999999999999"/>
    <n v="0.7248"/>
    <d v="2013-06-29T00:00:00"/>
    <d v="2013-06-24T00:00:00"/>
    <n v="28.99"/>
    <n v="10.8423"/>
    <n v="18.1477"/>
    <e v="#N/A"/>
    <s v="HannahThompson"/>
    <e v="#N/A"/>
    <m/>
    <n v="2013"/>
    <x v="6"/>
    <x v="956"/>
    <n v="6"/>
    <s v="Q2"/>
  </r>
  <r>
    <n v="222"/>
    <n v="26262"/>
    <n v="1"/>
    <n v="100"/>
    <n v="1"/>
    <s v="SO60339"/>
    <n v="3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HannahThompson"/>
    <e v="#N/A"/>
    <m/>
    <n v="2013"/>
    <x v="6"/>
    <x v="956"/>
    <n v="6"/>
    <s v="Q2"/>
  </r>
  <r>
    <n v="538"/>
    <n v="26475"/>
    <n v="1"/>
    <n v="100"/>
    <n v="4"/>
    <s v="SO60340"/>
    <n v="1"/>
    <n v="1"/>
    <n v="1"/>
    <n v="21.49"/>
    <n v="21.49"/>
    <n v="0"/>
    <n v="0"/>
    <n v="8.0373000000000001"/>
    <n v="1.7192000000000001"/>
    <n v="0.5373"/>
    <d v="2013-06-29T00:00:00"/>
    <d v="2013-06-24T00:00:00"/>
    <n v="21.49"/>
    <n v="8.0373000000000001"/>
    <n v="13.452699999999998"/>
    <e v="#N/A"/>
    <s v="IsabellaGonzalez"/>
    <e v="#N/A"/>
    <m/>
    <n v="2013"/>
    <x v="6"/>
    <x v="956"/>
    <n v="6"/>
    <s v="Q2"/>
  </r>
  <r>
    <n v="225"/>
    <n v="26475"/>
    <n v="1"/>
    <n v="100"/>
    <n v="4"/>
    <s v="SO60340"/>
    <n v="2"/>
    <n v="1"/>
    <n v="1"/>
    <n v="8.99"/>
    <n v="8.99"/>
    <n v="0"/>
    <n v="0"/>
    <n v="6.9222999999999999"/>
    <n v="0.71919999999999995"/>
    <n v="0.2248"/>
    <d v="2013-06-29T00:00:00"/>
    <d v="2013-06-24T00:00:00"/>
    <n v="8.99"/>
    <n v="6.9222999999999999"/>
    <n v="2.0677000000000003"/>
    <e v="#N/A"/>
    <s v="IsabellaGonzalez"/>
    <e v="#N/A"/>
    <m/>
    <n v="2013"/>
    <x v="6"/>
    <x v="956"/>
    <n v="6"/>
    <s v="Q2"/>
  </r>
  <r>
    <n v="538"/>
    <n v="11223"/>
    <n v="1"/>
    <n v="19"/>
    <n v="6"/>
    <s v="SO60341"/>
    <n v="1"/>
    <n v="1"/>
    <n v="1"/>
    <n v="21.49"/>
    <n v="21.49"/>
    <n v="0"/>
    <n v="0"/>
    <n v="8.0373000000000001"/>
    <n v="1.7192000000000001"/>
    <n v="0.5373"/>
    <d v="2013-06-29T00:00:00"/>
    <d v="2013-06-24T00:00:00"/>
    <n v="21.49"/>
    <n v="8.0373000000000001"/>
    <n v="13.452699999999998"/>
    <e v="#N/A"/>
    <s v="HaileyPatterson"/>
    <e v="#N/A"/>
    <m/>
    <n v="2013"/>
    <x v="6"/>
    <x v="956"/>
    <n v="6"/>
    <s v="Q2"/>
  </r>
  <r>
    <n v="480"/>
    <n v="11223"/>
    <n v="1"/>
    <n v="19"/>
    <n v="6"/>
    <s v="SO60341"/>
    <n v="2"/>
    <n v="1"/>
    <n v="1"/>
    <n v="2.29"/>
    <n v="2.29"/>
    <n v="0"/>
    <n v="0"/>
    <n v="0.85650000000000004"/>
    <n v="0.1832"/>
    <n v="5.7299999999999997E-2"/>
    <d v="2013-06-29T00:00:00"/>
    <d v="2013-06-24T00:00:00"/>
    <n v="2.29"/>
    <n v="0.85650000000000004"/>
    <n v="1.4335"/>
    <e v="#N/A"/>
    <s v="HaileyPatterson"/>
    <e v="#N/A"/>
    <m/>
    <n v="2013"/>
    <x v="6"/>
    <x v="956"/>
    <n v="6"/>
    <s v="Q2"/>
  </r>
  <r>
    <n v="529"/>
    <n v="13758"/>
    <n v="1"/>
    <n v="19"/>
    <n v="6"/>
    <s v="SO60342"/>
    <n v="1"/>
    <n v="1"/>
    <n v="1"/>
    <n v="3.99"/>
    <n v="3.99"/>
    <n v="0"/>
    <n v="0"/>
    <n v="1.4923"/>
    <n v="0.31919999999999998"/>
    <n v="9.98E-2"/>
    <d v="2013-06-29T00:00:00"/>
    <d v="2013-06-24T00:00:00"/>
    <n v="3.99"/>
    <n v="1.4923"/>
    <n v="2.4977"/>
    <e v="#N/A"/>
    <s v="AlexandriaBell"/>
    <e v="#N/A"/>
    <m/>
    <n v="2013"/>
    <x v="6"/>
    <x v="956"/>
    <n v="6"/>
    <s v="Q2"/>
  </r>
  <r>
    <n v="540"/>
    <n v="13758"/>
    <n v="1"/>
    <n v="19"/>
    <n v="6"/>
    <s v="SO60342"/>
    <n v="2"/>
    <n v="1"/>
    <n v="1"/>
    <n v="32.6"/>
    <n v="32.6"/>
    <n v="0"/>
    <n v="0"/>
    <n v="12.192399999999999"/>
    <n v="2.6080000000000001"/>
    <n v="0.81499999999999995"/>
    <d v="2013-06-29T00:00:00"/>
    <d v="2013-06-24T00:00:00"/>
    <n v="32.6"/>
    <n v="12.192399999999999"/>
    <n v="20.407600000000002"/>
    <e v="#N/A"/>
    <s v="AlexandriaBell"/>
    <e v="#N/A"/>
    <m/>
    <n v="2013"/>
    <x v="6"/>
    <x v="956"/>
    <n v="6"/>
    <s v="Q2"/>
  </r>
  <r>
    <n v="486"/>
    <n v="13758"/>
    <n v="1"/>
    <n v="19"/>
    <n v="6"/>
    <s v="SO60342"/>
    <n v="3"/>
    <n v="1"/>
    <n v="1"/>
    <n v="159"/>
    <n v="159"/>
    <n v="0"/>
    <n v="0"/>
    <n v="59.466000000000001"/>
    <n v="12.72"/>
    <n v="3.9750000000000001"/>
    <d v="2013-06-29T00:00:00"/>
    <d v="2013-06-24T00:00:00"/>
    <n v="159"/>
    <n v="59.466000000000001"/>
    <n v="99.533999999999992"/>
    <e v="#N/A"/>
    <s v="AlexandriaBell"/>
    <e v="#N/A"/>
    <m/>
    <n v="2013"/>
    <x v="6"/>
    <x v="956"/>
    <n v="6"/>
    <s v="Q2"/>
  </r>
  <r>
    <n v="478"/>
    <n v="16800"/>
    <n v="1"/>
    <n v="19"/>
    <n v="6"/>
    <s v="SO60343"/>
    <n v="1"/>
    <n v="1"/>
    <n v="1"/>
    <n v="9.99"/>
    <n v="9.99"/>
    <n v="0"/>
    <n v="0"/>
    <n v="3.7363"/>
    <n v="0.79920000000000002"/>
    <n v="0.24979999999999999"/>
    <d v="2013-06-29T00:00:00"/>
    <d v="2013-06-24T00:00:00"/>
    <n v="9.99"/>
    <n v="3.7363"/>
    <n v="6.2537000000000003"/>
    <e v="#N/A"/>
    <s v="JordanRoberts"/>
    <e v="#N/A"/>
    <m/>
    <n v="2013"/>
    <x v="6"/>
    <x v="956"/>
    <n v="6"/>
    <s v="Q2"/>
  </r>
  <r>
    <n v="477"/>
    <n v="16800"/>
    <n v="1"/>
    <n v="19"/>
    <n v="6"/>
    <s v="SO60343"/>
    <n v="2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JordanRoberts"/>
    <e v="#N/A"/>
    <m/>
    <n v="2013"/>
    <x v="6"/>
    <x v="956"/>
    <n v="6"/>
    <s v="Q2"/>
  </r>
  <r>
    <n v="475"/>
    <n v="18983"/>
    <n v="1"/>
    <n v="100"/>
    <n v="4"/>
    <s v="SO60344"/>
    <n v="1"/>
    <n v="1"/>
    <n v="1"/>
    <n v="69.989999999999995"/>
    <n v="69.989999999999995"/>
    <n v="0"/>
    <n v="0"/>
    <n v="26.176300000000001"/>
    <n v="5.5991999999999997"/>
    <n v="1.7498"/>
    <d v="2013-06-29T00:00:00"/>
    <d v="2013-06-24T00:00:00"/>
    <n v="69.989999999999995"/>
    <n v="26.176300000000001"/>
    <n v="43.813699999999997"/>
    <e v="#N/A"/>
    <s v="DestinyPrice"/>
    <e v="#N/A"/>
    <m/>
    <n v="2013"/>
    <x v="6"/>
    <x v="956"/>
    <n v="6"/>
    <s v="Q2"/>
  </r>
  <r>
    <n v="467"/>
    <n v="18983"/>
    <n v="2"/>
    <n v="100"/>
    <n v="4"/>
    <s v="SO60344"/>
    <n v="2"/>
    <n v="1"/>
    <n v="1"/>
    <n v="24.49"/>
    <n v="24.49"/>
    <n v="0"/>
    <n v="0"/>
    <n v="9.1593"/>
    <n v="1.9592000000000001"/>
    <n v="0.61229999999999996"/>
    <d v="2013-06-29T00:00:00"/>
    <d v="2013-06-24T00:00:00"/>
    <n v="24.49"/>
    <n v="9.1593"/>
    <n v="15.330699999999998"/>
    <e v="#N/A"/>
    <s v="DestinyPrice"/>
    <e v="#N/A"/>
    <m/>
    <n v="2013"/>
    <x v="6"/>
    <x v="956"/>
    <n v="6"/>
    <s v="Q2"/>
  </r>
  <r>
    <n v="477"/>
    <n v="23893"/>
    <n v="1"/>
    <n v="19"/>
    <n v="6"/>
    <s v="SO60345"/>
    <n v="1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ZacharyClark"/>
    <e v="#N/A"/>
    <m/>
    <n v="2013"/>
    <x v="6"/>
    <x v="956"/>
    <n v="6"/>
    <s v="Q2"/>
  </r>
  <r>
    <n v="491"/>
    <n v="23893"/>
    <n v="1"/>
    <n v="19"/>
    <n v="6"/>
    <s v="SO60345"/>
    <n v="2"/>
    <n v="1"/>
    <n v="1"/>
    <n v="53.99"/>
    <n v="53.99"/>
    <n v="0"/>
    <n v="0"/>
    <n v="41.572299999999998"/>
    <n v="4.3192000000000004"/>
    <n v="1.3498000000000001"/>
    <d v="2013-06-29T00:00:00"/>
    <d v="2013-06-24T00:00:00"/>
    <n v="53.99"/>
    <n v="41.572299999999998"/>
    <n v="12.417700000000004"/>
    <e v="#N/A"/>
    <s v="ZacharyClark"/>
    <e v="#N/A"/>
    <m/>
    <n v="2013"/>
    <x v="6"/>
    <x v="956"/>
    <n v="6"/>
    <s v="Q2"/>
  </r>
  <r>
    <n v="528"/>
    <n v="26085"/>
    <n v="1"/>
    <n v="19"/>
    <n v="6"/>
    <s v="SO60346"/>
    <n v="1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IanPowell"/>
    <e v="#N/A"/>
    <m/>
    <n v="2013"/>
    <x v="6"/>
    <x v="956"/>
    <n v="6"/>
    <s v="Q2"/>
  </r>
  <r>
    <n v="214"/>
    <n v="26085"/>
    <n v="1"/>
    <n v="19"/>
    <n v="6"/>
    <s v="SO60346"/>
    <n v="2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IanPowell"/>
    <e v="#N/A"/>
    <m/>
    <n v="2013"/>
    <x v="6"/>
    <x v="956"/>
    <n v="6"/>
    <s v="Q2"/>
  </r>
  <r>
    <n v="463"/>
    <n v="26085"/>
    <n v="1"/>
    <n v="19"/>
    <n v="6"/>
    <s v="SO60346"/>
    <n v="3"/>
    <n v="1"/>
    <n v="1"/>
    <n v="24.49"/>
    <n v="24.49"/>
    <n v="0"/>
    <n v="0"/>
    <n v="9.1593"/>
    <n v="1.9592000000000001"/>
    <n v="0.61229999999999996"/>
    <d v="2013-06-29T00:00:00"/>
    <d v="2013-06-24T00:00:00"/>
    <n v="24.49"/>
    <n v="9.1593"/>
    <n v="15.330699999999998"/>
    <e v="#N/A"/>
    <s v="IanPowell"/>
    <e v="#N/A"/>
    <m/>
    <n v="2013"/>
    <x v="6"/>
    <x v="956"/>
    <n v="6"/>
    <s v="Q2"/>
  </r>
  <r>
    <n v="528"/>
    <n v="14593"/>
    <n v="1"/>
    <n v="100"/>
    <n v="4"/>
    <s v="SO60347"/>
    <n v="1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JackWashington"/>
    <e v="#N/A"/>
    <m/>
    <n v="2013"/>
    <x v="6"/>
    <x v="956"/>
    <n v="6"/>
    <s v="Q2"/>
  </r>
  <r>
    <n v="480"/>
    <n v="14593"/>
    <n v="2"/>
    <n v="100"/>
    <n v="4"/>
    <s v="SO60347"/>
    <n v="2"/>
    <n v="1"/>
    <n v="1"/>
    <n v="2.29"/>
    <n v="2.29"/>
    <n v="0"/>
    <n v="0"/>
    <n v="0.85650000000000004"/>
    <n v="0.1832"/>
    <n v="5.7299999999999997E-2"/>
    <d v="2013-06-29T00:00:00"/>
    <d v="2013-06-24T00:00:00"/>
    <n v="2.29"/>
    <n v="0.85650000000000004"/>
    <n v="1.4335"/>
    <e v="#N/A"/>
    <s v="JackWashington"/>
    <e v="#N/A"/>
    <m/>
    <n v="2013"/>
    <x v="6"/>
    <x v="956"/>
    <n v="6"/>
    <s v="Q2"/>
  </r>
  <r>
    <n v="485"/>
    <n v="13476"/>
    <n v="1"/>
    <n v="100"/>
    <n v="4"/>
    <s v="SO60348"/>
    <n v="1"/>
    <n v="1"/>
    <n v="1"/>
    <n v="21.98"/>
    <n v="21.98"/>
    <n v="0"/>
    <n v="0"/>
    <n v="8.2204999999999995"/>
    <n v="1.7584"/>
    <n v="0.54949999999999999"/>
    <d v="2013-06-29T00:00:00"/>
    <d v="2013-06-24T00:00:00"/>
    <n v="21.98"/>
    <n v="8.2204999999999995"/>
    <n v="13.759500000000001"/>
    <e v="#N/A"/>
    <s v="TimothyHall"/>
    <e v="#N/A"/>
    <m/>
    <n v="2013"/>
    <x v="6"/>
    <x v="956"/>
    <n v="6"/>
    <s v="Q2"/>
  </r>
  <r>
    <n v="489"/>
    <n v="13476"/>
    <n v="1"/>
    <n v="100"/>
    <n v="4"/>
    <s v="SO60348"/>
    <n v="2"/>
    <n v="1"/>
    <n v="1"/>
    <n v="53.99"/>
    <n v="53.99"/>
    <n v="0"/>
    <n v="0"/>
    <n v="41.572299999999998"/>
    <n v="4.3192000000000004"/>
    <n v="1.3498000000000001"/>
    <d v="2013-06-29T00:00:00"/>
    <d v="2013-06-24T00:00:00"/>
    <n v="53.99"/>
    <n v="41.572299999999998"/>
    <n v="12.417700000000004"/>
    <e v="#N/A"/>
    <s v="TimothyHall"/>
    <e v="#N/A"/>
    <m/>
    <n v="2013"/>
    <x v="6"/>
    <x v="956"/>
    <n v="6"/>
    <s v="Q2"/>
  </r>
  <r>
    <n v="540"/>
    <n v="13785"/>
    <n v="1"/>
    <n v="98"/>
    <n v="10"/>
    <s v="SO60349"/>
    <n v="1"/>
    <n v="1"/>
    <n v="1"/>
    <n v="32.6"/>
    <n v="32.6"/>
    <n v="0"/>
    <n v="0"/>
    <n v="12.192399999999999"/>
    <n v="2.6080000000000001"/>
    <n v="0.81499999999999995"/>
    <d v="2013-06-29T00:00:00"/>
    <d v="2013-06-24T00:00:00"/>
    <n v="32.6"/>
    <n v="12.192399999999999"/>
    <n v="20.407600000000002"/>
    <e v="#N/A"/>
    <s v="ClaytonShe"/>
    <e v="#N/A"/>
    <m/>
    <n v="2013"/>
    <x v="6"/>
    <x v="956"/>
    <n v="6"/>
    <s v="Q2"/>
  </r>
  <r>
    <n v="529"/>
    <n v="13785"/>
    <n v="1"/>
    <n v="98"/>
    <n v="10"/>
    <s v="SO60349"/>
    <n v="2"/>
    <n v="1"/>
    <n v="1"/>
    <n v="3.99"/>
    <n v="3.99"/>
    <n v="0"/>
    <n v="0"/>
    <n v="1.4923"/>
    <n v="0.31919999999999998"/>
    <n v="9.98E-2"/>
    <d v="2013-06-29T00:00:00"/>
    <d v="2013-06-24T00:00:00"/>
    <n v="3.99"/>
    <n v="1.4923"/>
    <n v="2.4977"/>
    <e v="#N/A"/>
    <s v="ClaytonShe"/>
    <e v="#N/A"/>
    <m/>
    <n v="2013"/>
    <x v="6"/>
    <x v="956"/>
    <n v="6"/>
    <s v="Q2"/>
  </r>
  <r>
    <n v="480"/>
    <n v="13785"/>
    <n v="1"/>
    <n v="98"/>
    <n v="10"/>
    <s v="SO60349"/>
    <n v="3"/>
    <n v="1"/>
    <n v="1"/>
    <n v="2.29"/>
    <n v="2.29"/>
    <n v="0"/>
    <n v="0"/>
    <n v="0.85650000000000004"/>
    <n v="0.1832"/>
    <n v="5.7299999999999997E-2"/>
    <d v="2013-06-29T00:00:00"/>
    <d v="2013-06-24T00:00:00"/>
    <n v="2.29"/>
    <n v="0.85650000000000004"/>
    <n v="1.4335"/>
    <e v="#N/A"/>
    <s v="ClaytonShe"/>
    <e v="#N/A"/>
    <m/>
    <n v="2013"/>
    <x v="6"/>
    <x v="956"/>
    <n v="6"/>
    <s v="Q2"/>
  </r>
  <r>
    <n v="529"/>
    <n v="19505"/>
    <n v="1"/>
    <n v="98"/>
    <n v="10"/>
    <s v="SO60350"/>
    <n v="1"/>
    <n v="1"/>
    <n v="1"/>
    <n v="3.99"/>
    <n v="3.99"/>
    <n v="0"/>
    <n v="0"/>
    <n v="1.4923"/>
    <n v="0.31919999999999998"/>
    <n v="9.98E-2"/>
    <d v="2013-06-29T00:00:00"/>
    <d v="2013-06-24T00:00:00"/>
    <n v="3.99"/>
    <n v="1.4923"/>
    <n v="2.4977"/>
    <e v="#N/A"/>
    <s v="GilbertShe"/>
    <e v="#N/A"/>
    <m/>
    <n v="2013"/>
    <x v="6"/>
    <x v="956"/>
    <n v="6"/>
    <s v="Q2"/>
  </r>
  <r>
    <n v="539"/>
    <n v="19505"/>
    <n v="1"/>
    <n v="98"/>
    <n v="10"/>
    <s v="SO60350"/>
    <n v="2"/>
    <n v="1"/>
    <n v="1"/>
    <n v="24.99"/>
    <n v="24.99"/>
    <n v="0"/>
    <n v="0"/>
    <n v="9.3462999999999994"/>
    <n v="1.9992000000000001"/>
    <n v="0.62480000000000002"/>
    <d v="2013-06-29T00:00:00"/>
    <d v="2013-06-24T00:00:00"/>
    <n v="24.99"/>
    <n v="9.3462999999999994"/>
    <n v="15.643699999999999"/>
    <e v="#N/A"/>
    <s v="GilbertShe"/>
    <e v="#N/A"/>
    <m/>
    <n v="2013"/>
    <x v="6"/>
    <x v="956"/>
    <n v="6"/>
    <s v="Q2"/>
  </r>
  <r>
    <n v="465"/>
    <n v="19505"/>
    <n v="1"/>
    <n v="98"/>
    <n v="10"/>
    <s v="SO60350"/>
    <n v="3"/>
    <n v="1"/>
    <n v="1"/>
    <n v="24.49"/>
    <n v="24.49"/>
    <n v="0"/>
    <n v="0"/>
    <n v="9.1593"/>
    <n v="1.9592000000000001"/>
    <n v="0.61229999999999996"/>
    <d v="2013-06-29T00:00:00"/>
    <d v="2013-06-24T00:00:00"/>
    <n v="24.49"/>
    <n v="9.1593"/>
    <n v="15.330699999999998"/>
    <e v="#N/A"/>
    <s v="GilbertShe"/>
    <e v="#N/A"/>
    <m/>
    <n v="2013"/>
    <x v="6"/>
    <x v="956"/>
    <n v="6"/>
    <s v="Q2"/>
  </r>
  <r>
    <n v="539"/>
    <n v="27936"/>
    <n v="1"/>
    <n v="100"/>
    <n v="7"/>
    <s v="SO60351"/>
    <n v="1"/>
    <n v="1"/>
    <n v="1"/>
    <n v="24.99"/>
    <n v="24.99"/>
    <n v="0"/>
    <n v="0"/>
    <n v="9.3462999999999994"/>
    <n v="1.9992000000000001"/>
    <n v="0.62480000000000002"/>
    <d v="2013-06-29T00:00:00"/>
    <d v="2013-06-24T00:00:00"/>
    <n v="24.99"/>
    <n v="9.3462999999999994"/>
    <n v="15.643699999999999"/>
    <e v="#N/A"/>
    <s v="BruceMartin"/>
    <e v="#N/A"/>
    <m/>
    <n v="2013"/>
    <x v="6"/>
    <x v="956"/>
    <n v="6"/>
    <s v="Q2"/>
  </r>
  <r>
    <n v="477"/>
    <n v="21010"/>
    <n v="1"/>
    <n v="100"/>
    <n v="8"/>
    <s v="SO60352"/>
    <n v="1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RubenNavarro"/>
    <e v="#N/A"/>
    <m/>
    <n v="2013"/>
    <x v="6"/>
    <x v="956"/>
    <n v="6"/>
    <s v="Q2"/>
  </r>
  <r>
    <n v="528"/>
    <n v="20916"/>
    <n v="1"/>
    <n v="100"/>
    <n v="8"/>
    <s v="SO60353"/>
    <n v="1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KathleenCarlson"/>
    <e v="#N/A"/>
    <m/>
    <n v="2013"/>
    <x v="6"/>
    <x v="956"/>
    <n v="6"/>
    <s v="Q2"/>
  </r>
  <r>
    <n v="536"/>
    <n v="20916"/>
    <n v="1"/>
    <n v="100"/>
    <n v="8"/>
    <s v="SO60353"/>
    <n v="2"/>
    <n v="1"/>
    <n v="1"/>
    <n v="29.99"/>
    <n v="29.99"/>
    <n v="0"/>
    <n v="0"/>
    <n v="11.2163"/>
    <n v="2.3992"/>
    <n v="0.74980000000000002"/>
    <d v="2013-06-29T00:00:00"/>
    <d v="2013-06-24T00:00:00"/>
    <n v="29.99"/>
    <n v="11.2163"/>
    <n v="18.773699999999998"/>
    <e v="#N/A"/>
    <s v="KathleenCarlson"/>
    <e v="#N/A"/>
    <m/>
    <n v="2013"/>
    <x v="6"/>
    <x v="956"/>
    <n v="6"/>
    <s v="Q2"/>
  </r>
  <r>
    <n v="222"/>
    <n v="20916"/>
    <n v="1"/>
    <n v="100"/>
    <n v="8"/>
    <s v="SO60353"/>
    <n v="3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KathleenCarlson"/>
    <e v="#N/A"/>
    <m/>
    <n v="2013"/>
    <x v="6"/>
    <x v="956"/>
    <n v="6"/>
    <s v="Q2"/>
  </r>
  <r>
    <n v="231"/>
    <n v="20916"/>
    <n v="1"/>
    <n v="100"/>
    <n v="8"/>
    <s v="SO60353"/>
    <n v="4"/>
    <n v="1"/>
    <n v="1"/>
    <n v="49.99"/>
    <n v="49.99"/>
    <n v="0"/>
    <n v="0"/>
    <n v="38.4923"/>
    <n v="3.9992000000000001"/>
    <n v="1.2498"/>
    <d v="2013-06-29T00:00:00"/>
    <d v="2013-06-24T00:00:00"/>
    <n v="49.99"/>
    <n v="38.4923"/>
    <n v="11.497700000000002"/>
    <e v="#N/A"/>
    <s v="KathleenCarlson"/>
    <e v="#N/A"/>
    <m/>
    <n v="2013"/>
    <x v="6"/>
    <x v="956"/>
    <n v="6"/>
    <s v="Q2"/>
  </r>
  <r>
    <n v="529"/>
    <n v="26833"/>
    <n v="1"/>
    <n v="98"/>
    <n v="10"/>
    <s v="SO60354"/>
    <n v="1"/>
    <n v="1"/>
    <n v="1"/>
    <n v="3.99"/>
    <n v="3.99"/>
    <n v="0"/>
    <n v="0"/>
    <n v="1.4923"/>
    <n v="0.31919999999999998"/>
    <n v="9.98E-2"/>
    <d v="2013-06-29T00:00:00"/>
    <d v="2013-06-24T00:00:00"/>
    <n v="3.99"/>
    <n v="1.4923"/>
    <n v="2.4977"/>
    <e v="#N/A"/>
    <s v="KelvinRai"/>
    <e v="#N/A"/>
    <m/>
    <n v="2013"/>
    <x v="6"/>
    <x v="956"/>
    <n v="6"/>
    <s v="Q2"/>
  </r>
  <r>
    <n v="480"/>
    <n v="26833"/>
    <n v="1"/>
    <n v="98"/>
    <n v="10"/>
    <s v="SO60354"/>
    <n v="2"/>
    <n v="1"/>
    <n v="1"/>
    <n v="2.29"/>
    <n v="2.29"/>
    <n v="0"/>
    <n v="0"/>
    <n v="0.85650000000000004"/>
    <n v="0.1832"/>
    <n v="5.7299999999999997E-2"/>
    <d v="2013-06-29T00:00:00"/>
    <d v="2013-06-24T00:00:00"/>
    <n v="2.29"/>
    <n v="0.85650000000000004"/>
    <n v="1.4335"/>
    <e v="#N/A"/>
    <s v="KelvinRai"/>
    <e v="#N/A"/>
    <m/>
    <n v="2013"/>
    <x v="6"/>
    <x v="956"/>
    <n v="6"/>
    <s v="Q2"/>
  </r>
  <r>
    <n v="529"/>
    <n v="26887"/>
    <n v="1"/>
    <n v="98"/>
    <n v="10"/>
    <s v="SO60355"/>
    <n v="1"/>
    <n v="1"/>
    <n v="1"/>
    <n v="3.99"/>
    <n v="3.99"/>
    <n v="0"/>
    <n v="0"/>
    <n v="1.4923"/>
    <n v="0.31919999999999998"/>
    <n v="9.98E-2"/>
    <d v="2013-06-29T00:00:00"/>
    <d v="2013-06-24T00:00:00"/>
    <n v="3.99"/>
    <n v="1.4923"/>
    <n v="2.4977"/>
    <e v="#N/A"/>
    <s v="JanelleRodriguez"/>
    <e v="#N/A"/>
    <m/>
    <n v="2013"/>
    <x v="6"/>
    <x v="956"/>
    <n v="6"/>
    <s v="Q2"/>
  </r>
  <r>
    <n v="480"/>
    <n v="26887"/>
    <n v="1"/>
    <n v="98"/>
    <n v="10"/>
    <s v="SO60355"/>
    <n v="2"/>
    <n v="1"/>
    <n v="1"/>
    <n v="2.29"/>
    <n v="2.29"/>
    <n v="0"/>
    <n v="0"/>
    <n v="0.85650000000000004"/>
    <n v="0.1832"/>
    <n v="5.7299999999999997E-2"/>
    <d v="2013-06-29T00:00:00"/>
    <d v="2013-06-24T00:00:00"/>
    <n v="2.29"/>
    <n v="0.85650000000000004"/>
    <n v="1.4335"/>
    <e v="#N/A"/>
    <s v="JanelleRodriguez"/>
    <e v="#N/A"/>
    <m/>
    <n v="2013"/>
    <x v="6"/>
    <x v="956"/>
    <n v="6"/>
    <s v="Q2"/>
  </r>
  <r>
    <n v="541"/>
    <n v="26402"/>
    <n v="1"/>
    <n v="100"/>
    <n v="7"/>
    <s v="SO60356"/>
    <n v="1"/>
    <n v="1"/>
    <n v="1"/>
    <n v="28.99"/>
    <n v="28.99"/>
    <n v="0"/>
    <n v="0"/>
    <n v="10.8423"/>
    <n v="2.3191999999999999"/>
    <n v="0.7248"/>
    <d v="2013-06-29T00:00:00"/>
    <d v="2013-06-24T00:00:00"/>
    <n v="28.99"/>
    <n v="10.8423"/>
    <n v="18.1477"/>
    <e v="#N/A"/>
    <s v="JamieWagner"/>
    <e v="#N/A"/>
    <m/>
    <n v="2013"/>
    <x v="6"/>
    <x v="956"/>
    <n v="6"/>
    <s v="Q2"/>
  </r>
  <r>
    <n v="538"/>
    <n v="12513"/>
    <n v="1"/>
    <n v="98"/>
    <n v="10"/>
    <s v="SO60357"/>
    <n v="1"/>
    <n v="1"/>
    <n v="1"/>
    <n v="21.49"/>
    <n v="21.49"/>
    <n v="0"/>
    <n v="0"/>
    <n v="8.0373000000000001"/>
    <n v="1.7192000000000001"/>
    <n v="0.5373"/>
    <d v="2013-06-29T00:00:00"/>
    <d v="2013-06-24T00:00:00"/>
    <n v="21.49"/>
    <n v="8.0373000000000001"/>
    <n v="13.452699999999998"/>
    <e v="#N/A"/>
    <s v="AustinThompson"/>
    <e v="#N/A"/>
    <m/>
    <n v="2013"/>
    <x v="6"/>
    <x v="956"/>
    <n v="6"/>
    <s v="Q2"/>
  </r>
  <r>
    <n v="480"/>
    <n v="12513"/>
    <n v="1"/>
    <n v="98"/>
    <n v="10"/>
    <s v="SO60357"/>
    <n v="2"/>
    <n v="1"/>
    <n v="1"/>
    <n v="2.29"/>
    <n v="2.29"/>
    <n v="0"/>
    <n v="0"/>
    <n v="0.85650000000000004"/>
    <n v="0.1832"/>
    <n v="5.7299999999999997E-2"/>
    <d v="2013-06-29T00:00:00"/>
    <d v="2013-06-24T00:00:00"/>
    <n v="2.29"/>
    <n v="0.85650000000000004"/>
    <n v="1.4335"/>
    <e v="#N/A"/>
    <s v="AustinThompson"/>
    <e v="#N/A"/>
    <m/>
    <n v="2013"/>
    <x v="6"/>
    <x v="956"/>
    <n v="6"/>
    <s v="Q2"/>
  </r>
  <r>
    <n v="486"/>
    <n v="12513"/>
    <n v="1"/>
    <n v="98"/>
    <n v="10"/>
    <s v="SO60357"/>
    <n v="3"/>
    <n v="1"/>
    <n v="1"/>
    <n v="159"/>
    <n v="159"/>
    <n v="0"/>
    <n v="0"/>
    <n v="59.466000000000001"/>
    <n v="12.72"/>
    <n v="3.9750000000000001"/>
    <d v="2013-06-29T00:00:00"/>
    <d v="2013-06-24T00:00:00"/>
    <n v="159"/>
    <n v="59.466000000000001"/>
    <n v="99.533999999999992"/>
    <e v="#N/A"/>
    <s v="AustinThompson"/>
    <e v="#N/A"/>
    <m/>
    <n v="2013"/>
    <x v="6"/>
    <x v="956"/>
    <n v="6"/>
    <s v="Q2"/>
  </r>
  <r>
    <n v="581"/>
    <n v="17153"/>
    <n v="1"/>
    <n v="100"/>
    <n v="4"/>
    <s v="SO60358"/>
    <n v="1"/>
    <n v="1"/>
    <n v="1"/>
    <n v="1700.99"/>
    <n v="1700.99"/>
    <n v="0"/>
    <n v="0"/>
    <n v="1082.51"/>
    <n v="136.07919999999999"/>
    <n v="42.524799999999999"/>
    <d v="2013-06-29T00:00:00"/>
    <d v="2013-06-24T00:00:00"/>
    <n v="1700.99"/>
    <n v="1082.51"/>
    <n v="618.48"/>
    <s v="Road-350-W Yellow, 42"/>
    <s v="DevinButler"/>
    <s v="1700.99"/>
    <m/>
    <n v="2013"/>
    <x v="6"/>
    <x v="956"/>
    <n v="6"/>
    <s v="Q2"/>
  </r>
  <r>
    <n v="481"/>
    <n v="17153"/>
    <n v="2"/>
    <n v="100"/>
    <n v="4"/>
    <s v="SO60358"/>
    <n v="2"/>
    <n v="1"/>
    <n v="1"/>
    <n v="8.99"/>
    <n v="8.99"/>
    <n v="0"/>
    <n v="0"/>
    <n v="3.3622999999999998"/>
    <n v="0.71919999999999995"/>
    <n v="0.2248"/>
    <d v="2013-06-29T00:00:00"/>
    <d v="2013-06-24T00:00:00"/>
    <n v="8.99"/>
    <n v="3.3622999999999998"/>
    <n v="5.6277000000000008"/>
    <e v="#N/A"/>
    <s v="DevinButler"/>
    <e v="#N/A"/>
    <m/>
    <n v="2013"/>
    <x v="6"/>
    <x v="956"/>
    <n v="6"/>
    <s v="Q2"/>
  </r>
  <r>
    <n v="222"/>
    <n v="17153"/>
    <n v="1"/>
    <n v="100"/>
    <n v="4"/>
    <s v="SO60358"/>
    <n v="3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DevinButler"/>
    <e v="#N/A"/>
    <m/>
    <n v="2013"/>
    <x v="6"/>
    <x v="956"/>
    <n v="6"/>
    <s v="Q2"/>
  </r>
  <r>
    <n v="363"/>
    <n v="11886"/>
    <n v="1"/>
    <n v="100"/>
    <n v="4"/>
    <s v="SO60359"/>
    <n v="1"/>
    <n v="1"/>
    <n v="1"/>
    <n v="2294.9899999999998"/>
    <n v="2294.9899999999998"/>
    <n v="0"/>
    <n v="0"/>
    <n v="1251.9812999999999"/>
    <n v="183.5992"/>
    <n v="57.3748"/>
    <d v="2013-06-29T00:00:00"/>
    <d v="2013-06-24T00:00:00"/>
    <n v="2294.9899999999998"/>
    <n v="1251.9812999999999"/>
    <n v="1043.0086999999999"/>
    <s v="Mountain-200 Black, 46"/>
    <s v="KatelynParker"/>
    <s v="2294.9899999999998"/>
    <m/>
    <n v="2013"/>
    <x v="6"/>
    <x v="956"/>
    <n v="6"/>
    <s v="Q2"/>
  </r>
  <r>
    <n v="485"/>
    <n v="11886"/>
    <n v="1"/>
    <n v="100"/>
    <n v="4"/>
    <s v="SO60359"/>
    <n v="2"/>
    <n v="1"/>
    <n v="1"/>
    <n v="21.98"/>
    <n v="21.98"/>
    <n v="0"/>
    <n v="0"/>
    <n v="8.2204999999999995"/>
    <n v="1.7584"/>
    <n v="0.54949999999999999"/>
    <d v="2013-06-29T00:00:00"/>
    <d v="2013-06-24T00:00:00"/>
    <n v="21.98"/>
    <n v="8.2204999999999995"/>
    <n v="13.759500000000001"/>
    <e v="#N/A"/>
    <s v="KatelynParker"/>
    <e v="#N/A"/>
    <m/>
    <n v="2013"/>
    <x v="6"/>
    <x v="956"/>
    <n v="6"/>
    <s v="Q2"/>
  </r>
  <r>
    <n v="480"/>
    <n v="11886"/>
    <n v="1"/>
    <n v="100"/>
    <n v="4"/>
    <s v="SO60359"/>
    <n v="3"/>
    <n v="1"/>
    <n v="1"/>
    <n v="2.29"/>
    <n v="2.29"/>
    <n v="0"/>
    <n v="0"/>
    <n v="0.85650000000000004"/>
    <n v="0.1832"/>
    <n v="5.7299999999999997E-2"/>
    <d v="2013-06-29T00:00:00"/>
    <d v="2013-06-24T00:00:00"/>
    <n v="2.29"/>
    <n v="0.85650000000000004"/>
    <n v="1.4335"/>
    <e v="#N/A"/>
    <s v="KatelynParker"/>
    <e v="#N/A"/>
    <m/>
    <n v="2013"/>
    <x v="6"/>
    <x v="956"/>
    <n v="6"/>
    <s v="Q2"/>
  </r>
  <r>
    <n v="363"/>
    <n v="15362"/>
    <n v="1"/>
    <n v="19"/>
    <n v="6"/>
    <s v="SO60360"/>
    <n v="1"/>
    <n v="1"/>
    <n v="1"/>
    <n v="2294.9899999999998"/>
    <n v="2294.9899999999998"/>
    <n v="0"/>
    <n v="0"/>
    <n v="1251.9812999999999"/>
    <n v="183.5992"/>
    <n v="57.3748"/>
    <d v="2013-06-29T00:00:00"/>
    <d v="2013-06-24T00:00:00"/>
    <n v="2294.9899999999998"/>
    <n v="1251.9812999999999"/>
    <n v="1043.0086999999999"/>
    <s v="Mountain-200 Black, 46"/>
    <s v="JenniferAdams"/>
    <s v="2294.9899999999998"/>
    <m/>
    <n v="2013"/>
    <x v="6"/>
    <x v="956"/>
    <n v="6"/>
    <s v="Q2"/>
  </r>
  <r>
    <n v="485"/>
    <n v="15362"/>
    <n v="1"/>
    <n v="19"/>
    <n v="6"/>
    <s v="SO60360"/>
    <n v="2"/>
    <n v="1"/>
    <n v="1"/>
    <n v="21.98"/>
    <n v="21.98"/>
    <n v="0"/>
    <n v="0"/>
    <n v="8.2204999999999995"/>
    <n v="1.7584"/>
    <n v="0.54949999999999999"/>
    <d v="2013-06-29T00:00:00"/>
    <d v="2013-06-24T00:00:00"/>
    <n v="21.98"/>
    <n v="8.2204999999999995"/>
    <n v="13.759500000000001"/>
    <e v="#N/A"/>
    <s v="JenniferAdams"/>
    <e v="#N/A"/>
    <m/>
    <n v="2013"/>
    <x v="6"/>
    <x v="956"/>
    <n v="6"/>
    <s v="Q2"/>
  </r>
  <r>
    <n v="217"/>
    <n v="15362"/>
    <n v="1"/>
    <n v="19"/>
    <n v="6"/>
    <s v="SO60360"/>
    <n v="3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JenniferAdams"/>
    <e v="#N/A"/>
    <m/>
    <n v="2013"/>
    <x v="6"/>
    <x v="956"/>
    <n v="6"/>
    <s v="Q2"/>
  </r>
  <r>
    <n v="355"/>
    <n v="11811"/>
    <n v="1"/>
    <n v="100"/>
    <n v="4"/>
    <s v="SO60361"/>
    <n v="1"/>
    <n v="1"/>
    <n v="1"/>
    <n v="2319.9899999999998"/>
    <n v="2319.9899999999998"/>
    <n v="0"/>
    <n v="0"/>
    <n v="1265.6195"/>
    <n v="185.5992"/>
    <n v="57.9998"/>
    <d v="2013-06-29T00:00:00"/>
    <d v="2013-06-24T00:00:00"/>
    <n v="2319.9899999999998"/>
    <n v="1265.6195"/>
    <n v="1054.3704999999998"/>
    <s v="Mountain-200 Silver, 42"/>
    <s v="AbigailBrooks"/>
    <s v="2319.9899999999998"/>
    <m/>
    <n v="2013"/>
    <x v="6"/>
    <x v="956"/>
    <n v="6"/>
    <s v="Q2"/>
  </r>
  <r>
    <n v="355"/>
    <n v="14288"/>
    <n v="1"/>
    <n v="100"/>
    <n v="4"/>
    <s v="SO60362"/>
    <n v="1"/>
    <n v="1"/>
    <n v="1"/>
    <n v="2319.9899999999998"/>
    <n v="2319.9899999999998"/>
    <n v="0"/>
    <n v="0"/>
    <n v="1265.6195"/>
    <n v="185.5992"/>
    <n v="57.9998"/>
    <d v="2013-06-29T00:00:00"/>
    <d v="2013-06-24T00:00:00"/>
    <n v="2319.9899999999998"/>
    <n v="1265.6195"/>
    <n v="1054.3704999999998"/>
    <s v="Mountain-200 Silver, 42"/>
    <s v="ChristinaRamirez"/>
    <s v="2319.9899999999998"/>
    <m/>
    <n v="2013"/>
    <x v="6"/>
    <x v="956"/>
    <n v="6"/>
    <s v="Q2"/>
  </r>
  <r>
    <n v="225"/>
    <n v="14288"/>
    <n v="1"/>
    <n v="100"/>
    <n v="4"/>
    <s v="SO60362"/>
    <n v="2"/>
    <n v="1"/>
    <n v="1"/>
    <n v="8.99"/>
    <n v="8.99"/>
    <n v="0"/>
    <n v="0"/>
    <n v="6.9222999999999999"/>
    <n v="0.71919999999999995"/>
    <n v="0.2248"/>
    <d v="2013-06-29T00:00:00"/>
    <d v="2013-06-24T00:00:00"/>
    <n v="8.99"/>
    <n v="6.9222999999999999"/>
    <n v="2.0677000000000003"/>
    <e v="#N/A"/>
    <s v="ChristinaRamirez"/>
    <e v="#N/A"/>
    <m/>
    <n v="2013"/>
    <x v="6"/>
    <x v="956"/>
    <n v="6"/>
    <s v="Q2"/>
  </r>
  <r>
    <n v="485"/>
    <n v="14288"/>
    <n v="1"/>
    <n v="100"/>
    <n v="4"/>
    <s v="SO60362"/>
    <n v="3"/>
    <n v="1"/>
    <n v="1"/>
    <n v="21.98"/>
    <n v="21.98"/>
    <n v="0"/>
    <n v="0"/>
    <n v="8.2204999999999995"/>
    <n v="1.7584"/>
    <n v="0.54949999999999999"/>
    <d v="2013-06-29T00:00:00"/>
    <d v="2013-06-24T00:00:00"/>
    <n v="21.98"/>
    <n v="8.2204999999999995"/>
    <n v="13.759500000000001"/>
    <e v="#N/A"/>
    <s v="ChristinaRamirez"/>
    <e v="#N/A"/>
    <m/>
    <n v="2013"/>
    <x v="6"/>
    <x v="956"/>
    <n v="6"/>
    <s v="Q2"/>
  </r>
  <r>
    <n v="361"/>
    <n v="14381"/>
    <n v="1"/>
    <n v="100"/>
    <n v="1"/>
    <s v="SO60363"/>
    <n v="1"/>
    <n v="1"/>
    <n v="1"/>
    <n v="2294.9899999999998"/>
    <n v="2294.9899999999998"/>
    <n v="0"/>
    <n v="0"/>
    <n v="1251.9812999999999"/>
    <n v="183.5992"/>
    <n v="57.3748"/>
    <d v="2013-06-29T00:00:00"/>
    <d v="2013-06-24T00:00:00"/>
    <n v="2294.9899999999998"/>
    <n v="1251.9812999999999"/>
    <n v="1043.0086999999999"/>
    <s v="Mountain-200 Black, 42"/>
    <s v="AlexaCooper"/>
    <s v="2294.9899999999998"/>
    <m/>
    <n v="2013"/>
    <x v="6"/>
    <x v="956"/>
    <n v="6"/>
    <s v="Q2"/>
  </r>
  <r>
    <n v="222"/>
    <n v="14381"/>
    <n v="1"/>
    <n v="100"/>
    <n v="1"/>
    <s v="SO60363"/>
    <n v="2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AlexaCooper"/>
    <e v="#N/A"/>
    <m/>
    <n v="2013"/>
    <x v="6"/>
    <x v="956"/>
    <n v="6"/>
    <s v="Q2"/>
  </r>
  <r>
    <n v="361"/>
    <n v="13447"/>
    <n v="1"/>
    <n v="100"/>
    <n v="4"/>
    <s v="SO60364"/>
    <n v="1"/>
    <n v="1"/>
    <n v="1"/>
    <n v="2294.9899999999998"/>
    <n v="2294.9899999999998"/>
    <n v="0"/>
    <n v="0"/>
    <n v="1251.9812999999999"/>
    <n v="183.5992"/>
    <n v="57.3748"/>
    <d v="2013-06-29T00:00:00"/>
    <d v="2013-06-24T00:00:00"/>
    <n v="2294.9899999999998"/>
    <n v="1251.9812999999999"/>
    <n v="1043.0086999999999"/>
    <s v="Mountain-200 Black, 42"/>
    <s v="DestinyCox"/>
    <s v="2294.9899999999998"/>
    <m/>
    <n v="2013"/>
    <x v="6"/>
    <x v="956"/>
    <n v="6"/>
    <s v="Q2"/>
  </r>
  <r>
    <n v="485"/>
    <n v="13447"/>
    <n v="1"/>
    <n v="100"/>
    <n v="4"/>
    <s v="SO60364"/>
    <n v="2"/>
    <n v="1"/>
    <n v="1"/>
    <n v="21.98"/>
    <n v="21.98"/>
    <n v="0"/>
    <n v="0"/>
    <n v="8.2204999999999995"/>
    <n v="1.7584"/>
    <n v="0.54949999999999999"/>
    <d v="2013-06-29T00:00:00"/>
    <d v="2013-06-24T00:00:00"/>
    <n v="21.98"/>
    <n v="8.2204999999999995"/>
    <n v="13.759500000000001"/>
    <e v="#N/A"/>
    <s v="DestinyCox"/>
    <e v="#N/A"/>
    <m/>
    <n v="2013"/>
    <x v="6"/>
    <x v="956"/>
    <n v="6"/>
    <s v="Q2"/>
  </r>
  <r>
    <n v="217"/>
    <n v="13447"/>
    <n v="1"/>
    <n v="100"/>
    <n v="4"/>
    <s v="SO60364"/>
    <n v="3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DestinyCox"/>
    <e v="#N/A"/>
    <m/>
    <n v="2013"/>
    <x v="6"/>
    <x v="956"/>
    <n v="6"/>
    <s v="Q2"/>
  </r>
  <r>
    <n v="357"/>
    <n v="13453"/>
    <n v="1"/>
    <n v="100"/>
    <n v="4"/>
    <s v="SO60365"/>
    <n v="1"/>
    <n v="1"/>
    <n v="1"/>
    <n v="2319.9899999999998"/>
    <n v="2319.9899999999998"/>
    <n v="0"/>
    <n v="0"/>
    <n v="1265.6195"/>
    <n v="185.5992"/>
    <n v="57.9998"/>
    <d v="2013-06-29T00:00:00"/>
    <d v="2013-06-24T00:00:00"/>
    <n v="2319.9899999999998"/>
    <n v="1265.6195"/>
    <n v="1054.3704999999998"/>
    <s v="Mountain-200 Silver, 46"/>
    <s v="AmandaHoward"/>
    <s v="2319.9899999999998"/>
    <m/>
    <n v="2013"/>
    <x v="6"/>
    <x v="956"/>
    <n v="6"/>
    <s v="Q2"/>
  </r>
  <r>
    <n v="528"/>
    <n v="13453"/>
    <n v="1"/>
    <n v="100"/>
    <n v="4"/>
    <s v="SO60365"/>
    <n v="2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AmandaHoward"/>
    <e v="#N/A"/>
    <m/>
    <n v="2013"/>
    <x v="6"/>
    <x v="956"/>
    <n v="6"/>
    <s v="Q2"/>
  </r>
  <r>
    <n v="537"/>
    <n v="13453"/>
    <n v="1"/>
    <n v="100"/>
    <n v="4"/>
    <s v="SO60365"/>
    <n v="3"/>
    <n v="1"/>
    <n v="1"/>
    <n v="35"/>
    <n v="35"/>
    <n v="0"/>
    <n v="0"/>
    <n v="13.09"/>
    <n v="2.8"/>
    <n v="0.875"/>
    <d v="2013-06-29T00:00:00"/>
    <d v="2013-06-24T00:00:00"/>
    <n v="35"/>
    <n v="13.09"/>
    <n v="21.91"/>
    <e v="#N/A"/>
    <s v="AmandaHoward"/>
    <e v="#N/A"/>
    <m/>
    <n v="2013"/>
    <x v="6"/>
    <x v="956"/>
    <n v="6"/>
    <s v="Q2"/>
  </r>
  <r>
    <n v="214"/>
    <n v="13453"/>
    <n v="1"/>
    <n v="100"/>
    <n v="4"/>
    <s v="SO60365"/>
    <n v="4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AmandaHoward"/>
    <e v="#N/A"/>
    <m/>
    <n v="2013"/>
    <x v="6"/>
    <x v="956"/>
    <n v="6"/>
    <s v="Q2"/>
  </r>
  <r>
    <n v="583"/>
    <n v="19598"/>
    <n v="1"/>
    <n v="6"/>
    <n v="9"/>
    <s v="SO60366"/>
    <n v="1"/>
    <n v="1"/>
    <n v="1"/>
    <n v="1700.99"/>
    <n v="1700.99"/>
    <n v="0"/>
    <n v="0"/>
    <n v="1082.51"/>
    <n v="136.07919999999999"/>
    <n v="42.524799999999999"/>
    <d v="2013-06-29T00:00:00"/>
    <d v="2013-06-24T00:00:00"/>
    <n v="1700.99"/>
    <n v="1082.51"/>
    <n v="618.48"/>
    <s v="Road-350-W Yellow, 48"/>
    <s v="KaitlynPowell"/>
    <s v="1700.99"/>
    <m/>
    <n v="2013"/>
    <x v="6"/>
    <x v="956"/>
    <n v="6"/>
    <s v="Q2"/>
  </r>
  <r>
    <n v="539"/>
    <n v="19598"/>
    <n v="1"/>
    <n v="6"/>
    <n v="9"/>
    <s v="SO60366"/>
    <n v="2"/>
    <n v="1"/>
    <n v="1"/>
    <n v="24.99"/>
    <n v="24.99"/>
    <n v="0"/>
    <n v="0"/>
    <n v="9.3462999999999994"/>
    <n v="1.9992000000000001"/>
    <n v="0.62480000000000002"/>
    <d v="2013-06-29T00:00:00"/>
    <d v="2013-06-24T00:00:00"/>
    <n v="24.99"/>
    <n v="9.3462999999999994"/>
    <n v="15.643699999999999"/>
    <e v="#N/A"/>
    <s v="KaitlynPowell"/>
    <e v="#N/A"/>
    <m/>
    <n v="2013"/>
    <x v="6"/>
    <x v="956"/>
    <n v="6"/>
    <s v="Q2"/>
  </r>
  <r>
    <n v="529"/>
    <n v="19598"/>
    <n v="1"/>
    <n v="6"/>
    <n v="9"/>
    <s v="SO60366"/>
    <n v="3"/>
    <n v="1"/>
    <n v="1"/>
    <n v="3.99"/>
    <n v="3.99"/>
    <n v="0"/>
    <n v="0"/>
    <n v="1.4923"/>
    <n v="0.31919999999999998"/>
    <n v="9.98E-2"/>
    <d v="2013-06-29T00:00:00"/>
    <d v="2013-06-24T00:00:00"/>
    <n v="3.99"/>
    <n v="1.4923"/>
    <n v="2.4977"/>
    <e v="#N/A"/>
    <s v="KaitlynPowell"/>
    <e v="#N/A"/>
    <m/>
    <n v="2013"/>
    <x v="6"/>
    <x v="956"/>
    <n v="6"/>
    <s v="Q2"/>
  </r>
  <r>
    <n v="480"/>
    <n v="19598"/>
    <n v="1"/>
    <n v="6"/>
    <n v="9"/>
    <s v="SO60366"/>
    <n v="4"/>
    <n v="1"/>
    <n v="1"/>
    <n v="2.29"/>
    <n v="2.29"/>
    <n v="0"/>
    <n v="0"/>
    <n v="0.85650000000000004"/>
    <n v="0.1832"/>
    <n v="5.7299999999999997E-2"/>
    <d v="2013-06-29T00:00:00"/>
    <d v="2013-06-24T00:00:00"/>
    <n v="2.29"/>
    <n v="0.85650000000000004"/>
    <n v="1.4335"/>
    <e v="#N/A"/>
    <s v="KaitlynPowell"/>
    <e v="#N/A"/>
    <m/>
    <n v="2013"/>
    <x v="6"/>
    <x v="956"/>
    <n v="6"/>
    <s v="Q2"/>
  </r>
  <r>
    <n v="388"/>
    <n v="25035"/>
    <n v="1"/>
    <n v="6"/>
    <n v="9"/>
    <s v="SO60367"/>
    <n v="1"/>
    <n v="1"/>
    <n v="1"/>
    <n v="1120.49"/>
    <n v="1120.49"/>
    <n v="0"/>
    <n v="0"/>
    <n v="713.07979999999998"/>
    <n v="89.639200000000002"/>
    <n v="28.0123"/>
    <d v="2013-06-29T00:00:00"/>
    <d v="2013-06-24T00:00:00"/>
    <n v="1120.49"/>
    <n v="713.07979999999998"/>
    <n v="407.41020000000003"/>
    <s v="Road-550-W Yellow, 44"/>
    <s v="MandyLin"/>
    <s v="1120.49"/>
    <m/>
    <n v="2013"/>
    <x v="6"/>
    <x v="956"/>
    <n v="6"/>
    <s v="Q2"/>
  </r>
  <r>
    <n v="489"/>
    <n v="25035"/>
    <n v="1"/>
    <n v="6"/>
    <n v="9"/>
    <s v="SO60367"/>
    <n v="2"/>
    <n v="1"/>
    <n v="1"/>
    <n v="53.99"/>
    <n v="53.99"/>
    <n v="0"/>
    <n v="0"/>
    <n v="41.572299999999998"/>
    <n v="4.3192000000000004"/>
    <n v="1.3498000000000001"/>
    <d v="2013-06-29T00:00:00"/>
    <d v="2013-06-24T00:00:00"/>
    <n v="53.99"/>
    <n v="41.572299999999998"/>
    <n v="12.417700000000004"/>
    <e v="#N/A"/>
    <s v="MandyLin"/>
    <e v="#N/A"/>
    <m/>
    <n v="2013"/>
    <x v="6"/>
    <x v="956"/>
    <n v="6"/>
    <s v="Q2"/>
  </r>
  <r>
    <n v="225"/>
    <n v="25035"/>
    <n v="1"/>
    <n v="6"/>
    <n v="9"/>
    <s v="SO60367"/>
    <n v="3"/>
    <n v="1"/>
    <n v="1"/>
    <n v="8.99"/>
    <n v="8.99"/>
    <n v="0"/>
    <n v="0"/>
    <n v="6.9222999999999999"/>
    <n v="0.71919999999999995"/>
    <n v="0.2248"/>
    <d v="2013-06-29T00:00:00"/>
    <d v="2013-06-24T00:00:00"/>
    <n v="8.99"/>
    <n v="6.9222999999999999"/>
    <n v="2.0677000000000003"/>
    <e v="#N/A"/>
    <s v="MandyLin"/>
    <e v="#N/A"/>
    <m/>
    <n v="2013"/>
    <x v="6"/>
    <x v="956"/>
    <n v="6"/>
    <s v="Q2"/>
  </r>
  <r>
    <n v="584"/>
    <n v="22578"/>
    <n v="1"/>
    <n v="6"/>
    <n v="9"/>
    <s v="SO60368"/>
    <n v="1"/>
    <n v="1"/>
    <n v="1"/>
    <n v="539.99"/>
    <n v="539.99"/>
    <n v="0"/>
    <n v="0"/>
    <n v="343.64960000000002"/>
    <n v="43.199199999999998"/>
    <n v="13.4998"/>
    <d v="2013-06-29T00:00:00"/>
    <d v="2013-06-24T00:00:00"/>
    <n v="539.99"/>
    <n v="343.64960000000002"/>
    <n v="196.34039999999999"/>
    <s v="Road-750 Black, 58"/>
    <s v="JuanVazquez"/>
    <s v="539.99"/>
    <m/>
    <n v="2013"/>
    <x v="6"/>
    <x v="956"/>
    <n v="6"/>
    <s v="Q2"/>
  </r>
  <r>
    <n v="479"/>
    <n v="22578"/>
    <n v="1"/>
    <n v="6"/>
    <n v="9"/>
    <s v="SO60368"/>
    <n v="2"/>
    <n v="1"/>
    <n v="1"/>
    <n v="8.99"/>
    <n v="8.99"/>
    <n v="0"/>
    <n v="0"/>
    <n v="3.3622999999999998"/>
    <n v="0.71919999999999995"/>
    <n v="0.2248"/>
    <d v="2013-06-29T00:00:00"/>
    <d v="2013-06-24T00:00:00"/>
    <n v="8.99"/>
    <n v="3.3622999999999998"/>
    <n v="5.6277000000000008"/>
    <e v="#N/A"/>
    <s v="JuanVazquez"/>
    <e v="#N/A"/>
    <m/>
    <n v="2013"/>
    <x v="6"/>
    <x v="956"/>
    <n v="6"/>
    <s v="Q2"/>
  </r>
  <r>
    <n v="477"/>
    <n v="22578"/>
    <n v="1"/>
    <n v="6"/>
    <n v="9"/>
    <s v="SO60368"/>
    <n v="3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JuanVazquez"/>
    <e v="#N/A"/>
    <m/>
    <n v="2013"/>
    <x v="6"/>
    <x v="956"/>
    <n v="6"/>
    <s v="Q2"/>
  </r>
  <r>
    <n v="386"/>
    <n v="25126"/>
    <n v="1"/>
    <n v="6"/>
    <n v="9"/>
    <s v="SO60369"/>
    <n v="1"/>
    <n v="1"/>
    <n v="1"/>
    <n v="1120.49"/>
    <n v="1120.49"/>
    <n v="0"/>
    <n v="0"/>
    <n v="713.07979999999998"/>
    <n v="89.639200000000002"/>
    <n v="28.0123"/>
    <d v="2013-06-29T00:00:00"/>
    <d v="2013-06-24T00:00:00"/>
    <n v="1120.49"/>
    <n v="713.07979999999998"/>
    <n v="407.41020000000003"/>
    <s v="Road-550-W Yellow, 42"/>
    <s v="ShaneSuri"/>
    <s v="1120.49"/>
    <m/>
    <n v="2013"/>
    <x v="6"/>
    <x v="956"/>
    <n v="6"/>
    <s v="Q2"/>
  </r>
  <r>
    <n v="488"/>
    <n v="25126"/>
    <n v="1"/>
    <n v="6"/>
    <n v="9"/>
    <s v="SO60369"/>
    <n v="2"/>
    <n v="1"/>
    <n v="1"/>
    <n v="53.99"/>
    <n v="53.99"/>
    <n v="0"/>
    <n v="0"/>
    <n v="41.572299999999998"/>
    <n v="4.3192000000000004"/>
    <n v="1.3498000000000001"/>
    <d v="2013-06-29T00:00:00"/>
    <d v="2013-06-24T00:00:00"/>
    <n v="53.99"/>
    <n v="41.572299999999998"/>
    <n v="12.417700000000004"/>
    <e v="#N/A"/>
    <s v="ShaneSuri"/>
    <e v="#N/A"/>
    <m/>
    <n v="2013"/>
    <x v="6"/>
    <x v="956"/>
    <n v="6"/>
    <s v="Q2"/>
  </r>
  <r>
    <n v="355"/>
    <n v="13104"/>
    <n v="1"/>
    <n v="6"/>
    <n v="9"/>
    <s v="SO60370"/>
    <n v="1"/>
    <n v="1"/>
    <n v="1"/>
    <n v="2319.9899999999998"/>
    <n v="2319.9899999999998"/>
    <n v="0"/>
    <n v="0"/>
    <n v="1265.6195"/>
    <n v="185.5992"/>
    <n v="57.9998"/>
    <d v="2013-06-29T00:00:00"/>
    <d v="2013-06-24T00:00:00"/>
    <n v="2319.9899999999998"/>
    <n v="1265.6195"/>
    <n v="1054.3704999999998"/>
    <s v="Mountain-200 Silver, 42"/>
    <s v="GregoryBecker"/>
    <s v="2319.9899999999998"/>
    <m/>
    <n v="2013"/>
    <x v="6"/>
    <x v="956"/>
    <n v="6"/>
    <s v="Q2"/>
  </r>
  <r>
    <n v="537"/>
    <n v="13104"/>
    <n v="1"/>
    <n v="6"/>
    <n v="9"/>
    <s v="SO60370"/>
    <n v="2"/>
    <n v="1"/>
    <n v="1"/>
    <n v="35"/>
    <n v="35"/>
    <n v="0"/>
    <n v="0"/>
    <n v="13.09"/>
    <n v="2.8"/>
    <n v="0.875"/>
    <d v="2013-06-29T00:00:00"/>
    <d v="2013-06-24T00:00:00"/>
    <n v="35"/>
    <n v="13.09"/>
    <n v="21.91"/>
    <e v="#N/A"/>
    <s v="GregoryBecker"/>
    <e v="#N/A"/>
    <m/>
    <n v="2013"/>
    <x v="6"/>
    <x v="956"/>
    <n v="6"/>
    <s v="Q2"/>
  </r>
  <r>
    <n v="528"/>
    <n v="13104"/>
    <n v="1"/>
    <n v="6"/>
    <n v="9"/>
    <s v="SO60370"/>
    <n v="3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GregoryBecker"/>
    <e v="#N/A"/>
    <m/>
    <n v="2013"/>
    <x v="6"/>
    <x v="956"/>
    <n v="6"/>
    <s v="Q2"/>
  </r>
  <r>
    <n v="214"/>
    <n v="13104"/>
    <n v="1"/>
    <n v="6"/>
    <n v="9"/>
    <s v="SO60370"/>
    <n v="4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GregoryBecker"/>
    <e v="#N/A"/>
    <m/>
    <n v="2013"/>
    <x v="6"/>
    <x v="956"/>
    <n v="6"/>
    <s v="Q2"/>
  </r>
  <r>
    <n v="563"/>
    <n v="25400"/>
    <n v="1"/>
    <n v="100"/>
    <n v="4"/>
    <s v="SO60371"/>
    <n v="1"/>
    <n v="1"/>
    <n v="1"/>
    <n v="2384.0700000000002"/>
    <n v="2384.0700000000002"/>
    <n v="0"/>
    <n v="0"/>
    <n v="1481.9378999999999"/>
    <n v="190.72559999999999"/>
    <n v="59.601799999999997"/>
    <d v="2013-06-29T00:00:00"/>
    <d v="2013-06-24T00:00:00"/>
    <n v="2384.0700000000002"/>
    <n v="1481.9378999999999"/>
    <n v="902.13210000000026"/>
    <s v="Touring-1000 Yellow, 54"/>
    <s v="KyleJai"/>
    <s v="2384.0700000000002"/>
    <m/>
    <n v="2013"/>
    <x v="6"/>
    <x v="956"/>
    <n v="6"/>
    <s v="Q2"/>
  </r>
  <r>
    <n v="217"/>
    <n v="25400"/>
    <n v="1"/>
    <n v="100"/>
    <n v="4"/>
    <s v="SO60371"/>
    <n v="2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KyleJai"/>
    <e v="#N/A"/>
    <m/>
    <n v="2013"/>
    <x v="6"/>
    <x v="956"/>
    <n v="6"/>
    <s v="Q2"/>
  </r>
  <r>
    <n v="234"/>
    <n v="25400"/>
    <n v="1"/>
    <n v="100"/>
    <n v="4"/>
    <s v="SO60371"/>
    <n v="3"/>
    <n v="1"/>
    <n v="1"/>
    <n v="49.99"/>
    <n v="49.99"/>
    <n v="0"/>
    <n v="0"/>
    <n v="38.4923"/>
    <n v="3.9992000000000001"/>
    <n v="1.2498"/>
    <d v="2013-06-29T00:00:00"/>
    <d v="2013-06-24T00:00:00"/>
    <n v="49.99"/>
    <n v="38.4923"/>
    <n v="11.497700000000002"/>
    <e v="#N/A"/>
    <s v="KyleJai"/>
    <e v="#N/A"/>
    <m/>
    <n v="2013"/>
    <x v="6"/>
    <x v="956"/>
    <n v="6"/>
    <s v="Q2"/>
  </r>
  <r>
    <n v="388"/>
    <n v="21326"/>
    <n v="1"/>
    <n v="100"/>
    <n v="4"/>
    <s v="SO60372"/>
    <n v="1"/>
    <n v="1"/>
    <n v="1"/>
    <n v="1120.49"/>
    <n v="1120.49"/>
    <n v="0"/>
    <n v="0"/>
    <n v="713.07979999999998"/>
    <n v="89.639200000000002"/>
    <n v="28.0123"/>
    <d v="2013-06-29T00:00:00"/>
    <d v="2013-06-24T00:00:00"/>
    <n v="1120.49"/>
    <n v="713.07979999999998"/>
    <n v="407.41020000000003"/>
    <s v="Road-550-W Yellow, 44"/>
    <s v="AndreaGreen"/>
    <s v="1120.49"/>
    <m/>
    <n v="2013"/>
    <x v="6"/>
    <x v="956"/>
    <n v="6"/>
    <s v="Q2"/>
  </r>
  <r>
    <n v="217"/>
    <n v="21326"/>
    <n v="1"/>
    <n v="100"/>
    <n v="4"/>
    <s v="SO60372"/>
    <n v="2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AndreaGreen"/>
    <e v="#N/A"/>
    <m/>
    <n v="2013"/>
    <x v="6"/>
    <x v="956"/>
    <n v="6"/>
    <s v="Q2"/>
  </r>
  <r>
    <n v="463"/>
    <n v="21326"/>
    <n v="1"/>
    <n v="100"/>
    <n v="4"/>
    <s v="SO60372"/>
    <n v="3"/>
    <n v="1"/>
    <n v="1"/>
    <n v="24.49"/>
    <n v="24.49"/>
    <n v="0"/>
    <n v="0"/>
    <n v="9.1593"/>
    <n v="1.9592000000000001"/>
    <n v="0.61229999999999996"/>
    <d v="2013-06-29T00:00:00"/>
    <d v="2013-06-24T00:00:00"/>
    <n v="24.49"/>
    <n v="9.1593"/>
    <n v="15.330699999999998"/>
    <e v="#N/A"/>
    <s v="AndreaGreen"/>
    <e v="#N/A"/>
    <m/>
    <n v="2013"/>
    <x v="6"/>
    <x v="956"/>
    <n v="6"/>
    <s v="Q2"/>
  </r>
  <r>
    <n v="582"/>
    <n v="17480"/>
    <n v="1"/>
    <n v="100"/>
    <n v="4"/>
    <s v="SO60373"/>
    <n v="1"/>
    <n v="1"/>
    <n v="1"/>
    <n v="1700.99"/>
    <n v="1700.99"/>
    <n v="0"/>
    <n v="0"/>
    <n v="1082.51"/>
    <n v="136.07919999999999"/>
    <n v="42.524799999999999"/>
    <d v="2013-06-29T00:00:00"/>
    <d v="2013-06-24T00:00:00"/>
    <n v="1700.99"/>
    <n v="1082.51"/>
    <n v="618.48"/>
    <s v="Road-350-W Yellow, 44"/>
    <s v="LucasGonzalez"/>
    <s v="1700.99"/>
    <m/>
    <n v="2013"/>
    <x v="6"/>
    <x v="956"/>
    <n v="6"/>
    <s v="Q2"/>
  </r>
  <r>
    <n v="539"/>
    <n v="17480"/>
    <n v="1"/>
    <n v="100"/>
    <n v="4"/>
    <s v="SO60373"/>
    <n v="2"/>
    <n v="1"/>
    <n v="1"/>
    <n v="24.99"/>
    <n v="24.99"/>
    <n v="0"/>
    <n v="0"/>
    <n v="9.3462999999999994"/>
    <n v="1.9992000000000001"/>
    <n v="0.62480000000000002"/>
    <d v="2013-06-29T00:00:00"/>
    <d v="2013-06-24T00:00:00"/>
    <n v="24.99"/>
    <n v="9.3462999999999994"/>
    <n v="15.643699999999999"/>
    <e v="#N/A"/>
    <s v="LucasGonzalez"/>
    <e v="#N/A"/>
    <m/>
    <n v="2013"/>
    <x v="6"/>
    <x v="956"/>
    <n v="6"/>
    <s v="Q2"/>
  </r>
  <r>
    <n v="388"/>
    <n v="24034"/>
    <n v="1"/>
    <n v="98"/>
    <n v="10"/>
    <s v="SO60374"/>
    <n v="1"/>
    <n v="1"/>
    <n v="1"/>
    <n v="1120.49"/>
    <n v="1120.49"/>
    <n v="0"/>
    <n v="0"/>
    <n v="713.07979999999998"/>
    <n v="89.639200000000002"/>
    <n v="28.0123"/>
    <d v="2013-06-29T00:00:00"/>
    <d v="2013-06-24T00:00:00"/>
    <n v="1120.49"/>
    <n v="713.07979999999998"/>
    <n v="407.41020000000003"/>
    <s v="Road-550-W Yellow, 44"/>
    <s v="PedroRuiz"/>
    <s v="1120.49"/>
    <m/>
    <n v="2013"/>
    <x v="6"/>
    <x v="956"/>
    <n v="6"/>
    <s v="Q2"/>
  </r>
  <r>
    <n v="539"/>
    <n v="24034"/>
    <n v="1"/>
    <n v="98"/>
    <n v="10"/>
    <s v="SO60374"/>
    <n v="2"/>
    <n v="1"/>
    <n v="1"/>
    <n v="24.99"/>
    <n v="24.99"/>
    <n v="0"/>
    <n v="0"/>
    <n v="9.3462999999999994"/>
    <n v="1.9992000000000001"/>
    <n v="0.62480000000000002"/>
    <d v="2013-06-29T00:00:00"/>
    <d v="2013-06-24T00:00:00"/>
    <n v="24.99"/>
    <n v="9.3462999999999994"/>
    <n v="15.643699999999999"/>
    <e v="#N/A"/>
    <s v="PedroRuiz"/>
    <e v="#N/A"/>
    <m/>
    <n v="2013"/>
    <x v="6"/>
    <x v="956"/>
    <n v="6"/>
    <s v="Q2"/>
  </r>
  <r>
    <n v="529"/>
    <n v="24034"/>
    <n v="1"/>
    <n v="98"/>
    <n v="10"/>
    <s v="SO60374"/>
    <n v="3"/>
    <n v="1"/>
    <n v="1"/>
    <n v="3.99"/>
    <n v="3.99"/>
    <n v="0"/>
    <n v="0"/>
    <n v="1.4923"/>
    <n v="0.31919999999999998"/>
    <n v="9.98E-2"/>
    <d v="2013-06-29T00:00:00"/>
    <d v="2013-06-24T00:00:00"/>
    <n v="3.99"/>
    <n v="1.4923"/>
    <n v="2.4977"/>
    <e v="#N/A"/>
    <s v="PedroRuiz"/>
    <e v="#N/A"/>
    <m/>
    <n v="2013"/>
    <x v="6"/>
    <x v="956"/>
    <n v="6"/>
    <s v="Q2"/>
  </r>
  <r>
    <n v="488"/>
    <n v="24034"/>
    <n v="1"/>
    <n v="98"/>
    <n v="10"/>
    <s v="SO60374"/>
    <n v="4"/>
    <n v="1"/>
    <n v="1"/>
    <n v="53.99"/>
    <n v="53.99"/>
    <n v="0"/>
    <n v="0"/>
    <n v="41.572299999999998"/>
    <n v="4.3192000000000004"/>
    <n v="1.3498000000000001"/>
    <d v="2013-06-29T00:00:00"/>
    <d v="2013-06-24T00:00:00"/>
    <n v="53.99"/>
    <n v="41.572299999999998"/>
    <n v="12.417700000000004"/>
    <e v="#N/A"/>
    <s v="PedroRuiz"/>
    <e v="#N/A"/>
    <m/>
    <n v="2013"/>
    <x v="6"/>
    <x v="956"/>
    <n v="6"/>
    <s v="Q2"/>
  </r>
  <r>
    <n v="386"/>
    <n v="24011"/>
    <n v="1"/>
    <n v="98"/>
    <n v="10"/>
    <s v="SO60375"/>
    <n v="1"/>
    <n v="1"/>
    <n v="1"/>
    <n v="1120.49"/>
    <n v="1120.49"/>
    <n v="0"/>
    <n v="0"/>
    <n v="713.07979999999998"/>
    <n v="89.639200000000002"/>
    <n v="28.0123"/>
    <d v="2013-06-29T00:00:00"/>
    <d v="2013-06-24T00:00:00"/>
    <n v="1120.49"/>
    <n v="713.07979999999998"/>
    <n v="407.41020000000003"/>
    <s v="Road-550-W Yellow, 42"/>
    <s v="MorganThompson"/>
    <s v="1120.49"/>
    <m/>
    <n v="2013"/>
    <x v="6"/>
    <x v="956"/>
    <n v="6"/>
    <s v="Q2"/>
  </r>
  <r>
    <n v="234"/>
    <n v="24011"/>
    <n v="1"/>
    <n v="98"/>
    <n v="10"/>
    <s v="SO60375"/>
    <n v="2"/>
    <n v="1"/>
    <n v="1"/>
    <n v="49.99"/>
    <n v="49.99"/>
    <n v="0"/>
    <n v="0"/>
    <n v="38.4923"/>
    <n v="3.9992000000000001"/>
    <n v="1.2498"/>
    <d v="2013-06-29T00:00:00"/>
    <d v="2013-06-24T00:00:00"/>
    <n v="49.99"/>
    <n v="38.4923"/>
    <n v="11.497700000000002"/>
    <e v="#N/A"/>
    <s v="MorganThompson"/>
    <e v="#N/A"/>
    <m/>
    <n v="2013"/>
    <x v="6"/>
    <x v="956"/>
    <n v="6"/>
    <s v="Q2"/>
  </r>
  <r>
    <n v="225"/>
    <n v="24011"/>
    <n v="1"/>
    <n v="98"/>
    <n v="10"/>
    <s v="SO60375"/>
    <n v="3"/>
    <n v="1"/>
    <n v="1"/>
    <n v="8.99"/>
    <n v="8.99"/>
    <n v="0"/>
    <n v="0"/>
    <n v="6.9222999999999999"/>
    <n v="0.71919999999999995"/>
    <n v="0.2248"/>
    <d v="2013-06-29T00:00:00"/>
    <d v="2013-06-24T00:00:00"/>
    <n v="8.99"/>
    <n v="6.9222999999999999"/>
    <n v="2.0677000000000003"/>
    <e v="#N/A"/>
    <s v="MorganThompson"/>
    <e v="#N/A"/>
    <m/>
    <n v="2013"/>
    <x v="6"/>
    <x v="956"/>
    <n v="6"/>
    <s v="Q2"/>
  </r>
  <r>
    <n v="564"/>
    <n v="24190"/>
    <n v="1"/>
    <n v="100"/>
    <n v="7"/>
    <s v="SO60376"/>
    <n v="1"/>
    <n v="1"/>
    <n v="1"/>
    <n v="2384.0700000000002"/>
    <n v="2384.0700000000002"/>
    <n v="0"/>
    <n v="0"/>
    <n v="1481.9378999999999"/>
    <n v="190.72559999999999"/>
    <n v="59.601799999999997"/>
    <d v="2013-06-29T00:00:00"/>
    <d v="2013-06-24T00:00:00"/>
    <n v="2384.0700000000002"/>
    <n v="1481.9378999999999"/>
    <n v="902.13210000000026"/>
    <s v="Touring-1000 Yellow, 60"/>
    <s v="AustinChen"/>
    <s v="2384.0700000000002"/>
    <m/>
    <n v="2013"/>
    <x v="6"/>
    <x v="956"/>
    <n v="6"/>
    <s v="Q2"/>
  </r>
  <r>
    <n v="214"/>
    <n v="24190"/>
    <n v="1"/>
    <n v="100"/>
    <n v="7"/>
    <s v="SO60376"/>
    <n v="2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AustinChen"/>
    <e v="#N/A"/>
    <m/>
    <n v="2013"/>
    <x v="6"/>
    <x v="956"/>
    <n v="6"/>
    <s v="Q2"/>
  </r>
  <r>
    <n v="225"/>
    <n v="24190"/>
    <n v="1"/>
    <n v="100"/>
    <n v="7"/>
    <s v="SO60376"/>
    <n v="3"/>
    <n v="1"/>
    <n v="1"/>
    <n v="8.99"/>
    <n v="8.99"/>
    <n v="0"/>
    <n v="0"/>
    <n v="6.9222999999999999"/>
    <n v="0.71919999999999995"/>
    <n v="0.2248"/>
    <d v="2013-06-29T00:00:00"/>
    <d v="2013-06-24T00:00:00"/>
    <n v="8.99"/>
    <n v="6.9222999999999999"/>
    <n v="2.0677000000000003"/>
    <e v="#N/A"/>
    <s v="AustinChen"/>
    <e v="#N/A"/>
    <m/>
    <n v="2013"/>
    <x v="6"/>
    <x v="956"/>
    <n v="6"/>
    <s v="Q2"/>
  </r>
  <r>
    <n v="560"/>
    <n v="14214"/>
    <n v="2"/>
    <n v="6"/>
    <n v="9"/>
    <s v="SO60377"/>
    <n v="1"/>
    <n v="1"/>
    <n v="1"/>
    <n v="1214.8499999999999"/>
    <n v="1214.8499999999999"/>
    <n v="0"/>
    <n v="0"/>
    <n v="755.1508"/>
    <n v="97.188000000000002"/>
    <n v="30.371300000000002"/>
    <d v="2013-06-29T00:00:00"/>
    <d v="2013-06-24T00:00:00"/>
    <n v="1214.8499999999999"/>
    <n v="755.1508"/>
    <n v="459.69919999999991"/>
    <s v="Touring-2000 Blue, 60"/>
    <s v="RobynMunoz"/>
    <s v="1214.8499999999999"/>
    <m/>
    <n v="2013"/>
    <x v="6"/>
    <x v="956"/>
    <n v="6"/>
    <s v="Q2"/>
  </r>
  <r>
    <n v="530"/>
    <n v="14214"/>
    <n v="1"/>
    <n v="6"/>
    <n v="9"/>
    <s v="SO60377"/>
    <n v="2"/>
    <n v="1"/>
    <n v="1"/>
    <n v="4.99"/>
    <n v="4.99"/>
    <n v="0"/>
    <n v="0"/>
    <n v="1.8663000000000001"/>
    <n v="0.3992"/>
    <n v="0.12479999999999999"/>
    <d v="2013-06-29T00:00:00"/>
    <d v="2013-06-24T00:00:00"/>
    <n v="4.99"/>
    <n v="1.8663000000000001"/>
    <n v="3.1237000000000004"/>
    <e v="#N/A"/>
    <s v="RobynMunoz"/>
    <e v="#N/A"/>
    <m/>
    <n v="2013"/>
    <x v="6"/>
    <x v="956"/>
    <n v="6"/>
    <s v="Q2"/>
  </r>
  <r>
    <n v="541"/>
    <n v="14214"/>
    <n v="1"/>
    <n v="6"/>
    <n v="9"/>
    <s v="SO60377"/>
    <n v="3"/>
    <n v="1"/>
    <n v="1"/>
    <n v="28.99"/>
    <n v="28.99"/>
    <n v="0"/>
    <n v="0"/>
    <n v="10.8423"/>
    <n v="2.3191999999999999"/>
    <n v="0.7248"/>
    <d v="2013-06-29T00:00:00"/>
    <d v="2013-06-24T00:00:00"/>
    <n v="28.99"/>
    <n v="10.8423"/>
    <n v="18.1477"/>
    <e v="#N/A"/>
    <s v="RobynMunoz"/>
    <e v="#N/A"/>
    <m/>
    <n v="2013"/>
    <x v="6"/>
    <x v="956"/>
    <n v="6"/>
    <s v="Q2"/>
  </r>
  <r>
    <n v="484"/>
    <n v="14214"/>
    <n v="1"/>
    <n v="6"/>
    <n v="9"/>
    <s v="SO60377"/>
    <n v="4"/>
    <n v="1"/>
    <n v="1"/>
    <n v="7.95"/>
    <n v="7.95"/>
    <n v="0"/>
    <n v="0"/>
    <n v="2.9733000000000001"/>
    <n v="0.63600000000000001"/>
    <n v="0.1988"/>
    <d v="2013-06-29T00:00:00"/>
    <d v="2013-06-24T00:00:00"/>
    <n v="7.95"/>
    <n v="2.9733000000000001"/>
    <n v="4.9767000000000001"/>
    <e v="#N/A"/>
    <s v="RobynMunoz"/>
    <e v="#N/A"/>
    <m/>
    <n v="2013"/>
    <x v="6"/>
    <x v="956"/>
    <n v="6"/>
    <s v="Q2"/>
  </r>
  <r>
    <n v="486"/>
    <n v="14214"/>
    <n v="1"/>
    <n v="6"/>
    <n v="9"/>
    <s v="SO60377"/>
    <n v="5"/>
    <n v="1"/>
    <n v="1"/>
    <n v="159"/>
    <n v="159"/>
    <n v="0"/>
    <n v="0"/>
    <n v="59.466000000000001"/>
    <n v="12.72"/>
    <n v="3.9750000000000001"/>
    <d v="2013-06-29T00:00:00"/>
    <d v="2013-06-24T00:00:00"/>
    <n v="159"/>
    <n v="59.466000000000001"/>
    <n v="99.533999999999992"/>
    <e v="#N/A"/>
    <s v="RobynMunoz"/>
    <e v="#N/A"/>
    <m/>
    <n v="2013"/>
    <x v="6"/>
    <x v="956"/>
    <n v="6"/>
    <s v="Q2"/>
  </r>
  <r>
    <n v="569"/>
    <n v="28488"/>
    <n v="1"/>
    <n v="6"/>
    <n v="9"/>
    <s v="SO60378"/>
    <n v="1"/>
    <n v="1"/>
    <n v="1"/>
    <n v="742.35"/>
    <n v="742.35"/>
    <n v="0"/>
    <n v="0"/>
    <n v="461.44479999999999"/>
    <n v="59.387999999999998"/>
    <n v="18.558800000000002"/>
    <d v="2013-06-29T00:00:00"/>
    <d v="2013-06-24T00:00:00"/>
    <n v="742.35"/>
    <n v="461.44479999999999"/>
    <n v="280.90520000000004"/>
    <s v="Touring-3000 Yellow, 50"/>
    <s v="ReginaldTravers"/>
    <s v="742.35"/>
    <m/>
    <n v="2013"/>
    <x v="6"/>
    <x v="956"/>
    <n v="6"/>
    <s v="Q2"/>
  </r>
  <r>
    <n v="586"/>
    <n v="29062"/>
    <n v="1"/>
    <n v="6"/>
    <n v="9"/>
    <s v="SO60379"/>
    <n v="1"/>
    <n v="1"/>
    <n v="1"/>
    <n v="742.35"/>
    <n v="742.35"/>
    <n v="0"/>
    <n v="0"/>
    <n v="461.44479999999999"/>
    <n v="59.387999999999998"/>
    <n v="18.558800000000002"/>
    <d v="2013-06-29T00:00:00"/>
    <d v="2013-06-24T00:00:00"/>
    <n v="742.35"/>
    <n v="461.44479999999999"/>
    <n v="280.90520000000004"/>
    <s v="Touring-3000 Blue, 50"/>
    <s v="DennisLiu"/>
    <s v="742.35"/>
    <m/>
    <n v="2013"/>
    <x v="6"/>
    <x v="956"/>
    <n v="6"/>
    <s v="Q2"/>
  </r>
  <r>
    <n v="576"/>
    <n v="11450"/>
    <n v="1"/>
    <n v="6"/>
    <n v="9"/>
    <s v="SO60380"/>
    <n v="1"/>
    <n v="1"/>
    <n v="1"/>
    <n v="2384.0700000000002"/>
    <n v="2384.0700000000002"/>
    <n v="0"/>
    <n v="0"/>
    <n v="1481.9378999999999"/>
    <n v="190.72559999999999"/>
    <n v="59.601799999999997"/>
    <d v="2013-06-29T00:00:00"/>
    <d v="2013-06-24T00:00:00"/>
    <n v="2384.0700000000002"/>
    <n v="1481.9378999999999"/>
    <n v="902.13210000000026"/>
    <s v="Touring-1000 Blue, 60"/>
    <s v="BrettMehta"/>
    <s v="2384.0700000000002"/>
    <m/>
    <n v="2013"/>
    <x v="6"/>
    <x v="956"/>
    <n v="6"/>
    <s v="Q2"/>
  </r>
  <r>
    <n v="222"/>
    <n v="11450"/>
    <n v="1"/>
    <n v="6"/>
    <n v="9"/>
    <s v="SO60380"/>
    <n v="2"/>
    <n v="1"/>
    <n v="1"/>
    <n v="34.99"/>
    <n v="34.99"/>
    <n v="0"/>
    <n v="0"/>
    <n v="13.0863"/>
    <n v="2.7991999999999999"/>
    <n v="0.87480000000000002"/>
    <d v="2013-06-29T00:00:00"/>
    <d v="2013-06-24T00:00:00"/>
    <n v="34.99"/>
    <n v="13.0863"/>
    <n v="21.903700000000001"/>
    <e v="#N/A"/>
    <s v="BrettMehta"/>
    <e v="#N/A"/>
    <m/>
    <n v="2013"/>
    <x v="6"/>
    <x v="956"/>
    <n v="6"/>
    <s v="Q2"/>
  </r>
  <r>
    <n v="482"/>
    <n v="11450"/>
    <n v="1"/>
    <n v="6"/>
    <n v="9"/>
    <s v="SO60380"/>
    <n v="3"/>
    <n v="1"/>
    <n v="1"/>
    <n v="8.99"/>
    <n v="8.99"/>
    <n v="0"/>
    <n v="0"/>
    <n v="3.3622999999999998"/>
    <n v="0.71919999999999995"/>
    <n v="0.2248"/>
    <d v="2013-06-29T00:00:00"/>
    <d v="2013-06-24T00:00:00"/>
    <n v="8.99"/>
    <n v="3.3622999999999998"/>
    <n v="5.6277000000000008"/>
    <e v="#N/A"/>
    <s v="BrettMehta"/>
    <e v="#N/A"/>
    <m/>
    <n v="2013"/>
    <x v="6"/>
    <x v="956"/>
    <n v="6"/>
    <s v="Q2"/>
  </r>
  <r>
    <n v="606"/>
    <n v="27498"/>
    <n v="1"/>
    <n v="6"/>
    <n v="9"/>
    <s v="SO60381"/>
    <n v="1"/>
    <n v="1"/>
    <n v="1"/>
    <n v="539.99"/>
    <n v="539.99"/>
    <n v="0"/>
    <n v="0"/>
    <n v="343.64960000000002"/>
    <n v="43.199199999999998"/>
    <n v="13.4998"/>
    <d v="2013-06-29T00:00:00"/>
    <d v="2013-06-24T00:00:00"/>
    <n v="539.99"/>
    <n v="343.64960000000002"/>
    <n v="196.34039999999999"/>
    <s v="Road-750 Black, 52"/>
    <s v="MarieRuiz"/>
    <s v="539.99"/>
    <m/>
    <n v="2013"/>
    <x v="6"/>
    <x v="956"/>
    <n v="6"/>
    <s v="Q2"/>
  </r>
  <r>
    <n v="529"/>
    <n v="27498"/>
    <n v="1"/>
    <n v="6"/>
    <n v="9"/>
    <s v="SO60381"/>
    <n v="2"/>
    <n v="1"/>
    <n v="1"/>
    <n v="3.99"/>
    <n v="3.99"/>
    <n v="0"/>
    <n v="0"/>
    <n v="1.4923"/>
    <n v="0.31919999999999998"/>
    <n v="9.98E-2"/>
    <d v="2013-06-29T00:00:00"/>
    <d v="2013-06-24T00:00:00"/>
    <n v="3.99"/>
    <n v="1.4923"/>
    <n v="2.4977"/>
    <e v="#N/A"/>
    <s v="MarieRuiz"/>
    <e v="#N/A"/>
    <m/>
    <n v="2013"/>
    <x v="6"/>
    <x v="956"/>
    <n v="6"/>
    <s v="Q2"/>
  </r>
  <r>
    <n v="538"/>
    <n v="27498"/>
    <n v="1"/>
    <n v="6"/>
    <n v="9"/>
    <s v="SO60381"/>
    <n v="3"/>
    <n v="1"/>
    <n v="1"/>
    <n v="21.49"/>
    <n v="21.49"/>
    <n v="0"/>
    <n v="0"/>
    <n v="8.0373000000000001"/>
    <n v="1.7192000000000001"/>
    <n v="0.5373"/>
    <d v="2013-06-29T00:00:00"/>
    <d v="2013-06-24T00:00:00"/>
    <n v="21.49"/>
    <n v="8.0373000000000001"/>
    <n v="13.452699999999998"/>
    <e v="#N/A"/>
    <s v="MarieRuiz"/>
    <e v="#N/A"/>
    <m/>
    <n v="2013"/>
    <x v="6"/>
    <x v="956"/>
    <n v="6"/>
    <s v="Q2"/>
  </r>
  <r>
    <n v="480"/>
    <n v="27498"/>
    <n v="1"/>
    <n v="6"/>
    <n v="9"/>
    <s v="SO60381"/>
    <n v="4"/>
    <n v="1"/>
    <n v="1"/>
    <n v="2.29"/>
    <n v="2.29"/>
    <n v="0"/>
    <n v="0"/>
    <n v="0.85650000000000004"/>
    <n v="0.1832"/>
    <n v="5.7299999999999997E-2"/>
    <d v="2013-06-29T00:00:00"/>
    <d v="2013-06-24T00:00:00"/>
    <n v="2.29"/>
    <n v="0.85650000000000004"/>
    <n v="1.4335"/>
    <e v="#N/A"/>
    <s v="MarieRuiz"/>
    <e v="#N/A"/>
    <m/>
    <n v="2013"/>
    <x v="6"/>
    <x v="956"/>
    <n v="6"/>
    <s v="Q2"/>
  </r>
  <r>
    <n v="363"/>
    <n v="14426"/>
    <n v="2"/>
    <n v="100"/>
    <n v="8"/>
    <s v="SO60249"/>
    <n v="1"/>
    <n v="1"/>
    <n v="1"/>
    <n v="2294.9899999999998"/>
    <n v="2294.9899999999998"/>
    <n v="0"/>
    <n v="0"/>
    <n v="1251.9812999999999"/>
    <n v="183.5992"/>
    <n v="57.3748"/>
    <d v="2013-06-28T00:00:00"/>
    <d v="2013-06-23T00:00:00"/>
    <n v="2294.9899999999998"/>
    <n v="1251.9812999999999"/>
    <n v="1043.0086999999999"/>
    <s v="Mountain-200 Black, 46"/>
    <s v="MadisonHughes"/>
    <s v="2294.9899999999998"/>
    <m/>
    <n v="2013"/>
    <x v="6"/>
    <x v="957"/>
    <n v="6"/>
    <s v="Q2"/>
  </r>
  <r>
    <n v="528"/>
    <n v="14426"/>
    <n v="1"/>
    <n v="100"/>
    <n v="8"/>
    <s v="SO60249"/>
    <n v="2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MadisonHughes"/>
    <e v="#N/A"/>
    <m/>
    <n v="2013"/>
    <x v="6"/>
    <x v="957"/>
    <n v="6"/>
    <s v="Q2"/>
  </r>
  <r>
    <n v="537"/>
    <n v="14426"/>
    <n v="1"/>
    <n v="100"/>
    <n v="8"/>
    <s v="SO60249"/>
    <n v="3"/>
    <n v="1"/>
    <n v="1"/>
    <n v="35"/>
    <n v="35"/>
    <n v="0"/>
    <n v="0"/>
    <n v="13.09"/>
    <n v="2.8"/>
    <n v="0.875"/>
    <d v="2013-06-28T00:00:00"/>
    <d v="2013-06-23T00:00:00"/>
    <n v="35"/>
    <n v="13.09"/>
    <n v="21.91"/>
    <e v="#N/A"/>
    <s v="MadisonHughes"/>
    <e v="#N/A"/>
    <m/>
    <n v="2013"/>
    <x v="6"/>
    <x v="957"/>
    <n v="6"/>
    <s v="Q2"/>
  </r>
  <r>
    <n v="485"/>
    <n v="14426"/>
    <n v="1"/>
    <n v="100"/>
    <n v="8"/>
    <s v="SO60249"/>
    <n v="4"/>
    <n v="1"/>
    <n v="1"/>
    <n v="21.98"/>
    <n v="21.98"/>
    <n v="0"/>
    <n v="0"/>
    <n v="8.2204999999999995"/>
    <n v="1.7584"/>
    <n v="0.54949999999999999"/>
    <d v="2013-06-28T00:00:00"/>
    <d v="2013-06-23T00:00:00"/>
    <n v="21.98"/>
    <n v="8.2204999999999995"/>
    <n v="13.759500000000001"/>
    <e v="#N/A"/>
    <s v="MadisonHughes"/>
    <e v="#N/A"/>
    <m/>
    <n v="2013"/>
    <x v="6"/>
    <x v="957"/>
    <n v="6"/>
    <s v="Q2"/>
  </r>
  <r>
    <n v="353"/>
    <n v="12608"/>
    <n v="1"/>
    <n v="98"/>
    <n v="10"/>
    <s v="SO60250"/>
    <n v="1"/>
    <n v="1"/>
    <n v="1"/>
    <n v="2319.9899999999998"/>
    <n v="2319.9899999999998"/>
    <n v="0"/>
    <n v="0"/>
    <n v="1265.6195"/>
    <n v="185.5992"/>
    <n v="57.9998"/>
    <d v="2013-06-28T00:00:00"/>
    <d v="2013-06-23T00:00:00"/>
    <n v="2319.9899999999998"/>
    <n v="1265.6195"/>
    <n v="1054.3704999999998"/>
    <s v="Mountain-200 Silver, 38"/>
    <s v="BrettSanchez"/>
    <s v="2319.9899999999998"/>
    <m/>
    <n v="2013"/>
    <x v="6"/>
    <x v="957"/>
    <n v="6"/>
    <s v="Q2"/>
  </r>
  <r>
    <n v="485"/>
    <n v="12608"/>
    <n v="1"/>
    <n v="98"/>
    <n v="10"/>
    <s v="SO60250"/>
    <n v="2"/>
    <n v="1"/>
    <n v="1"/>
    <n v="21.98"/>
    <n v="21.98"/>
    <n v="0"/>
    <n v="0"/>
    <n v="8.2204999999999995"/>
    <n v="1.7584"/>
    <n v="0.54949999999999999"/>
    <d v="2013-06-28T00:00:00"/>
    <d v="2013-06-23T00:00:00"/>
    <n v="21.98"/>
    <n v="8.2204999999999995"/>
    <n v="13.759500000000001"/>
    <e v="#N/A"/>
    <s v="BrettSanchez"/>
    <e v="#N/A"/>
    <m/>
    <n v="2013"/>
    <x v="6"/>
    <x v="957"/>
    <n v="6"/>
    <s v="Q2"/>
  </r>
  <r>
    <n v="214"/>
    <n v="12608"/>
    <n v="1"/>
    <n v="98"/>
    <n v="10"/>
    <s v="SO60250"/>
    <n v="3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BrettSanchez"/>
    <e v="#N/A"/>
    <m/>
    <n v="2013"/>
    <x v="6"/>
    <x v="957"/>
    <n v="6"/>
    <s v="Q2"/>
  </r>
  <r>
    <n v="357"/>
    <n v="13263"/>
    <n v="1"/>
    <n v="100"/>
    <n v="7"/>
    <s v="SO60251"/>
    <n v="1"/>
    <n v="1"/>
    <n v="1"/>
    <n v="2319.9899999999998"/>
    <n v="2319.9899999999998"/>
    <n v="0"/>
    <n v="0"/>
    <n v="1265.6195"/>
    <n v="185.5992"/>
    <n v="57.9998"/>
    <d v="2013-06-28T00:00:00"/>
    <d v="2013-06-23T00:00:00"/>
    <n v="2319.9899999999998"/>
    <n v="1265.6195"/>
    <n v="1054.3704999999998"/>
    <s v="Mountain-200 Silver, 46"/>
    <s v="KateAnand"/>
    <s v="2319.9899999999998"/>
    <m/>
    <n v="2013"/>
    <x v="6"/>
    <x v="957"/>
    <n v="6"/>
    <s v="Q2"/>
  </r>
  <r>
    <n v="478"/>
    <n v="13263"/>
    <n v="1"/>
    <n v="100"/>
    <n v="7"/>
    <s v="SO60251"/>
    <n v="2"/>
    <n v="1"/>
    <n v="1"/>
    <n v="9.99"/>
    <n v="9.99"/>
    <n v="0"/>
    <n v="0"/>
    <n v="3.7363"/>
    <n v="0.79920000000000002"/>
    <n v="0.24979999999999999"/>
    <d v="2013-06-28T00:00:00"/>
    <d v="2013-06-23T00:00:00"/>
    <n v="9.99"/>
    <n v="3.7363"/>
    <n v="6.2537000000000003"/>
    <e v="#N/A"/>
    <s v="KateAnand"/>
    <e v="#N/A"/>
    <m/>
    <n v="2013"/>
    <x v="6"/>
    <x v="957"/>
    <n v="6"/>
    <s v="Q2"/>
  </r>
  <r>
    <n v="477"/>
    <n v="13263"/>
    <n v="1"/>
    <n v="100"/>
    <n v="7"/>
    <s v="SO60251"/>
    <n v="3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KateAnand"/>
    <e v="#N/A"/>
    <m/>
    <n v="2013"/>
    <x v="6"/>
    <x v="957"/>
    <n v="6"/>
    <s v="Q2"/>
  </r>
  <r>
    <n v="467"/>
    <n v="13263"/>
    <n v="1"/>
    <n v="100"/>
    <n v="7"/>
    <s v="SO60251"/>
    <n v="4"/>
    <n v="1"/>
    <n v="1"/>
    <n v="24.49"/>
    <n v="24.49"/>
    <n v="0"/>
    <n v="0"/>
    <n v="9.1593"/>
    <n v="1.9592000000000001"/>
    <n v="0.61229999999999996"/>
    <d v="2013-06-28T00:00:00"/>
    <d v="2013-06-23T00:00:00"/>
    <n v="24.49"/>
    <n v="9.1593"/>
    <n v="15.330699999999998"/>
    <e v="#N/A"/>
    <s v="KateAnand"/>
    <e v="#N/A"/>
    <m/>
    <n v="2013"/>
    <x v="6"/>
    <x v="957"/>
    <n v="6"/>
    <s v="Q2"/>
  </r>
  <r>
    <n v="483"/>
    <n v="12199"/>
    <n v="1"/>
    <n v="100"/>
    <n v="1"/>
    <s v="SO60252"/>
    <n v="1"/>
    <n v="1"/>
    <n v="1"/>
    <n v="120"/>
    <n v="120"/>
    <n v="0"/>
    <n v="0"/>
    <n v="44.88"/>
    <n v="9.6"/>
    <n v="3"/>
    <d v="2013-06-28T00:00:00"/>
    <d v="2013-06-23T00:00:00"/>
    <n v="120"/>
    <n v="44.88"/>
    <n v="75.12"/>
    <e v="#N/A"/>
    <s v="ChristinaRichardson"/>
    <e v="#N/A"/>
    <m/>
    <n v="2013"/>
    <x v="6"/>
    <x v="957"/>
    <n v="6"/>
    <s v="Q2"/>
  </r>
  <r>
    <n v="535"/>
    <n v="12006"/>
    <n v="1"/>
    <n v="6"/>
    <n v="9"/>
    <s v="SO60253"/>
    <n v="1"/>
    <n v="1"/>
    <n v="1"/>
    <n v="24.99"/>
    <n v="24.99"/>
    <n v="0"/>
    <n v="0"/>
    <n v="9.3462999999999994"/>
    <n v="1.9992000000000001"/>
    <n v="0.62480000000000002"/>
    <d v="2013-06-28T00:00:00"/>
    <d v="2013-06-23T00:00:00"/>
    <n v="24.99"/>
    <n v="9.3462999999999994"/>
    <n v="15.643699999999999"/>
    <e v="#N/A"/>
    <s v="RichardBlue"/>
    <e v="#N/A"/>
    <m/>
    <n v="2013"/>
    <x v="6"/>
    <x v="957"/>
    <n v="6"/>
    <s v="Q2"/>
  </r>
  <r>
    <n v="480"/>
    <n v="12006"/>
    <n v="1"/>
    <n v="6"/>
    <n v="9"/>
    <s v="SO60253"/>
    <n v="2"/>
    <n v="1"/>
    <n v="1"/>
    <n v="2.29"/>
    <n v="2.29"/>
    <n v="0"/>
    <n v="0"/>
    <n v="0.85650000000000004"/>
    <n v="0.1832"/>
    <n v="5.7299999999999997E-2"/>
    <d v="2013-06-28T00:00:00"/>
    <d v="2013-06-23T00:00:00"/>
    <n v="2.29"/>
    <n v="0.85650000000000004"/>
    <n v="1.4335"/>
    <e v="#N/A"/>
    <s v="RichardBlue"/>
    <e v="#N/A"/>
    <m/>
    <n v="2013"/>
    <x v="6"/>
    <x v="957"/>
    <n v="6"/>
    <s v="Q2"/>
  </r>
  <r>
    <n v="485"/>
    <n v="19566"/>
    <n v="1"/>
    <n v="6"/>
    <n v="9"/>
    <s v="SO60254"/>
    <n v="1"/>
    <n v="1"/>
    <n v="1"/>
    <n v="21.98"/>
    <n v="21.98"/>
    <n v="0"/>
    <n v="0"/>
    <n v="8.2204999999999995"/>
    <n v="1.7584"/>
    <n v="0.54949999999999999"/>
    <d v="2013-06-28T00:00:00"/>
    <d v="2013-06-23T00:00:00"/>
    <n v="21.98"/>
    <n v="8.2204999999999995"/>
    <n v="13.759500000000001"/>
    <e v="#N/A"/>
    <s v="RubenSara"/>
    <e v="#N/A"/>
    <m/>
    <n v="2013"/>
    <x v="6"/>
    <x v="957"/>
    <n v="6"/>
    <s v="Q2"/>
  </r>
  <r>
    <n v="478"/>
    <n v="19566"/>
    <n v="1"/>
    <n v="6"/>
    <n v="9"/>
    <s v="SO60254"/>
    <n v="2"/>
    <n v="1"/>
    <n v="1"/>
    <n v="9.99"/>
    <n v="9.99"/>
    <n v="0"/>
    <n v="0"/>
    <n v="3.7363"/>
    <n v="0.79920000000000002"/>
    <n v="0.24979999999999999"/>
    <d v="2013-06-28T00:00:00"/>
    <d v="2013-06-23T00:00:00"/>
    <n v="9.99"/>
    <n v="3.7363"/>
    <n v="6.2537000000000003"/>
    <e v="#N/A"/>
    <s v="RubenSara"/>
    <e v="#N/A"/>
    <m/>
    <n v="2013"/>
    <x v="6"/>
    <x v="957"/>
    <n v="6"/>
    <s v="Q2"/>
  </r>
  <r>
    <n v="477"/>
    <n v="19566"/>
    <n v="1"/>
    <n v="6"/>
    <n v="9"/>
    <s v="SO60254"/>
    <n v="3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RubenSara"/>
    <e v="#N/A"/>
    <m/>
    <n v="2013"/>
    <x v="6"/>
    <x v="957"/>
    <n v="6"/>
    <s v="Q2"/>
  </r>
  <r>
    <n v="225"/>
    <n v="19566"/>
    <n v="1"/>
    <n v="6"/>
    <n v="9"/>
    <s v="SO60254"/>
    <n v="4"/>
    <n v="1"/>
    <n v="1"/>
    <n v="8.99"/>
    <n v="8.99"/>
    <n v="0"/>
    <n v="0"/>
    <n v="6.9222999999999999"/>
    <n v="0.71919999999999995"/>
    <n v="0.2248"/>
    <d v="2013-06-28T00:00:00"/>
    <d v="2013-06-23T00:00:00"/>
    <n v="8.99"/>
    <n v="6.9222999999999999"/>
    <n v="2.0677000000000003"/>
    <e v="#N/A"/>
    <s v="RubenSara"/>
    <e v="#N/A"/>
    <m/>
    <n v="2013"/>
    <x v="6"/>
    <x v="957"/>
    <n v="6"/>
    <s v="Q2"/>
  </r>
  <r>
    <n v="234"/>
    <n v="19566"/>
    <n v="1"/>
    <n v="6"/>
    <n v="9"/>
    <s v="SO60254"/>
    <n v="5"/>
    <n v="1"/>
    <n v="1"/>
    <n v="49.99"/>
    <n v="49.99"/>
    <n v="0"/>
    <n v="0"/>
    <n v="38.4923"/>
    <n v="3.9992000000000001"/>
    <n v="1.2498"/>
    <d v="2013-06-28T00:00:00"/>
    <d v="2013-06-23T00:00:00"/>
    <n v="49.99"/>
    <n v="38.4923"/>
    <n v="11.497700000000002"/>
    <e v="#N/A"/>
    <s v="RubenSara"/>
    <e v="#N/A"/>
    <m/>
    <n v="2013"/>
    <x v="6"/>
    <x v="957"/>
    <n v="6"/>
    <s v="Q2"/>
  </r>
  <r>
    <n v="477"/>
    <n v="20402"/>
    <n v="1"/>
    <n v="6"/>
    <n v="9"/>
    <s v="SO60255"/>
    <n v="1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VincentLiang"/>
    <e v="#N/A"/>
    <m/>
    <n v="2013"/>
    <x v="6"/>
    <x v="957"/>
    <n v="6"/>
    <s v="Q2"/>
  </r>
  <r>
    <n v="359"/>
    <n v="12459"/>
    <n v="1"/>
    <n v="98"/>
    <n v="10"/>
    <s v="SO60256"/>
    <n v="1"/>
    <n v="1"/>
    <n v="1"/>
    <n v="2294.9899999999998"/>
    <n v="2294.9899999999998"/>
    <n v="0"/>
    <n v="0"/>
    <n v="1251.9812999999999"/>
    <n v="183.5992"/>
    <n v="57.3748"/>
    <d v="2013-06-28T00:00:00"/>
    <d v="2013-06-23T00:00:00"/>
    <n v="2294.9899999999998"/>
    <n v="1251.9812999999999"/>
    <n v="1043.0086999999999"/>
    <s v="Mountain-200 Black, 38"/>
    <s v="StefanieRodriguez"/>
    <s v="2294.9899999999998"/>
    <m/>
    <n v="2013"/>
    <x v="6"/>
    <x v="957"/>
    <n v="6"/>
    <s v="Q2"/>
  </r>
  <r>
    <n v="480"/>
    <n v="12459"/>
    <n v="1"/>
    <n v="98"/>
    <n v="10"/>
    <s v="SO60256"/>
    <n v="2"/>
    <n v="1"/>
    <n v="1"/>
    <n v="2.29"/>
    <n v="2.29"/>
    <n v="0"/>
    <n v="0"/>
    <n v="0.85650000000000004"/>
    <n v="0.1832"/>
    <n v="5.7299999999999997E-2"/>
    <d v="2013-06-28T00:00:00"/>
    <d v="2013-06-23T00:00:00"/>
    <n v="2.29"/>
    <n v="0.85650000000000004"/>
    <n v="1.4335"/>
    <e v="#N/A"/>
    <s v="StefanieRodriguez"/>
    <e v="#N/A"/>
    <m/>
    <n v="2013"/>
    <x v="6"/>
    <x v="957"/>
    <n v="6"/>
    <s v="Q2"/>
  </r>
  <r>
    <n v="583"/>
    <n v="21053"/>
    <n v="1"/>
    <n v="98"/>
    <n v="10"/>
    <s v="SO60257"/>
    <n v="1"/>
    <n v="1"/>
    <n v="1"/>
    <n v="1700.99"/>
    <n v="1700.99"/>
    <n v="0"/>
    <n v="0"/>
    <n v="1082.51"/>
    <n v="136.07919999999999"/>
    <n v="42.524799999999999"/>
    <d v="2013-06-28T00:00:00"/>
    <d v="2013-06-23T00:00:00"/>
    <n v="1700.99"/>
    <n v="1082.51"/>
    <n v="618.48"/>
    <s v="Road-350-W Yellow, 48"/>
    <s v="JamieVazquez"/>
    <s v="1700.99"/>
    <m/>
    <n v="2013"/>
    <x v="6"/>
    <x v="957"/>
    <n v="6"/>
    <s v="Q2"/>
  </r>
  <r>
    <n v="234"/>
    <n v="21053"/>
    <n v="1"/>
    <n v="98"/>
    <n v="10"/>
    <s v="SO60257"/>
    <n v="2"/>
    <n v="1"/>
    <n v="1"/>
    <n v="49.99"/>
    <n v="49.99"/>
    <n v="0"/>
    <n v="0"/>
    <n v="38.4923"/>
    <n v="3.9992000000000001"/>
    <n v="1.2498"/>
    <d v="2013-06-28T00:00:00"/>
    <d v="2013-06-23T00:00:00"/>
    <n v="49.99"/>
    <n v="38.4923"/>
    <n v="11.497700000000002"/>
    <e v="#N/A"/>
    <s v="JamieVazquez"/>
    <e v="#N/A"/>
    <m/>
    <n v="2013"/>
    <x v="6"/>
    <x v="957"/>
    <n v="6"/>
    <s v="Q2"/>
  </r>
  <r>
    <n v="225"/>
    <n v="21053"/>
    <n v="1"/>
    <n v="98"/>
    <n v="10"/>
    <s v="SO60257"/>
    <n v="3"/>
    <n v="1"/>
    <n v="1"/>
    <n v="8.99"/>
    <n v="8.99"/>
    <n v="0"/>
    <n v="0"/>
    <n v="6.9222999999999999"/>
    <n v="0.71919999999999995"/>
    <n v="0.2248"/>
    <d v="2013-06-28T00:00:00"/>
    <d v="2013-06-23T00:00:00"/>
    <n v="8.99"/>
    <n v="6.9222999999999999"/>
    <n v="2.0677000000000003"/>
    <e v="#N/A"/>
    <s v="JamieVazquez"/>
    <e v="#N/A"/>
    <m/>
    <n v="2013"/>
    <x v="6"/>
    <x v="957"/>
    <n v="6"/>
    <s v="Q2"/>
  </r>
  <r>
    <n v="598"/>
    <n v="14957"/>
    <n v="1"/>
    <n v="100"/>
    <n v="7"/>
    <s v="SO60258"/>
    <n v="1"/>
    <n v="1"/>
    <n v="1"/>
    <n v="539.99"/>
    <n v="539.99"/>
    <n v="0"/>
    <n v="0"/>
    <n v="294.5797"/>
    <n v="43.199199999999998"/>
    <n v="13.4998"/>
    <d v="2013-06-28T00:00:00"/>
    <d v="2013-06-23T00:00:00"/>
    <n v="539.99"/>
    <n v="294.5797"/>
    <n v="245.41030000000001"/>
    <s v="Mountain-500 Black, 44"/>
    <s v="LaceyShan"/>
    <s v="539.99"/>
    <m/>
    <n v="2013"/>
    <x v="6"/>
    <x v="957"/>
    <n v="6"/>
    <s v="Q2"/>
  </r>
  <r>
    <n v="485"/>
    <n v="14957"/>
    <n v="1"/>
    <n v="100"/>
    <n v="7"/>
    <s v="SO60258"/>
    <n v="2"/>
    <n v="1"/>
    <n v="1"/>
    <n v="21.98"/>
    <n v="21.98"/>
    <n v="0"/>
    <n v="0"/>
    <n v="8.2204999999999995"/>
    <n v="1.7584"/>
    <n v="0.54949999999999999"/>
    <d v="2013-06-28T00:00:00"/>
    <d v="2013-06-23T00:00:00"/>
    <n v="21.98"/>
    <n v="8.2204999999999995"/>
    <n v="13.759500000000001"/>
    <e v="#N/A"/>
    <s v="LaceyShan"/>
    <e v="#N/A"/>
    <m/>
    <n v="2013"/>
    <x v="6"/>
    <x v="957"/>
    <n v="6"/>
    <s v="Q2"/>
  </r>
  <r>
    <n v="472"/>
    <n v="14957"/>
    <n v="1"/>
    <n v="100"/>
    <n v="7"/>
    <s v="SO60258"/>
    <n v="3"/>
    <n v="1"/>
    <n v="1"/>
    <n v="63.5"/>
    <n v="63.5"/>
    <n v="0"/>
    <n v="0"/>
    <n v="23.748999999999999"/>
    <n v="5.08"/>
    <n v="1.5874999999999999"/>
    <d v="2013-06-28T00:00:00"/>
    <d v="2013-06-23T00:00:00"/>
    <n v="63.5"/>
    <n v="23.748999999999999"/>
    <n v="39.751000000000005"/>
    <e v="#N/A"/>
    <s v="LaceyShan"/>
    <e v="#N/A"/>
    <m/>
    <n v="2013"/>
    <x v="6"/>
    <x v="957"/>
    <n v="6"/>
    <s v="Q2"/>
  </r>
  <r>
    <n v="596"/>
    <n v="22666"/>
    <n v="1"/>
    <n v="100"/>
    <n v="8"/>
    <s v="SO60259"/>
    <n v="1"/>
    <n v="1"/>
    <n v="1"/>
    <n v="539.99"/>
    <n v="539.99"/>
    <n v="0"/>
    <n v="0"/>
    <n v="294.5797"/>
    <n v="43.199199999999998"/>
    <n v="13.4998"/>
    <d v="2013-06-28T00:00:00"/>
    <d v="2013-06-23T00:00:00"/>
    <n v="539.99"/>
    <n v="294.5797"/>
    <n v="245.41030000000001"/>
    <s v="Mountain-500 Black, 40"/>
    <s v="MayraSrini"/>
    <s v="539.99"/>
    <m/>
    <n v="2013"/>
    <x v="6"/>
    <x v="957"/>
    <n v="6"/>
    <s v="Q2"/>
  </r>
  <r>
    <n v="214"/>
    <n v="22666"/>
    <n v="1"/>
    <n v="100"/>
    <n v="8"/>
    <s v="SO60259"/>
    <n v="2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MayraSrini"/>
    <e v="#N/A"/>
    <m/>
    <n v="2013"/>
    <x v="6"/>
    <x v="957"/>
    <n v="6"/>
    <s v="Q2"/>
  </r>
  <r>
    <n v="378"/>
    <n v="24583"/>
    <n v="1"/>
    <n v="98"/>
    <n v="10"/>
    <s v="SO60260"/>
    <n v="1"/>
    <n v="1"/>
    <n v="1"/>
    <n v="2443.35"/>
    <n v="2443.35"/>
    <n v="0"/>
    <n v="0"/>
    <n v="1554.9478999999999"/>
    <n v="195.46799999999999"/>
    <n v="61.083799999999997"/>
    <d v="2013-06-28T00:00:00"/>
    <d v="2013-06-23T00:00:00"/>
    <n v="2443.35"/>
    <n v="1554.9478999999999"/>
    <n v="888.40210000000002"/>
    <s v="Road-250 Black, 52"/>
    <s v="RoyChandra"/>
    <s v="2443.35"/>
    <m/>
    <n v="2013"/>
    <x v="6"/>
    <x v="957"/>
    <n v="6"/>
    <s v="Q2"/>
  </r>
  <r>
    <n v="222"/>
    <n v="24583"/>
    <n v="1"/>
    <n v="98"/>
    <n v="10"/>
    <s v="SO60260"/>
    <n v="2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RoyChandra"/>
    <e v="#N/A"/>
    <m/>
    <n v="2013"/>
    <x v="6"/>
    <x v="957"/>
    <n v="6"/>
    <s v="Q2"/>
  </r>
  <r>
    <n v="225"/>
    <n v="24583"/>
    <n v="1"/>
    <n v="98"/>
    <n v="10"/>
    <s v="SO60260"/>
    <n v="3"/>
    <n v="1"/>
    <n v="1"/>
    <n v="8.99"/>
    <n v="8.99"/>
    <n v="0"/>
    <n v="0"/>
    <n v="6.9222999999999999"/>
    <n v="0.71919999999999995"/>
    <n v="0.2248"/>
    <d v="2013-06-28T00:00:00"/>
    <d v="2013-06-23T00:00:00"/>
    <n v="8.99"/>
    <n v="6.9222999999999999"/>
    <n v="2.0677000000000003"/>
    <e v="#N/A"/>
    <s v="RoyChandra"/>
    <e v="#N/A"/>
    <m/>
    <n v="2013"/>
    <x v="6"/>
    <x v="957"/>
    <n v="6"/>
    <s v="Q2"/>
  </r>
  <r>
    <n v="378"/>
    <n v="24860"/>
    <n v="1"/>
    <n v="98"/>
    <n v="10"/>
    <s v="SO60261"/>
    <n v="1"/>
    <n v="1"/>
    <n v="1"/>
    <n v="2443.35"/>
    <n v="2443.35"/>
    <n v="0"/>
    <n v="0"/>
    <n v="1554.9478999999999"/>
    <n v="195.46799999999999"/>
    <n v="61.083799999999997"/>
    <d v="2013-06-28T00:00:00"/>
    <d v="2013-06-23T00:00:00"/>
    <n v="2443.35"/>
    <n v="1554.9478999999999"/>
    <n v="888.40210000000002"/>
    <s v="Road-250 Black, 52"/>
    <s v="DouglasGarcia"/>
    <s v="2443.35"/>
    <m/>
    <n v="2013"/>
    <x v="6"/>
    <x v="957"/>
    <n v="6"/>
    <s v="Q2"/>
  </r>
  <r>
    <n v="479"/>
    <n v="24860"/>
    <n v="1"/>
    <n v="98"/>
    <n v="10"/>
    <s v="SO60261"/>
    <n v="2"/>
    <n v="1"/>
    <n v="1"/>
    <n v="8.99"/>
    <n v="8.99"/>
    <n v="0"/>
    <n v="0"/>
    <n v="3.3622999999999998"/>
    <n v="0.71919999999999995"/>
    <n v="0.2248"/>
    <d v="2013-06-28T00:00:00"/>
    <d v="2013-06-23T00:00:00"/>
    <n v="8.99"/>
    <n v="3.3622999999999998"/>
    <n v="5.6277000000000008"/>
    <e v="#N/A"/>
    <s v="DouglasGarcia"/>
    <e v="#N/A"/>
    <m/>
    <n v="2013"/>
    <x v="6"/>
    <x v="957"/>
    <n v="6"/>
    <s v="Q2"/>
  </r>
  <r>
    <n v="477"/>
    <n v="24860"/>
    <n v="1"/>
    <n v="98"/>
    <n v="10"/>
    <s v="SO60261"/>
    <n v="3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DouglasGarcia"/>
    <e v="#N/A"/>
    <m/>
    <n v="2013"/>
    <x v="6"/>
    <x v="957"/>
    <n v="6"/>
    <s v="Q2"/>
  </r>
  <r>
    <n v="491"/>
    <n v="24860"/>
    <n v="1"/>
    <n v="98"/>
    <n v="10"/>
    <s v="SO60261"/>
    <n v="4"/>
    <n v="1"/>
    <n v="1"/>
    <n v="53.99"/>
    <n v="53.99"/>
    <n v="0"/>
    <n v="0"/>
    <n v="41.572299999999998"/>
    <n v="4.3192000000000004"/>
    <n v="1.3498000000000001"/>
    <d v="2013-06-28T00:00:00"/>
    <d v="2013-06-23T00:00:00"/>
    <n v="53.99"/>
    <n v="41.572299999999998"/>
    <n v="12.417700000000004"/>
    <e v="#N/A"/>
    <s v="DouglasGarcia"/>
    <e v="#N/A"/>
    <m/>
    <n v="2013"/>
    <x v="6"/>
    <x v="957"/>
    <n v="6"/>
    <s v="Q2"/>
  </r>
  <r>
    <n v="225"/>
    <n v="24860"/>
    <n v="1"/>
    <n v="98"/>
    <n v="10"/>
    <s v="SO60261"/>
    <n v="5"/>
    <n v="1"/>
    <n v="1"/>
    <n v="8.99"/>
    <n v="8.99"/>
    <n v="0"/>
    <n v="0"/>
    <n v="6.9222999999999999"/>
    <n v="0.71919999999999995"/>
    <n v="0.2248"/>
    <d v="2013-06-28T00:00:00"/>
    <d v="2013-06-23T00:00:00"/>
    <n v="8.99"/>
    <n v="6.9222999999999999"/>
    <n v="2.0677000000000003"/>
    <e v="#N/A"/>
    <s v="DouglasGarcia"/>
    <e v="#N/A"/>
    <m/>
    <n v="2013"/>
    <x v="6"/>
    <x v="957"/>
    <n v="6"/>
    <s v="Q2"/>
  </r>
  <r>
    <n v="590"/>
    <n v="17626"/>
    <n v="1"/>
    <n v="98"/>
    <n v="10"/>
    <s v="SO60262"/>
    <n v="1"/>
    <n v="1"/>
    <n v="1"/>
    <n v="769.49"/>
    <n v="769.49"/>
    <n v="0"/>
    <n v="0"/>
    <n v="419.77839999999998"/>
    <n v="61.559199999999997"/>
    <n v="19.237300000000001"/>
    <d v="2013-06-28T00:00:00"/>
    <d v="2013-06-23T00:00:00"/>
    <n v="769.49"/>
    <n v="419.77839999999998"/>
    <n v="349.71160000000003"/>
    <s v="Mountain-400-W Silver, 46"/>
    <s v="AlfredoBlanco"/>
    <s v="769.49"/>
    <m/>
    <n v="2013"/>
    <x v="6"/>
    <x v="957"/>
    <n v="6"/>
    <s v="Q2"/>
  </r>
  <r>
    <n v="237"/>
    <n v="17626"/>
    <n v="1"/>
    <n v="98"/>
    <n v="10"/>
    <s v="SO60262"/>
    <n v="2"/>
    <n v="1"/>
    <n v="1"/>
    <n v="49.99"/>
    <n v="49.99"/>
    <n v="0"/>
    <n v="0"/>
    <n v="38.4923"/>
    <n v="3.9992000000000001"/>
    <n v="1.2498"/>
    <d v="2013-06-28T00:00:00"/>
    <d v="2013-06-23T00:00:00"/>
    <n v="49.99"/>
    <n v="38.4923"/>
    <n v="11.497700000000002"/>
    <e v="#N/A"/>
    <s v="AlfredoBlanco"/>
    <e v="#N/A"/>
    <m/>
    <n v="2013"/>
    <x v="6"/>
    <x v="957"/>
    <n v="6"/>
    <s v="Q2"/>
  </r>
  <r>
    <n v="589"/>
    <n v="20923"/>
    <n v="1"/>
    <n v="100"/>
    <n v="8"/>
    <s v="SO60263"/>
    <n v="1"/>
    <n v="1"/>
    <n v="1"/>
    <n v="769.49"/>
    <n v="769.49"/>
    <n v="0"/>
    <n v="0"/>
    <n v="419.77839999999998"/>
    <n v="61.559199999999997"/>
    <n v="19.237300000000001"/>
    <d v="2013-06-28T00:00:00"/>
    <d v="2013-06-23T00:00:00"/>
    <n v="769.49"/>
    <n v="419.77839999999998"/>
    <n v="349.71160000000003"/>
    <s v="Mountain-400-W Silver, 42"/>
    <s v="IsabellaPowell"/>
    <s v="769.49"/>
    <m/>
    <n v="2013"/>
    <x v="6"/>
    <x v="957"/>
    <n v="6"/>
    <s v="Q2"/>
  </r>
  <r>
    <n v="478"/>
    <n v="20923"/>
    <n v="1"/>
    <n v="100"/>
    <n v="8"/>
    <s v="SO60263"/>
    <n v="2"/>
    <n v="1"/>
    <n v="1"/>
    <n v="9.99"/>
    <n v="9.99"/>
    <n v="0"/>
    <n v="0"/>
    <n v="3.7363"/>
    <n v="0.79920000000000002"/>
    <n v="0.24979999999999999"/>
    <d v="2013-06-28T00:00:00"/>
    <d v="2013-06-23T00:00:00"/>
    <n v="9.99"/>
    <n v="3.7363"/>
    <n v="6.2537000000000003"/>
    <e v="#N/A"/>
    <s v="IsabellaPowell"/>
    <e v="#N/A"/>
    <m/>
    <n v="2013"/>
    <x v="6"/>
    <x v="957"/>
    <n v="6"/>
    <s v="Q2"/>
  </r>
  <r>
    <n v="217"/>
    <n v="20923"/>
    <n v="1"/>
    <n v="100"/>
    <n v="8"/>
    <s v="SO60263"/>
    <n v="3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IsabellaPowell"/>
    <e v="#N/A"/>
    <m/>
    <n v="2013"/>
    <x v="6"/>
    <x v="957"/>
    <n v="6"/>
    <s v="Q2"/>
  </r>
  <r>
    <n v="234"/>
    <n v="11851"/>
    <n v="1"/>
    <n v="100"/>
    <n v="4"/>
    <s v="SO60264"/>
    <n v="1"/>
    <n v="1"/>
    <n v="1"/>
    <n v="49.99"/>
    <n v="49.99"/>
    <n v="0"/>
    <n v="0"/>
    <n v="38.4923"/>
    <n v="3.9992000000000001"/>
    <n v="1.2498"/>
    <d v="2013-06-28T00:00:00"/>
    <d v="2013-06-23T00:00:00"/>
    <n v="49.99"/>
    <n v="38.4923"/>
    <n v="11.497700000000002"/>
    <e v="#N/A"/>
    <s v="JadaMitchell"/>
    <e v="#N/A"/>
    <m/>
    <n v="2013"/>
    <x v="6"/>
    <x v="957"/>
    <n v="6"/>
    <s v="Q2"/>
  </r>
  <r>
    <n v="529"/>
    <n v="29253"/>
    <n v="1"/>
    <n v="100"/>
    <n v="4"/>
    <s v="SO60265"/>
    <n v="1"/>
    <n v="1"/>
    <n v="1"/>
    <n v="3.99"/>
    <n v="3.99"/>
    <n v="0"/>
    <n v="0"/>
    <n v="1.4923"/>
    <n v="0.31919999999999998"/>
    <n v="9.98E-2"/>
    <d v="2013-06-28T00:00:00"/>
    <d v="2013-06-23T00:00:00"/>
    <n v="3.99"/>
    <n v="1.4923"/>
    <n v="2.4977"/>
    <e v="#N/A"/>
    <s v="SavannahGreen"/>
    <e v="#N/A"/>
    <m/>
    <n v="2013"/>
    <x v="6"/>
    <x v="957"/>
    <n v="6"/>
    <s v="Q2"/>
  </r>
  <r>
    <n v="463"/>
    <n v="29253"/>
    <n v="1"/>
    <n v="100"/>
    <n v="4"/>
    <s v="SO60265"/>
    <n v="2"/>
    <n v="1"/>
    <n v="1"/>
    <n v="24.49"/>
    <n v="24.49"/>
    <n v="0"/>
    <n v="0"/>
    <n v="9.1593"/>
    <n v="1.9592000000000001"/>
    <n v="0.61229999999999996"/>
    <d v="2013-06-28T00:00:00"/>
    <d v="2013-06-23T00:00:00"/>
    <n v="24.49"/>
    <n v="9.1593"/>
    <n v="15.330699999999998"/>
    <e v="#N/A"/>
    <s v="SavannahGreen"/>
    <e v="#N/A"/>
    <m/>
    <n v="2013"/>
    <x v="6"/>
    <x v="957"/>
    <n v="6"/>
    <s v="Q2"/>
  </r>
  <r>
    <n v="217"/>
    <n v="29253"/>
    <n v="1"/>
    <n v="100"/>
    <n v="4"/>
    <s v="SO60265"/>
    <n v="3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SavannahGreen"/>
    <e v="#N/A"/>
    <m/>
    <n v="2013"/>
    <x v="6"/>
    <x v="957"/>
    <n v="6"/>
    <s v="Q2"/>
  </r>
  <r>
    <n v="541"/>
    <n v="11331"/>
    <n v="1"/>
    <n v="19"/>
    <n v="6"/>
    <s v="SO60266"/>
    <n v="1"/>
    <n v="1"/>
    <n v="1"/>
    <n v="28.99"/>
    <n v="28.99"/>
    <n v="0"/>
    <n v="0"/>
    <n v="10.8423"/>
    <n v="2.3191999999999999"/>
    <n v="0.7248"/>
    <d v="2013-06-28T00:00:00"/>
    <d v="2013-06-23T00:00:00"/>
    <n v="28.99"/>
    <n v="10.8423"/>
    <n v="18.1477"/>
    <e v="#N/A"/>
    <s v="SamanthaJenkins"/>
    <e v="#N/A"/>
    <m/>
    <n v="2013"/>
    <x v="6"/>
    <x v="957"/>
    <n v="6"/>
    <s v="Q2"/>
  </r>
  <r>
    <n v="538"/>
    <n v="28055"/>
    <n v="1"/>
    <n v="100"/>
    <n v="1"/>
    <s v="SO60267"/>
    <n v="1"/>
    <n v="1"/>
    <n v="1"/>
    <n v="21.49"/>
    <n v="21.49"/>
    <n v="0"/>
    <n v="0"/>
    <n v="8.0373000000000001"/>
    <n v="1.7192000000000001"/>
    <n v="0.5373"/>
    <d v="2013-06-28T00:00:00"/>
    <d v="2013-06-23T00:00:00"/>
    <n v="21.49"/>
    <n v="8.0373000000000001"/>
    <n v="13.452699999999998"/>
    <e v="#N/A"/>
    <s v="BrookePeterson"/>
    <e v="#N/A"/>
    <m/>
    <n v="2013"/>
    <x v="6"/>
    <x v="957"/>
    <n v="6"/>
    <s v="Q2"/>
  </r>
  <r>
    <n v="489"/>
    <n v="28055"/>
    <n v="1"/>
    <n v="100"/>
    <n v="1"/>
    <s v="SO60267"/>
    <n v="2"/>
    <n v="1"/>
    <n v="1"/>
    <n v="53.99"/>
    <n v="53.99"/>
    <n v="0"/>
    <n v="0"/>
    <n v="41.572299999999998"/>
    <n v="4.3192000000000004"/>
    <n v="1.3498000000000001"/>
    <d v="2013-06-28T00:00:00"/>
    <d v="2013-06-23T00:00:00"/>
    <n v="53.99"/>
    <n v="41.572299999999998"/>
    <n v="12.417700000000004"/>
    <e v="#N/A"/>
    <s v="BrookePeterson"/>
    <e v="#N/A"/>
    <m/>
    <n v="2013"/>
    <x v="6"/>
    <x v="957"/>
    <n v="6"/>
    <s v="Q2"/>
  </r>
  <r>
    <n v="530"/>
    <n v="19642"/>
    <n v="1"/>
    <n v="19"/>
    <n v="6"/>
    <s v="SO60268"/>
    <n v="1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KayleeEvans"/>
    <e v="#N/A"/>
    <m/>
    <n v="2013"/>
    <x v="6"/>
    <x v="957"/>
    <n v="6"/>
    <s v="Q2"/>
  </r>
  <r>
    <n v="217"/>
    <n v="19642"/>
    <n v="1"/>
    <n v="19"/>
    <n v="6"/>
    <s v="SO60268"/>
    <n v="2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KayleeEvans"/>
    <e v="#N/A"/>
    <m/>
    <n v="2013"/>
    <x v="6"/>
    <x v="957"/>
    <n v="6"/>
    <s v="Q2"/>
  </r>
  <r>
    <n v="535"/>
    <n v="25003"/>
    <n v="1"/>
    <n v="100"/>
    <n v="1"/>
    <s v="SO60269"/>
    <n v="1"/>
    <n v="1"/>
    <n v="1"/>
    <n v="24.99"/>
    <n v="24.99"/>
    <n v="0"/>
    <n v="0"/>
    <n v="9.3462999999999994"/>
    <n v="1.9992000000000001"/>
    <n v="0.62480000000000002"/>
    <d v="2013-06-28T00:00:00"/>
    <d v="2013-06-23T00:00:00"/>
    <n v="24.99"/>
    <n v="9.3462999999999994"/>
    <n v="15.643699999999999"/>
    <e v="#N/A"/>
    <s v="TristanRussell"/>
    <e v="#N/A"/>
    <m/>
    <n v="2013"/>
    <x v="6"/>
    <x v="957"/>
    <n v="6"/>
    <s v="Q2"/>
  </r>
  <r>
    <n v="465"/>
    <n v="25003"/>
    <n v="1"/>
    <n v="100"/>
    <n v="1"/>
    <s v="SO60269"/>
    <n v="2"/>
    <n v="1"/>
    <n v="1"/>
    <n v="24.49"/>
    <n v="24.49"/>
    <n v="0"/>
    <n v="0"/>
    <n v="9.1593"/>
    <n v="1.9592000000000001"/>
    <n v="0.61229999999999996"/>
    <d v="2013-06-28T00:00:00"/>
    <d v="2013-06-23T00:00:00"/>
    <n v="24.49"/>
    <n v="9.1593"/>
    <n v="15.330699999999998"/>
    <e v="#N/A"/>
    <s v="TristanRussell"/>
    <e v="#N/A"/>
    <m/>
    <n v="2013"/>
    <x v="6"/>
    <x v="957"/>
    <n v="6"/>
    <s v="Q2"/>
  </r>
  <r>
    <n v="535"/>
    <n v="24929"/>
    <n v="1"/>
    <n v="100"/>
    <n v="1"/>
    <s v="SO60270"/>
    <n v="1"/>
    <n v="1"/>
    <n v="1"/>
    <n v="24.99"/>
    <n v="24.99"/>
    <n v="0"/>
    <n v="0"/>
    <n v="9.3462999999999994"/>
    <n v="1.9992000000000001"/>
    <n v="0.62480000000000002"/>
    <d v="2013-06-28T00:00:00"/>
    <d v="2013-06-23T00:00:00"/>
    <n v="24.99"/>
    <n v="9.3462999999999994"/>
    <n v="15.643699999999999"/>
    <e v="#N/A"/>
    <s v="LucasBailey"/>
    <e v="#N/A"/>
    <m/>
    <n v="2013"/>
    <x v="6"/>
    <x v="957"/>
    <n v="6"/>
    <s v="Q2"/>
  </r>
  <r>
    <n v="528"/>
    <n v="24929"/>
    <n v="1"/>
    <n v="100"/>
    <n v="1"/>
    <s v="SO60270"/>
    <n v="2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LucasBailey"/>
    <e v="#N/A"/>
    <m/>
    <n v="2013"/>
    <x v="6"/>
    <x v="957"/>
    <n v="6"/>
    <s v="Q2"/>
  </r>
  <r>
    <n v="217"/>
    <n v="24929"/>
    <n v="1"/>
    <n v="100"/>
    <n v="1"/>
    <s v="SO60270"/>
    <n v="3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LucasBailey"/>
    <e v="#N/A"/>
    <m/>
    <n v="2013"/>
    <x v="6"/>
    <x v="957"/>
    <n v="6"/>
    <s v="Q2"/>
  </r>
  <r>
    <n v="536"/>
    <n v="23367"/>
    <n v="1"/>
    <n v="100"/>
    <n v="1"/>
    <s v="SO60271"/>
    <n v="1"/>
    <n v="1"/>
    <n v="1"/>
    <n v="29.99"/>
    <n v="29.99"/>
    <n v="0"/>
    <n v="0"/>
    <n v="11.2163"/>
    <n v="2.3992"/>
    <n v="0.74980000000000002"/>
    <d v="2013-06-28T00:00:00"/>
    <d v="2013-06-23T00:00:00"/>
    <n v="29.99"/>
    <n v="11.2163"/>
    <n v="18.773699999999998"/>
    <e v="#N/A"/>
    <s v="HaleyRamirez"/>
    <e v="#N/A"/>
    <m/>
    <n v="2013"/>
    <x v="6"/>
    <x v="957"/>
    <n v="6"/>
    <s v="Q2"/>
  </r>
  <r>
    <n v="528"/>
    <n v="23367"/>
    <n v="1"/>
    <n v="100"/>
    <n v="1"/>
    <s v="SO60271"/>
    <n v="2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HaleyRamirez"/>
    <e v="#N/A"/>
    <m/>
    <n v="2013"/>
    <x v="6"/>
    <x v="957"/>
    <n v="6"/>
    <s v="Q2"/>
  </r>
  <r>
    <n v="222"/>
    <n v="23367"/>
    <n v="1"/>
    <n v="100"/>
    <n v="1"/>
    <s v="SO60271"/>
    <n v="3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HaleyRamirez"/>
    <e v="#N/A"/>
    <m/>
    <n v="2013"/>
    <x v="6"/>
    <x v="957"/>
    <n v="6"/>
    <s v="Q2"/>
  </r>
  <r>
    <n v="478"/>
    <n v="14119"/>
    <n v="1"/>
    <n v="19"/>
    <n v="6"/>
    <s v="SO60272"/>
    <n v="1"/>
    <n v="1"/>
    <n v="1"/>
    <n v="9.99"/>
    <n v="9.99"/>
    <n v="0"/>
    <n v="0"/>
    <n v="3.7363"/>
    <n v="0.79920000000000002"/>
    <n v="0.24979999999999999"/>
    <d v="2013-06-28T00:00:00"/>
    <d v="2013-06-23T00:00:00"/>
    <n v="9.99"/>
    <n v="3.7363"/>
    <n v="6.2537000000000003"/>
    <e v="#N/A"/>
    <s v="PaigeCooper"/>
    <e v="#N/A"/>
    <m/>
    <n v="2013"/>
    <x v="6"/>
    <x v="957"/>
    <n v="6"/>
    <s v="Q2"/>
  </r>
  <r>
    <n v="477"/>
    <n v="14119"/>
    <n v="1"/>
    <n v="19"/>
    <n v="6"/>
    <s v="SO60272"/>
    <n v="2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PaigeCooper"/>
    <e v="#N/A"/>
    <m/>
    <n v="2013"/>
    <x v="6"/>
    <x v="957"/>
    <n v="6"/>
    <s v="Q2"/>
  </r>
  <r>
    <n v="488"/>
    <n v="14119"/>
    <n v="1"/>
    <n v="19"/>
    <n v="6"/>
    <s v="SO60272"/>
    <n v="3"/>
    <n v="1"/>
    <n v="1"/>
    <n v="53.99"/>
    <n v="53.99"/>
    <n v="0"/>
    <n v="0"/>
    <n v="41.572299999999998"/>
    <n v="4.3192000000000004"/>
    <n v="1.3498000000000001"/>
    <d v="2013-06-28T00:00:00"/>
    <d v="2013-06-23T00:00:00"/>
    <n v="53.99"/>
    <n v="41.572299999999998"/>
    <n v="12.417700000000004"/>
    <e v="#N/A"/>
    <s v="PaigeCooper"/>
    <e v="#N/A"/>
    <m/>
    <n v="2013"/>
    <x v="6"/>
    <x v="957"/>
    <n v="6"/>
    <s v="Q2"/>
  </r>
  <r>
    <n v="475"/>
    <n v="14291"/>
    <n v="1"/>
    <n v="19"/>
    <n v="6"/>
    <s v="SO60273"/>
    <n v="1"/>
    <n v="1"/>
    <n v="1"/>
    <n v="69.989999999999995"/>
    <n v="69.989999999999995"/>
    <n v="0"/>
    <n v="0"/>
    <n v="26.176300000000001"/>
    <n v="5.5991999999999997"/>
    <n v="1.7498"/>
    <d v="2013-06-28T00:00:00"/>
    <d v="2013-06-23T00:00:00"/>
    <n v="69.989999999999995"/>
    <n v="26.176300000000001"/>
    <n v="43.813699999999997"/>
    <e v="#N/A"/>
    <s v="TylerWhite"/>
    <e v="#N/A"/>
    <m/>
    <n v="2013"/>
    <x v="6"/>
    <x v="957"/>
    <n v="6"/>
    <s v="Q2"/>
  </r>
  <r>
    <n v="475"/>
    <n v="19825"/>
    <n v="1"/>
    <n v="100"/>
    <n v="4"/>
    <s v="SO60274"/>
    <n v="1"/>
    <n v="1"/>
    <n v="1"/>
    <n v="69.989999999999995"/>
    <n v="69.989999999999995"/>
    <n v="0"/>
    <n v="0"/>
    <n v="26.176300000000001"/>
    <n v="5.5991999999999997"/>
    <n v="1.7498"/>
    <d v="2013-06-28T00:00:00"/>
    <d v="2013-06-23T00:00:00"/>
    <n v="69.989999999999995"/>
    <n v="26.176300000000001"/>
    <n v="43.813699999999997"/>
    <e v="#N/A"/>
    <s v="GilbertFerrier"/>
    <e v="#N/A"/>
    <m/>
    <n v="2013"/>
    <x v="6"/>
    <x v="957"/>
    <n v="6"/>
    <s v="Q2"/>
  </r>
  <r>
    <n v="477"/>
    <n v="17538"/>
    <n v="1"/>
    <n v="100"/>
    <n v="4"/>
    <s v="SO60275"/>
    <n v="1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BriannaBell"/>
    <e v="#N/A"/>
    <m/>
    <n v="2013"/>
    <x v="6"/>
    <x v="957"/>
    <n v="6"/>
    <s v="Q2"/>
  </r>
  <r>
    <n v="477"/>
    <n v="18093"/>
    <n v="1"/>
    <n v="100"/>
    <n v="1"/>
    <s v="SO60276"/>
    <n v="1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GraceJohnson"/>
    <e v="#N/A"/>
    <m/>
    <n v="2013"/>
    <x v="6"/>
    <x v="957"/>
    <n v="6"/>
    <s v="Q2"/>
  </r>
  <r>
    <n v="481"/>
    <n v="18093"/>
    <n v="1"/>
    <n v="100"/>
    <n v="1"/>
    <s v="SO60276"/>
    <n v="2"/>
    <n v="1"/>
    <n v="1"/>
    <n v="8.99"/>
    <n v="8.99"/>
    <n v="0"/>
    <n v="0"/>
    <n v="3.3622999999999998"/>
    <n v="0.71919999999999995"/>
    <n v="0.2248"/>
    <d v="2013-06-28T00:00:00"/>
    <d v="2013-06-23T00:00:00"/>
    <n v="8.99"/>
    <n v="3.3622999999999998"/>
    <n v="5.6277000000000008"/>
    <e v="#N/A"/>
    <s v="GraceJohnson"/>
    <e v="#N/A"/>
    <m/>
    <n v="2013"/>
    <x v="6"/>
    <x v="957"/>
    <n v="6"/>
    <s v="Q2"/>
  </r>
  <r>
    <n v="477"/>
    <n v="16899"/>
    <n v="1"/>
    <n v="100"/>
    <n v="1"/>
    <s v="SO60277"/>
    <n v="1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WhitneySanchez"/>
    <e v="#N/A"/>
    <m/>
    <n v="2013"/>
    <x v="6"/>
    <x v="957"/>
    <n v="6"/>
    <s v="Q2"/>
  </r>
  <r>
    <n v="528"/>
    <n v="22332"/>
    <n v="1"/>
    <n v="19"/>
    <n v="6"/>
    <s v="SO60278"/>
    <n v="1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BrittanyBennett"/>
    <e v="#N/A"/>
    <m/>
    <n v="2013"/>
    <x v="6"/>
    <x v="957"/>
    <n v="6"/>
    <s v="Q2"/>
  </r>
  <r>
    <n v="222"/>
    <n v="22332"/>
    <n v="1"/>
    <n v="19"/>
    <n v="6"/>
    <s v="SO60278"/>
    <n v="2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BrittanyBennett"/>
    <e v="#N/A"/>
    <m/>
    <n v="2013"/>
    <x v="6"/>
    <x v="957"/>
    <n v="6"/>
    <s v="Q2"/>
  </r>
  <r>
    <n v="485"/>
    <n v="16189"/>
    <n v="1"/>
    <n v="98"/>
    <n v="10"/>
    <s v="SO60279"/>
    <n v="1"/>
    <n v="1"/>
    <n v="1"/>
    <n v="21.98"/>
    <n v="21.98"/>
    <n v="0"/>
    <n v="0"/>
    <n v="8.2204999999999995"/>
    <n v="1.7584"/>
    <n v="0.54949999999999999"/>
    <d v="2013-06-28T00:00:00"/>
    <d v="2013-06-23T00:00:00"/>
    <n v="21.98"/>
    <n v="8.2204999999999995"/>
    <n v="13.759500000000001"/>
    <e v="#N/A"/>
    <s v="AmandaHughes"/>
    <e v="#N/A"/>
    <m/>
    <n v="2013"/>
    <x v="6"/>
    <x v="957"/>
    <n v="6"/>
    <s v="Q2"/>
  </r>
  <r>
    <n v="214"/>
    <n v="16189"/>
    <n v="1"/>
    <n v="98"/>
    <n v="10"/>
    <s v="SO60279"/>
    <n v="2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AmandaHughes"/>
    <e v="#N/A"/>
    <m/>
    <n v="2013"/>
    <x v="6"/>
    <x v="957"/>
    <n v="6"/>
    <s v="Q2"/>
  </r>
  <r>
    <n v="225"/>
    <n v="16189"/>
    <n v="1"/>
    <n v="98"/>
    <n v="10"/>
    <s v="SO60279"/>
    <n v="3"/>
    <n v="1"/>
    <n v="1"/>
    <n v="8.99"/>
    <n v="8.99"/>
    <n v="0"/>
    <n v="0"/>
    <n v="6.9222999999999999"/>
    <n v="0.71919999999999995"/>
    <n v="0.2248"/>
    <d v="2013-06-28T00:00:00"/>
    <d v="2013-06-23T00:00:00"/>
    <n v="8.99"/>
    <n v="6.9222999999999999"/>
    <n v="2.0677000000000003"/>
    <e v="#N/A"/>
    <s v="AmandaHughes"/>
    <e v="#N/A"/>
    <m/>
    <n v="2013"/>
    <x v="6"/>
    <x v="957"/>
    <n v="6"/>
    <s v="Q2"/>
  </r>
  <r>
    <n v="528"/>
    <n v="17802"/>
    <n v="1"/>
    <n v="100"/>
    <n v="8"/>
    <s v="SO60280"/>
    <n v="1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ErickArun"/>
    <e v="#N/A"/>
    <m/>
    <n v="2013"/>
    <x v="6"/>
    <x v="957"/>
    <n v="6"/>
    <s v="Q2"/>
  </r>
  <r>
    <n v="535"/>
    <n v="17802"/>
    <n v="1"/>
    <n v="100"/>
    <n v="8"/>
    <s v="SO60280"/>
    <n v="2"/>
    <n v="1"/>
    <n v="1"/>
    <n v="24.99"/>
    <n v="24.99"/>
    <n v="0"/>
    <n v="0"/>
    <n v="9.3462999999999994"/>
    <n v="1.9992000000000001"/>
    <n v="0.62480000000000002"/>
    <d v="2013-06-28T00:00:00"/>
    <d v="2013-06-23T00:00:00"/>
    <n v="24.99"/>
    <n v="9.3462999999999994"/>
    <n v="15.643699999999999"/>
    <e v="#N/A"/>
    <s v="ErickArun"/>
    <e v="#N/A"/>
    <m/>
    <n v="2013"/>
    <x v="6"/>
    <x v="957"/>
    <n v="6"/>
    <s v="Q2"/>
  </r>
  <r>
    <n v="485"/>
    <n v="17802"/>
    <n v="1"/>
    <n v="100"/>
    <n v="8"/>
    <s v="SO60280"/>
    <n v="3"/>
    <n v="1"/>
    <n v="1"/>
    <n v="21.98"/>
    <n v="21.98"/>
    <n v="0"/>
    <n v="0"/>
    <n v="8.2204999999999995"/>
    <n v="1.7584"/>
    <n v="0.54949999999999999"/>
    <d v="2013-06-28T00:00:00"/>
    <d v="2013-06-23T00:00:00"/>
    <n v="21.98"/>
    <n v="8.2204999999999995"/>
    <n v="13.759500000000001"/>
    <e v="#N/A"/>
    <s v="ErickArun"/>
    <e v="#N/A"/>
    <m/>
    <n v="2013"/>
    <x v="6"/>
    <x v="957"/>
    <n v="6"/>
    <s v="Q2"/>
  </r>
  <r>
    <n v="214"/>
    <n v="17802"/>
    <n v="1"/>
    <n v="100"/>
    <n v="8"/>
    <s v="SO60280"/>
    <n v="4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ErickArun"/>
    <e v="#N/A"/>
    <m/>
    <n v="2013"/>
    <x v="6"/>
    <x v="957"/>
    <n v="6"/>
    <s v="Q2"/>
  </r>
  <r>
    <n v="478"/>
    <n v="13675"/>
    <n v="1"/>
    <n v="98"/>
    <n v="10"/>
    <s v="SO60281"/>
    <n v="1"/>
    <n v="1"/>
    <n v="1"/>
    <n v="9.99"/>
    <n v="9.99"/>
    <n v="0"/>
    <n v="0"/>
    <n v="3.7363"/>
    <n v="0.79920000000000002"/>
    <n v="0.24979999999999999"/>
    <d v="2013-06-28T00:00:00"/>
    <d v="2013-06-23T00:00:00"/>
    <n v="9.99"/>
    <n v="3.7363"/>
    <n v="6.2537000000000003"/>
    <e v="#N/A"/>
    <s v="StanleySai"/>
    <e v="#N/A"/>
    <m/>
    <n v="2013"/>
    <x v="6"/>
    <x v="957"/>
    <n v="6"/>
    <s v="Q2"/>
  </r>
  <r>
    <n v="477"/>
    <n v="13675"/>
    <n v="1"/>
    <n v="98"/>
    <n v="10"/>
    <s v="SO60281"/>
    <n v="2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StanleySai"/>
    <e v="#N/A"/>
    <m/>
    <n v="2013"/>
    <x v="6"/>
    <x v="957"/>
    <n v="6"/>
    <s v="Q2"/>
  </r>
  <r>
    <n v="214"/>
    <n v="13675"/>
    <n v="1"/>
    <n v="98"/>
    <n v="10"/>
    <s v="SO60281"/>
    <n v="3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StanleySai"/>
    <e v="#N/A"/>
    <m/>
    <n v="2013"/>
    <x v="6"/>
    <x v="957"/>
    <n v="6"/>
    <s v="Q2"/>
  </r>
  <r>
    <n v="538"/>
    <n v="24842"/>
    <n v="1"/>
    <n v="100"/>
    <n v="7"/>
    <s v="SO60282"/>
    <n v="1"/>
    <n v="1"/>
    <n v="1"/>
    <n v="21.49"/>
    <n v="21.49"/>
    <n v="0"/>
    <n v="0"/>
    <n v="8.0373000000000001"/>
    <n v="1.7192000000000001"/>
    <n v="0.5373"/>
    <d v="2013-06-28T00:00:00"/>
    <d v="2013-06-23T00:00:00"/>
    <n v="21.49"/>
    <n v="8.0373000000000001"/>
    <n v="13.452699999999998"/>
    <e v="#N/A"/>
    <s v="MoniqueAlonso"/>
    <e v="#N/A"/>
    <m/>
    <n v="2013"/>
    <x v="6"/>
    <x v="957"/>
    <n v="6"/>
    <s v="Q2"/>
  </r>
  <r>
    <n v="480"/>
    <n v="24842"/>
    <n v="1"/>
    <n v="100"/>
    <n v="7"/>
    <s v="SO60282"/>
    <n v="2"/>
    <n v="1"/>
    <n v="1"/>
    <n v="2.29"/>
    <n v="2.29"/>
    <n v="0"/>
    <n v="0"/>
    <n v="0.85650000000000004"/>
    <n v="0.1832"/>
    <n v="5.7299999999999997E-2"/>
    <d v="2013-06-28T00:00:00"/>
    <d v="2013-06-23T00:00:00"/>
    <n v="2.29"/>
    <n v="0.85650000000000004"/>
    <n v="1.4335"/>
    <e v="#N/A"/>
    <s v="MoniqueAlonso"/>
    <e v="#N/A"/>
    <m/>
    <n v="2013"/>
    <x v="6"/>
    <x v="957"/>
    <n v="6"/>
    <s v="Q2"/>
  </r>
  <r>
    <n v="537"/>
    <n v="11958"/>
    <n v="1"/>
    <n v="100"/>
    <n v="1"/>
    <s v="SO60283"/>
    <n v="1"/>
    <n v="1"/>
    <n v="1"/>
    <n v="35"/>
    <n v="35"/>
    <n v="0"/>
    <n v="0"/>
    <n v="13.09"/>
    <n v="2.8"/>
    <n v="0.875"/>
    <d v="2013-06-28T00:00:00"/>
    <d v="2013-06-23T00:00:00"/>
    <n v="35"/>
    <n v="13.09"/>
    <n v="21.91"/>
    <e v="#N/A"/>
    <s v="DylanLal"/>
    <e v="#N/A"/>
    <m/>
    <n v="2013"/>
    <x v="6"/>
    <x v="957"/>
    <n v="6"/>
    <s v="Q2"/>
  </r>
  <r>
    <n v="528"/>
    <n v="11958"/>
    <n v="1"/>
    <n v="100"/>
    <n v="1"/>
    <s v="SO60283"/>
    <n v="2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DylanLal"/>
    <e v="#N/A"/>
    <m/>
    <n v="2013"/>
    <x v="6"/>
    <x v="957"/>
    <n v="6"/>
    <s v="Q2"/>
  </r>
  <r>
    <n v="214"/>
    <n v="11958"/>
    <n v="1"/>
    <n v="100"/>
    <n v="1"/>
    <s v="SO60283"/>
    <n v="3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DylanLal"/>
    <e v="#N/A"/>
    <m/>
    <n v="2013"/>
    <x v="6"/>
    <x v="957"/>
    <n v="6"/>
    <s v="Q2"/>
  </r>
  <r>
    <n v="537"/>
    <n v="12436"/>
    <n v="1"/>
    <n v="100"/>
    <n v="1"/>
    <s v="SO60284"/>
    <n v="1"/>
    <n v="1"/>
    <n v="1"/>
    <n v="35"/>
    <n v="35"/>
    <n v="0"/>
    <n v="0"/>
    <n v="13.09"/>
    <n v="2.8"/>
    <n v="0.875"/>
    <d v="2013-06-28T00:00:00"/>
    <d v="2013-06-23T00:00:00"/>
    <n v="35"/>
    <n v="13.09"/>
    <n v="21.91"/>
    <e v="#N/A"/>
    <s v="AlbertDiaz"/>
    <e v="#N/A"/>
    <m/>
    <n v="2013"/>
    <x v="6"/>
    <x v="957"/>
    <n v="6"/>
    <s v="Q2"/>
  </r>
  <r>
    <n v="528"/>
    <n v="12436"/>
    <n v="1"/>
    <n v="100"/>
    <n v="1"/>
    <s v="SO60284"/>
    <n v="2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AlbertDiaz"/>
    <e v="#N/A"/>
    <m/>
    <n v="2013"/>
    <x v="6"/>
    <x v="957"/>
    <n v="6"/>
    <s v="Q2"/>
  </r>
  <r>
    <n v="480"/>
    <n v="12436"/>
    <n v="1"/>
    <n v="100"/>
    <n v="1"/>
    <s v="SO60284"/>
    <n v="3"/>
    <n v="1"/>
    <n v="1"/>
    <n v="2.29"/>
    <n v="2.29"/>
    <n v="0"/>
    <n v="0"/>
    <n v="0.85650000000000004"/>
    <n v="0.1832"/>
    <n v="5.7299999999999997E-2"/>
    <d v="2013-06-28T00:00:00"/>
    <d v="2013-06-23T00:00:00"/>
    <n v="2.29"/>
    <n v="0.85650000000000004"/>
    <n v="1.4335"/>
    <e v="#N/A"/>
    <s v="AlbertDiaz"/>
    <e v="#N/A"/>
    <m/>
    <n v="2013"/>
    <x v="6"/>
    <x v="957"/>
    <n v="6"/>
    <s v="Q2"/>
  </r>
  <r>
    <n v="580"/>
    <n v="17167"/>
    <n v="1"/>
    <n v="100"/>
    <n v="1"/>
    <s v="SO60285"/>
    <n v="1"/>
    <n v="1"/>
    <n v="1"/>
    <n v="1700.99"/>
    <n v="1700.99"/>
    <n v="0"/>
    <n v="0"/>
    <n v="1082.51"/>
    <n v="136.07919999999999"/>
    <n v="42.524799999999999"/>
    <d v="2013-06-28T00:00:00"/>
    <d v="2013-06-23T00:00:00"/>
    <n v="1700.99"/>
    <n v="1082.51"/>
    <n v="618.48"/>
    <s v="Road-350-W Yellow, 40"/>
    <s v="ThomasJenkins"/>
    <s v="1700.99"/>
    <m/>
    <n v="2013"/>
    <x v="6"/>
    <x v="957"/>
    <n v="6"/>
    <s v="Q2"/>
  </r>
  <r>
    <n v="222"/>
    <n v="17167"/>
    <n v="1"/>
    <n v="100"/>
    <n v="1"/>
    <s v="SO60285"/>
    <n v="2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ThomasJenkins"/>
    <e v="#N/A"/>
    <m/>
    <n v="2013"/>
    <x v="6"/>
    <x v="957"/>
    <n v="6"/>
    <s v="Q2"/>
  </r>
  <r>
    <n v="596"/>
    <n v="19658"/>
    <n v="1"/>
    <n v="100"/>
    <n v="4"/>
    <s v="SO60286"/>
    <n v="1"/>
    <n v="1"/>
    <n v="1"/>
    <n v="539.99"/>
    <n v="539.99"/>
    <n v="0"/>
    <n v="0"/>
    <n v="294.5797"/>
    <n v="43.199199999999998"/>
    <n v="13.4998"/>
    <d v="2013-06-28T00:00:00"/>
    <d v="2013-06-23T00:00:00"/>
    <n v="539.99"/>
    <n v="294.5797"/>
    <n v="245.41030000000001"/>
    <s v="Mountain-500 Black, 40"/>
    <s v="DylanRussell"/>
    <s v="539.99"/>
    <m/>
    <n v="2013"/>
    <x v="6"/>
    <x v="957"/>
    <n v="6"/>
    <s v="Q2"/>
  </r>
  <r>
    <n v="598"/>
    <n v="19659"/>
    <n v="1"/>
    <n v="100"/>
    <n v="4"/>
    <s v="SO60287"/>
    <n v="1"/>
    <n v="1"/>
    <n v="1"/>
    <n v="539.99"/>
    <n v="539.99"/>
    <n v="0"/>
    <n v="0"/>
    <n v="294.5797"/>
    <n v="43.199199999999998"/>
    <n v="13.4998"/>
    <d v="2013-06-28T00:00:00"/>
    <d v="2013-06-23T00:00:00"/>
    <n v="539.99"/>
    <n v="294.5797"/>
    <n v="245.41030000000001"/>
    <s v="Mountain-500 Black, 44"/>
    <s v="WyattRobinson"/>
    <s v="539.99"/>
    <m/>
    <n v="2013"/>
    <x v="6"/>
    <x v="957"/>
    <n v="6"/>
    <s v="Q2"/>
  </r>
  <r>
    <n v="478"/>
    <n v="19659"/>
    <n v="1"/>
    <n v="100"/>
    <n v="4"/>
    <s v="SO60287"/>
    <n v="2"/>
    <n v="1"/>
    <n v="1"/>
    <n v="9.99"/>
    <n v="9.99"/>
    <n v="0"/>
    <n v="0"/>
    <n v="3.7363"/>
    <n v="0.79920000000000002"/>
    <n v="0.24979999999999999"/>
    <d v="2013-06-28T00:00:00"/>
    <d v="2013-06-23T00:00:00"/>
    <n v="9.99"/>
    <n v="3.7363"/>
    <n v="6.2537000000000003"/>
    <e v="#N/A"/>
    <s v="WyattRobinson"/>
    <e v="#N/A"/>
    <m/>
    <n v="2013"/>
    <x v="6"/>
    <x v="957"/>
    <n v="6"/>
    <s v="Q2"/>
  </r>
  <r>
    <n v="477"/>
    <n v="19659"/>
    <n v="1"/>
    <n v="100"/>
    <n v="4"/>
    <s v="SO60287"/>
    <n v="3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WyattRobinson"/>
    <e v="#N/A"/>
    <m/>
    <n v="2013"/>
    <x v="6"/>
    <x v="957"/>
    <n v="6"/>
    <s v="Q2"/>
  </r>
  <r>
    <n v="480"/>
    <n v="19659"/>
    <n v="2"/>
    <n v="100"/>
    <n v="4"/>
    <s v="SO60287"/>
    <n v="4"/>
    <n v="1"/>
    <n v="1"/>
    <n v="2.29"/>
    <n v="2.29"/>
    <n v="0"/>
    <n v="0"/>
    <n v="0.85650000000000004"/>
    <n v="0.1832"/>
    <n v="5.7299999999999997E-2"/>
    <d v="2013-06-28T00:00:00"/>
    <d v="2013-06-23T00:00:00"/>
    <n v="2.29"/>
    <n v="0.85650000000000004"/>
    <n v="1.4335"/>
    <e v="#N/A"/>
    <s v="WyattRobinson"/>
    <e v="#N/A"/>
    <m/>
    <n v="2013"/>
    <x v="6"/>
    <x v="957"/>
    <n v="6"/>
    <s v="Q2"/>
  </r>
  <r>
    <n v="587"/>
    <n v="14417"/>
    <n v="1"/>
    <n v="100"/>
    <n v="1"/>
    <s v="SO60288"/>
    <n v="1"/>
    <n v="1"/>
    <n v="1"/>
    <n v="769.49"/>
    <n v="769.49"/>
    <n v="0"/>
    <n v="0"/>
    <n v="419.77839999999998"/>
    <n v="61.559199999999997"/>
    <n v="19.237300000000001"/>
    <d v="2013-06-28T00:00:00"/>
    <d v="2013-06-23T00:00:00"/>
    <n v="769.49"/>
    <n v="419.77839999999998"/>
    <n v="349.71160000000003"/>
    <s v="Mountain-400-W Silver, 38"/>
    <s v="ErnestLu"/>
    <s v="769.49"/>
    <m/>
    <n v="2013"/>
    <x v="6"/>
    <x v="957"/>
    <n v="6"/>
    <s v="Q2"/>
  </r>
  <r>
    <n v="475"/>
    <n v="14417"/>
    <n v="1"/>
    <n v="100"/>
    <n v="1"/>
    <s v="SO60288"/>
    <n v="2"/>
    <n v="1"/>
    <n v="1"/>
    <n v="69.989999999999995"/>
    <n v="69.989999999999995"/>
    <n v="0"/>
    <n v="0"/>
    <n v="26.176300000000001"/>
    <n v="5.5991999999999997"/>
    <n v="1.7498"/>
    <d v="2013-06-28T00:00:00"/>
    <d v="2013-06-23T00:00:00"/>
    <n v="69.989999999999995"/>
    <n v="26.176300000000001"/>
    <n v="43.813699999999997"/>
    <e v="#N/A"/>
    <s v="ErnestLu"/>
    <e v="#N/A"/>
    <m/>
    <n v="2013"/>
    <x v="6"/>
    <x v="957"/>
    <n v="6"/>
    <s v="Q2"/>
  </r>
  <r>
    <n v="481"/>
    <n v="14417"/>
    <n v="1"/>
    <n v="100"/>
    <n v="1"/>
    <s v="SO60288"/>
    <n v="3"/>
    <n v="1"/>
    <n v="1"/>
    <n v="8.99"/>
    <n v="8.99"/>
    <n v="0"/>
    <n v="0"/>
    <n v="3.3622999999999998"/>
    <n v="0.71919999999999995"/>
    <n v="0.2248"/>
    <d v="2013-06-28T00:00:00"/>
    <d v="2013-06-23T00:00:00"/>
    <n v="8.99"/>
    <n v="3.3622999999999998"/>
    <n v="5.6277000000000008"/>
    <e v="#N/A"/>
    <s v="ErnestLu"/>
    <e v="#N/A"/>
    <m/>
    <n v="2013"/>
    <x v="6"/>
    <x v="957"/>
    <n v="6"/>
    <s v="Q2"/>
  </r>
  <r>
    <n v="592"/>
    <n v="22050"/>
    <n v="1"/>
    <n v="19"/>
    <n v="6"/>
    <s v="SO60289"/>
    <n v="1"/>
    <n v="1"/>
    <n v="1"/>
    <n v="564.99"/>
    <n v="564.99"/>
    <n v="0"/>
    <n v="0"/>
    <n v="308.21789999999999"/>
    <n v="45.199199999999998"/>
    <n v="14.1248"/>
    <d v="2013-06-28T00:00:00"/>
    <d v="2013-06-23T00:00:00"/>
    <n v="564.99"/>
    <n v="308.21789999999999"/>
    <n v="256.77210000000002"/>
    <s v="Mountain-500 Silver, 42"/>
    <s v="RichardBailey"/>
    <s v="564.99"/>
    <m/>
    <n v="2013"/>
    <x v="6"/>
    <x v="957"/>
    <n v="6"/>
    <s v="Q2"/>
  </r>
  <r>
    <n v="478"/>
    <n v="22050"/>
    <n v="1"/>
    <n v="19"/>
    <n v="6"/>
    <s v="SO60289"/>
    <n v="2"/>
    <n v="1"/>
    <n v="1"/>
    <n v="9.99"/>
    <n v="9.99"/>
    <n v="0"/>
    <n v="0"/>
    <n v="3.7363"/>
    <n v="0.79920000000000002"/>
    <n v="0.24979999999999999"/>
    <d v="2013-06-28T00:00:00"/>
    <d v="2013-06-23T00:00:00"/>
    <n v="9.99"/>
    <n v="3.7363"/>
    <n v="6.2537000000000003"/>
    <e v="#N/A"/>
    <s v="RichardBailey"/>
    <e v="#N/A"/>
    <m/>
    <n v="2013"/>
    <x v="6"/>
    <x v="957"/>
    <n v="6"/>
    <s v="Q2"/>
  </r>
  <r>
    <n v="477"/>
    <n v="22050"/>
    <n v="1"/>
    <n v="19"/>
    <n v="6"/>
    <s v="SO60289"/>
    <n v="3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RichardBailey"/>
    <e v="#N/A"/>
    <m/>
    <n v="2013"/>
    <x v="6"/>
    <x v="957"/>
    <n v="6"/>
    <s v="Q2"/>
  </r>
  <r>
    <n v="480"/>
    <n v="22050"/>
    <n v="1"/>
    <n v="19"/>
    <n v="6"/>
    <s v="SO60289"/>
    <n v="4"/>
    <n v="1"/>
    <n v="1"/>
    <n v="2.29"/>
    <n v="2.29"/>
    <n v="0"/>
    <n v="0"/>
    <n v="0.85650000000000004"/>
    <n v="0.1832"/>
    <n v="5.7299999999999997E-2"/>
    <d v="2013-06-28T00:00:00"/>
    <d v="2013-06-23T00:00:00"/>
    <n v="2.29"/>
    <n v="0.85650000000000004"/>
    <n v="1.4335"/>
    <e v="#N/A"/>
    <s v="RichardBailey"/>
    <e v="#N/A"/>
    <m/>
    <n v="2013"/>
    <x v="6"/>
    <x v="957"/>
    <n v="6"/>
    <s v="Q2"/>
  </r>
  <r>
    <n v="359"/>
    <n v="13894"/>
    <n v="1"/>
    <n v="100"/>
    <n v="1"/>
    <s v="SO60290"/>
    <n v="1"/>
    <n v="1"/>
    <n v="1"/>
    <n v="2294.9899999999998"/>
    <n v="2294.9899999999998"/>
    <n v="0"/>
    <n v="0"/>
    <n v="1251.9812999999999"/>
    <n v="183.5992"/>
    <n v="57.3748"/>
    <d v="2013-06-28T00:00:00"/>
    <d v="2013-06-23T00:00:00"/>
    <n v="2294.9899999999998"/>
    <n v="1251.9812999999999"/>
    <n v="1043.0086999999999"/>
    <s v="Mountain-200 Black, 38"/>
    <s v="RobynRuiz"/>
    <s v="2294.9899999999998"/>
    <m/>
    <n v="2013"/>
    <x v="6"/>
    <x v="957"/>
    <n v="6"/>
    <s v="Q2"/>
  </r>
  <r>
    <n v="485"/>
    <n v="13894"/>
    <n v="1"/>
    <n v="100"/>
    <n v="1"/>
    <s v="SO60290"/>
    <n v="2"/>
    <n v="1"/>
    <n v="1"/>
    <n v="21.98"/>
    <n v="21.98"/>
    <n v="0"/>
    <n v="0"/>
    <n v="8.2204999999999995"/>
    <n v="1.7584"/>
    <n v="0.54949999999999999"/>
    <d v="2013-06-28T00:00:00"/>
    <d v="2013-06-23T00:00:00"/>
    <n v="21.98"/>
    <n v="8.2204999999999995"/>
    <n v="13.759500000000001"/>
    <e v="#N/A"/>
    <s v="RobynRuiz"/>
    <e v="#N/A"/>
    <m/>
    <n v="2013"/>
    <x v="6"/>
    <x v="957"/>
    <n v="6"/>
    <s v="Q2"/>
  </r>
  <r>
    <n v="478"/>
    <n v="13894"/>
    <n v="1"/>
    <n v="100"/>
    <n v="1"/>
    <s v="SO60290"/>
    <n v="3"/>
    <n v="1"/>
    <n v="1"/>
    <n v="9.99"/>
    <n v="9.99"/>
    <n v="0"/>
    <n v="0"/>
    <n v="3.7363"/>
    <n v="0.79920000000000002"/>
    <n v="0.24979999999999999"/>
    <d v="2013-06-28T00:00:00"/>
    <d v="2013-06-23T00:00:00"/>
    <n v="9.99"/>
    <n v="3.7363"/>
    <n v="6.2537000000000003"/>
    <e v="#N/A"/>
    <s v="RobynRuiz"/>
    <e v="#N/A"/>
    <m/>
    <n v="2013"/>
    <x v="6"/>
    <x v="957"/>
    <n v="6"/>
    <s v="Q2"/>
  </r>
  <r>
    <n v="477"/>
    <n v="13894"/>
    <n v="1"/>
    <n v="100"/>
    <n v="1"/>
    <s v="SO60290"/>
    <n v="4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RobynRuiz"/>
    <e v="#N/A"/>
    <m/>
    <n v="2013"/>
    <x v="6"/>
    <x v="957"/>
    <n v="6"/>
    <s v="Q2"/>
  </r>
  <r>
    <n v="214"/>
    <n v="13894"/>
    <n v="1"/>
    <n v="100"/>
    <n v="1"/>
    <s v="SO60290"/>
    <n v="5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RobynRuiz"/>
    <e v="#N/A"/>
    <m/>
    <n v="2013"/>
    <x v="6"/>
    <x v="957"/>
    <n v="6"/>
    <s v="Q2"/>
  </r>
  <r>
    <n v="353"/>
    <n v="13464"/>
    <n v="2"/>
    <n v="100"/>
    <n v="4"/>
    <s v="SO60291"/>
    <n v="1"/>
    <n v="1"/>
    <n v="1"/>
    <n v="2319.9899999999998"/>
    <n v="2319.9899999999998"/>
    <n v="0"/>
    <n v="0"/>
    <n v="1265.6195"/>
    <n v="185.5992"/>
    <n v="57.9998"/>
    <d v="2013-06-28T00:00:00"/>
    <d v="2013-06-23T00:00:00"/>
    <n v="2319.9899999999998"/>
    <n v="1265.6195"/>
    <n v="1054.3704999999998"/>
    <s v="Mountain-200 Silver, 38"/>
    <s v="MarthaHu"/>
    <s v="2319.9899999999998"/>
    <m/>
    <n v="2013"/>
    <x v="6"/>
    <x v="957"/>
    <n v="6"/>
    <s v="Q2"/>
  </r>
  <r>
    <n v="363"/>
    <n v="11516"/>
    <n v="1"/>
    <n v="100"/>
    <n v="4"/>
    <s v="SO60292"/>
    <n v="1"/>
    <n v="1"/>
    <n v="1"/>
    <n v="2294.9899999999998"/>
    <n v="2294.9899999999998"/>
    <n v="0"/>
    <n v="0"/>
    <n v="1251.9812999999999"/>
    <n v="183.5992"/>
    <n v="57.3748"/>
    <d v="2013-06-28T00:00:00"/>
    <d v="2013-06-23T00:00:00"/>
    <n v="2294.9899999999998"/>
    <n v="1251.9812999999999"/>
    <n v="1043.0086999999999"/>
    <s v="Mountain-200 Black, 46"/>
    <s v="MyaGonzales"/>
    <s v="2294.9899999999998"/>
    <m/>
    <n v="2013"/>
    <x v="6"/>
    <x v="957"/>
    <n v="6"/>
    <s v="Q2"/>
  </r>
  <r>
    <n v="528"/>
    <n v="11516"/>
    <n v="1"/>
    <n v="100"/>
    <n v="4"/>
    <s v="SO60292"/>
    <n v="2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MyaGonzales"/>
    <e v="#N/A"/>
    <m/>
    <n v="2013"/>
    <x v="6"/>
    <x v="957"/>
    <n v="6"/>
    <s v="Q2"/>
  </r>
  <r>
    <n v="537"/>
    <n v="11516"/>
    <n v="1"/>
    <n v="100"/>
    <n v="4"/>
    <s v="SO60292"/>
    <n v="3"/>
    <n v="1"/>
    <n v="1"/>
    <n v="35"/>
    <n v="35"/>
    <n v="0"/>
    <n v="0"/>
    <n v="13.09"/>
    <n v="2.8"/>
    <n v="0.875"/>
    <d v="2013-06-28T00:00:00"/>
    <d v="2013-06-23T00:00:00"/>
    <n v="35"/>
    <n v="13.09"/>
    <n v="21.91"/>
    <e v="#N/A"/>
    <s v="MyaGonzales"/>
    <e v="#N/A"/>
    <m/>
    <n v="2013"/>
    <x v="6"/>
    <x v="957"/>
    <n v="6"/>
    <s v="Q2"/>
  </r>
  <r>
    <n v="480"/>
    <n v="11516"/>
    <n v="1"/>
    <n v="100"/>
    <n v="4"/>
    <s v="SO60292"/>
    <n v="4"/>
    <n v="1"/>
    <n v="1"/>
    <n v="2.29"/>
    <n v="2.29"/>
    <n v="0"/>
    <n v="0"/>
    <n v="0.85650000000000004"/>
    <n v="0.1832"/>
    <n v="5.7299999999999997E-2"/>
    <d v="2013-06-28T00:00:00"/>
    <d v="2013-06-23T00:00:00"/>
    <n v="2.29"/>
    <n v="0.85650000000000004"/>
    <n v="1.4335"/>
    <e v="#N/A"/>
    <s v="MyaGonzales"/>
    <e v="#N/A"/>
    <m/>
    <n v="2013"/>
    <x v="6"/>
    <x v="957"/>
    <n v="6"/>
    <s v="Q2"/>
  </r>
  <r>
    <n v="357"/>
    <n v="13435"/>
    <n v="1"/>
    <n v="100"/>
    <n v="4"/>
    <s v="SO60293"/>
    <n v="1"/>
    <n v="1"/>
    <n v="1"/>
    <n v="2319.9899999999998"/>
    <n v="2319.9899999999998"/>
    <n v="0"/>
    <n v="0"/>
    <n v="1265.6195"/>
    <n v="185.5992"/>
    <n v="57.9998"/>
    <d v="2013-06-28T00:00:00"/>
    <d v="2013-06-23T00:00:00"/>
    <n v="2319.9899999999998"/>
    <n v="1265.6195"/>
    <n v="1054.3704999999998"/>
    <s v="Mountain-200 Silver, 46"/>
    <s v="TracyPal"/>
    <s v="2319.9899999999998"/>
    <m/>
    <n v="2013"/>
    <x v="6"/>
    <x v="957"/>
    <n v="6"/>
    <s v="Q2"/>
  </r>
  <r>
    <n v="537"/>
    <n v="13435"/>
    <n v="1"/>
    <n v="100"/>
    <n v="4"/>
    <s v="SO60293"/>
    <n v="2"/>
    <n v="1"/>
    <n v="1"/>
    <n v="35"/>
    <n v="35"/>
    <n v="0"/>
    <n v="0"/>
    <n v="13.09"/>
    <n v="2.8"/>
    <n v="0.875"/>
    <d v="2013-06-28T00:00:00"/>
    <d v="2013-06-23T00:00:00"/>
    <n v="35"/>
    <n v="13.09"/>
    <n v="21.91"/>
    <e v="#N/A"/>
    <s v="TracyPal"/>
    <e v="#N/A"/>
    <m/>
    <n v="2013"/>
    <x v="6"/>
    <x v="957"/>
    <n v="6"/>
    <s v="Q2"/>
  </r>
  <r>
    <n v="528"/>
    <n v="13435"/>
    <n v="1"/>
    <n v="100"/>
    <n v="4"/>
    <s v="SO60293"/>
    <n v="3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TracyPal"/>
    <e v="#N/A"/>
    <m/>
    <n v="2013"/>
    <x v="6"/>
    <x v="957"/>
    <n v="6"/>
    <s v="Q2"/>
  </r>
  <r>
    <n v="222"/>
    <n v="13435"/>
    <n v="1"/>
    <n v="100"/>
    <n v="4"/>
    <s v="SO60293"/>
    <n v="4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TracyPal"/>
    <e v="#N/A"/>
    <m/>
    <n v="2013"/>
    <x v="6"/>
    <x v="957"/>
    <n v="6"/>
    <s v="Q2"/>
  </r>
  <r>
    <n v="572"/>
    <n v="28382"/>
    <n v="1"/>
    <n v="100"/>
    <n v="8"/>
    <s v="SO60294"/>
    <n v="1"/>
    <n v="1"/>
    <n v="1"/>
    <n v="742.35"/>
    <n v="742.35"/>
    <n v="0"/>
    <n v="0"/>
    <n v="461.44479999999999"/>
    <n v="59.387999999999998"/>
    <n v="18.558800000000002"/>
    <d v="2013-06-28T00:00:00"/>
    <d v="2013-06-23T00:00:00"/>
    <n v="742.35"/>
    <n v="461.44479999999999"/>
    <n v="280.90520000000004"/>
    <s v="Touring-3000 Yellow, 62"/>
    <s v="RobertoOrtega"/>
    <s v="742.35"/>
    <m/>
    <n v="2013"/>
    <x v="6"/>
    <x v="957"/>
    <n v="6"/>
    <s v="Q2"/>
  </r>
  <r>
    <n v="217"/>
    <n v="28382"/>
    <n v="1"/>
    <n v="100"/>
    <n v="8"/>
    <s v="SO60294"/>
    <n v="2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RobertoOrtega"/>
    <e v="#N/A"/>
    <m/>
    <n v="2013"/>
    <x v="6"/>
    <x v="957"/>
    <n v="6"/>
    <s v="Q2"/>
  </r>
  <r>
    <n v="225"/>
    <n v="28382"/>
    <n v="1"/>
    <n v="100"/>
    <n v="8"/>
    <s v="SO60294"/>
    <n v="3"/>
    <n v="1"/>
    <n v="1"/>
    <n v="8.99"/>
    <n v="8.99"/>
    <n v="0"/>
    <n v="0"/>
    <n v="6.9222999999999999"/>
    <n v="0.71919999999999995"/>
    <n v="0.2248"/>
    <d v="2013-06-28T00:00:00"/>
    <d v="2013-06-23T00:00:00"/>
    <n v="8.99"/>
    <n v="6.9222999999999999"/>
    <n v="2.0677000000000003"/>
    <e v="#N/A"/>
    <s v="RobertoOrtega"/>
    <e v="#N/A"/>
    <m/>
    <n v="2013"/>
    <x v="6"/>
    <x v="957"/>
    <n v="6"/>
    <s v="Q2"/>
  </r>
  <r>
    <n v="376"/>
    <n v="20225"/>
    <n v="1"/>
    <n v="6"/>
    <n v="9"/>
    <s v="SO60295"/>
    <n v="1"/>
    <n v="1"/>
    <n v="1"/>
    <n v="2443.35"/>
    <n v="2443.35"/>
    <n v="0"/>
    <n v="0"/>
    <n v="1554.9478999999999"/>
    <n v="195.46799999999999"/>
    <n v="61.083799999999997"/>
    <d v="2013-06-28T00:00:00"/>
    <d v="2013-06-23T00:00:00"/>
    <n v="2443.35"/>
    <n v="1554.9478999999999"/>
    <n v="888.40210000000002"/>
    <s v="Road-250 Black, 48"/>
    <s v="SharonRai"/>
    <s v="2443.35"/>
    <m/>
    <n v="2013"/>
    <x v="6"/>
    <x v="957"/>
    <n v="6"/>
    <s v="Q2"/>
  </r>
  <r>
    <n v="217"/>
    <n v="20225"/>
    <n v="1"/>
    <n v="6"/>
    <n v="9"/>
    <s v="SO60295"/>
    <n v="2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SharonRai"/>
    <e v="#N/A"/>
    <m/>
    <n v="2013"/>
    <x v="6"/>
    <x v="957"/>
    <n v="6"/>
    <s v="Q2"/>
  </r>
  <r>
    <n v="388"/>
    <n v="25115"/>
    <n v="1"/>
    <n v="6"/>
    <n v="9"/>
    <s v="SO60296"/>
    <n v="1"/>
    <n v="1"/>
    <n v="1"/>
    <n v="1120.49"/>
    <n v="1120.49"/>
    <n v="0"/>
    <n v="0"/>
    <n v="713.07979999999998"/>
    <n v="89.639200000000002"/>
    <n v="28.0123"/>
    <d v="2013-06-28T00:00:00"/>
    <d v="2013-06-23T00:00:00"/>
    <n v="1120.49"/>
    <n v="713.07979999999998"/>
    <n v="407.41020000000003"/>
    <s v="Road-550-W Yellow, 44"/>
    <s v="RaymondRana"/>
    <s v="1120.49"/>
    <m/>
    <n v="2013"/>
    <x v="6"/>
    <x v="957"/>
    <n v="6"/>
    <s v="Q2"/>
  </r>
  <r>
    <n v="222"/>
    <n v="25115"/>
    <n v="1"/>
    <n v="6"/>
    <n v="9"/>
    <s v="SO60296"/>
    <n v="2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RaymondRana"/>
    <e v="#N/A"/>
    <m/>
    <n v="2013"/>
    <x v="6"/>
    <x v="957"/>
    <n v="6"/>
    <s v="Q2"/>
  </r>
  <r>
    <n v="386"/>
    <n v="25120"/>
    <n v="1"/>
    <n v="6"/>
    <n v="9"/>
    <s v="SO60297"/>
    <n v="1"/>
    <n v="1"/>
    <n v="1"/>
    <n v="1120.49"/>
    <n v="1120.49"/>
    <n v="0"/>
    <n v="0"/>
    <n v="713.07979999999998"/>
    <n v="89.639200000000002"/>
    <n v="28.0123"/>
    <d v="2013-06-28T00:00:00"/>
    <d v="2013-06-23T00:00:00"/>
    <n v="1120.49"/>
    <n v="713.07979999999998"/>
    <n v="407.41020000000003"/>
    <s v="Road-550-W Yellow, 42"/>
    <s v="HeidiRodriguez"/>
    <s v="1120.49"/>
    <m/>
    <n v="2013"/>
    <x v="6"/>
    <x v="957"/>
    <n v="6"/>
    <s v="Q2"/>
  </r>
  <r>
    <n v="217"/>
    <n v="25120"/>
    <n v="1"/>
    <n v="6"/>
    <n v="9"/>
    <s v="SO60297"/>
    <n v="2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HeidiRodriguez"/>
    <e v="#N/A"/>
    <m/>
    <n v="2013"/>
    <x v="6"/>
    <x v="957"/>
    <n v="6"/>
    <s v="Q2"/>
  </r>
  <r>
    <n v="597"/>
    <n v="12246"/>
    <n v="1"/>
    <n v="6"/>
    <n v="9"/>
    <s v="SO60298"/>
    <n v="1"/>
    <n v="1"/>
    <n v="1"/>
    <n v="539.99"/>
    <n v="539.99"/>
    <n v="0"/>
    <n v="0"/>
    <n v="294.5797"/>
    <n v="43.199199999999998"/>
    <n v="13.4998"/>
    <d v="2013-06-28T00:00:00"/>
    <d v="2013-06-23T00:00:00"/>
    <n v="539.99"/>
    <n v="294.5797"/>
    <n v="245.41030000000001"/>
    <s v="Mountain-500 Black, 42"/>
    <s v="ShawnLuo"/>
    <s v="539.99"/>
    <m/>
    <n v="2013"/>
    <x v="6"/>
    <x v="957"/>
    <n v="6"/>
    <s v="Q2"/>
  </r>
  <r>
    <n v="535"/>
    <n v="12246"/>
    <n v="1"/>
    <n v="6"/>
    <n v="9"/>
    <s v="SO60298"/>
    <n v="2"/>
    <n v="1"/>
    <n v="1"/>
    <n v="24.99"/>
    <n v="24.99"/>
    <n v="0"/>
    <n v="0"/>
    <n v="9.3462999999999994"/>
    <n v="1.9992000000000001"/>
    <n v="0.62480000000000002"/>
    <d v="2013-06-28T00:00:00"/>
    <d v="2013-06-23T00:00:00"/>
    <n v="24.99"/>
    <n v="9.3462999999999994"/>
    <n v="15.643699999999999"/>
    <e v="#N/A"/>
    <s v="ShawnLuo"/>
    <e v="#N/A"/>
    <m/>
    <n v="2013"/>
    <x v="6"/>
    <x v="957"/>
    <n v="6"/>
    <s v="Q2"/>
  </r>
  <r>
    <n v="528"/>
    <n v="12246"/>
    <n v="1"/>
    <n v="6"/>
    <n v="9"/>
    <s v="SO60298"/>
    <n v="3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ShawnLuo"/>
    <e v="#N/A"/>
    <m/>
    <n v="2013"/>
    <x v="6"/>
    <x v="957"/>
    <n v="6"/>
    <s v="Q2"/>
  </r>
  <r>
    <n v="480"/>
    <n v="12246"/>
    <n v="2"/>
    <n v="6"/>
    <n v="9"/>
    <s v="SO60298"/>
    <n v="4"/>
    <n v="1"/>
    <n v="1"/>
    <n v="2.29"/>
    <n v="2.29"/>
    <n v="0"/>
    <n v="0"/>
    <n v="0.85650000000000004"/>
    <n v="0.1832"/>
    <n v="5.7299999999999997E-2"/>
    <d v="2013-06-28T00:00:00"/>
    <d v="2013-06-23T00:00:00"/>
    <n v="2.29"/>
    <n v="0.85650000000000004"/>
    <n v="1.4335"/>
    <e v="#N/A"/>
    <s v="ShawnLuo"/>
    <e v="#N/A"/>
    <m/>
    <n v="2013"/>
    <x v="6"/>
    <x v="957"/>
    <n v="6"/>
    <s v="Q2"/>
  </r>
  <r>
    <n v="567"/>
    <n v="26575"/>
    <n v="1"/>
    <n v="100"/>
    <n v="4"/>
    <s v="SO60299"/>
    <n v="1"/>
    <n v="1"/>
    <n v="1"/>
    <n v="742.35"/>
    <n v="742.35"/>
    <n v="0"/>
    <n v="0"/>
    <n v="461.44479999999999"/>
    <n v="59.387999999999998"/>
    <n v="18.558800000000002"/>
    <d v="2013-06-28T00:00:00"/>
    <d v="2013-06-23T00:00:00"/>
    <n v="742.35"/>
    <n v="461.44479999999999"/>
    <n v="280.90520000000004"/>
    <s v="Touring-3000 Blue, 62"/>
    <s v="ToniGonzalez"/>
    <s v="742.35"/>
    <m/>
    <n v="2013"/>
    <x v="6"/>
    <x v="957"/>
    <n v="6"/>
    <s v="Q2"/>
  </r>
  <r>
    <n v="477"/>
    <n v="26575"/>
    <n v="1"/>
    <n v="100"/>
    <n v="4"/>
    <s v="SO60299"/>
    <n v="2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ToniGonzalez"/>
    <e v="#N/A"/>
    <m/>
    <n v="2013"/>
    <x v="6"/>
    <x v="957"/>
    <n v="6"/>
    <s v="Q2"/>
  </r>
  <r>
    <n v="479"/>
    <n v="26575"/>
    <n v="1"/>
    <n v="100"/>
    <n v="4"/>
    <s v="SO60299"/>
    <n v="3"/>
    <n v="1"/>
    <n v="1"/>
    <n v="8.99"/>
    <n v="8.99"/>
    <n v="0"/>
    <n v="0"/>
    <n v="3.3622999999999998"/>
    <n v="0.71919999999999995"/>
    <n v="0.2248"/>
    <d v="2013-06-28T00:00:00"/>
    <d v="2013-06-23T00:00:00"/>
    <n v="8.99"/>
    <n v="3.3622999999999998"/>
    <n v="5.6277000000000008"/>
    <e v="#N/A"/>
    <s v="ToniGonzalez"/>
    <e v="#N/A"/>
    <m/>
    <n v="2013"/>
    <x v="6"/>
    <x v="957"/>
    <n v="6"/>
    <s v="Q2"/>
  </r>
  <r>
    <n v="214"/>
    <n v="26575"/>
    <n v="1"/>
    <n v="100"/>
    <n v="4"/>
    <s v="SO60299"/>
    <n v="4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ToniGonzalez"/>
    <e v="#N/A"/>
    <m/>
    <n v="2013"/>
    <x v="6"/>
    <x v="957"/>
    <n v="6"/>
    <s v="Q2"/>
  </r>
  <r>
    <n v="231"/>
    <n v="26575"/>
    <n v="1"/>
    <n v="100"/>
    <n v="4"/>
    <s v="SO60299"/>
    <n v="5"/>
    <n v="1"/>
    <n v="1"/>
    <n v="49.99"/>
    <n v="49.99"/>
    <n v="0"/>
    <n v="0"/>
    <n v="38.4923"/>
    <n v="3.9992000000000001"/>
    <n v="1.2498"/>
    <d v="2013-06-28T00:00:00"/>
    <d v="2013-06-23T00:00:00"/>
    <n v="49.99"/>
    <n v="38.4923"/>
    <n v="11.497700000000002"/>
    <e v="#N/A"/>
    <s v="ToniGonzalez"/>
    <e v="#N/A"/>
    <m/>
    <n v="2013"/>
    <x v="6"/>
    <x v="957"/>
    <n v="6"/>
    <s v="Q2"/>
  </r>
  <r>
    <n v="578"/>
    <n v="23397"/>
    <n v="1"/>
    <n v="19"/>
    <n v="6"/>
    <s v="SO60300"/>
    <n v="1"/>
    <n v="1"/>
    <n v="1"/>
    <n v="1214.8499999999999"/>
    <n v="1214.8499999999999"/>
    <n v="0"/>
    <n v="0"/>
    <n v="755.1508"/>
    <n v="97.188000000000002"/>
    <n v="30.371300000000002"/>
    <d v="2013-06-28T00:00:00"/>
    <d v="2013-06-23T00:00:00"/>
    <n v="1214.8499999999999"/>
    <n v="755.1508"/>
    <n v="459.69919999999991"/>
    <s v="Touring-2000 Blue, 50"/>
    <s v="IsabelleBryant"/>
    <s v="1214.8499999999999"/>
    <m/>
    <n v="2013"/>
    <x v="6"/>
    <x v="957"/>
    <n v="6"/>
    <s v="Q2"/>
  </r>
  <r>
    <n v="217"/>
    <n v="23397"/>
    <n v="1"/>
    <n v="19"/>
    <n v="6"/>
    <s v="SO60300"/>
    <n v="2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IsabelleBryant"/>
    <e v="#N/A"/>
    <m/>
    <n v="2013"/>
    <x v="6"/>
    <x v="957"/>
    <n v="6"/>
    <s v="Q2"/>
  </r>
  <r>
    <n v="585"/>
    <n v="29138"/>
    <n v="1"/>
    <n v="100"/>
    <n v="4"/>
    <s v="SO60301"/>
    <n v="1"/>
    <n v="1"/>
    <n v="1"/>
    <n v="742.35"/>
    <n v="742.35"/>
    <n v="0"/>
    <n v="0"/>
    <n v="461.44479999999999"/>
    <n v="59.387999999999998"/>
    <n v="18.558800000000002"/>
    <d v="2013-06-28T00:00:00"/>
    <d v="2013-06-23T00:00:00"/>
    <n v="742.35"/>
    <n v="461.44479999999999"/>
    <n v="280.90520000000004"/>
    <s v="Touring-3000 Blue, 44"/>
    <s v="EduardoWood"/>
    <s v="742.35"/>
    <m/>
    <n v="2013"/>
    <x v="6"/>
    <x v="957"/>
    <n v="6"/>
    <s v="Q2"/>
  </r>
  <r>
    <n v="489"/>
    <n v="29138"/>
    <n v="1"/>
    <n v="100"/>
    <n v="4"/>
    <s v="SO60301"/>
    <n v="2"/>
    <n v="1"/>
    <n v="1"/>
    <n v="53.99"/>
    <n v="53.99"/>
    <n v="0"/>
    <n v="0"/>
    <n v="41.572299999999998"/>
    <n v="4.3192000000000004"/>
    <n v="1.3498000000000001"/>
    <d v="2013-06-28T00:00:00"/>
    <d v="2013-06-23T00:00:00"/>
    <n v="53.99"/>
    <n v="41.572299999999998"/>
    <n v="12.417700000000004"/>
    <e v="#N/A"/>
    <s v="EduardoWood"/>
    <e v="#N/A"/>
    <m/>
    <n v="2013"/>
    <x v="6"/>
    <x v="957"/>
    <n v="6"/>
    <s v="Q2"/>
  </r>
  <r>
    <n v="573"/>
    <n v="24446"/>
    <n v="1"/>
    <n v="100"/>
    <n v="4"/>
    <s v="SO60302"/>
    <n v="1"/>
    <n v="1"/>
    <n v="1"/>
    <n v="2384.0700000000002"/>
    <n v="2384.0700000000002"/>
    <n v="0"/>
    <n v="0"/>
    <n v="1481.9378999999999"/>
    <n v="190.72559999999999"/>
    <n v="59.601799999999997"/>
    <d v="2013-06-28T00:00:00"/>
    <d v="2013-06-23T00:00:00"/>
    <n v="2384.0700000000002"/>
    <n v="1481.9378999999999"/>
    <n v="902.13210000000026"/>
    <s v="Touring-1000 Blue, 46"/>
    <s v="BriannaRobinson"/>
    <s v="2384.0700000000002"/>
    <m/>
    <n v="2013"/>
    <x v="6"/>
    <x v="957"/>
    <n v="6"/>
    <s v="Q2"/>
  </r>
  <r>
    <n v="488"/>
    <n v="24446"/>
    <n v="1"/>
    <n v="100"/>
    <n v="4"/>
    <s v="SO60302"/>
    <n v="2"/>
    <n v="1"/>
    <n v="1"/>
    <n v="53.99"/>
    <n v="53.99"/>
    <n v="0"/>
    <n v="0"/>
    <n v="41.572299999999998"/>
    <n v="4.3192000000000004"/>
    <n v="1.3498000000000001"/>
    <d v="2013-06-28T00:00:00"/>
    <d v="2013-06-23T00:00:00"/>
    <n v="53.99"/>
    <n v="41.572299999999998"/>
    <n v="12.417700000000004"/>
    <e v="#N/A"/>
    <s v="BriannaRobinson"/>
    <e v="#N/A"/>
    <m/>
    <n v="2013"/>
    <x v="6"/>
    <x v="957"/>
    <n v="6"/>
    <s v="Q2"/>
  </r>
  <r>
    <n v="225"/>
    <n v="24446"/>
    <n v="1"/>
    <n v="100"/>
    <n v="4"/>
    <s v="SO60302"/>
    <n v="3"/>
    <n v="1"/>
    <n v="1"/>
    <n v="8.99"/>
    <n v="8.99"/>
    <n v="0"/>
    <n v="0"/>
    <n v="6.9222999999999999"/>
    <n v="0.71919999999999995"/>
    <n v="0.2248"/>
    <d v="2013-06-28T00:00:00"/>
    <d v="2013-06-23T00:00:00"/>
    <n v="8.99"/>
    <n v="6.9222999999999999"/>
    <n v="2.0677000000000003"/>
    <e v="#N/A"/>
    <s v="BriannaRobinson"/>
    <e v="#N/A"/>
    <m/>
    <n v="2013"/>
    <x v="6"/>
    <x v="957"/>
    <n v="6"/>
    <s v="Q2"/>
  </r>
  <r>
    <n v="563"/>
    <n v="25405"/>
    <n v="1"/>
    <n v="100"/>
    <n v="1"/>
    <s v="SO60303"/>
    <n v="1"/>
    <n v="1"/>
    <n v="1"/>
    <n v="2384.0700000000002"/>
    <n v="2384.0700000000002"/>
    <n v="0"/>
    <n v="0"/>
    <n v="1481.9378999999999"/>
    <n v="190.72559999999999"/>
    <n v="59.601799999999997"/>
    <d v="2013-06-28T00:00:00"/>
    <d v="2013-06-23T00:00:00"/>
    <n v="2384.0700000000002"/>
    <n v="1481.9378999999999"/>
    <n v="902.13210000000026"/>
    <s v="Touring-1000 Yellow, 54"/>
    <s v="BrandonWagner"/>
    <s v="2384.0700000000002"/>
    <m/>
    <n v="2013"/>
    <x v="6"/>
    <x v="957"/>
    <n v="6"/>
    <s v="Q2"/>
  </r>
  <r>
    <n v="479"/>
    <n v="25405"/>
    <n v="1"/>
    <n v="100"/>
    <n v="1"/>
    <s v="SO60303"/>
    <n v="2"/>
    <n v="1"/>
    <n v="1"/>
    <n v="8.99"/>
    <n v="8.99"/>
    <n v="0"/>
    <n v="0"/>
    <n v="3.3622999999999998"/>
    <n v="0.71919999999999995"/>
    <n v="0.2248"/>
    <d v="2013-06-28T00:00:00"/>
    <d v="2013-06-23T00:00:00"/>
    <n v="8.99"/>
    <n v="3.3622999999999998"/>
    <n v="5.6277000000000008"/>
    <e v="#N/A"/>
    <s v="BrandonWagner"/>
    <e v="#N/A"/>
    <m/>
    <n v="2013"/>
    <x v="6"/>
    <x v="957"/>
    <n v="6"/>
    <s v="Q2"/>
  </r>
  <r>
    <n v="477"/>
    <n v="25405"/>
    <n v="1"/>
    <n v="100"/>
    <n v="1"/>
    <s v="SO60303"/>
    <n v="3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BrandonWagner"/>
    <e v="#N/A"/>
    <m/>
    <n v="2013"/>
    <x v="6"/>
    <x v="957"/>
    <n v="6"/>
    <s v="Q2"/>
  </r>
  <r>
    <n v="222"/>
    <n v="25405"/>
    <n v="1"/>
    <n v="100"/>
    <n v="1"/>
    <s v="SO60303"/>
    <n v="4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BrandonWagner"/>
    <e v="#N/A"/>
    <m/>
    <n v="2013"/>
    <x v="6"/>
    <x v="957"/>
    <n v="6"/>
    <s v="Q2"/>
  </r>
  <r>
    <n v="576"/>
    <n v="22232"/>
    <n v="1"/>
    <n v="19"/>
    <n v="6"/>
    <s v="SO60304"/>
    <n v="1"/>
    <n v="1"/>
    <n v="1"/>
    <n v="2384.0700000000002"/>
    <n v="2384.0700000000002"/>
    <n v="0"/>
    <n v="0"/>
    <n v="1481.9378999999999"/>
    <n v="190.72559999999999"/>
    <n v="59.601799999999997"/>
    <d v="2013-06-28T00:00:00"/>
    <d v="2013-06-23T00:00:00"/>
    <n v="2384.0700000000002"/>
    <n v="1481.9378999999999"/>
    <n v="902.13210000000026"/>
    <s v="Touring-1000 Blue, 60"/>
    <s v="PaigeBrooks"/>
    <s v="2384.0700000000002"/>
    <m/>
    <n v="2013"/>
    <x v="6"/>
    <x v="957"/>
    <n v="6"/>
    <s v="Q2"/>
  </r>
  <r>
    <n v="479"/>
    <n v="22232"/>
    <n v="1"/>
    <n v="19"/>
    <n v="6"/>
    <s v="SO60304"/>
    <n v="2"/>
    <n v="1"/>
    <n v="1"/>
    <n v="8.99"/>
    <n v="8.99"/>
    <n v="0"/>
    <n v="0"/>
    <n v="3.3622999999999998"/>
    <n v="0.71919999999999995"/>
    <n v="0.2248"/>
    <d v="2013-06-28T00:00:00"/>
    <d v="2013-06-23T00:00:00"/>
    <n v="8.99"/>
    <n v="3.3622999999999998"/>
    <n v="5.6277000000000008"/>
    <e v="#N/A"/>
    <s v="PaigeBrooks"/>
    <e v="#N/A"/>
    <m/>
    <n v="2013"/>
    <x v="6"/>
    <x v="957"/>
    <n v="6"/>
    <s v="Q2"/>
  </r>
  <r>
    <n v="225"/>
    <n v="22232"/>
    <n v="1"/>
    <n v="19"/>
    <n v="6"/>
    <s v="SO60304"/>
    <n v="3"/>
    <n v="1"/>
    <n v="1"/>
    <n v="8.99"/>
    <n v="8.99"/>
    <n v="0"/>
    <n v="0"/>
    <n v="6.9222999999999999"/>
    <n v="0.71919999999999995"/>
    <n v="0.2248"/>
    <d v="2013-06-28T00:00:00"/>
    <d v="2013-06-23T00:00:00"/>
    <n v="8.99"/>
    <n v="6.9222999999999999"/>
    <n v="2.0677000000000003"/>
    <e v="#N/A"/>
    <s v="PaigeBrooks"/>
    <e v="#N/A"/>
    <m/>
    <n v="2013"/>
    <x v="6"/>
    <x v="957"/>
    <n v="6"/>
    <s v="Q2"/>
  </r>
  <r>
    <n v="477"/>
    <n v="22232"/>
    <n v="1"/>
    <n v="19"/>
    <n v="6"/>
    <s v="SO60304"/>
    <n v="4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PaigeBrooks"/>
    <e v="#N/A"/>
    <m/>
    <n v="2013"/>
    <x v="6"/>
    <x v="957"/>
    <n v="6"/>
    <s v="Q2"/>
  </r>
  <r>
    <n v="584"/>
    <n v="17123"/>
    <n v="1"/>
    <n v="100"/>
    <n v="4"/>
    <s v="SO60305"/>
    <n v="1"/>
    <n v="1"/>
    <n v="1"/>
    <n v="539.99"/>
    <n v="539.99"/>
    <n v="0"/>
    <n v="0"/>
    <n v="343.64960000000002"/>
    <n v="43.199199999999998"/>
    <n v="13.4998"/>
    <d v="2013-06-28T00:00:00"/>
    <d v="2013-06-23T00:00:00"/>
    <n v="539.99"/>
    <n v="343.64960000000002"/>
    <n v="196.34039999999999"/>
    <s v="Road-750 Black, 58"/>
    <s v="PedroRomero"/>
    <s v="539.99"/>
    <m/>
    <n v="2013"/>
    <x v="6"/>
    <x v="957"/>
    <n v="6"/>
    <s v="Q2"/>
  </r>
  <r>
    <n v="479"/>
    <n v="17123"/>
    <n v="1"/>
    <n v="100"/>
    <n v="4"/>
    <s v="SO60305"/>
    <n v="2"/>
    <n v="1"/>
    <n v="1"/>
    <n v="8.99"/>
    <n v="8.99"/>
    <n v="0"/>
    <n v="0"/>
    <n v="3.3622999999999998"/>
    <n v="0.71919999999999995"/>
    <n v="0.2248"/>
    <d v="2013-06-28T00:00:00"/>
    <d v="2013-06-23T00:00:00"/>
    <n v="8.99"/>
    <n v="3.3622999999999998"/>
    <n v="5.6277000000000008"/>
    <e v="#N/A"/>
    <s v="PedroRomero"/>
    <e v="#N/A"/>
    <m/>
    <n v="2013"/>
    <x v="6"/>
    <x v="957"/>
    <n v="6"/>
    <s v="Q2"/>
  </r>
  <r>
    <n v="477"/>
    <n v="17123"/>
    <n v="1"/>
    <n v="100"/>
    <n v="4"/>
    <s v="SO60305"/>
    <n v="3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PedroRomero"/>
    <e v="#N/A"/>
    <m/>
    <n v="2013"/>
    <x v="6"/>
    <x v="957"/>
    <n v="6"/>
    <s v="Q2"/>
  </r>
  <r>
    <n v="225"/>
    <n v="17123"/>
    <n v="1"/>
    <n v="100"/>
    <n v="4"/>
    <s v="SO60305"/>
    <n v="4"/>
    <n v="1"/>
    <n v="1"/>
    <n v="8.99"/>
    <n v="8.99"/>
    <n v="0"/>
    <n v="0"/>
    <n v="6.9222999999999999"/>
    <n v="0.71919999999999995"/>
    <n v="0.2248"/>
    <d v="2013-06-28T00:00:00"/>
    <d v="2013-06-23T00:00:00"/>
    <n v="8.99"/>
    <n v="6.9222999999999999"/>
    <n v="2.0677000000000003"/>
    <e v="#N/A"/>
    <s v="PedroRomero"/>
    <e v="#N/A"/>
    <m/>
    <n v="2013"/>
    <x v="6"/>
    <x v="957"/>
    <n v="6"/>
    <s v="Q2"/>
  </r>
  <r>
    <n v="606"/>
    <n v="17498"/>
    <n v="1"/>
    <n v="100"/>
    <n v="4"/>
    <s v="SO60306"/>
    <n v="1"/>
    <n v="1"/>
    <n v="1"/>
    <n v="539.99"/>
    <n v="539.99"/>
    <n v="0"/>
    <n v="0"/>
    <n v="343.64960000000002"/>
    <n v="43.199199999999998"/>
    <n v="13.4998"/>
    <d v="2013-06-28T00:00:00"/>
    <d v="2013-06-23T00:00:00"/>
    <n v="539.99"/>
    <n v="343.64960000000002"/>
    <n v="196.34039999999999"/>
    <s v="Road-750 Black, 52"/>
    <s v="DanielMartin"/>
    <s v="539.99"/>
    <m/>
    <n v="2013"/>
    <x v="6"/>
    <x v="957"/>
    <n v="6"/>
    <s v="Q2"/>
  </r>
  <r>
    <n v="538"/>
    <n v="17498"/>
    <n v="1"/>
    <n v="100"/>
    <n v="4"/>
    <s v="SO60306"/>
    <n v="2"/>
    <n v="1"/>
    <n v="1"/>
    <n v="21.49"/>
    <n v="21.49"/>
    <n v="0"/>
    <n v="0"/>
    <n v="8.0373000000000001"/>
    <n v="1.7192000000000001"/>
    <n v="0.5373"/>
    <d v="2013-06-28T00:00:00"/>
    <d v="2013-06-23T00:00:00"/>
    <n v="21.49"/>
    <n v="8.0373000000000001"/>
    <n v="13.452699999999998"/>
    <e v="#N/A"/>
    <s v="DanielMartin"/>
    <e v="#N/A"/>
    <m/>
    <n v="2013"/>
    <x v="6"/>
    <x v="957"/>
    <n v="6"/>
    <s v="Q2"/>
  </r>
  <r>
    <n v="529"/>
    <n v="17498"/>
    <n v="1"/>
    <n v="100"/>
    <n v="4"/>
    <s v="SO60306"/>
    <n v="3"/>
    <n v="1"/>
    <n v="1"/>
    <n v="3.99"/>
    <n v="3.99"/>
    <n v="0"/>
    <n v="0"/>
    <n v="1.4923"/>
    <n v="0.31919999999999998"/>
    <n v="9.98E-2"/>
    <d v="2013-06-28T00:00:00"/>
    <d v="2013-06-23T00:00:00"/>
    <n v="3.99"/>
    <n v="1.4923"/>
    <n v="2.4977"/>
    <e v="#N/A"/>
    <s v="DanielMartin"/>
    <e v="#N/A"/>
    <m/>
    <n v="2013"/>
    <x v="6"/>
    <x v="957"/>
    <n v="6"/>
    <s v="Q2"/>
  </r>
  <r>
    <n v="605"/>
    <n v="22297"/>
    <n v="1"/>
    <n v="100"/>
    <n v="4"/>
    <s v="SO60307"/>
    <n v="1"/>
    <n v="1"/>
    <n v="1"/>
    <n v="539.99"/>
    <n v="539.99"/>
    <n v="0"/>
    <n v="0"/>
    <n v="343.64960000000002"/>
    <n v="43.199199999999998"/>
    <n v="13.4998"/>
    <d v="2013-06-28T00:00:00"/>
    <d v="2013-06-23T00:00:00"/>
    <n v="539.99"/>
    <n v="343.64960000000002"/>
    <n v="196.34039999999999"/>
    <s v="Road-750 Black, 48"/>
    <s v="JasmineGarcia"/>
    <s v="539.99"/>
    <m/>
    <n v="2013"/>
    <x v="6"/>
    <x v="957"/>
    <n v="6"/>
    <s v="Q2"/>
  </r>
  <r>
    <n v="529"/>
    <n v="22297"/>
    <n v="1"/>
    <n v="100"/>
    <n v="4"/>
    <s v="SO60307"/>
    <n v="2"/>
    <n v="1"/>
    <n v="1"/>
    <n v="3.99"/>
    <n v="3.99"/>
    <n v="0"/>
    <n v="0"/>
    <n v="1.4923"/>
    <n v="0.31919999999999998"/>
    <n v="9.98E-2"/>
    <d v="2013-06-28T00:00:00"/>
    <d v="2013-06-23T00:00:00"/>
    <n v="3.99"/>
    <n v="1.4923"/>
    <n v="2.4977"/>
    <e v="#N/A"/>
    <s v="JasmineGarcia"/>
    <e v="#N/A"/>
    <m/>
    <n v="2013"/>
    <x v="6"/>
    <x v="957"/>
    <n v="6"/>
    <s v="Q2"/>
  </r>
  <r>
    <n v="538"/>
    <n v="22297"/>
    <n v="1"/>
    <n v="100"/>
    <n v="4"/>
    <s v="SO60307"/>
    <n v="3"/>
    <n v="1"/>
    <n v="1"/>
    <n v="21.49"/>
    <n v="21.49"/>
    <n v="0"/>
    <n v="0"/>
    <n v="8.0373000000000001"/>
    <n v="1.7192000000000001"/>
    <n v="0.5373"/>
    <d v="2013-06-28T00:00:00"/>
    <d v="2013-06-23T00:00:00"/>
    <n v="21.49"/>
    <n v="8.0373000000000001"/>
    <n v="13.452699999999998"/>
    <e v="#N/A"/>
    <s v="JasmineGarcia"/>
    <e v="#N/A"/>
    <m/>
    <n v="2013"/>
    <x v="6"/>
    <x v="957"/>
    <n v="6"/>
    <s v="Q2"/>
  </r>
  <r>
    <n v="217"/>
    <n v="22297"/>
    <n v="1"/>
    <n v="100"/>
    <n v="4"/>
    <s v="SO60307"/>
    <n v="4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JasmineGarcia"/>
    <e v="#N/A"/>
    <m/>
    <n v="2013"/>
    <x v="6"/>
    <x v="957"/>
    <n v="6"/>
    <s v="Q2"/>
  </r>
  <r>
    <n v="604"/>
    <n v="22258"/>
    <n v="1"/>
    <n v="100"/>
    <n v="4"/>
    <s v="SO60308"/>
    <n v="1"/>
    <n v="1"/>
    <n v="1"/>
    <n v="539.99"/>
    <n v="539.99"/>
    <n v="0"/>
    <n v="0"/>
    <n v="343.64960000000002"/>
    <n v="43.199199999999998"/>
    <n v="13.4998"/>
    <d v="2013-06-28T00:00:00"/>
    <d v="2013-06-23T00:00:00"/>
    <n v="539.99"/>
    <n v="343.64960000000002"/>
    <n v="196.34039999999999"/>
    <s v="Road-750 Black, 44"/>
    <s v="JessicaReed"/>
    <s v="539.99"/>
    <m/>
    <n v="2013"/>
    <x v="6"/>
    <x v="957"/>
    <n v="6"/>
    <s v="Q2"/>
  </r>
  <r>
    <n v="479"/>
    <n v="22258"/>
    <n v="1"/>
    <n v="100"/>
    <n v="4"/>
    <s v="SO60308"/>
    <n v="2"/>
    <n v="1"/>
    <n v="1"/>
    <n v="8.99"/>
    <n v="8.99"/>
    <n v="0"/>
    <n v="0"/>
    <n v="3.3622999999999998"/>
    <n v="0.71919999999999995"/>
    <n v="0.2248"/>
    <d v="2013-06-28T00:00:00"/>
    <d v="2013-06-23T00:00:00"/>
    <n v="8.99"/>
    <n v="3.3622999999999998"/>
    <n v="5.6277000000000008"/>
    <e v="#N/A"/>
    <s v="JessicaReed"/>
    <e v="#N/A"/>
    <m/>
    <n v="2013"/>
    <x v="6"/>
    <x v="957"/>
    <n v="6"/>
    <s v="Q2"/>
  </r>
  <r>
    <n v="386"/>
    <n v="19400"/>
    <n v="1"/>
    <n v="19"/>
    <n v="6"/>
    <s v="SO60309"/>
    <n v="1"/>
    <n v="1"/>
    <n v="1"/>
    <n v="1120.49"/>
    <n v="1120.49"/>
    <n v="0"/>
    <n v="0"/>
    <n v="713.07979999999998"/>
    <n v="89.639200000000002"/>
    <n v="28.0123"/>
    <d v="2013-06-28T00:00:00"/>
    <d v="2013-06-23T00:00:00"/>
    <n v="1120.49"/>
    <n v="713.07979999999998"/>
    <n v="407.41020000000003"/>
    <s v="Road-550-W Yellow, 42"/>
    <s v="GavinHayes"/>
    <s v="1120.49"/>
    <m/>
    <n v="2013"/>
    <x v="6"/>
    <x v="957"/>
    <n v="6"/>
    <s v="Q2"/>
  </r>
  <r>
    <n v="237"/>
    <n v="19400"/>
    <n v="1"/>
    <n v="19"/>
    <n v="6"/>
    <s v="SO60309"/>
    <n v="2"/>
    <n v="1"/>
    <n v="1"/>
    <n v="49.99"/>
    <n v="49.99"/>
    <n v="0"/>
    <n v="0"/>
    <n v="38.4923"/>
    <n v="3.9992000000000001"/>
    <n v="1.2498"/>
    <d v="2013-06-28T00:00:00"/>
    <d v="2013-06-23T00:00:00"/>
    <n v="49.99"/>
    <n v="38.4923"/>
    <n v="11.497700000000002"/>
    <e v="#N/A"/>
    <s v="GavinHayes"/>
    <e v="#N/A"/>
    <m/>
    <n v="2013"/>
    <x v="6"/>
    <x v="957"/>
    <n v="6"/>
    <s v="Q2"/>
  </r>
  <r>
    <n v="482"/>
    <n v="19400"/>
    <n v="1"/>
    <n v="19"/>
    <n v="6"/>
    <s v="SO60309"/>
    <n v="3"/>
    <n v="1"/>
    <n v="1"/>
    <n v="8.99"/>
    <n v="8.99"/>
    <n v="0"/>
    <n v="0"/>
    <n v="3.3622999999999998"/>
    <n v="0.71919999999999995"/>
    <n v="0.2248"/>
    <d v="2013-06-28T00:00:00"/>
    <d v="2013-06-23T00:00:00"/>
    <n v="8.99"/>
    <n v="3.3622999999999998"/>
    <n v="5.6277000000000008"/>
    <e v="#N/A"/>
    <s v="GavinHayes"/>
    <e v="#N/A"/>
    <m/>
    <n v="2013"/>
    <x v="6"/>
    <x v="957"/>
    <n v="6"/>
    <s v="Q2"/>
  </r>
  <r>
    <n v="386"/>
    <n v="20187"/>
    <n v="1"/>
    <n v="100"/>
    <n v="4"/>
    <s v="SO60310"/>
    <n v="1"/>
    <n v="1"/>
    <n v="1"/>
    <n v="1120.49"/>
    <n v="1120.49"/>
    <n v="0"/>
    <n v="0"/>
    <n v="713.07979999999998"/>
    <n v="89.639200000000002"/>
    <n v="28.0123"/>
    <d v="2013-06-28T00:00:00"/>
    <d v="2013-06-23T00:00:00"/>
    <n v="1120.49"/>
    <n v="713.07979999999998"/>
    <n v="407.41020000000003"/>
    <s v="Road-550-W Yellow, 42"/>
    <s v="RobertKing"/>
    <s v="1120.49"/>
    <m/>
    <n v="2013"/>
    <x v="6"/>
    <x v="957"/>
    <n v="6"/>
    <s v="Q2"/>
  </r>
  <r>
    <n v="217"/>
    <n v="20187"/>
    <n v="1"/>
    <n v="100"/>
    <n v="4"/>
    <s v="SO60310"/>
    <n v="2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RobertKing"/>
    <e v="#N/A"/>
    <m/>
    <n v="2013"/>
    <x v="6"/>
    <x v="957"/>
    <n v="6"/>
    <s v="Q2"/>
  </r>
  <r>
    <n v="465"/>
    <n v="20187"/>
    <n v="1"/>
    <n v="100"/>
    <n v="4"/>
    <s v="SO60310"/>
    <n v="3"/>
    <n v="1"/>
    <n v="1"/>
    <n v="24.49"/>
    <n v="24.49"/>
    <n v="0"/>
    <n v="0"/>
    <n v="9.1593"/>
    <n v="1.9592000000000001"/>
    <n v="0.61229999999999996"/>
    <d v="2013-06-28T00:00:00"/>
    <d v="2013-06-23T00:00:00"/>
    <n v="24.49"/>
    <n v="9.1593"/>
    <n v="15.330699999999998"/>
    <e v="#N/A"/>
    <s v="RobertKing"/>
    <e v="#N/A"/>
    <m/>
    <n v="2013"/>
    <x v="6"/>
    <x v="957"/>
    <n v="6"/>
    <s v="Q2"/>
  </r>
  <r>
    <n v="580"/>
    <n v="17272"/>
    <n v="1"/>
    <n v="100"/>
    <n v="1"/>
    <s v="SO60311"/>
    <n v="1"/>
    <n v="1"/>
    <n v="1"/>
    <n v="1700.99"/>
    <n v="1700.99"/>
    <n v="0"/>
    <n v="0"/>
    <n v="1082.51"/>
    <n v="136.07919999999999"/>
    <n v="42.524799999999999"/>
    <d v="2013-06-28T00:00:00"/>
    <d v="2013-06-23T00:00:00"/>
    <n v="1700.99"/>
    <n v="1082.51"/>
    <n v="618.48"/>
    <s v="Road-350-W Yellow, 40"/>
    <s v="MaryHernandez"/>
    <s v="1700.99"/>
    <m/>
    <n v="2013"/>
    <x v="6"/>
    <x v="957"/>
    <n v="6"/>
    <s v="Q2"/>
  </r>
  <r>
    <n v="477"/>
    <n v="17272"/>
    <n v="1"/>
    <n v="100"/>
    <n v="1"/>
    <s v="SO60311"/>
    <n v="2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MaryHernandez"/>
    <e v="#N/A"/>
    <m/>
    <n v="2013"/>
    <x v="6"/>
    <x v="957"/>
    <n v="6"/>
    <s v="Q2"/>
  </r>
  <r>
    <n v="479"/>
    <n v="17272"/>
    <n v="1"/>
    <n v="100"/>
    <n v="1"/>
    <s v="SO60311"/>
    <n v="3"/>
    <n v="1"/>
    <n v="1"/>
    <n v="8.99"/>
    <n v="8.99"/>
    <n v="0"/>
    <n v="0"/>
    <n v="3.3622999999999998"/>
    <n v="0.71919999999999995"/>
    <n v="0.2248"/>
    <d v="2013-06-28T00:00:00"/>
    <d v="2013-06-23T00:00:00"/>
    <n v="8.99"/>
    <n v="3.3622999999999998"/>
    <n v="5.6277000000000008"/>
    <e v="#N/A"/>
    <s v="MaryHernandez"/>
    <e v="#N/A"/>
    <m/>
    <n v="2013"/>
    <x v="6"/>
    <x v="957"/>
    <n v="6"/>
    <s v="Q2"/>
  </r>
  <r>
    <n v="388"/>
    <n v="23923"/>
    <n v="1"/>
    <n v="98"/>
    <n v="10"/>
    <s v="SO60312"/>
    <n v="1"/>
    <n v="1"/>
    <n v="1"/>
    <n v="1120.49"/>
    <n v="1120.49"/>
    <n v="0"/>
    <n v="0"/>
    <n v="713.07979999999998"/>
    <n v="89.639200000000002"/>
    <n v="28.0123"/>
    <d v="2013-06-28T00:00:00"/>
    <d v="2013-06-23T00:00:00"/>
    <n v="1120.49"/>
    <n v="713.07979999999998"/>
    <n v="407.41020000000003"/>
    <s v="Road-550-W Yellow, 44"/>
    <s v="AlejandroSun"/>
    <s v="1120.49"/>
    <m/>
    <n v="2013"/>
    <x v="6"/>
    <x v="957"/>
    <n v="6"/>
    <s v="Q2"/>
  </r>
  <r>
    <n v="490"/>
    <n v="23923"/>
    <n v="1"/>
    <n v="98"/>
    <n v="10"/>
    <s v="SO60312"/>
    <n v="2"/>
    <n v="1"/>
    <n v="1"/>
    <n v="53.99"/>
    <n v="53.99"/>
    <n v="0"/>
    <n v="0"/>
    <n v="41.572299999999998"/>
    <n v="4.3192000000000004"/>
    <n v="1.3498000000000001"/>
    <d v="2013-06-28T00:00:00"/>
    <d v="2013-06-23T00:00:00"/>
    <n v="53.99"/>
    <n v="41.572299999999998"/>
    <n v="12.417700000000004"/>
    <e v="#N/A"/>
    <s v="AlejandroSun"/>
    <e v="#N/A"/>
    <m/>
    <n v="2013"/>
    <x v="6"/>
    <x v="957"/>
    <n v="6"/>
    <s v="Q2"/>
  </r>
  <r>
    <n v="575"/>
    <n v="29469"/>
    <n v="1"/>
    <n v="98"/>
    <n v="10"/>
    <s v="SO60313"/>
    <n v="1"/>
    <n v="1"/>
    <n v="1"/>
    <n v="2384.0700000000002"/>
    <n v="2384.0700000000002"/>
    <n v="0"/>
    <n v="0"/>
    <n v="1481.9378999999999"/>
    <n v="190.72559999999999"/>
    <n v="59.601799999999997"/>
    <d v="2013-06-28T00:00:00"/>
    <d v="2013-06-23T00:00:00"/>
    <n v="2384.0700000000002"/>
    <n v="1481.9378999999999"/>
    <n v="902.13210000000026"/>
    <s v="Touring-1000 Blue, 54"/>
    <s v="DominiqueSaunders"/>
    <s v="2384.0700000000002"/>
    <m/>
    <n v="2013"/>
    <x v="6"/>
    <x v="957"/>
    <n v="6"/>
    <s v="Q2"/>
  </r>
  <r>
    <n v="482"/>
    <n v="29469"/>
    <n v="1"/>
    <n v="98"/>
    <n v="10"/>
    <s v="SO60313"/>
    <n v="2"/>
    <n v="1"/>
    <n v="1"/>
    <n v="8.99"/>
    <n v="8.99"/>
    <n v="0"/>
    <n v="0"/>
    <n v="3.3622999999999998"/>
    <n v="0.71919999999999995"/>
    <n v="0.2248"/>
    <d v="2013-06-28T00:00:00"/>
    <d v="2013-06-23T00:00:00"/>
    <n v="8.99"/>
    <n v="3.3622999999999998"/>
    <n v="5.6277000000000008"/>
    <e v="#N/A"/>
    <s v="DominiqueSaunders"/>
    <e v="#N/A"/>
    <m/>
    <n v="2013"/>
    <x v="6"/>
    <x v="957"/>
    <n v="6"/>
    <s v="Q2"/>
  </r>
  <r>
    <n v="561"/>
    <n v="28523"/>
    <n v="1"/>
    <n v="98"/>
    <n v="10"/>
    <s v="SO60314"/>
    <n v="1"/>
    <n v="1"/>
    <n v="1"/>
    <n v="2384.0700000000002"/>
    <n v="2384.0700000000002"/>
    <n v="0"/>
    <n v="0"/>
    <n v="1481.9378999999999"/>
    <n v="190.72559999999999"/>
    <n v="59.601799999999997"/>
    <d v="2013-06-28T00:00:00"/>
    <d v="2013-06-23T00:00:00"/>
    <n v="2384.0700000000002"/>
    <n v="1481.9378999999999"/>
    <n v="902.13210000000026"/>
    <s v="Touring-1000 Yellow, 46"/>
    <s v="CharlesJames"/>
    <s v="2384.0700000000002"/>
    <m/>
    <n v="2013"/>
    <x v="6"/>
    <x v="957"/>
    <n v="6"/>
    <s v="Q2"/>
  </r>
  <r>
    <n v="477"/>
    <n v="28523"/>
    <n v="1"/>
    <n v="98"/>
    <n v="10"/>
    <s v="SO60314"/>
    <n v="2"/>
    <n v="1"/>
    <n v="1"/>
    <n v="4.99"/>
    <n v="4.99"/>
    <n v="0"/>
    <n v="0"/>
    <n v="1.8663000000000001"/>
    <n v="0.3992"/>
    <n v="0.12479999999999999"/>
    <d v="2013-06-28T00:00:00"/>
    <d v="2013-06-23T00:00:00"/>
    <n v="4.99"/>
    <n v="1.8663000000000001"/>
    <n v="3.1237000000000004"/>
    <e v="#N/A"/>
    <s v="CharlesJames"/>
    <e v="#N/A"/>
    <m/>
    <n v="2013"/>
    <x v="6"/>
    <x v="957"/>
    <n v="6"/>
    <s v="Q2"/>
  </r>
  <r>
    <n v="479"/>
    <n v="28523"/>
    <n v="1"/>
    <n v="98"/>
    <n v="10"/>
    <s v="SO60314"/>
    <n v="3"/>
    <n v="1"/>
    <n v="1"/>
    <n v="8.99"/>
    <n v="8.99"/>
    <n v="0"/>
    <n v="0"/>
    <n v="3.3622999999999998"/>
    <n v="0.71919999999999995"/>
    <n v="0.2248"/>
    <d v="2013-06-28T00:00:00"/>
    <d v="2013-06-23T00:00:00"/>
    <n v="8.99"/>
    <n v="3.3622999999999998"/>
    <n v="5.6277000000000008"/>
    <e v="#N/A"/>
    <s v="CharlesJames"/>
    <e v="#N/A"/>
    <m/>
    <n v="2013"/>
    <x v="6"/>
    <x v="957"/>
    <n v="6"/>
    <s v="Q2"/>
  </r>
  <r>
    <n v="217"/>
    <n v="28523"/>
    <n v="1"/>
    <n v="98"/>
    <n v="10"/>
    <s v="SO60314"/>
    <n v="4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CharlesJames"/>
    <e v="#N/A"/>
    <m/>
    <n v="2013"/>
    <x v="6"/>
    <x v="957"/>
    <n v="6"/>
    <s v="Q2"/>
  </r>
  <r>
    <n v="576"/>
    <n v="12632"/>
    <n v="1"/>
    <n v="100"/>
    <n v="7"/>
    <s v="SO60315"/>
    <n v="1"/>
    <n v="1"/>
    <n v="1"/>
    <n v="2384.0700000000002"/>
    <n v="2384.0700000000002"/>
    <n v="0"/>
    <n v="0"/>
    <n v="1481.9378999999999"/>
    <n v="190.72559999999999"/>
    <n v="59.601799999999997"/>
    <d v="2013-06-28T00:00:00"/>
    <d v="2013-06-23T00:00:00"/>
    <n v="2384.0700000000002"/>
    <n v="1481.9378999999999"/>
    <n v="902.13210000000026"/>
    <s v="Touring-1000 Blue, 60"/>
    <s v="BonnieNath"/>
    <s v="2384.0700000000002"/>
    <m/>
    <n v="2013"/>
    <x v="6"/>
    <x v="957"/>
    <n v="6"/>
    <s v="Q2"/>
  </r>
  <r>
    <n v="214"/>
    <n v="12632"/>
    <n v="1"/>
    <n v="100"/>
    <n v="7"/>
    <s v="SO60315"/>
    <n v="2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BonnieNath"/>
    <e v="#N/A"/>
    <m/>
    <n v="2013"/>
    <x v="6"/>
    <x v="957"/>
    <n v="6"/>
    <s v="Q2"/>
  </r>
  <r>
    <n v="578"/>
    <n v="14216"/>
    <n v="1"/>
    <n v="6"/>
    <n v="9"/>
    <s v="SO60316"/>
    <n v="1"/>
    <n v="1"/>
    <n v="1"/>
    <n v="1214.8499999999999"/>
    <n v="1214.8499999999999"/>
    <n v="0"/>
    <n v="0"/>
    <n v="755.1508"/>
    <n v="97.188000000000002"/>
    <n v="30.371300000000002"/>
    <d v="2013-06-28T00:00:00"/>
    <d v="2013-06-23T00:00:00"/>
    <n v="1214.8499999999999"/>
    <n v="755.1508"/>
    <n v="459.69919999999991"/>
    <s v="Touring-2000 Blue, 50"/>
    <s v="EdwinZheng"/>
    <s v="1214.8499999999999"/>
    <m/>
    <n v="2013"/>
    <x v="6"/>
    <x v="957"/>
    <n v="6"/>
    <s v="Q2"/>
  </r>
  <r>
    <n v="222"/>
    <n v="14216"/>
    <n v="1"/>
    <n v="6"/>
    <n v="9"/>
    <s v="SO60316"/>
    <n v="2"/>
    <n v="1"/>
    <n v="1"/>
    <n v="34.99"/>
    <n v="34.99"/>
    <n v="0"/>
    <n v="0"/>
    <n v="13.0863"/>
    <n v="2.7991999999999999"/>
    <n v="0.87480000000000002"/>
    <d v="2013-06-28T00:00:00"/>
    <d v="2013-06-23T00:00:00"/>
    <n v="34.99"/>
    <n v="13.0863"/>
    <n v="21.903700000000001"/>
    <e v="#N/A"/>
    <s v="EdwinZheng"/>
    <e v="#N/A"/>
    <m/>
    <n v="2013"/>
    <x v="6"/>
    <x v="957"/>
    <n v="6"/>
    <s v="Q2"/>
  </r>
  <r>
    <n v="565"/>
    <n v="29054"/>
    <n v="1"/>
    <n v="6"/>
    <n v="9"/>
    <s v="SO60317"/>
    <n v="1"/>
    <n v="1"/>
    <n v="1"/>
    <n v="742.35"/>
    <n v="742.35"/>
    <n v="0"/>
    <n v="0"/>
    <n v="461.44479999999999"/>
    <n v="59.387999999999998"/>
    <n v="18.558800000000002"/>
    <d v="2013-06-28T00:00:00"/>
    <d v="2013-06-23T00:00:00"/>
    <n v="742.35"/>
    <n v="461.44479999999999"/>
    <n v="280.90520000000004"/>
    <s v="Touring-3000 Blue, 54"/>
    <s v="AbbyKapoor"/>
    <s v="742.35"/>
    <m/>
    <n v="2013"/>
    <x v="6"/>
    <x v="957"/>
    <n v="6"/>
    <s v="Q2"/>
  </r>
  <r>
    <n v="479"/>
    <n v="29054"/>
    <n v="1"/>
    <n v="6"/>
    <n v="9"/>
    <s v="SO60317"/>
    <n v="2"/>
    <n v="1"/>
    <n v="1"/>
    <n v="8.99"/>
    <n v="8.99"/>
    <n v="0"/>
    <n v="0"/>
    <n v="3.3622999999999998"/>
    <n v="0.71919999999999995"/>
    <n v="0.2248"/>
    <d v="2013-06-28T00:00:00"/>
    <d v="2013-06-23T00:00:00"/>
    <n v="8.99"/>
    <n v="3.3622999999999998"/>
    <n v="5.6277000000000008"/>
    <e v="#N/A"/>
    <s v="AbbyKapoor"/>
    <e v="#N/A"/>
    <m/>
    <n v="2013"/>
    <x v="6"/>
    <x v="957"/>
    <n v="6"/>
    <s v="Q2"/>
  </r>
  <r>
    <n v="225"/>
    <n v="12954"/>
    <n v="1"/>
    <n v="100"/>
    <n v="1"/>
    <s v="SO60179"/>
    <n v="1"/>
    <n v="1"/>
    <n v="1"/>
    <n v="8.99"/>
    <n v="8.99"/>
    <n v="0"/>
    <n v="0"/>
    <n v="6.9222999999999999"/>
    <n v="0.71919999999999995"/>
    <n v="0.2248"/>
    <d v="2013-06-27T00:00:00"/>
    <d v="2013-06-22T00:00:00"/>
    <n v="8.99"/>
    <n v="6.9222999999999999"/>
    <n v="2.0677000000000003"/>
    <e v="#N/A"/>
    <s v="PedroDiaz"/>
    <e v="#N/A"/>
    <m/>
    <n v="2013"/>
    <x v="6"/>
    <x v="958"/>
    <n v="6"/>
    <s v="Q2"/>
  </r>
  <r>
    <n v="535"/>
    <n v="12672"/>
    <n v="1"/>
    <n v="6"/>
    <n v="9"/>
    <s v="SO60180"/>
    <n v="1"/>
    <n v="1"/>
    <n v="1"/>
    <n v="24.99"/>
    <n v="24.99"/>
    <n v="0"/>
    <n v="0"/>
    <n v="9.3462999999999994"/>
    <n v="1.9992000000000001"/>
    <n v="0.62480000000000002"/>
    <d v="2013-06-27T00:00:00"/>
    <d v="2013-06-22T00:00:00"/>
    <n v="24.99"/>
    <n v="9.3462999999999994"/>
    <n v="15.643699999999999"/>
    <e v="#N/A"/>
    <s v="CarsonButler"/>
    <e v="#N/A"/>
    <m/>
    <n v="2013"/>
    <x v="6"/>
    <x v="958"/>
    <n v="6"/>
    <s v="Q2"/>
  </r>
  <r>
    <n v="217"/>
    <n v="12672"/>
    <n v="1"/>
    <n v="6"/>
    <n v="9"/>
    <s v="SO60180"/>
    <n v="2"/>
    <n v="1"/>
    <n v="1"/>
    <n v="34.99"/>
    <n v="34.99"/>
    <n v="0"/>
    <n v="0"/>
    <n v="13.0863"/>
    <n v="2.7991999999999999"/>
    <n v="0.87480000000000002"/>
    <d v="2013-06-27T00:00:00"/>
    <d v="2013-06-22T00:00:00"/>
    <n v="34.99"/>
    <n v="13.0863"/>
    <n v="21.903700000000001"/>
    <e v="#N/A"/>
    <s v="CarsonButler"/>
    <e v="#N/A"/>
    <m/>
    <n v="2013"/>
    <x v="6"/>
    <x v="958"/>
    <n v="6"/>
    <s v="Q2"/>
  </r>
  <r>
    <n v="485"/>
    <n v="23330"/>
    <n v="1"/>
    <n v="6"/>
    <n v="9"/>
    <s v="SO60181"/>
    <n v="1"/>
    <n v="1"/>
    <n v="1"/>
    <n v="21.98"/>
    <n v="21.98"/>
    <n v="0"/>
    <n v="0"/>
    <n v="8.2204999999999995"/>
    <n v="1.7584"/>
    <n v="0.54949999999999999"/>
    <d v="2013-06-27T00:00:00"/>
    <d v="2013-06-22T00:00:00"/>
    <n v="21.98"/>
    <n v="8.2204999999999995"/>
    <n v="13.759500000000001"/>
    <e v="#N/A"/>
    <s v="JulianWashington"/>
    <e v="#N/A"/>
    <m/>
    <n v="2013"/>
    <x v="6"/>
    <x v="958"/>
    <n v="6"/>
    <s v="Q2"/>
  </r>
  <r>
    <n v="478"/>
    <n v="23330"/>
    <n v="1"/>
    <n v="6"/>
    <n v="9"/>
    <s v="SO60181"/>
    <n v="2"/>
    <n v="1"/>
    <n v="1"/>
    <n v="9.99"/>
    <n v="9.99"/>
    <n v="0"/>
    <n v="0"/>
    <n v="3.7363"/>
    <n v="0.79920000000000002"/>
    <n v="0.24979999999999999"/>
    <d v="2013-06-27T00:00:00"/>
    <d v="2013-06-22T00:00:00"/>
    <n v="9.99"/>
    <n v="3.7363"/>
    <n v="6.2537000000000003"/>
    <e v="#N/A"/>
    <s v="JulianWashington"/>
    <e v="#N/A"/>
    <m/>
    <n v="2013"/>
    <x v="6"/>
    <x v="958"/>
    <n v="6"/>
    <s v="Q2"/>
  </r>
  <r>
    <n v="485"/>
    <n v="22179"/>
    <n v="1"/>
    <n v="6"/>
    <n v="9"/>
    <s v="SO60182"/>
    <n v="1"/>
    <n v="1"/>
    <n v="1"/>
    <n v="21.98"/>
    <n v="21.98"/>
    <n v="0"/>
    <n v="0"/>
    <n v="8.2204999999999995"/>
    <n v="1.7584"/>
    <n v="0.54949999999999999"/>
    <d v="2013-06-27T00:00:00"/>
    <d v="2013-06-22T00:00:00"/>
    <n v="21.98"/>
    <n v="8.2204999999999995"/>
    <n v="13.759500000000001"/>
    <e v="#N/A"/>
    <s v="AbbyMehta"/>
    <e v="#N/A"/>
    <m/>
    <n v="2013"/>
    <x v="6"/>
    <x v="958"/>
    <n v="6"/>
    <s v="Q2"/>
  </r>
  <r>
    <n v="537"/>
    <n v="18901"/>
    <n v="1"/>
    <n v="6"/>
    <n v="9"/>
    <s v="SO60183"/>
    <n v="1"/>
    <n v="1"/>
    <n v="1"/>
    <n v="35"/>
    <n v="35"/>
    <n v="0"/>
    <n v="0"/>
    <n v="13.09"/>
    <n v="2.8"/>
    <n v="0.875"/>
    <d v="2013-06-27T00:00:00"/>
    <d v="2013-06-22T00:00:00"/>
    <n v="35"/>
    <n v="13.09"/>
    <n v="21.91"/>
    <e v="#N/A"/>
    <s v="ConnorShan"/>
    <e v="#N/A"/>
    <m/>
    <n v="2013"/>
    <x v="6"/>
    <x v="958"/>
    <n v="6"/>
    <s v="Q2"/>
  </r>
  <r>
    <n v="538"/>
    <n v="26030"/>
    <n v="1"/>
    <n v="6"/>
    <n v="9"/>
    <s v="SO60184"/>
    <n v="1"/>
    <n v="1"/>
    <n v="1"/>
    <n v="21.49"/>
    <n v="21.49"/>
    <n v="0"/>
    <n v="0"/>
    <n v="8.0373000000000001"/>
    <n v="1.7192000000000001"/>
    <n v="0.5373"/>
    <d v="2013-06-27T00:00:00"/>
    <d v="2013-06-22T00:00:00"/>
    <n v="21.49"/>
    <n v="8.0373000000000001"/>
    <n v="13.452699999999998"/>
    <e v="#N/A"/>
    <s v="RebekahSubram"/>
    <e v="#N/A"/>
    <m/>
    <n v="2013"/>
    <x v="6"/>
    <x v="958"/>
    <n v="6"/>
    <s v="Q2"/>
  </r>
  <r>
    <n v="530"/>
    <n v="24243"/>
    <n v="1"/>
    <n v="6"/>
    <n v="9"/>
    <s v="SO60185"/>
    <n v="1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KarenLin"/>
    <e v="#N/A"/>
    <m/>
    <n v="2013"/>
    <x v="6"/>
    <x v="958"/>
    <n v="6"/>
    <s v="Q2"/>
  </r>
  <r>
    <n v="222"/>
    <n v="24243"/>
    <n v="1"/>
    <n v="6"/>
    <n v="9"/>
    <s v="SO60185"/>
    <n v="2"/>
    <n v="1"/>
    <n v="1"/>
    <n v="34.99"/>
    <n v="34.99"/>
    <n v="0"/>
    <n v="0"/>
    <n v="13.0863"/>
    <n v="2.7991999999999999"/>
    <n v="0.87480000000000002"/>
    <d v="2013-06-27T00:00:00"/>
    <d v="2013-06-22T00:00:00"/>
    <n v="34.99"/>
    <n v="13.0863"/>
    <n v="21.903700000000001"/>
    <e v="#N/A"/>
    <s v="KarenLin"/>
    <e v="#N/A"/>
    <m/>
    <n v="2013"/>
    <x v="6"/>
    <x v="958"/>
    <n v="6"/>
    <s v="Q2"/>
  </r>
  <r>
    <n v="482"/>
    <n v="24243"/>
    <n v="1"/>
    <n v="6"/>
    <n v="9"/>
    <s v="SO60185"/>
    <n v="3"/>
    <n v="1"/>
    <n v="1"/>
    <n v="8.99"/>
    <n v="8.99"/>
    <n v="0"/>
    <n v="0"/>
    <n v="3.3622999999999998"/>
    <n v="0.71919999999999995"/>
    <n v="0.2248"/>
    <d v="2013-06-27T00:00:00"/>
    <d v="2013-06-22T00:00:00"/>
    <n v="8.99"/>
    <n v="3.3622999999999998"/>
    <n v="5.6277000000000008"/>
    <e v="#N/A"/>
    <s v="KarenLin"/>
    <e v="#N/A"/>
    <m/>
    <n v="2013"/>
    <x v="6"/>
    <x v="958"/>
    <n v="6"/>
    <s v="Q2"/>
  </r>
  <r>
    <n v="480"/>
    <n v="18306"/>
    <n v="1"/>
    <n v="6"/>
    <n v="9"/>
    <s v="SO60186"/>
    <n v="1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MargaretLin"/>
    <e v="#N/A"/>
    <m/>
    <n v="2013"/>
    <x v="6"/>
    <x v="958"/>
    <n v="6"/>
    <s v="Q2"/>
  </r>
  <r>
    <n v="477"/>
    <n v="19954"/>
    <n v="1"/>
    <n v="6"/>
    <n v="9"/>
    <s v="SO60187"/>
    <n v="1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JoseCarlson"/>
    <e v="#N/A"/>
    <m/>
    <n v="2013"/>
    <x v="6"/>
    <x v="958"/>
    <n v="6"/>
    <s v="Q2"/>
  </r>
  <r>
    <n v="479"/>
    <n v="19954"/>
    <n v="1"/>
    <n v="6"/>
    <n v="9"/>
    <s v="SO60187"/>
    <n v="2"/>
    <n v="1"/>
    <n v="1"/>
    <n v="8.99"/>
    <n v="8.99"/>
    <n v="0"/>
    <n v="0"/>
    <n v="3.3622999999999998"/>
    <n v="0.71919999999999995"/>
    <n v="0.2248"/>
    <d v="2013-06-27T00:00:00"/>
    <d v="2013-06-22T00:00:00"/>
    <n v="8.99"/>
    <n v="3.3622999999999998"/>
    <n v="5.6277000000000008"/>
    <e v="#N/A"/>
    <s v="JoseCarlson"/>
    <e v="#N/A"/>
    <m/>
    <n v="2013"/>
    <x v="6"/>
    <x v="958"/>
    <n v="6"/>
    <s v="Q2"/>
  </r>
  <r>
    <n v="581"/>
    <n v="17739"/>
    <n v="1"/>
    <n v="100"/>
    <n v="7"/>
    <s v="SO60188"/>
    <n v="1"/>
    <n v="1"/>
    <n v="1"/>
    <n v="1700.99"/>
    <n v="1700.99"/>
    <n v="0"/>
    <n v="0"/>
    <n v="1082.51"/>
    <n v="136.07919999999999"/>
    <n v="42.524799999999999"/>
    <d v="2013-06-27T00:00:00"/>
    <d v="2013-06-22T00:00:00"/>
    <n v="1700.99"/>
    <n v="1082.51"/>
    <n v="618.48"/>
    <s v="Road-350-W Yellow, 42"/>
    <s v="ColinCai"/>
    <s v="1700.99"/>
    <m/>
    <n v="2013"/>
    <x v="6"/>
    <x v="958"/>
    <n v="6"/>
    <s v="Q2"/>
  </r>
  <r>
    <n v="214"/>
    <n v="17739"/>
    <n v="1"/>
    <n v="100"/>
    <n v="7"/>
    <s v="SO60188"/>
    <n v="2"/>
    <n v="1"/>
    <n v="1"/>
    <n v="34.99"/>
    <n v="34.99"/>
    <n v="0"/>
    <n v="0"/>
    <n v="13.0863"/>
    <n v="2.7991999999999999"/>
    <n v="0.87480000000000002"/>
    <d v="2013-06-27T00:00:00"/>
    <d v="2013-06-22T00:00:00"/>
    <n v="34.99"/>
    <n v="13.0863"/>
    <n v="21.903700000000001"/>
    <e v="#N/A"/>
    <s v="ColinCai"/>
    <e v="#N/A"/>
    <m/>
    <n v="2013"/>
    <x v="6"/>
    <x v="958"/>
    <n v="6"/>
    <s v="Q2"/>
  </r>
  <r>
    <n v="583"/>
    <n v="17754"/>
    <n v="1"/>
    <n v="100"/>
    <n v="7"/>
    <s v="SO60189"/>
    <n v="1"/>
    <n v="1"/>
    <n v="1"/>
    <n v="1700.99"/>
    <n v="1700.99"/>
    <n v="0"/>
    <n v="0"/>
    <n v="1082.51"/>
    <n v="136.07919999999999"/>
    <n v="42.524799999999999"/>
    <d v="2013-06-27T00:00:00"/>
    <d v="2013-06-22T00:00:00"/>
    <n v="1700.99"/>
    <n v="1082.51"/>
    <n v="618.48"/>
    <s v="Road-350-W Yellow, 48"/>
    <s v="StephanieKing"/>
    <s v="1700.99"/>
    <m/>
    <n v="2013"/>
    <x v="6"/>
    <x v="958"/>
    <n v="6"/>
    <s v="Q2"/>
  </r>
  <r>
    <n v="488"/>
    <n v="17754"/>
    <n v="1"/>
    <n v="100"/>
    <n v="7"/>
    <s v="SO60189"/>
    <n v="2"/>
    <n v="1"/>
    <n v="1"/>
    <n v="53.99"/>
    <n v="53.99"/>
    <n v="0"/>
    <n v="0"/>
    <n v="41.572299999999998"/>
    <n v="4.3192000000000004"/>
    <n v="1.3498000000000001"/>
    <d v="2013-06-27T00:00:00"/>
    <d v="2013-06-22T00:00:00"/>
    <n v="53.99"/>
    <n v="41.572299999999998"/>
    <n v="12.417700000000004"/>
    <e v="#N/A"/>
    <s v="StephanieKing"/>
    <e v="#N/A"/>
    <m/>
    <n v="2013"/>
    <x v="6"/>
    <x v="958"/>
    <n v="6"/>
    <s v="Q2"/>
  </r>
  <r>
    <n v="582"/>
    <n v="21012"/>
    <n v="1"/>
    <n v="98"/>
    <n v="10"/>
    <s v="SO60190"/>
    <n v="1"/>
    <n v="1"/>
    <n v="1"/>
    <n v="1700.99"/>
    <n v="1700.99"/>
    <n v="0"/>
    <n v="0"/>
    <n v="1082.51"/>
    <n v="136.07919999999999"/>
    <n v="42.524799999999999"/>
    <d v="2013-06-27T00:00:00"/>
    <d v="2013-06-22T00:00:00"/>
    <n v="1700.99"/>
    <n v="1082.51"/>
    <n v="618.48"/>
    <s v="Road-350-W Yellow, 44"/>
    <s v="MarieVance"/>
    <s v="1700.99"/>
    <m/>
    <n v="2013"/>
    <x v="6"/>
    <x v="958"/>
    <n v="6"/>
    <s v="Q2"/>
  </r>
  <r>
    <n v="479"/>
    <n v="21012"/>
    <n v="1"/>
    <n v="98"/>
    <n v="10"/>
    <s v="SO60190"/>
    <n v="2"/>
    <n v="1"/>
    <n v="1"/>
    <n v="8.99"/>
    <n v="8.99"/>
    <n v="0"/>
    <n v="0"/>
    <n v="3.3622999999999998"/>
    <n v="0.71919999999999995"/>
    <n v="0.2248"/>
    <d v="2013-06-27T00:00:00"/>
    <d v="2013-06-22T00:00:00"/>
    <n v="8.99"/>
    <n v="3.3622999999999998"/>
    <n v="5.6277000000000008"/>
    <e v="#N/A"/>
    <s v="MarieVance"/>
    <e v="#N/A"/>
    <m/>
    <n v="2013"/>
    <x v="6"/>
    <x v="958"/>
    <n v="6"/>
    <s v="Q2"/>
  </r>
  <r>
    <n v="477"/>
    <n v="21012"/>
    <n v="1"/>
    <n v="98"/>
    <n v="10"/>
    <s v="SO60190"/>
    <n v="3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MarieVance"/>
    <e v="#N/A"/>
    <m/>
    <n v="2013"/>
    <x v="6"/>
    <x v="958"/>
    <n v="6"/>
    <s v="Q2"/>
  </r>
  <r>
    <n v="594"/>
    <n v="21848"/>
    <n v="1"/>
    <n v="98"/>
    <n v="10"/>
    <s v="SO60191"/>
    <n v="1"/>
    <n v="1"/>
    <n v="1"/>
    <n v="564.99"/>
    <n v="564.99"/>
    <n v="0"/>
    <n v="0"/>
    <n v="308.21789999999999"/>
    <n v="45.199199999999998"/>
    <n v="14.1248"/>
    <d v="2013-06-27T00:00:00"/>
    <d v="2013-06-22T00:00:00"/>
    <n v="564.99"/>
    <n v="308.21789999999999"/>
    <n v="256.77210000000002"/>
    <s v="Mountain-500 Silver, 48"/>
    <s v="JerryRaje"/>
    <s v="564.99"/>
    <m/>
    <n v="2013"/>
    <x v="6"/>
    <x v="958"/>
    <n v="6"/>
    <s v="Q2"/>
  </r>
  <r>
    <n v="597"/>
    <n v="17794"/>
    <n v="1"/>
    <n v="98"/>
    <n v="10"/>
    <s v="SO60192"/>
    <n v="1"/>
    <n v="1"/>
    <n v="1"/>
    <n v="539.99"/>
    <n v="539.99"/>
    <n v="0"/>
    <n v="0"/>
    <n v="294.5797"/>
    <n v="43.199199999999998"/>
    <n v="13.4998"/>
    <d v="2013-06-27T00:00:00"/>
    <d v="2013-06-22T00:00:00"/>
    <n v="539.99"/>
    <n v="294.5797"/>
    <n v="245.41030000000001"/>
    <s v="Mountain-500 Black, 42"/>
    <s v="TheodoreRowe"/>
    <s v="539.99"/>
    <m/>
    <n v="2013"/>
    <x v="6"/>
    <x v="958"/>
    <n v="6"/>
    <s v="Q2"/>
  </r>
  <r>
    <n v="485"/>
    <n v="17794"/>
    <n v="1"/>
    <n v="98"/>
    <n v="10"/>
    <s v="SO60192"/>
    <n v="2"/>
    <n v="1"/>
    <n v="1"/>
    <n v="21.98"/>
    <n v="21.98"/>
    <n v="0"/>
    <n v="0"/>
    <n v="8.2204999999999995"/>
    <n v="1.7584"/>
    <n v="0.54949999999999999"/>
    <d v="2013-06-27T00:00:00"/>
    <d v="2013-06-22T00:00:00"/>
    <n v="21.98"/>
    <n v="8.2204999999999995"/>
    <n v="13.759500000000001"/>
    <e v="#N/A"/>
    <s v="TheodoreRowe"/>
    <e v="#N/A"/>
    <m/>
    <n v="2013"/>
    <x v="6"/>
    <x v="958"/>
    <n v="6"/>
    <s v="Q2"/>
  </r>
  <r>
    <n v="480"/>
    <n v="17794"/>
    <n v="2"/>
    <n v="98"/>
    <n v="10"/>
    <s v="SO60192"/>
    <n v="3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TheodoreRowe"/>
    <e v="#N/A"/>
    <m/>
    <n v="2013"/>
    <x v="6"/>
    <x v="958"/>
    <n v="6"/>
    <s v="Q2"/>
  </r>
  <r>
    <n v="589"/>
    <n v="17085"/>
    <n v="1"/>
    <n v="98"/>
    <n v="10"/>
    <s v="SO60193"/>
    <n v="1"/>
    <n v="1"/>
    <n v="1"/>
    <n v="769.49"/>
    <n v="769.49"/>
    <n v="0"/>
    <n v="0"/>
    <n v="419.77839999999998"/>
    <n v="61.559199999999997"/>
    <n v="19.237300000000001"/>
    <d v="2013-06-27T00:00:00"/>
    <d v="2013-06-22T00:00:00"/>
    <n v="769.49"/>
    <n v="419.77839999999998"/>
    <n v="349.71160000000003"/>
    <s v="Mountain-400-W Silver, 42"/>
    <s v="EdwinDeng"/>
    <s v="769.49"/>
    <m/>
    <n v="2013"/>
    <x v="6"/>
    <x v="958"/>
    <n v="6"/>
    <s v="Q2"/>
  </r>
  <r>
    <n v="528"/>
    <n v="17085"/>
    <n v="1"/>
    <n v="98"/>
    <n v="10"/>
    <s v="SO60193"/>
    <n v="2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EdwinDeng"/>
    <e v="#N/A"/>
    <m/>
    <n v="2013"/>
    <x v="6"/>
    <x v="958"/>
    <n v="6"/>
    <s v="Q2"/>
  </r>
  <r>
    <n v="536"/>
    <n v="17085"/>
    <n v="1"/>
    <n v="98"/>
    <n v="10"/>
    <s v="SO60193"/>
    <n v="3"/>
    <n v="1"/>
    <n v="1"/>
    <n v="29.99"/>
    <n v="29.99"/>
    <n v="0"/>
    <n v="0"/>
    <n v="11.2163"/>
    <n v="2.3992"/>
    <n v="0.74980000000000002"/>
    <d v="2013-06-27T00:00:00"/>
    <d v="2013-06-22T00:00:00"/>
    <n v="29.99"/>
    <n v="11.2163"/>
    <n v="18.773699999999998"/>
    <e v="#N/A"/>
    <s v="EdwinDeng"/>
    <e v="#N/A"/>
    <m/>
    <n v="2013"/>
    <x v="6"/>
    <x v="958"/>
    <n v="6"/>
    <s v="Q2"/>
  </r>
  <r>
    <n v="363"/>
    <n v="15094"/>
    <n v="2"/>
    <n v="100"/>
    <n v="7"/>
    <s v="SO60194"/>
    <n v="1"/>
    <n v="1"/>
    <n v="1"/>
    <n v="2294.9899999999998"/>
    <n v="2294.9899999999998"/>
    <n v="0"/>
    <n v="0"/>
    <n v="1251.9812999999999"/>
    <n v="183.5992"/>
    <n v="57.3748"/>
    <d v="2013-06-27T00:00:00"/>
    <d v="2013-06-22T00:00:00"/>
    <n v="2294.9899999999998"/>
    <n v="1251.9812999999999"/>
    <n v="1043.0086999999999"/>
    <s v="Mountain-200 Black, 46"/>
    <s v="WendyOrtega"/>
    <s v="2294.9899999999998"/>
    <m/>
    <n v="2013"/>
    <x v="6"/>
    <x v="958"/>
    <n v="6"/>
    <s v="Q2"/>
  </r>
  <r>
    <n v="477"/>
    <n v="15094"/>
    <n v="1"/>
    <n v="100"/>
    <n v="7"/>
    <s v="SO60194"/>
    <n v="2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WendyOrtega"/>
    <e v="#N/A"/>
    <m/>
    <n v="2013"/>
    <x v="6"/>
    <x v="958"/>
    <n v="6"/>
    <s v="Q2"/>
  </r>
  <r>
    <n v="478"/>
    <n v="15094"/>
    <n v="1"/>
    <n v="100"/>
    <n v="7"/>
    <s v="SO60194"/>
    <n v="3"/>
    <n v="1"/>
    <n v="1"/>
    <n v="9.99"/>
    <n v="9.99"/>
    <n v="0"/>
    <n v="0"/>
    <n v="3.7363"/>
    <n v="0.79920000000000002"/>
    <n v="0.24979999999999999"/>
    <d v="2013-06-27T00:00:00"/>
    <d v="2013-06-22T00:00:00"/>
    <n v="9.99"/>
    <n v="3.7363"/>
    <n v="6.2537000000000003"/>
    <e v="#N/A"/>
    <s v="WendyOrtega"/>
    <e v="#N/A"/>
    <m/>
    <n v="2013"/>
    <x v="6"/>
    <x v="958"/>
    <n v="6"/>
    <s v="Q2"/>
  </r>
  <r>
    <n v="488"/>
    <n v="15094"/>
    <n v="1"/>
    <n v="100"/>
    <n v="7"/>
    <s v="SO60194"/>
    <n v="4"/>
    <n v="1"/>
    <n v="1"/>
    <n v="53.99"/>
    <n v="53.99"/>
    <n v="0"/>
    <n v="0"/>
    <n v="41.572299999999998"/>
    <n v="4.3192000000000004"/>
    <n v="1.3498000000000001"/>
    <d v="2013-06-27T00:00:00"/>
    <d v="2013-06-22T00:00:00"/>
    <n v="53.99"/>
    <n v="41.572299999999998"/>
    <n v="12.417700000000004"/>
    <e v="#N/A"/>
    <s v="WendyOrtega"/>
    <e v="#N/A"/>
    <m/>
    <n v="2013"/>
    <x v="6"/>
    <x v="958"/>
    <n v="6"/>
    <s v="Q2"/>
  </r>
  <r>
    <n v="490"/>
    <n v="28343"/>
    <n v="1"/>
    <n v="100"/>
    <n v="1"/>
    <s v="SO60195"/>
    <n v="1"/>
    <n v="1"/>
    <n v="1"/>
    <n v="53.99"/>
    <n v="53.99"/>
    <n v="0"/>
    <n v="0"/>
    <n v="41.572299999999998"/>
    <n v="4.3192000000000004"/>
    <n v="1.3498000000000001"/>
    <d v="2013-06-27T00:00:00"/>
    <d v="2013-06-22T00:00:00"/>
    <n v="53.99"/>
    <n v="41.572299999999998"/>
    <n v="12.417700000000004"/>
    <e v="#N/A"/>
    <s v="ShelbyMorgan"/>
    <e v="#N/A"/>
    <m/>
    <n v="2013"/>
    <x v="6"/>
    <x v="958"/>
    <n v="6"/>
    <s v="Q2"/>
  </r>
  <r>
    <n v="491"/>
    <n v="11721"/>
    <n v="1"/>
    <n v="100"/>
    <n v="4"/>
    <s v="SO60196"/>
    <n v="1"/>
    <n v="1"/>
    <n v="1"/>
    <n v="53.99"/>
    <n v="53.99"/>
    <n v="0"/>
    <n v="0"/>
    <n v="41.572299999999998"/>
    <n v="4.3192000000000004"/>
    <n v="1.3498000000000001"/>
    <d v="2013-06-27T00:00:00"/>
    <d v="2013-06-22T00:00:00"/>
    <n v="53.99"/>
    <n v="41.572299999999998"/>
    <n v="12.417700000000004"/>
    <e v="#N/A"/>
    <s v="JenniferAlexander"/>
    <e v="#N/A"/>
    <m/>
    <n v="2013"/>
    <x v="6"/>
    <x v="958"/>
    <n v="6"/>
    <s v="Q2"/>
  </r>
  <r>
    <n v="225"/>
    <n v="11721"/>
    <n v="1"/>
    <n v="100"/>
    <n v="4"/>
    <s v="SO60196"/>
    <n v="2"/>
    <n v="1"/>
    <n v="1"/>
    <n v="8.99"/>
    <n v="8.99"/>
    <n v="0"/>
    <n v="0"/>
    <n v="6.9222999999999999"/>
    <n v="0.71919999999999995"/>
    <n v="0.2248"/>
    <d v="2013-06-27T00:00:00"/>
    <d v="2013-06-22T00:00:00"/>
    <n v="8.99"/>
    <n v="6.9222999999999999"/>
    <n v="2.0677000000000003"/>
    <e v="#N/A"/>
    <s v="JenniferAlexander"/>
    <e v="#N/A"/>
    <m/>
    <n v="2013"/>
    <x v="6"/>
    <x v="958"/>
    <n v="6"/>
    <s v="Q2"/>
  </r>
  <r>
    <n v="480"/>
    <n v="11320"/>
    <n v="1"/>
    <n v="100"/>
    <n v="4"/>
    <s v="SO60197"/>
    <n v="1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MorganHill"/>
    <e v="#N/A"/>
    <m/>
    <n v="2013"/>
    <x v="6"/>
    <x v="958"/>
    <n v="6"/>
    <s v="Q2"/>
  </r>
  <r>
    <n v="480"/>
    <n v="11176"/>
    <n v="1"/>
    <n v="19"/>
    <n v="6"/>
    <s v="SO60198"/>
    <n v="1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MasonRoberts"/>
    <e v="#N/A"/>
    <m/>
    <n v="2013"/>
    <x v="6"/>
    <x v="958"/>
    <n v="6"/>
    <s v="Q2"/>
  </r>
  <r>
    <n v="529"/>
    <n v="29034"/>
    <n v="1"/>
    <n v="100"/>
    <n v="1"/>
    <s v="SO60199"/>
    <n v="1"/>
    <n v="1"/>
    <n v="1"/>
    <n v="3.99"/>
    <n v="3.99"/>
    <n v="0"/>
    <n v="0"/>
    <n v="1.4923"/>
    <n v="0.31919999999999998"/>
    <n v="9.98E-2"/>
    <d v="2013-06-27T00:00:00"/>
    <d v="2013-06-22T00:00:00"/>
    <n v="3.99"/>
    <n v="1.4923"/>
    <n v="2.4977"/>
    <e v="#N/A"/>
    <s v="JonathanPatterson"/>
    <e v="#N/A"/>
    <m/>
    <n v="2013"/>
    <x v="6"/>
    <x v="958"/>
    <n v="6"/>
    <s v="Q2"/>
  </r>
  <r>
    <n v="539"/>
    <n v="29034"/>
    <n v="1"/>
    <n v="100"/>
    <n v="1"/>
    <s v="SO60199"/>
    <n v="2"/>
    <n v="1"/>
    <n v="1"/>
    <n v="24.99"/>
    <n v="24.99"/>
    <n v="0"/>
    <n v="0"/>
    <n v="9.3462999999999994"/>
    <n v="1.9992000000000001"/>
    <n v="0.62480000000000002"/>
    <d v="2013-06-27T00:00:00"/>
    <d v="2013-06-22T00:00:00"/>
    <n v="24.99"/>
    <n v="9.3462999999999994"/>
    <n v="15.643699999999999"/>
    <e v="#N/A"/>
    <s v="JonathanPatterson"/>
    <e v="#N/A"/>
    <m/>
    <n v="2013"/>
    <x v="6"/>
    <x v="958"/>
    <n v="6"/>
    <s v="Q2"/>
  </r>
  <r>
    <n v="480"/>
    <n v="29034"/>
    <n v="1"/>
    <n v="100"/>
    <n v="1"/>
    <s v="SO60199"/>
    <n v="3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JonathanPatterson"/>
    <e v="#N/A"/>
    <m/>
    <n v="2013"/>
    <x v="6"/>
    <x v="958"/>
    <n v="6"/>
    <s v="Q2"/>
  </r>
  <r>
    <n v="486"/>
    <n v="29034"/>
    <n v="1"/>
    <n v="100"/>
    <n v="1"/>
    <s v="SO60199"/>
    <n v="4"/>
    <n v="1"/>
    <n v="1"/>
    <n v="159"/>
    <n v="159"/>
    <n v="0"/>
    <n v="0"/>
    <n v="59.466000000000001"/>
    <n v="12.72"/>
    <n v="3.9750000000000001"/>
    <d v="2013-06-27T00:00:00"/>
    <d v="2013-06-22T00:00:00"/>
    <n v="159"/>
    <n v="59.466000000000001"/>
    <n v="99.533999999999992"/>
    <e v="#N/A"/>
    <s v="JonathanPatterson"/>
    <e v="#N/A"/>
    <m/>
    <n v="2013"/>
    <x v="6"/>
    <x v="958"/>
    <n v="6"/>
    <s v="Q2"/>
  </r>
  <r>
    <n v="541"/>
    <n v="11330"/>
    <n v="1"/>
    <n v="19"/>
    <n v="6"/>
    <s v="SO60200"/>
    <n v="1"/>
    <n v="1"/>
    <n v="1"/>
    <n v="28.99"/>
    <n v="28.99"/>
    <n v="0"/>
    <n v="0"/>
    <n v="10.8423"/>
    <n v="2.3191999999999999"/>
    <n v="0.7248"/>
    <d v="2013-06-27T00:00:00"/>
    <d v="2013-06-22T00:00:00"/>
    <n v="28.99"/>
    <n v="10.8423"/>
    <n v="18.1477"/>
    <e v="#N/A"/>
    <s v="RyanThompson"/>
    <e v="#N/A"/>
    <m/>
    <n v="2013"/>
    <x v="6"/>
    <x v="958"/>
    <n v="6"/>
    <s v="Q2"/>
  </r>
  <r>
    <n v="530"/>
    <n v="11330"/>
    <n v="1"/>
    <n v="19"/>
    <n v="6"/>
    <s v="SO60200"/>
    <n v="2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RyanThompson"/>
    <e v="#N/A"/>
    <m/>
    <n v="2013"/>
    <x v="6"/>
    <x v="958"/>
    <n v="6"/>
    <s v="Q2"/>
  </r>
  <r>
    <n v="463"/>
    <n v="11330"/>
    <n v="1"/>
    <n v="19"/>
    <n v="6"/>
    <s v="SO60200"/>
    <n v="3"/>
    <n v="1"/>
    <n v="1"/>
    <n v="24.49"/>
    <n v="24.49"/>
    <n v="0"/>
    <n v="0"/>
    <n v="9.1593"/>
    <n v="1.9592000000000001"/>
    <n v="0.61229999999999996"/>
    <d v="2013-06-27T00:00:00"/>
    <d v="2013-06-22T00:00:00"/>
    <n v="24.49"/>
    <n v="9.1593"/>
    <n v="15.330699999999998"/>
    <e v="#N/A"/>
    <s v="RyanThompson"/>
    <e v="#N/A"/>
    <m/>
    <n v="2013"/>
    <x v="6"/>
    <x v="958"/>
    <n v="6"/>
    <s v="Q2"/>
  </r>
  <r>
    <n v="538"/>
    <n v="11287"/>
    <n v="1"/>
    <n v="19"/>
    <n v="6"/>
    <s v="SO60201"/>
    <n v="1"/>
    <n v="1"/>
    <n v="1"/>
    <n v="21.49"/>
    <n v="21.49"/>
    <n v="0"/>
    <n v="0"/>
    <n v="8.0373000000000001"/>
    <n v="1.7192000000000001"/>
    <n v="0.5373"/>
    <d v="2013-06-27T00:00:00"/>
    <d v="2013-06-22T00:00:00"/>
    <n v="21.49"/>
    <n v="8.0373000000000001"/>
    <n v="13.452699999999998"/>
    <e v="#N/A"/>
    <s v="HenryGarcia"/>
    <e v="#N/A"/>
    <m/>
    <n v="2013"/>
    <x v="6"/>
    <x v="958"/>
    <n v="6"/>
    <s v="Q2"/>
  </r>
  <r>
    <n v="480"/>
    <n v="11287"/>
    <n v="1"/>
    <n v="19"/>
    <n v="6"/>
    <s v="SO60201"/>
    <n v="2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HenryGarcia"/>
    <e v="#N/A"/>
    <m/>
    <n v="2013"/>
    <x v="6"/>
    <x v="958"/>
    <n v="6"/>
    <s v="Q2"/>
  </r>
  <r>
    <n v="540"/>
    <n v="24970"/>
    <n v="1"/>
    <n v="100"/>
    <n v="1"/>
    <s v="SO60202"/>
    <n v="1"/>
    <n v="1"/>
    <n v="1"/>
    <n v="32.6"/>
    <n v="32.6"/>
    <n v="0"/>
    <n v="0"/>
    <n v="12.192399999999999"/>
    <n v="2.6080000000000001"/>
    <n v="0.81499999999999995"/>
    <d v="2013-06-27T00:00:00"/>
    <d v="2013-06-22T00:00:00"/>
    <n v="32.6"/>
    <n v="12.192399999999999"/>
    <n v="20.407600000000002"/>
    <e v="#N/A"/>
    <s v="BlakeWright"/>
    <e v="#N/A"/>
    <m/>
    <n v="2013"/>
    <x v="6"/>
    <x v="958"/>
    <n v="6"/>
    <s v="Q2"/>
  </r>
  <r>
    <n v="529"/>
    <n v="24970"/>
    <n v="1"/>
    <n v="100"/>
    <n v="1"/>
    <s v="SO60202"/>
    <n v="2"/>
    <n v="1"/>
    <n v="1"/>
    <n v="3.99"/>
    <n v="3.99"/>
    <n v="0"/>
    <n v="0"/>
    <n v="1.4923"/>
    <n v="0.31919999999999998"/>
    <n v="9.98E-2"/>
    <d v="2013-06-27T00:00:00"/>
    <d v="2013-06-22T00:00:00"/>
    <n v="3.99"/>
    <n v="1.4923"/>
    <n v="2.4977"/>
    <e v="#N/A"/>
    <s v="BlakeWright"/>
    <e v="#N/A"/>
    <m/>
    <n v="2013"/>
    <x v="6"/>
    <x v="958"/>
    <n v="6"/>
    <s v="Q2"/>
  </r>
  <r>
    <n v="480"/>
    <n v="24970"/>
    <n v="1"/>
    <n v="100"/>
    <n v="1"/>
    <s v="SO60202"/>
    <n v="3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BlakeWright"/>
    <e v="#N/A"/>
    <m/>
    <n v="2013"/>
    <x v="6"/>
    <x v="958"/>
    <n v="6"/>
    <s v="Q2"/>
  </r>
  <r>
    <n v="536"/>
    <n v="23045"/>
    <n v="1"/>
    <n v="100"/>
    <n v="1"/>
    <s v="SO60203"/>
    <n v="1"/>
    <n v="1"/>
    <n v="1"/>
    <n v="29.99"/>
    <n v="29.99"/>
    <n v="0"/>
    <n v="0"/>
    <n v="11.2163"/>
    <n v="2.3992"/>
    <n v="0.74980000000000002"/>
    <d v="2013-06-27T00:00:00"/>
    <d v="2013-06-22T00:00:00"/>
    <n v="29.99"/>
    <n v="11.2163"/>
    <n v="18.773699999999998"/>
    <e v="#N/A"/>
    <s v="GabrielPatterson"/>
    <e v="#N/A"/>
    <m/>
    <n v="2013"/>
    <x v="6"/>
    <x v="958"/>
    <n v="6"/>
    <s v="Q2"/>
  </r>
  <r>
    <n v="528"/>
    <n v="23045"/>
    <n v="1"/>
    <n v="100"/>
    <n v="1"/>
    <s v="SO60203"/>
    <n v="2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GabrielPatterson"/>
    <e v="#N/A"/>
    <m/>
    <n v="2013"/>
    <x v="6"/>
    <x v="958"/>
    <n v="6"/>
    <s v="Q2"/>
  </r>
  <r>
    <n v="529"/>
    <n v="25160"/>
    <n v="1"/>
    <n v="100"/>
    <n v="1"/>
    <s v="SO60204"/>
    <n v="1"/>
    <n v="1"/>
    <n v="1"/>
    <n v="3.99"/>
    <n v="3.99"/>
    <n v="0"/>
    <n v="0"/>
    <n v="1.4923"/>
    <n v="0.31919999999999998"/>
    <n v="9.98E-2"/>
    <d v="2013-06-27T00:00:00"/>
    <d v="2013-06-22T00:00:00"/>
    <n v="3.99"/>
    <n v="1.4923"/>
    <n v="2.4977"/>
    <e v="#N/A"/>
    <s v="MackenzieStewart"/>
    <e v="#N/A"/>
    <m/>
    <n v="2013"/>
    <x v="6"/>
    <x v="958"/>
    <n v="6"/>
    <s v="Q2"/>
  </r>
  <r>
    <n v="540"/>
    <n v="25160"/>
    <n v="1"/>
    <n v="100"/>
    <n v="1"/>
    <s v="SO60204"/>
    <n v="2"/>
    <n v="1"/>
    <n v="1"/>
    <n v="32.6"/>
    <n v="32.6"/>
    <n v="0"/>
    <n v="0"/>
    <n v="12.192399999999999"/>
    <n v="2.6080000000000001"/>
    <n v="0.81499999999999995"/>
    <d v="2013-06-27T00:00:00"/>
    <d v="2013-06-22T00:00:00"/>
    <n v="32.6"/>
    <n v="12.192399999999999"/>
    <n v="20.407600000000002"/>
    <e v="#N/A"/>
    <s v="MackenzieStewart"/>
    <e v="#N/A"/>
    <m/>
    <n v="2013"/>
    <x v="6"/>
    <x v="958"/>
    <n v="6"/>
    <s v="Q2"/>
  </r>
  <r>
    <n v="480"/>
    <n v="25160"/>
    <n v="2"/>
    <n v="100"/>
    <n v="1"/>
    <s v="SO60204"/>
    <n v="3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MackenzieStewart"/>
    <e v="#N/A"/>
    <m/>
    <n v="2013"/>
    <x v="6"/>
    <x v="958"/>
    <n v="6"/>
    <s v="Q2"/>
  </r>
  <r>
    <n v="484"/>
    <n v="25160"/>
    <n v="1"/>
    <n v="100"/>
    <n v="1"/>
    <s v="SO60204"/>
    <n v="4"/>
    <n v="1"/>
    <n v="1"/>
    <n v="7.95"/>
    <n v="7.95"/>
    <n v="0"/>
    <n v="0"/>
    <n v="2.9733000000000001"/>
    <n v="0.63600000000000001"/>
    <n v="0.1988"/>
    <d v="2013-06-27T00:00:00"/>
    <d v="2013-06-22T00:00:00"/>
    <n v="7.95"/>
    <n v="2.9733000000000001"/>
    <n v="4.9767000000000001"/>
    <e v="#N/A"/>
    <s v="MackenzieStewart"/>
    <e v="#N/A"/>
    <m/>
    <n v="2013"/>
    <x v="6"/>
    <x v="958"/>
    <n v="6"/>
    <s v="Q2"/>
  </r>
  <r>
    <n v="536"/>
    <n v="19729"/>
    <n v="1"/>
    <n v="19"/>
    <n v="6"/>
    <s v="SO60205"/>
    <n v="1"/>
    <n v="1"/>
    <n v="1"/>
    <n v="29.99"/>
    <n v="29.99"/>
    <n v="0"/>
    <n v="0"/>
    <n v="11.2163"/>
    <n v="2.3992"/>
    <n v="0.74980000000000002"/>
    <d v="2013-06-27T00:00:00"/>
    <d v="2013-06-22T00:00:00"/>
    <n v="29.99"/>
    <n v="11.2163"/>
    <n v="18.773699999999998"/>
    <e v="#N/A"/>
    <s v="NicolePatterson"/>
    <e v="#N/A"/>
    <m/>
    <n v="2013"/>
    <x v="6"/>
    <x v="958"/>
    <n v="6"/>
    <s v="Q2"/>
  </r>
  <r>
    <n v="480"/>
    <n v="19729"/>
    <n v="2"/>
    <n v="19"/>
    <n v="6"/>
    <s v="SO60205"/>
    <n v="2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NicolePatterson"/>
    <e v="#N/A"/>
    <m/>
    <n v="2013"/>
    <x v="6"/>
    <x v="958"/>
    <n v="6"/>
    <s v="Q2"/>
  </r>
  <r>
    <n v="478"/>
    <n v="21458"/>
    <n v="1"/>
    <n v="100"/>
    <n v="4"/>
    <s v="SO60206"/>
    <n v="1"/>
    <n v="1"/>
    <n v="1"/>
    <n v="9.99"/>
    <n v="9.99"/>
    <n v="0"/>
    <n v="0"/>
    <n v="3.7363"/>
    <n v="0.79920000000000002"/>
    <n v="0.24979999999999999"/>
    <d v="2013-06-27T00:00:00"/>
    <d v="2013-06-22T00:00:00"/>
    <n v="9.99"/>
    <n v="3.7363"/>
    <n v="6.2537000000000003"/>
    <e v="#N/A"/>
    <s v="CarsonPrice"/>
    <e v="#N/A"/>
    <m/>
    <n v="2013"/>
    <x v="6"/>
    <x v="958"/>
    <n v="6"/>
    <s v="Q2"/>
  </r>
  <r>
    <n v="477"/>
    <n v="21458"/>
    <n v="1"/>
    <n v="100"/>
    <n v="4"/>
    <s v="SO60206"/>
    <n v="2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CarsonPrice"/>
    <e v="#N/A"/>
    <m/>
    <n v="2013"/>
    <x v="6"/>
    <x v="958"/>
    <n v="6"/>
    <s v="Q2"/>
  </r>
  <r>
    <n v="222"/>
    <n v="21458"/>
    <n v="1"/>
    <n v="100"/>
    <n v="4"/>
    <s v="SO60206"/>
    <n v="3"/>
    <n v="1"/>
    <n v="1"/>
    <n v="34.99"/>
    <n v="34.99"/>
    <n v="0"/>
    <n v="0"/>
    <n v="13.0863"/>
    <n v="2.7991999999999999"/>
    <n v="0.87480000000000002"/>
    <d v="2013-06-27T00:00:00"/>
    <d v="2013-06-22T00:00:00"/>
    <n v="34.99"/>
    <n v="13.0863"/>
    <n v="21.903700000000001"/>
    <e v="#N/A"/>
    <s v="CarsonPrice"/>
    <e v="#N/A"/>
    <m/>
    <n v="2013"/>
    <x v="6"/>
    <x v="958"/>
    <n v="6"/>
    <s v="Q2"/>
  </r>
  <r>
    <n v="476"/>
    <n v="20315"/>
    <n v="1"/>
    <n v="100"/>
    <n v="1"/>
    <s v="SO60207"/>
    <n v="1"/>
    <n v="1"/>
    <n v="1"/>
    <n v="69.989999999999995"/>
    <n v="69.989999999999995"/>
    <n v="0"/>
    <n v="0"/>
    <n v="26.176300000000001"/>
    <n v="5.5991999999999997"/>
    <n v="1.7498"/>
    <d v="2013-06-27T00:00:00"/>
    <d v="2013-06-22T00:00:00"/>
    <n v="69.989999999999995"/>
    <n v="26.176300000000001"/>
    <n v="43.813699999999997"/>
    <e v="#N/A"/>
    <s v="DevinRamirez"/>
    <e v="#N/A"/>
    <m/>
    <n v="2013"/>
    <x v="6"/>
    <x v="958"/>
    <n v="6"/>
    <s v="Q2"/>
  </r>
  <r>
    <n v="491"/>
    <n v="20315"/>
    <n v="1"/>
    <n v="100"/>
    <n v="1"/>
    <s v="SO60207"/>
    <n v="2"/>
    <n v="1"/>
    <n v="1"/>
    <n v="53.99"/>
    <n v="53.99"/>
    <n v="0"/>
    <n v="0"/>
    <n v="41.572299999999998"/>
    <n v="4.3192000000000004"/>
    <n v="1.3498000000000001"/>
    <d v="2013-06-27T00:00:00"/>
    <d v="2013-06-22T00:00:00"/>
    <n v="53.99"/>
    <n v="41.572299999999998"/>
    <n v="12.417700000000004"/>
    <e v="#N/A"/>
    <s v="DevinRamirez"/>
    <e v="#N/A"/>
    <m/>
    <n v="2013"/>
    <x v="6"/>
    <x v="958"/>
    <n v="6"/>
    <s v="Q2"/>
  </r>
  <r>
    <n v="225"/>
    <n v="20315"/>
    <n v="1"/>
    <n v="100"/>
    <n v="1"/>
    <s v="SO60207"/>
    <n v="3"/>
    <n v="1"/>
    <n v="1"/>
    <n v="8.99"/>
    <n v="8.99"/>
    <n v="0"/>
    <n v="0"/>
    <n v="6.9222999999999999"/>
    <n v="0.71919999999999995"/>
    <n v="0.2248"/>
    <d v="2013-06-27T00:00:00"/>
    <d v="2013-06-22T00:00:00"/>
    <n v="8.99"/>
    <n v="6.9222999999999999"/>
    <n v="2.0677000000000003"/>
    <e v="#N/A"/>
    <s v="DevinRamirez"/>
    <e v="#N/A"/>
    <m/>
    <n v="2013"/>
    <x v="6"/>
    <x v="958"/>
    <n v="6"/>
    <s v="Q2"/>
  </r>
  <r>
    <n v="474"/>
    <n v="20018"/>
    <n v="1"/>
    <n v="100"/>
    <n v="1"/>
    <s v="SO60208"/>
    <n v="1"/>
    <n v="1"/>
    <n v="1"/>
    <n v="69.989999999999995"/>
    <n v="69.989999999999995"/>
    <n v="0"/>
    <n v="0"/>
    <n v="26.176300000000001"/>
    <n v="5.5991999999999997"/>
    <n v="1.7498"/>
    <d v="2013-06-27T00:00:00"/>
    <d v="2013-06-22T00:00:00"/>
    <n v="69.989999999999995"/>
    <n v="26.176300000000001"/>
    <n v="43.813699999999997"/>
    <e v="#N/A"/>
    <s v="LaurenGray"/>
    <e v="#N/A"/>
    <m/>
    <n v="2013"/>
    <x v="6"/>
    <x v="958"/>
    <n v="6"/>
    <s v="Q2"/>
  </r>
  <r>
    <n v="474"/>
    <n v="19834"/>
    <n v="1"/>
    <n v="100"/>
    <n v="1"/>
    <s v="SO60209"/>
    <n v="1"/>
    <n v="1"/>
    <n v="1"/>
    <n v="69.989999999999995"/>
    <n v="69.989999999999995"/>
    <n v="0"/>
    <n v="0"/>
    <n v="26.176300000000001"/>
    <n v="5.5991999999999997"/>
    <n v="1.7498"/>
    <d v="2013-06-27T00:00:00"/>
    <d v="2013-06-22T00:00:00"/>
    <n v="69.989999999999995"/>
    <n v="26.176300000000001"/>
    <n v="43.813699999999997"/>
    <e v="#N/A"/>
    <s v="JohnnySharma"/>
    <e v="#N/A"/>
    <m/>
    <n v="2013"/>
    <x v="6"/>
    <x v="958"/>
    <n v="6"/>
    <s v="Q2"/>
  </r>
  <r>
    <n v="237"/>
    <n v="19834"/>
    <n v="1"/>
    <n v="100"/>
    <n v="1"/>
    <s v="SO60209"/>
    <n v="2"/>
    <n v="1"/>
    <n v="1"/>
    <n v="49.99"/>
    <n v="49.99"/>
    <n v="0"/>
    <n v="0"/>
    <n v="38.4923"/>
    <n v="3.9992000000000001"/>
    <n v="1.2498"/>
    <d v="2013-06-27T00:00:00"/>
    <d v="2013-06-22T00:00:00"/>
    <n v="49.99"/>
    <n v="38.4923"/>
    <n v="11.497700000000002"/>
    <e v="#N/A"/>
    <s v="JohnnySharma"/>
    <e v="#N/A"/>
    <m/>
    <n v="2013"/>
    <x v="6"/>
    <x v="958"/>
    <n v="6"/>
    <s v="Q2"/>
  </r>
  <r>
    <n v="477"/>
    <n v="19633"/>
    <n v="1"/>
    <n v="100"/>
    <n v="4"/>
    <s v="SO60210"/>
    <n v="1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DestinyGray"/>
    <e v="#N/A"/>
    <m/>
    <n v="2013"/>
    <x v="6"/>
    <x v="958"/>
    <n v="6"/>
    <s v="Q2"/>
  </r>
  <r>
    <n v="487"/>
    <n v="19633"/>
    <n v="1"/>
    <n v="100"/>
    <n v="4"/>
    <s v="SO60210"/>
    <n v="2"/>
    <n v="1"/>
    <n v="1"/>
    <n v="54.99"/>
    <n v="54.99"/>
    <n v="0"/>
    <n v="0"/>
    <n v="20.566299999999998"/>
    <n v="4.3992000000000004"/>
    <n v="1.3748"/>
    <d v="2013-06-27T00:00:00"/>
    <d v="2013-06-22T00:00:00"/>
    <n v="54.99"/>
    <n v="20.566299999999998"/>
    <n v="34.423700000000004"/>
    <e v="#N/A"/>
    <s v="DestinyGray"/>
    <e v="#N/A"/>
    <m/>
    <n v="2013"/>
    <x v="6"/>
    <x v="958"/>
    <n v="6"/>
    <s v="Q2"/>
  </r>
  <r>
    <n v="474"/>
    <n v="18678"/>
    <n v="1"/>
    <n v="100"/>
    <n v="4"/>
    <s v="SO60211"/>
    <n v="1"/>
    <n v="1"/>
    <n v="1"/>
    <n v="69.989999999999995"/>
    <n v="69.989999999999995"/>
    <n v="0"/>
    <n v="0"/>
    <n v="26.176300000000001"/>
    <n v="5.5991999999999997"/>
    <n v="1.7498"/>
    <d v="2013-06-27T00:00:00"/>
    <d v="2013-06-22T00:00:00"/>
    <n v="69.989999999999995"/>
    <n v="26.176300000000001"/>
    <n v="43.813699999999997"/>
    <e v="#N/A"/>
    <s v="SeanWatson"/>
    <e v="#N/A"/>
    <m/>
    <n v="2013"/>
    <x v="6"/>
    <x v="958"/>
    <n v="6"/>
    <s v="Q2"/>
  </r>
  <r>
    <n v="481"/>
    <n v="18678"/>
    <n v="1"/>
    <n v="100"/>
    <n v="4"/>
    <s v="SO60211"/>
    <n v="2"/>
    <n v="1"/>
    <n v="1"/>
    <n v="8.99"/>
    <n v="8.99"/>
    <n v="0"/>
    <n v="0"/>
    <n v="3.3622999999999998"/>
    <n v="0.71919999999999995"/>
    <n v="0.2248"/>
    <d v="2013-06-27T00:00:00"/>
    <d v="2013-06-22T00:00:00"/>
    <n v="8.99"/>
    <n v="3.3622999999999998"/>
    <n v="5.6277000000000008"/>
    <e v="#N/A"/>
    <s v="SeanWatson"/>
    <e v="#N/A"/>
    <m/>
    <n v="2013"/>
    <x v="6"/>
    <x v="958"/>
    <n v="6"/>
    <s v="Q2"/>
  </r>
  <r>
    <n v="477"/>
    <n v="16774"/>
    <n v="1"/>
    <n v="100"/>
    <n v="1"/>
    <s v="SO60212"/>
    <n v="1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EduardoPerry"/>
    <e v="#N/A"/>
    <m/>
    <n v="2013"/>
    <x v="6"/>
    <x v="958"/>
    <n v="6"/>
    <s v="Q2"/>
  </r>
  <r>
    <n v="234"/>
    <n v="16774"/>
    <n v="1"/>
    <n v="100"/>
    <n v="1"/>
    <s v="SO60212"/>
    <n v="2"/>
    <n v="1"/>
    <n v="1"/>
    <n v="49.99"/>
    <n v="49.99"/>
    <n v="0"/>
    <n v="0"/>
    <n v="38.4923"/>
    <n v="3.9992000000000001"/>
    <n v="1.2498"/>
    <d v="2013-06-27T00:00:00"/>
    <d v="2013-06-22T00:00:00"/>
    <n v="49.99"/>
    <n v="38.4923"/>
    <n v="11.497700000000002"/>
    <e v="#N/A"/>
    <s v="EduardoPerry"/>
    <e v="#N/A"/>
    <m/>
    <n v="2013"/>
    <x v="6"/>
    <x v="958"/>
    <n v="6"/>
    <s v="Q2"/>
  </r>
  <r>
    <n v="528"/>
    <n v="16371"/>
    <n v="1"/>
    <n v="100"/>
    <n v="4"/>
    <s v="SO60213"/>
    <n v="1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CalebDiaz"/>
    <e v="#N/A"/>
    <m/>
    <n v="2013"/>
    <x v="6"/>
    <x v="958"/>
    <n v="6"/>
    <s v="Q2"/>
  </r>
  <r>
    <n v="228"/>
    <n v="16371"/>
    <n v="1"/>
    <n v="100"/>
    <n v="4"/>
    <s v="SO60213"/>
    <n v="2"/>
    <n v="1"/>
    <n v="1"/>
    <n v="49.99"/>
    <n v="49.99"/>
    <n v="0"/>
    <n v="0"/>
    <n v="38.4923"/>
    <n v="3.9992000000000001"/>
    <n v="1.2498"/>
    <d v="2013-06-27T00:00:00"/>
    <d v="2013-06-22T00:00:00"/>
    <n v="49.99"/>
    <n v="38.4923"/>
    <n v="11.497700000000002"/>
    <e v="#N/A"/>
    <s v="CalebDiaz"/>
    <e v="#N/A"/>
    <m/>
    <n v="2013"/>
    <x v="6"/>
    <x v="958"/>
    <n v="6"/>
    <s v="Q2"/>
  </r>
  <r>
    <n v="477"/>
    <n v="16736"/>
    <n v="1"/>
    <n v="100"/>
    <n v="1"/>
    <s v="SO60214"/>
    <n v="1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KellyAlexander"/>
    <e v="#N/A"/>
    <m/>
    <n v="2013"/>
    <x v="6"/>
    <x v="958"/>
    <n v="6"/>
    <s v="Q2"/>
  </r>
  <r>
    <n v="487"/>
    <n v="16736"/>
    <n v="1"/>
    <n v="100"/>
    <n v="1"/>
    <s v="SO60214"/>
    <n v="2"/>
    <n v="1"/>
    <n v="1"/>
    <n v="54.99"/>
    <n v="54.99"/>
    <n v="0"/>
    <n v="0"/>
    <n v="20.566299999999998"/>
    <n v="4.3992000000000004"/>
    <n v="1.3748"/>
    <d v="2013-06-27T00:00:00"/>
    <d v="2013-06-22T00:00:00"/>
    <n v="54.99"/>
    <n v="20.566299999999998"/>
    <n v="34.423700000000004"/>
    <e v="#N/A"/>
    <s v="KellyAlexander"/>
    <e v="#N/A"/>
    <m/>
    <n v="2013"/>
    <x v="6"/>
    <x v="958"/>
    <n v="6"/>
    <s v="Q2"/>
  </r>
  <r>
    <n v="528"/>
    <n v="16460"/>
    <n v="1"/>
    <n v="98"/>
    <n v="10"/>
    <s v="SO60215"/>
    <n v="1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JodiXu"/>
    <e v="#N/A"/>
    <m/>
    <n v="2013"/>
    <x v="6"/>
    <x v="958"/>
    <n v="6"/>
    <s v="Q2"/>
  </r>
  <r>
    <n v="480"/>
    <n v="16460"/>
    <n v="2"/>
    <n v="98"/>
    <n v="10"/>
    <s v="SO60215"/>
    <n v="2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JodiXu"/>
    <e v="#N/A"/>
    <m/>
    <n v="2013"/>
    <x v="6"/>
    <x v="958"/>
    <n v="6"/>
    <s v="Q2"/>
  </r>
  <r>
    <n v="477"/>
    <n v="11434"/>
    <n v="1"/>
    <n v="98"/>
    <n v="10"/>
    <s v="SO60216"/>
    <n v="1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AndreLopez"/>
    <e v="#N/A"/>
    <m/>
    <n v="2013"/>
    <x v="6"/>
    <x v="958"/>
    <n v="6"/>
    <s v="Q2"/>
  </r>
  <r>
    <n v="479"/>
    <n v="11434"/>
    <n v="1"/>
    <n v="98"/>
    <n v="10"/>
    <s v="SO60216"/>
    <n v="2"/>
    <n v="1"/>
    <n v="1"/>
    <n v="8.99"/>
    <n v="8.99"/>
    <n v="0"/>
    <n v="0"/>
    <n v="3.3622999999999998"/>
    <n v="0.71919999999999995"/>
    <n v="0.2248"/>
    <d v="2013-06-27T00:00:00"/>
    <d v="2013-06-22T00:00:00"/>
    <n v="8.99"/>
    <n v="3.3622999999999998"/>
    <n v="5.6277000000000008"/>
    <e v="#N/A"/>
    <s v="AndreLopez"/>
    <e v="#N/A"/>
    <m/>
    <n v="2013"/>
    <x v="6"/>
    <x v="958"/>
    <n v="6"/>
    <s v="Q2"/>
  </r>
  <r>
    <n v="214"/>
    <n v="11434"/>
    <n v="1"/>
    <n v="98"/>
    <n v="10"/>
    <s v="SO60216"/>
    <n v="3"/>
    <n v="1"/>
    <n v="1"/>
    <n v="34.99"/>
    <n v="34.99"/>
    <n v="0"/>
    <n v="0"/>
    <n v="13.0863"/>
    <n v="2.7991999999999999"/>
    <n v="0.87480000000000002"/>
    <d v="2013-06-27T00:00:00"/>
    <d v="2013-06-22T00:00:00"/>
    <n v="34.99"/>
    <n v="13.0863"/>
    <n v="21.903700000000001"/>
    <e v="#N/A"/>
    <s v="AndreLopez"/>
    <e v="#N/A"/>
    <m/>
    <n v="2013"/>
    <x v="6"/>
    <x v="958"/>
    <n v="6"/>
    <s v="Q2"/>
  </r>
  <r>
    <n v="491"/>
    <n v="25740"/>
    <n v="1"/>
    <n v="100"/>
    <n v="7"/>
    <s v="SO60217"/>
    <n v="1"/>
    <n v="1"/>
    <n v="1"/>
    <n v="53.99"/>
    <n v="53.99"/>
    <n v="0"/>
    <n v="0"/>
    <n v="41.572299999999998"/>
    <n v="4.3192000000000004"/>
    <n v="1.3498000000000001"/>
    <d v="2013-06-27T00:00:00"/>
    <d v="2013-06-22T00:00:00"/>
    <n v="53.99"/>
    <n v="41.572299999999998"/>
    <n v="12.417700000000004"/>
    <e v="#N/A"/>
    <s v="KellieMunoz"/>
    <e v="#N/A"/>
    <m/>
    <n v="2013"/>
    <x v="6"/>
    <x v="958"/>
    <n v="6"/>
    <s v="Q2"/>
  </r>
  <r>
    <n v="529"/>
    <n v="23979"/>
    <n v="1"/>
    <n v="100"/>
    <n v="8"/>
    <s v="SO60218"/>
    <n v="1"/>
    <n v="1"/>
    <n v="1"/>
    <n v="3.99"/>
    <n v="3.99"/>
    <n v="0"/>
    <n v="0"/>
    <n v="1.4923"/>
    <n v="0.31919999999999998"/>
    <n v="9.98E-2"/>
    <d v="2013-06-27T00:00:00"/>
    <d v="2013-06-22T00:00:00"/>
    <n v="3.99"/>
    <n v="1.4923"/>
    <n v="2.4977"/>
    <e v="#N/A"/>
    <s v="DamienChen"/>
    <e v="#N/A"/>
    <m/>
    <n v="2013"/>
    <x v="6"/>
    <x v="958"/>
    <n v="6"/>
    <s v="Q2"/>
  </r>
  <r>
    <n v="480"/>
    <n v="23979"/>
    <n v="1"/>
    <n v="100"/>
    <n v="8"/>
    <s v="SO60218"/>
    <n v="2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DamienChen"/>
    <e v="#N/A"/>
    <m/>
    <n v="2013"/>
    <x v="6"/>
    <x v="958"/>
    <n v="6"/>
    <s v="Q2"/>
  </r>
  <r>
    <n v="530"/>
    <n v="22704"/>
    <n v="1"/>
    <n v="100"/>
    <n v="7"/>
    <s v="SO60219"/>
    <n v="1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BethanyRaje"/>
    <e v="#N/A"/>
    <m/>
    <n v="2013"/>
    <x v="6"/>
    <x v="958"/>
    <n v="6"/>
    <s v="Q2"/>
  </r>
  <r>
    <n v="541"/>
    <n v="22704"/>
    <n v="1"/>
    <n v="100"/>
    <n v="7"/>
    <s v="SO60219"/>
    <n v="2"/>
    <n v="1"/>
    <n v="1"/>
    <n v="28.99"/>
    <n v="28.99"/>
    <n v="0"/>
    <n v="0"/>
    <n v="10.8423"/>
    <n v="2.3191999999999999"/>
    <n v="0.7248"/>
    <d v="2013-06-27T00:00:00"/>
    <d v="2013-06-22T00:00:00"/>
    <n v="28.99"/>
    <n v="10.8423"/>
    <n v="18.1477"/>
    <e v="#N/A"/>
    <s v="BethanyRaje"/>
    <e v="#N/A"/>
    <m/>
    <n v="2013"/>
    <x v="6"/>
    <x v="958"/>
    <n v="6"/>
    <s v="Q2"/>
  </r>
  <r>
    <n v="484"/>
    <n v="22704"/>
    <n v="1"/>
    <n v="100"/>
    <n v="7"/>
    <s v="SO60219"/>
    <n v="3"/>
    <n v="1"/>
    <n v="1"/>
    <n v="7.95"/>
    <n v="7.95"/>
    <n v="0"/>
    <n v="0"/>
    <n v="2.9733000000000001"/>
    <n v="0.63600000000000001"/>
    <n v="0.1988"/>
    <d v="2013-06-27T00:00:00"/>
    <d v="2013-06-22T00:00:00"/>
    <n v="7.95"/>
    <n v="2.9733000000000001"/>
    <n v="4.9767000000000001"/>
    <e v="#N/A"/>
    <s v="BethanyRaje"/>
    <e v="#N/A"/>
    <m/>
    <n v="2013"/>
    <x v="6"/>
    <x v="958"/>
    <n v="6"/>
    <s v="Q2"/>
  </r>
  <r>
    <n v="538"/>
    <n v="25680"/>
    <n v="1"/>
    <n v="100"/>
    <n v="8"/>
    <s v="SO60220"/>
    <n v="1"/>
    <n v="1"/>
    <n v="1"/>
    <n v="21.49"/>
    <n v="21.49"/>
    <n v="0"/>
    <n v="0"/>
    <n v="8.0373000000000001"/>
    <n v="1.7192000000000001"/>
    <n v="0.5373"/>
    <d v="2013-06-27T00:00:00"/>
    <d v="2013-06-22T00:00:00"/>
    <n v="21.49"/>
    <n v="8.0373000000000001"/>
    <n v="13.452699999999998"/>
    <e v="#N/A"/>
    <s v="ManuelSubram"/>
    <e v="#N/A"/>
    <m/>
    <n v="2013"/>
    <x v="6"/>
    <x v="958"/>
    <n v="6"/>
    <s v="Q2"/>
  </r>
  <r>
    <n v="529"/>
    <n v="25680"/>
    <n v="1"/>
    <n v="100"/>
    <n v="8"/>
    <s v="SO60220"/>
    <n v="2"/>
    <n v="1"/>
    <n v="1"/>
    <n v="3.99"/>
    <n v="3.99"/>
    <n v="0"/>
    <n v="0"/>
    <n v="1.4923"/>
    <n v="0.31919999999999998"/>
    <n v="9.98E-2"/>
    <d v="2013-06-27T00:00:00"/>
    <d v="2013-06-22T00:00:00"/>
    <n v="3.99"/>
    <n v="1.4923"/>
    <n v="2.4977"/>
    <e v="#N/A"/>
    <s v="ManuelSubram"/>
    <e v="#N/A"/>
    <m/>
    <n v="2013"/>
    <x v="6"/>
    <x v="958"/>
    <n v="6"/>
    <s v="Q2"/>
  </r>
  <r>
    <n v="480"/>
    <n v="25680"/>
    <n v="1"/>
    <n v="100"/>
    <n v="8"/>
    <s v="SO60220"/>
    <n v="3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ManuelSubram"/>
    <e v="#N/A"/>
    <m/>
    <n v="2013"/>
    <x v="6"/>
    <x v="958"/>
    <n v="6"/>
    <s v="Q2"/>
  </r>
  <r>
    <n v="530"/>
    <n v="27329"/>
    <n v="1"/>
    <n v="100"/>
    <n v="7"/>
    <s v="SO60221"/>
    <n v="1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GloriaVazquez"/>
    <e v="#N/A"/>
    <m/>
    <n v="2013"/>
    <x v="6"/>
    <x v="958"/>
    <n v="6"/>
    <s v="Q2"/>
  </r>
  <r>
    <n v="222"/>
    <n v="27329"/>
    <n v="1"/>
    <n v="100"/>
    <n v="7"/>
    <s v="SO60221"/>
    <n v="2"/>
    <n v="1"/>
    <n v="1"/>
    <n v="34.99"/>
    <n v="34.99"/>
    <n v="0"/>
    <n v="0"/>
    <n v="13.0863"/>
    <n v="2.7991999999999999"/>
    <n v="0.87480000000000002"/>
    <d v="2013-06-27T00:00:00"/>
    <d v="2013-06-22T00:00:00"/>
    <n v="34.99"/>
    <n v="13.0863"/>
    <n v="21.903700000000001"/>
    <e v="#N/A"/>
    <s v="GloriaVazquez"/>
    <e v="#N/A"/>
    <m/>
    <n v="2013"/>
    <x v="6"/>
    <x v="958"/>
    <n v="6"/>
    <s v="Q2"/>
  </r>
  <r>
    <n v="530"/>
    <n v="14526"/>
    <n v="1"/>
    <n v="100"/>
    <n v="8"/>
    <s v="SO60222"/>
    <n v="1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EmilyHall"/>
    <e v="#N/A"/>
    <m/>
    <n v="2013"/>
    <x v="6"/>
    <x v="958"/>
    <n v="6"/>
    <s v="Q2"/>
  </r>
  <r>
    <n v="463"/>
    <n v="14526"/>
    <n v="1"/>
    <n v="100"/>
    <n v="8"/>
    <s v="SO60222"/>
    <n v="2"/>
    <n v="1"/>
    <n v="1"/>
    <n v="24.49"/>
    <n v="24.49"/>
    <n v="0"/>
    <n v="0"/>
    <n v="9.1593"/>
    <n v="1.9592000000000001"/>
    <n v="0.61229999999999996"/>
    <d v="2013-06-27T00:00:00"/>
    <d v="2013-06-22T00:00:00"/>
    <n v="24.49"/>
    <n v="9.1593"/>
    <n v="15.330699999999998"/>
    <e v="#N/A"/>
    <s v="EmilyHall"/>
    <e v="#N/A"/>
    <m/>
    <n v="2013"/>
    <x v="6"/>
    <x v="958"/>
    <n v="6"/>
    <s v="Q2"/>
  </r>
  <r>
    <n v="530"/>
    <n v="25514"/>
    <n v="1"/>
    <n v="100"/>
    <n v="7"/>
    <s v="SO60223"/>
    <n v="1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DominicMartinez"/>
    <e v="#N/A"/>
    <m/>
    <n v="2013"/>
    <x v="6"/>
    <x v="958"/>
    <n v="6"/>
    <s v="Q2"/>
  </r>
  <r>
    <n v="480"/>
    <n v="25514"/>
    <n v="2"/>
    <n v="100"/>
    <n v="7"/>
    <s v="SO60223"/>
    <n v="2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DominicMartinez"/>
    <e v="#N/A"/>
    <m/>
    <n v="2013"/>
    <x v="6"/>
    <x v="958"/>
    <n v="6"/>
    <s v="Q2"/>
  </r>
  <r>
    <n v="537"/>
    <n v="11622"/>
    <n v="1"/>
    <n v="100"/>
    <n v="1"/>
    <s v="SO60224"/>
    <n v="1"/>
    <n v="1"/>
    <n v="1"/>
    <n v="35"/>
    <n v="35"/>
    <n v="0"/>
    <n v="0"/>
    <n v="13.09"/>
    <n v="2.8"/>
    <n v="0.875"/>
    <d v="2013-06-27T00:00:00"/>
    <d v="2013-06-22T00:00:00"/>
    <n v="35"/>
    <n v="13.09"/>
    <n v="21.91"/>
    <e v="#N/A"/>
    <s v="GabrielAllen"/>
    <e v="#N/A"/>
    <m/>
    <n v="2013"/>
    <x v="6"/>
    <x v="958"/>
    <n v="6"/>
    <s v="Q2"/>
  </r>
  <r>
    <n v="485"/>
    <n v="11622"/>
    <n v="1"/>
    <n v="100"/>
    <n v="1"/>
    <s v="SO60224"/>
    <n v="2"/>
    <n v="1"/>
    <n v="1"/>
    <n v="21.98"/>
    <n v="21.98"/>
    <n v="0"/>
    <n v="0"/>
    <n v="8.2204999999999995"/>
    <n v="1.7584"/>
    <n v="0.54949999999999999"/>
    <d v="2013-06-27T00:00:00"/>
    <d v="2013-06-22T00:00:00"/>
    <n v="21.98"/>
    <n v="8.2204999999999995"/>
    <n v="13.759500000000001"/>
    <e v="#N/A"/>
    <s v="GabrielAllen"/>
    <e v="#N/A"/>
    <m/>
    <n v="2013"/>
    <x v="6"/>
    <x v="958"/>
    <n v="6"/>
    <s v="Q2"/>
  </r>
  <r>
    <n v="231"/>
    <n v="11622"/>
    <n v="1"/>
    <n v="100"/>
    <n v="1"/>
    <s v="SO60224"/>
    <n v="3"/>
    <n v="1"/>
    <n v="1"/>
    <n v="49.99"/>
    <n v="49.99"/>
    <n v="0"/>
    <n v="0"/>
    <n v="38.4923"/>
    <n v="3.9992000000000001"/>
    <n v="1.2498"/>
    <d v="2013-06-27T00:00:00"/>
    <d v="2013-06-22T00:00:00"/>
    <n v="49.99"/>
    <n v="38.4923"/>
    <n v="11.497700000000002"/>
    <e v="#N/A"/>
    <s v="GabrielAllen"/>
    <e v="#N/A"/>
    <m/>
    <n v="2013"/>
    <x v="6"/>
    <x v="958"/>
    <n v="6"/>
    <s v="Q2"/>
  </r>
  <r>
    <n v="467"/>
    <n v="11622"/>
    <n v="1"/>
    <n v="100"/>
    <n v="1"/>
    <s v="SO60224"/>
    <n v="4"/>
    <n v="1"/>
    <n v="1"/>
    <n v="24.49"/>
    <n v="24.49"/>
    <n v="0"/>
    <n v="0"/>
    <n v="9.1593"/>
    <n v="1.9592000000000001"/>
    <n v="0.61229999999999996"/>
    <d v="2013-06-27T00:00:00"/>
    <d v="2013-06-22T00:00:00"/>
    <n v="24.49"/>
    <n v="9.1593"/>
    <n v="15.330699999999998"/>
    <e v="#N/A"/>
    <s v="GabrielAllen"/>
    <e v="#N/A"/>
    <m/>
    <n v="2013"/>
    <x v="6"/>
    <x v="958"/>
    <n v="6"/>
    <s v="Q2"/>
  </r>
  <r>
    <n v="537"/>
    <n v="13760"/>
    <n v="1"/>
    <n v="19"/>
    <n v="6"/>
    <s v="SO60225"/>
    <n v="1"/>
    <n v="1"/>
    <n v="1"/>
    <n v="35"/>
    <n v="35"/>
    <n v="0"/>
    <n v="0"/>
    <n v="13.09"/>
    <n v="2.8"/>
    <n v="0.875"/>
    <d v="2013-06-27T00:00:00"/>
    <d v="2013-06-22T00:00:00"/>
    <n v="35"/>
    <n v="13.09"/>
    <n v="21.91"/>
    <e v="#N/A"/>
    <s v="BrianCooper"/>
    <e v="#N/A"/>
    <m/>
    <n v="2013"/>
    <x v="6"/>
    <x v="958"/>
    <n v="6"/>
    <s v="Q2"/>
  </r>
  <r>
    <n v="528"/>
    <n v="13760"/>
    <n v="1"/>
    <n v="19"/>
    <n v="6"/>
    <s v="SO60225"/>
    <n v="2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BrianCooper"/>
    <e v="#N/A"/>
    <m/>
    <n v="2013"/>
    <x v="6"/>
    <x v="958"/>
    <n v="6"/>
    <s v="Q2"/>
  </r>
  <r>
    <n v="217"/>
    <n v="13760"/>
    <n v="1"/>
    <n v="19"/>
    <n v="6"/>
    <s v="SO60225"/>
    <n v="3"/>
    <n v="1"/>
    <n v="1"/>
    <n v="34.99"/>
    <n v="34.99"/>
    <n v="0"/>
    <n v="0"/>
    <n v="13.0863"/>
    <n v="2.7991999999999999"/>
    <n v="0.87480000000000002"/>
    <d v="2013-06-27T00:00:00"/>
    <d v="2013-06-22T00:00:00"/>
    <n v="34.99"/>
    <n v="13.0863"/>
    <n v="21.903700000000001"/>
    <e v="#N/A"/>
    <s v="BrianCooper"/>
    <e v="#N/A"/>
    <m/>
    <n v="2013"/>
    <x v="6"/>
    <x v="958"/>
    <n v="6"/>
    <s v="Q2"/>
  </r>
  <r>
    <n v="537"/>
    <n v="11143"/>
    <n v="1"/>
    <n v="100"/>
    <n v="4"/>
    <s v="SO60226"/>
    <n v="1"/>
    <n v="1"/>
    <n v="1"/>
    <n v="35"/>
    <n v="35"/>
    <n v="0"/>
    <n v="0"/>
    <n v="13.09"/>
    <n v="2.8"/>
    <n v="0.875"/>
    <d v="2013-06-27T00:00:00"/>
    <d v="2013-06-22T00:00:00"/>
    <n v="35"/>
    <n v="13.09"/>
    <n v="21.91"/>
    <e v="#N/A"/>
    <s v="JonathanHenderson"/>
    <e v="#N/A"/>
    <m/>
    <n v="2013"/>
    <x v="6"/>
    <x v="958"/>
    <n v="6"/>
    <s v="Q2"/>
  </r>
  <r>
    <n v="528"/>
    <n v="11143"/>
    <n v="1"/>
    <n v="100"/>
    <n v="4"/>
    <s v="SO60226"/>
    <n v="2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JonathanHenderson"/>
    <e v="#N/A"/>
    <m/>
    <n v="2013"/>
    <x v="6"/>
    <x v="958"/>
    <n v="6"/>
    <s v="Q2"/>
  </r>
  <r>
    <n v="480"/>
    <n v="11143"/>
    <n v="1"/>
    <n v="100"/>
    <n v="4"/>
    <s v="SO60226"/>
    <n v="3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JonathanHenderson"/>
    <e v="#N/A"/>
    <m/>
    <n v="2013"/>
    <x v="6"/>
    <x v="958"/>
    <n v="6"/>
    <s v="Q2"/>
  </r>
  <r>
    <n v="225"/>
    <n v="12541"/>
    <n v="1"/>
    <n v="100"/>
    <n v="7"/>
    <s v="SO60227"/>
    <n v="1"/>
    <n v="1"/>
    <n v="1"/>
    <n v="8.99"/>
    <n v="8.99"/>
    <n v="0"/>
    <n v="0"/>
    <n v="6.9222999999999999"/>
    <n v="0.71919999999999995"/>
    <n v="0.2248"/>
    <d v="2013-06-27T00:00:00"/>
    <d v="2013-06-22T00:00:00"/>
    <n v="8.99"/>
    <n v="6.9222999999999999"/>
    <n v="2.0677000000000003"/>
    <e v="#N/A"/>
    <s v="JonathanZhang"/>
    <e v="#N/A"/>
    <m/>
    <n v="2013"/>
    <x v="6"/>
    <x v="958"/>
    <n v="6"/>
    <s v="Q2"/>
  </r>
  <r>
    <n v="583"/>
    <n v="17154"/>
    <n v="1"/>
    <n v="100"/>
    <n v="4"/>
    <s v="SO60228"/>
    <n v="1"/>
    <n v="1"/>
    <n v="1"/>
    <n v="1700.99"/>
    <n v="1700.99"/>
    <n v="0"/>
    <n v="0"/>
    <n v="1082.51"/>
    <n v="136.07919999999999"/>
    <n v="42.524799999999999"/>
    <d v="2013-06-27T00:00:00"/>
    <d v="2013-06-22T00:00:00"/>
    <n v="1700.99"/>
    <n v="1082.51"/>
    <n v="618.48"/>
    <s v="Road-350-W Yellow, 48"/>
    <s v="GeoffreyMartinez"/>
    <s v="1700.99"/>
    <m/>
    <n v="2013"/>
    <x v="6"/>
    <x v="958"/>
    <n v="6"/>
    <s v="Q2"/>
  </r>
  <r>
    <n v="529"/>
    <n v="17154"/>
    <n v="1"/>
    <n v="100"/>
    <n v="4"/>
    <s v="SO60228"/>
    <n v="2"/>
    <n v="1"/>
    <n v="1"/>
    <n v="3.99"/>
    <n v="3.99"/>
    <n v="0"/>
    <n v="0"/>
    <n v="1.4923"/>
    <n v="0.31919999999999998"/>
    <n v="9.98E-2"/>
    <d v="2013-06-27T00:00:00"/>
    <d v="2013-06-22T00:00:00"/>
    <n v="3.99"/>
    <n v="1.4923"/>
    <n v="2.4977"/>
    <e v="#N/A"/>
    <s v="GeoffreyMartinez"/>
    <e v="#N/A"/>
    <m/>
    <n v="2013"/>
    <x v="6"/>
    <x v="958"/>
    <n v="6"/>
    <s v="Q2"/>
  </r>
  <r>
    <n v="539"/>
    <n v="17154"/>
    <n v="1"/>
    <n v="100"/>
    <n v="4"/>
    <s v="SO60228"/>
    <n v="3"/>
    <n v="1"/>
    <n v="1"/>
    <n v="24.99"/>
    <n v="24.99"/>
    <n v="0"/>
    <n v="0"/>
    <n v="9.3462999999999994"/>
    <n v="1.9992000000000001"/>
    <n v="0.62480000000000002"/>
    <d v="2013-06-27T00:00:00"/>
    <d v="2013-06-22T00:00:00"/>
    <n v="24.99"/>
    <n v="9.3462999999999994"/>
    <n v="15.643699999999999"/>
    <e v="#N/A"/>
    <s v="GeoffreyMartinez"/>
    <e v="#N/A"/>
    <m/>
    <n v="2013"/>
    <x v="6"/>
    <x v="958"/>
    <n v="6"/>
    <s v="Q2"/>
  </r>
  <r>
    <n v="222"/>
    <n v="17154"/>
    <n v="1"/>
    <n v="100"/>
    <n v="4"/>
    <s v="SO60228"/>
    <n v="4"/>
    <n v="1"/>
    <n v="1"/>
    <n v="34.99"/>
    <n v="34.99"/>
    <n v="0"/>
    <n v="0"/>
    <n v="13.0863"/>
    <n v="2.7991999999999999"/>
    <n v="0.87480000000000002"/>
    <d v="2013-06-27T00:00:00"/>
    <d v="2013-06-22T00:00:00"/>
    <n v="34.99"/>
    <n v="13.0863"/>
    <n v="21.903700000000001"/>
    <e v="#N/A"/>
    <s v="GeoffreyMartinez"/>
    <e v="#N/A"/>
    <m/>
    <n v="2013"/>
    <x v="6"/>
    <x v="958"/>
    <n v="6"/>
    <s v="Q2"/>
  </r>
  <r>
    <n v="593"/>
    <n v="19689"/>
    <n v="1"/>
    <n v="100"/>
    <n v="1"/>
    <s v="SO60229"/>
    <n v="1"/>
    <n v="1"/>
    <n v="1"/>
    <n v="564.99"/>
    <n v="564.99"/>
    <n v="0"/>
    <n v="0"/>
    <n v="308.21789999999999"/>
    <n v="45.199199999999998"/>
    <n v="14.1248"/>
    <d v="2013-06-27T00:00:00"/>
    <d v="2013-06-22T00:00:00"/>
    <n v="564.99"/>
    <n v="308.21789999999999"/>
    <n v="256.77210000000002"/>
    <s v="Mountain-500 Silver, 44"/>
    <s v="ElizabethGonzales"/>
    <s v="564.99"/>
    <m/>
    <n v="2013"/>
    <x v="6"/>
    <x v="958"/>
    <n v="6"/>
    <s v="Q2"/>
  </r>
  <r>
    <n v="485"/>
    <n v="19689"/>
    <n v="1"/>
    <n v="100"/>
    <n v="1"/>
    <s v="SO60229"/>
    <n v="2"/>
    <n v="1"/>
    <n v="1"/>
    <n v="21.98"/>
    <n v="21.98"/>
    <n v="0"/>
    <n v="0"/>
    <n v="8.2204999999999995"/>
    <n v="1.7584"/>
    <n v="0.54949999999999999"/>
    <d v="2013-06-27T00:00:00"/>
    <d v="2013-06-22T00:00:00"/>
    <n v="21.98"/>
    <n v="8.2204999999999995"/>
    <n v="13.759500000000001"/>
    <e v="#N/A"/>
    <s v="ElizabethGonzales"/>
    <e v="#N/A"/>
    <m/>
    <n v="2013"/>
    <x v="6"/>
    <x v="958"/>
    <n v="6"/>
    <s v="Q2"/>
  </r>
  <r>
    <n v="217"/>
    <n v="19689"/>
    <n v="1"/>
    <n v="100"/>
    <n v="1"/>
    <s v="SO60229"/>
    <n v="3"/>
    <n v="1"/>
    <n v="1"/>
    <n v="34.99"/>
    <n v="34.99"/>
    <n v="0"/>
    <n v="0"/>
    <n v="13.0863"/>
    <n v="2.7991999999999999"/>
    <n v="0.87480000000000002"/>
    <d v="2013-06-27T00:00:00"/>
    <d v="2013-06-22T00:00:00"/>
    <n v="34.99"/>
    <n v="13.0863"/>
    <n v="21.903700000000001"/>
    <e v="#N/A"/>
    <s v="ElizabethGonzales"/>
    <e v="#N/A"/>
    <m/>
    <n v="2013"/>
    <x v="6"/>
    <x v="958"/>
    <n v="6"/>
    <s v="Q2"/>
  </r>
  <r>
    <n v="237"/>
    <n v="19689"/>
    <n v="2"/>
    <n v="100"/>
    <n v="1"/>
    <s v="SO60229"/>
    <n v="4"/>
    <n v="1"/>
    <n v="1"/>
    <n v="49.99"/>
    <n v="49.99"/>
    <n v="0"/>
    <n v="0"/>
    <n v="38.4923"/>
    <n v="3.9992000000000001"/>
    <n v="1.2498"/>
    <d v="2013-06-27T00:00:00"/>
    <d v="2013-06-22T00:00:00"/>
    <n v="49.99"/>
    <n v="38.4923"/>
    <n v="11.497700000000002"/>
    <e v="#N/A"/>
    <s v="ElizabethGonzales"/>
    <e v="#N/A"/>
    <m/>
    <n v="2013"/>
    <x v="6"/>
    <x v="958"/>
    <n v="6"/>
    <s v="Q2"/>
  </r>
  <r>
    <n v="225"/>
    <n v="19689"/>
    <n v="1"/>
    <n v="100"/>
    <n v="1"/>
    <s v="SO60229"/>
    <n v="5"/>
    <n v="1"/>
    <n v="1"/>
    <n v="8.99"/>
    <n v="8.99"/>
    <n v="0"/>
    <n v="0"/>
    <n v="6.9222999999999999"/>
    <n v="0.71919999999999995"/>
    <n v="0.2248"/>
    <d v="2013-06-27T00:00:00"/>
    <d v="2013-06-22T00:00:00"/>
    <n v="8.99"/>
    <n v="6.9222999999999999"/>
    <n v="2.0677000000000003"/>
    <e v="#N/A"/>
    <s v="ElizabethGonzales"/>
    <e v="#N/A"/>
    <m/>
    <n v="2013"/>
    <x v="6"/>
    <x v="958"/>
    <n v="6"/>
    <s v="Q2"/>
  </r>
  <r>
    <n v="589"/>
    <n v="14364"/>
    <n v="1"/>
    <n v="100"/>
    <n v="4"/>
    <s v="SO60230"/>
    <n v="1"/>
    <n v="1"/>
    <n v="1"/>
    <n v="769.49"/>
    <n v="769.49"/>
    <n v="0"/>
    <n v="0"/>
    <n v="419.77839999999998"/>
    <n v="61.559199999999997"/>
    <n v="19.237300000000001"/>
    <d v="2013-06-27T00:00:00"/>
    <d v="2013-06-22T00:00:00"/>
    <n v="769.49"/>
    <n v="419.77839999999998"/>
    <n v="349.71160000000003"/>
    <s v="Mountain-400-W Silver, 42"/>
    <s v="MarioRai"/>
    <s v="769.49"/>
    <m/>
    <n v="2013"/>
    <x v="6"/>
    <x v="958"/>
    <n v="6"/>
    <s v="Q2"/>
  </r>
  <r>
    <n v="475"/>
    <n v="14364"/>
    <n v="1"/>
    <n v="100"/>
    <n v="4"/>
    <s v="SO60230"/>
    <n v="2"/>
    <n v="1"/>
    <n v="1"/>
    <n v="69.989999999999995"/>
    <n v="69.989999999999995"/>
    <n v="0"/>
    <n v="0"/>
    <n v="26.176300000000001"/>
    <n v="5.5991999999999997"/>
    <n v="1.7498"/>
    <d v="2013-06-27T00:00:00"/>
    <d v="2013-06-22T00:00:00"/>
    <n v="69.989999999999995"/>
    <n v="26.176300000000001"/>
    <n v="43.813699999999997"/>
    <e v="#N/A"/>
    <s v="MarioRai"/>
    <e v="#N/A"/>
    <m/>
    <n v="2013"/>
    <x v="6"/>
    <x v="958"/>
    <n v="6"/>
    <s v="Q2"/>
  </r>
  <r>
    <n v="489"/>
    <n v="14364"/>
    <n v="1"/>
    <n v="100"/>
    <n v="4"/>
    <s v="SO60230"/>
    <n v="3"/>
    <n v="1"/>
    <n v="1"/>
    <n v="53.99"/>
    <n v="53.99"/>
    <n v="0"/>
    <n v="0"/>
    <n v="41.572299999999998"/>
    <n v="4.3192000000000004"/>
    <n v="1.3498000000000001"/>
    <d v="2013-06-27T00:00:00"/>
    <d v="2013-06-22T00:00:00"/>
    <n v="53.99"/>
    <n v="41.572299999999998"/>
    <n v="12.417700000000004"/>
    <e v="#N/A"/>
    <s v="MarioRai"/>
    <e v="#N/A"/>
    <m/>
    <n v="2013"/>
    <x v="6"/>
    <x v="958"/>
    <n v="6"/>
    <s v="Q2"/>
  </r>
  <r>
    <n v="361"/>
    <n v="13976"/>
    <n v="1"/>
    <n v="100"/>
    <n v="1"/>
    <s v="SO60231"/>
    <n v="1"/>
    <n v="1"/>
    <n v="1"/>
    <n v="2294.9899999999998"/>
    <n v="2294.9899999999998"/>
    <n v="0"/>
    <n v="0"/>
    <n v="1251.9812999999999"/>
    <n v="183.5992"/>
    <n v="57.3748"/>
    <d v="2013-06-27T00:00:00"/>
    <d v="2013-06-22T00:00:00"/>
    <n v="2294.9899999999998"/>
    <n v="1251.9812999999999"/>
    <n v="1043.0086999999999"/>
    <s v="Mountain-200 Black, 42"/>
    <s v="EmmanuelSmith"/>
    <s v="2294.9899999999998"/>
    <m/>
    <n v="2013"/>
    <x v="6"/>
    <x v="958"/>
    <n v="6"/>
    <s v="Q2"/>
  </r>
  <r>
    <n v="222"/>
    <n v="13976"/>
    <n v="1"/>
    <n v="100"/>
    <n v="1"/>
    <s v="SO60231"/>
    <n v="2"/>
    <n v="1"/>
    <n v="1"/>
    <n v="34.99"/>
    <n v="34.99"/>
    <n v="0"/>
    <n v="0"/>
    <n v="13.0863"/>
    <n v="2.7991999999999999"/>
    <n v="0.87480000000000002"/>
    <d v="2013-06-27T00:00:00"/>
    <d v="2013-06-22T00:00:00"/>
    <n v="34.99"/>
    <n v="13.0863"/>
    <n v="21.903700000000001"/>
    <e v="#N/A"/>
    <s v="EmmanuelSmith"/>
    <e v="#N/A"/>
    <m/>
    <n v="2013"/>
    <x v="6"/>
    <x v="958"/>
    <n v="6"/>
    <s v="Q2"/>
  </r>
  <r>
    <n v="363"/>
    <n v="15175"/>
    <n v="1"/>
    <n v="19"/>
    <n v="6"/>
    <s v="SO60232"/>
    <n v="1"/>
    <n v="1"/>
    <n v="1"/>
    <n v="2294.9899999999998"/>
    <n v="2294.9899999999998"/>
    <n v="0"/>
    <n v="0"/>
    <n v="1251.9812999999999"/>
    <n v="183.5992"/>
    <n v="57.3748"/>
    <d v="2013-06-27T00:00:00"/>
    <d v="2013-06-22T00:00:00"/>
    <n v="2294.9899999999998"/>
    <n v="1251.9812999999999"/>
    <n v="1043.0086999999999"/>
    <s v="Mountain-200 Black, 46"/>
    <s v="KristiMalhotra"/>
    <s v="2294.9899999999998"/>
    <m/>
    <n v="2013"/>
    <x v="6"/>
    <x v="958"/>
    <n v="6"/>
    <s v="Q2"/>
  </r>
  <r>
    <n v="528"/>
    <n v="15175"/>
    <n v="1"/>
    <n v="19"/>
    <n v="6"/>
    <s v="SO60232"/>
    <n v="2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KristiMalhotra"/>
    <e v="#N/A"/>
    <m/>
    <n v="2013"/>
    <x v="6"/>
    <x v="958"/>
    <n v="6"/>
    <s v="Q2"/>
  </r>
  <r>
    <n v="537"/>
    <n v="15175"/>
    <n v="1"/>
    <n v="19"/>
    <n v="6"/>
    <s v="SO60232"/>
    <n v="3"/>
    <n v="1"/>
    <n v="1"/>
    <n v="35"/>
    <n v="35"/>
    <n v="0"/>
    <n v="0"/>
    <n v="13.09"/>
    <n v="2.8"/>
    <n v="0.875"/>
    <d v="2013-06-27T00:00:00"/>
    <d v="2013-06-22T00:00:00"/>
    <n v="35"/>
    <n v="13.09"/>
    <n v="21.91"/>
    <e v="#N/A"/>
    <s v="KristiMalhotra"/>
    <e v="#N/A"/>
    <m/>
    <n v="2013"/>
    <x v="6"/>
    <x v="958"/>
    <n v="6"/>
    <s v="Q2"/>
  </r>
  <r>
    <n v="480"/>
    <n v="15175"/>
    <n v="1"/>
    <n v="19"/>
    <n v="6"/>
    <s v="SO60232"/>
    <n v="4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KristiMalhotra"/>
    <e v="#N/A"/>
    <m/>
    <n v="2013"/>
    <x v="6"/>
    <x v="958"/>
    <n v="6"/>
    <s v="Q2"/>
  </r>
  <r>
    <n v="225"/>
    <n v="15175"/>
    <n v="1"/>
    <n v="19"/>
    <n v="6"/>
    <s v="SO60232"/>
    <n v="5"/>
    <n v="1"/>
    <n v="1"/>
    <n v="8.99"/>
    <n v="8.99"/>
    <n v="0"/>
    <n v="0"/>
    <n v="6.9222999999999999"/>
    <n v="0.71919999999999995"/>
    <n v="0.2248"/>
    <d v="2013-06-27T00:00:00"/>
    <d v="2013-06-22T00:00:00"/>
    <n v="8.99"/>
    <n v="6.9222999999999999"/>
    <n v="2.0677000000000003"/>
    <e v="#N/A"/>
    <s v="KristiMalhotra"/>
    <e v="#N/A"/>
    <m/>
    <n v="2013"/>
    <x v="6"/>
    <x v="958"/>
    <n v="6"/>
    <s v="Q2"/>
  </r>
  <r>
    <n v="483"/>
    <n v="15175"/>
    <n v="1"/>
    <n v="19"/>
    <n v="6"/>
    <s v="SO60232"/>
    <n v="6"/>
    <n v="1"/>
    <n v="1"/>
    <n v="120"/>
    <n v="120"/>
    <n v="0"/>
    <n v="0"/>
    <n v="44.88"/>
    <n v="9.6"/>
    <n v="3"/>
    <d v="2013-06-27T00:00:00"/>
    <d v="2013-06-22T00:00:00"/>
    <n v="120"/>
    <n v="44.88"/>
    <n v="75.12"/>
    <e v="#N/A"/>
    <s v="KristiMalhotra"/>
    <e v="#N/A"/>
    <m/>
    <n v="2013"/>
    <x v="6"/>
    <x v="958"/>
    <n v="6"/>
    <s v="Q2"/>
  </r>
  <r>
    <n v="359"/>
    <n v="11854"/>
    <n v="1"/>
    <n v="100"/>
    <n v="4"/>
    <s v="SO60233"/>
    <n v="1"/>
    <n v="1"/>
    <n v="1"/>
    <n v="2294.9899999999998"/>
    <n v="2294.9899999999998"/>
    <n v="0"/>
    <n v="0"/>
    <n v="1251.9812999999999"/>
    <n v="183.5992"/>
    <n v="57.3748"/>
    <d v="2013-06-27T00:00:00"/>
    <d v="2013-06-22T00:00:00"/>
    <n v="2294.9899999999998"/>
    <n v="1251.9812999999999"/>
    <n v="1043.0086999999999"/>
    <s v="Mountain-200 Black, 38"/>
    <s v="JasonMitchell"/>
    <s v="2294.9899999999998"/>
    <m/>
    <n v="2013"/>
    <x v="6"/>
    <x v="958"/>
    <n v="6"/>
    <s v="Q2"/>
  </r>
  <r>
    <n v="537"/>
    <n v="11854"/>
    <n v="1"/>
    <n v="100"/>
    <n v="4"/>
    <s v="SO60233"/>
    <n v="2"/>
    <n v="1"/>
    <n v="1"/>
    <n v="35"/>
    <n v="35"/>
    <n v="0"/>
    <n v="0"/>
    <n v="13.09"/>
    <n v="2.8"/>
    <n v="0.875"/>
    <d v="2013-06-27T00:00:00"/>
    <d v="2013-06-22T00:00:00"/>
    <n v="35"/>
    <n v="13.09"/>
    <n v="21.91"/>
    <e v="#N/A"/>
    <s v="JasonMitchell"/>
    <e v="#N/A"/>
    <m/>
    <n v="2013"/>
    <x v="6"/>
    <x v="958"/>
    <n v="6"/>
    <s v="Q2"/>
  </r>
  <r>
    <n v="528"/>
    <n v="11854"/>
    <n v="1"/>
    <n v="100"/>
    <n v="4"/>
    <s v="SO60233"/>
    <n v="3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JasonMitchell"/>
    <e v="#N/A"/>
    <m/>
    <n v="2013"/>
    <x v="6"/>
    <x v="958"/>
    <n v="6"/>
    <s v="Q2"/>
  </r>
  <r>
    <n v="485"/>
    <n v="11854"/>
    <n v="1"/>
    <n v="100"/>
    <n v="4"/>
    <s v="SO60233"/>
    <n v="4"/>
    <n v="1"/>
    <n v="1"/>
    <n v="21.98"/>
    <n v="21.98"/>
    <n v="0"/>
    <n v="0"/>
    <n v="8.2204999999999995"/>
    <n v="1.7584"/>
    <n v="0.54949999999999999"/>
    <d v="2013-06-27T00:00:00"/>
    <d v="2013-06-22T00:00:00"/>
    <n v="21.98"/>
    <n v="8.2204999999999995"/>
    <n v="13.759500000000001"/>
    <e v="#N/A"/>
    <s v="JasonMitchell"/>
    <e v="#N/A"/>
    <m/>
    <n v="2013"/>
    <x v="6"/>
    <x v="958"/>
    <n v="6"/>
    <s v="Q2"/>
  </r>
  <r>
    <n v="478"/>
    <n v="11854"/>
    <n v="1"/>
    <n v="100"/>
    <n v="4"/>
    <s v="SO60233"/>
    <n v="5"/>
    <n v="1"/>
    <n v="1"/>
    <n v="9.99"/>
    <n v="9.99"/>
    <n v="0"/>
    <n v="0"/>
    <n v="3.7363"/>
    <n v="0.79920000000000002"/>
    <n v="0.24979999999999999"/>
    <d v="2013-06-27T00:00:00"/>
    <d v="2013-06-22T00:00:00"/>
    <n v="9.99"/>
    <n v="3.7363"/>
    <n v="6.2537000000000003"/>
    <e v="#N/A"/>
    <s v="JasonMitchell"/>
    <e v="#N/A"/>
    <m/>
    <n v="2013"/>
    <x v="6"/>
    <x v="958"/>
    <n v="6"/>
    <s v="Q2"/>
  </r>
  <r>
    <n v="477"/>
    <n v="11854"/>
    <n v="1"/>
    <n v="100"/>
    <n v="4"/>
    <s v="SO60233"/>
    <n v="6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JasonMitchell"/>
    <e v="#N/A"/>
    <m/>
    <n v="2013"/>
    <x v="6"/>
    <x v="958"/>
    <n v="6"/>
    <s v="Q2"/>
  </r>
  <r>
    <n v="217"/>
    <n v="11854"/>
    <n v="1"/>
    <n v="100"/>
    <n v="4"/>
    <s v="SO60233"/>
    <n v="7"/>
    <n v="1"/>
    <n v="1"/>
    <n v="34.99"/>
    <n v="34.99"/>
    <n v="0"/>
    <n v="0"/>
    <n v="13.0863"/>
    <n v="2.7991999999999999"/>
    <n v="0.87480000000000002"/>
    <d v="2013-06-27T00:00:00"/>
    <d v="2013-06-22T00:00:00"/>
    <n v="34.99"/>
    <n v="13.0863"/>
    <n v="21.903700000000001"/>
    <e v="#N/A"/>
    <s v="JasonMitchell"/>
    <e v="#N/A"/>
    <m/>
    <n v="2013"/>
    <x v="6"/>
    <x v="958"/>
    <n v="6"/>
    <s v="Q2"/>
  </r>
  <r>
    <n v="361"/>
    <n v="13461"/>
    <n v="1"/>
    <n v="100"/>
    <n v="4"/>
    <s v="SO60234"/>
    <n v="1"/>
    <n v="1"/>
    <n v="1"/>
    <n v="2294.9899999999998"/>
    <n v="2294.9899999999998"/>
    <n v="0"/>
    <n v="0"/>
    <n v="1251.9812999999999"/>
    <n v="183.5992"/>
    <n v="57.3748"/>
    <d v="2013-06-27T00:00:00"/>
    <d v="2013-06-22T00:00:00"/>
    <n v="2294.9899999999998"/>
    <n v="1251.9812999999999"/>
    <n v="1043.0086999999999"/>
    <s v="Mountain-200 Black, 42"/>
    <s v="AnthonyJones"/>
    <s v="2294.9899999999998"/>
    <m/>
    <n v="2013"/>
    <x v="6"/>
    <x v="958"/>
    <n v="6"/>
    <s v="Q2"/>
  </r>
  <r>
    <n v="572"/>
    <n v="20861"/>
    <n v="2"/>
    <n v="100"/>
    <n v="8"/>
    <s v="SO60235"/>
    <n v="1"/>
    <n v="1"/>
    <n v="1"/>
    <n v="742.35"/>
    <n v="742.35"/>
    <n v="0"/>
    <n v="0"/>
    <n v="461.44479999999999"/>
    <n v="59.387999999999998"/>
    <n v="18.558800000000002"/>
    <d v="2013-06-27T00:00:00"/>
    <d v="2013-06-22T00:00:00"/>
    <n v="742.35"/>
    <n v="461.44479999999999"/>
    <n v="280.90520000000004"/>
    <s v="Touring-3000 Yellow, 62"/>
    <s v="NicolasNara"/>
    <s v="742.35"/>
    <m/>
    <n v="2013"/>
    <x v="6"/>
    <x v="958"/>
    <n v="6"/>
    <s v="Q2"/>
  </r>
  <r>
    <n v="541"/>
    <n v="20861"/>
    <n v="1"/>
    <n v="100"/>
    <n v="8"/>
    <s v="SO60235"/>
    <n v="2"/>
    <n v="1"/>
    <n v="1"/>
    <n v="28.99"/>
    <n v="28.99"/>
    <n v="0"/>
    <n v="0"/>
    <n v="10.8423"/>
    <n v="2.3191999999999999"/>
    <n v="0.7248"/>
    <d v="2013-06-27T00:00:00"/>
    <d v="2013-06-22T00:00:00"/>
    <n v="28.99"/>
    <n v="10.8423"/>
    <n v="18.1477"/>
    <e v="#N/A"/>
    <s v="NicolasNara"/>
    <e v="#N/A"/>
    <m/>
    <n v="2013"/>
    <x v="6"/>
    <x v="958"/>
    <n v="6"/>
    <s v="Q2"/>
  </r>
  <r>
    <n v="530"/>
    <n v="20861"/>
    <n v="1"/>
    <n v="100"/>
    <n v="8"/>
    <s v="SO60235"/>
    <n v="3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NicolasNara"/>
    <e v="#N/A"/>
    <m/>
    <n v="2013"/>
    <x v="6"/>
    <x v="958"/>
    <n v="6"/>
    <s v="Q2"/>
  </r>
  <r>
    <n v="480"/>
    <n v="20861"/>
    <n v="2"/>
    <n v="100"/>
    <n v="8"/>
    <s v="SO60235"/>
    <n v="4"/>
    <n v="1"/>
    <n v="1"/>
    <n v="2.29"/>
    <n v="2.29"/>
    <n v="0"/>
    <n v="0"/>
    <n v="0.85650000000000004"/>
    <n v="0.1832"/>
    <n v="5.7299999999999997E-2"/>
    <d v="2013-06-27T00:00:00"/>
    <d v="2013-06-22T00:00:00"/>
    <n v="2.29"/>
    <n v="0.85650000000000004"/>
    <n v="1.4335"/>
    <e v="#N/A"/>
    <s v="NicolasNara"/>
    <e v="#N/A"/>
    <m/>
    <n v="2013"/>
    <x v="6"/>
    <x v="958"/>
    <n v="6"/>
    <s v="Q2"/>
  </r>
  <r>
    <n v="577"/>
    <n v="19196"/>
    <n v="1"/>
    <n v="100"/>
    <n v="8"/>
    <s v="SO60236"/>
    <n v="1"/>
    <n v="1"/>
    <n v="1"/>
    <n v="1214.8499999999999"/>
    <n v="1214.8499999999999"/>
    <n v="0"/>
    <n v="0"/>
    <n v="755.1508"/>
    <n v="97.188000000000002"/>
    <n v="30.371300000000002"/>
    <d v="2013-06-27T00:00:00"/>
    <d v="2013-06-22T00:00:00"/>
    <n v="1214.8499999999999"/>
    <n v="755.1508"/>
    <n v="459.69919999999991"/>
    <s v="Touring-2000 Blue, 46"/>
    <s v="AprilShe"/>
    <s v="1214.8499999999999"/>
    <m/>
    <n v="2013"/>
    <x v="6"/>
    <x v="958"/>
    <n v="6"/>
    <s v="Q2"/>
  </r>
  <r>
    <n v="490"/>
    <n v="19196"/>
    <n v="1"/>
    <n v="100"/>
    <n v="8"/>
    <s v="SO60236"/>
    <n v="2"/>
    <n v="1"/>
    <n v="1"/>
    <n v="53.99"/>
    <n v="53.99"/>
    <n v="0"/>
    <n v="0"/>
    <n v="41.572299999999998"/>
    <n v="4.3192000000000004"/>
    <n v="1.3498000000000001"/>
    <d v="2013-06-27T00:00:00"/>
    <d v="2013-06-22T00:00:00"/>
    <n v="53.99"/>
    <n v="41.572299999999998"/>
    <n v="12.417700000000004"/>
    <e v="#N/A"/>
    <s v="AprilShe"/>
    <e v="#N/A"/>
    <m/>
    <n v="2013"/>
    <x v="6"/>
    <x v="958"/>
    <n v="6"/>
    <s v="Q2"/>
  </r>
  <r>
    <n v="463"/>
    <n v="19196"/>
    <n v="1"/>
    <n v="100"/>
    <n v="8"/>
    <s v="SO60236"/>
    <n v="3"/>
    <n v="1"/>
    <n v="1"/>
    <n v="24.49"/>
    <n v="24.49"/>
    <n v="0"/>
    <n v="0"/>
    <n v="9.1593"/>
    <n v="1.9592000000000001"/>
    <n v="0.61229999999999996"/>
    <d v="2013-06-27T00:00:00"/>
    <d v="2013-06-22T00:00:00"/>
    <n v="24.49"/>
    <n v="9.1593"/>
    <n v="15.330699999999998"/>
    <e v="#N/A"/>
    <s v="AprilShe"/>
    <e v="#N/A"/>
    <m/>
    <n v="2013"/>
    <x v="6"/>
    <x v="958"/>
    <n v="6"/>
    <s v="Q2"/>
  </r>
  <r>
    <n v="374"/>
    <n v="20221"/>
    <n v="1"/>
    <n v="6"/>
    <n v="9"/>
    <s v="SO60237"/>
    <n v="1"/>
    <n v="1"/>
    <n v="1"/>
    <n v="2443.35"/>
    <n v="2443.35"/>
    <n v="0"/>
    <n v="0"/>
    <n v="1554.9478999999999"/>
    <n v="195.46799999999999"/>
    <n v="61.083799999999997"/>
    <d v="2013-06-27T00:00:00"/>
    <d v="2013-06-22T00:00:00"/>
    <n v="2443.35"/>
    <n v="1554.9478999999999"/>
    <n v="888.40210000000002"/>
    <s v="Road-250 Black, 44"/>
    <s v="KayleeSanders"/>
    <s v="2443.35"/>
    <m/>
    <n v="2013"/>
    <x v="6"/>
    <x v="958"/>
    <n v="6"/>
    <s v="Q2"/>
  </r>
  <r>
    <n v="479"/>
    <n v="20221"/>
    <n v="1"/>
    <n v="6"/>
    <n v="9"/>
    <s v="SO60237"/>
    <n v="2"/>
    <n v="1"/>
    <n v="1"/>
    <n v="8.99"/>
    <n v="8.99"/>
    <n v="0"/>
    <n v="0"/>
    <n v="3.3622999999999998"/>
    <n v="0.71919999999999995"/>
    <n v="0.2248"/>
    <d v="2013-06-27T00:00:00"/>
    <d v="2013-06-22T00:00:00"/>
    <n v="8.99"/>
    <n v="3.3622999999999998"/>
    <n v="5.6277000000000008"/>
    <e v="#N/A"/>
    <s v="KayleeSanders"/>
    <e v="#N/A"/>
    <m/>
    <n v="2013"/>
    <x v="6"/>
    <x v="958"/>
    <n v="6"/>
    <s v="Q2"/>
  </r>
  <r>
    <n v="477"/>
    <n v="20221"/>
    <n v="1"/>
    <n v="6"/>
    <n v="9"/>
    <s v="SO60237"/>
    <n v="3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KayleeSanders"/>
    <e v="#N/A"/>
    <m/>
    <n v="2013"/>
    <x v="6"/>
    <x v="958"/>
    <n v="6"/>
    <s v="Q2"/>
  </r>
  <r>
    <n v="372"/>
    <n v="19971"/>
    <n v="1"/>
    <n v="6"/>
    <n v="9"/>
    <s v="SO60238"/>
    <n v="1"/>
    <n v="1"/>
    <n v="1"/>
    <n v="2443.35"/>
    <n v="2443.35"/>
    <n v="0"/>
    <n v="0"/>
    <n v="1554.9478999999999"/>
    <n v="195.46799999999999"/>
    <n v="61.083799999999997"/>
    <d v="2013-06-27T00:00:00"/>
    <d v="2013-06-22T00:00:00"/>
    <n v="2443.35"/>
    <n v="1554.9478999999999"/>
    <n v="888.40210000000002"/>
    <s v="Road-250 Red, 58"/>
    <s v="JefferyLu"/>
    <s v="2443.35"/>
    <m/>
    <n v="2013"/>
    <x v="6"/>
    <x v="958"/>
    <n v="6"/>
    <s v="Q2"/>
  </r>
  <r>
    <n v="222"/>
    <n v="19971"/>
    <n v="1"/>
    <n v="6"/>
    <n v="9"/>
    <s v="SO60238"/>
    <n v="2"/>
    <n v="1"/>
    <n v="1"/>
    <n v="34.99"/>
    <n v="34.99"/>
    <n v="0"/>
    <n v="0"/>
    <n v="13.0863"/>
    <n v="2.7991999999999999"/>
    <n v="0.87480000000000002"/>
    <d v="2013-06-27T00:00:00"/>
    <d v="2013-06-22T00:00:00"/>
    <n v="34.99"/>
    <n v="13.0863"/>
    <n v="21.903700000000001"/>
    <e v="#N/A"/>
    <s v="JefferyLu"/>
    <e v="#N/A"/>
    <m/>
    <n v="2013"/>
    <x v="6"/>
    <x v="958"/>
    <n v="6"/>
    <s v="Q2"/>
  </r>
  <r>
    <n v="372"/>
    <n v="19957"/>
    <n v="1"/>
    <n v="6"/>
    <n v="9"/>
    <s v="SO60239"/>
    <n v="1"/>
    <n v="1"/>
    <n v="1"/>
    <n v="2443.35"/>
    <n v="2443.35"/>
    <n v="0"/>
    <n v="0"/>
    <n v="1554.9478999999999"/>
    <n v="195.46799999999999"/>
    <n v="61.083799999999997"/>
    <d v="2013-06-27T00:00:00"/>
    <d v="2013-06-22T00:00:00"/>
    <n v="2443.35"/>
    <n v="1554.9478999999999"/>
    <n v="888.40210000000002"/>
    <s v="Road-250 Red, 58"/>
    <s v="ArthurMehta"/>
    <s v="2443.35"/>
    <m/>
    <n v="2013"/>
    <x v="6"/>
    <x v="958"/>
    <n v="6"/>
    <s v="Q2"/>
  </r>
  <r>
    <n v="479"/>
    <n v="19957"/>
    <n v="1"/>
    <n v="6"/>
    <n v="9"/>
    <s v="SO60239"/>
    <n v="2"/>
    <n v="1"/>
    <n v="1"/>
    <n v="8.99"/>
    <n v="8.99"/>
    <n v="0"/>
    <n v="0"/>
    <n v="3.3622999999999998"/>
    <n v="0.71919999999999995"/>
    <n v="0.2248"/>
    <d v="2013-06-27T00:00:00"/>
    <d v="2013-06-22T00:00:00"/>
    <n v="8.99"/>
    <n v="3.3622999999999998"/>
    <n v="5.6277000000000008"/>
    <e v="#N/A"/>
    <s v="ArthurMehta"/>
    <e v="#N/A"/>
    <m/>
    <n v="2013"/>
    <x v="6"/>
    <x v="958"/>
    <n v="6"/>
    <s v="Q2"/>
  </r>
  <r>
    <n v="477"/>
    <n v="19957"/>
    <n v="1"/>
    <n v="6"/>
    <n v="9"/>
    <s v="SO60239"/>
    <n v="3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ArthurMehta"/>
    <e v="#N/A"/>
    <m/>
    <n v="2013"/>
    <x v="6"/>
    <x v="958"/>
    <n v="6"/>
    <s v="Q2"/>
  </r>
  <r>
    <n v="561"/>
    <n v="11072"/>
    <n v="1"/>
    <n v="6"/>
    <n v="9"/>
    <s v="SO60240"/>
    <n v="1"/>
    <n v="1"/>
    <n v="1"/>
    <n v="2384.0700000000002"/>
    <n v="2384.0700000000002"/>
    <n v="0"/>
    <n v="0"/>
    <n v="1481.9378999999999"/>
    <n v="190.72559999999999"/>
    <n v="59.601799999999997"/>
    <d v="2013-06-27T00:00:00"/>
    <d v="2013-06-22T00:00:00"/>
    <n v="2384.0700000000002"/>
    <n v="1481.9378999999999"/>
    <n v="902.13210000000026"/>
    <s v="Touring-1000 Yellow, 46"/>
    <s v="CaseyLuo"/>
    <s v="2384.0700000000002"/>
    <m/>
    <n v="2013"/>
    <x v="6"/>
    <x v="958"/>
    <n v="6"/>
    <s v="Q2"/>
  </r>
  <r>
    <n v="479"/>
    <n v="11072"/>
    <n v="1"/>
    <n v="6"/>
    <n v="9"/>
    <s v="SO60240"/>
    <n v="2"/>
    <n v="1"/>
    <n v="1"/>
    <n v="8.99"/>
    <n v="8.99"/>
    <n v="0"/>
    <n v="0"/>
    <n v="3.3622999999999998"/>
    <n v="0.71919999999999995"/>
    <n v="0.2248"/>
    <d v="2013-06-27T00:00:00"/>
    <d v="2013-06-22T00:00:00"/>
    <n v="8.99"/>
    <n v="3.3622999999999998"/>
    <n v="5.6277000000000008"/>
    <e v="#N/A"/>
    <s v="CaseyLuo"/>
    <e v="#N/A"/>
    <m/>
    <n v="2013"/>
    <x v="6"/>
    <x v="958"/>
    <n v="6"/>
    <s v="Q2"/>
  </r>
  <r>
    <n v="477"/>
    <n v="11072"/>
    <n v="1"/>
    <n v="6"/>
    <n v="9"/>
    <s v="SO60240"/>
    <n v="3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CaseyLuo"/>
    <e v="#N/A"/>
    <m/>
    <n v="2013"/>
    <x v="6"/>
    <x v="958"/>
    <n v="6"/>
    <s v="Q2"/>
  </r>
  <r>
    <n v="574"/>
    <n v="11104"/>
    <n v="1"/>
    <n v="6"/>
    <n v="9"/>
    <s v="SO60241"/>
    <n v="1"/>
    <n v="1"/>
    <n v="1"/>
    <n v="2384.0700000000002"/>
    <n v="2384.0700000000002"/>
    <n v="0"/>
    <n v="0"/>
    <n v="1481.9378999999999"/>
    <n v="190.72559999999999"/>
    <n v="59.601799999999997"/>
    <d v="2013-06-27T00:00:00"/>
    <d v="2013-06-22T00:00:00"/>
    <n v="2384.0700000000002"/>
    <n v="1481.9378999999999"/>
    <n v="902.13210000000026"/>
    <s v="Touring-1000 Blue, 50"/>
    <s v="EdgarSara"/>
    <s v="2384.0700000000002"/>
    <m/>
    <n v="2013"/>
    <x v="6"/>
    <x v="958"/>
    <n v="6"/>
    <s v="Q2"/>
  </r>
  <r>
    <n v="488"/>
    <n v="11104"/>
    <n v="1"/>
    <n v="6"/>
    <n v="9"/>
    <s v="SO60241"/>
    <n v="2"/>
    <n v="1"/>
    <n v="1"/>
    <n v="53.99"/>
    <n v="53.99"/>
    <n v="0"/>
    <n v="0"/>
    <n v="41.572299999999998"/>
    <n v="4.3192000000000004"/>
    <n v="1.3498000000000001"/>
    <d v="2013-06-27T00:00:00"/>
    <d v="2013-06-22T00:00:00"/>
    <n v="53.99"/>
    <n v="41.572299999999998"/>
    <n v="12.417700000000004"/>
    <e v="#N/A"/>
    <s v="EdgarSara"/>
    <e v="#N/A"/>
    <m/>
    <n v="2013"/>
    <x v="6"/>
    <x v="958"/>
    <n v="6"/>
    <s v="Q2"/>
  </r>
  <r>
    <n v="561"/>
    <n v="11106"/>
    <n v="1"/>
    <n v="6"/>
    <n v="9"/>
    <s v="SO60242"/>
    <n v="1"/>
    <n v="1"/>
    <n v="1"/>
    <n v="2384.0700000000002"/>
    <n v="2384.0700000000002"/>
    <n v="0"/>
    <n v="0"/>
    <n v="1481.9378999999999"/>
    <n v="190.72559999999999"/>
    <n v="59.601799999999997"/>
    <d v="2013-06-27T00:00:00"/>
    <d v="2013-06-22T00:00:00"/>
    <n v="2384.0700000000002"/>
    <n v="1481.9378999999999"/>
    <n v="902.13210000000026"/>
    <s v="Touring-1000 Yellow, 46"/>
    <s v="JessieLiu"/>
    <s v="2384.0700000000002"/>
    <m/>
    <n v="2013"/>
    <x v="6"/>
    <x v="958"/>
    <n v="6"/>
    <s v="Q2"/>
  </r>
  <r>
    <n v="563"/>
    <n v="25622"/>
    <n v="1"/>
    <n v="100"/>
    <n v="1"/>
    <s v="SO60243"/>
    <n v="1"/>
    <n v="1"/>
    <n v="1"/>
    <n v="2384.0700000000002"/>
    <n v="2384.0700000000002"/>
    <n v="0"/>
    <n v="0"/>
    <n v="1481.9378999999999"/>
    <n v="190.72559999999999"/>
    <n v="59.601799999999997"/>
    <d v="2013-06-27T00:00:00"/>
    <d v="2013-06-22T00:00:00"/>
    <n v="2384.0700000000002"/>
    <n v="1481.9378999999999"/>
    <n v="902.13210000000026"/>
    <s v="Touring-1000 Yellow, 54"/>
    <s v="MaryHill"/>
    <s v="2384.0700000000002"/>
    <m/>
    <n v="2013"/>
    <x v="6"/>
    <x v="958"/>
    <n v="6"/>
    <s v="Q2"/>
  </r>
  <r>
    <n v="479"/>
    <n v="25622"/>
    <n v="1"/>
    <n v="100"/>
    <n v="1"/>
    <s v="SO60243"/>
    <n v="2"/>
    <n v="1"/>
    <n v="1"/>
    <n v="8.99"/>
    <n v="8.99"/>
    <n v="0"/>
    <n v="0"/>
    <n v="3.3622999999999998"/>
    <n v="0.71919999999999995"/>
    <n v="0.2248"/>
    <d v="2013-06-27T00:00:00"/>
    <d v="2013-06-22T00:00:00"/>
    <n v="8.99"/>
    <n v="3.3622999999999998"/>
    <n v="5.6277000000000008"/>
    <e v="#N/A"/>
    <s v="MaryHill"/>
    <e v="#N/A"/>
    <m/>
    <n v="2013"/>
    <x v="6"/>
    <x v="958"/>
    <n v="6"/>
    <s v="Q2"/>
  </r>
  <r>
    <n v="477"/>
    <n v="25622"/>
    <n v="1"/>
    <n v="100"/>
    <n v="1"/>
    <s v="SO60243"/>
    <n v="3"/>
    <n v="1"/>
    <n v="1"/>
    <n v="4.99"/>
    <n v="4.99"/>
    <n v="0"/>
    <n v="0"/>
    <n v="1.8663000000000001"/>
    <n v="0.3992"/>
    <n v="0.12479999999999999"/>
    <d v="2013-06-27T00:00:00"/>
    <d v="2013-06-22T00:00:00"/>
    <n v="4.99"/>
    <n v="1.8663000000000001"/>
    <n v="3.1237000000000004"/>
    <e v="#N/A"/>
    <s v="MaryHill"/>
    <e v="#N/A"/>
    <m/>
    <n v="2013"/>
    <x v="6"/>
    <x v="958"/>
    <n v="6"/>
    <s v="Q2"/>
  </r>
  <r>
    <n v="388"/>
    <n v="20371"/>
    <n v="1"/>
    <n v="100"/>
    <n v="4"/>
    <s v="SO60244"/>
    <n v="1"/>
    <n v="1"/>
    <n v="1"/>
    <n v="1120.49"/>
    <n v="1120.49"/>
    <n v="0"/>
    <n v="0"/>
    <n v="713.07979999999998"/>
    <n v="89.639200000000002"/>
    <n v="28.0123"/>
    <d v="2013-06-27T00:00:00"/>
    <d v="2013-06-22T00:00:00"/>
    <n v="1120.49"/>
    <n v="713.07979999999998"/>
    <n v="407.41020000000003"/>
    <s v="Road-550-W Yellow, 44"/>
    <s v="GraceBryant"/>
    <s v="1120.49"/>
    <m/>
    <n v="2013"/>
    <x v="6"/>
    <x v="958"/>
    <n v="6"/>
    <s v="Q2"/>
  </r>
  <r>
    <n v="490"/>
    <n v="20371"/>
    <n v="1"/>
    <n v="100"/>
    <n v="4"/>
    <s v="SO60244"/>
    <n v="2"/>
    <n v="1"/>
    <n v="1"/>
    <n v="53.99"/>
    <n v="53.99"/>
    <n v="0"/>
    <n v="0"/>
    <n v="41.572299999999998"/>
    <n v="4.3192000000000004"/>
    <n v="1.3498000000000001"/>
    <d v="2013-06-27T00:00:00"/>
    <d v="2013-06-22T00:00:00"/>
    <n v="53.99"/>
    <n v="41.572299999999998"/>
    <n v="12.417700000000004"/>
    <e v="#N/A"/>
    <s v="GraceBryant"/>
    <e v="#N/A"/>
    <m/>
    <n v="2013"/>
    <x v="6"/>
    <x v="958"/>
    <n v="6"/>
    <s v="Q2"/>
  </r>
  <r>
    <n v="580"/>
    <n v="17477"/>
    <n v="1"/>
    <n v="100"/>
    <n v="1"/>
    <s v="SO60245"/>
    <n v="1"/>
    <n v="1"/>
    <n v="1"/>
    <n v="1700.99"/>
    <n v="1700.99"/>
    <n v="0"/>
    <n v="0"/>
    <n v="1082.51"/>
    <n v="136.07919999999999"/>
    <n v="42.524799999999999"/>
    <d v="2013-06-27T00:00:00"/>
    <d v="2013-06-22T00:00:00"/>
    <n v="1700.99"/>
    <n v="1082.51"/>
    <n v="618.48"/>
    <s v="Road-350-W Yellow, 40"/>
    <s v="MirandaGriffin"/>
    <s v="1700.99"/>
    <m/>
    <n v="2013"/>
    <x v="6"/>
    <x v="958"/>
    <n v="6"/>
    <s v="Q2"/>
  </r>
  <r>
    <n v="581"/>
    <n v="16996"/>
    <n v="1"/>
    <n v="19"/>
    <n v="6"/>
    <s v="SO60246"/>
    <n v="1"/>
    <n v="1"/>
    <n v="1"/>
    <n v="1700.99"/>
    <n v="1700.99"/>
    <n v="0"/>
    <n v="0"/>
    <n v="1082.51"/>
    <n v="136.07919999999999"/>
    <n v="42.524799999999999"/>
    <d v="2013-06-27T00:00:00"/>
    <d v="2013-06-22T00:00:00"/>
    <n v="1700.99"/>
    <n v="1082.51"/>
    <n v="618.48"/>
    <s v="Road-350-W Yellow, 42"/>
    <s v="DestinyWalker"/>
    <s v="1700.99"/>
    <m/>
    <n v="2013"/>
    <x v="6"/>
    <x v="958"/>
    <n v="6"/>
    <s v="Q2"/>
  </r>
  <r>
    <n v="489"/>
    <n v="16996"/>
    <n v="1"/>
    <n v="19"/>
    <n v="6"/>
    <s v="SO60246"/>
    <n v="2"/>
    <n v="1"/>
    <n v="1"/>
    <n v="53.99"/>
    <n v="53.99"/>
    <n v="0"/>
    <n v="0"/>
    <n v="41.572299999999998"/>
    <n v="4.3192000000000004"/>
    <n v="1.3498000000000001"/>
    <d v="2013-06-27T00:00:00"/>
    <d v="2013-06-22T00:00:00"/>
    <n v="53.99"/>
    <n v="41.572299999999998"/>
    <n v="12.417700000000004"/>
    <e v="#N/A"/>
    <s v="DestinyWalker"/>
    <e v="#N/A"/>
    <m/>
    <n v="2013"/>
    <x v="6"/>
    <x v="958"/>
    <n v="6"/>
    <s v="Q2"/>
  </r>
  <r>
    <n v="388"/>
    <n v="24019"/>
    <n v="1"/>
    <n v="98"/>
    <n v="10"/>
    <s v="SO60247"/>
    <n v="1"/>
    <n v="1"/>
    <n v="1"/>
    <n v="1120.49"/>
    <n v="1120.49"/>
    <n v="0"/>
    <n v="0"/>
    <n v="713.07979999999998"/>
    <n v="89.639200000000002"/>
    <n v="28.0123"/>
    <d v="2013-06-27T00:00:00"/>
    <d v="2013-06-22T00:00:00"/>
    <n v="1120.49"/>
    <n v="713.07979999999998"/>
    <n v="407.41020000000003"/>
    <s v="Road-550-W Yellow, 44"/>
    <s v="BarbaraRaji"/>
    <s v="1120.49"/>
    <m/>
    <n v="2013"/>
    <x v="6"/>
    <x v="958"/>
    <n v="6"/>
    <s v="Q2"/>
  </r>
  <r>
    <n v="584"/>
    <n v="26932"/>
    <n v="1"/>
    <n v="98"/>
    <n v="10"/>
    <s v="SO60248"/>
    <n v="1"/>
    <n v="1"/>
    <n v="1"/>
    <n v="539.99"/>
    <n v="539.99"/>
    <n v="0"/>
    <n v="0"/>
    <n v="343.64960000000002"/>
    <n v="43.199199999999998"/>
    <n v="13.4998"/>
    <d v="2013-06-27T00:00:00"/>
    <d v="2013-06-22T00:00:00"/>
    <n v="539.99"/>
    <n v="343.64960000000002"/>
    <n v="196.34039999999999"/>
    <s v="Road-750 Black, 58"/>
    <s v="KristinaRaman"/>
    <s v="539.99"/>
    <m/>
    <n v="2013"/>
    <x v="6"/>
    <x v="958"/>
    <n v="6"/>
    <s v="Q2"/>
  </r>
  <r>
    <n v="214"/>
    <n v="26932"/>
    <n v="1"/>
    <n v="98"/>
    <n v="10"/>
    <s v="SO60248"/>
    <n v="2"/>
    <n v="1"/>
    <n v="1"/>
    <n v="34.99"/>
    <n v="34.99"/>
    <n v="0"/>
    <n v="0"/>
    <n v="13.0863"/>
    <n v="2.7991999999999999"/>
    <n v="0.87480000000000002"/>
    <d v="2013-06-27T00:00:00"/>
    <d v="2013-06-22T00:00:00"/>
    <n v="34.99"/>
    <n v="13.0863"/>
    <n v="21.903700000000001"/>
    <e v="#N/A"/>
    <s v="KristinaRaman"/>
    <e v="#N/A"/>
    <m/>
    <n v="2013"/>
    <x v="6"/>
    <x v="958"/>
    <n v="6"/>
    <s v="Q2"/>
  </r>
  <r>
    <n v="359"/>
    <n v="14171"/>
    <n v="1"/>
    <n v="100"/>
    <n v="8"/>
    <s v="SO60123"/>
    <n v="1"/>
    <n v="1"/>
    <n v="1"/>
    <n v="2294.9899999999998"/>
    <n v="2294.9899999999998"/>
    <n v="0"/>
    <n v="0"/>
    <n v="1251.9812999999999"/>
    <n v="183.5992"/>
    <n v="57.3748"/>
    <d v="2013-06-26T00:00:00"/>
    <d v="2013-06-21T00:00:00"/>
    <n v="2294.9899999999998"/>
    <n v="1251.9812999999999"/>
    <n v="1043.0086999999999"/>
    <s v="Mountain-200 Black, 38"/>
    <s v="MicheleLal"/>
    <s v="2294.9899999999998"/>
    <m/>
    <n v="2013"/>
    <x v="6"/>
    <x v="959"/>
    <n v="6"/>
    <s v="Q2"/>
  </r>
  <r>
    <n v="537"/>
    <n v="14171"/>
    <n v="1"/>
    <n v="100"/>
    <n v="8"/>
    <s v="SO60123"/>
    <n v="2"/>
    <n v="1"/>
    <n v="1"/>
    <n v="35"/>
    <n v="35"/>
    <n v="0"/>
    <n v="0"/>
    <n v="13.09"/>
    <n v="2.8"/>
    <n v="0.875"/>
    <d v="2013-06-26T00:00:00"/>
    <d v="2013-06-21T00:00:00"/>
    <n v="35"/>
    <n v="13.09"/>
    <n v="21.91"/>
    <e v="#N/A"/>
    <s v="MicheleLal"/>
    <e v="#N/A"/>
    <m/>
    <n v="2013"/>
    <x v="6"/>
    <x v="959"/>
    <n v="6"/>
    <s v="Q2"/>
  </r>
  <r>
    <n v="528"/>
    <n v="14171"/>
    <n v="1"/>
    <n v="100"/>
    <n v="8"/>
    <s v="SO60123"/>
    <n v="3"/>
    <n v="1"/>
    <n v="1"/>
    <n v="4.99"/>
    <n v="4.99"/>
    <n v="0"/>
    <n v="0"/>
    <n v="1.8663000000000001"/>
    <n v="0.3992"/>
    <n v="0.12479999999999999"/>
    <d v="2013-06-26T00:00:00"/>
    <d v="2013-06-21T00:00:00"/>
    <n v="4.99"/>
    <n v="1.8663000000000001"/>
    <n v="3.1237000000000004"/>
    <e v="#N/A"/>
    <s v="MicheleLal"/>
    <e v="#N/A"/>
    <m/>
    <n v="2013"/>
    <x v="6"/>
    <x v="959"/>
    <n v="6"/>
    <s v="Q2"/>
  </r>
  <r>
    <n v="471"/>
    <n v="14171"/>
    <n v="1"/>
    <n v="100"/>
    <n v="8"/>
    <s v="SO60123"/>
    <n v="4"/>
    <n v="1"/>
    <n v="1"/>
    <n v="63.5"/>
    <n v="63.5"/>
    <n v="0"/>
    <n v="0"/>
    <n v="23.748999999999999"/>
    <n v="5.08"/>
    <n v="1.5874999999999999"/>
    <d v="2013-06-26T00:00:00"/>
    <d v="2013-06-21T00:00:00"/>
    <n v="63.5"/>
    <n v="23.748999999999999"/>
    <n v="39.751000000000005"/>
    <e v="#N/A"/>
    <s v="MicheleLal"/>
    <e v="#N/A"/>
    <m/>
    <n v="2013"/>
    <x v="6"/>
    <x v="959"/>
    <n v="6"/>
    <s v="Q2"/>
  </r>
  <r>
    <n v="359"/>
    <n v="12230"/>
    <n v="1"/>
    <n v="100"/>
    <n v="8"/>
    <s v="SO60124"/>
    <n v="1"/>
    <n v="1"/>
    <n v="1"/>
    <n v="2294.9899999999998"/>
    <n v="2294.9899999999998"/>
    <n v="0"/>
    <n v="0"/>
    <n v="1251.9812999999999"/>
    <n v="183.5992"/>
    <n v="57.3748"/>
    <d v="2013-06-26T00:00:00"/>
    <d v="2013-06-21T00:00:00"/>
    <n v="2294.9899999999998"/>
    <n v="1251.9812999999999"/>
    <n v="1043.0086999999999"/>
    <s v="Mountain-200 Black, 38"/>
    <s v="WesleyZheng"/>
    <s v="2294.9899999999998"/>
    <m/>
    <n v="2013"/>
    <x v="6"/>
    <x v="959"/>
    <n v="6"/>
    <s v="Q2"/>
  </r>
  <r>
    <n v="485"/>
    <n v="12230"/>
    <n v="1"/>
    <n v="100"/>
    <n v="8"/>
    <s v="SO60124"/>
    <n v="2"/>
    <n v="1"/>
    <n v="1"/>
    <n v="21.98"/>
    <n v="21.98"/>
    <n v="0"/>
    <n v="0"/>
    <n v="8.2204999999999995"/>
    <n v="1.7584"/>
    <n v="0.54949999999999999"/>
    <d v="2013-06-26T00:00:00"/>
    <d v="2013-06-21T00:00:00"/>
    <n v="21.98"/>
    <n v="8.2204999999999995"/>
    <n v="13.759500000000001"/>
    <e v="#N/A"/>
    <s v="WesleyZheng"/>
    <e v="#N/A"/>
    <m/>
    <n v="2013"/>
    <x v="6"/>
    <x v="959"/>
    <n v="6"/>
    <s v="Q2"/>
  </r>
  <r>
    <n v="217"/>
    <n v="12230"/>
    <n v="1"/>
    <n v="100"/>
    <n v="8"/>
    <s v="SO60124"/>
    <n v="3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WesleyZheng"/>
    <e v="#N/A"/>
    <m/>
    <n v="2013"/>
    <x v="6"/>
    <x v="959"/>
    <n v="6"/>
    <s v="Q2"/>
  </r>
  <r>
    <n v="477"/>
    <n v="24464"/>
    <n v="1"/>
    <n v="6"/>
    <n v="9"/>
    <s v="SO60125"/>
    <n v="1"/>
    <n v="1"/>
    <n v="1"/>
    <n v="4.99"/>
    <n v="4.99"/>
    <n v="0"/>
    <n v="0"/>
    <n v="1.8663000000000001"/>
    <n v="0.3992"/>
    <n v="0.12479999999999999"/>
    <d v="2013-06-26T00:00:00"/>
    <d v="2013-06-21T00:00:00"/>
    <n v="4.99"/>
    <n v="1.8663000000000001"/>
    <n v="3.1237000000000004"/>
    <e v="#N/A"/>
    <s v="JoannaTorres"/>
    <e v="#N/A"/>
    <m/>
    <n v="2013"/>
    <x v="6"/>
    <x v="959"/>
    <n v="6"/>
    <s v="Q2"/>
  </r>
  <r>
    <n v="475"/>
    <n v="27347"/>
    <n v="1"/>
    <n v="6"/>
    <n v="9"/>
    <s v="SO60126"/>
    <n v="1"/>
    <n v="1"/>
    <n v="1"/>
    <n v="69.989999999999995"/>
    <n v="69.989999999999995"/>
    <n v="0"/>
    <n v="0"/>
    <n v="26.176300000000001"/>
    <n v="5.5991999999999997"/>
    <n v="1.7498"/>
    <d v="2013-06-26T00:00:00"/>
    <d v="2013-06-21T00:00:00"/>
    <n v="69.989999999999995"/>
    <n v="26.176300000000001"/>
    <n v="43.813699999999997"/>
    <e v="#N/A"/>
    <s v="JefferyLin"/>
    <e v="#N/A"/>
    <m/>
    <n v="2013"/>
    <x v="6"/>
    <x v="959"/>
    <n v="6"/>
    <s v="Q2"/>
  </r>
  <r>
    <n v="481"/>
    <n v="27347"/>
    <n v="1"/>
    <n v="6"/>
    <n v="9"/>
    <s v="SO60126"/>
    <n v="2"/>
    <n v="1"/>
    <n v="1"/>
    <n v="8.99"/>
    <n v="8.99"/>
    <n v="0"/>
    <n v="0"/>
    <n v="3.3622999999999998"/>
    <n v="0.71919999999999995"/>
    <n v="0.2248"/>
    <d v="2013-06-26T00:00:00"/>
    <d v="2013-06-21T00:00:00"/>
    <n v="8.99"/>
    <n v="3.3622999999999998"/>
    <n v="5.6277000000000008"/>
    <e v="#N/A"/>
    <s v="JefferyLin"/>
    <e v="#N/A"/>
    <m/>
    <n v="2013"/>
    <x v="6"/>
    <x v="959"/>
    <n v="6"/>
    <s v="Q2"/>
  </r>
  <r>
    <n v="599"/>
    <n v="14946"/>
    <n v="1"/>
    <n v="100"/>
    <n v="7"/>
    <s v="SO60127"/>
    <n v="1"/>
    <n v="1"/>
    <n v="1"/>
    <n v="539.99"/>
    <n v="539.99"/>
    <n v="0"/>
    <n v="0"/>
    <n v="294.5797"/>
    <n v="43.199199999999998"/>
    <n v="13.4998"/>
    <d v="2013-06-26T00:00:00"/>
    <d v="2013-06-21T00:00:00"/>
    <n v="539.99"/>
    <n v="294.5797"/>
    <n v="245.41030000000001"/>
    <s v="Mountain-500 Black, 48"/>
    <s v="FrederickVance"/>
    <s v="539.99"/>
    <m/>
    <n v="2013"/>
    <x v="6"/>
    <x v="959"/>
    <n v="6"/>
    <s v="Q2"/>
  </r>
  <r>
    <n v="485"/>
    <n v="14946"/>
    <n v="1"/>
    <n v="100"/>
    <n v="7"/>
    <s v="SO60127"/>
    <n v="2"/>
    <n v="1"/>
    <n v="1"/>
    <n v="21.98"/>
    <n v="21.98"/>
    <n v="0"/>
    <n v="0"/>
    <n v="8.2204999999999995"/>
    <n v="1.7584"/>
    <n v="0.54949999999999999"/>
    <d v="2013-06-26T00:00:00"/>
    <d v="2013-06-21T00:00:00"/>
    <n v="21.98"/>
    <n v="8.2204999999999995"/>
    <n v="13.759500000000001"/>
    <e v="#N/A"/>
    <s v="FrederickVance"/>
    <e v="#N/A"/>
    <m/>
    <n v="2013"/>
    <x v="6"/>
    <x v="959"/>
    <n v="6"/>
    <s v="Q2"/>
  </r>
  <r>
    <n v="214"/>
    <n v="14946"/>
    <n v="1"/>
    <n v="100"/>
    <n v="7"/>
    <s v="SO60127"/>
    <n v="3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FrederickVance"/>
    <e v="#N/A"/>
    <m/>
    <n v="2013"/>
    <x v="6"/>
    <x v="959"/>
    <n v="6"/>
    <s v="Q2"/>
  </r>
  <r>
    <n v="588"/>
    <n v="16046"/>
    <n v="1"/>
    <n v="98"/>
    <n v="10"/>
    <s v="SO60128"/>
    <n v="1"/>
    <n v="1"/>
    <n v="1"/>
    <n v="769.49"/>
    <n v="769.49"/>
    <n v="0"/>
    <n v="0"/>
    <n v="419.77839999999998"/>
    <n v="61.559199999999997"/>
    <n v="19.237300000000001"/>
    <d v="2013-06-26T00:00:00"/>
    <d v="2013-06-21T00:00:00"/>
    <n v="769.49"/>
    <n v="419.77839999999998"/>
    <n v="349.71160000000003"/>
    <s v="Mountain-400-W Silver, 40"/>
    <s v="RobynGomez"/>
    <s v="769.49"/>
    <m/>
    <n v="2013"/>
    <x v="6"/>
    <x v="959"/>
    <n v="6"/>
    <s v="Q2"/>
  </r>
  <r>
    <n v="484"/>
    <n v="16046"/>
    <n v="1"/>
    <n v="98"/>
    <n v="10"/>
    <s v="SO60128"/>
    <n v="2"/>
    <n v="1"/>
    <n v="1"/>
    <n v="7.95"/>
    <n v="7.95"/>
    <n v="0"/>
    <n v="0"/>
    <n v="2.9733000000000001"/>
    <n v="0.63600000000000001"/>
    <n v="0.1988"/>
    <d v="2013-06-26T00:00:00"/>
    <d v="2013-06-21T00:00:00"/>
    <n v="7.95"/>
    <n v="2.9733000000000001"/>
    <n v="4.9767000000000001"/>
    <e v="#N/A"/>
    <s v="RobynGomez"/>
    <e v="#N/A"/>
    <m/>
    <n v="2013"/>
    <x v="6"/>
    <x v="959"/>
    <n v="6"/>
    <s v="Q2"/>
  </r>
  <r>
    <n v="589"/>
    <n v="19194"/>
    <n v="1"/>
    <n v="100"/>
    <n v="7"/>
    <s v="SO60129"/>
    <n v="1"/>
    <n v="1"/>
    <n v="1"/>
    <n v="769.49"/>
    <n v="769.49"/>
    <n v="0"/>
    <n v="0"/>
    <n v="419.77839999999998"/>
    <n v="61.559199999999997"/>
    <n v="19.237300000000001"/>
    <d v="2013-06-26T00:00:00"/>
    <d v="2013-06-21T00:00:00"/>
    <n v="769.49"/>
    <n v="419.77839999999998"/>
    <n v="349.71160000000003"/>
    <s v="Mountain-400-W Silver, 42"/>
    <s v="CesarGarcia"/>
    <s v="769.49"/>
    <m/>
    <n v="2013"/>
    <x v="6"/>
    <x v="959"/>
    <n v="6"/>
    <s v="Q2"/>
  </r>
  <r>
    <n v="536"/>
    <n v="19194"/>
    <n v="1"/>
    <n v="100"/>
    <n v="7"/>
    <s v="SO60129"/>
    <n v="2"/>
    <n v="1"/>
    <n v="1"/>
    <n v="29.99"/>
    <n v="29.99"/>
    <n v="0"/>
    <n v="0"/>
    <n v="11.2163"/>
    <n v="2.3992"/>
    <n v="0.74980000000000002"/>
    <d v="2013-06-26T00:00:00"/>
    <d v="2013-06-21T00:00:00"/>
    <n v="29.99"/>
    <n v="11.2163"/>
    <n v="18.773699999999998"/>
    <e v="#N/A"/>
    <s v="CesarGarcia"/>
    <e v="#N/A"/>
    <m/>
    <n v="2013"/>
    <x v="6"/>
    <x v="959"/>
    <n v="6"/>
    <s v="Q2"/>
  </r>
  <r>
    <n v="528"/>
    <n v="19194"/>
    <n v="1"/>
    <n v="100"/>
    <n v="7"/>
    <s v="SO60129"/>
    <n v="3"/>
    <n v="1"/>
    <n v="1"/>
    <n v="4.99"/>
    <n v="4.99"/>
    <n v="0"/>
    <n v="0"/>
    <n v="1.8663000000000001"/>
    <n v="0.3992"/>
    <n v="0.12479999999999999"/>
    <d v="2013-06-26T00:00:00"/>
    <d v="2013-06-21T00:00:00"/>
    <n v="4.99"/>
    <n v="1.8663000000000001"/>
    <n v="3.1237000000000004"/>
    <e v="#N/A"/>
    <s v="CesarGarcia"/>
    <e v="#N/A"/>
    <m/>
    <n v="2013"/>
    <x v="6"/>
    <x v="959"/>
    <n v="6"/>
    <s v="Q2"/>
  </r>
  <r>
    <n v="480"/>
    <n v="19194"/>
    <n v="1"/>
    <n v="100"/>
    <n v="7"/>
    <s v="SO60129"/>
    <n v="4"/>
    <n v="1"/>
    <n v="1"/>
    <n v="2.29"/>
    <n v="2.29"/>
    <n v="0"/>
    <n v="0"/>
    <n v="0.85650000000000004"/>
    <n v="0.1832"/>
    <n v="5.7299999999999997E-2"/>
    <d v="2013-06-26T00:00:00"/>
    <d v="2013-06-21T00:00:00"/>
    <n v="2.29"/>
    <n v="0.85650000000000004"/>
    <n v="1.4335"/>
    <e v="#N/A"/>
    <s v="CesarGarcia"/>
    <e v="#N/A"/>
    <m/>
    <n v="2013"/>
    <x v="6"/>
    <x v="959"/>
    <n v="6"/>
    <s v="Q2"/>
  </r>
  <r>
    <n v="225"/>
    <n v="11300"/>
    <n v="1"/>
    <n v="19"/>
    <n v="6"/>
    <s v="SO60130"/>
    <n v="1"/>
    <n v="1"/>
    <n v="1"/>
    <n v="8.99"/>
    <n v="8.99"/>
    <n v="0"/>
    <n v="0"/>
    <n v="6.9222999999999999"/>
    <n v="0.71919999999999995"/>
    <n v="0.2248"/>
    <d v="2013-06-26T00:00:00"/>
    <d v="2013-06-21T00:00:00"/>
    <n v="8.99"/>
    <n v="6.9222999999999999"/>
    <n v="2.0677000000000003"/>
    <e v="#N/A"/>
    <s v="FernandoBarnes"/>
    <e v="#N/A"/>
    <m/>
    <n v="2013"/>
    <x v="6"/>
    <x v="959"/>
    <n v="6"/>
    <s v="Q2"/>
  </r>
  <r>
    <n v="529"/>
    <n v="27675"/>
    <n v="1"/>
    <n v="100"/>
    <n v="1"/>
    <s v="SO60131"/>
    <n v="1"/>
    <n v="1"/>
    <n v="1"/>
    <n v="3.99"/>
    <n v="3.99"/>
    <n v="0"/>
    <n v="0"/>
    <n v="1.4923"/>
    <n v="0.31919999999999998"/>
    <n v="9.98E-2"/>
    <d v="2013-06-26T00:00:00"/>
    <d v="2013-06-21T00:00:00"/>
    <n v="3.99"/>
    <n v="1.4923"/>
    <n v="2.4977"/>
    <e v="#N/A"/>
    <s v="AriannaBell"/>
    <e v="#N/A"/>
    <m/>
    <n v="2013"/>
    <x v="6"/>
    <x v="959"/>
    <n v="6"/>
    <s v="Q2"/>
  </r>
  <r>
    <n v="538"/>
    <n v="27675"/>
    <n v="1"/>
    <n v="100"/>
    <n v="1"/>
    <s v="SO60131"/>
    <n v="2"/>
    <n v="1"/>
    <n v="1"/>
    <n v="21.49"/>
    <n v="21.49"/>
    <n v="0"/>
    <n v="0"/>
    <n v="8.0373000000000001"/>
    <n v="1.7192000000000001"/>
    <n v="0.5373"/>
    <d v="2013-06-26T00:00:00"/>
    <d v="2013-06-21T00:00:00"/>
    <n v="21.49"/>
    <n v="8.0373000000000001"/>
    <n v="13.452699999999998"/>
    <e v="#N/A"/>
    <s v="AriannaBell"/>
    <e v="#N/A"/>
    <m/>
    <n v="2013"/>
    <x v="6"/>
    <x v="959"/>
    <n v="6"/>
    <s v="Q2"/>
  </r>
  <r>
    <n v="480"/>
    <n v="27675"/>
    <n v="1"/>
    <n v="100"/>
    <n v="1"/>
    <s v="SO60131"/>
    <n v="3"/>
    <n v="1"/>
    <n v="1"/>
    <n v="2.29"/>
    <n v="2.29"/>
    <n v="0"/>
    <n v="0"/>
    <n v="0.85650000000000004"/>
    <n v="0.1832"/>
    <n v="5.7299999999999997E-2"/>
    <d v="2013-06-26T00:00:00"/>
    <d v="2013-06-21T00:00:00"/>
    <n v="2.29"/>
    <n v="0.85650000000000004"/>
    <n v="1.4335"/>
    <e v="#N/A"/>
    <s v="AriannaBell"/>
    <e v="#N/A"/>
    <m/>
    <n v="2013"/>
    <x v="6"/>
    <x v="959"/>
    <n v="6"/>
    <s v="Q2"/>
  </r>
  <r>
    <n v="539"/>
    <n v="28865"/>
    <n v="1"/>
    <n v="100"/>
    <n v="4"/>
    <s v="SO60132"/>
    <n v="1"/>
    <n v="1"/>
    <n v="1"/>
    <n v="24.99"/>
    <n v="24.99"/>
    <n v="0"/>
    <n v="0"/>
    <n v="9.3462999999999994"/>
    <n v="1.9992000000000001"/>
    <n v="0.62480000000000002"/>
    <d v="2013-06-26T00:00:00"/>
    <d v="2013-06-21T00:00:00"/>
    <n v="24.99"/>
    <n v="9.3462999999999994"/>
    <n v="15.643699999999999"/>
    <e v="#N/A"/>
    <s v="AlexReed"/>
    <e v="#N/A"/>
    <m/>
    <n v="2013"/>
    <x v="6"/>
    <x v="959"/>
    <n v="6"/>
    <s v="Q2"/>
  </r>
  <r>
    <n v="529"/>
    <n v="28865"/>
    <n v="1"/>
    <n v="100"/>
    <n v="4"/>
    <s v="SO60132"/>
    <n v="2"/>
    <n v="1"/>
    <n v="1"/>
    <n v="3.99"/>
    <n v="3.99"/>
    <n v="0"/>
    <n v="0"/>
    <n v="1.4923"/>
    <n v="0.31919999999999998"/>
    <n v="9.98E-2"/>
    <d v="2013-06-26T00:00:00"/>
    <d v="2013-06-21T00:00:00"/>
    <n v="3.99"/>
    <n v="1.4923"/>
    <n v="2.4977"/>
    <e v="#N/A"/>
    <s v="AlexReed"/>
    <e v="#N/A"/>
    <m/>
    <n v="2013"/>
    <x v="6"/>
    <x v="959"/>
    <n v="6"/>
    <s v="Q2"/>
  </r>
  <r>
    <n v="480"/>
    <n v="28865"/>
    <n v="1"/>
    <n v="100"/>
    <n v="4"/>
    <s v="SO60132"/>
    <n v="3"/>
    <n v="1"/>
    <n v="1"/>
    <n v="2.29"/>
    <n v="2.29"/>
    <n v="0"/>
    <n v="0"/>
    <n v="0.85650000000000004"/>
    <n v="0.1832"/>
    <n v="5.7299999999999997E-2"/>
    <d v="2013-06-26T00:00:00"/>
    <d v="2013-06-21T00:00:00"/>
    <n v="2.29"/>
    <n v="0.85650000000000004"/>
    <n v="1.4335"/>
    <e v="#N/A"/>
    <s v="AlexReed"/>
    <e v="#N/A"/>
    <m/>
    <n v="2013"/>
    <x v="6"/>
    <x v="959"/>
    <n v="6"/>
    <s v="Q2"/>
  </r>
  <r>
    <n v="541"/>
    <n v="11711"/>
    <n v="1"/>
    <n v="19"/>
    <n v="6"/>
    <s v="SO60133"/>
    <n v="1"/>
    <n v="1"/>
    <n v="1"/>
    <n v="28.99"/>
    <n v="28.99"/>
    <n v="0"/>
    <n v="0"/>
    <n v="10.8423"/>
    <n v="2.3191999999999999"/>
    <n v="0.7248"/>
    <d v="2013-06-26T00:00:00"/>
    <d v="2013-06-21T00:00:00"/>
    <n v="28.99"/>
    <n v="10.8423"/>
    <n v="18.1477"/>
    <e v="#N/A"/>
    <s v="DanielDavis"/>
    <e v="#N/A"/>
    <m/>
    <n v="2013"/>
    <x v="6"/>
    <x v="959"/>
    <n v="6"/>
    <s v="Q2"/>
  </r>
  <r>
    <n v="530"/>
    <n v="11711"/>
    <n v="1"/>
    <n v="19"/>
    <n v="6"/>
    <s v="SO60133"/>
    <n v="2"/>
    <n v="1"/>
    <n v="1"/>
    <n v="4.99"/>
    <n v="4.99"/>
    <n v="0"/>
    <n v="0"/>
    <n v="1.8663000000000001"/>
    <n v="0.3992"/>
    <n v="0.12479999999999999"/>
    <d v="2013-06-26T00:00:00"/>
    <d v="2013-06-21T00:00:00"/>
    <n v="4.99"/>
    <n v="1.8663000000000001"/>
    <n v="3.1237000000000004"/>
    <e v="#N/A"/>
    <s v="DanielDavis"/>
    <e v="#N/A"/>
    <m/>
    <n v="2013"/>
    <x v="6"/>
    <x v="959"/>
    <n v="6"/>
    <s v="Q2"/>
  </r>
  <r>
    <n v="222"/>
    <n v="11711"/>
    <n v="1"/>
    <n v="19"/>
    <n v="6"/>
    <s v="SO60133"/>
    <n v="3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DanielDavis"/>
    <e v="#N/A"/>
    <m/>
    <n v="2013"/>
    <x v="6"/>
    <x v="959"/>
    <n v="6"/>
    <s v="Q2"/>
  </r>
  <r>
    <n v="539"/>
    <n v="29033"/>
    <n v="1"/>
    <n v="100"/>
    <n v="4"/>
    <s v="SO60134"/>
    <n v="1"/>
    <n v="1"/>
    <n v="1"/>
    <n v="24.99"/>
    <n v="24.99"/>
    <n v="0"/>
    <n v="0"/>
    <n v="9.3462999999999994"/>
    <n v="1.9992000000000001"/>
    <n v="0.62480000000000002"/>
    <d v="2013-06-26T00:00:00"/>
    <d v="2013-06-21T00:00:00"/>
    <n v="24.99"/>
    <n v="9.3462999999999994"/>
    <n v="15.643699999999999"/>
    <e v="#N/A"/>
    <s v="NatalieCooper"/>
    <e v="#N/A"/>
    <m/>
    <n v="2013"/>
    <x v="6"/>
    <x v="959"/>
    <n v="6"/>
    <s v="Q2"/>
  </r>
  <r>
    <n v="529"/>
    <n v="29033"/>
    <n v="1"/>
    <n v="100"/>
    <n v="4"/>
    <s v="SO60134"/>
    <n v="2"/>
    <n v="1"/>
    <n v="1"/>
    <n v="3.99"/>
    <n v="3.99"/>
    <n v="0"/>
    <n v="0"/>
    <n v="1.4923"/>
    <n v="0.31919999999999998"/>
    <n v="9.98E-2"/>
    <d v="2013-06-26T00:00:00"/>
    <d v="2013-06-21T00:00:00"/>
    <n v="3.99"/>
    <n v="1.4923"/>
    <n v="2.4977"/>
    <e v="#N/A"/>
    <s v="NatalieCooper"/>
    <e v="#N/A"/>
    <m/>
    <n v="2013"/>
    <x v="6"/>
    <x v="959"/>
    <n v="6"/>
    <s v="Q2"/>
  </r>
  <r>
    <n v="480"/>
    <n v="29033"/>
    <n v="1"/>
    <n v="100"/>
    <n v="4"/>
    <s v="SO60134"/>
    <n v="3"/>
    <n v="1"/>
    <n v="1"/>
    <n v="2.29"/>
    <n v="2.29"/>
    <n v="0"/>
    <n v="0"/>
    <n v="0.85650000000000004"/>
    <n v="0.1832"/>
    <n v="5.7299999999999997E-2"/>
    <d v="2013-06-26T00:00:00"/>
    <d v="2013-06-21T00:00:00"/>
    <n v="2.29"/>
    <n v="0.85650000000000004"/>
    <n v="1.4335"/>
    <e v="#N/A"/>
    <s v="NatalieCooper"/>
    <e v="#N/A"/>
    <m/>
    <n v="2013"/>
    <x v="6"/>
    <x v="959"/>
    <n v="6"/>
    <s v="Q2"/>
  </r>
  <r>
    <n v="530"/>
    <n v="28251"/>
    <n v="1"/>
    <n v="100"/>
    <n v="4"/>
    <s v="SO60135"/>
    <n v="1"/>
    <n v="1"/>
    <n v="1"/>
    <n v="4.99"/>
    <n v="4.99"/>
    <n v="0"/>
    <n v="0"/>
    <n v="1.8663000000000001"/>
    <n v="0.3992"/>
    <n v="0.12479999999999999"/>
    <d v="2013-06-26T00:00:00"/>
    <d v="2013-06-21T00:00:00"/>
    <n v="4.99"/>
    <n v="1.8663000000000001"/>
    <n v="3.1237000000000004"/>
    <e v="#N/A"/>
    <s v="JoeRubio"/>
    <e v="#N/A"/>
    <m/>
    <n v="2013"/>
    <x v="6"/>
    <x v="959"/>
    <n v="6"/>
    <s v="Q2"/>
  </r>
  <r>
    <n v="535"/>
    <n v="25957"/>
    <n v="1"/>
    <n v="100"/>
    <n v="4"/>
    <s v="SO60136"/>
    <n v="1"/>
    <n v="1"/>
    <n v="1"/>
    <n v="24.99"/>
    <n v="24.99"/>
    <n v="0"/>
    <n v="0"/>
    <n v="9.3462999999999994"/>
    <n v="1.9992000000000001"/>
    <n v="0.62480000000000002"/>
    <d v="2013-06-26T00:00:00"/>
    <d v="2013-06-21T00:00:00"/>
    <n v="24.99"/>
    <n v="9.3462999999999994"/>
    <n v="15.643699999999999"/>
    <e v="#N/A"/>
    <s v="StephanieWashington"/>
    <e v="#N/A"/>
    <m/>
    <n v="2013"/>
    <x v="6"/>
    <x v="959"/>
    <n v="6"/>
    <s v="Q2"/>
  </r>
  <r>
    <n v="528"/>
    <n v="25957"/>
    <n v="1"/>
    <n v="100"/>
    <n v="4"/>
    <s v="SO60136"/>
    <n v="2"/>
    <n v="1"/>
    <n v="1"/>
    <n v="4.99"/>
    <n v="4.99"/>
    <n v="0"/>
    <n v="0"/>
    <n v="1.8663000000000001"/>
    <n v="0.3992"/>
    <n v="0.12479999999999999"/>
    <d v="2013-06-26T00:00:00"/>
    <d v="2013-06-21T00:00:00"/>
    <n v="4.99"/>
    <n v="1.8663000000000001"/>
    <n v="3.1237000000000004"/>
    <e v="#N/A"/>
    <s v="StephanieWashington"/>
    <e v="#N/A"/>
    <m/>
    <n v="2013"/>
    <x v="6"/>
    <x v="959"/>
    <n v="6"/>
    <s v="Q2"/>
  </r>
  <r>
    <n v="214"/>
    <n v="25957"/>
    <n v="1"/>
    <n v="100"/>
    <n v="4"/>
    <s v="SO60136"/>
    <n v="3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StephanieWashington"/>
    <e v="#N/A"/>
    <m/>
    <n v="2013"/>
    <x v="6"/>
    <x v="959"/>
    <n v="6"/>
    <s v="Q2"/>
  </r>
  <r>
    <n v="467"/>
    <n v="25957"/>
    <n v="1"/>
    <n v="100"/>
    <n v="4"/>
    <s v="SO60136"/>
    <n v="4"/>
    <n v="1"/>
    <n v="1"/>
    <n v="24.49"/>
    <n v="24.49"/>
    <n v="0"/>
    <n v="0"/>
    <n v="9.1593"/>
    <n v="1.9592000000000001"/>
    <n v="0.61229999999999996"/>
    <d v="2013-06-26T00:00:00"/>
    <d v="2013-06-21T00:00:00"/>
    <n v="24.49"/>
    <n v="9.1593"/>
    <n v="15.330699999999998"/>
    <e v="#N/A"/>
    <s v="StephanieWashington"/>
    <e v="#N/A"/>
    <m/>
    <n v="2013"/>
    <x v="6"/>
    <x v="959"/>
    <n v="6"/>
    <s v="Q2"/>
  </r>
  <r>
    <n v="540"/>
    <n v="25183"/>
    <n v="1"/>
    <n v="100"/>
    <n v="1"/>
    <s v="SO60137"/>
    <n v="1"/>
    <n v="1"/>
    <n v="1"/>
    <n v="32.6"/>
    <n v="32.6"/>
    <n v="0"/>
    <n v="0"/>
    <n v="12.192399999999999"/>
    <n v="2.6080000000000001"/>
    <n v="0.81499999999999995"/>
    <d v="2013-06-26T00:00:00"/>
    <d v="2013-06-21T00:00:00"/>
    <n v="32.6"/>
    <n v="12.192399999999999"/>
    <n v="20.407600000000002"/>
    <e v="#N/A"/>
    <s v="MichaelThomas"/>
    <e v="#N/A"/>
    <m/>
    <n v="2013"/>
    <x v="6"/>
    <x v="959"/>
    <n v="6"/>
    <s v="Q2"/>
  </r>
  <r>
    <n v="228"/>
    <n v="25183"/>
    <n v="1"/>
    <n v="100"/>
    <n v="1"/>
    <s v="SO60137"/>
    <n v="2"/>
    <n v="1"/>
    <n v="1"/>
    <n v="49.99"/>
    <n v="49.99"/>
    <n v="0"/>
    <n v="0"/>
    <n v="38.4923"/>
    <n v="3.9992000000000001"/>
    <n v="1.2498"/>
    <d v="2013-06-26T00:00:00"/>
    <d v="2013-06-21T00:00:00"/>
    <n v="49.99"/>
    <n v="38.4923"/>
    <n v="11.497700000000002"/>
    <e v="#N/A"/>
    <s v="MichaelThomas"/>
    <e v="#N/A"/>
    <m/>
    <n v="2013"/>
    <x v="6"/>
    <x v="959"/>
    <n v="6"/>
    <s v="Q2"/>
  </r>
  <r>
    <n v="528"/>
    <n v="25859"/>
    <n v="1"/>
    <n v="100"/>
    <n v="1"/>
    <s v="SO60138"/>
    <n v="1"/>
    <n v="1"/>
    <n v="1"/>
    <n v="4.99"/>
    <n v="4.99"/>
    <n v="0"/>
    <n v="0"/>
    <n v="1.8663000000000001"/>
    <n v="0.3992"/>
    <n v="0.12479999999999999"/>
    <d v="2013-06-26T00:00:00"/>
    <d v="2013-06-21T00:00:00"/>
    <n v="4.99"/>
    <n v="1.8663000000000001"/>
    <n v="3.1237000000000004"/>
    <e v="#N/A"/>
    <s v="MackenziePeterson"/>
    <e v="#N/A"/>
    <m/>
    <n v="2013"/>
    <x v="6"/>
    <x v="959"/>
    <n v="6"/>
    <s v="Q2"/>
  </r>
  <r>
    <n v="535"/>
    <n v="25859"/>
    <n v="1"/>
    <n v="100"/>
    <n v="1"/>
    <s v="SO60138"/>
    <n v="2"/>
    <n v="1"/>
    <n v="1"/>
    <n v="24.99"/>
    <n v="24.99"/>
    <n v="0"/>
    <n v="0"/>
    <n v="9.3462999999999994"/>
    <n v="1.9992000000000001"/>
    <n v="0.62480000000000002"/>
    <d v="2013-06-26T00:00:00"/>
    <d v="2013-06-21T00:00:00"/>
    <n v="24.99"/>
    <n v="9.3462999999999994"/>
    <n v="15.643699999999999"/>
    <e v="#N/A"/>
    <s v="MackenziePeterson"/>
    <e v="#N/A"/>
    <m/>
    <n v="2013"/>
    <x v="6"/>
    <x v="959"/>
    <n v="6"/>
    <s v="Q2"/>
  </r>
  <r>
    <n v="214"/>
    <n v="25859"/>
    <n v="1"/>
    <n v="100"/>
    <n v="1"/>
    <s v="SO60138"/>
    <n v="3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MackenziePeterson"/>
    <e v="#N/A"/>
    <m/>
    <n v="2013"/>
    <x v="6"/>
    <x v="959"/>
    <n v="6"/>
    <s v="Q2"/>
  </r>
  <r>
    <n v="540"/>
    <n v="25764"/>
    <n v="1"/>
    <n v="100"/>
    <n v="1"/>
    <s v="SO60139"/>
    <n v="1"/>
    <n v="1"/>
    <n v="1"/>
    <n v="32.6"/>
    <n v="32.6"/>
    <n v="0"/>
    <n v="0"/>
    <n v="12.192399999999999"/>
    <n v="2.6080000000000001"/>
    <n v="0.81499999999999995"/>
    <d v="2013-06-26T00:00:00"/>
    <d v="2013-06-21T00:00:00"/>
    <n v="32.6"/>
    <n v="12.192399999999999"/>
    <n v="20.407600000000002"/>
    <e v="#N/A"/>
    <s v="AlexandriaPrice"/>
    <e v="#N/A"/>
    <m/>
    <n v="2013"/>
    <x v="6"/>
    <x v="959"/>
    <n v="6"/>
    <s v="Q2"/>
  </r>
  <r>
    <n v="529"/>
    <n v="25764"/>
    <n v="1"/>
    <n v="100"/>
    <n v="1"/>
    <s v="SO60139"/>
    <n v="2"/>
    <n v="1"/>
    <n v="1"/>
    <n v="3.99"/>
    <n v="3.99"/>
    <n v="0"/>
    <n v="0"/>
    <n v="1.4923"/>
    <n v="0.31919999999999998"/>
    <n v="9.98E-2"/>
    <d v="2013-06-26T00:00:00"/>
    <d v="2013-06-21T00:00:00"/>
    <n v="3.99"/>
    <n v="1.4923"/>
    <n v="2.4977"/>
    <e v="#N/A"/>
    <s v="AlexandriaPrice"/>
    <e v="#N/A"/>
    <m/>
    <n v="2013"/>
    <x v="6"/>
    <x v="959"/>
    <n v="6"/>
    <s v="Q2"/>
  </r>
  <r>
    <n v="222"/>
    <n v="25764"/>
    <n v="1"/>
    <n v="100"/>
    <n v="1"/>
    <s v="SO60139"/>
    <n v="3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AlexandriaPrice"/>
    <e v="#N/A"/>
    <m/>
    <n v="2013"/>
    <x v="6"/>
    <x v="959"/>
    <n v="6"/>
    <s v="Q2"/>
  </r>
  <r>
    <n v="536"/>
    <n v="22376"/>
    <n v="1"/>
    <n v="100"/>
    <n v="1"/>
    <s v="SO60140"/>
    <n v="1"/>
    <n v="1"/>
    <n v="1"/>
    <n v="29.99"/>
    <n v="29.99"/>
    <n v="0"/>
    <n v="0"/>
    <n v="11.2163"/>
    <n v="2.3992"/>
    <n v="0.74980000000000002"/>
    <d v="2013-06-26T00:00:00"/>
    <d v="2013-06-21T00:00:00"/>
    <n v="29.99"/>
    <n v="11.2163"/>
    <n v="18.773699999999998"/>
    <e v="#N/A"/>
    <s v="MarcusMartin"/>
    <e v="#N/A"/>
    <m/>
    <n v="2013"/>
    <x v="6"/>
    <x v="959"/>
    <n v="6"/>
    <s v="Q2"/>
  </r>
  <r>
    <n v="478"/>
    <n v="23278"/>
    <n v="1"/>
    <n v="100"/>
    <n v="4"/>
    <s v="SO60141"/>
    <n v="1"/>
    <n v="1"/>
    <n v="1"/>
    <n v="9.99"/>
    <n v="9.99"/>
    <n v="0"/>
    <n v="0"/>
    <n v="3.7363"/>
    <n v="0.79920000000000002"/>
    <n v="0.24979999999999999"/>
    <d v="2013-06-26T00:00:00"/>
    <d v="2013-06-21T00:00:00"/>
    <n v="9.99"/>
    <n v="3.7363"/>
    <n v="6.2537000000000003"/>
    <e v="#N/A"/>
    <s v="ChloeFlores"/>
    <e v="#N/A"/>
    <m/>
    <n v="2013"/>
    <x v="6"/>
    <x v="959"/>
    <n v="6"/>
    <s v="Q2"/>
  </r>
  <r>
    <n v="478"/>
    <n v="12056"/>
    <n v="1"/>
    <n v="19"/>
    <n v="6"/>
    <s v="SO60142"/>
    <n v="1"/>
    <n v="1"/>
    <n v="1"/>
    <n v="9.99"/>
    <n v="9.99"/>
    <n v="0"/>
    <n v="0"/>
    <n v="3.7363"/>
    <n v="0.79920000000000002"/>
    <n v="0.24979999999999999"/>
    <d v="2013-06-26T00:00:00"/>
    <d v="2013-06-21T00:00:00"/>
    <n v="9.99"/>
    <n v="3.7363"/>
    <n v="6.2537000000000003"/>
    <e v="#N/A"/>
    <s v="IanWard"/>
    <e v="#N/A"/>
    <m/>
    <n v="2013"/>
    <x v="6"/>
    <x v="959"/>
    <n v="6"/>
    <s v="Q2"/>
  </r>
  <r>
    <n v="477"/>
    <n v="12056"/>
    <n v="1"/>
    <n v="19"/>
    <n v="6"/>
    <s v="SO60142"/>
    <n v="2"/>
    <n v="1"/>
    <n v="1"/>
    <n v="4.99"/>
    <n v="4.99"/>
    <n v="0"/>
    <n v="0"/>
    <n v="1.8663000000000001"/>
    <n v="0.3992"/>
    <n v="0.12479999999999999"/>
    <d v="2013-06-26T00:00:00"/>
    <d v="2013-06-21T00:00:00"/>
    <n v="4.99"/>
    <n v="1.8663000000000001"/>
    <n v="3.1237000000000004"/>
    <e v="#N/A"/>
    <s v="IanWard"/>
    <e v="#N/A"/>
    <m/>
    <n v="2013"/>
    <x v="6"/>
    <x v="959"/>
    <n v="6"/>
    <s v="Q2"/>
  </r>
  <r>
    <n v="491"/>
    <n v="12056"/>
    <n v="1"/>
    <n v="19"/>
    <n v="6"/>
    <s v="SO60142"/>
    <n v="3"/>
    <n v="1"/>
    <n v="1"/>
    <n v="53.99"/>
    <n v="53.99"/>
    <n v="0"/>
    <n v="0"/>
    <n v="41.572299999999998"/>
    <n v="4.3192000000000004"/>
    <n v="1.3498000000000001"/>
    <d v="2013-06-26T00:00:00"/>
    <d v="2013-06-21T00:00:00"/>
    <n v="53.99"/>
    <n v="41.572299999999998"/>
    <n v="12.417700000000004"/>
    <e v="#N/A"/>
    <s v="IanWard"/>
    <e v="#N/A"/>
    <m/>
    <n v="2013"/>
    <x v="6"/>
    <x v="959"/>
    <n v="6"/>
    <s v="Q2"/>
  </r>
  <r>
    <n v="478"/>
    <n v="20507"/>
    <n v="1"/>
    <n v="100"/>
    <n v="1"/>
    <s v="SO60143"/>
    <n v="1"/>
    <n v="1"/>
    <n v="1"/>
    <n v="9.99"/>
    <n v="9.99"/>
    <n v="0"/>
    <n v="0"/>
    <n v="3.7363"/>
    <n v="0.79920000000000002"/>
    <n v="0.24979999999999999"/>
    <d v="2013-06-26T00:00:00"/>
    <d v="2013-06-21T00:00:00"/>
    <n v="9.99"/>
    <n v="3.7363"/>
    <n v="6.2537000000000003"/>
    <e v="#N/A"/>
    <s v="JoshuaAnderson"/>
    <e v="#N/A"/>
    <m/>
    <n v="2013"/>
    <x v="6"/>
    <x v="959"/>
    <n v="6"/>
    <s v="Q2"/>
  </r>
  <r>
    <n v="477"/>
    <n v="20507"/>
    <n v="1"/>
    <n v="100"/>
    <n v="1"/>
    <s v="SO60143"/>
    <n v="2"/>
    <n v="1"/>
    <n v="1"/>
    <n v="4.99"/>
    <n v="4.99"/>
    <n v="0"/>
    <n v="0"/>
    <n v="1.8663000000000001"/>
    <n v="0.3992"/>
    <n v="0.12479999999999999"/>
    <d v="2013-06-26T00:00:00"/>
    <d v="2013-06-21T00:00:00"/>
    <n v="4.99"/>
    <n v="1.8663000000000001"/>
    <n v="3.1237000000000004"/>
    <e v="#N/A"/>
    <s v="JoshuaAnderson"/>
    <e v="#N/A"/>
    <m/>
    <n v="2013"/>
    <x v="6"/>
    <x v="959"/>
    <n v="6"/>
    <s v="Q2"/>
  </r>
  <r>
    <n v="217"/>
    <n v="20507"/>
    <n v="1"/>
    <n v="100"/>
    <n v="1"/>
    <s v="SO60143"/>
    <n v="3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JoshuaAnderson"/>
    <e v="#N/A"/>
    <m/>
    <n v="2013"/>
    <x v="6"/>
    <x v="959"/>
    <n v="6"/>
    <s v="Q2"/>
  </r>
  <r>
    <n v="476"/>
    <n v="16847"/>
    <n v="1"/>
    <n v="19"/>
    <n v="6"/>
    <s v="SO60144"/>
    <n v="1"/>
    <n v="1"/>
    <n v="1"/>
    <n v="69.989999999999995"/>
    <n v="69.989999999999995"/>
    <n v="0"/>
    <n v="0"/>
    <n v="26.176300000000001"/>
    <n v="5.5991999999999997"/>
    <n v="1.7498"/>
    <d v="2013-06-26T00:00:00"/>
    <d v="2013-06-21T00:00:00"/>
    <n v="69.989999999999995"/>
    <n v="26.176300000000001"/>
    <n v="43.813699999999997"/>
    <e v="#N/A"/>
    <s v="EduardoHall"/>
    <e v="#N/A"/>
    <m/>
    <n v="2013"/>
    <x v="6"/>
    <x v="959"/>
    <n v="6"/>
    <s v="Q2"/>
  </r>
  <r>
    <n v="491"/>
    <n v="16847"/>
    <n v="1"/>
    <n v="19"/>
    <n v="6"/>
    <s v="SO60144"/>
    <n v="2"/>
    <n v="1"/>
    <n v="1"/>
    <n v="53.99"/>
    <n v="53.99"/>
    <n v="0"/>
    <n v="0"/>
    <n v="41.572299999999998"/>
    <n v="4.3192000000000004"/>
    <n v="1.3498000000000001"/>
    <d v="2013-06-26T00:00:00"/>
    <d v="2013-06-21T00:00:00"/>
    <n v="53.99"/>
    <n v="41.572299999999998"/>
    <n v="12.417700000000004"/>
    <e v="#N/A"/>
    <s v="EduardoHall"/>
    <e v="#N/A"/>
    <m/>
    <n v="2013"/>
    <x v="6"/>
    <x v="959"/>
    <n v="6"/>
    <s v="Q2"/>
  </r>
  <r>
    <n v="225"/>
    <n v="16847"/>
    <n v="1"/>
    <n v="19"/>
    <n v="6"/>
    <s v="SO60144"/>
    <n v="3"/>
    <n v="1"/>
    <n v="1"/>
    <n v="8.99"/>
    <n v="8.99"/>
    <n v="0"/>
    <n v="0"/>
    <n v="6.9222999999999999"/>
    <n v="0.71919999999999995"/>
    <n v="0.2248"/>
    <d v="2013-06-26T00:00:00"/>
    <d v="2013-06-21T00:00:00"/>
    <n v="8.99"/>
    <n v="6.9222999999999999"/>
    <n v="2.0677000000000003"/>
    <e v="#N/A"/>
    <s v="EduardoHall"/>
    <e v="#N/A"/>
    <m/>
    <n v="2013"/>
    <x v="6"/>
    <x v="959"/>
    <n v="6"/>
    <s v="Q2"/>
  </r>
  <r>
    <n v="476"/>
    <n v="11875"/>
    <n v="1"/>
    <n v="19"/>
    <n v="6"/>
    <s v="SO60145"/>
    <n v="1"/>
    <n v="1"/>
    <n v="1"/>
    <n v="69.989999999999995"/>
    <n v="69.989999999999995"/>
    <n v="0"/>
    <n v="0"/>
    <n v="26.176300000000001"/>
    <n v="5.5991999999999997"/>
    <n v="1.7498"/>
    <d v="2013-06-26T00:00:00"/>
    <d v="2013-06-21T00:00:00"/>
    <n v="69.989999999999995"/>
    <n v="26.176300000000001"/>
    <n v="43.813699999999997"/>
    <e v="#N/A"/>
    <s v="JonathanBrown"/>
    <e v="#N/A"/>
    <m/>
    <n v="2013"/>
    <x v="6"/>
    <x v="959"/>
    <n v="6"/>
    <s v="Q2"/>
  </r>
  <r>
    <n v="225"/>
    <n v="11875"/>
    <n v="1"/>
    <n v="19"/>
    <n v="6"/>
    <s v="SO60145"/>
    <n v="2"/>
    <n v="1"/>
    <n v="1"/>
    <n v="8.99"/>
    <n v="8.99"/>
    <n v="0"/>
    <n v="0"/>
    <n v="6.9222999999999999"/>
    <n v="0.71919999999999995"/>
    <n v="0.2248"/>
    <d v="2013-06-26T00:00:00"/>
    <d v="2013-06-21T00:00:00"/>
    <n v="8.99"/>
    <n v="6.9222999999999999"/>
    <n v="2.0677000000000003"/>
    <e v="#N/A"/>
    <s v="JonathanBrown"/>
    <e v="#N/A"/>
    <m/>
    <n v="2013"/>
    <x v="6"/>
    <x v="959"/>
    <n v="6"/>
    <s v="Q2"/>
  </r>
  <r>
    <n v="477"/>
    <n v="11868"/>
    <n v="1"/>
    <n v="19"/>
    <n v="6"/>
    <s v="SO60146"/>
    <n v="1"/>
    <n v="1"/>
    <n v="1"/>
    <n v="4.99"/>
    <n v="4.99"/>
    <n v="0"/>
    <n v="0"/>
    <n v="1.8663000000000001"/>
    <n v="0.3992"/>
    <n v="0.12479999999999999"/>
    <d v="2013-06-26T00:00:00"/>
    <d v="2013-06-21T00:00:00"/>
    <n v="4.99"/>
    <n v="1.8663000000000001"/>
    <n v="3.1237000000000004"/>
    <e v="#N/A"/>
    <s v="JessicaPeterson"/>
    <e v="#N/A"/>
    <m/>
    <n v="2013"/>
    <x v="6"/>
    <x v="959"/>
    <n v="6"/>
    <s v="Q2"/>
  </r>
  <r>
    <n v="528"/>
    <n v="27454"/>
    <n v="1"/>
    <n v="19"/>
    <n v="6"/>
    <s v="SO60147"/>
    <n v="1"/>
    <n v="1"/>
    <n v="1"/>
    <n v="4.99"/>
    <n v="4.99"/>
    <n v="0"/>
    <n v="0"/>
    <n v="1.8663000000000001"/>
    <n v="0.3992"/>
    <n v="0.12479999999999999"/>
    <d v="2013-06-26T00:00:00"/>
    <d v="2013-06-21T00:00:00"/>
    <n v="4.99"/>
    <n v="1.8663000000000001"/>
    <n v="3.1237000000000004"/>
    <e v="#N/A"/>
    <s v="BenjaminWang"/>
    <e v="#N/A"/>
    <m/>
    <n v="2013"/>
    <x v="6"/>
    <x v="959"/>
    <n v="6"/>
    <s v="Q2"/>
  </r>
  <r>
    <n v="480"/>
    <n v="27454"/>
    <n v="2"/>
    <n v="19"/>
    <n v="6"/>
    <s v="SO60147"/>
    <n v="2"/>
    <n v="1"/>
    <n v="1"/>
    <n v="2.29"/>
    <n v="2.29"/>
    <n v="0"/>
    <n v="0"/>
    <n v="0.85650000000000004"/>
    <n v="0.1832"/>
    <n v="5.7299999999999997E-2"/>
    <d v="2013-06-26T00:00:00"/>
    <d v="2013-06-21T00:00:00"/>
    <n v="2.29"/>
    <n v="0.85650000000000004"/>
    <n v="1.4335"/>
    <e v="#N/A"/>
    <s v="BenjaminWang"/>
    <e v="#N/A"/>
    <m/>
    <n v="2013"/>
    <x v="6"/>
    <x v="959"/>
    <n v="6"/>
    <s v="Q2"/>
  </r>
  <r>
    <n v="528"/>
    <n v="19077"/>
    <n v="1"/>
    <n v="98"/>
    <n v="10"/>
    <s v="SO60148"/>
    <n v="1"/>
    <n v="1"/>
    <n v="1"/>
    <n v="4.99"/>
    <n v="4.99"/>
    <n v="0"/>
    <n v="0"/>
    <n v="1.8663000000000001"/>
    <n v="0.3992"/>
    <n v="0.12479999999999999"/>
    <d v="2013-06-26T00:00:00"/>
    <d v="2013-06-21T00:00:00"/>
    <n v="4.99"/>
    <n v="1.8663000000000001"/>
    <n v="3.1237000000000004"/>
    <e v="#N/A"/>
    <s v="PedroPrasad"/>
    <e v="#N/A"/>
    <m/>
    <n v="2013"/>
    <x v="6"/>
    <x v="959"/>
    <n v="6"/>
    <s v="Q2"/>
  </r>
  <r>
    <n v="217"/>
    <n v="19077"/>
    <n v="1"/>
    <n v="98"/>
    <n v="10"/>
    <s v="SO60148"/>
    <n v="2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PedroPrasad"/>
    <e v="#N/A"/>
    <m/>
    <n v="2013"/>
    <x v="6"/>
    <x v="959"/>
    <n v="6"/>
    <s v="Q2"/>
  </r>
  <r>
    <n v="485"/>
    <n v="20087"/>
    <n v="1"/>
    <n v="19"/>
    <n v="6"/>
    <s v="SO60149"/>
    <n v="1"/>
    <n v="1"/>
    <n v="1"/>
    <n v="21.98"/>
    <n v="21.98"/>
    <n v="0"/>
    <n v="0"/>
    <n v="8.2204999999999995"/>
    <n v="1.7584"/>
    <n v="0.54949999999999999"/>
    <d v="2013-06-26T00:00:00"/>
    <d v="2013-06-21T00:00:00"/>
    <n v="21.98"/>
    <n v="8.2204999999999995"/>
    <n v="13.759500000000001"/>
    <e v="#N/A"/>
    <s v="SethGray"/>
    <e v="#N/A"/>
    <m/>
    <n v="2013"/>
    <x v="6"/>
    <x v="959"/>
    <n v="6"/>
    <s v="Q2"/>
  </r>
  <r>
    <n v="472"/>
    <n v="20087"/>
    <n v="1"/>
    <n v="19"/>
    <n v="6"/>
    <s v="SO60149"/>
    <n v="2"/>
    <n v="1"/>
    <n v="1"/>
    <n v="63.5"/>
    <n v="63.5"/>
    <n v="0"/>
    <n v="0"/>
    <n v="23.748999999999999"/>
    <n v="5.08"/>
    <n v="1.5874999999999999"/>
    <d v="2013-06-26T00:00:00"/>
    <d v="2013-06-21T00:00:00"/>
    <n v="63.5"/>
    <n v="23.748999999999999"/>
    <n v="39.751000000000005"/>
    <e v="#N/A"/>
    <s v="SethGray"/>
    <e v="#N/A"/>
    <m/>
    <n v="2013"/>
    <x v="6"/>
    <x v="959"/>
    <n v="6"/>
    <s v="Q2"/>
  </r>
  <r>
    <n v="539"/>
    <n v="19914"/>
    <n v="1"/>
    <n v="100"/>
    <n v="7"/>
    <s v="SO60150"/>
    <n v="1"/>
    <n v="1"/>
    <n v="1"/>
    <n v="24.99"/>
    <n v="24.99"/>
    <n v="0"/>
    <n v="0"/>
    <n v="9.3462999999999994"/>
    <n v="1.9992000000000001"/>
    <n v="0.62480000000000002"/>
    <d v="2013-06-26T00:00:00"/>
    <d v="2013-06-21T00:00:00"/>
    <n v="24.99"/>
    <n v="9.3462999999999994"/>
    <n v="15.643699999999999"/>
    <e v="#N/A"/>
    <s v="WillieMa"/>
    <e v="#N/A"/>
    <m/>
    <n v="2013"/>
    <x v="6"/>
    <x v="959"/>
    <n v="6"/>
    <s v="Q2"/>
  </r>
  <r>
    <n v="529"/>
    <n v="19914"/>
    <n v="1"/>
    <n v="100"/>
    <n v="7"/>
    <s v="SO60150"/>
    <n v="2"/>
    <n v="1"/>
    <n v="1"/>
    <n v="3.99"/>
    <n v="3.99"/>
    <n v="0"/>
    <n v="0"/>
    <n v="1.4923"/>
    <n v="0.31919999999999998"/>
    <n v="9.98E-2"/>
    <d v="2013-06-26T00:00:00"/>
    <d v="2013-06-21T00:00:00"/>
    <n v="3.99"/>
    <n v="1.4923"/>
    <n v="2.4977"/>
    <e v="#N/A"/>
    <s v="WillieMa"/>
    <e v="#N/A"/>
    <m/>
    <n v="2013"/>
    <x v="6"/>
    <x v="959"/>
    <n v="6"/>
    <s v="Q2"/>
  </r>
  <r>
    <n v="480"/>
    <n v="19914"/>
    <n v="1"/>
    <n v="100"/>
    <n v="7"/>
    <s v="SO60150"/>
    <n v="3"/>
    <n v="1"/>
    <n v="1"/>
    <n v="2.29"/>
    <n v="2.29"/>
    <n v="0"/>
    <n v="0"/>
    <n v="0.85650000000000004"/>
    <n v="0.1832"/>
    <n v="5.7299999999999997E-2"/>
    <d v="2013-06-26T00:00:00"/>
    <d v="2013-06-21T00:00:00"/>
    <n v="2.29"/>
    <n v="0.85650000000000004"/>
    <n v="1.4335"/>
    <e v="#N/A"/>
    <s v="WillieMa"/>
    <e v="#N/A"/>
    <m/>
    <n v="2013"/>
    <x v="6"/>
    <x v="959"/>
    <n v="6"/>
    <s v="Q2"/>
  </r>
  <r>
    <n v="529"/>
    <n v="23611"/>
    <n v="1"/>
    <n v="100"/>
    <n v="7"/>
    <s v="SO60151"/>
    <n v="1"/>
    <n v="1"/>
    <n v="1"/>
    <n v="3.99"/>
    <n v="3.99"/>
    <n v="0"/>
    <n v="0"/>
    <n v="1.4923"/>
    <n v="0.31919999999999998"/>
    <n v="9.98E-2"/>
    <d v="2013-06-26T00:00:00"/>
    <d v="2013-06-21T00:00:00"/>
    <n v="3.99"/>
    <n v="1.4923"/>
    <n v="2.4977"/>
    <e v="#N/A"/>
    <s v="DaveNatsuhara"/>
    <e v="#N/A"/>
    <m/>
    <n v="2013"/>
    <x v="6"/>
    <x v="959"/>
    <n v="6"/>
    <s v="Q2"/>
  </r>
  <r>
    <n v="528"/>
    <n v="15611"/>
    <n v="1"/>
    <n v="100"/>
    <n v="7"/>
    <s v="SO60152"/>
    <n v="1"/>
    <n v="1"/>
    <n v="1"/>
    <n v="4.99"/>
    <n v="4.99"/>
    <n v="0"/>
    <n v="0"/>
    <n v="1.8663000000000001"/>
    <n v="0.3992"/>
    <n v="0.12479999999999999"/>
    <d v="2013-06-26T00:00:00"/>
    <d v="2013-06-21T00:00:00"/>
    <n v="4.99"/>
    <n v="1.8663000000000001"/>
    <n v="3.1237000000000004"/>
    <e v="#N/A"/>
    <s v="MichelePatel"/>
    <e v="#N/A"/>
    <m/>
    <n v="2013"/>
    <x v="6"/>
    <x v="959"/>
    <n v="6"/>
    <s v="Q2"/>
  </r>
  <r>
    <n v="535"/>
    <n v="15611"/>
    <n v="1"/>
    <n v="100"/>
    <n v="7"/>
    <s v="SO60152"/>
    <n v="2"/>
    <n v="1"/>
    <n v="1"/>
    <n v="24.99"/>
    <n v="24.99"/>
    <n v="0"/>
    <n v="0"/>
    <n v="9.3462999999999994"/>
    <n v="1.9992000000000001"/>
    <n v="0.62480000000000002"/>
    <d v="2013-06-26T00:00:00"/>
    <d v="2013-06-21T00:00:00"/>
    <n v="24.99"/>
    <n v="9.3462999999999994"/>
    <n v="15.643699999999999"/>
    <e v="#N/A"/>
    <s v="MichelePatel"/>
    <e v="#N/A"/>
    <m/>
    <n v="2013"/>
    <x v="6"/>
    <x v="959"/>
    <n v="6"/>
    <s v="Q2"/>
  </r>
  <r>
    <n v="485"/>
    <n v="15611"/>
    <n v="1"/>
    <n v="100"/>
    <n v="7"/>
    <s v="SO60152"/>
    <n v="3"/>
    <n v="1"/>
    <n v="1"/>
    <n v="21.98"/>
    <n v="21.98"/>
    <n v="0"/>
    <n v="0"/>
    <n v="8.2204999999999995"/>
    <n v="1.7584"/>
    <n v="0.54949999999999999"/>
    <d v="2013-06-26T00:00:00"/>
    <d v="2013-06-21T00:00:00"/>
    <n v="21.98"/>
    <n v="8.2204999999999995"/>
    <n v="13.759500000000001"/>
    <e v="#N/A"/>
    <s v="MichelePatel"/>
    <e v="#N/A"/>
    <m/>
    <n v="2013"/>
    <x v="6"/>
    <x v="959"/>
    <n v="6"/>
    <s v="Q2"/>
  </r>
  <r>
    <n v="480"/>
    <n v="15611"/>
    <n v="2"/>
    <n v="100"/>
    <n v="7"/>
    <s v="SO60152"/>
    <n v="4"/>
    <n v="1"/>
    <n v="1"/>
    <n v="2.29"/>
    <n v="2.29"/>
    <n v="0"/>
    <n v="0"/>
    <n v="0.85650000000000004"/>
    <n v="0.1832"/>
    <n v="5.7299999999999997E-2"/>
    <d v="2013-06-26T00:00:00"/>
    <d v="2013-06-21T00:00:00"/>
    <n v="2.29"/>
    <n v="0.85650000000000004"/>
    <n v="1.4335"/>
    <e v="#N/A"/>
    <s v="MichelePatel"/>
    <e v="#N/A"/>
    <m/>
    <n v="2013"/>
    <x v="6"/>
    <x v="959"/>
    <n v="6"/>
    <s v="Q2"/>
  </r>
  <r>
    <n v="529"/>
    <n v="20796"/>
    <n v="1"/>
    <n v="100"/>
    <n v="7"/>
    <s v="SO60153"/>
    <n v="1"/>
    <n v="1"/>
    <n v="1"/>
    <n v="3.99"/>
    <n v="3.99"/>
    <n v="0"/>
    <n v="0"/>
    <n v="1.4923"/>
    <n v="0.31919999999999998"/>
    <n v="9.98E-2"/>
    <d v="2013-06-26T00:00:00"/>
    <d v="2013-06-21T00:00:00"/>
    <n v="3.99"/>
    <n v="1.4923"/>
    <n v="2.4977"/>
    <e v="#N/A"/>
    <s v="ClaudiaGuo"/>
    <e v="#N/A"/>
    <m/>
    <n v="2013"/>
    <x v="6"/>
    <x v="959"/>
    <n v="6"/>
    <s v="Q2"/>
  </r>
  <r>
    <n v="214"/>
    <n v="20796"/>
    <n v="1"/>
    <n v="100"/>
    <n v="7"/>
    <s v="SO60153"/>
    <n v="2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ClaudiaGuo"/>
    <e v="#N/A"/>
    <m/>
    <n v="2013"/>
    <x v="6"/>
    <x v="959"/>
    <n v="6"/>
    <s v="Q2"/>
  </r>
  <r>
    <n v="237"/>
    <n v="20796"/>
    <n v="1"/>
    <n v="100"/>
    <n v="7"/>
    <s v="SO60153"/>
    <n v="3"/>
    <n v="1"/>
    <n v="1"/>
    <n v="49.99"/>
    <n v="49.99"/>
    <n v="0"/>
    <n v="0"/>
    <n v="38.4923"/>
    <n v="3.9992000000000001"/>
    <n v="1.2498"/>
    <d v="2013-06-26T00:00:00"/>
    <d v="2013-06-21T00:00:00"/>
    <n v="49.99"/>
    <n v="38.4923"/>
    <n v="11.497700000000002"/>
    <e v="#N/A"/>
    <s v="ClaudiaGuo"/>
    <e v="#N/A"/>
    <m/>
    <n v="2013"/>
    <x v="6"/>
    <x v="959"/>
    <n v="6"/>
    <s v="Q2"/>
  </r>
  <r>
    <n v="538"/>
    <n v="29384"/>
    <n v="1"/>
    <n v="98"/>
    <n v="10"/>
    <s v="SO60154"/>
    <n v="1"/>
    <n v="1"/>
    <n v="1"/>
    <n v="21.49"/>
    <n v="21.49"/>
    <n v="0"/>
    <n v="0"/>
    <n v="8.0373000000000001"/>
    <n v="1.7192000000000001"/>
    <n v="0.5373"/>
    <d v="2013-06-26T00:00:00"/>
    <d v="2013-06-21T00:00:00"/>
    <n v="21.49"/>
    <n v="8.0373000000000001"/>
    <n v="13.452699999999998"/>
    <e v="#N/A"/>
    <s v="LatashaSanz"/>
    <e v="#N/A"/>
    <m/>
    <n v="2013"/>
    <x v="6"/>
    <x v="959"/>
    <n v="6"/>
    <s v="Q2"/>
  </r>
  <r>
    <n v="480"/>
    <n v="29384"/>
    <n v="1"/>
    <n v="98"/>
    <n v="10"/>
    <s v="SO60154"/>
    <n v="2"/>
    <n v="1"/>
    <n v="1"/>
    <n v="2.29"/>
    <n v="2.29"/>
    <n v="0"/>
    <n v="0"/>
    <n v="0.85650000000000004"/>
    <n v="0.1832"/>
    <n v="5.7299999999999997E-2"/>
    <d v="2013-06-26T00:00:00"/>
    <d v="2013-06-21T00:00:00"/>
    <n v="2.29"/>
    <n v="0.85650000000000004"/>
    <n v="1.4335"/>
    <e v="#N/A"/>
    <s v="LatashaSanz"/>
    <e v="#N/A"/>
    <m/>
    <n v="2013"/>
    <x v="6"/>
    <x v="959"/>
    <n v="6"/>
    <s v="Q2"/>
  </r>
  <r>
    <n v="530"/>
    <n v="28915"/>
    <n v="1"/>
    <n v="100"/>
    <n v="7"/>
    <s v="SO60155"/>
    <n v="1"/>
    <n v="1"/>
    <n v="1"/>
    <n v="4.99"/>
    <n v="4.99"/>
    <n v="0"/>
    <n v="0"/>
    <n v="1.8663000000000001"/>
    <n v="0.3992"/>
    <n v="0.12479999999999999"/>
    <d v="2013-06-26T00:00:00"/>
    <d v="2013-06-21T00:00:00"/>
    <n v="4.99"/>
    <n v="1.8663000000000001"/>
    <n v="3.1237000000000004"/>
    <e v="#N/A"/>
    <s v="JohnnyYuan"/>
    <e v="#N/A"/>
    <m/>
    <n v="2013"/>
    <x v="6"/>
    <x v="959"/>
    <n v="6"/>
    <s v="Q2"/>
  </r>
  <r>
    <n v="217"/>
    <n v="28915"/>
    <n v="1"/>
    <n v="100"/>
    <n v="7"/>
    <s v="SO60155"/>
    <n v="2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JohnnyYuan"/>
    <e v="#N/A"/>
    <m/>
    <n v="2013"/>
    <x v="6"/>
    <x v="959"/>
    <n v="6"/>
    <s v="Q2"/>
  </r>
  <r>
    <n v="528"/>
    <n v="11660"/>
    <n v="1"/>
    <n v="19"/>
    <n v="6"/>
    <s v="SO60156"/>
    <n v="1"/>
    <n v="1"/>
    <n v="1"/>
    <n v="4.99"/>
    <n v="4.99"/>
    <n v="0"/>
    <n v="0"/>
    <n v="1.8663000000000001"/>
    <n v="0.3992"/>
    <n v="0.12479999999999999"/>
    <d v="2013-06-26T00:00:00"/>
    <d v="2013-06-21T00:00:00"/>
    <n v="4.99"/>
    <n v="1.8663000000000001"/>
    <n v="3.1237000000000004"/>
    <e v="#N/A"/>
    <s v="MirandaGonzales"/>
    <e v="#N/A"/>
    <m/>
    <n v="2013"/>
    <x v="6"/>
    <x v="959"/>
    <n v="6"/>
    <s v="Q2"/>
  </r>
  <r>
    <n v="537"/>
    <n v="11660"/>
    <n v="1"/>
    <n v="19"/>
    <n v="6"/>
    <s v="SO60156"/>
    <n v="2"/>
    <n v="1"/>
    <n v="1"/>
    <n v="35"/>
    <n v="35"/>
    <n v="0"/>
    <n v="0"/>
    <n v="13.09"/>
    <n v="2.8"/>
    <n v="0.875"/>
    <d v="2013-06-26T00:00:00"/>
    <d v="2013-06-21T00:00:00"/>
    <n v="35"/>
    <n v="13.09"/>
    <n v="21.91"/>
    <e v="#N/A"/>
    <s v="MirandaGonzales"/>
    <e v="#N/A"/>
    <m/>
    <n v="2013"/>
    <x v="6"/>
    <x v="959"/>
    <n v="6"/>
    <s v="Q2"/>
  </r>
  <r>
    <n v="480"/>
    <n v="11660"/>
    <n v="2"/>
    <n v="19"/>
    <n v="6"/>
    <s v="SO60156"/>
    <n v="3"/>
    <n v="1"/>
    <n v="1"/>
    <n v="2.29"/>
    <n v="2.29"/>
    <n v="0"/>
    <n v="0"/>
    <n v="0.85650000000000004"/>
    <n v="0.1832"/>
    <n v="5.7299999999999997E-2"/>
    <d v="2013-06-26T00:00:00"/>
    <d v="2013-06-21T00:00:00"/>
    <n v="2.29"/>
    <n v="0.85650000000000004"/>
    <n v="1.4335"/>
    <e v="#N/A"/>
    <s v="MirandaGonzales"/>
    <e v="#N/A"/>
    <m/>
    <n v="2013"/>
    <x v="6"/>
    <x v="959"/>
    <n v="6"/>
    <s v="Q2"/>
  </r>
  <r>
    <n v="484"/>
    <n v="11660"/>
    <n v="1"/>
    <n v="19"/>
    <n v="6"/>
    <s v="SO60156"/>
    <n v="4"/>
    <n v="1"/>
    <n v="1"/>
    <n v="7.95"/>
    <n v="7.95"/>
    <n v="0"/>
    <n v="0"/>
    <n v="2.9733000000000001"/>
    <n v="0.63600000000000001"/>
    <n v="0.1988"/>
    <d v="2013-06-26T00:00:00"/>
    <d v="2013-06-21T00:00:00"/>
    <n v="7.95"/>
    <n v="2.9733000000000001"/>
    <n v="4.9767000000000001"/>
    <e v="#N/A"/>
    <s v="MirandaGonzales"/>
    <e v="#N/A"/>
    <m/>
    <n v="2013"/>
    <x v="6"/>
    <x v="959"/>
    <n v="6"/>
    <s v="Q2"/>
  </r>
  <r>
    <n v="485"/>
    <n v="19553"/>
    <n v="1"/>
    <n v="19"/>
    <n v="6"/>
    <s v="SO60157"/>
    <n v="1"/>
    <n v="1"/>
    <n v="1"/>
    <n v="21.98"/>
    <n v="21.98"/>
    <n v="0"/>
    <n v="0"/>
    <n v="8.2204999999999995"/>
    <n v="1.7584"/>
    <n v="0.54949999999999999"/>
    <d v="2013-06-26T00:00:00"/>
    <d v="2013-06-21T00:00:00"/>
    <n v="21.98"/>
    <n v="8.2204999999999995"/>
    <n v="13.759500000000001"/>
    <e v="#N/A"/>
    <s v="KarenWang"/>
    <e v="#N/A"/>
    <m/>
    <n v="2013"/>
    <x v="6"/>
    <x v="959"/>
    <n v="6"/>
    <s v="Q2"/>
  </r>
  <r>
    <n v="478"/>
    <n v="19553"/>
    <n v="1"/>
    <n v="19"/>
    <n v="6"/>
    <s v="SO60157"/>
    <n v="2"/>
    <n v="1"/>
    <n v="1"/>
    <n v="9.99"/>
    <n v="9.99"/>
    <n v="0"/>
    <n v="0"/>
    <n v="3.7363"/>
    <n v="0.79920000000000002"/>
    <n v="0.24979999999999999"/>
    <d v="2013-06-26T00:00:00"/>
    <d v="2013-06-21T00:00:00"/>
    <n v="9.99"/>
    <n v="3.7363"/>
    <n v="6.2537000000000003"/>
    <e v="#N/A"/>
    <s v="KarenWang"/>
    <e v="#N/A"/>
    <m/>
    <n v="2013"/>
    <x v="6"/>
    <x v="959"/>
    <n v="6"/>
    <s v="Q2"/>
  </r>
  <r>
    <n v="485"/>
    <n v="14890"/>
    <n v="1"/>
    <n v="100"/>
    <n v="4"/>
    <s v="SO60158"/>
    <n v="1"/>
    <n v="1"/>
    <n v="1"/>
    <n v="21.98"/>
    <n v="21.98"/>
    <n v="0"/>
    <n v="0"/>
    <n v="8.2204999999999995"/>
    <n v="1.7584"/>
    <n v="0.54949999999999999"/>
    <d v="2013-06-26T00:00:00"/>
    <d v="2013-06-21T00:00:00"/>
    <n v="21.98"/>
    <n v="8.2204999999999995"/>
    <n v="13.759500000000001"/>
    <e v="#N/A"/>
    <s v="WyattAdams"/>
    <e v="#N/A"/>
    <m/>
    <n v="2013"/>
    <x v="6"/>
    <x v="959"/>
    <n v="6"/>
    <s v="Q2"/>
  </r>
  <r>
    <n v="485"/>
    <n v="18821"/>
    <n v="1"/>
    <n v="19"/>
    <n v="6"/>
    <s v="SO60159"/>
    <n v="1"/>
    <n v="1"/>
    <n v="1"/>
    <n v="21.98"/>
    <n v="21.98"/>
    <n v="0"/>
    <n v="0"/>
    <n v="8.2204999999999995"/>
    <n v="1.7584"/>
    <n v="0.54949999999999999"/>
    <d v="2013-06-26T00:00:00"/>
    <d v="2013-06-21T00:00:00"/>
    <n v="21.98"/>
    <n v="8.2204999999999995"/>
    <n v="13.759500000000001"/>
    <e v="#N/A"/>
    <s v="JuanMorgan"/>
    <e v="#N/A"/>
    <m/>
    <n v="2013"/>
    <x v="6"/>
    <x v="959"/>
    <n v="6"/>
    <s v="Q2"/>
  </r>
  <r>
    <n v="357"/>
    <n v="13454"/>
    <n v="1"/>
    <n v="100"/>
    <n v="4"/>
    <s v="SO60160"/>
    <n v="1"/>
    <n v="1"/>
    <n v="1"/>
    <n v="2319.9899999999998"/>
    <n v="2319.9899999999998"/>
    <n v="0"/>
    <n v="0"/>
    <n v="1265.6195"/>
    <n v="185.5992"/>
    <n v="57.9998"/>
    <d v="2013-06-26T00:00:00"/>
    <d v="2013-06-21T00:00:00"/>
    <n v="2319.9899999999998"/>
    <n v="1265.6195"/>
    <n v="1054.3704999999998"/>
    <s v="Mountain-200 Silver, 46"/>
    <s v="BenjaminGriffin"/>
    <s v="2319.9899999999998"/>
    <m/>
    <n v="2013"/>
    <x v="6"/>
    <x v="959"/>
    <n v="6"/>
    <s v="Q2"/>
  </r>
  <r>
    <n v="485"/>
    <n v="13454"/>
    <n v="1"/>
    <n v="100"/>
    <n v="4"/>
    <s v="SO60160"/>
    <n v="2"/>
    <n v="1"/>
    <n v="1"/>
    <n v="21.98"/>
    <n v="21.98"/>
    <n v="0"/>
    <n v="0"/>
    <n v="8.2204999999999995"/>
    <n v="1.7584"/>
    <n v="0.54949999999999999"/>
    <d v="2013-06-26T00:00:00"/>
    <d v="2013-06-21T00:00:00"/>
    <n v="21.98"/>
    <n v="8.2204999999999995"/>
    <n v="13.759500000000001"/>
    <e v="#N/A"/>
    <s v="BenjaminGriffin"/>
    <e v="#N/A"/>
    <m/>
    <n v="2013"/>
    <x v="6"/>
    <x v="959"/>
    <n v="6"/>
    <s v="Q2"/>
  </r>
  <r>
    <n v="480"/>
    <n v="13454"/>
    <n v="1"/>
    <n v="100"/>
    <n v="4"/>
    <s v="SO60160"/>
    <n v="3"/>
    <n v="1"/>
    <n v="1"/>
    <n v="2.29"/>
    <n v="2.29"/>
    <n v="0"/>
    <n v="0"/>
    <n v="0.85650000000000004"/>
    <n v="0.1832"/>
    <n v="5.7299999999999997E-2"/>
    <d v="2013-06-26T00:00:00"/>
    <d v="2013-06-21T00:00:00"/>
    <n v="2.29"/>
    <n v="0.85650000000000004"/>
    <n v="1.4335"/>
    <e v="#N/A"/>
    <s v="BenjaminGriffin"/>
    <e v="#N/A"/>
    <m/>
    <n v="2013"/>
    <x v="6"/>
    <x v="959"/>
    <n v="6"/>
    <s v="Q2"/>
  </r>
  <r>
    <n v="353"/>
    <n v="14459"/>
    <n v="1"/>
    <n v="19"/>
    <n v="6"/>
    <s v="SO60161"/>
    <n v="1"/>
    <n v="1"/>
    <n v="1"/>
    <n v="2319.9899999999998"/>
    <n v="2319.9899999999998"/>
    <n v="0"/>
    <n v="0"/>
    <n v="1265.6195"/>
    <n v="185.5992"/>
    <n v="57.9998"/>
    <d v="2013-06-26T00:00:00"/>
    <d v="2013-06-21T00:00:00"/>
    <n v="2319.9899999999998"/>
    <n v="1265.6195"/>
    <n v="1054.3704999999998"/>
    <s v="Mountain-200 Silver, 38"/>
    <s v="CodyGray"/>
    <s v="2319.9899999999998"/>
    <m/>
    <n v="2013"/>
    <x v="6"/>
    <x v="959"/>
    <n v="6"/>
    <s v="Q2"/>
  </r>
  <r>
    <n v="485"/>
    <n v="14459"/>
    <n v="1"/>
    <n v="19"/>
    <n v="6"/>
    <s v="SO60161"/>
    <n v="2"/>
    <n v="1"/>
    <n v="1"/>
    <n v="21.98"/>
    <n v="21.98"/>
    <n v="0"/>
    <n v="0"/>
    <n v="8.2204999999999995"/>
    <n v="1.7584"/>
    <n v="0.54949999999999999"/>
    <d v="2013-06-26T00:00:00"/>
    <d v="2013-06-21T00:00:00"/>
    <n v="21.98"/>
    <n v="8.2204999999999995"/>
    <n v="13.759500000000001"/>
    <e v="#N/A"/>
    <s v="CodyGray"/>
    <e v="#N/A"/>
    <m/>
    <n v="2013"/>
    <x v="6"/>
    <x v="959"/>
    <n v="6"/>
    <s v="Q2"/>
  </r>
  <r>
    <n v="214"/>
    <n v="14459"/>
    <n v="1"/>
    <n v="19"/>
    <n v="6"/>
    <s v="SO60161"/>
    <n v="3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CodyGray"/>
    <e v="#N/A"/>
    <m/>
    <n v="2013"/>
    <x v="6"/>
    <x v="959"/>
    <n v="6"/>
    <s v="Q2"/>
  </r>
  <r>
    <n v="586"/>
    <n v="26952"/>
    <n v="1"/>
    <n v="100"/>
    <n v="7"/>
    <s v="SO60162"/>
    <n v="1"/>
    <n v="1"/>
    <n v="1"/>
    <n v="742.35"/>
    <n v="742.35"/>
    <n v="0"/>
    <n v="0"/>
    <n v="461.44479999999999"/>
    <n v="59.387999999999998"/>
    <n v="18.558800000000002"/>
    <d v="2013-06-26T00:00:00"/>
    <d v="2013-06-21T00:00:00"/>
    <n v="742.35"/>
    <n v="461.44479999999999"/>
    <n v="280.90520000000004"/>
    <s v="Touring-3000 Blue, 50"/>
    <s v="MirceaSinger"/>
    <s v="742.35"/>
    <m/>
    <n v="2013"/>
    <x v="6"/>
    <x v="959"/>
    <n v="6"/>
    <s v="Q2"/>
  </r>
  <r>
    <n v="479"/>
    <n v="26952"/>
    <n v="1"/>
    <n v="100"/>
    <n v="7"/>
    <s v="SO60162"/>
    <n v="2"/>
    <n v="1"/>
    <n v="1"/>
    <n v="8.99"/>
    <n v="8.99"/>
    <n v="0"/>
    <n v="0"/>
    <n v="3.3622999999999998"/>
    <n v="0.71919999999999995"/>
    <n v="0.2248"/>
    <d v="2013-06-26T00:00:00"/>
    <d v="2013-06-21T00:00:00"/>
    <n v="8.99"/>
    <n v="3.3622999999999998"/>
    <n v="5.6277000000000008"/>
    <e v="#N/A"/>
    <s v="MirceaSinger"/>
    <e v="#N/A"/>
    <m/>
    <n v="2013"/>
    <x v="6"/>
    <x v="959"/>
    <n v="6"/>
    <s v="Q2"/>
  </r>
  <r>
    <n v="578"/>
    <n v="12394"/>
    <n v="1"/>
    <n v="98"/>
    <n v="10"/>
    <s v="SO60163"/>
    <n v="1"/>
    <n v="1"/>
    <n v="1"/>
    <n v="1214.8499999999999"/>
    <n v="1214.8499999999999"/>
    <n v="0"/>
    <n v="0"/>
    <n v="755.1508"/>
    <n v="97.188000000000002"/>
    <n v="30.371300000000002"/>
    <d v="2013-06-26T00:00:00"/>
    <d v="2013-06-21T00:00:00"/>
    <n v="1214.8499999999999"/>
    <n v="755.1508"/>
    <n v="459.69919999999991"/>
    <s v="Touring-2000 Blue, 50"/>
    <s v="ErikaSerrano"/>
    <s v="1214.8499999999999"/>
    <m/>
    <n v="2013"/>
    <x v="6"/>
    <x v="959"/>
    <n v="6"/>
    <s v="Q2"/>
  </r>
  <r>
    <n v="380"/>
    <n v="19960"/>
    <n v="1"/>
    <n v="6"/>
    <n v="9"/>
    <s v="SO60164"/>
    <n v="1"/>
    <n v="1"/>
    <n v="1"/>
    <n v="2443.35"/>
    <n v="2443.35"/>
    <n v="0"/>
    <n v="0"/>
    <n v="1554.9478999999999"/>
    <n v="195.46799999999999"/>
    <n v="61.083799999999997"/>
    <d v="2013-06-26T00:00:00"/>
    <d v="2013-06-21T00:00:00"/>
    <n v="2443.35"/>
    <n v="1554.9478999999999"/>
    <n v="888.40210000000002"/>
    <s v="Road-250 Black, 58"/>
    <s v="PhilSpencer"/>
    <s v="2443.35"/>
    <m/>
    <n v="2013"/>
    <x v="6"/>
    <x v="959"/>
    <n v="6"/>
    <s v="Q2"/>
  </r>
  <r>
    <n v="214"/>
    <n v="19960"/>
    <n v="1"/>
    <n v="6"/>
    <n v="9"/>
    <s v="SO60164"/>
    <n v="2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PhilSpencer"/>
    <e v="#N/A"/>
    <m/>
    <n v="2013"/>
    <x v="6"/>
    <x v="959"/>
    <n v="6"/>
    <s v="Q2"/>
  </r>
  <r>
    <n v="471"/>
    <n v="19960"/>
    <n v="1"/>
    <n v="6"/>
    <n v="9"/>
    <s v="SO60164"/>
    <n v="3"/>
    <n v="1"/>
    <n v="1"/>
    <n v="63.5"/>
    <n v="63.5"/>
    <n v="0"/>
    <n v="0"/>
    <n v="23.748999999999999"/>
    <n v="5.08"/>
    <n v="1.5874999999999999"/>
    <d v="2013-06-26T00:00:00"/>
    <d v="2013-06-21T00:00:00"/>
    <n v="63.5"/>
    <n v="23.748999999999999"/>
    <n v="39.751000000000005"/>
    <e v="#N/A"/>
    <s v="PhilSpencer"/>
    <e v="#N/A"/>
    <m/>
    <n v="2013"/>
    <x v="6"/>
    <x v="959"/>
    <n v="6"/>
    <s v="Q2"/>
  </r>
  <r>
    <n v="382"/>
    <n v="24457"/>
    <n v="1"/>
    <n v="6"/>
    <n v="9"/>
    <s v="SO60165"/>
    <n v="1"/>
    <n v="1"/>
    <n v="1"/>
    <n v="1120.49"/>
    <n v="1120.49"/>
    <n v="0"/>
    <n v="0"/>
    <n v="713.07979999999998"/>
    <n v="89.639200000000002"/>
    <n v="28.0123"/>
    <d v="2013-06-26T00:00:00"/>
    <d v="2013-06-21T00:00:00"/>
    <n v="1120.49"/>
    <n v="713.07979999999998"/>
    <n v="407.41020000000003"/>
    <s v="Road-550-W Yellow, 38"/>
    <s v="MeghanAlonso"/>
    <s v="1120.49"/>
    <m/>
    <n v="2013"/>
    <x v="6"/>
    <x v="959"/>
    <n v="6"/>
    <s v="Q2"/>
  </r>
  <r>
    <n v="489"/>
    <n v="24457"/>
    <n v="1"/>
    <n v="6"/>
    <n v="9"/>
    <s v="SO60165"/>
    <n v="2"/>
    <n v="1"/>
    <n v="1"/>
    <n v="53.99"/>
    <n v="53.99"/>
    <n v="0"/>
    <n v="0"/>
    <n v="41.572299999999998"/>
    <n v="4.3192000000000004"/>
    <n v="1.3498000000000001"/>
    <d v="2013-06-26T00:00:00"/>
    <d v="2013-06-21T00:00:00"/>
    <n v="53.99"/>
    <n v="41.572299999999998"/>
    <n v="12.417700000000004"/>
    <e v="#N/A"/>
    <s v="MeghanAlonso"/>
    <e v="#N/A"/>
    <m/>
    <n v="2013"/>
    <x v="6"/>
    <x v="959"/>
    <n v="6"/>
    <s v="Q2"/>
  </r>
  <r>
    <n v="386"/>
    <n v="25051"/>
    <n v="1"/>
    <n v="6"/>
    <n v="9"/>
    <s v="SO60166"/>
    <n v="1"/>
    <n v="1"/>
    <n v="1"/>
    <n v="1120.49"/>
    <n v="1120.49"/>
    <n v="0"/>
    <n v="0"/>
    <n v="713.07979999999998"/>
    <n v="89.639200000000002"/>
    <n v="28.0123"/>
    <d v="2013-06-26T00:00:00"/>
    <d v="2013-06-21T00:00:00"/>
    <n v="1120.49"/>
    <n v="713.07979999999998"/>
    <n v="407.41020000000003"/>
    <s v="Road-550-W Yellow, 42"/>
    <s v="SuzanneCai"/>
    <s v="1120.49"/>
    <m/>
    <n v="2013"/>
    <x v="6"/>
    <x v="959"/>
    <n v="6"/>
    <s v="Q2"/>
  </r>
  <r>
    <n v="490"/>
    <n v="25051"/>
    <n v="1"/>
    <n v="6"/>
    <n v="9"/>
    <s v="SO60166"/>
    <n v="2"/>
    <n v="1"/>
    <n v="1"/>
    <n v="53.99"/>
    <n v="53.99"/>
    <n v="0"/>
    <n v="0"/>
    <n v="41.572299999999998"/>
    <n v="4.3192000000000004"/>
    <n v="1.3498000000000001"/>
    <d v="2013-06-26T00:00:00"/>
    <d v="2013-06-21T00:00:00"/>
    <n v="53.99"/>
    <n v="41.572299999999998"/>
    <n v="12.417700000000004"/>
    <e v="#N/A"/>
    <s v="SuzanneCai"/>
    <e v="#N/A"/>
    <m/>
    <n v="2013"/>
    <x v="6"/>
    <x v="959"/>
    <n v="6"/>
    <s v="Q2"/>
  </r>
  <r>
    <n v="384"/>
    <n v="25106"/>
    <n v="1"/>
    <n v="6"/>
    <n v="9"/>
    <s v="SO60167"/>
    <n v="1"/>
    <n v="1"/>
    <n v="1"/>
    <n v="1120.49"/>
    <n v="1120.49"/>
    <n v="0"/>
    <n v="0"/>
    <n v="713.07979999999998"/>
    <n v="89.639200000000002"/>
    <n v="28.0123"/>
    <d v="2013-06-26T00:00:00"/>
    <d v="2013-06-21T00:00:00"/>
    <n v="1120.49"/>
    <n v="713.07979999999998"/>
    <n v="407.41020000000003"/>
    <s v="Road-550-W Yellow, 40"/>
    <s v="MicahGao"/>
    <s v="1120.49"/>
    <m/>
    <n v="2013"/>
    <x v="6"/>
    <x v="959"/>
    <n v="6"/>
    <s v="Q2"/>
  </r>
  <r>
    <n v="234"/>
    <n v="25106"/>
    <n v="1"/>
    <n v="6"/>
    <n v="9"/>
    <s v="SO60167"/>
    <n v="2"/>
    <n v="1"/>
    <n v="1"/>
    <n v="49.99"/>
    <n v="49.99"/>
    <n v="0"/>
    <n v="0"/>
    <n v="38.4923"/>
    <n v="3.9992000000000001"/>
    <n v="1.2498"/>
    <d v="2013-06-26T00:00:00"/>
    <d v="2013-06-21T00:00:00"/>
    <n v="49.99"/>
    <n v="38.4923"/>
    <n v="11.497700000000002"/>
    <e v="#N/A"/>
    <s v="MicahGao"/>
    <e v="#N/A"/>
    <m/>
    <n v="2013"/>
    <x v="6"/>
    <x v="959"/>
    <n v="6"/>
    <s v="Q2"/>
  </r>
  <r>
    <n v="564"/>
    <n v="11061"/>
    <n v="1"/>
    <n v="6"/>
    <n v="9"/>
    <s v="SO60168"/>
    <n v="1"/>
    <n v="1"/>
    <n v="1"/>
    <n v="2384.0700000000002"/>
    <n v="2384.0700000000002"/>
    <n v="0"/>
    <n v="0"/>
    <n v="1481.9378999999999"/>
    <n v="190.72559999999999"/>
    <n v="59.601799999999997"/>
    <d v="2013-06-26T00:00:00"/>
    <d v="2013-06-21T00:00:00"/>
    <n v="2384.0700000000002"/>
    <n v="1481.9378999999999"/>
    <n v="902.13210000000026"/>
    <s v="Touring-1000 Yellow, 60"/>
    <s v="ToddGao"/>
    <s v="2384.0700000000002"/>
    <m/>
    <n v="2013"/>
    <x v="6"/>
    <x v="959"/>
    <n v="6"/>
    <s v="Q2"/>
  </r>
  <r>
    <n v="579"/>
    <n v="25402"/>
    <n v="1"/>
    <n v="100"/>
    <n v="1"/>
    <s v="SO60169"/>
    <n v="1"/>
    <n v="1"/>
    <n v="1"/>
    <n v="1214.8499999999999"/>
    <n v="1214.8499999999999"/>
    <n v="0"/>
    <n v="0"/>
    <n v="755.1508"/>
    <n v="97.188000000000002"/>
    <n v="30.371300000000002"/>
    <d v="2013-06-26T00:00:00"/>
    <d v="2013-06-21T00:00:00"/>
    <n v="1214.8499999999999"/>
    <n v="755.1508"/>
    <n v="459.69919999999991"/>
    <s v="Touring-2000 Blue, 54"/>
    <s v="MariaHughes"/>
    <s v="1214.8499999999999"/>
    <m/>
    <n v="2013"/>
    <x v="6"/>
    <x v="959"/>
    <n v="6"/>
    <s v="Q2"/>
  </r>
  <r>
    <n v="217"/>
    <n v="25402"/>
    <n v="1"/>
    <n v="100"/>
    <n v="1"/>
    <s v="SO60169"/>
    <n v="2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MariaHughes"/>
    <e v="#N/A"/>
    <m/>
    <n v="2013"/>
    <x v="6"/>
    <x v="959"/>
    <n v="6"/>
    <s v="Q2"/>
  </r>
  <r>
    <n v="573"/>
    <n v="22233"/>
    <n v="1"/>
    <n v="19"/>
    <n v="6"/>
    <s v="SO60170"/>
    <n v="1"/>
    <n v="1"/>
    <n v="1"/>
    <n v="2384.0700000000002"/>
    <n v="2384.0700000000002"/>
    <n v="0"/>
    <n v="0"/>
    <n v="1481.9378999999999"/>
    <n v="190.72559999999999"/>
    <n v="59.601799999999997"/>
    <d v="2013-06-26T00:00:00"/>
    <d v="2013-06-21T00:00:00"/>
    <n v="2384.0700000000002"/>
    <n v="1481.9378999999999"/>
    <n v="902.13210000000026"/>
    <s v="Touring-1000 Blue, 46"/>
    <s v="XavierMartin"/>
    <s v="2384.0700000000002"/>
    <m/>
    <n v="2013"/>
    <x v="6"/>
    <x v="959"/>
    <n v="6"/>
    <s v="Q2"/>
  </r>
  <r>
    <n v="214"/>
    <n v="22233"/>
    <n v="1"/>
    <n v="19"/>
    <n v="6"/>
    <s v="SO60170"/>
    <n v="2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XavierMartin"/>
    <e v="#N/A"/>
    <m/>
    <n v="2013"/>
    <x v="6"/>
    <x v="959"/>
    <n v="6"/>
    <s v="Q2"/>
  </r>
  <r>
    <n v="563"/>
    <n v="25285"/>
    <n v="1"/>
    <n v="100"/>
    <n v="1"/>
    <s v="SO60171"/>
    <n v="1"/>
    <n v="1"/>
    <n v="1"/>
    <n v="2384.0700000000002"/>
    <n v="2384.0700000000002"/>
    <n v="0"/>
    <n v="0"/>
    <n v="1481.9378999999999"/>
    <n v="190.72559999999999"/>
    <n v="59.601799999999997"/>
    <d v="2013-06-26T00:00:00"/>
    <d v="2013-06-21T00:00:00"/>
    <n v="2384.0700000000002"/>
    <n v="1481.9378999999999"/>
    <n v="902.13210000000026"/>
    <s v="Touring-1000 Yellow, 54"/>
    <s v="NoahWilliams"/>
    <s v="2384.0700000000002"/>
    <m/>
    <n v="2013"/>
    <x v="6"/>
    <x v="959"/>
    <n v="6"/>
    <s v="Q2"/>
  </r>
  <r>
    <n v="491"/>
    <n v="25285"/>
    <n v="1"/>
    <n v="100"/>
    <n v="1"/>
    <s v="SO60171"/>
    <n v="2"/>
    <n v="1"/>
    <n v="1"/>
    <n v="53.99"/>
    <n v="53.99"/>
    <n v="0"/>
    <n v="0"/>
    <n v="41.572299999999998"/>
    <n v="4.3192000000000004"/>
    <n v="1.3498000000000001"/>
    <d v="2013-06-26T00:00:00"/>
    <d v="2013-06-21T00:00:00"/>
    <n v="53.99"/>
    <n v="41.572299999999998"/>
    <n v="12.417700000000004"/>
    <e v="#N/A"/>
    <s v="NoahWilliams"/>
    <e v="#N/A"/>
    <m/>
    <n v="2013"/>
    <x v="6"/>
    <x v="959"/>
    <n v="6"/>
    <s v="Q2"/>
  </r>
  <r>
    <n v="604"/>
    <n v="23154"/>
    <n v="1"/>
    <n v="100"/>
    <n v="1"/>
    <s v="SO60172"/>
    <n v="1"/>
    <n v="1"/>
    <n v="1"/>
    <n v="539.99"/>
    <n v="539.99"/>
    <n v="0"/>
    <n v="0"/>
    <n v="343.64960000000002"/>
    <n v="43.199199999999998"/>
    <n v="13.4998"/>
    <d v="2013-06-26T00:00:00"/>
    <d v="2013-06-21T00:00:00"/>
    <n v="539.99"/>
    <n v="343.64960000000002"/>
    <n v="196.34039999999999"/>
    <s v="Road-750 Black, 44"/>
    <s v="ConnorPhillips"/>
    <s v="539.99"/>
    <m/>
    <n v="2013"/>
    <x v="6"/>
    <x v="959"/>
    <n v="6"/>
    <s v="Q2"/>
  </r>
  <r>
    <n v="538"/>
    <n v="23154"/>
    <n v="1"/>
    <n v="100"/>
    <n v="1"/>
    <s v="SO60172"/>
    <n v="2"/>
    <n v="1"/>
    <n v="1"/>
    <n v="21.49"/>
    <n v="21.49"/>
    <n v="0"/>
    <n v="0"/>
    <n v="8.0373000000000001"/>
    <n v="1.7192000000000001"/>
    <n v="0.5373"/>
    <d v="2013-06-26T00:00:00"/>
    <d v="2013-06-21T00:00:00"/>
    <n v="21.49"/>
    <n v="8.0373000000000001"/>
    <n v="13.452699999999998"/>
    <e v="#N/A"/>
    <s v="ConnorPhillips"/>
    <e v="#N/A"/>
    <m/>
    <n v="2013"/>
    <x v="6"/>
    <x v="959"/>
    <n v="6"/>
    <s v="Q2"/>
  </r>
  <r>
    <n v="480"/>
    <n v="23154"/>
    <n v="1"/>
    <n v="100"/>
    <n v="1"/>
    <s v="SO60172"/>
    <n v="3"/>
    <n v="1"/>
    <n v="1"/>
    <n v="2.29"/>
    <n v="2.29"/>
    <n v="0"/>
    <n v="0"/>
    <n v="0.85650000000000004"/>
    <n v="0.1832"/>
    <n v="5.7299999999999997E-2"/>
    <d v="2013-06-26T00:00:00"/>
    <d v="2013-06-21T00:00:00"/>
    <n v="2.29"/>
    <n v="0.85650000000000004"/>
    <n v="1.4335"/>
    <e v="#N/A"/>
    <s v="ConnorPhillips"/>
    <e v="#N/A"/>
    <m/>
    <n v="2013"/>
    <x v="6"/>
    <x v="959"/>
    <n v="6"/>
    <s v="Q2"/>
  </r>
  <r>
    <n v="606"/>
    <n v="25981"/>
    <n v="1"/>
    <n v="19"/>
    <n v="6"/>
    <s v="SO60173"/>
    <n v="1"/>
    <n v="1"/>
    <n v="1"/>
    <n v="539.99"/>
    <n v="539.99"/>
    <n v="0"/>
    <n v="0"/>
    <n v="343.64960000000002"/>
    <n v="43.199199999999998"/>
    <n v="13.4998"/>
    <d v="2013-06-26T00:00:00"/>
    <d v="2013-06-21T00:00:00"/>
    <n v="539.99"/>
    <n v="343.64960000000002"/>
    <n v="196.34039999999999"/>
    <s v="Road-750 Black, 52"/>
    <s v="IsaiahHoward"/>
    <s v="539.99"/>
    <m/>
    <n v="2013"/>
    <x v="6"/>
    <x v="959"/>
    <n v="6"/>
    <s v="Q2"/>
  </r>
  <r>
    <n v="217"/>
    <n v="25981"/>
    <n v="1"/>
    <n v="19"/>
    <n v="6"/>
    <s v="SO60173"/>
    <n v="2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IsaiahHoward"/>
    <e v="#N/A"/>
    <m/>
    <n v="2013"/>
    <x v="6"/>
    <x v="959"/>
    <n v="6"/>
    <s v="Q2"/>
  </r>
  <r>
    <n v="388"/>
    <n v="19546"/>
    <n v="1"/>
    <n v="19"/>
    <n v="6"/>
    <s v="SO60174"/>
    <n v="1"/>
    <n v="1"/>
    <n v="1"/>
    <n v="1120.49"/>
    <n v="1120.49"/>
    <n v="0"/>
    <n v="0"/>
    <n v="713.07979999999998"/>
    <n v="89.639200000000002"/>
    <n v="28.0123"/>
    <d v="2013-06-26T00:00:00"/>
    <d v="2013-06-21T00:00:00"/>
    <n v="1120.49"/>
    <n v="713.07979999999998"/>
    <n v="407.41020000000003"/>
    <s v="Road-550-W Yellow, 44"/>
    <s v="AngelCampbell"/>
    <s v="1120.49"/>
    <m/>
    <n v="2013"/>
    <x v="6"/>
    <x v="959"/>
    <n v="6"/>
    <s v="Q2"/>
  </r>
  <r>
    <n v="490"/>
    <n v="19546"/>
    <n v="1"/>
    <n v="19"/>
    <n v="6"/>
    <s v="SO60174"/>
    <n v="2"/>
    <n v="1"/>
    <n v="1"/>
    <n v="53.99"/>
    <n v="53.99"/>
    <n v="0"/>
    <n v="0"/>
    <n v="41.572299999999998"/>
    <n v="4.3192000000000004"/>
    <n v="1.3498000000000001"/>
    <d v="2013-06-26T00:00:00"/>
    <d v="2013-06-21T00:00:00"/>
    <n v="53.99"/>
    <n v="41.572299999999998"/>
    <n v="12.417700000000004"/>
    <e v="#N/A"/>
    <s v="AngelCampbell"/>
    <e v="#N/A"/>
    <m/>
    <n v="2013"/>
    <x v="6"/>
    <x v="959"/>
    <n v="6"/>
    <s v="Q2"/>
  </r>
  <r>
    <n v="390"/>
    <n v="20319"/>
    <n v="1"/>
    <n v="100"/>
    <n v="1"/>
    <s v="SO60175"/>
    <n v="1"/>
    <n v="1"/>
    <n v="1"/>
    <n v="1120.49"/>
    <n v="1120.49"/>
    <n v="0"/>
    <n v="0"/>
    <n v="713.07979999999998"/>
    <n v="89.639200000000002"/>
    <n v="28.0123"/>
    <d v="2013-06-26T00:00:00"/>
    <d v="2013-06-21T00:00:00"/>
    <n v="1120.49"/>
    <n v="713.07979999999998"/>
    <n v="407.41020000000003"/>
    <s v="Road-550-W Yellow, 48"/>
    <s v="DylanAlexander"/>
    <s v="1120.49"/>
    <m/>
    <n v="2013"/>
    <x v="6"/>
    <x v="959"/>
    <n v="6"/>
    <s v="Q2"/>
  </r>
  <r>
    <n v="214"/>
    <n v="20319"/>
    <n v="1"/>
    <n v="100"/>
    <n v="1"/>
    <s v="SO60175"/>
    <n v="2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DylanAlexander"/>
    <e v="#N/A"/>
    <m/>
    <n v="2013"/>
    <x v="6"/>
    <x v="959"/>
    <n v="6"/>
    <s v="Q2"/>
  </r>
  <r>
    <n v="388"/>
    <n v="20192"/>
    <n v="1"/>
    <n v="100"/>
    <n v="4"/>
    <s v="SO60176"/>
    <n v="1"/>
    <n v="1"/>
    <n v="1"/>
    <n v="1120.49"/>
    <n v="1120.49"/>
    <n v="0"/>
    <n v="0"/>
    <n v="713.07979999999998"/>
    <n v="89.639200000000002"/>
    <n v="28.0123"/>
    <d v="2013-06-26T00:00:00"/>
    <d v="2013-06-21T00:00:00"/>
    <n v="1120.49"/>
    <n v="713.07979999999998"/>
    <n v="407.41020000000003"/>
    <s v="Road-550-W Yellow, 44"/>
    <s v="AmberCampbell"/>
    <s v="1120.49"/>
    <m/>
    <n v="2013"/>
    <x v="6"/>
    <x v="959"/>
    <n v="6"/>
    <s v="Q2"/>
  </r>
  <r>
    <n v="214"/>
    <n v="20192"/>
    <n v="1"/>
    <n v="100"/>
    <n v="4"/>
    <s v="SO60176"/>
    <n v="2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AmberCampbell"/>
    <e v="#N/A"/>
    <m/>
    <n v="2013"/>
    <x v="6"/>
    <x v="959"/>
    <n v="6"/>
    <s v="Q2"/>
  </r>
  <r>
    <n v="581"/>
    <n v="17358"/>
    <n v="1"/>
    <n v="100"/>
    <n v="4"/>
    <s v="SO60177"/>
    <n v="1"/>
    <n v="1"/>
    <n v="1"/>
    <n v="1700.99"/>
    <n v="1700.99"/>
    <n v="0"/>
    <n v="0"/>
    <n v="1082.51"/>
    <n v="136.07919999999999"/>
    <n v="42.524799999999999"/>
    <d v="2013-06-26T00:00:00"/>
    <d v="2013-06-21T00:00:00"/>
    <n v="1700.99"/>
    <n v="1082.51"/>
    <n v="618.48"/>
    <s v="Road-350-W Yellow, 42"/>
    <s v="SydneyBell"/>
    <s v="1700.99"/>
    <m/>
    <n v="2013"/>
    <x v="6"/>
    <x v="959"/>
    <n v="6"/>
    <s v="Q2"/>
  </r>
  <r>
    <n v="539"/>
    <n v="17358"/>
    <n v="1"/>
    <n v="100"/>
    <n v="4"/>
    <s v="SO60177"/>
    <n v="2"/>
    <n v="1"/>
    <n v="1"/>
    <n v="24.99"/>
    <n v="24.99"/>
    <n v="0"/>
    <n v="0"/>
    <n v="9.3462999999999994"/>
    <n v="1.9992000000000001"/>
    <n v="0.62480000000000002"/>
    <d v="2013-06-26T00:00:00"/>
    <d v="2013-06-21T00:00:00"/>
    <n v="24.99"/>
    <n v="9.3462999999999994"/>
    <n v="15.643699999999999"/>
    <e v="#N/A"/>
    <s v="SydneyBell"/>
    <e v="#N/A"/>
    <m/>
    <n v="2013"/>
    <x v="6"/>
    <x v="959"/>
    <n v="6"/>
    <s v="Q2"/>
  </r>
  <r>
    <n v="480"/>
    <n v="17358"/>
    <n v="1"/>
    <n v="100"/>
    <n v="4"/>
    <s v="SO60177"/>
    <n v="3"/>
    <n v="1"/>
    <n v="1"/>
    <n v="2.29"/>
    <n v="2.29"/>
    <n v="0"/>
    <n v="0"/>
    <n v="0.85650000000000004"/>
    <n v="0.1832"/>
    <n v="5.7299999999999997E-2"/>
    <d v="2013-06-26T00:00:00"/>
    <d v="2013-06-21T00:00:00"/>
    <n v="2.29"/>
    <n v="0.85650000000000004"/>
    <n v="1.4335"/>
    <e v="#N/A"/>
    <s v="SydneyBell"/>
    <e v="#N/A"/>
    <m/>
    <n v="2013"/>
    <x v="6"/>
    <x v="959"/>
    <n v="6"/>
    <s v="Q2"/>
  </r>
  <r>
    <n v="590"/>
    <n v="11357"/>
    <n v="1"/>
    <n v="6"/>
    <n v="9"/>
    <s v="SO60178"/>
    <n v="1"/>
    <n v="1"/>
    <n v="1"/>
    <n v="769.49"/>
    <n v="769.49"/>
    <n v="0"/>
    <n v="0"/>
    <n v="419.77839999999998"/>
    <n v="61.559199999999997"/>
    <n v="19.237300000000001"/>
    <d v="2013-06-26T00:00:00"/>
    <d v="2013-06-21T00:00:00"/>
    <n v="769.49"/>
    <n v="419.77839999999998"/>
    <n v="349.71160000000003"/>
    <s v="Mountain-400-W Silver, 46"/>
    <s v="RamonYe"/>
    <s v="769.49"/>
    <m/>
    <n v="2013"/>
    <x v="6"/>
    <x v="959"/>
    <n v="6"/>
    <s v="Q2"/>
  </r>
  <r>
    <n v="485"/>
    <n v="11357"/>
    <n v="1"/>
    <n v="6"/>
    <n v="9"/>
    <s v="SO60178"/>
    <n v="2"/>
    <n v="1"/>
    <n v="1"/>
    <n v="21.98"/>
    <n v="21.98"/>
    <n v="0"/>
    <n v="0"/>
    <n v="8.2204999999999995"/>
    <n v="1.7584"/>
    <n v="0.54949999999999999"/>
    <d v="2013-06-26T00:00:00"/>
    <d v="2013-06-21T00:00:00"/>
    <n v="21.98"/>
    <n v="8.2204999999999995"/>
    <n v="13.759500000000001"/>
    <e v="#N/A"/>
    <s v="RamonYe"/>
    <e v="#N/A"/>
    <m/>
    <n v="2013"/>
    <x v="6"/>
    <x v="959"/>
    <n v="6"/>
    <s v="Q2"/>
  </r>
  <r>
    <n v="214"/>
    <n v="11357"/>
    <n v="1"/>
    <n v="6"/>
    <n v="9"/>
    <s v="SO60178"/>
    <n v="3"/>
    <n v="1"/>
    <n v="1"/>
    <n v="34.99"/>
    <n v="34.99"/>
    <n v="0"/>
    <n v="0"/>
    <n v="13.0863"/>
    <n v="2.7991999999999999"/>
    <n v="0.87480000000000002"/>
    <d v="2013-06-26T00:00:00"/>
    <d v="2013-06-21T00:00:00"/>
    <n v="34.99"/>
    <n v="13.0863"/>
    <n v="21.903700000000001"/>
    <e v="#N/A"/>
    <s v="RamonYe"/>
    <e v="#N/A"/>
    <m/>
    <n v="2013"/>
    <x v="6"/>
    <x v="959"/>
    <n v="6"/>
    <s v="Q2"/>
  </r>
  <r>
    <n v="359"/>
    <n v="12612"/>
    <n v="1"/>
    <n v="98"/>
    <n v="10"/>
    <s v="SO60044"/>
    <n v="1"/>
    <n v="1"/>
    <n v="1"/>
    <n v="2294.9899999999998"/>
    <n v="2294.9899999999998"/>
    <n v="0"/>
    <n v="0"/>
    <n v="1251.9812999999999"/>
    <n v="183.5992"/>
    <n v="57.3748"/>
    <d v="2013-06-25T00:00:00"/>
    <d v="2013-06-20T00:00:00"/>
    <n v="2294.9899999999998"/>
    <n v="1251.9812999999999"/>
    <n v="1043.0086999999999"/>
    <s v="Mountain-200 Black, 38"/>
    <s v="ShannonTorres"/>
    <s v="2294.9899999999998"/>
    <m/>
    <n v="2013"/>
    <x v="6"/>
    <x v="960"/>
    <n v="6"/>
    <s v="Q2"/>
  </r>
  <r>
    <n v="478"/>
    <n v="12612"/>
    <n v="1"/>
    <n v="98"/>
    <n v="10"/>
    <s v="SO60044"/>
    <n v="2"/>
    <n v="1"/>
    <n v="1"/>
    <n v="9.99"/>
    <n v="9.99"/>
    <n v="0"/>
    <n v="0"/>
    <n v="3.7363"/>
    <n v="0.79920000000000002"/>
    <n v="0.24979999999999999"/>
    <d v="2013-06-25T00:00:00"/>
    <d v="2013-06-20T00:00:00"/>
    <n v="9.99"/>
    <n v="3.7363"/>
    <n v="6.2537000000000003"/>
    <e v="#N/A"/>
    <s v="ShannonTorres"/>
    <e v="#N/A"/>
    <m/>
    <n v="2013"/>
    <x v="6"/>
    <x v="960"/>
    <n v="6"/>
    <s v="Q2"/>
  </r>
  <r>
    <n v="217"/>
    <n v="12612"/>
    <n v="1"/>
    <n v="98"/>
    <n v="10"/>
    <s v="SO60044"/>
    <n v="3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ShannonTorres"/>
    <e v="#N/A"/>
    <m/>
    <n v="2013"/>
    <x v="6"/>
    <x v="960"/>
    <n v="6"/>
    <s v="Q2"/>
  </r>
  <r>
    <n v="357"/>
    <n v="12856"/>
    <n v="2"/>
    <n v="98"/>
    <n v="10"/>
    <s v="SO60045"/>
    <n v="1"/>
    <n v="1"/>
    <n v="1"/>
    <n v="2319.9899999999998"/>
    <n v="2319.9899999999998"/>
    <n v="0"/>
    <n v="0"/>
    <n v="1265.6195"/>
    <n v="185.5992"/>
    <n v="57.9998"/>
    <d v="2013-06-25T00:00:00"/>
    <d v="2013-06-20T00:00:00"/>
    <n v="2319.9899999999998"/>
    <n v="1265.6195"/>
    <n v="1054.3704999999998"/>
    <s v="Mountain-200 Silver, 46"/>
    <s v="RosaLin"/>
    <s v="2319.9899999999998"/>
    <m/>
    <n v="2013"/>
    <x v="6"/>
    <x v="960"/>
    <n v="6"/>
    <s v="Q2"/>
  </r>
  <r>
    <n v="478"/>
    <n v="12856"/>
    <n v="1"/>
    <n v="98"/>
    <n v="10"/>
    <s v="SO60045"/>
    <n v="2"/>
    <n v="1"/>
    <n v="1"/>
    <n v="9.99"/>
    <n v="9.99"/>
    <n v="0"/>
    <n v="0"/>
    <n v="3.7363"/>
    <n v="0.79920000000000002"/>
    <n v="0.24979999999999999"/>
    <d v="2013-06-25T00:00:00"/>
    <d v="2013-06-20T00:00:00"/>
    <n v="9.99"/>
    <n v="3.7363"/>
    <n v="6.2537000000000003"/>
    <e v="#N/A"/>
    <s v="RosaLin"/>
    <e v="#N/A"/>
    <m/>
    <n v="2013"/>
    <x v="6"/>
    <x v="960"/>
    <n v="6"/>
    <s v="Q2"/>
  </r>
  <r>
    <n v="477"/>
    <n v="12856"/>
    <n v="1"/>
    <n v="98"/>
    <n v="10"/>
    <s v="SO60045"/>
    <n v="3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RosaLin"/>
    <e v="#N/A"/>
    <m/>
    <n v="2013"/>
    <x v="6"/>
    <x v="960"/>
    <n v="6"/>
    <s v="Q2"/>
  </r>
  <r>
    <n v="490"/>
    <n v="12856"/>
    <n v="1"/>
    <n v="98"/>
    <n v="10"/>
    <s v="SO60045"/>
    <n v="4"/>
    <n v="1"/>
    <n v="1"/>
    <n v="53.99"/>
    <n v="53.99"/>
    <n v="0"/>
    <n v="0"/>
    <n v="41.572299999999998"/>
    <n v="4.3192000000000004"/>
    <n v="1.3498000000000001"/>
    <d v="2013-06-25T00:00:00"/>
    <d v="2013-06-20T00:00:00"/>
    <n v="53.99"/>
    <n v="41.572299999999998"/>
    <n v="12.417700000000004"/>
    <e v="#N/A"/>
    <s v="RosaLin"/>
    <e v="#N/A"/>
    <m/>
    <n v="2013"/>
    <x v="6"/>
    <x v="960"/>
    <n v="6"/>
    <s v="Q2"/>
  </r>
  <r>
    <n v="355"/>
    <n v="13822"/>
    <n v="1"/>
    <n v="100"/>
    <n v="8"/>
    <s v="SO60046"/>
    <n v="1"/>
    <n v="1"/>
    <n v="1"/>
    <n v="2319.9899999999998"/>
    <n v="2319.9899999999998"/>
    <n v="0"/>
    <n v="0"/>
    <n v="1265.6195"/>
    <n v="185.5992"/>
    <n v="57.9998"/>
    <d v="2013-06-25T00:00:00"/>
    <d v="2013-06-20T00:00:00"/>
    <n v="2319.9899999999998"/>
    <n v="1265.6195"/>
    <n v="1054.3704999999998"/>
    <s v="Mountain-200 Silver, 42"/>
    <s v="JayMoyer"/>
    <s v="2319.9899999999998"/>
    <m/>
    <n v="2013"/>
    <x v="6"/>
    <x v="960"/>
    <n v="6"/>
    <s v="Q2"/>
  </r>
  <r>
    <n v="478"/>
    <n v="13822"/>
    <n v="1"/>
    <n v="100"/>
    <n v="8"/>
    <s v="SO60046"/>
    <n v="2"/>
    <n v="1"/>
    <n v="1"/>
    <n v="9.99"/>
    <n v="9.99"/>
    <n v="0"/>
    <n v="0"/>
    <n v="3.7363"/>
    <n v="0.79920000000000002"/>
    <n v="0.24979999999999999"/>
    <d v="2013-06-25T00:00:00"/>
    <d v="2013-06-20T00:00:00"/>
    <n v="9.99"/>
    <n v="3.7363"/>
    <n v="6.2537000000000003"/>
    <e v="#N/A"/>
    <s v="JayMoyer"/>
    <e v="#N/A"/>
    <m/>
    <n v="2013"/>
    <x v="6"/>
    <x v="960"/>
    <n v="6"/>
    <s v="Q2"/>
  </r>
  <r>
    <n v="477"/>
    <n v="13822"/>
    <n v="1"/>
    <n v="100"/>
    <n v="8"/>
    <s v="SO60046"/>
    <n v="3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JayMoyer"/>
    <e v="#N/A"/>
    <m/>
    <n v="2013"/>
    <x v="6"/>
    <x v="960"/>
    <n v="6"/>
    <s v="Q2"/>
  </r>
  <r>
    <n v="217"/>
    <n v="13822"/>
    <n v="1"/>
    <n v="100"/>
    <n v="8"/>
    <s v="SO60046"/>
    <n v="4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JayMoyer"/>
    <e v="#N/A"/>
    <m/>
    <n v="2013"/>
    <x v="6"/>
    <x v="960"/>
    <n v="6"/>
    <s v="Q2"/>
  </r>
  <r>
    <n v="225"/>
    <n v="28612"/>
    <n v="1"/>
    <n v="100"/>
    <n v="4"/>
    <s v="SO60047"/>
    <n v="1"/>
    <n v="1"/>
    <n v="1"/>
    <n v="8.99"/>
    <n v="8.99"/>
    <n v="0"/>
    <n v="0"/>
    <n v="6.9222999999999999"/>
    <n v="0.71919999999999995"/>
    <n v="0.2248"/>
    <d v="2013-06-25T00:00:00"/>
    <d v="2013-06-20T00:00:00"/>
    <n v="8.99"/>
    <n v="6.9222999999999999"/>
    <n v="2.0677000000000003"/>
    <e v="#N/A"/>
    <s v="GabrielRoberts"/>
    <e v="#N/A"/>
    <m/>
    <n v="2013"/>
    <x v="6"/>
    <x v="960"/>
    <n v="6"/>
    <s v="Q2"/>
  </r>
  <r>
    <n v="484"/>
    <n v="28780"/>
    <n v="1"/>
    <n v="19"/>
    <n v="1"/>
    <s v="SO60048"/>
    <n v="1"/>
    <n v="1"/>
    <n v="1"/>
    <n v="7.95"/>
    <n v="7.95"/>
    <n v="0"/>
    <n v="0"/>
    <n v="2.9733000000000001"/>
    <n v="0.63600000000000001"/>
    <n v="0.1988"/>
    <d v="2013-06-25T00:00:00"/>
    <d v="2013-06-20T00:00:00"/>
    <n v="7.95"/>
    <n v="2.9733000000000001"/>
    <n v="4.9767000000000001"/>
    <e v="#N/A"/>
    <s v="MelissaGriffin"/>
    <e v="#N/A"/>
    <m/>
    <n v="2013"/>
    <x v="6"/>
    <x v="960"/>
    <n v="6"/>
    <s v="Q2"/>
  </r>
  <r>
    <n v="535"/>
    <n v="13048"/>
    <n v="1"/>
    <n v="6"/>
    <n v="9"/>
    <s v="SO60049"/>
    <n v="1"/>
    <n v="1"/>
    <n v="1"/>
    <n v="24.99"/>
    <n v="24.99"/>
    <n v="0"/>
    <n v="0"/>
    <n v="9.3462999999999994"/>
    <n v="1.9992000000000001"/>
    <n v="0.62480000000000002"/>
    <d v="2013-06-25T00:00:00"/>
    <d v="2013-06-20T00:00:00"/>
    <n v="24.99"/>
    <n v="9.3462999999999994"/>
    <n v="15.643699999999999"/>
    <e v="#N/A"/>
    <s v="AlexisHayes"/>
    <e v="#N/A"/>
    <m/>
    <n v="2013"/>
    <x v="6"/>
    <x v="960"/>
    <n v="6"/>
    <s v="Q2"/>
  </r>
  <r>
    <n v="480"/>
    <n v="13048"/>
    <n v="1"/>
    <n v="6"/>
    <n v="9"/>
    <s v="SO60049"/>
    <n v="2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AlexisHayes"/>
    <e v="#N/A"/>
    <m/>
    <n v="2013"/>
    <x v="6"/>
    <x v="960"/>
    <n v="6"/>
    <s v="Q2"/>
  </r>
  <r>
    <n v="536"/>
    <n v="17287"/>
    <n v="1"/>
    <n v="6"/>
    <n v="9"/>
    <s v="SO60050"/>
    <n v="1"/>
    <n v="1"/>
    <n v="1"/>
    <n v="29.99"/>
    <n v="29.99"/>
    <n v="0"/>
    <n v="0"/>
    <n v="11.2163"/>
    <n v="2.3992"/>
    <n v="0.74980000000000002"/>
    <d v="2013-06-25T00:00:00"/>
    <d v="2013-06-20T00:00:00"/>
    <n v="29.99"/>
    <n v="11.2163"/>
    <n v="18.773699999999998"/>
    <e v="#N/A"/>
    <s v="BillySuarez"/>
    <e v="#N/A"/>
    <m/>
    <n v="2013"/>
    <x v="6"/>
    <x v="960"/>
    <n v="6"/>
    <s v="Q2"/>
  </r>
  <r>
    <n v="480"/>
    <n v="17287"/>
    <n v="2"/>
    <n v="6"/>
    <n v="9"/>
    <s v="SO60050"/>
    <n v="2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BillySuarez"/>
    <e v="#N/A"/>
    <m/>
    <n v="2013"/>
    <x v="6"/>
    <x v="960"/>
    <n v="6"/>
    <s v="Q2"/>
  </r>
  <r>
    <n v="536"/>
    <n v="20230"/>
    <n v="1"/>
    <n v="6"/>
    <n v="9"/>
    <s v="SO60051"/>
    <n v="1"/>
    <n v="1"/>
    <n v="1"/>
    <n v="29.99"/>
    <n v="29.99"/>
    <n v="0"/>
    <n v="0"/>
    <n v="11.2163"/>
    <n v="2.3992"/>
    <n v="0.74980000000000002"/>
    <d v="2013-06-25T00:00:00"/>
    <d v="2013-06-20T00:00:00"/>
    <n v="29.99"/>
    <n v="11.2163"/>
    <n v="18.773699999999998"/>
    <e v="#N/A"/>
    <s v="GaryMunoz"/>
    <e v="#N/A"/>
    <m/>
    <n v="2013"/>
    <x v="6"/>
    <x v="960"/>
    <n v="6"/>
    <s v="Q2"/>
  </r>
  <r>
    <n v="480"/>
    <n v="20230"/>
    <n v="2"/>
    <n v="6"/>
    <n v="9"/>
    <s v="SO60051"/>
    <n v="2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GaryMunoz"/>
    <e v="#N/A"/>
    <m/>
    <n v="2013"/>
    <x v="6"/>
    <x v="960"/>
    <n v="6"/>
    <s v="Q2"/>
  </r>
  <r>
    <n v="536"/>
    <n v="20232"/>
    <n v="1"/>
    <n v="6"/>
    <n v="9"/>
    <s v="SO60052"/>
    <n v="1"/>
    <n v="1"/>
    <n v="1"/>
    <n v="29.99"/>
    <n v="29.99"/>
    <n v="0"/>
    <n v="0"/>
    <n v="11.2163"/>
    <n v="2.3992"/>
    <n v="0.74980000000000002"/>
    <d v="2013-06-25T00:00:00"/>
    <d v="2013-06-20T00:00:00"/>
    <n v="29.99"/>
    <n v="11.2163"/>
    <n v="18.773699999999998"/>
    <e v="#N/A"/>
    <s v="FranklinChande"/>
    <e v="#N/A"/>
    <m/>
    <n v="2013"/>
    <x v="6"/>
    <x v="960"/>
    <n v="6"/>
    <s v="Q2"/>
  </r>
  <r>
    <n v="528"/>
    <n v="20232"/>
    <n v="1"/>
    <n v="6"/>
    <n v="9"/>
    <s v="SO60052"/>
    <n v="2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FranklinChande"/>
    <e v="#N/A"/>
    <m/>
    <n v="2013"/>
    <x v="6"/>
    <x v="960"/>
    <n v="6"/>
    <s v="Q2"/>
  </r>
  <r>
    <n v="485"/>
    <n v="20232"/>
    <n v="1"/>
    <n v="6"/>
    <n v="9"/>
    <s v="SO60052"/>
    <n v="3"/>
    <n v="1"/>
    <n v="1"/>
    <n v="21.98"/>
    <n v="21.98"/>
    <n v="0"/>
    <n v="0"/>
    <n v="8.2204999999999995"/>
    <n v="1.7584"/>
    <n v="0.54949999999999999"/>
    <d v="2013-06-25T00:00:00"/>
    <d v="2013-06-20T00:00:00"/>
    <n v="21.98"/>
    <n v="8.2204999999999995"/>
    <n v="13.759500000000001"/>
    <e v="#N/A"/>
    <s v="FranklinChande"/>
    <e v="#N/A"/>
    <m/>
    <n v="2013"/>
    <x v="6"/>
    <x v="960"/>
    <n v="6"/>
    <s v="Q2"/>
  </r>
  <r>
    <n v="214"/>
    <n v="20232"/>
    <n v="1"/>
    <n v="6"/>
    <n v="9"/>
    <s v="SO60052"/>
    <n v="4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FranklinChande"/>
    <e v="#N/A"/>
    <m/>
    <n v="2013"/>
    <x v="6"/>
    <x v="960"/>
    <n v="6"/>
    <s v="Q2"/>
  </r>
  <r>
    <n v="537"/>
    <n v="27497"/>
    <n v="1"/>
    <n v="6"/>
    <n v="9"/>
    <s v="SO60053"/>
    <n v="1"/>
    <n v="1"/>
    <n v="1"/>
    <n v="35"/>
    <n v="35"/>
    <n v="0"/>
    <n v="0"/>
    <n v="13.09"/>
    <n v="2.8"/>
    <n v="0.875"/>
    <d v="2013-06-25T00:00:00"/>
    <d v="2013-06-20T00:00:00"/>
    <n v="35"/>
    <n v="13.09"/>
    <n v="21.91"/>
    <e v="#N/A"/>
    <s v="JohnathanRana"/>
    <e v="#N/A"/>
    <m/>
    <n v="2013"/>
    <x v="6"/>
    <x v="960"/>
    <n v="6"/>
    <s v="Q2"/>
  </r>
  <r>
    <n v="480"/>
    <n v="27497"/>
    <n v="1"/>
    <n v="6"/>
    <n v="9"/>
    <s v="SO60053"/>
    <n v="2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JohnathanRana"/>
    <e v="#N/A"/>
    <m/>
    <n v="2013"/>
    <x v="6"/>
    <x v="960"/>
    <n v="6"/>
    <s v="Q2"/>
  </r>
  <r>
    <n v="477"/>
    <n v="22928"/>
    <n v="1"/>
    <n v="6"/>
    <n v="9"/>
    <s v="SO60054"/>
    <n v="1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NatalieNelson"/>
    <e v="#N/A"/>
    <m/>
    <n v="2013"/>
    <x v="6"/>
    <x v="960"/>
    <n v="6"/>
    <s v="Q2"/>
  </r>
  <r>
    <n v="489"/>
    <n v="22928"/>
    <n v="1"/>
    <n v="6"/>
    <n v="9"/>
    <s v="SO60054"/>
    <n v="2"/>
    <n v="1"/>
    <n v="1"/>
    <n v="53.99"/>
    <n v="53.99"/>
    <n v="0"/>
    <n v="0"/>
    <n v="41.572299999999998"/>
    <n v="4.3192000000000004"/>
    <n v="1.3498000000000001"/>
    <d v="2013-06-25T00:00:00"/>
    <d v="2013-06-20T00:00:00"/>
    <n v="53.99"/>
    <n v="41.572299999999998"/>
    <n v="12.417700000000004"/>
    <e v="#N/A"/>
    <s v="NatalieNelson"/>
    <e v="#N/A"/>
    <m/>
    <n v="2013"/>
    <x v="6"/>
    <x v="960"/>
    <n v="6"/>
    <s v="Q2"/>
  </r>
  <r>
    <n v="583"/>
    <n v="24116"/>
    <n v="1"/>
    <n v="100"/>
    <n v="7"/>
    <s v="SO60055"/>
    <n v="1"/>
    <n v="1"/>
    <n v="1"/>
    <n v="1700.99"/>
    <n v="1700.99"/>
    <n v="0"/>
    <n v="0"/>
    <n v="1082.51"/>
    <n v="136.07919999999999"/>
    <n v="42.524799999999999"/>
    <d v="2013-06-25T00:00:00"/>
    <d v="2013-06-20T00:00:00"/>
    <n v="1700.99"/>
    <n v="1082.51"/>
    <n v="618.48"/>
    <s v="Road-350-W Yellow, 48"/>
    <s v="PedroMartinez"/>
    <s v="1700.99"/>
    <m/>
    <n v="2013"/>
    <x v="6"/>
    <x v="960"/>
    <n v="6"/>
    <s v="Q2"/>
  </r>
  <r>
    <n v="583"/>
    <n v="21130"/>
    <n v="1"/>
    <n v="98"/>
    <n v="10"/>
    <s v="SO60056"/>
    <n v="1"/>
    <n v="1"/>
    <n v="1"/>
    <n v="1700.99"/>
    <n v="1700.99"/>
    <n v="0"/>
    <n v="0"/>
    <n v="1082.51"/>
    <n v="136.07919999999999"/>
    <n v="42.524799999999999"/>
    <d v="2013-06-25T00:00:00"/>
    <d v="2013-06-20T00:00:00"/>
    <n v="1700.99"/>
    <n v="1082.51"/>
    <n v="618.48"/>
    <s v="Road-350-W Yellow, 48"/>
    <s v="MackenzieWard"/>
    <s v="1700.99"/>
    <m/>
    <n v="2013"/>
    <x v="6"/>
    <x v="960"/>
    <n v="6"/>
    <s v="Q2"/>
  </r>
  <r>
    <n v="580"/>
    <n v="17796"/>
    <n v="1"/>
    <n v="100"/>
    <n v="8"/>
    <s v="SO60057"/>
    <n v="1"/>
    <n v="1"/>
    <n v="1"/>
    <n v="1700.99"/>
    <n v="1700.99"/>
    <n v="0"/>
    <n v="0"/>
    <n v="1082.51"/>
    <n v="136.07919999999999"/>
    <n v="42.524799999999999"/>
    <d v="2013-06-25T00:00:00"/>
    <d v="2013-06-20T00:00:00"/>
    <n v="1700.99"/>
    <n v="1082.51"/>
    <n v="618.48"/>
    <s v="Road-350-W Yellow, 40"/>
    <s v="EduardoTaylor"/>
    <s v="1700.99"/>
    <m/>
    <n v="2013"/>
    <x v="6"/>
    <x v="960"/>
    <n v="6"/>
    <s v="Q2"/>
  </r>
  <r>
    <n v="479"/>
    <n v="17796"/>
    <n v="1"/>
    <n v="100"/>
    <n v="8"/>
    <s v="SO60057"/>
    <n v="2"/>
    <n v="1"/>
    <n v="1"/>
    <n v="8.99"/>
    <n v="8.99"/>
    <n v="0"/>
    <n v="0"/>
    <n v="3.3622999999999998"/>
    <n v="0.71919999999999995"/>
    <n v="0.2248"/>
    <d v="2013-06-25T00:00:00"/>
    <d v="2013-06-20T00:00:00"/>
    <n v="8.99"/>
    <n v="3.3622999999999998"/>
    <n v="5.6277000000000008"/>
    <e v="#N/A"/>
    <s v="EduardoTaylor"/>
    <e v="#N/A"/>
    <m/>
    <n v="2013"/>
    <x v="6"/>
    <x v="960"/>
    <n v="6"/>
    <s v="Q2"/>
  </r>
  <r>
    <n v="477"/>
    <n v="17796"/>
    <n v="1"/>
    <n v="100"/>
    <n v="8"/>
    <s v="SO60057"/>
    <n v="3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EduardoTaylor"/>
    <e v="#N/A"/>
    <m/>
    <n v="2013"/>
    <x v="6"/>
    <x v="960"/>
    <n v="6"/>
    <s v="Q2"/>
  </r>
  <r>
    <n v="467"/>
    <n v="17796"/>
    <n v="1"/>
    <n v="100"/>
    <n v="8"/>
    <s v="SO60057"/>
    <n v="4"/>
    <n v="1"/>
    <n v="1"/>
    <n v="24.49"/>
    <n v="24.49"/>
    <n v="0"/>
    <n v="0"/>
    <n v="9.1593"/>
    <n v="1.9592000000000001"/>
    <n v="0.61229999999999996"/>
    <d v="2013-06-25T00:00:00"/>
    <d v="2013-06-20T00:00:00"/>
    <n v="24.49"/>
    <n v="9.1593"/>
    <n v="15.330699999999998"/>
    <e v="#N/A"/>
    <s v="EduardoTaylor"/>
    <e v="#N/A"/>
    <m/>
    <n v="2013"/>
    <x v="6"/>
    <x v="960"/>
    <n v="6"/>
    <s v="Q2"/>
  </r>
  <r>
    <n v="539"/>
    <n v="28642"/>
    <n v="1"/>
    <n v="100"/>
    <n v="4"/>
    <s v="SO60058"/>
    <n v="1"/>
    <n v="1"/>
    <n v="1"/>
    <n v="24.99"/>
    <n v="24.99"/>
    <n v="0"/>
    <n v="0"/>
    <n v="9.3462999999999994"/>
    <n v="1.9992000000000001"/>
    <n v="0.62480000000000002"/>
    <d v="2013-06-25T00:00:00"/>
    <d v="2013-06-20T00:00:00"/>
    <n v="24.99"/>
    <n v="9.3462999999999994"/>
    <n v="15.643699999999999"/>
    <e v="#N/A"/>
    <s v="LaurenWard"/>
    <e v="#N/A"/>
    <m/>
    <n v="2013"/>
    <x v="6"/>
    <x v="960"/>
    <n v="6"/>
    <s v="Q2"/>
  </r>
  <r>
    <n v="480"/>
    <n v="28642"/>
    <n v="1"/>
    <n v="100"/>
    <n v="4"/>
    <s v="SO60058"/>
    <n v="2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LaurenWard"/>
    <e v="#N/A"/>
    <m/>
    <n v="2013"/>
    <x v="6"/>
    <x v="960"/>
    <n v="6"/>
    <s v="Q2"/>
  </r>
  <r>
    <n v="535"/>
    <n v="26341"/>
    <n v="1"/>
    <n v="100"/>
    <n v="1"/>
    <s v="SO60059"/>
    <n v="1"/>
    <n v="1"/>
    <n v="1"/>
    <n v="24.99"/>
    <n v="24.99"/>
    <n v="0"/>
    <n v="0"/>
    <n v="9.3462999999999994"/>
    <n v="1.9992000000000001"/>
    <n v="0.62480000000000002"/>
    <d v="2013-06-25T00:00:00"/>
    <d v="2013-06-20T00:00:00"/>
    <n v="24.99"/>
    <n v="9.3462999999999994"/>
    <n v="15.643699999999999"/>
    <e v="#N/A"/>
    <s v="OliviaTaylor"/>
    <e v="#N/A"/>
    <m/>
    <n v="2013"/>
    <x v="6"/>
    <x v="960"/>
    <n v="6"/>
    <s v="Q2"/>
  </r>
  <r>
    <n v="535"/>
    <n v="24953"/>
    <n v="1"/>
    <n v="100"/>
    <n v="1"/>
    <s v="SO60060"/>
    <n v="1"/>
    <n v="1"/>
    <n v="1"/>
    <n v="24.99"/>
    <n v="24.99"/>
    <n v="0"/>
    <n v="0"/>
    <n v="9.3462999999999994"/>
    <n v="1.9992000000000001"/>
    <n v="0.62480000000000002"/>
    <d v="2013-06-25T00:00:00"/>
    <d v="2013-06-20T00:00:00"/>
    <n v="24.99"/>
    <n v="9.3462999999999994"/>
    <n v="15.643699999999999"/>
    <e v="#N/A"/>
    <s v="AaronGreen"/>
    <e v="#N/A"/>
    <m/>
    <n v="2013"/>
    <x v="6"/>
    <x v="960"/>
    <n v="6"/>
    <s v="Q2"/>
  </r>
  <r>
    <n v="480"/>
    <n v="24953"/>
    <n v="1"/>
    <n v="100"/>
    <n v="1"/>
    <s v="SO60060"/>
    <n v="2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AaronGreen"/>
    <e v="#N/A"/>
    <m/>
    <n v="2013"/>
    <x v="6"/>
    <x v="960"/>
    <n v="6"/>
    <s v="Q2"/>
  </r>
  <r>
    <n v="540"/>
    <n v="24618"/>
    <n v="1"/>
    <n v="100"/>
    <n v="4"/>
    <s v="SO60061"/>
    <n v="1"/>
    <n v="1"/>
    <n v="1"/>
    <n v="32.6"/>
    <n v="32.6"/>
    <n v="0"/>
    <n v="0"/>
    <n v="12.192399999999999"/>
    <n v="2.6080000000000001"/>
    <n v="0.81499999999999995"/>
    <d v="2013-06-25T00:00:00"/>
    <d v="2013-06-20T00:00:00"/>
    <n v="32.6"/>
    <n v="12.192399999999999"/>
    <n v="20.407600000000002"/>
    <e v="#N/A"/>
    <s v="BrettGonzalez"/>
    <e v="#N/A"/>
    <m/>
    <n v="2013"/>
    <x v="6"/>
    <x v="960"/>
    <n v="6"/>
    <s v="Q2"/>
  </r>
  <r>
    <n v="528"/>
    <n v="23241"/>
    <n v="1"/>
    <n v="100"/>
    <n v="1"/>
    <s v="SO60062"/>
    <n v="1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ArmandoTorres"/>
    <e v="#N/A"/>
    <m/>
    <n v="2013"/>
    <x v="6"/>
    <x v="960"/>
    <n v="6"/>
    <s v="Q2"/>
  </r>
  <r>
    <n v="536"/>
    <n v="23241"/>
    <n v="1"/>
    <n v="100"/>
    <n v="1"/>
    <s v="SO60062"/>
    <n v="2"/>
    <n v="1"/>
    <n v="1"/>
    <n v="29.99"/>
    <n v="29.99"/>
    <n v="0"/>
    <n v="0"/>
    <n v="11.2163"/>
    <n v="2.3992"/>
    <n v="0.74980000000000002"/>
    <d v="2013-06-25T00:00:00"/>
    <d v="2013-06-20T00:00:00"/>
    <n v="29.99"/>
    <n v="11.2163"/>
    <n v="18.773699999999998"/>
    <e v="#N/A"/>
    <s v="ArmandoTorres"/>
    <e v="#N/A"/>
    <m/>
    <n v="2013"/>
    <x v="6"/>
    <x v="960"/>
    <n v="6"/>
    <s v="Q2"/>
  </r>
  <r>
    <n v="222"/>
    <n v="23241"/>
    <n v="1"/>
    <n v="100"/>
    <n v="1"/>
    <s v="SO60062"/>
    <n v="3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ArmandoTorres"/>
    <e v="#N/A"/>
    <m/>
    <n v="2013"/>
    <x v="6"/>
    <x v="960"/>
    <n v="6"/>
    <s v="Q2"/>
  </r>
  <r>
    <n v="536"/>
    <n v="22737"/>
    <n v="1"/>
    <n v="100"/>
    <n v="4"/>
    <s v="SO60063"/>
    <n v="1"/>
    <n v="1"/>
    <n v="1"/>
    <n v="29.99"/>
    <n v="29.99"/>
    <n v="0"/>
    <n v="0"/>
    <n v="11.2163"/>
    <n v="2.3992"/>
    <n v="0.74980000000000002"/>
    <d v="2013-06-25T00:00:00"/>
    <d v="2013-06-20T00:00:00"/>
    <n v="29.99"/>
    <n v="11.2163"/>
    <n v="18.773699999999998"/>
    <e v="#N/A"/>
    <s v="HeidiSai"/>
    <e v="#N/A"/>
    <m/>
    <n v="2013"/>
    <x v="6"/>
    <x v="960"/>
    <n v="6"/>
    <s v="Q2"/>
  </r>
  <r>
    <n v="528"/>
    <n v="22737"/>
    <n v="1"/>
    <n v="100"/>
    <n v="4"/>
    <s v="SO60063"/>
    <n v="2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HeidiSai"/>
    <e v="#N/A"/>
    <m/>
    <n v="2013"/>
    <x v="6"/>
    <x v="960"/>
    <n v="6"/>
    <s v="Q2"/>
  </r>
  <r>
    <n v="480"/>
    <n v="22737"/>
    <n v="1"/>
    <n v="100"/>
    <n v="4"/>
    <s v="SO60063"/>
    <n v="3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HeidiSai"/>
    <e v="#N/A"/>
    <m/>
    <n v="2013"/>
    <x v="6"/>
    <x v="960"/>
    <n v="6"/>
    <s v="Q2"/>
  </r>
  <r>
    <n v="484"/>
    <n v="22737"/>
    <n v="1"/>
    <n v="100"/>
    <n v="4"/>
    <s v="SO60063"/>
    <n v="4"/>
    <n v="1"/>
    <n v="1"/>
    <n v="7.95"/>
    <n v="7.95"/>
    <n v="0"/>
    <n v="0"/>
    <n v="2.9733000000000001"/>
    <n v="0.63600000000000001"/>
    <n v="0.1988"/>
    <d v="2013-06-25T00:00:00"/>
    <d v="2013-06-20T00:00:00"/>
    <n v="7.95"/>
    <n v="2.9733000000000001"/>
    <n v="4.9767000000000001"/>
    <e v="#N/A"/>
    <s v="HeidiSai"/>
    <e v="#N/A"/>
    <m/>
    <n v="2013"/>
    <x v="6"/>
    <x v="960"/>
    <n v="6"/>
    <s v="Q2"/>
  </r>
  <r>
    <n v="483"/>
    <n v="22737"/>
    <n v="1"/>
    <n v="100"/>
    <n v="4"/>
    <s v="SO60063"/>
    <n v="5"/>
    <n v="1"/>
    <n v="1"/>
    <n v="120"/>
    <n v="120"/>
    <n v="0"/>
    <n v="0"/>
    <n v="44.88"/>
    <n v="9.6"/>
    <n v="3"/>
    <d v="2013-06-25T00:00:00"/>
    <d v="2013-06-20T00:00:00"/>
    <n v="120"/>
    <n v="44.88"/>
    <n v="75.12"/>
    <e v="#N/A"/>
    <s v="HeidiSai"/>
    <e v="#N/A"/>
    <m/>
    <n v="2013"/>
    <x v="6"/>
    <x v="960"/>
    <n v="6"/>
    <s v="Q2"/>
  </r>
  <r>
    <n v="536"/>
    <n v="22751"/>
    <n v="1"/>
    <n v="100"/>
    <n v="4"/>
    <s v="SO60064"/>
    <n v="1"/>
    <n v="1"/>
    <n v="1"/>
    <n v="29.99"/>
    <n v="29.99"/>
    <n v="0"/>
    <n v="0"/>
    <n v="11.2163"/>
    <n v="2.3992"/>
    <n v="0.74980000000000002"/>
    <d v="2013-06-25T00:00:00"/>
    <d v="2013-06-20T00:00:00"/>
    <n v="29.99"/>
    <n v="11.2163"/>
    <n v="18.773699999999998"/>
    <e v="#N/A"/>
    <s v="SamuelRodriguez"/>
    <e v="#N/A"/>
    <m/>
    <n v="2013"/>
    <x v="6"/>
    <x v="960"/>
    <n v="6"/>
    <s v="Q2"/>
  </r>
  <r>
    <n v="528"/>
    <n v="22751"/>
    <n v="1"/>
    <n v="100"/>
    <n v="4"/>
    <s v="SO60064"/>
    <n v="2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SamuelRodriguez"/>
    <e v="#N/A"/>
    <m/>
    <n v="2013"/>
    <x v="6"/>
    <x v="960"/>
    <n v="6"/>
    <s v="Q2"/>
  </r>
  <r>
    <n v="472"/>
    <n v="22751"/>
    <n v="1"/>
    <n v="100"/>
    <n v="4"/>
    <s v="SO60064"/>
    <n v="3"/>
    <n v="1"/>
    <n v="1"/>
    <n v="63.5"/>
    <n v="63.5"/>
    <n v="0"/>
    <n v="0"/>
    <n v="23.748999999999999"/>
    <n v="5.08"/>
    <n v="1.5874999999999999"/>
    <d v="2013-06-25T00:00:00"/>
    <d v="2013-06-20T00:00:00"/>
    <n v="63.5"/>
    <n v="23.748999999999999"/>
    <n v="39.751000000000005"/>
    <e v="#N/A"/>
    <s v="SamuelRodriguez"/>
    <e v="#N/A"/>
    <m/>
    <n v="2013"/>
    <x v="6"/>
    <x v="960"/>
    <n v="6"/>
    <s v="Q2"/>
  </r>
  <r>
    <n v="222"/>
    <n v="22751"/>
    <n v="1"/>
    <n v="100"/>
    <n v="4"/>
    <s v="SO60064"/>
    <n v="4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SamuelRodriguez"/>
    <e v="#N/A"/>
    <m/>
    <n v="2013"/>
    <x v="6"/>
    <x v="960"/>
    <n v="6"/>
    <s v="Q2"/>
  </r>
  <r>
    <n v="540"/>
    <n v="11176"/>
    <n v="1"/>
    <n v="19"/>
    <n v="6"/>
    <s v="SO60065"/>
    <n v="1"/>
    <n v="1"/>
    <n v="1"/>
    <n v="32.6"/>
    <n v="32.6"/>
    <n v="0"/>
    <n v="0"/>
    <n v="12.192399999999999"/>
    <n v="2.6080000000000001"/>
    <n v="0.81499999999999995"/>
    <d v="2013-06-25T00:00:00"/>
    <d v="2013-06-20T00:00:00"/>
    <n v="32.6"/>
    <n v="12.192399999999999"/>
    <n v="20.407600000000002"/>
    <e v="#N/A"/>
    <s v="MasonRoberts"/>
    <e v="#N/A"/>
    <m/>
    <n v="2013"/>
    <x v="6"/>
    <x v="960"/>
    <n v="6"/>
    <s v="Q2"/>
  </r>
  <r>
    <n v="529"/>
    <n v="11176"/>
    <n v="1"/>
    <n v="19"/>
    <n v="6"/>
    <s v="SO60065"/>
    <n v="2"/>
    <n v="1"/>
    <n v="1"/>
    <n v="3.99"/>
    <n v="3.99"/>
    <n v="0"/>
    <n v="0"/>
    <n v="1.4923"/>
    <n v="0.31919999999999998"/>
    <n v="9.98E-2"/>
    <d v="2013-06-25T00:00:00"/>
    <d v="2013-06-20T00:00:00"/>
    <n v="3.99"/>
    <n v="1.4923"/>
    <n v="2.4977"/>
    <e v="#N/A"/>
    <s v="MasonRoberts"/>
    <e v="#N/A"/>
    <m/>
    <n v="2013"/>
    <x v="6"/>
    <x v="960"/>
    <n v="6"/>
    <s v="Q2"/>
  </r>
  <r>
    <n v="480"/>
    <n v="11176"/>
    <n v="2"/>
    <n v="19"/>
    <n v="6"/>
    <s v="SO60065"/>
    <n v="3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MasonRoberts"/>
    <e v="#N/A"/>
    <m/>
    <n v="2013"/>
    <x v="6"/>
    <x v="960"/>
    <n v="6"/>
    <s v="Q2"/>
  </r>
  <r>
    <n v="484"/>
    <n v="11176"/>
    <n v="1"/>
    <n v="19"/>
    <n v="6"/>
    <s v="SO60065"/>
    <n v="4"/>
    <n v="1"/>
    <n v="1"/>
    <n v="7.95"/>
    <n v="7.95"/>
    <n v="0"/>
    <n v="0"/>
    <n v="2.9733000000000001"/>
    <n v="0.63600000000000001"/>
    <n v="0.1988"/>
    <d v="2013-06-25T00:00:00"/>
    <d v="2013-06-20T00:00:00"/>
    <n v="7.95"/>
    <n v="2.9733000000000001"/>
    <n v="4.9767000000000001"/>
    <e v="#N/A"/>
    <s v="MasonRoberts"/>
    <e v="#N/A"/>
    <m/>
    <n v="2013"/>
    <x v="6"/>
    <x v="960"/>
    <n v="6"/>
    <s v="Q2"/>
  </r>
  <r>
    <n v="478"/>
    <n v="13760"/>
    <n v="1"/>
    <n v="19"/>
    <n v="6"/>
    <s v="SO60066"/>
    <n v="1"/>
    <n v="1"/>
    <n v="1"/>
    <n v="9.99"/>
    <n v="9.99"/>
    <n v="0"/>
    <n v="0"/>
    <n v="3.7363"/>
    <n v="0.79920000000000002"/>
    <n v="0.24979999999999999"/>
    <d v="2013-06-25T00:00:00"/>
    <d v="2013-06-20T00:00:00"/>
    <n v="9.99"/>
    <n v="3.7363"/>
    <n v="6.2537000000000003"/>
    <e v="#N/A"/>
    <s v="BrianCooper"/>
    <e v="#N/A"/>
    <m/>
    <n v="2013"/>
    <x v="6"/>
    <x v="960"/>
    <n v="6"/>
    <s v="Q2"/>
  </r>
  <r>
    <n v="477"/>
    <n v="13760"/>
    <n v="1"/>
    <n v="19"/>
    <n v="6"/>
    <s v="SO60066"/>
    <n v="2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BrianCooper"/>
    <e v="#N/A"/>
    <m/>
    <n v="2013"/>
    <x v="6"/>
    <x v="960"/>
    <n v="6"/>
    <s v="Q2"/>
  </r>
  <r>
    <n v="480"/>
    <n v="13760"/>
    <n v="1"/>
    <n v="19"/>
    <n v="6"/>
    <s v="SO60066"/>
    <n v="3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BrianCooper"/>
    <e v="#N/A"/>
    <m/>
    <n v="2013"/>
    <x v="6"/>
    <x v="960"/>
    <n v="6"/>
    <s v="Q2"/>
  </r>
  <r>
    <n v="475"/>
    <n v="18992"/>
    <n v="1"/>
    <n v="100"/>
    <n v="4"/>
    <s v="SO60067"/>
    <n v="1"/>
    <n v="1"/>
    <n v="1"/>
    <n v="69.989999999999995"/>
    <n v="69.989999999999995"/>
    <n v="0"/>
    <n v="0"/>
    <n v="26.176300000000001"/>
    <n v="5.5991999999999997"/>
    <n v="1.7498"/>
    <d v="2013-06-25T00:00:00"/>
    <d v="2013-06-20T00:00:00"/>
    <n v="69.989999999999995"/>
    <n v="26.176300000000001"/>
    <n v="43.813699999999997"/>
    <e v="#N/A"/>
    <s v="DavidPerry"/>
    <e v="#N/A"/>
    <m/>
    <n v="2013"/>
    <x v="6"/>
    <x v="960"/>
    <n v="6"/>
    <s v="Q2"/>
  </r>
  <r>
    <n v="237"/>
    <n v="18992"/>
    <n v="1"/>
    <n v="100"/>
    <n v="4"/>
    <s v="SO60067"/>
    <n v="2"/>
    <n v="1"/>
    <n v="1"/>
    <n v="49.99"/>
    <n v="49.99"/>
    <n v="0"/>
    <n v="0"/>
    <n v="38.4923"/>
    <n v="3.9992000000000001"/>
    <n v="1.2498"/>
    <d v="2013-06-25T00:00:00"/>
    <d v="2013-06-20T00:00:00"/>
    <n v="49.99"/>
    <n v="38.4923"/>
    <n v="11.497700000000002"/>
    <e v="#N/A"/>
    <s v="DavidPerry"/>
    <e v="#N/A"/>
    <m/>
    <n v="2013"/>
    <x v="6"/>
    <x v="960"/>
    <n v="6"/>
    <s v="Q2"/>
  </r>
  <r>
    <n v="225"/>
    <n v="17531"/>
    <n v="1"/>
    <n v="100"/>
    <n v="1"/>
    <s v="SO60068"/>
    <n v="1"/>
    <n v="1"/>
    <n v="1"/>
    <n v="8.99"/>
    <n v="8.99"/>
    <n v="0"/>
    <n v="0"/>
    <n v="6.9222999999999999"/>
    <n v="0.71919999999999995"/>
    <n v="0.2248"/>
    <d v="2013-06-25T00:00:00"/>
    <d v="2013-06-20T00:00:00"/>
    <n v="8.99"/>
    <n v="6.9222999999999999"/>
    <n v="2.0677000000000003"/>
    <e v="#N/A"/>
    <s v="IsaacRamirez"/>
    <e v="#N/A"/>
    <m/>
    <n v="2013"/>
    <x v="6"/>
    <x v="960"/>
    <n v="6"/>
    <s v="Q2"/>
  </r>
  <r>
    <n v="477"/>
    <n v="17531"/>
    <n v="1"/>
    <n v="100"/>
    <n v="1"/>
    <s v="SO60068"/>
    <n v="2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IsaacRamirez"/>
    <e v="#N/A"/>
    <m/>
    <n v="2013"/>
    <x v="6"/>
    <x v="960"/>
    <n v="6"/>
    <s v="Q2"/>
  </r>
  <r>
    <n v="477"/>
    <n v="17444"/>
    <n v="1"/>
    <n v="100"/>
    <n v="1"/>
    <s v="SO60069"/>
    <n v="1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BaileyCox"/>
    <e v="#N/A"/>
    <m/>
    <n v="2013"/>
    <x v="6"/>
    <x v="960"/>
    <n v="6"/>
    <s v="Q2"/>
  </r>
  <r>
    <n v="483"/>
    <n v="17444"/>
    <n v="1"/>
    <n v="100"/>
    <n v="1"/>
    <s v="SO60069"/>
    <n v="2"/>
    <n v="1"/>
    <n v="1"/>
    <n v="120"/>
    <n v="120"/>
    <n v="0"/>
    <n v="0"/>
    <n v="44.88"/>
    <n v="9.6"/>
    <n v="3"/>
    <d v="2013-06-25T00:00:00"/>
    <d v="2013-06-20T00:00:00"/>
    <n v="120"/>
    <n v="44.88"/>
    <n v="75.12"/>
    <e v="#N/A"/>
    <s v="BaileyCox"/>
    <e v="#N/A"/>
    <m/>
    <n v="2013"/>
    <x v="6"/>
    <x v="960"/>
    <n v="6"/>
    <s v="Q2"/>
  </r>
  <r>
    <n v="528"/>
    <n v="23567"/>
    <n v="1"/>
    <n v="19"/>
    <n v="6"/>
    <s v="SO60070"/>
    <n v="1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XavierGreen"/>
    <e v="#N/A"/>
    <m/>
    <n v="2013"/>
    <x v="6"/>
    <x v="960"/>
    <n v="6"/>
    <s v="Q2"/>
  </r>
  <r>
    <n v="214"/>
    <n v="23567"/>
    <n v="1"/>
    <n v="19"/>
    <n v="6"/>
    <s v="SO60070"/>
    <n v="2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XavierGreen"/>
    <e v="#N/A"/>
    <m/>
    <n v="2013"/>
    <x v="6"/>
    <x v="960"/>
    <n v="6"/>
    <s v="Q2"/>
  </r>
  <r>
    <n v="528"/>
    <n v="15849"/>
    <n v="1"/>
    <n v="100"/>
    <n v="1"/>
    <s v="SO60071"/>
    <n v="1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DestinyKelly"/>
    <e v="#N/A"/>
    <m/>
    <n v="2013"/>
    <x v="6"/>
    <x v="960"/>
    <n v="6"/>
    <s v="Q2"/>
  </r>
  <r>
    <n v="480"/>
    <n v="15849"/>
    <n v="2"/>
    <n v="100"/>
    <n v="1"/>
    <s v="SO60071"/>
    <n v="2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DestinyKelly"/>
    <e v="#N/A"/>
    <m/>
    <n v="2013"/>
    <x v="6"/>
    <x v="960"/>
    <n v="6"/>
    <s v="Q2"/>
  </r>
  <r>
    <n v="528"/>
    <n v="15854"/>
    <n v="1"/>
    <n v="100"/>
    <n v="4"/>
    <s v="SO60072"/>
    <n v="1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MirandaWood"/>
    <e v="#N/A"/>
    <m/>
    <n v="2013"/>
    <x v="6"/>
    <x v="960"/>
    <n v="6"/>
    <s v="Q2"/>
  </r>
  <r>
    <n v="485"/>
    <n v="15854"/>
    <n v="1"/>
    <n v="100"/>
    <n v="4"/>
    <s v="SO60072"/>
    <n v="2"/>
    <n v="1"/>
    <n v="1"/>
    <n v="21.98"/>
    <n v="21.98"/>
    <n v="0"/>
    <n v="0"/>
    <n v="8.2204999999999995"/>
    <n v="1.7584"/>
    <n v="0.54949999999999999"/>
    <d v="2013-06-25T00:00:00"/>
    <d v="2013-06-20T00:00:00"/>
    <n v="21.98"/>
    <n v="8.2204999999999995"/>
    <n v="13.759500000000001"/>
    <e v="#N/A"/>
    <s v="MirandaWood"/>
    <e v="#N/A"/>
    <m/>
    <n v="2013"/>
    <x v="6"/>
    <x v="960"/>
    <n v="6"/>
    <s v="Q2"/>
  </r>
  <r>
    <n v="478"/>
    <n v="15854"/>
    <n v="1"/>
    <n v="100"/>
    <n v="4"/>
    <s v="SO60072"/>
    <n v="3"/>
    <n v="1"/>
    <n v="1"/>
    <n v="9.99"/>
    <n v="9.99"/>
    <n v="0"/>
    <n v="0"/>
    <n v="3.7363"/>
    <n v="0.79920000000000002"/>
    <n v="0.24979999999999999"/>
    <d v="2013-06-25T00:00:00"/>
    <d v="2013-06-20T00:00:00"/>
    <n v="9.99"/>
    <n v="3.7363"/>
    <n v="6.2537000000000003"/>
    <e v="#N/A"/>
    <s v="MirandaWood"/>
    <e v="#N/A"/>
    <m/>
    <n v="2013"/>
    <x v="6"/>
    <x v="960"/>
    <n v="6"/>
    <s v="Q2"/>
  </r>
  <r>
    <n v="477"/>
    <n v="15854"/>
    <n v="1"/>
    <n v="100"/>
    <n v="4"/>
    <s v="SO60072"/>
    <n v="4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MirandaWood"/>
    <e v="#N/A"/>
    <m/>
    <n v="2013"/>
    <x v="6"/>
    <x v="960"/>
    <n v="6"/>
    <s v="Q2"/>
  </r>
  <r>
    <n v="528"/>
    <n v="14899"/>
    <n v="1"/>
    <n v="100"/>
    <n v="4"/>
    <s v="SO60073"/>
    <n v="1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RodneyDominguez"/>
    <e v="#N/A"/>
    <m/>
    <n v="2013"/>
    <x v="6"/>
    <x v="960"/>
    <n v="6"/>
    <s v="Q2"/>
  </r>
  <r>
    <n v="476"/>
    <n v="15109"/>
    <n v="1"/>
    <n v="100"/>
    <n v="7"/>
    <s v="SO60074"/>
    <n v="1"/>
    <n v="1"/>
    <n v="1"/>
    <n v="69.989999999999995"/>
    <n v="69.989999999999995"/>
    <n v="0"/>
    <n v="0"/>
    <n v="26.176300000000001"/>
    <n v="5.5991999999999997"/>
    <n v="1.7498"/>
    <d v="2013-06-25T00:00:00"/>
    <d v="2013-06-20T00:00:00"/>
    <n v="69.989999999999995"/>
    <n v="26.176300000000001"/>
    <n v="43.813699999999997"/>
    <e v="#N/A"/>
    <s v="MeghanCarlson"/>
    <e v="#N/A"/>
    <m/>
    <n v="2013"/>
    <x v="6"/>
    <x v="960"/>
    <n v="6"/>
    <s v="Q2"/>
  </r>
  <r>
    <n v="237"/>
    <n v="15109"/>
    <n v="1"/>
    <n v="100"/>
    <n v="7"/>
    <s v="SO60074"/>
    <n v="2"/>
    <n v="1"/>
    <n v="1"/>
    <n v="49.99"/>
    <n v="49.99"/>
    <n v="0"/>
    <n v="0"/>
    <n v="38.4923"/>
    <n v="3.9992000000000001"/>
    <n v="1.2498"/>
    <d v="2013-06-25T00:00:00"/>
    <d v="2013-06-20T00:00:00"/>
    <n v="49.99"/>
    <n v="38.4923"/>
    <n v="11.497700000000002"/>
    <e v="#N/A"/>
    <s v="MeghanCarlson"/>
    <e v="#N/A"/>
    <m/>
    <n v="2013"/>
    <x v="6"/>
    <x v="960"/>
    <n v="6"/>
    <s v="Q2"/>
  </r>
  <r>
    <n v="528"/>
    <n v="14829"/>
    <n v="1"/>
    <n v="100"/>
    <n v="7"/>
    <s v="SO60075"/>
    <n v="1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GinaVazquez"/>
    <e v="#N/A"/>
    <m/>
    <n v="2013"/>
    <x v="6"/>
    <x v="960"/>
    <n v="6"/>
    <s v="Q2"/>
  </r>
  <r>
    <n v="473"/>
    <n v="14829"/>
    <n v="1"/>
    <n v="100"/>
    <n v="7"/>
    <s v="SO60075"/>
    <n v="2"/>
    <n v="1"/>
    <n v="1"/>
    <n v="63.5"/>
    <n v="63.5"/>
    <n v="0"/>
    <n v="0"/>
    <n v="23.748999999999999"/>
    <n v="5.08"/>
    <n v="1.5874999999999999"/>
    <d v="2013-06-25T00:00:00"/>
    <d v="2013-06-20T00:00:00"/>
    <n v="63.5"/>
    <n v="23.748999999999999"/>
    <n v="39.751000000000005"/>
    <e v="#N/A"/>
    <s v="GinaVazquez"/>
    <e v="#N/A"/>
    <m/>
    <n v="2013"/>
    <x v="6"/>
    <x v="960"/>
    <n v="6"/>
    <s v="Q2"/>
  </r>
  <r>
    <n v="485"/>
    <n v="14829"/>
    <n v="1"/>
    <n v="100"/>
    <n v="7"/>
    <s v="SO60075"/>
    <n v="3"/>
    <n v="1"/>
    <n v="1"/>
    <n v="21.98"/>
    <n v="21.98"/>
    <n v="0"/>
    <n v="0"/>
    <n v="8.2204999999999995"/>
    <n v="1.7584"/>
    <n v="0.54949999999999999"/>
    <d v="2013-06-25T00:00:00"/>
    <d v="2013-06-20T00:00:00"/>
    <n v="21.98"/>
    <n v="8.2204999999999995"/>
    <n v="13.759500000000001"/>
    <e v="#N/A"/>
    <s v="GinaVazquez"/>
    <e v="#N/A"/>
    <m/>
    <n v="2013"/>
    <x v="6"/>
    <x v="960"/>
    <n v="6"/>
    <s v="Q2"/>
  </r>
  <r>
    <n v="528"/>
    <n v="16037"/>
    <n v="1"/>
    <n v="100"/>
    <n v="8"/>
    <s v="SO60076"/>
    <n v="1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MelissaKelly"/>
    <e v="#N/A"/>
    <m/>
    <n v="2013"/>
    <x v="6"/>
    <x v="960"/>
    <n v="6"/>
    <s v="Q2"/>
  </r>
  <r>
    <n v="214"/>
    <n v="16037"/>
    <n v="1"/>
    <n v="100"/>
    <n v="8"/>
    <s v="SO60076"/>
    <n v="2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MelissaKelly"/>
    <e v="#N/A"/>
    <m/>
    <n v="2013"/>
    <x v="6"/>
    <x v="960"/>
    <n v="6"/>
    <s v="Q2"/>
  </r>
  <r>
    <n v="537"/>
    <n v="13817"/>
    <n v="1"/>
    <n v="100"/>
    <n v="7"/>
    <s v="SO60077"/>
    <n v="1"/>
    <n v="1"/>
    <n v="1"/>
    <n v="35"/>
    <n v="35"/>
    <n v="0"/>
    <n v="0"/>
    <n v="13.09"/>
    <n v="2.8"/>
    <n v="0.875"/>
    <d v="2013-06-25T00:00:00"/>
    <d v="2013-06-20T00:00:00"/>
    <n v="35"/>
    <n v="13.09"/>
    <n v="21.91"/>
    <e v="#N/A"/>
    <s v="JennyHuang"/>
    <e v="#N/A"/>
    <m/>
    <n v="2013"/>
    <x v="6"/>
    <x v="960"/>
    <n v="6"/>
    <s v="Q2"/>
  </r>
  <r>
    <n v="529"/>
    <n v="15099"/>
    <n v="1"/>
    <n v="100"/>
    <n v="7"/>
    <s v="SO60078"/>
    <n v="1"/>
    <n v="1"/>
    <n v="1"/>
    <n v="3.99"/>
    <n v="3.99"/>
    <n v="0"/>
    <n v="0"/>
    <n v="1.4923"/>
    <n v="0.31919999999999998"/>
    <n v="9.98E-2"/>
    <d v="2013-06-25T00:00:00"/>
    <d v="2013-06-20T00:00:00"/>
    <n v="3.99"/>
    <n v="1.4923"/>
    <n v="2.4977"/>
    <e v="#N/A"/>
    <s v="AlvinMa"/>
    <e v="#N/A"/>
    <m/>
    <n v="2013"/>
    <x v="6"/>
    <x v="960"/>
    <n v="6"/>
    <s v="Q2"/>
  </r>
  <r>
    <n v="540"/>
    <n v="15099"/>
    <n v="1"/>
    <n v="100"/>
    <n v="7"/>
    <s v="SO60078"/>
    <n v="2"/>
    <n v="1"/>
    <n v="1"/>
    <n v="32.6"/>
    <n v="32.6"/>
    <n v="0"/>
    <n v="0"/>
    <n v="12.192399999999999"/>
    <n v="2.6080000000000001"/>
    <n v="0.81499999999999995"/>
    <d v="2013-06-25T00:00:00"/>
    <d v="2013-06-20T00:00:00"/>
    <n v="32.6"/>
    <n v="12.192399999999999"/>
    <n v="20.407600000000002"/>
    <e v="#N/A"/>
    <s v="AlvinMa"/>
    <e v="#N/A"/>
    <m/>
    <n v="2013"/>
    <x v="6"/>
    <x v="960"/>
    <n v="6"/>
    <s v="Q2"/>
  </r>
  <r>
    <n v="489"/>
    <n v="15099"/>
    <n v="1"/>
    <n v="100"/>
    <n v="7"/>
    <s v="SO60078"/>
    <n v="3"/>
    <n v="1"/>
    <n v="1"/>
    <n v="53.99"/>
    <n v="53.99"/>
    <n v="0"/>
    <n v="0"/>
    <n v="41.572299999999998"/>
    <n v="4.3192000000000004"/>
    <n v="1.3498000000000001"/>
    <d v="2013-06-25T00:00:00"/>
    <d v="2013-06-20T00:00:00"/>
    <n v="53.99"/>
    <n v="41.572299999999998"/>
    <n v="12.417700000000004"/>
    <e v="#N/A"/>
    <s v="AlvinMa"/>
    <e v="#N/A"/>
    <m/>
    <n v="2013"/>
    <x v="6"/>
    <x v="960"/>
    <n v="6"/>
    <s v="Q2"/>
  </r>
  <r>
    <n v="536"/>
    <n v="20563"/>
    <n v="1"/>
    <n v="100"/>
    <n v="8"/>
    <s v="SO60079"/>
    <n v="1"/>
    <n v="1"/>
    <n v="1"/>
    <n v="29.99"/>
    <n v="29.99"/>
    <n v="0"/>
    <n v="0"/>
    <n v="11.2163"/>
    <n v="2.3992"/>
    <n v="0.74980000000000002"/>
    <d v="2013-06-25T00:00:00"/>
    <d v="2013-06-20T00:00:00"/>
    <n v="29.99"/>
    <n v="11.2163"/>
    <n v="18.773699999999998"/>
    <e v="#N/A"/>
    <s v="KendraBlanco"/>
    <e v="#N/A"/>
    <m/>
    <n v="2013"/>
    <x v="6"/>
    <x v="960"/>
    <n v="6"/>
    <s v="Q2"/>
  </r>
  <r>
    <n v="528"/>
    <n v="20563"/>
    <n v="1"/>
    <n v="100"/>
    <n v="8"/>
    <s v="SO60079"/>
    <n v="2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KendraBlanco"/>
    <e v="#N/A"/>
    <m/>
    <n v="2013"/>
    <x v="6"/>
    <x v="960"/>
    <n v="6"/>
    <s v="Q2"/>
  </r>
  <r>
    <n v="538"/>
    <n v="26393"/>
    <n v="1"/>
    <n v="100"/>
    <n v="8"/>
    <s v="SO60080"/>
    <n v="1"/>
    <n v="1"/>
    <n v="1"/>
    <n v="21.49"/>
    <n v="21.49"/>
    <n v="0"/>
    <n v="0"/>
    <n v="8.0373000000000001"/>
    <n v="1.7192000000000001"/>
    <n v="0.5373"/>
    <d v="2013-06-25T00:00:00"/>
    <d v="2013-06-20T00:00:00"/>
    <n v="21.49"/>
    <n v="8.0373000000000001"/>
    <n v="13.452699999999998"/>
    <e v="#N/A"/>
    <s v="DonaldRaman"/>
    <e v="#N/A"/>
    <m/>
    <n v="2013"/>
    <x v="6"/>
    <x v="960"/>
    <n v="6"/>
    <s v="Q2"/>
  </r>
  <r>
    <n v="477"/>
    <n v="22516"/>
    <n v="1"/>
    <n v="100"/>
    <n v="8"/>
    <s v="SO60081"/>
    <n v="1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AdrienneOrtega"/>
    <e v="#N/A"/>
    <m/>
    <n v="2013"/>
    <x v="6"/>
    <x v="960"/>
    <n v="6"/>
    <s v="Q2"/>
  </r>
  <r>
    <n v="530"/>
    <n v="25322"/>
    <n v="1"/>
    <n v="100"/>
    <n v="8"/>
    <s v="SO60082"/>
    <n v="1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TinaPerez"/>
    <e v="#N/A"/>
    <m/>
    <n v="2013"/>
    <x v="6"/>
    <x v="960"/>
    <n v="6"/>
    <s v="Q2"/>
  </r>
  <r>
    <n v="480"/>
    <n v="25322"/>
    <n v="2"/>
    <n v="100"/>
    <n v="8"/>
    <s v="SO60082"/>
    <n v="2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TinaPerez"/>
    <e v="#N/A"/>
    <m/>
    <n v="2013"/>
    <x v="6"/>
    <x v="960"/>
    <n v="6"/>
    <s v="Q2"/>
  </r>
  <r>
    <n v="538"/>
    <n v="12550"/>
    <n v="1"/>
    <n v="98"/>
    <n v="10"/>
    <s v="SO60083"/>
    <n v="1"/>
    <n v="1"/>
    <n v="1"/>
    <n v="21.49"/>
    <n v="21.49"/>
    <n v="0"/>
    <n v="0"/>
    <n v="8.0373000000000001"/>
    <n v="1.7192000000000001"/>
    <n v="0.5373"/>
    <d v="2013-06-25T00:00:00"/>
    <d v="2013-06-20T00:00:00"/>
    <n v="21.49"/>
    <n v="8.0373000000000001"/>
    <n v="13.452699999999998"/>
    <e v="#N/A"/>
    <s v="AustinDiaz"/>
    <e v="#N/A"/>
    <m/>
    <n v="2013"/>
    <x v="6"/>
    <x v="960"/>
    <n v="6"/>
    <s v="Q2"/>
  </r>
  <r>
    <n v="529"/>
    <n v="12550"/>
    <n v="1"/>
    <n v="98"/>
    <n v="10"/>
    <s v="SO60083"/>
    <n v="2"/>
    <n v="1"/>
    <n v="1"/>
    <n v="3.99"/>
    <n v="3.99"/>
    <n v="0"/>
    <n v="0"/>
    <n v="1.4923"/>
    <n v="0.31919999999999998"/>
    <n v="9.98E-2"/>
    <d v="2013-06-25T00:00:00"/>
    <d v="2013-06-20T00:00:00"/>
    <n v="3.99"/>
    <n v="1.4923"/>
    <n v="2.4977"/>
    <e v="#N/A"/>
    <s v="AustinDiaz"/>
    <e v="#N/A"/>
    <m/>
    <n v="2013"/>
    <x v="6"/>
    <x v="960"/>
    <n v="6"/>
    <s v="Q2"/>
  </r>
  <r>
    <n v="480"/>
    <n v="12550"/>
    <n v="1"/>
    <n v="98"/>
    <n v="10"/>
    <s v="SO60083"/>
    <n v="3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AustinDiaz"/>
    <e v="#N/A"/>
    <m/>
    <n v="2013"/>
    <x v="6"/>
    <x v="960"/>
    <n v="6"/>
    <s v="Q2"/>
  </r>
  <r>
    <n v="541"/>
    <n v="14806"/>
    <n v="1"/>
    <n v="98"/>
    <n v="10"/>
    <s v="SO60084"/>
    <n v="1"/>
    <n v="1"/>
    <n v="1"/>
    <n v="28.99"/>
    <n v="28.99"/>
    <n v="0"/>
    <n v="0"/>
    <n v="10.8423"/>
    <n v="2.3191999999999999"/>
    <n v="0.7248"/>
    <d v="2013-06-25T00:00:00"/>
    <d v="2013-06-20T00:00:00"/>
    <n v="28.99"/>
    <n v="10.8423"/>
    <n v="18.1477"/>
    <e v="#N/A"/>
    <s v="DamienJai"/>
    <e v="#N/A"/>
    <m/>
    <n v="2013"/>
    <x v="6"/>
    <x v="960"/>
    <n v="6"/>
    <s v="Q2"/>
  </r>
  <r>
    <n v="530"/>
    <n v="14806"/>
    <n v="1"/>
    <n v="98"/>
    <n v="10"/>
    <s v="SO60084"/>
    <n v="2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DamienJai"/>
    <e v="#N/A"/>
    <m/>
    <n v="2013"/>
    <x v="6"/>
    <x v="960"/>
    <n v="6"/>
    <s v="Q2"/>
  </r>
  <r>
    <n v="222"/>
    <n v="14806"/>
    <n v="1"/>
    <n v="98"/>
    <n v="10"/>
    <s v="SO60084"/>
    <n v="3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DamienJai"/>
    <e v="#N/A"/>
    <m/>
    <n v="2013"/>
    <x v="6"/>
    <x v="960"/>
    <n v="6"/>
    <s v="Q2"/>
  </r>
  <r>
    <n v="237"/>
    <n v="14806"/>
    <n v="1"/>
    <n v="98"/>
    <n v="10"/>
    <s v="SO60084"/>
    <n v="4"/>
    <n v="1"/>
    <n v="1"/>
    <n v="49.99"/>
    <n v="49.99"/>
    <n v="0"/>
    <n v="0"/>
    <n v="38.4923"/>
    <n v="3.9992000000000001"/>
    <n v="1.2498"/>
    <d v="2013-06-25T00:00:00"/>
    <d v="2013-06-20T00:00:00"/>
    <n v="49.99"/>
    <n v="38.4923"/>
    <n v="11.497700000000002"/>
    <e v="#N/A"/>
    <s v="DamienJai"/>
    <e v="#N/A"/>
    <m/>
    <n v="2013"/>
    <x v="6"/>
    <x v="960"/>
    <n v="6"/>
    <s v="Q2"/>
  </r>
  <r>
    <n v="530"/>
    <n v="25466"/>
    <n v="1"/>
    <n v="100"/>
    <n v="7"/>
    <s v="SO60085"/>
    <n v="1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JanetYoung"/>
    <e v="#N/A"/>
    <m/>
    <n v="2013"/>
    <x v="6"/>
    <x v="960"/>
    <n v="6"/>
    <s v="Q2"/>
  </r>
  <r>
    <n v="541"/>
    <n v="12334"/>
    <n v="1"/>
    <n v="98"/>
    <n v="10"/>
    <s v="SO60086"/>
    <n v="1"/>
    <n v="1"/>
    <n v="1"/>
    <n v="28.99"/>
    <n v="28.99"/>
    <n v="0"/>
    <n v="0"/>
    <n v="10.8423"/>
    <n v="2.3191999999999999"/>
    <n v="0.7248"/>
    <d v="2013-06-25T00:00:00"/>
    <d v="2013-06-20T00:00:00"/>
    <n v="28.99"/>
    <n v="10.8423"/>
    <n v="18.1477"/>
    <e v="#N/A"/>
    <s v="RoyJimenez"/>
    <e v="#N/A"/>
    <m/>
    <n v="2013"/>
    <x v="6"/>
    <x v="960"/>
    <n v="6"/>
    <s v="Q2"/>
  </r>
  <r>
    <n v="530"/>
    <n v="12334"/>
    <n v="1"/>
    <n v="98"/>
    <n v="10"/>
    <s v="SO60086"/>
    <n v="2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RoyJimenez"/>
    <e v="#N/A"/>
    <m/>
    <n v="2013"/>
    <x v="6"/>
    <x v="960"/>
    <n v="6"/>
    <s v="Q2"/>
  </r>
  <r>
    <n v="480"/>
    <n v="12334"/>
    <n v="1"/>
    <n v="98"/>
    <n v="10"/>
    <s v="SO60086"/>
    <n v="3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RoyJimenez"/>
    <e v="#N/A"/>
    <m/>
    <n v="2013"/>
    <x v="6"/>
    <x v="960"/>
    <n v="6"/>
    <s v="Q2"/>
  </r>
  <r>
    <n v="484"/>
    <n v="12334"/>
    <n v="1"/>
    <n v="98"/>
    <n v="10"/>
    <s v="SO60086"/>
    <n v="4"/>
    <n v="1"/>
    <n v="1"/>
    <n v="7.95"/>
    <n v="7.95"/>
    <n v="0"/>
    <n v="0"/>
    <n v="2.9733000000000001"/>
    <n v="0.63600000000000001"/>
    <n v="0.1988"/>
    <d v="2013-06-25T00:00:00"/>
    <d v="2013-06-20T00:00:00"/>
    <n v="7.95"/>
    <n v="2.9733000000000001"/>
    <n v="4.9767000000000001"/>
    <e v="#N/A"/>
    <s v="RoyJimenez"/>
    <e v="#N/A"/>
    <m/>
    <n v="2013"/>
    <x v="6"/>
    <x v="960"/>
    <n v="6"/>
    <s v="Q2"/>
  </r>
  <r>
    <n v="530"/>
    <n v="13682"/>
    <n v="1"/>
    <n v="100"/>
    <n v="8"/>
    <s v="SO60087"/>
    <n v="1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FernandoLopez"/>
    <e v="#N/A"/>
    <m/>
    <n v="2013"/>
    <x v="6"/>
    <x v="960"/>
    <n v="6"/>
    <s v="Q2"/>
  </r>
  <r>
    <n v="480"/>
    <n v="13682"/>
    <n v="1"/>
    <n v="100"/>
    <n v="8"/>
    <s v="SO60087"/>
    <n v="2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FernandoLopez"/>
    <e v="#N/A"/>
    <m/>
    <n v="2013"/>
    <x v="6"/>
    <x v="960"/>
    <n v="6"/>
    <s v="Q2"/>
  </r>
  <r>
    <n v="484"/>
    <n v="13682"/>
    <n v="1"/>
    <n v="100"/>
    <n v="8"/>
    <s v="SO60087"/>
    <n v="3"/>
    <n v="1"/>
    <n v="1"/>
    <n v="7.95"/>
    <n v="7.95"/>
    <n v="0"/>
    <n v="0"/>
    <n v="2.9733000000000001"/>
    <n v="0.63600000000000001"/>
    <n v="0.1988"/>
    <d v="2013-06-25T00:00:00"/>
    <d v="2013-06-20T00:00:00"/>
    <n v="7.95"/>
    <n v="2.9733000000000001"/>
    <n v="4.9767000000000001"/>
    <e v="#N/A"/>
    <s v="FernandoLopez"/>
    <e v="#N/A"/>
    <m/>
    <n v="2013"/>
    <x v="6"/>
    <x v="960"/>
    <n v="6"/>
    <s v="Q2"/>
  </r>
  <r>
    <n v="530"/>
    <n v="28881"/>
    <n v="1"/>
    <n v="100"/>
    <n v="7"/>
    <s v="SO60088"/>
    <n v="1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AllenKapoor"/>
    <e v="#N/A"/>
    <m/>
    <n v="2013"/>
    <x v="6"/>
    <x v="960"/>
    <n v="6"/>
    <s v="Q2"/>
  </r>
  <r>
    <n v="214"/>
    <n v="28881"/>
    <n v="1"/>
    <n v="100"/>
    <n v="7"/>
    <s v="SO60088"/>
    <n v="2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AllenKapoor"/>
    <e v="#N/A"/>
    <m/>
    <n v="2013"/>
    <x v="6"/>
    <x v="960"/>
    <n v="6"/>
    <s v="Q2"/>
  </r>
  <r>
    <n v="537"/>
    <n v="11183"/>
    <n v="1"/>
    <n v="100"/>
    <n v="4"/>
    <s v="SO60089"/>
    <n v="1"/>
    <n v="1"/>
    <n v="1"/>
    <n v="35"/>
    <n v="35"/>
    <n v="0"/>
    <n v="0"/>
    <n v="13.09"/>
    <n v="2.8"/>
    <n v="0.875"/>
    <d v="2013-06-25T00:00:00"/>
    <d v="2013-06-20T00:00:00"/>
    <n v="35"/>
    <n v="13.09"/>
    <n v="21.91"/>
    <e v="#N/A"/>
    <s v="JasmineLee"/>
    <e v="#N/A"/>
    <m/>
    <n v="2013"/>
    <x v="6"/>
    <x v="960"/>
    <n v="6"/>
    <s v="Q2"/>
  </r>
  <r>
    <n v="528"/>
    <n v="11183"/>
    <n v="1"/>
    <n v="100"/>
    <n v="4"/>
    <s v="SO60089"/>
    <n v="2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JasmineLee"/>
    <e v="#N/A"/>
    <m/>
    <n v="2013"/>
    <x v="6"/>
    <x v="960"/>
    <n v="6"/>
    <s v="Q2"/>
  </r>
  <r>
    <n v="537"/>
    <n v="12106"/>
    <n v="1"/>
    <n v="19"/>
    <n v="6"/>
    <s v="SO60090"/>
    <n v="1"/>
    <n v="1"/>
    <n v="1"/>
    <n v="35"/>
    <n v="35"/>
    <n v="0"/>
    <n v="0"/>
    <n v="13.09"/>
    <n v="2.8"/>
    <n v="0.875"/>
    <d v="2013-06-25T00:00:00"/>
    <d v="2013-06-20T00:00:00"/>
    <n v="35"/>
    <n v="13.09"/>
    <n v="21.91"/>
    <e v="#N/A"/>
    <s v="IsaiahBaker"/>
    <e v="#N/A"/>
    <m/>
    <n v="2013"/>
    <x v="6"/>
    <x v="960"/>
    <n v="6"/>
    <s v="Q2"/>
  </r>
  <r>
    <n v="480"/>
    <n v="12106"/>
    <n v="1"/>
    <n v="19"/>
    <n v="6"/>
    <s v="SO60090"/>
    <n v="2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IsaiahBaker"/>
    <e v="#N/A"/>
    <m/>
    <n v="2013"/>
    <x v="6"/>
    <x v="960"/>
    <n v="6"/>
    <s v="Q2"/>
  </r>
  <r>
    <n v="485"/>
    <n v="12877"/>
    <n v="1"/>
    <n v="100"/>
    <n v="1"/>
    <s v="SO60091"/>
    <n v="1"/>
    <n v="1"/>
    <n v="1"/>
    <n v="21.98"/>
    <n v="21.98"/>
    <n v="0"/>
    <n v="0"/>
    <n v="8.2204999999999995"/>
    <n v="1.7584"/>
    <n v="0.54949999999999999"/>
    <d v="2013-06-25T00:00:00"/>
    <d v="2013-06-20T00:00:00"/>
    <n v="21.98"/>
    <n v="8.2204999999999995"/>
    <n v="13.759500000000001"/>
    <e v="#N/A"/>
    <s v="AlexanderWilliams"/>
    <e v="#N/A"/>
    <m/>
    <n v="2013"/>
    <x v="6"/>
    <x v="960"/>
    <n v="6"/>
    <s v="Q2"/>
  </r>
  <r>
    <n v="484"/>
    <n v="12877"/>
    <n v="1"/>
    <n v="100"/>
    <n v="1"/>
    <s v="SO60091"/>
    <n v="2"/>
    <n v="1"/>
    <n v="1"/>
    <n v="7.95"/>
    <n v="7.95"/>
    <n v="0"/>
    <n v="0"/>
    <n v="2.9733000000000001"/>
    <n v="0.63600000000000001"/>
    <n v="0.1988"/>
    <d v="2013-06-25T00:00:00"/>
    <d v="2013-06-20T00:00:00"/>
    <n v="7.95"/>
    <n v="2.9733000000000001"/>
    <n v="4.9767000000000001"/>
    <e v="#N/A"/>
    <s v="AlexanderWilliams"/>
    <e v="#N/A"/>
    <m/>
    <n v="2013"/>
    <x v="6"/>
    <x v="960"/>
    <n v="6"/>
    <s v="Q2"/>
  </r>
  <r>
    <n v="225"/>
    <n v="12524"/>
    <n v="1"/>
    <n v="100"/>
    <n v="7"/>
    <s v="SO60092"/>
    <n v="1"/>
    <n v="1"/>
    <n v="1"/>
    <n v="8.99"/>
    <n v="8.99"/>
    <n v="0"/>
    <n v="0"/>
    <n v="6.9222999999999999"/>
    <n v="0.71919999999999995"/>
    <n v="0.2248"/>
    <d v="2013-06-25T00:00:00"/>
    <d v="2013-06-20T00:00:00"/>
    <n v="8.99"/>
    <n v="6.9222999999999999"/>
    <n v="2.0677000000000003"/>
    <e v="#N/A"/>
    <s v="KateShan"/>
    <e v="#N/A"/>
    <m/>
    <n v="2013"/>
    <x v="6"/>
    <x v="960"/>
    <n v="6"/>
    <s v="Q2"/>
  </r>
  <r>
    <n v="361"/>
    <n v="13910"/>
    <n v="1"/>
    <n v="100"/>
    <n v="1"/>
    <s v="SO60093"/>
    <n v="1"/>
    <n v="1"/>
    <n v="1"/>
    <n v="2294.9899999999998"/>
    <n v="2294.9899999999998"/>
    <n v="0"/>
    <n v="0"/>
    <n v="1251.9812999999999"/>
    <n v="183.5992"/>
    <n v="57.3748"/>
    <d v="2013-06-25T00:00:00"/>
    <d v="2013-06-20T00:00:00"/>
    <n v="2294.9899999999998"/>
    <n v="1251.9812999999999"/>
    <n v="1043.0086999999999"/>
    <s v="Mountain-200 Black, 42"/>
    <s v="IsabelleButler"/>
    <s v="2294.9899999999998"/>
    <m/>
    <n v="2013"/>
    <x v="6"/>
    <x v="960"/>
    <n v="6"/>
    <s v="Q2"/>
  </r>
  <r>
    <n v="477"/>
    <n v="13910"/>
    <n v="1"/>
    <n v="100"/>
    <n v="1"/>
    <s v="SO60093"/>
    <n v="2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IsabelleButler"/>
    <e v="#N/A"/>
    <m/>
    <n v="2013"/>
    <x v="6"/>
    <x v="960"/>
    <n v="6"/>
    <s v="Q2"/>
  </r>
  <r>
    <n v="478"/>
    <n v="13910"/>
    <n v="1"/>
    <n v="100"/>
    <n v="1"/>
    <s v="SO60093"/>
    <n v="3"/>
    <n v="1"/>
    <n v="1"/>
    <n v="9.99"/>
    <n v="9.99"/>
    <n v="0"/>
    <n v="0"/>
    <n v="3.7363"/>
    <n v="0.79920000000000002"/>
    <n v="0.24979999999999999"/>
    <d v="2013-06-25T00:00:00"/>
    <d v="2013-06-20T00:00:00"/>
    <n v="9.99"/>
    <n v="3.7363"/>
    <n v="6.2537000000000003"/>
    <e v="#N/A"/>
    <s v="IsabelleButler"/>
    <e v="#N/A"/>
    <m/>
    <n v="2013"/>
    <x v="6"/>
    <x v="960"/>
    <n v="6"/>
    <s v="Q2"/>
  </r>
  <r>
    <n v="214"/>
    <n v="13910"/>
    <n v="1"/>
    <n v="100"/>
    <n v="1"/>
    <s v="SO60093"/>
    <n v="4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IsabelleButler"/>
    <e v="#N/A"/>
    <m/>
    <n v="2013"/>
    <x v="6"/>
    <x v="960"/>
    <n v="6"/>
    <s v="Q2"/>
  </r>
  <r>
    <n v="357"/>
    <n v="13873"/>
    <n v="1"/>
    <n v="100"/>
    <n v="4"/>
    <s v="SO60094"/>
    <n v="1"/>
    <n v="1"/>
    <n v="1"/>
    <n v="2319.9899999999998"/>
    <n v="2319.9899999999998"/>
    <n v="0"/>
    <n v="0"/>
    <n v="1265.6195"/>
    <n v="185.5992"/>
    <n v="57.9998"/>
    <d v="2013-06-25T00:00:00"/>
    <d v="2013-06-20T00:00:00"/>
    <n v="2319.9899999999998"/>
    <n v="1265.6195"/>
    <n v="1054.3704999999998"/>
    <s v="Mountain-200 Silver, 46"/>
    <s v="RussellJai"/>
    <s v="2319.9899999999998"/>
    <m/>
    <n v="2013"/>
    <x v="6"/>
    <x v="960"/>
    <n v="6"/>
    <s v="Q2"/>
  </r>
  <r>
    <n v="480"/>
    <n v="13873"/>
    <n v="1"/>
    <n v="100"/>
    <n v="4"/>
    <s v="SO60094"/>
    <n v="2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RussellJai"/>
    <e v="#N/A"/>
    <m/>
    <n v="2013"/>
    <x v="6"/>
    <x v="960"/>
    <n v="6"/>
    <s v="Q2"/>
  </r>
  <r>
    <n v="359"/>
    <n v="12025"/>
    <n v="1"/>
    <n v="100"/>
    <n v="1"/>
    <s v="SO60095"/>
    <n v="1"/>
    <n v="1"/>
    <n v="1"/>
    <n v="2294.9899999999998"/>
    <n v="2294.9899999999998"/>
    <n v="0"/>
    <n v="0"/>
    <n v="1251.9812999999999"/>
    <n v="183.5992"/>
    <n v="57.3748"/>
    <d v="2013-06-25T00:00:00"/>
    <d v="2013-06-20T00:00:00"/>
    <n v="2294.9899999999998"/>
    <n v="1251.9812999999999"/>
    <n v="1043.0086999999999"/>
    <s v="Mountain-200 Black, 38"/>
    <s v="LoganDiaz"/>
    <s v="2294.9899999999998"/>
    <m/>
    <n v="2013"/>
    <x v="6"/>
    <x v="960"/>
    <n v="6"/>
    <s v="Q2"/>
  </r>
  <r>
    <n v="537"/>
    <n v="12025"/>
    <n v="1"/>
    <n v="100"/>
    <n v="1"/>
    <s v="SO60095"/>
    <n v="2"/>
    <n v="1"/>
    <n v="1"/>
    <n v="35"/>
    <n v="35"/>
    <n v="0"/>
    <n v="0"/>
    <n v="13.09"/>
    <n v="2.8"/>
    <n v="0.875"/>
    <d v="2013-06-25T00:00:00"/>
    <d v="2013-06-20T00:00:00"/>
    <n v="35"/>
    <n v="13.09"/>
    <n v="21.91"/>
    <e v="#N/A"/>
    <s v="LoganDiaz"/>
    <e v="#N/A"/>
    <m/>
    <n v="2013"/>
    <x v="6"/>
    <x v="960"/>
    <n v="6"/>
    <s v="Q2"/>
  </r>
  <r>
    <n v="480"/>
    <n v="12025"/>
    <n v="1"/>
    <n v="100"/>
    <n v="1"/>
    <s v="SO60095"/>
    <n v="3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LoganDiaz"/>
    <e v="#N/A"/>
    <m/>
    <n v="2013"/>
    <x v="6"/>
    <x v="960"/>
    <n v="6"/>
    <s v="Q2"/>
  </r>
  <r>
    <n v="361"/>
    <n v="14117"/>
    <n v="1"/>
    <n v="100"/>
    <n v="1"/>
    <s v="SO60096"/>
    <n v="1"/>
    <n v="1"/>
    <n v="1"/>
    <n v="2294.9899999999998"/>
    <n v="2294.9899999999998"/>
    <n v="0"/>
    <n v="0"/>
    <n v="1251.9812999999999"/>
    <n v="183.5992"/>
    <n v="57.3748"/>
    <d v="2013-06-25T00:00:00"/>
    <d v="2013-06-20T00:00:00"/>
    <n v="2294.9899999999998"/>
    <n v="1251.9812999999999"/>
    <n v="1043.0086999999999"/>
    <s v="Mountain-200 Black, 42"/>
    <s v="EmmaCook"/>
    <s v="2294.9899999999998"/>
    <m/>
    <n v="2013"/>
    <x v="6"/>
    <x v="960"/>
    <n v="6"/>
    <s v="Q2"/>
  </r>
  <r>
    <n v="485"/>
    <n v="14117"/>
    <n v="1"/>
    <n v="100"/>
    <n v="1"/>
    <s v="SO60096"/>
    <n v="2"/>
    <n v="1"/>
    <n v="1"/>
    <n v="21.98"/>
    <n v="21.98"/>
    <n v="0"/>
    <n v="0"/>
    <n v="8.2204999999999995"/>
    <n v="1.7584"/>
    <n v="0.54949999999999999"/>
    <d v="2013-06-25T00:00:00"/>
    <d v="2013-06-20T00:00:00"/>
    <n v="21.98"/>
    <n v="8.2204999999999995"/>
    <n v="13.759500000000001"/>
    <e v="#N/A"/>
    <s v="EmmaCook"/>
    <e v="#N/A"/>
    <m/>
    <n v="2013"/>
    <x v="6"/>
    <x v="960"/>
    <n v="6"/>
    <s v="Q2"/>
  </r>
  <r>
    <n v="217"/>
    <n v="14117"/>
    <n v="1"/>
    <n v="100"/>
    <n v="1"/>
    <s v="SO60096"/>
    <n v="3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EmmaCook"/>
    <e v="#N/A"/>
    <m/>
    <n v="2013"/>
    <x v="6"/>
    <x v="960"/>
    <n v="6"/>
    <s v="Q2"/>
  </r>
  <r>
    <n v="363"/>
    <n v="13449"/>
    <n v="1"/>
    <n v="100"/>
    <n v="1"/>
    <s v="SO60097"/>
    <n v="1"/>
    <n v="1"/>
    <n v="1"/>
    <n v="2294.9899999999998"/>
    <n v="2294.9899999999998"/>
    <n v="0"/>
    <n v="0"/>
    <n v="1251.9812999999999"/>
    <n v="183.5992"/>
    <n v="57.3748"/>
    <d v="2013-06-25T00:00:00"/>
    <d v="2013-06-20T00:00:00"/>
    <n v="2294.9899999999998"/>
    <n v="1251.9812999999999"/>
    <n v="1043.0086999999999"/>
    <s v="Mountain-200 Black, 46"/>
    <s v="JeromeDiaz"/>
    <s v="2294.9899999999998"/>
    <m/>
    <n v="2013"/>
    <x v="6"/>
    <x v="960"/>
    <n v="6"/>
    <s v="Q2"/>
  </r>
  <r>
    <n v="478"/>
    <n v="13449"/>
    <n v="1"/>
    <n v="100"/>
    <n v="1"/>
    <s v="SO60097"/>
    <n v="2"/>
    <n v="1"/>
    <n v="1"/>
    <n v="9.99"/>
    <n v="9.99"/>
    <n v="0"/>
    <n v="0"/>
    <n v="3.7363"/>
    <n v="0.79920000000000002"/>
    <n v="0.24979999999999999"/>
    <d v="2013-06-25T00:00:00"/>
    <d v="2013-06-20T00:00:00"/>
    <n v="9.99"/>
    <n v="3.7363"/>
    <n v="6.2537000000000003"/>
    <e v="#N/A"/>
    <s v="JeromeDiaz"/>
    <e v="#N/A"/>
    <m/>
    <n v="2013"/>
    <x v="6"/>
    <x v="960"/>
    <n v="6"/>
    <s v="Q2"/>
  </r>
  <r>
    <n v="477"/>
    <n v="13449"/>
    <n v="1"/>
    <n v="100"/>
    <n v="1"/>
    <s v="SO60097"/>
    <n v="3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JeromeDiaz"/>
    <e v="#N/A"/>
    <m/>
    <n v="2013"/>
    <x v="6"/>
    <x v="960"/>
    <n v="6"/>
    <s v="Q2"/>
  </r>
  <r>
    <n v="214"/>
    <n v="13449"/>
    <n v="1"/>
    <n v="100"/>
    <n v="1"/>
    <s v="SO60097"/>
    <n v="4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JeromeDiaz"/>
    <e v="#N/A"/>
    <m/>
    <n v="2013"/>
    <x v="6"/>
    <x v="960"/>
    <n v="6"/>
    <s v="Q2"/>
  </r>
  <r>
    <n v="355"/>
    <n v="13431"/>
    <n v="1"/>
    <n v="100"/>
    <n v="1"/>
    <s v="SO60098"/>
    <n v="1"/>
    <n v="1"/>
    <n v="1"/>
    <n v="2319.9899999999998"/>
    <n v="2319.9899999999998"/>
    <n v="0"/>
    <n v="0"/>
    <n v="1265.6195"/>
    <n v="185.5992"/>
    <n v="57.9998"/>
    <d v="2013-06-25T00:00:00"/>
    <d v="2013-06-20T00:00:00"/>
    <n v="2319.9899999999998"/>
    <n v="1265.6195"/>
    <n v="1054.3704999999998"/>
    <s v="Mountain-200 Silver, 42"/>
    <s v="BryanJames"/>
    <s v="2319.9899999999998"/>
    <m/>
    <n v="2013"/>
    <x v="6"/>
    <x v="960"/>
    <n v="6"/>
    <s v="Q2"/>
  </r>
  <r>
    <n v="485"/>
    <n v="13431"/>
    <n v="1"/>
    <n v="100"/>
    <n v="1"/>
    <s v="SO60098"/>
    <n v="2"/>
    <n v="1"/>
    <n v="1"/>
    <n v="21.98"/>
    <n v="21.98"/>
    <n v="0"/>
    <n v="0"/>
    <n v="8.2204999999999995"/>
    <n v="1.7584"/>
    <n v="0.54949999999999999"/>
    <d v="2013-06-25T00:00:00"/>
    <d v="2013-06-20T00:00:00"/>
    <n v="21.98"/>
    <n v="8.2204999999999995"/>
    <n v="13.759500000000001"/>
    <e v="#N/A"/>
    <s v="BryanJames"/>
    <e v="#N/A"/>
    <m/>
    <n v="2013"/>
    <x v="6"/>
    <x v="960"/>
    <n v="6"/>
    <s v="Q2"/>
  </r>
  <r>
    <n v="477"/>
    <n v="13431"/>
    <n v="1"/>
    <n v="100"/>
    <n v="1"/>
    <s v="SO60098"/>
    <n v="3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BryanJames"/>
    <e v="#N/A"/>
    <m/>
    <n v="2013"/>
    <x v="6"/>
    <x v="960"/>
    <n v="6"/>
    <s v="Q2"/>
  </r>
  <r>
    <n v="478"/>
    <n v="13431"/>
    <n v="1"/>
    <n v="100"/>
    <n v="1"/>
    <s v="SO60098"/>
    <n v="4"/>
    <n v="1"/>
    <n v="1"/>
    <n v="9.99"/>
    <n v="9.99"/>
    <n v="0"/>
    <n v="0"/>
    <n v="3.7363"/>
    <n v="0.79920000000000002"/>
    <n v="0.24979999999999999"/>
    <d v="2013-06-25T00:00:00"/>
    <d v="2013-06-20T00:00:00"/>
    <n v="9.99"/>
    <n v="3.7363"/>
    <n v="6.2537000000000003"/>
    <e v="#N/A"/>
    <s v="BryanJames"/>
    <e v="#N/A"/>
    <m/>
    <n v="2013"/>
    <x v="6"/>
    <x v="960"/>
    <n v="6"/>
    <s v="Q2"/>
  </r>
  <r>
    <n v="488"/>
    <n v="13431"/>
    <n v="1"/>
    <n v="100"/>
    <n v="1"/>
    <s v="SO60098"/>
    <n v="5"/>
    <n v="1"/>
    <n v="1"/>
    <n v="53.99"/>
    <n v="53.99"/>
    <n v="0"/>
    <n v="0"/>
    <n v="41.572299999999998"/>
    <n v="4.3192000000000004"/>
    <n v="1.3498000000000001"/>
    <d v="2013-06-25T00:00:00"/>
    <d v="2013-06-20T00:00:00"/>
    <n v="53.99"/>
    <n v="41.572299999999998"/>
    <n v="12.417700000000004"/>
    <e v="#N/A"/>
    <s v="BryanJames"/>
    <e v="#N/A"/>
    <m/>
    <n v="2013"/>
    <x v="6"/>
    <x v="960"/>
    <n v="6"/>
    <s v="Q2"/>
  </r>
  <r>
    <n v="355"/>
    <n v="11774"/>
    <n v="1"/>
    <n v="100"/>
    <n v="4"/>
    <s v="SO60099"/>
    <n v="1"/>
    <n v="1"/>
    <n v="1"/>
    <n v="2319.9899999999998"/>
    <n v="2319.9899999999998"/>
    <n v="0"/>
    <n v="0"/>
    <n v="1265.6195"/>
    <n v="185.5992"/>
    <n v="57.9998"/>
    <d v="2013-06-25T00:00:00"/>
    <d v="2013-06-20T00:00:00"/>
    <n v="2319.9899999999998"/>
    <n v="1265.6195"/>
    <n v="1054.3704999999998"/>
    <s v="Mountain-200 Silver, 42"/>
    <s v="EmmaSanchez"/>
    <s v="2319.9899999999998"/>
    <m/>
    <n v="2013"/>
    <x v="6"/>
    <x v="960"/>
    <n v="6"/>
    <s v="Q2"/>
  </r>
  <r>
    <n v="480"/>
    <n v="11774"/>
    <n v="1"/>
    <n v="100"/>
    <n v="4"/>
    <s v="SO60099"/>
    <n v="2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EmmaSanchez"/>
    <e v="#N/A"/>
    <m/>
    <n v="2013"/>
    <x v="6"/>
    <x v="960"/>
    <n v="6"/>
    <s v="Q2"/>
  </r>
  <r>
    <n v="572"/>
    <n v="28434"/>
    <n v="1"/>
    <n v="100"/>
    <n v="8"/>
    <s v="SO60100"/>
    <n v="1"/>
    <n v="1"/>
    <n v="1"/>
    <n v="742.35"/>
    <n v="742.35"/>
    <n v="0"/>
    <n v="0"/>
    <n v="461.44479999999999"/>
    <n v="59.387999999999998"/>
    <n v="18.558800000000002"/>
    <d v="2013-06-25T00:00:00"/>
    <d v="2013-06-20T00:00:00"/>
    <n v="742.35"/>
    <n v="461.44479999999999"/>
    <n v="280.90520000000004"/>
    <s v="Touring-3000 Yellow, 62"/>
    <s v="BrianLauer"/>
    <s v="742.35"/>
    <m/>
    <n v="2013"/>
    <x v="6"/>
    <x v="960"/>
    <n v="6"/>
    <s v="Q2"/>
  </r>
  <r>
    <n v="481"/>
    <n v="28434"/>
    <n v="1"/>
    <n v="100"/>
    <n v="8"/>
    <s v="SO60100"/>
    <n v="2"/>
    <n v="1"/>
    <n v="1"/>
    <n v="8.99"/>
    <n v="8.99"/>
    <n v="0"/>
    <n v="0"/>
    <n v="3.3622999999999998"/>
    <n v="0.71919999999999995"/>
    <n v="0.2248"/>
    <d v="2013-06-25T00:00:00"/>
    <d v="2013-06-20T00:00:00"/>
    <n v="8.99"/>
    <n v="3.3622999999999998"/>
    <n v="5.6277000000000008"/>
    <e v="#N/A"/>
    <s v="BrianLauer"/>
    <e v="#N/A"/>
    <m/>
    <n v="2013"/>
    <x v="6"/>
    <x v="960"/>
    <n v="6"/>
    <s v="Q2"/>
  </r>
  <r>
    <n v="578"/>
    <n v="25540"/>
    <n v="1"/>
    <n v="100"/>
    <n v="7"/>
    <s v="SO60101"/>
    <n v="1"/>
    <n v="1"/>
    <n v="1"/>
    <n v="1214.8499999999999"/>
    <n v="1214.8499999999999"/>
    <n v="0"/>
    <n v="0"/>
    <n v="755.1508"/>
    <n v="97.188000000000002"/>
    <n v="30.371300000000002"/>
    <d v="2013-06-25T00:00:00"/>
    <d v="2013-06-20T00:00:00"/>
    <n v="1214.8499999999999"/>
    <n v="755.1508"/>
    <n v="459.69919999999991"/>
    <s v="Touring-2000 Blue, 50"/>
    <s v="RodneyAlonso"/>
    <s v="1214.8499999999999"/>
    <m/>
    <n v="2013"/>
    <x v="6"/>
    <x v="960"/>
    <n v="6"/>
    <s v="Q2"/>
  </r>
  <r>
    <n v="479"/>
    <n v="25540"/>
    <n v="1"/>
    <n v="100"/>
    <n v="7"/>
    <s v="SO60101"/>
    <n v="2"/>
    <n v="1"/>
    <n v="1"/>
    <n v="8.99"/>
    <n v="8.99"/>
    <n v="0"/>
    <n v="0"/>
    <n v="3.3622999999999998"/>
    <n v="0.71919999999999995"/>
    <n v="0.2248"/>
    <d v="2013-06-25T00:00:00"/>
    <d v="2013-06-20T00:00:00"/>
    <n v="8.99"/>
    <n v="3.3622999999999998"/>
    <n v="5.6277000000000008"/>
    <e v="#N/A"/>
    <s v="RodneyAlonso"/>
    <e v="#N/A"/>
    <m/>
    <n v="2013"/>
    <x v="6"/>
    <x v="960"/>
    <n v="6"/>
    <s v="Q2"/>
  </r>
  <r>
    <n v="376"/>
    <n v="20242"/>
    <n v="1"/>
    <n v="6"/>
    <n v="9"/>
    <s v="SO60102"/>
    <n v="1"/>
    <n v="1"/>
    <n v="1"/>
    <n v="2443.35"/>
    <n v="2443.35"/>
    <n v="0"/>
    <n v="0"/>
    <n v="1554.9478999999999"/>
    <n v="195.46799999999999"/>
    <n v="61.083799999999997"/>
    <d v="2013-06-25T00:00:00"/>
    <d v="2013-06-20T00:00:00"/>
    <n v="2443.35"/>
    <n v="1554.9478999999999"/>
    <n v="888.40210000000002"/>
    <s v="Road-250 Black, 48"/>
    <s v="ChristopherThomas"/>
    <s v="2443.35"/>
    <m/>
    <n v="2013"/>
    <x v="6"/>
    <x v="960"/>
    <n v="6"/>
    <s v="Q2"/>
  </r>
  <r>
    <n v="529"/>
    <n v="20242"/>
    <n v="1"/>
    <n v="6"/>
    <n v="9"/>
    <s v="SO60102"/>
    <n v="2"/>
    <n v="1"/>
    <n v="1"/>
    <n v="3.99"/>
    <n v="3.99"/>
    <n v="0"/>
    <n v="0"/>
    <n v="1.4923"/>
    <n v="0.31919999999999998"/>
    <n v="9.98E-2"/>
    <d v="2013-06-25T00:00:00"/>
    <d v="2013-06-20T00:00:00"/>
    <n v="3.99"/>
    <n v="1.4923"/>
    <n v="2.4977"/>
    <e v="#N/A"/>
    <s v="ChristopherThomas"/>
    <e v="#N/A"/>
    <m/>
    <n v="2013"/>
    <x v="6"/>
    <x v="960"/>
    <n v="6"/>
    <s v="Q2"/>
  </r>
  <r>
    <n v="540"/>
    <n v="20242"/>
    <n v="1"/>
    <n v="6"/>
    <n v="9"/>
    <s v="SO60102"/>
    <n v="3"/>
    <n v="1"/>
    <n v="1"/>
    <n v="32.6"/>
    <n v="32.6"/>
    <n v="0"/>
    <n v="0"/>
    <n v="12.192399999999999"/>
    <n v="2.6080000000000001"/>
    <n v="0.81499999999999995"/>
    <d v="2013-06-25T00:00:00"/>
    <d v="2013-06-20T00:00:00"/>
    <n v="32.6"/>
    <n v="12.192399999999999"/>
    <n v="20.407600000000002"/>
    <e v="#N/A"/>
    <s v="ChristopherThomas"/>
    <e v="#N/A"/>
    <m/>
    <n v="2013"/>
    <x v="6"/>
    <x v="960"/>
    <n v="6"/>
    <s v="Q2"/>
  </r>
  <r>
    <n v="480"/>
    <n v="20242"/>
    <n v="2"/>
    <n v="6"/>
    <n v="9"/>
    <s v="SO60102"/>
    <n v="4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ChristopherThomas"/>
    <e v="#N/A"/>
    <m/>
    <n v="2013"/>
    <x v="6"/>
    <x v="960"/>
    <n v="6"/>
    <s v="Q2"/>
  </r>
  <r>
    <n v="484"/>
    <n v="20242"/>
    <n v="1"/>
    <n v="6"/>
    <n v="9"/>
    <s v="SO60102"/>
    <n v="5"/>
    <n v="1"/>
    <n v="1"/>
    <n v="7.95"/>
    <n v="7.95"/>
    <n v="0"/>
    <n v="0"/>
    <n v="2.9733000000000001"/>
    <n v="0.63600000000000001"/>
    <n v="0.1988"/>
    <d v="2013-06-25T00:00:00"/>
    <d v="2013-06-20T00:00:00"/>
    <n v="7.95"/>
    <n v="2.9733000000000001"/>
    <n v="4.9767000000000001"/>
    <e v="#N/A"/>
    <s v="ChristopherThomas"/>
    <e v="#N/A"/>
    <m/>
    <n v="2013"/>
    <x v="6"/>
    <x v="960"/>
    <n v="6"/>
    <s v="Q2"/>
  </r>
  <r>
    <n v="372"/>
    <n v="20244"/>
    <n v="1"/>
    <n v="6"/>
    <n v="9"/>
    <s v="SO60103"/>
    <n v="1"/>
    <n v="1"/>
    <n v="1"/>
    <n v="2443.35"/>
    <n v="2443.35"/>
    <n v="0"/>
    <n v="0"/>
    <n v="1554.9478999999999"/>
    <n v="195.46799999999999"/>
    <n v="61.083799999999997"/>
    <d v="2013-06-25T00:00:00"/>
    <d v="2013-06-20T00:00:00"/>
    <n v="2443.35"/>
    <n v="1554.9478999999999"/>
    <n v="888.40210000000002"/>
    <s v="Road-250 Red, 58"/>
    <s v="DawnRaji"/>
    <s v="2443.35"/>
    <m/>
    <n v="2013"/>
    <x v="6"/>
    <x v="960"/>
    <n v="6"/>
    <s v="Q2"/>
  </r>
  <r>
    <n v="376"/>
    <n v="19963"/>
    <n v="1"/>
    <n v="6"/>
    <n v="9"/>
    <s v="SO60104"/>
    <n v="1"/>
    <n v="1"/>
    <n v="1"/>
    <n v="2443.35"/>
    <n v="2443.35"/>
    <n v="0"/>
    <n v="0"/>
    <n v="1554.9478999999999"/>
    <n v="195.46799999999999"/>
    <n v="61.083799999999997"/>
    <d v="2013-06-25T00:00:00"/>
    <d v="2013-06-20T00:00:00"/>
    <n v="2443.35"/>
    <n v="1554.9478999999999"/>
    <n v="888.40210000000002"/>
    <s v="Road-250 Black, 48"/>
    <s v="GeoffreyFernandez"/>
    <s v="2443.35"/>
    <m/>
    <n v="2013"/>
    <x v="6"/>
    <x v="960"/>
    <n v="6"/>
    <s v="Q2"/>
  </r>
  <r>
    <n v="540"/>
    <n v="19963"/>
    <n v="1"/>
    <n v="6"/>
    <n v="9"/>
    <s v="SO60104"/>
    <n v="2"/>
    <n v="1"/>
    <n v="1"/>
    <n v="32.6"/>
    <n v="32.6"/>
    <n v="0"/>
    <n v="0"/>
    <n v="12.192399999999999"/>
    <n v="2.6080000000000001"/>
    <n v="0.81499999999999995"/>
    <d v="2013-06-25T00:00:00"/>
    <d v="2013-06-20T00:00:00"/>
    <n v="32.6"/>
    <n v="12.192399999999999"/>
    <n v="20.407600000000002"/>
    <e v="#N/A"/>
    <s v="GeoffreyFernandez"/>
    <e v="#N/A"/>
    <m/>
    <n v="2013"/>
    <x v="6"/>
    <x v="960"/>
    <n v="6"/>
    <s v="Q2"/>
  </r>
  <r>
    <n v="386"/>
    <n v="17725"/>
    <n v="1"/>
    <n v="6"/>
    <n v="9"/>
    <s v="SO60105"/>
    <n v="1"/>
    <n v="1"/>
    <n v="1"/>
    <n v="1120.49"/>
    <n v="1120.49"/>
    <n v="0"/>
    <n v="0"/>
    <n v="713.07979999999998"/>
    <n v="89.639200000000002"/>
    <n v="28.0123"/>
    <d v="2013-06-25T00:00:00"/>
    <d v="2013-06-20T00:00:00"/>
    <n v="1120.49"/>
    <n v="713.07979999999998"/>
    <n v="407.41020000000003"/>
    <s v="Road-550-W Yellow, 42"/>
    <s v="DanielMartinez"/>
    <s v="1120.49"/>
    <m/>
    <n v="2013"/>
    <x v="6"/>
    <x v="960"/>
    <n v="6"/>
    <s v="Q2"/>
  </r>
  <r>
    <n v="606"/>
    <n v="28320"/>
    <n v="1"/>
    <n v="6"/>
    <n v="9"/>
    <s v="SO60106"/>
    <n v="1"/>
    <n v="1"/>
    <n v="1"/>
    <n v="539.99"/>
    <n v="539.99"/>
    <n v="0"/>
    <n v="0"/>
    <n v="343.64960000000002"/>
    <n v="43.199199999999998"/>
    <n v="13.4998"/>
    <d v="2013-06-25T00:00:00"/>
    <d v="2013-06-20T00:00:00"/>
    <n v="539.99"/>
    <n v="343.64960000000002"/>
    <n v="196.34039999999999"/>
    <s v="Road-750 Black, 52"/>
    <s v="JanetNavarro"/>
    <s v="539.99"/>
    <m/>
    <n v="2013"/>
    <x v="6"/>
    <x v="960"/>
    <n v="6"/>
    <s v="Q2"/>
  </r>
  <r>
    <n v="599"/>
    <n v="12245"/>
    <n v="1"/>
    <n v="6"/>
    <n v="9"/>
    <s v="SO60107"/>
    <n v="1"/>
    <n v="1"/>
    <n v="1"/>
    <n v="539.99"/>
    <n v="539.99"/>
    <n v="0"/>
    <n v="0"/>
    <n v="294.5797"/>
    <n v="43.199199999999998"/>
    <n v="13.4998"/>
    <d v="2013-06-25T00:00:00"/>
    <d v="2013-06-20T00:00:00"/>
    <n v="539.99"/>
    <n v="294.5797"/>
    <n v="245.41030000000001"/>
    <s v="Mountain-500 Black, 48"/>
    <s v="FranciscoGonzalez"/>
    <s v="539.99"/>
    <m/>
    <n v="2013"/>
    <x v="6"/>
    <x v="960"/>
    <n v="6"/>
    <s v="Q2"/>
  </r>
  <r>
    <n v="535"/>
    <n v="12245"/>
    <n v="1"/>
    <n v="6"/>
    <n v="9"/>
    <s v="SO60107"/>
    <n v="2"/>
    <n v="1"/>
    <n v="1"/>
    <n v="24.99"/>
    <n v="24.99"/>
    <n v="0"/>
    <n v="0"/>
    <n v="9.3462999999999994"/>
    <n v="1.9992000000000001"/>
    <n v="0.62480000000000002"/>
    <d v="2013-06-25T00:00:00"/>
    <d v="2013-06-20T00:00:00"/>
    <n v="24.99"/>
    <n v="9.3462999999999994"/>
    <n v="15.643699999999999"/>
    <e v="#N/A"/>
    <s v="FranciscoGonzalez"/>
    <e v="#N/A"/>
    <m/>
    <n v="2013"/>
    <x v="6"/>
    <x v="960"/>
    <n v="6"/>
    <s v="Q2"/>
  </r>
  <r>
    <n v="480"/>
    <n v="12245"/>
    <n v="1"/>
    <n v="6"/>
    <n v="9"/>
    <s v="SO60107"/>
    <n v="3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FranciscoGonzalez"/>
    <e v="#N/A"/>
    <m/>
    <n v="2013"/>
    <x v="6"/>
    <x v="960"/>
    <n v="6"/>
    <s v="Q2"/>
  </r>
  <r>
    <n v="577"/>
    <n v="23583"/>
    <n v="1"/>
    <n v="19"/>
    <n v="6"/>
    <s v="SO60108"/>
    <n v="1"/>
    <n v="1"/>
    <n v="1"/>
    <n v="1214.8499999999999"/>
    <n v="1214.8499999999999"/>
    <n v="0"/>
    <n v="0"/>
    <n v="755.1508"/>
    <n v="97.188000000000002"/>
    <n v="30.371300000000002"/>
    <d v="2013-06-25T00:00:00"/>
    <d v="2013-06-20T00:00:00"/>
    <n v="1214.8499999999999"/>
    <n v="755.1508"/>
    <n v="459.69919999999991"/>
    <s v="Touring-2000 Blue, 46"/>
    <s v="BriannaMartin"/>
    <s v="1214.8499999999999"/>
    <m/>
    <n v="2013"/>
    <x v="6"/>
    <x v="960"/>
    <n v="6"/>
    <s v="Q2"/>
  </r>
  <r>
    <n v="541"/>
    <n v="23583"/>
    <n v="1"/>
    <n v="19"/>
    <n v="6"/>
    <s v="SO60108"/>
    <n v="2"/>
    <n v="1"/>
    <n v="1"/>
    <n v="28.99"/>
    <n v="28.99"/>
    <n v="0"/>
    <n v="0"/>
    <n v="10.8423"/>
    <n v="2.3191999999999999"/>
    <n v="0.7248"/>
    <d v="2013-06-25T00:00:00"/>
    <d v="2013-06-20T00:00:00"/>
    <n v="28.99"/>
    <n v="10.8423"/>
    <n v="18.1477"/>
    <e v="#N/A"/>
    <s v="BriannaMartin"/>
    <e v="#N/A"/>
    <m/>
    <n v="2013"/>
    <x v="6"/>
    <x v="960"/>
    <n v="6"/>
    <s v="Q2"/>
  </r>
  <r>
    <n v="530"/>
    <n v="23583"/>
    <n v="1"/>
    <n v="19"/>
    <n v="6"/>
    <s v="SO60108"/>
    <n v="3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BriannaMartin"/>
    <e v="#N/A"/>
    <m/>
    <n v="2013"/>
    <x v="6"/>
    <x v="960"/>
    <n v="6"/>
    <s v="Q2"/>
  </r>
  <r>
    <n v="480"/>
    <n v="23583"/>
    <n v="1"/>
    <n v="19"/>
    <n v="6"/>
    <s v="SO60108"/>
    <n v="4"/>
    <n v="1"/>
    <n v="1"/>
    <n v="2.29"/>
    <n v="2.29"/>
    <n v="0"/>
    <n v="0"/>
    <n v="0.85650000000000004"/>
    <n v="0.1832"/>
    <n v="5.7299999999999997E-2"/>
    <d v="2013-06-25T00:00:00"/>
    <d v="2013-06-20T00:00:00"/>
    <n v="2.29"/>
    <n v="0.85650000000000004"/>
    <n v="1.4335"/>
    <e v="#N/A"/>
    <s v="BriannaMartin"/>
    <e v="#N/A"/>
    <m/>
    <n v="2013"/>
    <x v="6"/>
    <x v="960"/>
    <n v="6"/>
    <s v="Q2"/>
  </r>
  <r>
    <n v="606"/>
    <n v="17124"/>
    <n v="1"/>
    <n v="100"/>
    <n v="1"/>
    <s v="SO60109"/>
    <n v="1"/>
    <n v="1"/>
    <n v="1"/>
    <n v="539.99"/>
    <n v="539.99"/>
    <n v="0"/>
    <n v="0"/>
    <n v="343.64960000000002"/>
    <n v="43.199199999999998"/>
    <n v="13.4998"/>
    <d v="2013-06-25T00:00:00"/>
    <d v="2013-06-20T00:00:00"/>
    <n v="539.99"/>
    <n v="343.64960000000002"/>
    <n v="196.34039999999999"/>
    <s v="Road-750 Black, 52"/>
    <s v="KaitlinMadan"/>
    <s v="539.99"/>
    <m/>
    <n v="2013"/>
    <x v="6"/>
    <x v="960"/>
    <n v="6"/>
    <s v="Q2"/>
  </r>
  <r>
    <n v="479"/>
    <n v="17124"/>
    <n v="1"/>
    <n v="100"/>
    <n v="1"/>
    <s v="SO60109"/>
    <n v="2"/>
    <n v="1"/>
    <n v="1"/>
    <n v="8.99"/>
    <n v="8.99"/>
    <n v="0"/>
    <n v="0"/>
    <n v="3.3622999999999998"/>
    <n v="0.71919999999999995"/>
    <n v="0.2248"/>
    <d v="2013-06-25T00:00:00"/>
    <d v="2013-06-20T00:00:00"/>
    <n v="8.99"/>
    <n v="3.3622999999999998"/>
    <n v="5.6277000000000008"/>
    <e v="#N/A"/>
    <s v="KaitlinMadan"/>
    <e v="#N/A"/>
    <m/>
    <n v="2013"/>
    <x v="6"/>
    <x v="960"/>
    <n v="6"/>
    <s v="Q2"/>
  </r>
  <r>
    <n v="225"/>
    <n v="17124"/>
    <n v="1"/>
    <n v="100"/>
    <n v="1"/>
    <s v="SO60109"/>
    <n v="3"/>
    <n v="1"/>
    <n v="1"/>
    <n v="8.99"/>
    <n v="8.99"/>
    <n v="0"/>
    <n v="0"/>
    <n v="6.9222999999999999"/>
    <n v="0.71919999999999995"/>
    <n v="0.2248"/>
    <d v="2013-06-25T00:00:00"/>
    <d v="2013-06-20T00:00:00"/>
    <n v="8.99"/>
    <n v="6.9222999999999999"/>
    <n v="2.0677000000000003"/>
    <e v="#N/A"/>
    <s v="KaitlinMadan"/>
    <e v="#N/A"/>
    <m/>
    <n v="2013"/>
    <x v="6"/>
    <x v="960"/>
    <n v="6"/>
    <s v="Q2"/>
  </r>
  <r>
    <n v="477"/>
    <n v="17124"/>
    <n v="1"/>
    <n v="100"/>
    <n v="1"/>
    <s v="SO60109"/>
    <n v="4"/>
    <n v="1"/>
    <n v="1"/>
    <n v="4.99"/>
    <n v="4.99"/>
    <n v="0"/>
    <n v="0"/>
    <n v="1.8663000000000001"/>
    <n v="0.3992"/>
    <n v="0.12479999999999999"/>
    <d v="2013-06-25T00:00:00"/>
    <d v="2013-06-20T00:00:00"/>
    <n v="4.99"/>
    <n v="1.8663000000000001"/>
    <n v="3.1237000000000004"/>
    <e v="#N/A"/>
    <s v="KaitlinMadan"/>
    <e v="#N/A"/>
    <m/>
    <n v="2013"/>
    <x v="6"/>
    <x v="960"/>
    <n v="6"/>
    <s v="Q2"/>
  </r>
  <r>
    <n v="604"/>
    <n v="17671"/>
    <n v="1"/>
    <n v="100"/>
    <n v="4"/>
    <s v="SO60110"/>
    <n v="1"/>
    <n v="1"/>
    <n v="1"/>
    <n v="539.99"/>
    <n v="539.99"/>
    <n v="0"/>
    <n v="0"/>
    <n v="343.64960000000002"/>
    <n v="43.199199999999998"/>
    <n v="13.4998"/>
    <d v="2013-06-25T00:00:00"/>
    <d v="2013-06-20T00:00:00"/>
    <n v="539.99"/>
    <n v="343.64960000000002"/>
    <n v="196.34039999999999"/>
    <s v="Road-750 Black, 44"/>
    <s v="EmmaStewart"/>
    <s v="539.99"/>
    <m/>
    <n v="2013"/>
    <x v="6"/>
    <x v="960"/>
    <n v="6"/>
    <s v="Q2"/>
  </r>
  <r>
    <n v="538"/>
    <n v="17671"/>
    <n v="1"/>
    <n v="100"/>
    <n v="4"/>
    <s v="SO60110"/>
    <n v="2"/>
    <n v="1"/>
    <n v="1"/>
    <n v="21.49"/>
    <n v="21.49"/>
    <n v="0"/>
    <n v="0"/>
    <n v="8.0373000000000001"/>
    <n v="1.7192000000000001"/>
    <n v="0.5373"/>
    <d v="2013-06-25T00:00:00"/>
    <d v="2013-06-20T00:00:00"/>
    <n v="21.49"/>
    <n v="8.0373000000000001"/>
    <n v="13.452699999999998"/>
    <e v="#N/A"/>
    <s v="EmmaStewart"/>
    <e v="#N/A"/>
    <m/>
    <n v="2013"/>
    <x v="6"/>
    <x v="960"/>
    <n v="6"/>
    <s v="Q2"/>
  </r>
  <r>
    <n v="529"/>
    <n v="17671"/>
    <n v="1"/>
    <n v="100"/>
    <n v="4"/>
    <s v="SO60110"/>
    <n v="3"/>
    <n v="1"/>
    <n v="1"/>
    <n v="3.99"/>
    <n v="3.99"/>
    <n v="0"/>
    <n v="0"/>
    <n v="1.4923"/>
    <n v="0.31919999999999998"/>
    <n v="9.98E-2"/>
    <d v="2013-06-25T00:00:00"/>
    <d v="2013-06-20T00:00:00"/>
    <n v="3.99"/>
    <n v="1.4923"/>
    <n v="2.4977"/>
    <e v="#N/A"/>
    <s v="EmmaStewart"/>
    <e v="#N/A"/>
    <m/>
    <n v="2013"/>
    <x v="6"/>
    <x v="960"/>
    <n v="6"/>
    <s v="Q2"/>
  </r>
  <r>
    <n v="606"/>
    <n v="17672"/>
    <n v="1"/>
    <n v="100"/>
    <n v="1"/>
    <s v="SO60111"/>
    <n v="1"/>
    <n v="1"/>
    <n v="1"/>
    <n v="539.99"/>
    <n v="539.99"/>
    <n v="0"/>
    <n v="0"/>
    <n v="343.64960000000002"/>
    <n v="43.199199999999998"/>
    <n v="13.4998"/>
    <d v="2013-06-25T00:00:00"/>
    <d v="2013-06-20T00:00:00"/>
    <n v="539.99"/>
    <n v="343.64960000000002"/>
    <n v="196.34039999999999"/>
    <s v="Road-750 Black, 52"/>
    <s v="ThomasColeman"/>
    <s v="539.99"/>
    <m/>
    <n v="2013"/>
    <x v="6"/>
    <x v="960"/>
    <n v="6"/>
    <s v="Q2"/>
  </r>
  <r>
    <n v="604"/>
    <n v="23165"/>
    <n v="1"/>
    <n v="100"/>
    <n v="4"/>
    <s v="SO60112"/>
    <n v="1"/>
    <n v="1"/>
    <n v="1"/>
    <n v="539.99"/>
    <n v="539.99"/>
    <n v="0"/>
    <n v="0"/>
    <n v="343.64960000000002"/>
    <n v="43.199199999999998"/>
    <n v="13.4998"/>
    <d v="2013-06-25T00:00:00"/>
    <d v="2013-06-20T00:00:00"/>
    <n v="539.99"/>
    <n v="343.64960000000002"/>
    <n v="196.34039999999999"/>
    <s v="Road-750 Black, 44"/>
    <s v="NatalieMitchell"/>
    <s v="539.99"/>
    <m/>
    <n v="2013"/>
    <x v="6"/>
    <x v="960"/>
    <n v="6"/>
    <s v="Q2"/>
  </r>
  <r>
    <n v="481"/>
    <n v="23165"/>
    <n v="1"/>
    <n v="100"/>
    <n v="4"/>
    <s v="SO60112"/>
    <n v="2"/>
    <n v="1"/>
    <n v="1"/>
    <n v="8.99"/>
    <n v="8.99"/>
    <n v="0"/>
    <n v="0"/>
    <n v="3.3622999999999998"/>
    <n v="0.71919999999999995"/>
    <n v="0.2248"/>
    <d v="2013-06-25T00:00:00"/>
    <d v="2013-06-20T00:00:00"/>
    <n v="8.99"/>
    <n v="3.3622999999999998"/>
    <n v="5.6277000000000008"/>
    <e v="#N/A"/>
    <s v="NatalieMitchell"/>
    <e v="#N/A"/>
    <m/>
    <n v="2013"/>
    <x v="6"/>
    <x v="960"/>
    <n v="6"/>
    <s v="Q2"/>
  </r>
  <r>
    <n v="386"/>
    <n v="20198"/>
    <n v="1"/>
    <n v="100"/>
    <n v="4"/>
    <s v="SO60113"/>
    <n v="1"/>
    <n v="1"/>
    <n v="1"/>
    <n v="1120.49"/>
    <n v="1120.49"/>
    <n v="0"/>
    <n v="0"/>
    <n v="713.07979999999998"/>
    <n v="89.639200000000002"/>
    <n v="28.0123"/>
    <d v="2013-06-25T00:00:00"/>
    <d v="2013-06-20T00:00:00"/>
    <n v="1120.49"/>
    <n v="713.07979999999998"/>
    <n v="407.41020000000003"/>
    <s v="Road-550-W Yellow, 42"/>
    <s v="SierraEvans"/>
    <s v="1120.49"/>
    <m/>
    <n v="2013"/>
    <x v="6"/>
    <x v="960"/>
    <n v="6"/>
    <s v="Q2"/>
  </r>
  <r>
    <n v="488"/>
    <n v="20198"/>
    <n v="1"/>
    <n v="100"/>
    <n v="4"/>
    <s v="SO60113"/>
    <n v="2"/>
    <n v="1"/>
    <n v="1"/>
    <n v="53.99"/>
    <n v="53.99"/>
    <n v="0"/>
    <n v="0"/>
    <n v="41.572299999999998"/>
    <n v="4.3192000000000004"/>
    <n v="1.3498000000000001"/>
    <d v="2013-06-25T00:00:00"/>
    <d v="2013-06-20T00:00:00"/>
    <n v="53.99"/>
    <n v="41.572299999999998"/>
    <n v="12.417700000000004"/>
    <e v="#N/A"/>
    <s v="SierraEvans"/>
    <e v="#N/A"/>
    <m/>
    <n v="2013"/>
    <x v="6"/>
    <x v="960"/>
    <n v="6"/>
    <s v="Q2"/>
  </r>
  <r>
    <n v="390"/>
    <n v="20295"/>
    <n v="1"/>
    <n v="100"/>
    <n v="1"/>
    <s v="SO60114"/>
    <n v="1"/>
    <n v="1"/>
    <n v="1"/>
    <n v="1120.49"/>
    <n v="1120.49"/>
    <n v="0"/>
    <n v="0"/>
    <n v="713.07979999999998"/>
    <n v="89.639200000000002"/>
    <n v="28.0123"/>
    <d v="2013-06-25T00:00:00"/>
    <d v="2013-06-20T00:00:00"/>
    <n v="1120.49"/>
    <n v="713.07979999999998"/>
    <n v="407.41020000000003"/>
    <s v="Road-550-W Yellow, 48"/>
    <s v="ChristopherBrown"/>
    <s v="1120.49"/>
    <m/>
    <n v="2013"/>
    <x v="6"/>
    <x v="960"/>
    <n v="6"/>
    <s v="Q2"/>
  </r>
  <r>
    <n v="488"/>
    <n v="20295"/>
    <n v="1"/>
    <n v="100"/>
    <n v="1"/>
    <s v="SO60114"/>
    <n v="2"/>
    <n v="1"/>
    <n v="1"/>
    <n v="53.99"/>
    <n v="53.99"/>
    <n v="0"/>
    <n v="0"/>
    <n v="41.572299999999998"/>
    <n v="4.3192000000000004"/>
    <n v="1.3498000000000001"/>
    <d v="2013-06-25T00:00:00"/>
    <d v="2013-06-20T00:00:00"/>
    <n v="53.99"/>
    <n v="41.572299999999998"/>
    <n v="12.417700000000004"/>
    <e v="#N/A"/>
    <s v="ChristopherBrown"/>
    <e v="#N/A"/>
    <m/>
    <n v="2013"/>
    <x v="6"/>
    <x v="960"/>
    <n v="6"/>
    <s v="Q2"/>
  </r>
  <r>
    <n v="582"/>
    <n v="17384"/>
    <n v="1"/>
    <n v="100"/>
    <n v="4"/>
    <s v="SO60115"/>
    <n v="1"/>
    <n v="1"/>
    <n v="1"/>
    <n v="1700.99"/>
    <n v="1700.99"/>
    <n v="0"/>
    <n v="0"/>
    <n v="1082.51"/>
    <n v="136.07919999999999"/>
    <n v="42.524799999999999"/>
    <d v="2013-06-25T00:00:00"/>
    <d v="2013-06-20T00:00:00"/>
    <n v="1700.99"/>
    <n v="1082.51"/>
    <n v="618.48"/>
    <s v="Road-350-W Yellow, 44"/>
    <s v="RaymondPrasad"/>
    <s v="1700.99"/>
    <m/>
    <n v="2013"/>
    <x v="6"/>
    <x v="960"/>
    <n v="6"/>
    <s v="Q2"/>
  </r>
  <r>
    <n v="214"/>
    <n v="17384"/>
    <n v="1"/>
    <n v="100"/>
    <n v="4"/>
    <s v="SO60115"/>
    <n v="2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RaymondPrasad"/>
    <e v="#N/A"/>
    <m/>
    <n v="2013"/>
    <x v="6"/>
    <x v="960"/>
    <n v="6"/>
    <s v="Q2"/>
  </r>
  <r>
    <n v="463"/>
    <n v="17384"/>
    <n v="1"/>
    <n v="100"/>
    <n v="4"/>
    <s v="SO60115"/>
    <n v="3"/>
    <n v="1"/>
    <n v="1"/>
    <n v="24.49"/>
    <n v="24.49"/>
    <n v="0"/>
    <n v="0"/>
    <n v="9.1593"/>
    <n v="1.9592000000000001"/>
    <n v="0.61229999999999996"/>
    <d v="2013-06-25T00:00:00"/>
    <d v="2013-06-20T00:00:00"/>
    <n v="24.49"/>
    <n v="9.1593"/>
    <n v="15.330699999999998"/>
    <e v="#N/A"/>
    <s v="RaymondPrasad"/>
    <e v="#N/A"/>
    <m/>
    <n v="2013"/>
    <x v="6"/>
    <x v="960"/>
    <n v="6"/>
    <s v="Q2"/>
  </r>
  <r>
    <n v="581"/>
    <n v="17386"/>
    <n v="1"/>
    <n v="100"/>
    <n v="1"/>
    <s v="SO60116"/>
    <n v="1"/>
    <n v="1"/>
    <n v="1"/>
    <n v="1700.99"/>
    <n v="1700.99"/>
    <n v="0"/>
    <n v="0"/>
    <n v="1082.51"/>
    <n v="136.07919999999999"/>
    <n v="42.524799999999999"/>
    <d v="2013-06-25T00:00:00"/>
    <d v="2013-06-20T00:00:00"/>
    <n v="1700.99"/>
    <n v="1082.51"/>
    <n v="618.48"/>
    <s v="Road-350-W Yellow, 42"/>
    <s v="AlexandraScott"/>
    <s v="1700.99"/>
    <m/>
    <n v="2013"/>
    <x v="6"/>
    <x v="960"/>
    <n v="6"/>
    <s v="Q2"/>
  </r>
  <r>
    <n v="214"/>
    <n v="17386"/>
    <n v="1"/>
    <n v="100"/>
    <n v="1"/>
    <s v="SO60116"/>
    <n v="2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AlexandraScott"/>
    <e v="#N/A"/>
    <m/>
    <n v="2013"/>
    <x v="6"/>
    <x v="960"/>
    <n v="6"/>
    <s v="Q2"/>
  </r>
  <r>
    <n v="386"/>
    <n v="19517"/>
    <n v="1"/>
    <n v="100"/>
    <n v="7"/>
    <s v="SO60117"/>
    <n v="1"/>
    <n v="1"/>
    <n v="1"/>
    <n v="1120.49"/>
    <n v="1120.49"/>
    <n v="0"/>
    <n v="0"/>
    <n v="713.07979999999998"/>
    <n v="89.639200000000002"/>
    <n v="28.0123"/>
    <d v="2013-06-25T00:00:00"/>
    <d v="2013-06-20T00:00:00"/>
    <n v="1120.49"/>
    <n v="713.07979999999998"/>
    <n v="407.41020000000003"/>
    <s v="Road-550-W Yellow, 42"/>
    <s v="MaxGomez"/>
    <s v="1120.49"/>
    <m/>
    <n v="2013"/>
    <x v="6"/>
    <x v="960"/>
    <n v="6"/>
    <s v="Q2"/>
  </r>
  <r>
    <n v="217"/>
    <n v="19517"/>
    <n v="1"/>
    <n v="100"/>
    <n v="7"/>
    <s v="SO60117"/>
    <n v="2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MaxGomez"/>
    <e v="#N/A"/>
    <m/>
    <n v="2013"/>
    <x v="6"/>
    <x v="960"/>
    <n v="6"/>
    <s v="Q2"/>
  </r>
  <r>
    <n v="390"/>
    <n v="24015"/>
    <n v="1"/>
    <n v="98"/>
    <n v="10"/>
    <s v="SO60118"/>
    <n v="1"/>
    <n v="1"/>
    <n v="1"/>
    <n v="1120.49"/>
    <n v="1120.49"/>
    <n v="0"/>
    <n v="0"/>
    <n v="713.07979999999998"/>
    <n v="89.639200000000002"/>
    <n v="28.0123"/>
    <d v="2013-06-25T00:00:00"/>
    <d v="2013-06-20T00:00:00"/>
    <n v="1120.49"/>
    <n v="713.07979999999998"/>
    <n v="407.41020000000003"/>
    <s v="Road-550-W Yellow, 48"/>
    <s v="JennaHall"/>
    <s v="1120.49"/>
    <m/>
    <n v="2013"/>
    <x v="6"/>
    <x v="960"/>
    <n v="6"/>
    <s v="Q2"/>
  </r>
  <r>
    <n v="222"/>
    <n v="24015"/>
    <n v="1"/>
    <n v="98"/>
    <n v="10"/>
    <s v="SO60118"/>
    <n v="2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JennaHall"/>
    <e v="#N/A"/>
    <m/>
    <n v="2013"/>
    <x v="6"/>
    <x v="960"/>
    <n v="6"/>
    <s v="Q2"/>
  </r>
  <r>
    <n v="390"/>
    <n v="19458"/>
    <n v="1"/>
    <n v="100"/>
    <n v="7"/>
    <s v="SO60119"/>
    <n v="1"/>
    <n v="1"/>
    <n v="1"/>
    <n v="1120.49"/>
    <n v="1120.49"/>
    <n v="0"/>
    <n v="0"/>
    <n v="713.07979999999998"/>
    <n v="89.639200000000002"/>
    <n v="28.0123"/>
    <d v="2013-06-25T00:00:00"/>
    <d v="2013-06-20T00:00:00"/>
    <n v="1120.49"/>
    <n v="713.07979999999998"/>
    <n v="407.41020000000003"/>
    <s v="Road-550-W Yellow, 48"/>
    <s v="TyroneBlanco"/>
    <s v="1120.49"/>
    <m/>
    <n v="2013"/>
    <x v="6"/>
    <x v="960"/>
    <n v="6"/>
    <s v="Q2"/>
  </r>
  <r>
    <n v="489"/>
    <n v="19458"/>
    <n v="1"/>
    <n v="100"/>
    <n v="7"/>
    <s v="SO60119"/>
    <n v="2"/>
    <n v="1"/>
    <n v="1"/>
    <n v="53.99"/>
    <n v="53.99"/>
    <n v="0"/>
    <n v="0"/>
    <n v="41.572299999999998"/>
    <n v="4.3192000000000004"/>
    <n v="1.3498000000000001"/>
    <d v="2013-06-25T00:00:00"/>
    <d v="2013-06-20T00:00:00"/>
    <n v="53.99"/>
    <n v="41.572299999999998"/>
    <n v="12.417700000000004"/>
    <e v="#N/A"/>
    <s v="TyroneBlanco"/>
    <e v="#N/A"/>
    <m/>
    <n v="2013"/>
    <x v="6"/>
    <x v="960"/>
    <n v="6"/>
    <s v="Q2"/>
  </r>
  <r>
    <n v="390"/>
    <n v="19427"/>
    <n v="1"/>
    <n v="100"/>
    <n v="7"/>
    <s v="SO60120"/>
    <n v="1"/>
    <n v="1"/>
    <n v="1"/>
    <n v="1120.49"/>
    <n v="1120.49"/>
    <n v="0"/>
    <n v="0"/>
    <n v="713.07979999999998"/>
    <n v="89.639200000000002"/>
    <n v="28.0123"/>
    <d v="2013-06-25T00:00:00"/>
    <d v="2013-06-20T00:00:00"/>
    <n v="1120.49"/>
    <n v="713.07979999999998"/>
    <n v="407.41020000000003"/>
    <s v="Road-550-W Yellow, 48"/>
    <s v="TroyLopez"/>
    <s v="1120.49"/>
    <m/>
    <n v="2013"/>
    <x v="6"/>
    <x v="960"/>
    <n v="6"/>
    <s v="Q2"/>
  </r>
  <r>
    <n v="529"/>
    <n v="19427"/>
    <n v="1"/>
    <n v="100"/>
    <n v="7"/>
    <s v="SO60120"/>
    <n v="2"/>
    <n v="1"/>
    <n v="1"/>
    <n v="3.99"/>
    <n v="3.99"/>
    <n v="0"/>
    <n v="0"/>
    <n v="1.4923"/>
    <n v="0.31919999999999998"/>
    <n v="9.98E-2"/>
    <d v="2013-06-25T00:00:00"/>
    <d v="2013-06-20T00:00:00"/>
    <n v="3.99"/>
    <n v="1.4923"/>
    <n v="2.4977"/>
    <e v="#N/A"/>
    <s v="TroyLopez"/>
    <e v="#N/A"/>
    <m/>
    <n v="2013"/>
    <x v="6"/>
    <x v="960"/>
    <n v="6"/>
    <s v="Q2"/>
  </r>
  <r>
    <n v="539"/>
    <n v="19427"/>
    <n v="1"/>
    <n v="100"/>
    <n v="7"/>
    <s v="SO60120"/>
    <n v="3"/>
    <n v="1"/>
    <n v="1"/>
    <n v="24.99"/>
    <n v="24.99"/>
    <n v="0"/>
    <n v="0"/>
    <n v="9.3462999999999994"/>
    <n v="1.9992000000000001"/>
    <n v="0.62480000000000002"/>
    <d v="2013-06-25T00:00:00"/>
    <d v="2013-06-20T00:00:00"/>
    <n v="24.99"/>
    <n v="9.3462999999999994"/>
    <n v="15.643699999999999"/>
    <e v="#N/A"/>
    <s v="TroyLopez"/>
    <e v="#N/A"/>
    <m/>
    <n v="2013"/>
    <x v="6"/>
    <x v="960"/>
    <n v="6"/>
    <s v="Q2"/>
  </r>
  <r>
    <n v="214"/>
    <n v="19427"/>
    <n v="1"/>
    <n v="100"/>
    <n v="7"/>
    <s v="SO60120"/>
    <n v="4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TroyLopez"/>
    <e v="#N/A"/>
    <m/>
    <n v="2013"/>
    <x v="6"/>
    <x v="960"/>
    <n v="6"/>
    <s v="Q2"/>
  </r>
  <r>
    <n v="584"/>
    <n v="22607"/>
    <n v="1"/>
    <n v="100"/>
    <n v="8"/>
    <s v="SO60121"/>
    <n v="1"/>
    <n v="1"/>
    <n v="1"/>
    <n v="539.99"/>
    <n v="539.99"/>
    <n v="0"/>
    <n v="0"/>
    <n v="343.64960000000002"/>
    <n v="43.199199999999998"/>
    <n v="13.4998"/>
    <d v="2013-06-25T00:00:00"/>
    <d v="2013-06-20T00:00:00"/>
    <n v="539.99"/>
    <n v="343.64960000000002"/>
    <n v="196.34039999999999"/>
    <s v="Road-750 Black, 58"/>
    <s v="WhitneyGonzalez"/>
    <s v="539.99"/>
    <m/>
    <n v="2013"/>
    <x v="6"/>
    <x v="960"/>
    <n v="6"/>
    <s v="Q2"/>
  </r>
  <r>
    <n v="538"/>
    <n v="22607"/>
    <n v="1"/>
    <n v="100"/>
    <n v="8"/>
    <s v="SO60121"/>
    <n v="2"/>
    <n v="1"/>
    <n v="1"/>
    <n v="21.49"/>
    <n v="21.49"/>
    <n v="0"/>
    <n v="0"/>
    <n v="8.0373000000000001"/>
    <n v="1.7192000000000001"/>
    <n v="0.5373"/>
    <d v="2013-06-25T00:00:00"/>
    <d v="2013-06-20T00:00:00"/>
    <n v="21.49"/>
    <n v="8.0373000000000001"/>
    <n v="13.452699999999998"/>
    <e v="#N/A"/>
    <s v="WhitneyGonzalez"/>
    <e v="#N/A"/>
    <m/>
    <n v="2013"/>
    <x v="6"/>
    <x v="960"/>
    <n v="6"/>
    <s v="Q2"/>
  </r>
  <r>
    <n v="529"/>
    <n v="22607"/>
    <n v="1"/>
    <n v="100"/>
    <n v="8"/>
    <s v="SO60121"/>
    <n v="3"/>
    <n v="1"/>
    <n v="1"/>
    <n v="3.99"/>
    <n v="3.99"/>
    <n v="0"/>
    <n v="0"/>
    <n v="1.4923"/>
    <n v="0.31919999999999998"/>
    <n v="9.98E-2"/>
    <d v="2013-06-25T00:00:00"/>
    <d v="2013-06-20T00:00:00"/>
    <n v="3.99"/>
    <n v="1.4923"/>
    <n v="2.4977"/>
    <e v="#N/A"/>
    <s v="WhitneyGonzalez"/>
    <e v="#N/A"/>
    <m/>
    <n v="2013"/>
    <x v="6"/>
    <x v="960"/>
    <n v="6"/>
    <s v="Q2"/>
  </r>
  <r>
    <n v="214"/>
    <n v="22607"/>
    <n v="1"/>
    <n v="100"/>
    <n v="8"/>
    <s v="SO60121"/>
    <n v="4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WhitneyGonzalez"/>
    <e v="#N/A"/>
    <m/>
    <n v="2013"/>
    <x v="6"/>
    <x v="960"/>
    <n v="6"/>
    <s v="Q2"/>
  </r>
  <r>
    <n v="225"/>
    <n v="22607"/>
    <n v="1"/>
    <n v="100"/>
    <n v="8"/>
    <s v="SO60121"/>
    <n v="5"/>
    <n v="1"/>
    <n v="1"/>
    <n v="8.99"/>
    <n v="8.99"/>
    <n v="0"/>
    <n v="0"/>
    <n v="6.9222999999999999"/>
    <n v="0.71919999999999995"/>
    <n v="0.2248"/>
    <d v="2013-06-25T00:00:00"/>
    <d v="2013-06-20T00:00:00"/>
    <n v="8.99"/>
    <n v="6.9222999999999999"/>
    <n v="2.0677000000000003"/>
    <e v="#N/A"/>
    <s v="WhitneyGonzalez"/>
    <e v="#N/A"/>
    <m/>
    <n v="2013"/>
    <x v="6"/>
    <x v="960"/>
    <n v="6"/>
    <s v="Q2"/>
  </r>
  <r>
    <n v="572"/>
    <n v="29065"/>
    <n v="1"/>
    <n v="6"/>
    <n v="9"/>
    <s v="SO60122"/>
    <n v="1"/>
    <n v="1"/>
    <n v="1"/>
    <n v="742.35"/>
    <n v="742.35"/>
    <n v="0"/>
    <n v="0"/>
    <n v="461.44479999999999"/>
    <n v="59.387999999999998"/>
    <n v="18.558800000000002"/>
    <d v="2013-06-25T00:00:00"/>
    <d v="2013-06-20T00:00:00"/>
    <n v="742.35"/>
    <n v="461.44479999999999"/>
    <n v="280.90520000000004"/>
    <s v="Touring-3000 Yellow, 62"/>
    <s v="PamelaRodriguez"/>
    <s v="742.35"/>
    <m/>
    <n v="2013"/>
    <x v="6"/>
    <x v="960"/>
    <n v="6"/>
    <s v="Q2"/>
  </r>
  <r>
    <n v="217"/>
    <n v="29065"/>
    <n v="1"/>
    <n v="6"/>
    <n v="9"/>
    <s v="SO60122"/>
    <n v="2"/>
    <n v="1"/>
    <n v="1"/>
    <n v="34.99"/>
    <n v="34.99"/>
    <n v="0"/>
    <n v="0"/>
    <n v="13.0863"/>
    <n v="2.7991999999999999"/>
    <n v="0.87480000000000002"/>
    <d v="2013-06-25T00:00:00"/>
    <d v="2013-06-20T00:00:00"/>
    <n v="34.99"/>
    <n v="13.0863"/>
    <n v="21.903700000000001"/>
    <e v="#N/A"/>
    <s v="PamelaRodriguez"/>
    <e v="#N/A"/>
    <m/>
    <n v="2013"/>
    <x v="6"/>
    <x v="960"/>
    <n v="6"/>
    <s v="Q2"/>
  </r>
  <r>
    <n v="363"/>
    <n v="13605"/>
    <n v="2"/>
    <n v="100"/>
    <n v="7"/>
    <s v="SO59983"/>
    <n v="1"/>
    <n v="1"/>
    <n v="1"/>
    <n v="2294.9899999999998"/>
    <n v="2294.9899999999998"/>
    <n v="0"/>
    <n v="0"/>
    <n v="1251.9812999999999"/>
    <n v="183.5992"/>
    <n v="57.3748"/>
    <d v="2013-06-24T00:00:00"/>
    <d v="2013-06-19T00:00:00"/>
    <n v="2294.9899999999998"/>
    <n v="1251.9812999999999"/>
    <n v="1043.0086999999999"/>
    <s v="Mountain-200 Black, 46"/>
    <s v="GerritStraatsma"/>
    <s v="2294.9899999999998"/>
    <m/>
    <n v="2013"/>
    <x v="6"/>
    <x v="961"/>
    <n v="6"/>
    <s v="Q2"/>
  </r>
  <r>
    <n v="353"/>
    <n v="11599"/>
    <n v="1"/>
    <n v="100"/>
    <n v="7"/>
    <s v="SO59984"/>
    <n v="1"/>
    <n v="1"/>
    <n v="1"/>
    <n v="2319.9899999999998"/>
    <n v="2319.9899999999998"/>
    <n v="0"/>
    <n v="0"/>
    <n v="1265.6195"/>
    <n v="185.5992"/>
    <n v="57.9998"/>
    <d v="2013-06-24T00:00:00"/>
    <d v="2013-06-19T00:00:00"/>
    <n v="2319.9899999999998"/>
    <n v="1265.6195"/>
    <n v="1054.3704999999998"/>
    <s v="Mountain-200 Silver, 38"/>
    <s v="MelodyDiaz"/>
    <s v="2319.9899999999998"/>
    <m/>
    <n v="2013"/>
    <x v="6"/>
    <x v="961"/>
    <n v="6"/>
    <s v="Q2"/>
  </r>
  <r>
    <n v="478"/>
    <n v="11599"/>
    <n v="1"/>
    <n v="100"/>
    <n v="7"/>
    <s v="SO59984"/>
    <n v="2"/>
    <n v="1"/>
    <n v="1"/>
    <n v="9.99"/>
    <n v="9.99"/>
    <n v="0"/>
    <n v="0"/>
    <n v="3.7363"/>
    <n v="0.79920000000000002"/>
    <n v="0.24979999999999999"/>
    <d v="2013-06-24T00:00:00"/>
    <d v="2013-06-19T00:00:00"/>
    <n v="9.99"/>
    <n v="3.7363"/>
    <n v="6.2537000000000003"/>
    <e v="#N/A"/>
    <s v="MelodyDiaz"/>
    <e v="#N/A"/>
    <m/>
    <n v="2013"/>
    <x v="6"/>
    <x v="961"/>
    <n v="6"/>
    <s v="Q2"/>
  </r>
  <r>
    <n v="477"/>
    <n v="11599"/>
    <n v="1"/>
    <n v="100"/>
    <n v="7"/>
    <s v="SO59984"/>
    <n v="3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MelodyDiaz"/>
    <e v="#N/A"/>
    <m/>
    <n v="2013"/>
    <x v="6"/>
    <x v="961"/>
    <n v="6"/>
    <s v="Q2"/>
  </r>
  <r>
    <n v="217"/>
    <n v="11599"/>
    <n v="1"/>
    <n v="100"/>
    <n v="7"/>
    <s v="SO59984"/>
    <n v="4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MelodyDiaz"/>
    <e v="#N/A"/>
    <m/>
    <n v="2013"/>
    <x v="6"/>
    <x v="961"/>
    <n v="6"/>
    <s v="Q2"/>
  </r>
  <r>
    <n v="225"/>
    <n v="11599"/>
    <n v="1"/>
    <n v="100"/>
    <n v="7"/>
    <s v="SO59984"/>
    <n v="5"/>
    <n v="1"/>
    <n v="1"/>
    <n v="8.99"/>
    <n v="8.99"/>
    <n v="0"/>
    <n v="0"/>
    <n v="6.9222999999999999"/>
    <n v="0.71919999999999995"/>
    <n v="0.2248"/>
    <d v="2013-06-24T00:00:00"/>
    <d v="2013-06-19T00:00:00"/>
    <n v="8.99"/>
    <n v="6.9222999999999999"/>
    <n v="2.0677000000000003"/>
    <e v="#N/A"/>
    <s v="MelodyDiaz"/>
    <e v="#N/A"/>
    <m/>
    <n v="2013"/>
    <x v="6"/>
    <x v="961"/>
    <n v="6"/>
    <s v="Q2"/>
  </r>
  <r>
    <n v="355"/>
    <n v="12632"/>
    <n v="1"/>
    <n v="100"/>
    <n v="7"/>
    <s v="SO59985"/>
    <n v="1"/>
    <n v="1"/>
    <n v="1"/>
    <n v="2319.9899999999998"/>
    <n v="2319.9899999999998"/>
    <n v="0"/>
    <n v="0"/>
    <n v="1265.6195"/>
    <n v="185.5992"/>
    <n v="57.9998"/>
    <d v="2013-06-24T00:00:00"/>
    <d v="2013-06-19T00:00:00"/>
    <n v="2319.9899999999998"/>
    <n v="1265.6195"/>
    <n v="1054.3704999999998"/>
    <s v="Mountain-200 Silver, 42"/>
    <s v="BonnieNath"/>
    <s v="2319.9899999999998"/>
    <m/>
    <n v="2013"/>
    <x v="6"/>
    <x v="961"/>
    <n v="6"/>
    <s v="Q2"/>
  </r>
  <r>
    <n v="359"/>
    <n v="12650"/>
    <n v="1"/>
    <n v="100"/>
    <n v="7"/>
    <s v="SO59986"/>
    <n v="1"/>
    <n v="1"/>
    <n v="1"/>
    <n v="2294.9899999999998"/>
    <n v="2294.9899999999998"/>
    <n v="0"/>
    <n v="0"/>
    <n v="1251.9812999999999"/>
    <n v="183.5992"/>
    <n v="57.3748"/>
    <d v="2013-06-24T00:00:00"/>
    <d v="2013-06-19T00:00:00"/>
    <n v="2294.9899999999998"/>
    <n v="1251.9812999999999"/>
    <n v="1043.0086999999999"/>
    <s v="Mountain-200 Black, 38"/>
    <s v="AaronWright"/>
    <s v="2294.9899999999998"/>
    <m/>
    <n v="2013"/>
    <x v="6"/>
    <x v="961"/>
    <n v="6"/>
    <s v="Q2"/>
  </r>
  <r>
    <n v="478"/>
    <n v="12650"/>
    <n v="1"/>
    <n v="100"/>
    <n v="7"/>
    <s v="SO59986"/>
    <n v="2"/>
    <n v="1"/>
    <n v="1"/>
    <n v="9.99"/>
    <n v="9.99"/>
    <n v="0"/>
    <n v="0"/>
    <n v="3.7363"/>
    <n v="0.79920000000000002"/>
    <n v="0.24979999999999999"/>
    <d v="2013-06-24T00:00:00"/>
    <d v="2013-06-19T00:00:00"/>
    <n v="9.99"/>
    <n v="3.7363"/>
    <n v="6.2537000000000003"/>
    <e v="#N/A"/>
    <s v="AaronWright"/>
    <e v="#N/A"/>
    <m/>
    <n v="2013"/>
    <x v="6"/>
    <x v="961"/>
    <n v="6"/>
    <s v="Q2"/>
  </r>
  <r>
    <n v="477"/>
    <n v="12650"/>
    <n v="1"/>
    <n v="100"/>
    <n v="7"/>
    <s v="SO59986"/>
    <n v="3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AaronWright"/>
    <e v="#N/A"/>
    <m/>
    <n v="2013"/>
    <x v="6"/>
    <x v="961"/>
    <n v="6"/>
    <s v="Q2"/>
  </r>
  <r>
    <n v="490"/>
    <n v="12650"/>
    <n v="1"/>
    <n v="100"/>
    <n v="7"/>
    <s v="SO59986"/>
    <n v="4"/>
    <n v="1"/>
    <n v="1"/>
    <n v="53.99"/>
    <n v="53.99"/>
    <n v="0"/>
    <n v="0"/>
    <n v="41.572299999999998"/>
    <n v="4.3192000000000004"/>
    <n v="1.3498000000000001"/>
    <d v="2013-06-24T00:00:00"/>
    <d v="2013-06-19T00:00:00"/>
    <n v="53.99"/>
    <n v="41.572299999999998"/>
    <n v="12.417700000000004"/>
    <e v="#N/A"/>
    <s v="AaronWright"/>
    <e v="#N/A"/>
    <m/>
    <n v="2013"/>
    <x v="6"/>
    <x v="961"/>
    <n v="6"/>
    <s v="Q2"/>
  </r>
  <r>
    <n v="225"/>
    <n v="12650"/>
    <n v="1"/>
    <n v="100"/>
    <n v="7"/>
    <s v="SO59986"/>
    <n v="5"/>
    <n v="1"/>
    <n v="1"/>
    <n v="8.99"/>
    <n v="8.99"/>
    <n v="0"/>
    <n v="0"/>
    <n v="6.9222999999999999"/>
    <n v="0.71919999999999995"/>
    <n v="0.2248"/>
    <d v="2013-06-24T00:00:00"/>
    <d v="2013-06-19T00:00:00"/>
    <n v="8.99"/>
    <n v="6.9222999999999999"/>
    <n v="2.0677000000000003"/>
    <e v="#N/A"/>
    <s v="AaronWright"/>
    <e v="#N/A"/>
    <m/>
    <n v="2013"/>
    <x v="6"/>
    <x v="961"/>
    <n v="6"/>
    <s v="Q2"/>
  </r>
  <r>
    <n v="355"/>
    <n v="13606"/>
    <n v="1"/>
    <n v="100"/>
    <n v="8"/>
    <s v="SO59987"/>
    <n v="1"/>
    <n v="1"/>
    <n v="1"/>
    <n v="2319.9899999999998"/>
    <n v="2319.9899999999998"/>
    <n v="0"/>
    <n v="0"/>
    <n v="1265.6195"/>
    <n v="185.5992"/>
    <n v="57.9998"/>
    <d v="2013-06-24T00:00:00"/>
    <d v="2013-06-19T00:00:00"/>
    <n v="2319.9899999999998"/>
    <n v="1265.6195"/>
    <n v="1054.3704999999998"/>
    <s v="Mountain-200 Silver, 42"/>
    <s v="DrewSharma"/>
    <s v="2319.9899999999998"/>
    <m/>
    <n v="2013"/>
    <x v="6"/>
    <x v="961"/>
    <n v="6"/>
    <s v="Q2"/>
  </r>
  <r>
    <n v="478"/>
    <n v="13606"/>
    <n v="1"/>
    <n v="100"/>
    <n v="8"/>
    <s v="SO59987"/>
    <n v="2"/>
    <n v="1"/>
    <n v="1"/>
    <n v="9.99"/>
    <n v="9.99"/>
    <n v="0"/>
    <n v="0"/>
    <n v="3.7363"/>
    <n v="0.79920000000000002"/>
    <n v="0.24979999999999999"/>
    <d v="2013-06-24T00:00:00"/>
    <d v="2013-06-19T00:00:00"/>
    <n v="9.99"/>
    <n v="3.7363"/>
    <n v="6.2537000000000003"/>
    <e v="#N/A"/>
    <s v="DrewSharma"/>
    <e v="#N/A"/>
    <m/>
    <n v="2013"/>
    <x v="6"/>
    <x v="961"/>
    <n v="6"/>
    <s v="Q2"/>
  </r>
  <r>
    <n v="477"/>
    <n v="13606"/>
    <n v="1"/>
    <n v="100"/>
    <n v="8"/>
    <s v="SO59987"/>
    <n v="3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DrewSharma"/>
    <e v="#N/A"/>
    <m/>
    <n v="2013"/>
    <x v="6"/>
    <x v="961"/>
    <n v="6"/>
    <s v="Q2"/>
  </r>
  <r>
    <n v="538"/>
    <n v="18310"/>
    <n v="1"/>
    <n v="6"/>
    <n v="9"/>
    <s v="SO59988"/>
    <n v="1"/>
    <n v="1"/>
    <n v="1"/>
    <n v="21.49"/>
    <n v="21.49"/>
    <n v="0"/>
    <n v="0"/>
    <n v="8.0373000000000001"/>
    <n v="1.7192000000000001"/>
    <n v="0.5373"/>
    <d v="2013-06-24T00:00:00"/>
    <d v="2013-06-19T00:00:00"/>
    <n v="21.49"/>
    <n v="8.0373000000000001"/>
    <n v="13.452699999999998"/>
    <e v="#N/A"/>
    <s v="LanceRomero"/>
    <e v="#N/A"/>
    <m/>
    <n v="2013"/>
    <x v="6"/>
    <x v="961"/>
    <n v="6"/>
    <s v="Q2"/>
  </r>
  <r>
    <n v="485"/>
    <n v="22018"/>
    <n v="1"/>
    <n v="6"/>
    <n v="9"/>
    <s v="SO59989"/>
    <n v="1"/>
    <n v="1"/>
    <n v="1"/>
    <n v="21.98"/>
    <n v="21.98"/>
    <n v="0"/>
    <n v="0"/>
    <n v="8.2204999999999995"/>
    <n v="1.7584"/>
    <n v="0.54949999999999999"/>
    <d v="2013-06-24T00:00:00"/>
    <d v="2013-06-19T00:00:00"/>
    <n v="21.98"/>
    <n v="8.2204999999999995"/>
    <n v="13.759500000000001"/>
    <e v="#N/A"/>
    <s v="ToddSun"/>
    <e v="#N/A"/>
    <m/>
    <n v="2013"/>
    <x v="6"/>
    <x v="961"/>
    <n v="6"/>
    <s v="Q2"/>
  </r>
  <r>
    <n v="487"/>
    <n v="22018"/>
    <n v="1"/>
    <n v="6"/>
    <n v="9"/>
    <s v="SO59989"/>
    <n v="2"/>
    <n v="1"/>
    <n v="1"/>
    <n v="54.99"/>
    <n v="54.99"/>
    <n v="0"/>
    <n v="0"/>
    <n v="20.566299999999998"/>
    <n v="4.3992000000000004"/>
    <n v="1.3748"/>
    <d v="2013-06-24T00:00:00"/>
    <d v="2013-06-19T00:00:00"/>
    <n v="54.99"/>
    <n v="20.566299999999998"/>
    <n v="34.423700000000004"/>
    <e v="#N/A"/>
    <s v="ToddSun"/>
    <e v="#N/A"/>
    <m/>
    <n v="2013"/>
    <x v="6"/>
    <x v="961"/>
    <n v="6"/>
    <s v="Q2"/>
  </r>
  <r>
    <n v="538"/>
    <n v="25810"/>
    <n v="1"/>
    <n v="6"/>
    <n v="9"/>
    <s v="SO59990"/>
    <n v="1"/>
    <n v="1"/>
    <n v="1"/>
    <n v="21.49"/>
    <n v="21.49"/>
    <n v="0"/>
    <n v="0"/>
    <n v="8.0373000000000001"/>
    <n v="1.7192000000000001"/>
    <n v="0.5373"/>
    <d v="2013-06-24T00:00:00"/>
    <d v="2013-06-19T00:00:00"/>
    <n v="21.49"/>
    <n v="8.0373000000000001"/>
    <n v="13.452699999999998"/>
    <e v="#N/A"/>
    <s v="JimmySanz"/>
    <e v="#N/A"/>
    <m/>
    <n v="2013"/>
    <x v="6"/>
    <x v="961"/>
    <n v="6"/>
    <s v="Q2"/>
  </r>
  <r>
    <n v="529"/>
    <n v="25810"/>
    <n v="1"/>
    <n v="6"/>
    <n v="9"/>
    <s v="SO59990"/>
    <n v="2"/>
    <n v="1"/>
    <n v="1"/>
    <n v="3.99"/>
    <n v="3.99"/>
    <n v="0"/>
    <n v="0"/>
    <n v="1.4923"/>
    <n v="0.31919999999999998"/>
    <n v="9.98E-2"/>
    <d v="2013-06-24T00:00:00"/>
    <d v="2013-06-19T00:00:00"/>
    <n v="3.99"/>
    <n v="1.4923"/>
    <n v="2.4977"/>
    <e v="#N/A"/>
    <s v="JimmySanz"/>
    <e v="#N/A"/>
    <m/>
    <n v="2013"/>
    <x v="6"/>
    <x v="961"/>
    <n v="6"/>
    <s v="Q2"/>
  </r>
  <r>
    <n v="217"/>
    <n v="25810"/>
    <n v="1"/>
    <n v="6"/>
    <n v="9"/>
    <s v="SO59990"/>
    <n v="3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JimmySanz"/>
    <e v="#N/A"/>
    <m/>
    <n v="2013"/>
    <x v="6"/>
    <x v="961"/>
    <n v="6"/>
    <s v="Q2"/>
  </r>
  <r>
    <n v="490"/>
    <n v="25810"/>
    <n v="1"/>
    <n v="6"/>
    <n v="9"/>
    <s v="SO59990"/>
    <n v="4"/>
    <n v="1"/>
    <n v="1"/>
    <n v="53.99"/>
    <n v="53.99"/>
    <n v="0"/>
    <n v="0"/>
    <n v="41.572299999999998"/>
    <n v="4.3192000000000004"/>
    <n v="1.3498000000000001"/>
    <d v="2013-06-24T00:00:00"/>
    <d v="2013-06-19T00:00:00"/>
    <n v="53.99"/>
    <n v="41.572299999999998"/>
    <n v="12.417700000000004"/>
    <e v="#N/A"/>
    <s v="JimmySanz"/>
    <e v="#N/A"/>
    <m/>
    <n v="2013"/>
    <x v="6"/>
    <x v="961"/>
    <n v="6"/>
    <s v="Q2"/>
  </r>
  <r>
    <n v="486"/>
    <n v="14100"/>
    <n v="1"/>
    <n v="6"/>
    <n v="9"/>
    <s v="SO59991"/>
    <n v="1"/>
    <n v="1"/>
    <n v="1"/>
    <n v="159"/>
    <n v="159"/>
    <n v="0"/>
    <n v="0"/>
    <n v="59.466000000000001"/>
    <n v="12.72"/>
    <n v="3.9750000000000001"/>
    <d v="2013-06-24T00:00:00"/>
    <d v="2013-06-19T00:00:00"/>
    <n v="159"/>
    <n v="59.466000000000001"/>
    <n v="99.533999999999992"/>
    <e v="#N/A"/>
    <s v="AlishaXu"/>
    <e v="#N/A"/>
    <m/>
    <n v="2013"/>
    <x v="6"/>
    <x v="961"/>
    <n v="6"/>
    <s v="Q2"/>
  </r>
  <r>
    <n v="581"/>
    <n v="21034"/>
    <n v="1"/>
    <n v="98"/>
    <n v="10"/>
    <s v="SO59992"/>
    <n v="1"/>
    <n v="1"/>
    <n v="1"/>
    <n v="1700.99"/>
    <n v="1700.99"/>
    <n v="0"/>
    <n v="0"/>
    <n v="1082.51"/>
    <n v="136.07919999999999"/>
    <n v="42.524799999999999"/>
    <d v="2013-06-24T00:00:00"/>
    <d v="2013-06-19T00:00:00"/>
    <n v="1700.99"/>
    <n v="1082.51"/>
    <n v="618.48"/>
    <s v="Road-350-W Yellow, 42"/>
    <s v="JacquelineKelly"/>
    <s v="1700.99"/>
    <m/>
    <n v="2013"/>
    <x v="6"/>
    <x v="961"/>
    <n v="6"/>
    <s v="Q2"/>
  </r>
  <r>
    <n v="234"/>
    <n v="21034"/>
    <n v="1"/>
    <n v="98"/>
    <n v="10"/>
    <s v="SO59992"/>
    <n v="2"/>
    <n v="1"/>
    <n v="1"/>
    <n v="49.99"/>
    <n v="49.99"/>
    <n v="0"/>
    <n v="0"/>
    <n v="38.4923"/>
    <n v="3.9992000000000001"/>
    <n v="1.2498"/>
    <d v="2013-06-24T00:00:00"/>
    <d v="2013-06-19T00:00:00"/>
    <n v="49.99"/>
    <n v="38.4923"/>
    <n v="11.497700000000002"/>
    <e v="#N/A"/>
    <s v="JacquelineKelly"/>
    <e v="#N/A"/>
    <m/>
    <n v="2013"/>
    <x v="6"/>
    <x v="961"/>
    <n v="6"/>
    <s v="Q2"/>
  </r>
  <r>
    <n v="376"/>
    <n v="24582"/>
    <n v="1"/>
    <n v="98"/>
    <n v="10"/>
    <s v="SO59993"/>
    <n v="1"/>
    <n v="1"/>
    <n v="1"/>
    <n v="2443.35"/>
    <n v="2443.35"/>
    <n v="0"/>
    <n v="0"/>
    <n v="1554.9478999999999"/>
    <n v="195.46799999999999"/>
    <n v="61.083799999999997"/>
    <d v="2013-06-24T00:00:00"/>
    <d v="2013-06-19T00:00:00"/>
    <n v="2443.35"/>
    <n v="1554.9478999999999"/>
    <n v="888.40210000000002"/>
    <s v="Road-250 Black, 48"/>
    <s v="MarieSai"/>
    <s v="2443.35"/>
    <m/>
    <n v="2013"/>
    <x v="6"/>
    <x v="961"/>
    <n v="6"/>
    <s v="Q2"/>
  </r>
  <r>
    <n v="479"/>
    <n v="24582"/>
    <n v="1"/>
    <n v="98"/>
    <n v="10"/>
    <s v="SO59993"/>
    <n v="2"/>
    <n v="1"/>
    <n v="1"/>
    <n v="8.99"/>
    <n v="8.99"/>
    <n v="0"/>
    <n v="0"/>
    <n v="3.3622999999999998"/>
    <n v="0.71919999999999995"/>
    <n v="0.2248"/>
    <d v="2013-06-24T00:00:00"/>
    <d v="2013-06-19T00:00:00"/>
    <n v="8.99"/>
    <n v="3.3622999999999998"/>
    <n v="5.6277000000000008"/>
    <e v="#N/A"/>
    <s v="MarieSai"/>
    <e v="#N/A"/>
    <m/>
    <n v="2013"/>
    <x v="6"/>
    <x v="961"/>
    <n v="6"/>
    <s v="Q2"/>
  </r>
  <r>
    <n v="225"/>
    <n v="24582"/>
    <n v="1"/>
    <n v="98"/>
    <n v="10"/>
    <s v="SO59993"/>
    <n v="3"/>
    <n v="1"/>
    <n v="1"/>
    <n v="8.99"/>
    <n v="8.99"/>
    <n v="0"/>
    <n v="0"/>
    <n v="6.9222999999999999"/>
    <n v="0.71919999999999995"/>
    <n v="0.2248"/>
    <d v="2013-06-24T00:00:00"/>
    <d v="2013-06-19T00:00:00"/>
    <n v="8.99"/>
    <n v="6.9222999999999999"/>
    <n v="2.0677000000000003"/>
    <e v="#N/A"/>
    <s v="MarieSai"/>
    <e v="#N/A"/>
    <m/>
    <n v="2013"/>
    <x v="6"/>
    <x v="961"/>
    <n v="6"/>
    <s v="Q2"/>
  </r>
  <r>
    <n v="477"/>
    <n v="24582"/>
    <n v="1"/>
    <n v="98"/>
    <n v="10"/>
    <s v="SO59993"/>
    <n v="4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MarieSai"/>
    <e v="#N/A"/>
    <m/>
    <n v="2013"/>
    <x v="6"/>
    <x v="961"/>
    <n v="6"/>
    <s v="Q2"/>
  </r>
  <r>
    <n v="380"/>
    <n v="28876"/>
    <n v="1"/>
    <n v="100"/>
    <n v="8"/>
    <s v="SO59994"/>
    <n v="1"/>
    <n v="1"/>
    <n v="1"/>
    <n v="2443.35"/>
    <n v="2443.35"/>
    <n v="0"/>
    <n v="0"/>
    <n v="1554.9478999999999"/>
    <n v="195.46799999999999"/>
    <n v="61.083799999999997"/>
    <d v="2013-06-24T00:00:00"/>
    <d v="2013-06-19T00:00:00"/>
    <n v="2443.35"/>
    <n v="1554.9478999999999"/>
    <n v="888.40210000000002"/>
    <s v="Road-250 Black, 58"/>
    <s v="AustinGarcia"/>
    <s v="2443.35"/>
    <m/>
    <n v="2013"/>
    <x v="6"/>
    <x v="961"/>
    <n v="6"/>
    <s v="Q2"/>
  </r>
  <r>
    <n v="540"/>
    <n v="28876"/>
    <n v="1"/>
    <n v="100"/>
    <n v="8"/>
    <s v="SO59994"/>
    <n v="2"/>
    <n v="1"/>
    <n v="1"/>
    <n v="32.6"/>
    <n v="32.6"/>
    <n v="0"/>
    <n v="0"/>
    <n v="12.192399999999999"/>
    <n v="2.6080000000000001"/>
    <n v="0.81499999999999995"/>
    <d v="2013-06-24T00:00:00"/>
    <d v="2013-06-19T00:00:00"/>
    <n v="32.6"/>
    <n v="12.192399999999999"/>
    <n v="20.407600000000002"/>
    <e v="#N/A"/>
    <s v="AustinGarcia"/>
    <e v="#N/A"/>
    <m/>
    <n v="2013"/>
    <x v="6"/>
    <x v="961"/>
    <n v="6"/>
    <s v="Q2"/>
  </r>
  <r>
    <n v="540"/>
    <n v="24500"/>
    <n v="1"/>
    <n v="100"/>
    <n v="1"/>
    <s v="SO59995"/>
    <n v="1"/>
    <n v="1"/>
    <n v="1"/>
    <n v="32.6"/>
    <n v="32.6"/>
    <n v="0"/>
    <n v="0"/>
    <n v="12.192399999999999"/>
    <n v="2.6080000000000001"/>
    <n v="0.81499999999999995"/>
    <d v="2013-06-24T00:00:00"/>
    <d v="2013-06-19T00:00:00"/>
    <n v="32.6"/>
    <n v="12.192399999999999"/>
    <n v="20.407600000000002"/>
    <e v="#N/A"/>
    <s v="SethJohnson"/>
    <e v="#N/A"/>
    <m/>
    <n v="2013"/>
    <x v="6"/>
    <x v="961"/>
    <n v="6"/>
    <s v="Q2"/>
  </r>
  <r>
    <n v="529"/>
    <n v="24500"/>
    <n v="1"/>
    <n v="100"/>
    <n v="1"/>
    <s v="SO59995"/>
    <n v="2"/>
    <n v="1"/>
    <n v="1"/>
    <n v="3.99"/>
    <n v="3.99"/>
    <n v="0"/>
    <n v="0"/>
    <n v="1.4923"/>
    <n v="0.31919999999999998"/>
    <n v="9.98E-2"/>
    <d v="2013-06-24T00:00:00"/>
    <d v="2013-06-19T00:00:00"/>
    <n v="3.99"/>
    <n v="1.4923"/>
    <n v="2.4977"/>
    <e v="#N/A"/>
    <s v="SethJohnson"/>
    <e v="#N/A"/>
    <m/>
    <n v="2013"/>
    <x v="6"/>
    <x v="961"/>
    <n v="6"/>
    <s v="Q2"/>
  </r>
  <r>
    <n v="222"/>
    <n v="24500"/>
    <n v="1"/>
    <n v="100"/>
    <n v="1"/>
    <s v="SO59995"/>
    <n v="3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SethJohnson"/>
    <e v="#N/A"/>
    <m/>
    <n v="2013"/>
    <x v="6"/>
    <x v="961"/>
    <n v="6"/>
    <s v="Q2"/>
  </r>
  <r>
    <n v="535"/>
    <n v="26105"/>
    <n v="1"/>
    <n v="100"/>
    <n v="4"/>
    <s v="SO59996"/>
    <n v="1"/>
    <n v="1"/>
    <n v="1"/>
    <n v="24.99"/>
    <n v="24.99"/>
    <n v="0"/>
    <n v="0"/>
    <n v="9.3462999999999994"/>
    <n v="1.9992000000000001"/>
    <n v="0.62480000000000002"/>
    <d v="2013-06-24T00:00:00"/>
    <d v="2013-06-19T00:00:00"/>
    <n v="24.99"/>
    <n v="9.3462999999999994"/>
    <n v="15.643699999999999"/>
    <e v="#N/A"/>
    <s v="MorganGonzales"/>
    <e v="#N/A"/>
    <m/>
    <n v="2013"/>
    <x v="6"/>
    <x v="961"/>
    <n v="6"/>
    <s v="Q2"/>
  </r>
  <r>
    <n v="528"/>
    <n v="26105"/>
    <n v="1"/>
    <n v="100"/>
    <n v="4"/>
    <s v="SO59996"/>
    <n v="2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MorganGonzales"/>
    <e v="#N/A"/>
    <m/>
    <n v="2013"/>
    <x v="6"/>
    <x v="961"/>
    <n v="6"/>
    <s v="Q2"/>
  </r>
  <r>
    <n v="480"/>
    <n v="26105"/>
    <n v="2"/>
    <n v="100"/>
    <n v="4"/>
    <s v="SO59996"/>
    <n v="3"/>
    <n v="1"/>
    <n v="1"/>
    <n v="2.29"/>
    <n v="2.29"/>
    <n v="0"/>
    <n v="0"/>
    <n v="0.85650000000000004"/>
    <n v="0.1832"/>
    <n v="5.7299999999999997E-2"/>
    <d v="2013-06-24T00:00:00"/>
    <d v="2013-06-19T00:00:00"/>
    <n v="2.29"/>
    <n v="0.85650000000000004"/>
    <n v="1.4335"/>
    <e v="#N/A"/>
    <s v="MorganGonzales"/>
    <e v="#N/A"/>
    <m/>
    <n v="2013"/>
    <x v="6"/>
    <x v="961"/>
    <n v="6"/>
    <s v="Q2"/>
  </r>
  <r>
    <n v="484"/>
    <n v="26105"/>
    <n v="1"/>
    <n v="100"/>
    <n v="4"/>
    <s v="SO59996"/>
    <n v="4"/>
    <n v="1"/>
    <n v="1"/>
    <n v="7.95"/>
    <n v="7.95"/>
    <n v="0"/>
    <n v="0"/>
    <n v="2.9733000000000001"/>
    <n v="0.63600000000000001"/>
    <n v="0.1988"/>
    <d v="2013-06-24T00:00:00"/>
    <d v="2013-06-19T00:00:00"/>
    <n v="7.95"/>
    <n v="2.9733000000000001"/>
    <n v="4.9767000000000001"/>
    <e v="#N/A"/>
    <s v="MorganGonzales"/>
    <e v="#N/A"/>
    <m/>
    <n v="2013"/>
    <x v="6"/>
    <x v="961"/>
    <n v="6"/>
    <s v="Q2"/>
  </r>
  <r>
    <n v="540"/>
    <n v="11262"/>
    <n v="1"/>
    <n v="19"/>
    <n v="6"/>
    <s v="SO59997"/>
    <n v="1"/>
    <n v="1"/>
    <n v="1"/>
    <n v="32.6"/>
    <n v="32.6"/>
    <n v="0"/>
    <n v="0"/>
    <n v="12.192399999999999"/>
    <n v="2.6080000000000001"/>
    <n v="0.81499999999999995"/>
    <d v="2013-06-24T00:00:00"/>
    <d v="2013-06-19T00:00:00"/>
    <n v="32.6"/>
    <n v="12.192399999999999"/>
    <n v="20.407600000000002"/>
    <e v="#N/A"/>
    <s v="JenniferSimmons"/>
    <e v="#N/A"/>
    <m/>
    <n v="2013"/>
    <x v="6"/>
    <x v="961"/>
    <n v="6"/>
    <s v="Q2"/>
  </r>
  <r>
    <n v="529"/>
    <n v="11262"/>
    <n v="1"/>
    <n v="19"/>
    <n v="6"/>
    <s v="SO59997"/>
    <n v="2"/>
    <n v="1"/>
    <n v="1"/>
    <n v="3.99"/>
    <n v="3.99"/>
    <n v="0"/>
    <n v="0"/>
    <n v="1.4923"/>
    <n v="0.31919999999999998"/>
    <n v="9.98E-2"/>
    <d v="2013-06-24T00:00:00"/>
    <d v="2013-06-19T00:00:00"/>
    <n v="3.99"/>
    <n v="1.4923"/>
    <n v="2.4977"/>
    <e v="#N/A"/>
    <s v="JenniferSimmons"/>
    <e v="#N/A"/>
    <m/>
    <n v="2013"/>
    <x v="6"/>
    <x v="961"/>
    <n v="6"/>
    <s v="Q2"/>
  </r>
  <r>
    <n v="228"/>
    <n v="11262"/>
    <n v="1"/>
    <n v="19"/>
    <n v="6"/>
    <s v="SO59997"/>
    <n v="3"/>
    <n v="1"/>
    <n v="1"/>
    <n v="49.99"/>
    <n v="49.99"/>
    <n v="0"/>
    <n v="0"/>
    <n v="38.4923"/>
    <n v="3.9992000000000001"/>
    <n v="1.2498"/>
    <d v="2013-06-24T00:00:00"/>
    <d v="2013-06-19T00:00:00"/>
    <n v="49.99"/>
    <n v="38.4923"/>
    <n v="11.497700000000002"/>
    <e v="#N/A"/>
    <s v="JenniferSimmons"/>
    <e v="#N/A"/>
    <m/>
    <n v="2013"/>
    <x v="6"/>
    <x v="961"/>
    <n v="6"/>
    <s v="Q2"/>
  </r>
  <r>
    <n v="536"/>
    <n v="11632"/>
    <n v="1"/>
    <n v="19"/>
    <n v="6"/>
    <s v="SO59998"/>
    <n v="1"/>
    <n v="1"/>
    <n v="1"/>
    <n v="29.99"/>
    <n v="29.99"/>
    <n v="0"/>
    <n v="0"/>
    <n v="11.2163"/>
    <n v="2.3992"/>
    <n v="0.74980000000000002"/>
    <d v="2013-06-24T00:00:00"/>
    <d v="2013-06-19T00:00:00"/>
    <n v="29.99"/>
    <n v="11.2163"/>
    <n v="18.773699999999998"/>
    <e v="#N/A"/>
    <s v="AlexandraJenkins"/>
    <e v="#N/A"/>
    <m/>
    <n v="2013"/>
    <x v="6"/>
    <x v="961"/>
    <n v="6"/>
    <s v="Q2"/>
  </r>
  <r>
    <n v="528"/>
    <n v="11632"/>
    <n v="1"/>
    <n v="19"/>
    <n v="6"/>
    <s v="SO59998"/>
    <n v="2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AlexandraJenkins"/>
    <e v="#N/A"/>
    <m/>
    <n v="2013"/>
    <x v="6"/>
    <x v="961"/>
    <n v="6"/>
    <s v="Q2"/>
  </r>
  <r>
    <n v="217"/>
    <n v="11632"/>
    <n v="1"/>
    <n v="19"/>
    <n v="6"/>
    <s v="SO59998"/>
    <n v="3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AlexandraJenkins"/>
    <e v="#N/A"/>
    <m/>
    <n v="2013"/>
    <x v="6"/>
    <x v="961"/>
    <n v="6"/>
    <s v="Q2"/>
  </r>
  <r>
    <n v="536"/>
    <n v="22086"/>
    <n v="1"/>
    <n v="100"/>
    <n v="4"/>
    <s v="SO59999"/>
    <n v="1"/>
    <n v="1"/>
    <n v="1"/>
    <n v="29.99"/>
    <n v="29.99"/>
    <n v="0"/>
    <n v="0"/>
    <n v="11.2163"/>
    <n v="2.3992"/>
    <n v="0.74980000000000002"/>
    <d v="2013-06-24T00:00:00"/>
    <d v="2013-06-19T00:00:00"/>
    <n v="29.99"/>
    <n v="11.2163"/>
    <n v="18.773699999999998"/>
    <e v="#N/A"/>
    <s v="ChelseaSanchez"/>
    <e v="#N/A"/>
    <m/>
    <n v="2013"/>
    <x v="6"/>
    <x v="961"/>
    <n v="6"/>
    <s v="Q2"/>
  </r>
  <r>
    <n v="478"/>
    <n v="15377"/>
    <n v="1"/>
    <n v="19"/>
    <n v="6"/>
    <s v="SO60000"/>
    <n v="1"/>
    <n v="1"/>
    <n v="1"/>
    <n v="9.99"/>
    <n v="9.99"/>
    <n v="0"/>
    <n v="0"/>
    <n v="3.7363"/>
    <n v="0.79920000000000002"/>
    <n v="0.24979999999999999"/>
    <d v="2013-06-24T00:00:00"/>
    <d v="2013-06-19T00:00:00"/>
    <n v="9.99"/>
    <n v="3.7363"/>
    <n v="6.2537000000000003"/>
    <e v="#N/A"/>
    <s v="BriannaJackson"/>
    <e v="#N/A"/>
    <m/>
    <n v="2013"/>
    <x v="6"/>
    <x v="961"/>
    <n v="6"/>
    <s v="Q2"/>
  </r>
  <r>
    <n v="477"/>
    <n v="15377"/>
    <n v="1"/>
    <n v="19"/>
    <n v="6"/>
    <s v="SO60000"/>
    <n v="2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BriannaJackson"/>
    <e v="#N/A"/>
    <m/>
    <n v="2013"/>
    <x v="6"/>
    <x v="961"/>
    <n v="6"/>
    <s v="Q2"/>
  </r>
  <r>
    <n v="484"/>
    <n v="15377"/>
    <n v="1"/>
    <n v="19"/>
    <n v="6"/>
    <s v="SO60000"/>
    <n v="3"/>
    <n v="1"/>
    <n v="1"/>
    <n v="7.95"/>
    <n v="7.95"/>
    <n v="0"/>
    <n v="0"/>
    <n v="2.9733000000000001"/>
    <n v="0.63600000000000001"/>
    <n v="0.1988"/>
    <d v="2013-06-24T00:00:00"/>
    <d v="2013-06-19T00:00:00"/>
    <n v="7.95"/>
    <n v="2.9733000000000001"/>
    <n v="4.9767000000000001"/>
    <e v="#N/A"/>
    <s v="BriannaJackson"/>
    <e v="#N/A"/>
    <m/>
    <n v="2013"/>
    <x v="6"/>
    <x v="961"/>
    <n v="6"/>
    <s v="Q2"/>
  </r>
  <r>
    <n v="536"/>
    <n v="22166"/>
    <n v="1"/>
    <n v="100"/>
    <n v="1"/>
    <s v="SO60001"/>
    <n v="1"/>
    <n v="1"/>
    <n v="1"/>
    <n v="29.99"/>
    <n v="29.99"/>
    <n v="0"/>
    <n v="0"/>
    <n v="11.2163"/>
    <n v="2.3992"/>
    <n v="0.74980000000000002"/>
    <d v="2013-06-24T00:00:00"/>
    <d v="2013-06-19T00:00:00"/>
    <n v="29.99"/>
    <n v="11.2163"/>
    <n v="18.773699999999998"/>
    <e v="#N/A"/>
    <s v="KatherineGray"/>
    <e v="#N/A"/>
    <m/>
    <n v="2013"/>
    <x v="6"/>
    <x v="961"/>
    <n v="6"/>
    <s v="Q2"/>
  </r>
  <r>
    <n v="528"/>
    <n v="22166"/>
    <n v="1"/>
    <n v="100"/>
    <n v="1"/>
    <s v="SO60001"/>
    <n v="2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KatherineGray"/>
    <e v="#N/A"/>
    <m/>
    <n v="2013"/>
    <x v="6"/>
    <x v="961"/>
    <n v="6"/>
    <s v="Q2"/>
  </r>
  <r>
    <n v="222"/>
    <n v="22166"/>
    <n v="1"/>
    <n v="100"/>
    <n v="1"/>
    <s v="SO60001"/>
    <n v="3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KatherineGray"/>
    <e v="#N/A"/>
    <m/>
    <n v="2013"/>
    <x v="6"/>
    <x v="961"/>
    <n v="6"/>
    <s v="Q2"/>
  </r>
  <r>
    <n v="536"/>
    <n v="23691"/>
    <n v="1"/>
    <n v="100"/>
    <n v="1"/>
    <s v="SO60002"/>
    <n v="1"/>
    <n v="1"/>
    <n v="1"/>
    <n v="29.99"/>
    <n v="29.99"/>
    <n v="0"/>
    <n v="0"/>
    <n v="11.2163"/>
    <n v="2.3992"/>
    <n v="0.74980000000000002"/>
    <d v="2013-06-24T00:00:00"/>
    <d v="2013-06-19T00:00:00"/>
    <n v="29.99"/>
    <n v="11.2163"/>
    <n v="18.773699999999998"/>
    <e v="#N/A"/>
    <s v="KarenHu"/>
    <e v="#N/A"/>
    <m/>
    <n v="2013"/>
    <x v="6"/>
    <x v="961"/>
    <n v="6"/>
    <s v="Q2"/>
  </r>
  <r>
    <n v="225"/>
    <n v="19861"/>
    <n v="1"/>
    <n v="100"/>
    <n v="1"/>
    <s v="SO60003"/>
    <n v="1"/>
    <n v="1"/>
    <n v="1"/>
    <n v="8.99"/>
    <n v="8.99"/>
    <n v="0"/>
    <n v="0"/>
    <n v="6.9222999999999999"/>
    <n v="0.71919999999999995"/>
    <n v="0.2248"/>
    <d v="2013-06-24T00:00:00"/>
    <d v="2013-06-19T00:00:00"/>
    <n v="8.99"/>
    <n v="6.9222999999999999"/>
    <n v="2.0677000000000003"/>
    <e v="#N/A"/>
    <s v="CarolinePerry"/>
    <e v="#N/A"/>
    <m/>
    <n v="2013"/>
    <x v="6"/>
    <x v="961"/>
    <n v="6"/>
    <s v="Q2"/>
  </r>
  <r>
    <n v="476"/>
    <n v="19861"/>
    <n v="1"/>
    <n v="100"/>
    <n v="1"/>
    <s v="SO60003"/>
    <n v="2"/>
    <n v="1"/>
    <n v="1"/>
    <n v="69.989999999999995"/>
    <n v="69.989999999999995"/>
    <n v="0"/>
    <n v="0"/>
    <n v="26.176300000000001"/>
    <n v="5.5991999999999997"/>
    <n v="1.7498"/>
    <d v="2013-06-24T00:00:00"/>
    <d v="2013-06-19T00:00:00"/>
    <n v="69.989999999999995"/>
    <n v="26.176300000000001"/>
    <n v="43.813699999999997"/>
    <e v="#N/A"/>
    <s v="CarolinePerry"/>
    <e v="#N/A"/>
    <m/>
    <n v="2013"/>
    <x v="6"/>
    <x v="961"/>
    <n v="6"/>
    <s v="Q2"/>
  </r>
  <r>
    <n v="477"/>
    <n v="17456"/>
    <n v="1"/>
    <n v="100"/>
    <n v="1"/>
    <s v="SO60004"/>
    <n v="1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TrevorWood"/>
    <e v="#N/A"/>
    <m/>
    <n v="2013"/>
    <x v="6"/>
    <x v="961"/>
    <n v="6"/>
    <s v="Q2"/>
  </r>
  <r>
    <n v="477"/>
    <n v="11833"/>
    <n v="1"/>
    <n v="19"/>
    <n v="6"/>
    <s v="SO60005"/>
    <n v="1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OscarPrice"/>
    <e v="#N/A"/>
    <m/>
    <n v="2013"/>
    <x v="6"/>
    <x v="961"/>
    <n v="6"/>
    <s v="Q2"/>
  </r>
  <r>
    <n v="225"/>
    <n v="11833"/>
    <n v="1"/>
    <n v="19"/>
    <n v="6"/>
    <s v="SO60005"/>
    <n v="2"/>
    <n v="1"/>
    <n v="1"/>
    <n v="8.99"/>
    <n v="8.99"/>
    <n v="0"/>
    <n v="0"/>
    <n v="6.9222999999999999"/>
    <n v="0.71919999999999995"/>
    <n v="0.2248"/>
    <d v="2013-06-24T00:00:00"/>
    <d v="2013-06-19T00:00:00"/>
    <n v="8.99"/>
    <n v="6.9222999999999999"/>
    <n v="2.0677000000000003"/>
    <e v="#N/A"/>
    <s v="OscarPrice"/>
    <e v="#N/A"/>
    <m/>
    <n v="2013"/>
    <x v="6"/>
    <x v="961"/>
    <n v="6"/>
    <s v="Q2"/>
  </r>
  <r>
    <n v="528"/>
    <n v="15295"/>
    <n v="1"/>
    <n v="100"/>
    <n v="4"/>
    <s v="SO60006"/>
    <n v="1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LouisShan"/>
    <e v="#N/A"/>
    <m/>
    <n v="2013"/>
    <x v="6"/>
    <x v="961"/>
    <n v="6"/>
    <s v="Q2"/>
  </r>
  <r>
    <n v="480"/>
    <n v="15295"/>
    <n v="2"/>
    <n v="100"/>
    <n v="4"/>
    <s v="SO60006"/>
    <n v="2"/>
    <n v="1"/>
    <n v="1"/>
    <n v="2.29"/>
    <n v="2.29"/>
    <n v="0"/>
    <n v="0"/>
    <n v="0.85650000000000004"/>
    <n v="0.1832"/>
    <n v="5.7299999999999997E-2"/>
    <d v="2013-06-24T00:00:00"/>
    <d v="2013-06-19T00:00:00"/>
    <n v="2.29"/>
    <n v="0.85650000000000004"/>
    <n v="1.4335"/>
    <e v="#N/A"/>
    <s v="LouisShan"/>
    <e v="#N/A"/>
    <m/>
    <n v="2013"/>
    <x v="6"/>
    <x v="961"/>
    <n v="6"/>
    <s v="Q2"/>
  </r>
  <r>
    <n v="485"/>
    <n v="22107"/>
    <n v="1"/>
    <n v="19"/>
    <n v="6"/>
    <s v="SO60007"/>
    <n v="1"/>
    <n v="1"/>
    <n v="1"/>
    <n v="21.98"/>
    <n v="21.98"/>
    <n v="0"/>
    <n v="0"/>
    <n v="8.2204999999999995"/>
    <n v="1.7584"/>
    <n v="0.54949999999999999"/>
    <d v="2013-06-24T00:00:00"/>
    <d v="2013-06-19T00:00:00"/>
    <n v="21.98"/>
    <n v="8.2204999999999995"/>
    <n v="13.759500000000001"/>
    <e v="#N/A"/>
    <s v="MichaelJones"/>
    <e v="#N/A"/>
    <m/>
    <n v="2013"/>
    <x v="6"/>
    <x v="961"/>
    <n v="6"/>
    <s v="Q2"/>
  </r>
  <r>
    <n v="228"/>
    <n v="22107"/>
    <n v="1"/>
    <n v="19"/>
    <n v="6"/>
    <s v="SO60007"/>
    <n v="2"/>
    <n v="1"/>
    <n v="1"/>
    <n v="49.99"/>
    <n v="49.99"/>
    <n v="0"/>
    <n v="0"/>
    <n v="38.4923"/>
    <n v="3.9992000000000001"/>
    <n v="1.2498"/>
    <d v="2013-06-24T00:00:00"/>
    <d v="2013-06-19T00:00:00"/>
    <n v="49.99"/>
    <n v="38.4923"/>
    <n v="11.497700000000002"/>
    <e v="#N/A"/>
    <s v="MichaelJones"/>
    <e v="#N/A"/>
    <m/>
    <n v="2013"/>
    <x v="6"/>
    <x v="961"/>
    <n v="6"/>
    <s v="Q2"/>
  </r>
  <r>
    <n v="485"/>
    <n v="14040"/>
    <n v="1"/>
    <n v="100"/>
    <n v="4"/>
    <s v="SO60008"/>
    <n v="1"/>
    <n v="1"/>
    <n v="1"/>
    <n v="21.98"/>
    <n v="21.98"/>
    <n v="0"/>
    <n v="0"/>
    <n v="8.2204999999999995"/>
    <n v="1.7584"/>
    <n v="0.54949999999999999"/>
    <d v="2013-06-24T00:00:00"/>
    <d v="2013-06-19T00:00:00"/>
    <n v="21.98"/>
    <n v="8.2204999999999995"/>
    <n v="13.759500000000001"/>
    <e v="#N/A"/>
    <s v="StephanieMorris"/>
    <e v="#N/A"/>
    <m/>
    <n v="2013"/>
    <x v="6"/>
    <x v="961"/>
    <n v="6"/>
    <s v="Q2"/>
  </r>
  <r>
    <n v="478"/>
    <n v="14040"/>
    <n v="1"/>
    <n v="100"/>
    <n v="4"/>
    <s v="SO60008"/>
    <n v="2"/>
    <n v="1"/>
    <n v="1"/>
    <n v="9.99"/>
    <n v="9.99"/>
    <n v="0"/>
    <n v="0"/>
    <n v="3.7363"/>
    <n v="0.79920000000000002"/>
    <n v="0.24979999999999999"/>
    <d v="2013-06-24T00:00:00"/>
    <d v="2013-06-19T00:00:00"/>
    <n v="9.99"/>
    <n v="3.7363"/>
    <n v="6.2537000000000003"/>
    <e v="#N/A"/>
    <s v="StephanieMorris"/>
    <e v="#N/A"/>
    <m/>
    <n v="2013"/>
    <x v="6"/>
    <x v="961"/>
    <n v="6"/>
    <s v="Q2"/>
  </r>
  <r>
    <n v="485"/>
    <n v="13488"/>
    <n v="1"/>
    <n v="100"/>
    <n v="1"/>
    <s v="SO60009"/>
    <n v="1"/>
    <n v="1"/>
    <n v="1"/>
    <n v="21.98"/>
    <n v="21.98"/>
    <n v="0"/>
    <n v="0"/>
    <n v="8.2204999999999995"/>
    <n v="1.7584"/>
    <n v="0.54949999999999999"/>
    <d v="2013-06-24T00:00:00"/>
    <d v="2013-06-19T00:00:00"/>
    <n v="21.98"/>
    <n v="8.2204999999999995"/>
    <n v="13.759500000000001"/>
    <e v="#N/A"/>
    <s v="LauraGuo"/>
    <e v="#N/A"/>
    <m/>
    <n v="2013"/>
    <x v="6"/>
    <x v="961"/>
    <n v="6"/>
    <s v="Q2"/>
  </r>
  <r>
    <n v="483"/>
    <n v="13488"/>
    <n v="1"/>
    <n v="100"/>
    <n v="1"/>
    <s v="SO60009"/>
    <n v="2"/>
    <n v="1"/>
    <n v="1"/>
    <n v="120"/>
    <n v="120"/>
    <n v="0"/>
    <n v="0"/>
    <n v="44.88"/>
    <n v="9.6"/>
    <n v="3"/>
    <d v="2013-06-24T00:00:00"/>
    <d v="2013-06-19T00:00:00"/>
    <n v="120"/>
    <n v="44.88"/>
    <n v="75.12"/>
    <e v="#N/A"/>
    <s v="LauraGuo"/>
    <e v="#N/A"/>
    <m/>
    <n v="2013"/>
    <x v="6"/>
    <x v="961"/>
    <n v="6"/>
    <s v="Q2"/>
  </r>
  <r>
    <n v="528"/>
    <n v="16284"/>
    <n v="1"/>
    <n v="100"/>
    <n v="8"/>
    <s v="SO60010"/>
    <n v="1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TroyPerez"/>
    <e v="#N/A"/>
    <m/>
    <n v="2013"/>
    <x v="6"/>
    <x v="961"/>
    <n v="6"/>
    <s v="Q2"/>
  </r>
  <r>
    <n v="480"/>
    <n v="16284"/>
    <n v="2"/>
    <n v="100"/>
    <n v="8"/>
    <s v="SO60010"/>
    <n v="2"/>
    <n v="1"/>
    <n v="1"/>
    <n v="2.29"/>
    <n v="2.29"/>
    <n v="0"/>
    <n v="0"/>
    <n v="0.85650000000000004"/>
    <n v="0.1832"/>
    <n v="5.7299999999999997E-2"/>
    <d v="2013-06-24T00:00:00"/>
    <d v="2013-06-19T00:00:00"/>
    <n v="2.29"/>
    <n v="0.85650000000000004"/>
    <n v="1.4335"/>
    <e v="#N/A"/>
    <s v="TroyPerez"/>
    <e v="#N/A"/>
    <m/>
    <n v="2013"/>
    <x v="6"/>
    <x v="961"/>
    <n v="6"/>
    <s v="Q2"/>
  </r>
  <r>
    <n v="528"/>
    <n v="17791"/>
    <n v="1"/>
    <n v="100"/>
    <n v="8"/>
    <s v="SO60011"/>
    <n v="1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SydneyDavis"/>
    <e v="#N/A"/>
    <m/>
    <n v="2013"/>
    <x v="6"/>
    <x v="961"/>
    <n v="6"/>
    <s v="Q2"/>
  </r>
  <r>
    <n v="535"/>
    <n v="17791"/>
    <n v="1"/>
    <n v="100"/>
    <n v="8"/>
    <s v="SO60011"/>
    <n v="2"/>
    <n v="1"/>
    <n v="1"/>
    <n v="24.99"/>
    <n v="24.99"/>
    <n v="0"/>
    <n v="0"/>
    <n v="9.3462999999999994"/>
    <n v="1.9992000000000001"/>
    <n v="0.62480000000000002"/>
    <d v="2013-06-24T00:00:00"/>
    <d v="2013-06-19T00:00:00"/>
    <n v="24.99"/>
    <n v="9.3462999999999994"/>
    <n v="15.643699999999999"/>
    <e v="#N/A"/>
    <s v="SydneyDavis"/>
    <e v="#N/A"/>
    <m/>
    <n v="2013"/>
    <x v="6"/>
    <x v="961"/>
    <n v="6"/>
    <s v="Q2"/>
  </r>
  <r>
    <n v="217"/>
    <n v="17791"/>
    <n v="1"/>
    <n v="100"/>
    <n v="8"/>
    <s v="SO60011"/>
    <n v="3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SydneyDavis"/>
    <e v="#N/A"/>
    <m/>
    <n v="2013"/>
    <x v="6"/>
    <x v="961"/>
    <n v="6"/>
    <s v="Q2"/>
  </r>
  <r>
    <n v="477"/>
    <n v="24881"/>
    <n v="1"/>
    <n v="98"/>
    <n v="10"/>
    <s v="SO60012"/>
    <n v="1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TashaAshe"/>
    <e v="#N/A"/>
    <m/>
    <n v="2013"/>
    <x v="6"/>
    <x v="961"/>
    <n v="6"/>
    <s v="Q2"/>
  </r>
  <r>
    <n v="538"/>
    <n v="29387"/>
    <n v="1"/>
    <n v="98"/>
    <n v="7"/>
    <s v="SO60013"/>
    <n v="1"/>
    <n v="1"/>
    <n v="1"/>
    <n v="21.49"/>
    <n v="21.49"/>
    <n v="0"/>
    <n v="0"/>
    <n v="8.0373000000000001"/>
    <n v="1.7192000000000001"/>
    <n v="0.5373"/>
    <d v="2013-06-24T00:00:00"/>
    <d v="2013-06-19T00:00:00"/>
    <n v="21.49"/>
    <n v="8.0373000000000001"/>
    <n v="13.452699999999998"/>
    <e v="#N/A"/>
    <s v="JennyCai"/>
    <e v="#N/A"/>
    <m/>
    <n v="2013"/>
    <x v="6"/>
    <x v="961"/>
    <n v="6"/>
    <s v="Q2"/>
  </r>
  <r>
    <n v="530"/>
    <n v="16437"/>
    <n v="1"/>
    <n v="98"/>
    <n v="10"/>
    <s v="SO60014"/>
    <n v="1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JésusGutierrez"/>
    <e v="#N/A"/>
    <m/>
    <n v="2013"/>
    <x v="6"/>
    <x v="961"/>
    <n v="6"/>
    <s v="Q2"/>
  </r>
  <r>
    <n v="480"/>
    <n v="16437"/>
    <n v="2"/>
    <n v="98"/>
    <n v="10"/>
    <s v="SO60014"/>
    <n v="2"/>
    <n v="1"/>
    <n v="1"/>
    <n v="2.29"/>
    <n v="2.29"/>
    <n v="0"/>
    <n v="0"/>
    <n v="0.85650000000000004"/>
    <n v="0.1832"/>
    <n v="5.7299999999999997E-2"/>
    <d v="2013-06-24T00:00:00"/>
    <d v="2013-06-19T00:00:00"/>
    <n v="2.29"/>
    <n v="0.85650000000000004"/>
    <n v="1.4335"/>
    <e v="#N/A"/>
    <s v="JésusGutierrez"/>
    <e v="#N/A"/>
    <m/>
    <n v="2013"/>
    <x v="6"/>
    <x v="961"/>
    <n v="6"/>
    <s v="Q2"/>
  </r>
  <r>
    <n v="528"/>
    <n v="12940"/>
    <n v="1"/>
    <n v="100"/>
    <n v="4"/>
    <s v="SO60015"/>
    <n v="1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StevenRogers"/>
    <e v="#N/A"/>
    <m/>
    <n v="2013"/>
    <x v="6"/>
    <x v="961"/>
    <n v="6"/>
    <s v="Q2"/>
  </r>
  <r>
    <n v="537"/>
    <n v="12940"/>
    <n v="1"/>
    <n v="100"/>
    <n v="4"/>
    <s v="SO60015"/>
    <n v="2"/>
    <n v="1"/>
    <n v="1"/>
    <n v="35"/>
    <n v="35"/>
    <n v="0"/>
    <n v="0"/>
    <n v="13.09"/>
    <n v="2.8"/>
    <n v="0.875"/>
    <d v="2013-06-24T00:00:00"/>
    <d v="2013-06-19T00:00:00"/>
    <n v="35"/>
    <n v="13.09"/>
    <n v="21.91"/>
    <e v="#N/A"/>
    <s v="StevenRogers"/>
    <e v="#N/A"/>
    <m/>
    <n v="2013"/>
    <x v="6"/>
    <x v="961"/>
    <n v="6"/>
    <s v="Q2"/>
  </r>
  <r>
    <n v="217"/>
    <n v="12940"/>
    <n v="1"/>
    <n v="100"/>
    <n v="4"/>
    <s v="SO60015"/>
    <n v="3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StevenRogers"/>
    <e v="#N/A"/>
    <m/>
    <n v="2013"/>
    <x v="6"/>
    <x v="961"/>
    <n v="6"/>
    <s v="Q2"/>
  </r>
  <r>
    <n v="467"/>
    <n v="12940"/>
    <n v="1"/>
    <n v="100"/>
    <n v="4"/>
    <s v="SO60015"/>
    <n v="4"/>
    <n v="1"/>
    <n v="1"/>
    <n v="24.49"/>
    <n v="24.49"/>
    <n v="0"/>
    <n v="0"/>
    <n v="9.1593"/>
    <n v="1.9592000000000001"/>
    <n v="0.61229999999999996"/>
    <d v="2013-06-24T00:00:00"/>
    <d v="2013-06-19T00:00:00"/>
    <n v="24.49"/>
    <n v="9.1593"/>
    <n v="15.330699999999998"/>
    <e v="#N/A"/>
    <s v="StevenRogers"/>
    <e v="#N/A"/>
    <m/>
    <n v="2013"/>
    <x v="6"/>
    <x v="961"/>
    <n v="6"/>
    <s v="Q2"/>
  </r>
  <r>
    <n v="477"/>
    <n v="12720"/>
    <n v="1"/>
    <n v="100"/>
    <n v="7"/>
    <s v="SO60016"/>
    <n v="1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NicolasChande"/>
    <e v="#N/A"/>
    <m/>
    <n v="2013"/>
    <x v="6"/>
    <x v="961"/>
    <n v="6"/>
    <s v="Q2"/>
  </r>
  <r>
    <n v="478"/>
    <n v="12720"/>
    <n v="1"/>
    <n v="100"/>
    <n v="7"/>
    <s v="SO60016"/>
    <n v="2"/>
    <n v="1"/>
    <n v="1"/>
    <n v="9.99"/>
    <n v="9.99"/>
    <n v="0"/>
    <n v="0"/>
    <n v="3.7363"/>
    <n v="0.79920000000000002"/>
    <n v="0.24979999999999999"/>
    <d v="2013-06-24T00:00:00"/>
    <d v="2013-06-19T00:00:00"/>
    <n v="9.99"/>
    <n v="3.7363"/>
    <n v="6.2537000000000003"/>
    <e v="#N/A"/>
    <s v="NicolasChande"/>
    <e v="#N/A"/>
    <m/>
    <n v="2013"/>
    <x v="6"/>
    <x v="961"/>
    <n v="6"/>
    <s v="Q2"/>
  </r>
  <r>
    <n v="222"/>
    <n v="12720"/>
    <n v="1"/>
    <n v="100"/>
    <n v="7"/>
    <s v="SO60016"/>
    <n v="3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NicolasChande"/>
    <e v="#N/A"/>
    <m/>
    <n v="2013"/>
    <x v="6"/>
    <x v="961"/>
    <n v="6"/>
    <s v="Q2"/>
  </r>
  <r>
    <n v="353"/>
    <n v="11839"/>
    <n v="1"/>
    <n v="100"/>
    <n v="4"/>
    <s v="SO60017"/>
    <n v="1"/>
    <n v="1"/>
    <n v="1"/>
    <n v="2319.9899999999998"/>
    <n v="2319.9899999999998"/>
    <n v="0"/>
    <n v="0"/>
    <n v="1265.6195"/>
    <n v="185.5992"/>
    <n v="57.9998"/>
    <d v="2013-06-24T00:00:00"/>
    <d v="2013-06-19T00:00:00"/>
    <n v="2319.9899999999998"/>
    <n v="1265.6195"/>
    <n v="1054.3704999999998"/>
    <s v="Mountain-200 Silver, 38"/>
    <s v="TylerBrown"/>
    <s v="2319.9899999999998"/>
    <m/>
    <n v="2013"/>
    <x v="6"/>
    <x v="961"/>
    <n v="6"/>
    <s v="Q2"/>
  </r>
  <r>
    <n v="485"/>
    <n v="11839"/>
    <n v="1"/>
    <n v="100"/>
    <n v="4"/>
    <s v="SO60017"/>
    <n v="2"/>
    <n v="1"/>
    <n v="1"/>
    <n v="21.98"/>
    <n v="21.98"/>
    <n v="0"/>
    <n v="0"/>
    <n v="8.2204999999999995"/>
    <n v="1.7584"/>
    <n v="0.54949999999999999"/>
    <d v="2013-06-24T00:00:00"/>
    <d v="2013-06-19T00:00:00"/>
    <n v="21.98"/>
    <n v="8.2204999999999995"/>
    <n v="13.759500000000001"/>
    <e v="#N/A"/>
    <s v="TylerBrown"/>
    <e v="#N/A"/>
    <m/>
    <n v="2013"/>
    <x v="6"/>
    <x v="961"/>
    <n v="6"/>
    <s v="Q2"/>
  </r>
  <r>
    <n v="217"/>
    <n v="11839"/>
    <n v="1"/>
    <n v="100"/>
    <n v="4"/>
    <s v="SO60017"/>
    <n v="3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TylerBrown"/>
    <e v="#N/A"/>
    <m/>
    <n v="2013"/>
    <x v="6"/>
    <x v="961"/>
    <n v="6"/>
    <s v="Q2"/>
  </r>
  <r>
    <n v="359"/>
    <n v="14289"/>
    <n v="1"/>
    <n v="100"/>
    <n v="4"/>
    <s v="SO60018"/>
    <n v="1"/>
    <n v="1"/>
    <n v="1"/>
    <n v="2294.9899999999998"/>
    <n v="2294.9899999999998"/>
    <n v="0"/>
    <n v="0"/>
    <n v="1251.9812999999999"/>
    <n v="183.5992"/>
    <n v="57.3748"/>
    <d v="2013-06-24T00:00:00"/>
    <d v="2013-06-19T00:00:00"/>
    <n v="2294.9899999999998"/>
    <n v="1251.9812999999999"/>
    <n v="1043.0086999999999"/>
    <s v="Mountain-200 Black, 38"/>
    <s v="JessicaMartinez"/>
    <s v="2294.9899999999998"/>
    <m/>
    <n v="2013"/>
    <x v="6"/>
    <x v="961"/>
    <n v="6"/>
    <s v="Q2"/>
  </r>
  <r>
    <n v="485"/>
    <n v="14289"/>
    <n v="1"/>
    <n v="100"/>
    <n v="4"/>
    <s v="SO60018"/>
    <n v="2"/>
    <n v="1"/>
    <n v="1"/>
    <n v="21.98"/>
    <n v="21.98"/>
    <n v="0"/>
    <n v="0"/>
    <n v="8.2204999999999995"/>
    <n v="1.7584"/>
    <n v="0.54949999999999999"/>
    <d v="2013-06-24T00:00:00"/>
    <d v="2013-06-19T00:00:00"/>
    <n v="21.98"/>
    <n v="8.2204999999999995"/>
    <n v="13.759500000000001"/>
    <e v="#N/A"/>
    <s v="JessicaMartinez"/>
    <e v="#N/A"/>
    <m/>
    <n v="2013"/>
    <x v="6"/>
    <x v="961"/>
    <n v="6"/>
    <s v="Q2"/>
  </r>
  <r>
    <n v="217"/>
    <n v="14289"/>
    <n v="1"/>
    <n v="100"/>
    <n v="4"/>
    <s v="SO60018"/>
    <n v="3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JessicaMartinez"/>
    <e v="#N/A"/>
    <m/>
    <n v="2013"/>
    <x v="6"/>
    <x v="961"/>
    <n v="6"/>
    <s v="Q2"/>
  </r>
  <r>
    <n v="465"/>
    <n v="14289"/>
    <n v="1"/>
    <n v="100"/>
    <n v="4"/>
    <s v="SO60018"/>
    <n v="4"/>
    <n v="1"/>
    <n v="1"/>
    <n v="24.49"/>
    <n v="24.49"/>
    <n v="0"/>
    <n v="0"/>
    <n v="9.1593"/>
    <n v="1.9592000000000001"/>
    <n v="0.61229999999999996"/>
    <d v="2013-06-24T00:00:00"/>
    <d v="2013-06-19T00:00:00"/>
    <n v="24.49"/>
    <n v="9.1593"/>
    <n v="15.330699999999998"/>
    <e v="#N/A"/>
    <s v="JessicaMartinez"/>
    <e v="#N/A"/>
    <m/>
    <n v="2013"/>
    <x v="6"/>
    <x v="961"/>
    <n v="6"/>
    <s v="Q2"/>
  </r>
  <r>
    <n v="361"/>
    <n v="14382"/>
    <n v="1"/>
    <n v="100"/>
    <n v="4"/>
    <s v="SO60019"/>
    <n v="1"/>
    <n v="1"/>
    <n v="1"/>
    <n v="2294.9899999999998"/>
    <n v="2294.9899999999998"/>
    <n v="0"/>
    <n v="0"/>
    <n v="1251.9812999999999"/>
    <n v="183.5992"/>
    <n v="57.3748"/>
    <d v="2013-06-24T00:00:00"/>
    <d v="2013-06-19T00:00:00"/>
    <n v="2294.9899999999998"/>
    <n v="1251.9812999999999"/>
    <n v="1043.0086999999999"/>
    <s v="Mountain-200 Black, 42"/>
    <s v="DarrenBlanco"/>
    <s v="2294.9899999999998"/>
    <m/>
    <n v="2013"/>
    <x v="6"/>
    <x v="961"/>
    <n v="6"/>
    <s v="Q2"/>
  </r>
  <r>
    <n v="478"/>
    <n v="14382"/>
    <n v="1"/>
    <n v="100"/>
    <n v="4"/>
    <s v="SO60019"/>
    <n v="2"/>
    <n v="1"/>
    <n v="1"/>
    <n v="9.99"/>
    <n v="9.99"/>
    <n v="0"/>
    <n v="0"/>
    <n v="3.7363"/>
    <n v="0.79920000000000002"/>
    <n v="0.24979999999999999"/>
    <d v="2013-06-24T00:00:00"/>
    <d v="2013-06-19T00:00:00"/>
    <n v="9.99"/>
    <n v="3.7363"/>
    <n v="6.2537000000000003"/>
    <e v="#N/A"/>
    <s v="DarrenBlanco"/>
    <e v="#N/A"/>
    <m/>
    <n v="2013"/>
    <x v="6"/>
    <x v="961"/>
    <n v="6"/>
    <s v="Q2"/>
  </r>
  <r>
    <n v="471"/>
    <n v="14382"/>
    <n v="1"/>
    <n v="100"/>
    <n v="4"/>
    <s v="SO60019"/>
    <n v="3"/>
    <n v="1"/>
    <n v="1"/>
    <n v="63.5"/>
    <n v="63.5"/>
    <n v="0"/>
    <n v="0"/>
    <n v="23.748999999999999"/>
    <n v="5.08"/>
    <n v="1.5874999999999999"/>
    <d v="2013-06-24T00:00:00"/>
    <d v="2013-06-19T00:00:00"/>
    <n v="63.5"/>
    <n v="23.748999999999999"/>
    <n v="39.751000000000005"/>
    <e v="#N/A"/>
    <s v="DarrenBlanco"/>
    <e v="#N/A"/>
    <m/>
    <n v="2013"/>
    <x v="6"/>
    <x v="961"/>
    <n v="6"/>
    <s v="Q2"/>
  </r>
  <r>
    <n v="477"/>
    <n v="14382"/>
    <n v="1"/>
    <n v="100"/>
    <n v="4"/>
    <s v="SO60019"/>
    <n v="4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DarrenBlanco"/>
    <e v="#N/A"/>
    <m/>
    <n v="2013"/>
    <x v="6"/>
    <x v="961"/>
    <n v="6"/>
    <s v="Q2"/>
  </r>
  <r>
    <n v="357"/>
    <n v="13443"/>
    <n v="1"/>
    <n v="100"/>
    <n v="1"/>
    <s v="SO60020"/>
    <n v="1"/>
    <n v="1"/>
    <n v="1"/>
    <n v="2319.9899999999998"/>
    <n v="2319.9899999999998"/>
    <n v="0"/>
    <n v="0"/>
    <n v="1265.6195"/>
    <n v="185.5992"/>
    <n v="57.9998"/>
    <d v="2013-06-24T00:00:00"/>
    <d v="2013-06-19T00:00:00"/>
    <n v="2319.9899999999998"/>
    <n v="1265.6195"/>
    <n v="1054.3704999999998"/>
    <s v="Mountain-200 Silver, 46"/>
    <s v="JasmineWhite"/>
    <s v="2319.9899999999998"/>
    <m/>
    <n v="2013"/>
    <x v="6"/>
    <x v="961"/>
    <n v="6"/>
    <s v="Q2"/>
  </r>
  <r>
    <n v="214"/>
    <n v="13443"/>
    <n v="1"/>
    <n v="100"/>
    <n v="1"/>
    <s v="SO60020"/>
    <n v="2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JasmineWhite"/>
    <e v="#N/A"/>
    <m/>
    <n v="2013"/>
    <x v="6"/>
    <x v="961"/>
    <n v="6"/>
    <s v="Q2"/>
  </r>
  <r>
    <n v="586"/>
    <n v="20860"/>
    <n v="1"/>
    <n v="100"/>
    <n v="8"/>
    <s v="SO60021"/>
    <n v="1"/>
    <n v="1"/>
    <n v="1"/>
    <n v="742.35"/>
    <n v="742.35"/>
    <n v="0"/>
    <n v="0"/>
    <n v="461.44479999999999"/>
    <n v="59.387999999999998"/>
    <n v="18.558800000000002"/>
    <d v="2013-06-24T00:00:00"/>
    <d v="2013-06-19T00:00:00"/>
    <n v="742.35"/>
    <n v="461.44479999999999"/>
    <n v="280.90520000000004"/>
    <s v="Touring-3000 Blue, 50"/>
    <s v="PrestonLopez"/>
    <s v="742.35"/>
    <m/>
    <n v="2013"/>
    <x v="6"/>
    <x v="961"/>
    <n v="6"/>
    <s v="Q2"/>
  </r>
  <r>
    <n v="214"/>
    <n v="20860"/>
    <n v="1"/>
    <n v="100"/>
    <n v="8"/>
    <s v="SO60021"/>
    <n v="2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PrestonLopez"/>
    <e v="#N/A"/>
    <m/>
    <n v="2013"/>
    <x v="6"/>
    <x v="961"/>
    <n v="6"/>
    <s v="Q2"/>
  </r>
  <r>
    <n v="569"/>
    <n v="28421"/>
    <n v="1"/>
    <n v="100"/>
    <n v="8"/>
    <s v="SO60022"/>
    <n v="1"/>
    <n v="1"/>
    <n v="1"/>
    <n v="742.35"/>
    <n v="742.35"/>
    <n v="0"/>
    <n v="0"/>
    <n v="461.44479999999999"/>
    <n v="59.387999999999998"/>
    <n v="18.558800000000002"/>
    <d v="2013-06-24T00:00:00"/>
    <d v="2013-06-19T00:00:00"/>
    <n v="742.35"/>
    <n v="461.44479999999999"/>
    <n v="280.90520000000004"/>
    <s v="Touring-3000 Yellow, 50"/>
    <s v="MonicaGonzalez"/>
    <s v="742.35"/>
    <m/>
    <n v="2013"/>
    <x v="6"/>
    <x v="961"/>
    <n v="6"/>
    <s v="Q2"/>
  </r>
  <r>
    <n v="541"/>
    <n v="28421"/>
    <n v="1"/>
    <n v="100"/>
    <n v="8"/>
    <s v="SO60022"/>
    <n v="2"/>
    <n v="1"/>
    <n v="1"/>
    <n v="28.99"/>
    <n v="28.99"/>
    <n v="0"/>
    <n v="0"/>
    <n v="10.8423"/>
    <n v="2.3191999999999999"/>
    <n v="0.7248"/>
    <d v="2013-06-24T00:00:00"/>
    <d v="2013-06-19T00:00:00"/>
    <n v="28.99"/>
    <n v="10.8423"/>
    <n v="18.1477"/>
    <e v="#N/A"/>
    <s v="MonicaGonzalez"/>
    <e v="#N/A"/>
    <m/>
    <n v="2013"/>
    <x v="6"/>
    <x v="961"/>
    <n v="6"/>
    <s v="Q2"/>
  </r>
  <r>
    <n v="530"/>
    <n v="28421"/>
    <n v="1"/>
    <n v="100"/>
    <n v="8"/>
    <s v="SO60022"/>
    <n v="3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MonicaGonzalez"/>
    <e v="#N/A"/>
    <m/>
    <n v="2013"/>
    <x v="6"/>
    <x v="961"/>
    <n v="6"/>
    <s v="Q2"/>
  </r>
  <r>
    <n v="582"/>
    <n v="19616"/>
    <n v="1"/>
    <n v="6"/>
    <n v="9"/>
    <s v="SO60023"/>
    <n v="1"/>
    <n v="1"/>
    <n v="1"/>
    <n v="1700.99"/>
    <n v="1700.99"/>
    <n v="0"/>
    <n v="0"/>
    <n v="1082.51"/>
    <n v="136.07919999999999"/>
    <n v="42.524799999999999"/>
    <d v="2013-06-24T00:00:00"/>
    <d v="2013-06-19T00:00:00"/>
    <n v="1700.99"/>
    <n v="1082.51"/>
    <n v="618.48"/>
    <s v="Road-350-W Yellow, 44"/>
    <s v="StefanieRana"/>
    <s v="1700.99"/>
    <m/>
    <n v="2013"/>
    <x v="6"/>
    <x v="961"/>
    <n v="6"/>
    <s v="Q2"/>
  </r>
  <r>
    <n v="581"/>
    <n v="15014"/>
    <n v="1"/>
    <n v="6"/>
    <n v="9"/>
    <s v="SO60024"/>
    <n v="1"/>
    <n v="1"/>
    <n v="1"/>
    <n v="1700.99"/>
    <n v="1700.99"/>
    <n v="0"/>
    <n v="0"/>
    <n v="1082.51"/>
    <n v="136.07919999999999"/>
    <n v="42.524799999999999"/>
    <d v="2013-06-24T00:00:00"/>
    <d v="2013-06-19T00:00:00"/>
    <n v="1700.99"/>
    <n v="1082.51"/>
    <n v="618.48"/>
    <s v="Road-350-W Yellow, 42"/>
    <s v="WarrenLiu"/>
    <s v="1700.99"/>
    <m/>
    <n v="2013"/>
    <x v="6"/>
    <x v="961"/>
    <n v="6"/>
    <s v="Q2"/>
  </r>
  <r>
    <n v="529"/>
    <n v="15014"/>
    <n v="1"/>
    <n v="6"/>
    <n v="9"/>
    <s v="SO60024"/>
    <n v="2"/>
    <n v="1"/>
    <n v="1"/>
    <n v="3.99"/>
    <n v="3.99"/>
    <n v="0"/>
    <n v="0"/>
    <n v="1.4923"/>
    <n v="0.31919999999999998"/>
    <n v="9.98E-2"/>
    <d v="2013-06-24T00:00:00"/>
    <d v="2013-06-19T00:00:00"/>
    <n v="3.99"/>
    <n v="1.4923"/>
    <n v="2.4977"/>
    <e v="#N/A"/>
    <s v="WarrenLiu"/>
    <e v="#N/A"/>
    <m/>
    <n v="2013"/>
    <x v="6"/>
    <x v="961"/>
    <n v="6"/>
    <s v="Q2"/>
  </r>
  <r>
    <n v="539"/>
    <n v="15014"/>
    <n v="1"/>
    <n v="6"/>
    <n v="9"/>
    <s v="SO60024"/>
    <n v="3"/>
    <n v="1"/>
    <n v="1"/>
    <n v="24.99"/>
    <n v="24.99"/>
    <n v="0"/>
    <n v="0"/>
    <n v="9.3462999999999994"/>
    <n v="1.9992000000000001"/>
    <n v="0.62480000000000002"/>
    <d v="2013-06-24T00:00:00"/>
    <d v="2013-06-19T00:00:00"/>
    <n v="24.99"/>
    <n v="9.3462999999999994"/>
    <n v="15.643699999999999"/>
    <e v="#N/A"/>
    <s v="WarrenLiu"/>
    <e v="#N/A"/>
    <m/>
    <n v="2013"/>
    <x v="6"/>
    <x v="961"/>
    <n v="6"/>
    <s v="Q2"/>
  </r>
  <r>
    <n v="217"/>
    <n v="15014"/>
    <n v="1"/>
    <n v="6"/>
    <n v="9"/>
    <s v="SO60024"/>
    <n v="4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WarrenLiu"/>
    <e v="#N/A"/>
    <m/>
    <n v="2013"/>
    <x v="6"/>
    <x v="961"/>
    <n v="6"/>
    <s v="Q2"/>
  </r>
  <r>
    <n v="463"/>
    <n v="15014"/>
    <n v="1"/>
    <n v="6"/>
    <n v="9"/>
    <s v="SO60024"/>
    <n v="5"/>
    <n v="1"/>
    <n v="1"/>
    <n v="24.49"/>
    <n v="24.49"/>
    <n v="0"/>
    <n v="0"/>
    <n v="9.1593"/>
    <n v="1.9592000000000001"/>
    <n v="0.61229999999999996"/>
    <d v="2013-06-24T00:00:00"/>
    <d v="2013-06-19T00:00:00"/>
    <n v="24.49"/>
    <n v="9.1593"/>
    <n v="15.330699999999998"/>
    <e v="#N/A"/>
    <s v="WarrenLiu"/>
    <e v="#N/A"/>
    <m/>
    <n v="2013"/>
    <x v="6"/>
    <x v="961"/>
    <n v="6"/>
    <s v="Q2"/>
  </r>
  <r>
    <n v="582"/>
    <n v="19601"/>
    <n v="1"/>
    <n v="6"/>
    <n v="9"/>
    <s v="SO60025"/>
    <n v="1"/>
    <n v="1"/>
    <n v="1"/>
    <n v="1700.99"/>
    <n v="1700.99"/>
    <n v="0"/>
    <n v="0"/>
    <n v="1082.51"/>
    <n v="136.07919999999999"/>
    <n v="42.524799999999999"/>
    <d v="2013-06-24T00:00:00"/>
    <d v="2013-06-19T00:00:00"/>
    <n v="1700.99"/>
    <n v="1082.51"/>
    <n v="618.48"/>
    <s v="Road-350-W Yellow, 44"/>
    <s v="AlfredoSuarez"/>
    <s v="1700.99"/>
    <m/>
    <n v="2013"/>
    <x v="6"/>
    <x v="961"/>
    <n v="6"/>
    <s v="Q2"/>
  </r>
  <r>
    <n v="222"/>
    <n v="19601"/>
    <n v="1"/>
    <n v="6"/>
    <n v="9"/>
    <s v="SO60025"/>
    <n v="2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AlfredoSuarez"/>
    <e v="#N/A"/>
    <m/>
    <n v="2013"/>
    <x v="6"/>
    <x v="961"/>
    <n v="6"/>
    <s v="Q2"/>
  </r>
  <r>
    <n v="361"/>
    <n v="13089"/>
    <n v="1"/>
    <n v="6"/>
    <n v="9"/>
    <s v="SO60026"/>
    <n v="1"/>
    <n v="1"/>
    <n v="1"/>
    <n v="2294.9899999999998"/>
    <n v="2294.9899999999998"/>
    <n v="0"/>
    <n v="0"/>
    <n v="1251.9812999999999"/>
    <n v="183.5992"/>
    <n v="57.3748"/>
    <d v="2013-06-24T00:00:00"/>
    <d v="2013-06-19T00:00:00"/>
    <n v="2294.9899999999998"/>
    <n v="1251.9812999999999"/>
    <n v="1043.0086999999999"/>
    <s v="Mountain-200 Black, 42"/>
    <s v="ElizabethAlexander"/>
    <s v="2294.9899999999998"/>
    <m/>
    <n v="2013"/>
    <x v="6"/>
    <x v="961"/>
    <n v="6"/>
    <s v="Q2"/>
  </r>
  <r>
    <n v="478"/>
    <n v="13089"/>
    <n v="1"/>
    <n v="6"/>
    <n v="9"/>
    <s v="SO60026"/>
    <n v="2"/>
    <n v="1"/>
    <n v="1"/>
    <n v="9.99"/>
    <n v="9.99"/>
    <n v="0"/>
    <n v="0"/>
    <n v="3.7363"/>
    <n v="0.79920000000000002"/>
    <n v="0.24979999999999999"/>
    <d v="2013-06-24T00:00:00"/>
    <d v="2013-06-19T00:00:00"/>
    <n v="9.99"/>
    <n v="3.7363"/>
    <n v="6.2537000000000003"/>
    <e v="#N/A"/>
    <s v="ElizabethAlexander"/>
    <e v="#N/A"/>
    <m/>
    <n v="2013"/>
    <x v="6"/>
    <x v="961"/>
    <n v="6"/>
    <s v="Q2"/>
  </r>
  <r>
    <n v="477"/>
    <n v="13089"/>
    <n v="1"/>
    <n v="6"/>
    <n v="9"/>
    <s v="SO60026"/>
    <n v="3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ElizabethAlexander"/>
    <e v="#N/A"/>
    <m/>
    <n v="2013"/>
    <x v="6"/>
    <x v="961"/>
    <n v="6"/>
    <s v="Q2"/>
  </r>
  <r>
    <n v="568"/>
    <n v="26614"/>
    <n v="2"/>
    <n v="100"/>
    <n v="1"/>
    <s v="SO60027"/>
    <n v="1"/>
    <n v="1"/>
    <n v="1"/>
    <n v="742.35"/>
    <n v="742.35"/>
    <n v="0"/>
    <n v="0"/>
    <n v="461.44479999999999"/>
    <n v="59.387999999999998"/>
    <n v="18.558800000000002"/>
    <d v="2013-06-24T00:00:00"/>
    <d v="2013-06-19T00:00:00"/>
    <n v="742.35"/>
    <n v="461.44479999999999"/>
    <n v="280.90520000000004"/>
    <s v="Touring-3000 Yellow, 44"/>
    <s v="RichardRobinson"/>
    <s v="742.35"/>
    <m/>
    <n v="2013"/>
    <x v="6"/>
    <x v="961"/>
    <n v="6"/>
    <s v="Q2"/>
  </r>
  <r>
    <n v="562"/>
    <n v="25891"/>
    <n v="1"/>
    <n v="100"/>
    <n v="4"/>
    <s v="SO60028"/>
    <n v="1"/>
    <n v="1"/>
    <n v="1"/>
    <n v="2384.0700000000002"/>
    <n v="2384.0700000000002"/>
    <n v="0"/>
    <n v="0"/>
    <n v="1481.9378999999999"/>
    <n v="190.72559999999999"/>
    <n v="59.601799999999997"/>
    <d v="2013-06-24T00:00:00"/>
    <d v="2013-06-19T00:00:00"/>
    <n v="2384.0700000000002"/>
    <n v="1481.9378999999999"/>
    <n v="902.13210000000026"/>
    <s v="Touring-1000 Yellow, 50"/>
    <s v="BrandonJohnson"/>
    <s v="2384.0700000000002"/>
    <m/>
    <n v="2013"/>
    <x v="6"/>
    <x v="961"/>
    <n v="6"/>
    <s v="Q2"/>
  </r>
  <r>
    <n v="604"/>
    <n v="23143"/>
    <n v="1"/>
    <n v="100"/>
    <n v="1"/>
    <s v="SO60029"/>
    <n v="1"/>
    <n v="1"/>
    <n v="1"/>
    <n v="539.99"/>
    <n v="539.99"/>
    <n v="0"/>
    <n v="0"/>
    <n v="343.64960000000002"/>
    <n v="43.199199999999998"/>
    <n v="13.4998"/>
    <d v="2013-06-24T00:00:00"/>
    <d v="2013-06-19T00:00:00"/>
    <n v="539.99"/>
    <n v="343.64960000000002"/>
    <n v="196.34039999999999"/>
    <s v="Road-750 Black, 44"/>
    <s v="JadaPhillips"/>
    <s v="539.99"/>
    <m/>
    <n v="2013"/>
    <x v="6"/>
    <x v="961"/>
    <n v="6"/>
    <s v="Q2"/>
  </r>
  <r>
    <n v="538"/>
    <n v="23143"/>
    <n v="1"/>
    <n v="100"/>
    <n v="1"/>
    <s v="SO60029"/>
    <n v="2"/>
    <n v="1"/>
    <n v="1"/>
    <n v="21.49"/>
    <n v="21.49"/>
    <n v="0"/>
    <n v="0"/>
    <n v="8.0373000000000001"/>
    <n v="1.7192000000000001"/>
    <n v="0.5373"/>
    <d v="2013-06-24T00:00:00"/>
    <d v="2013-06-19T00:00:00"/>
    <n v="21.49"/>
    <n v="8.0373000000000001"/>
    <n v="13.452699999999998"/>
    <e v="#N/A"/>
    <s v="JadaPhillips"/>
    <e v="#N/A"/>
    <m/>
    <n v="2013"/>
    <x v="6"/>
    <x v="961"/>
    <n v="6"/>
    <s v="Q2"/>
  </r>
  <r>
    <n v="480"/>
    <n v="23143"/>
    <n v="1"/>
    <n v="100"/>
    <n v="1"/>
    <s v="SO60029"/>
    <n v="3"/>
    <n v="1"/>
    <n v="1"/>
    <n v="2.29"/>
    <n v="2.29"/>
    <n v="0"/>
    <n v="0"/>
    <n v="0.85650000000000004"/>
    <n v="0.1832"/>
    <n v="5.7299999999999997E-2"/>
    <d v="2013-06-24T00:00:00"/>
    <d v="2013-06-19T00:00:00"/>
    <n v="2.29"/>
    <n v="0.85650000000000004"/>
    <n v="1.4335"/>
    <e v="#N/A"/>
    <s v="JadaPhillips"/>
    <e v="#N/A"/>
    <m/>
    <n v="2013"/>
    <x v="6"/>
    <x v="961"/>
    <n v="6"/>
    <s v="Q2"/>
  </r>
  <r>
    <n v="584"/>
    <n v="25992"/>
    <n v="1"/>
    <n v="19"/>
    <n v="6"/>
    <s v="SO60030"/>
    <n v="1"/>
    <n v="1"/>
    <n v="1"/>
    <n v="539.99"/>
    <n v="539.99"/>
    <n v="0"/>
    <n v="0"/>
    <n v="343.64960000000002"/>
    <n v="43.199199999999998"/>
    <n v="13.4998"/>
    <d v="2013-06-24T00:00:00"/>
    <d v="2013-06-19T00:00:00"/>
    <n v="539.99"/>
    <n v="343.64960000000002"/>
    <n v="196.34039999999999"/>
    <s v="Road-750 Black, 58"/>
    <s v="StephanieFlores"/>
    <s v="539.99"/>
    <m/>
    <n v="2013"/>
    <x v="6"/>
    <x v="961"/>
    <n v="6"/>
    <s v="Q2"/>
  </r>
  <r>
    <n v="384"/>
    <n v="20372"/>
    <n v="1"/>
    <n v="100"/>
    <n v="1"/>
    <s v="SO60031"/>
    <n v="1"/>
    <n v="1"/>
    <n v="1"/>
    <n v="1120.49"/>
    <n v="1120.49"/>
    <n v="0"/>
    <n v="0"/>
    <n v="713.07979999999998"/>
    <n v="89.639200000000002"/>
    <n v="28.0123"/>
    <d v="2013-06-24T00:00:00"/>
    <d v="2013-06-19T00:00:00"/>
    <n v="1120.49"/>
    <n v="713.07979999999998"/>
    <n v="407.41020000000003"/>
    <s v="Road-550-W Yellow, 40"/>
    <s v="KaitlynEdwards"/>
    <s v="1120.49"/>
    <m/>
    <n v="2013"/>
    <x v="6"/>
    <x v="961"/>
    <n v="6"/>
    <s v="Q2"/>
  </r>
  <r>
    <n v="477"/>
    <n v="20372"/>
    <n v="1"/>
    <n v="100"/>
    <n v="1"/>
    <s v="SO60031"/>
    <n v="2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KaitlynEdwards"/>
    <e v="#N/A"/>
    <m/>
    <n v="2013"/>
    <x v="6"/>
    <x v="961"/>
    <n v="6"/>
    <s v="Q2"/>
  </r>
  <r>
    <n v="479"/>
    <n v="20372"/>
    <n v="1"/>
    <n v="100"/>
    <n v="1"/>
    <s v="SO60031"/>
    <n v="3"/>
    <n v="1"/>
    <n v="1"/>
    <n v="8.99"/>
    <n v="8.99"/>
    <n v="0"/>
    <n v="0"/>
    <n v="3.3622999999999998"/>
    <n v="0.71919999999999995"/>
    <n v="0.2248"/>
    <d v="2013-06-24T00:00:00"/>
    <d v="2013-06-19T00:00:00"/>
    <n v="8.99"/>
    <n v="3.3622999999999998"/>
    <n v="5.6277000000000008"/>
    <e v="#N/A"/>
    <s v="KaitlynEdwards"/>
    <e v="#N/A"/>
    <m/>
    <n v="2013"/>
    <x v="6"/>
    <x v="961"/>
    <n v="6"/>
    <s v="Q2"/>
  </r>
  <r>
    <n v="237"/>
    <n v="20372"/>
    <n v="1"/>
    <n v="100"/>
    <n v="1"/>
    <s v="SO60031"/>
    <n v="4"/>
    <n v="1"/>
    <n v="1"/>
    <n v="49.99"/>
    <n v="49.99"/>
    <n v="0"/>
    <n v="0"/>
    <n v="38.4923"/>
    <n v="3.9992000000000001"/>
    <n v="1.2498"/>
    <d v="2013-06-24T00:00:00"/>
    <d v="2013-06-19T00:00:00"/>
    <n v="49.99"/>
    <n v="38.4923"/>
    <n v="11.497700000000002"/>
    <e v="#N/A"/>
    <s v="KaitlynEdwards"/>
    <e v="#N/A"/>
    <m/>
    <n v="2013"/>
    <x v="6"/>
    <x v="961"/>
    <n v="6"/>
    <s v="Q2"/>
  </r>
  <r>
    <n v="382"/>
    <n v="19394"/>
    <n v="1"/>
    <n v="19"/>
    <n v="6"/>
    <s v="SO60032"/>
    <n v="1"/>
    <n v="1"/>
    <n v="1"/>
    <n v="1120.49"/>
    <n v="1120.49"/>
    <n v="0"/>
    <n v="0"/>
    <n v="713.07979999999998"/>
    <n v="89.639200000000002"/>
    <n v="28.0123"/>
    <d v="2013-06-24T00:00:00"/>
    <d v="2013-06-19T00:00:00"/>
    <n v="1120.49"/>
    <n v="713.07979999999998"/>
    <n v="407.41020000000003"/>
    <s v="Road-550-W Yellow, 38"/>
    <s v="HenryNelson"/>
    <s v="1120.49"/>
    <m/>
    <n v="2013"/>
    <x v="6"/>
    <x v="961"/>
    <n v="6"/>
    <s v="Q2"/>
  </r>
  <r>
    <n v="222"/>
    <n v="19394"/>
    <n v="1"/>
    <n v="19"/>
    <n v="6"/>
    <s v="SO60032"/>
    <n v="2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HenryNelson"/>
    <e v="#N/A"/>
    <m/>
    <n v="2013"/>
    <x v="6"/>
    <x v="961"/>
    <n v="6"/>
    <s v="Q2"/>
  </r>
  <r>
    <n v="384"/>
    <n v="21315"/>
    <n v="1"/>
    <n v="100"/>
    <n v="4"/>
    <s v="SO60033"/>
    <n v="1"/>
    <n v="1"/>
    <n v="1"/>
    <n v="1120.49"/>
    <n v="1120.49"/>
    <n v="0"/>
    <n v="0"/>
    <n v="713.07979999999998"/>
    <n v="89.639200000000002"/>
    <n v="28.0123"/>
    <d v="2013-06-24T00:00:00"/>
    <d v="2013-06-19T00:00:00"/>
    <n v="1120.49"/>
    <n v="713.07979999999998"/>
    <n v="407.41020000000003"/>
    <s v="Road-550-W Yellow, 40"/>
    <s v="AudreySanz"/>
    <s v="1120.49"/>
    <m/>
    <n v="2013"/>
    <x v="6"/>
    <x v="961"/>
    <n v="6"/>
    <s v="Q2"/>
  </r>
  <r>
    <n v="479"/>
    <n v="21315"/>
    <n v="1"/>
    <n v="100"/>
    <n v="4"/>
    <s v="SO60033"/>
    <n v="2"/>
    <n v="1"/>
    <n v="1"/>
    <n v="8.99"/>
    <n v="8.99"/>
    <n v="0"/>
    <n v="0"/>
    <n v="3.3622999999999998"/>
    <n v="0.71919999999999995"/>
    <n v="0.2248"/>
    <d v="2013-06-24T00:00:00"/>
    <d v="2013-06-19T00:00:00"/>
    <n v="8.99"/>
    <n v="3.3622999999999998"/>
    <n v="5.6277000000000008"/>
    <e v="#N/A"/>
    <s v="AudreySanz"/>
    <e v="#N/A"/>
    <m/>
    <n v="2013"/>
    <x v="6"/>
    <x v="961"/>
    <n v="6"/>
    <s v="Q2"/>
  </r>
  <r>
    <n v="477"/>
    <n v="21315"/>
    <n v="1"/>
    <n v="100"/>
    <n v="4"/>
    <s v="SO60033"/>
    <n v="3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AudreySanz"/>
    <e v="#N/A"/>
    <m/>
    <n v="2013"/>
    <x v="6"/>
    <x v="961"/>
    <n v="6"/>
    <s v="Q2"/>
  </r>
  <r>
    <n v="487"/>
    <n v="21315"/>
    <n v="1"/>
    <n v="100"/>
    <n v="4"/>
    <s v="SO60033"/>
    <n v="4"/>
    <n v="1"/>
    <n v="1"/>
    <n v="54.99"/>
    <n v="54.99"/>
    <n v="0"/>
    <n v="0"/>
    <n v="20.566299999999998"/>
    <n v="4.3992000000000004"/>
    <n v="1.3748"/>
    <d v="2013-06-24T00:00:00"/>
    <d v="2013-06-19T00:00:00"/>
    <n v="54.99"/>
    <n v="20.566299999999998"/>
    <n v="34.423700000000004"/>
    <e v="#N/A"/>
    <s v="AudreySanz"/>
    <e v="#N/A"/>
    <m/>
    <n v="2013"/>
    <x v="6"/>
    <x v="961"/>
    <n v="6"/>
    <s v="Q2"/>
  </r>
  <r>
    <n v="388"/>
    <n v="20205"/>
    <n v="1"/>
    <n v="100"/>
    <n v="1"/>
    <s v="SO60034"/>
    <n v="1"/>
    <n v="1"/>
    <n v="1"/>
    <n v="1120.49"/>
    <n v="1120.49"/>
    <n v="0"/>
    <n v="0"/>
    <n v="713.07979999999998"/>
    <n v="89.639200000000002"/>
    <n v="28.0123"/>
    <d v="2013-06-24T00:00:00"/>
    <d v="2013-06-19T00:00:00"/>
    <n v="1120.49"/>
    <n v="713.07979999999998"/>
    <n v="407.41020000000003"/>
    <s v="Road-550-W Yellow, 44"/>
    <s v="BryceCox"/>
    <s v="1120.49"/>
    <m/>
    <n v="2013"/>
    <x v="6"/>
    <x v="961"/>
    <n v="6"/>
    <s v="Q2"/>
  </r>
  <r>
    <n v="539"/>
    <n v="20205"/>
    <n v="1"/>
    <n v="100"/>
    <n v="1"/>
    <s v="SO60034"/>
    <n v="2"/>
    <n v="1"/>
    <n v="1"/>
    <n v="24.99"/>
    <n v="24.99"/>
    <n v="0"/>
    <n v="0"/>
    <n v="9.3462999999999994"/>
    <n v="1.9992000000000001"/>
    <n v="0.62480000000000002"/>
    <d v="2013-06-24T00:00:00"/>
    <d v="2013-06-19T00:00:00"/>
    <n v="24.99"/>
    <n v="9.3462999999999994"/>
    <n v="15.643699999999999"/>
    <e v="#N/A"/>
    <s v="BryceCox"/>
    <e v="#N/A"/>
    <m/>
    <n v="2013"/>
    <x v="6"/>
    <x v="961"/>
    <n v="6"/>
    <s v="Q2"/>
  </r>
  <r>
    <n v="529"/>
    <n v="20205"/>
    <n v="1"/>
    <n v="100"/>
    <n v="1"/>
    <s v="SO60034"/>
    <n v="3"/>
    <n v="1"/>
    <n v="1"/>
    <n v="3.99"/>
    <n v="3.99"/>
    <n v="0"/>
    <n v="0"/>
    <n v="1.4923"/>
    <n v="0.31919999999999998"/>
    <n v="9.98E-2"/>
    <d v="2013-06-24T00:00:00"/>
    <d v="2013-06-19T00:00:00"/>
    <n v="3.99"/>
    <n v="1.4923"/>
    <n v="2.4977"/>
    <e v="#N/A"/>
    <s v="BryceCox"/>
    <e v="#N/A"/>
    <m/>
    <n v="2013"/>
    <x v="6"/>
    <x v="961"/>
    <n v="6"/>
    <s v="Q2"/>
  </r>
  <r>
    <n v="222"/>
    <n v="20205"/>
    <n v="1"/>
    <n v="100"/>
    <n v="1"/>
    <s v="SO60034"/>
    <n v="4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BryceCox"/>
    <e v="#N/A"/>
    <m/>
    <n v="2013"/>
    <x v="6"/>
    <x v="961"/>
    <n v="6"/>
    <s v="Q2"/>
  </r>
  <r>
    <n v="390"/>
    <n v="20207"/>
    <n v="1"/>
    <n v="100"/>
    <n v="4"/>
    <s v="SO60035"/>
    <n v="1"/>
    <n v="1"/>
    <n v="1"/>
    <n v="1120.49"/>
    <n v="1120.49"/>
    <n v="0"/>
    <n v="0"/>
    <n v="713.07979999999998"/>
    <n v="89.639200000000002"/>
    <n v="28.0123"/>
    <d v="2013-06-24T00:00:00"/>
    <d v="2013-06-19T00:00:00"/>
    <n v="1120.49"/>
    <n v="713.07979999999998"/>
    <n v="407.41020000000003"/>
    <s v="Road-550-W Yellow, 48"/>
    <s v="AngelBailey"/>
    <s v="1120.49"/>
    <m/>
    <n v="2013"/>
    <x v="6"/>
    <x v="961"/>
    <n v="6"/>
    <s v="Q2"/>
  </r>
  <r>
    <n v="479"/>
    <n v="20207"/>
    <n v="1"/>
    <n v="100"/>
    <n v="4"/>
    <s v="SO60035"/>
    <n v="2"/>
    <n v="1"/>
    <n v="1"/>
    <n v="8.99"/>
    <n v="8.99"/>
    <n v="0"/>
    <n v="0"/>
    <n v="3.3622999999999998"/>
    <n v="0.71919999999999995"/>
    <n v="0.2248"/>
    <d v="2013-06-24T00:00:00"/>
    <d v="2013-06-19T00:00:00"/>
    <n v="8.99"/>
    <n v="3.3622999999999998"/>
    <n v="5.6277000000000008"/>
    <e v="#N/A"/>
    <s v="AngelBailey"/>
    <e v="#N/A"/>
    <m/>
    <n v="2013"/>
    <x v="6"/>
    <x v="961"/>
    <n v="6"/>
    <s v="Q2"/>
  </r>
  <r>
    <n v="477"/>
    <n v="20207"/>
    <n v="1"/>
    <n v="100"/>
    <n v="4"/>
    <s v="SO60035"/>
    <n v="3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AngelBailey"/>
    <e v="#N/A"/>
    <m/>
    <n v="2013"/>
    <x v="6"/>
    <x v="961"/>
    <n v="6"/>
    <s v="Q2"/>
  </r>
  <r>
    <n v="582"/>
    <n v="17023"/>
    <n v="1"/>
    <n v="19"/>
    <n v="6"/>
    <s v="SO60036"/>
    <n v="1"/>
    <n v="1"/>
    <n v="1"/>
    <n v="1700.99"/>
    <n v="1700.99"/>
    <n v="0"/>
    <n v="0"/>
    <n v="1082.51"/>
    <n v="136.07919999999999"/>
    <n v="42.524799999999999"/>
    <d v="2013-06-24T00:00:00"/>
    <d v="2013-06-19T00:00:00"/>
    <n v="1700.99"/>
    <n v="1082.51"/>
    <n v="618.48"/>
    <s v="Road-350-W Yellow, 44"/>
    <s v="JeremiahHarris"/>
    <s v="1700.99"/>
    <m/>
    <n v="2013"/>
    <x v="6"/>
    <x v="961"/>
    <n v="6"/>
    <s v="Q2"/>
  </r>
  <r>
    <n v="214"/>
    <n v="17023"/>
    <n v="1"/>
    <n v="19"/>
    <n v="6"/>
    <s v="SO60036"/>
    <n v="2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JeremiahHarris"/>
    <e v="#N/A"/>
    <m/>
    <n v="2013"/>
    <x v="6"/>
    <x v="961"/>
    <n v="6"/>
    <s v="Q2"/>
  </r>
  <r>
    <n v="386"/>
    <n v="20829"/>
    <n v="1"/>
    <n v="100"/>
    <n v="8"/>
    <s v="SO60037"/>
    <n v="1"/>
    <n v="1"/>
    <n v="1"/>
    <n v="1120.49"/>
    <n v="1120.49"/>
    <n v="0"/>
    <n v="0"/>
    <n v="713.07979999999998"/>
    <n v="89.639200000000002"/>
    <n v="28.0123"/>
    <d v="2013-06-24T00:00:00"/>
    <d v="2013-06-19T00:00:00"/>
    <n v="1120.49"/>
    <n v="713.07979999999998"/>
    <n v="407.41020000000003"/>
    <s v="Road-550-W Yellow, 42"/>
    <s v="AndyDiaz"/>
    <s v="1120.49"/>
    <m/>
    <n v="2013"/>
    <x v="6"/>
    <x v="961"/>
    <n v="6"/>
    <s v="Q2"/>
  </r>
  <r>
    <n v="225"/>
    <n v="20829"/>
    <n v="1"/>
    <n v="100"/>
    <n v="8"/>
    <s v="SO60037"/>
    <n v="2"/>
    <n v="1"/>
    <n v="1"/>
    <n v="8.99"/>
    <n v="8.99"/>
    <n v="0"/>
    <n v="0"/>
    <n v="6.9222999999999999"/>
    <n v="0.71919999999999995"/>
    <n v="0.2248"/>
    <d v="2013-06-24T00:00:00"/>
    <d v="2013-06-19T00:00:00"/>
    <n v="8.99"/>
    <n v="6.9222999999999999"/>
    <n v="2.0677000000000003"/>
    <e v="#N/A"/>
    <s v="AndyDiaz"/>
    <e v="#N/A"/>
    <m/>
    <n v="2013"/>
    <x v="6"/>
    <x v="961"/>
    <n v="6"/>
    <s v="Q2"/>
  </r>
  <r>
    <n v="234"/>
    <n v="20829"/>
    <n v="1"/>
    <n v="100"/>
    <n v="8"/>
    <s v="SO60037"/>
    <n v="3"/>
    <n v="1"/>
    <n v="1"/>
    <n v="49.99"/>
    <n v="49.99"/>
    <n v="0"/>
    <n v="0"/>
    <n v="38.4923"/>
    <n v="3.9992000000000001"/>
    <n v="1.2498"/>
    <d v="2013-06-24T00:00:00"/>
    <d v="2013-06-19T00:00:00"/>
    <n v="49.99"/>
    <n v="38.4923"/>
    <n v="11.497700000000002"/>
    <e v="#N/A"/>
    <s v="AndyDiaz"/>
    <e v="#N/A"/>
    <m/>
    <n v="2013"/>
    <x v="6"/>
    <x v="961"/>
    <n v="6"/>
    <s v="Q2"/>
  </r>
  <r>
    <n v="605"/>
    <n v="22638"/>
    <n v="1"/>
    <n v="100"/>
    <n v="8"/>
    <s v="SO60038"/>
    <n v="1"/>
    <n v="1"/>
    <n v="1"/>
    <n v="539.99"/>
    <n v="539.99"/>
    <n v="0"/>
    <n v="0"/>
    <n v="343.64960000000002"/>
    <n v="43.199199999999998"/>
    <n v="13.4998"/>
    <d v="2013-06-24T00:00:00"/>
    <d v="2013-06-19T00:00:00"/>
    <n v="539.99"/>
    <n v="343.64960000000002"/>
    <n v="196.34039999999999"/>
    <s v="Road-750 Black, 48"/>
    <s v="KristiGutierrez"/>
    <s v="539.99"/>
    <m/>
    <n v="2013"/>
    <x v="6"/>
    <x v="961"/>
    <n v="6"/>
    <s v="Q2"/>
  </r>
  <r>
    <n v="481"/>
    <n v="22638"/>
    <n v="1"/>
    <n v="100"/>
    <n v="8"/>
    <s v="SO60038"/>
    <n v="2"/>
    <n v="1"/>
    <n v="1"/>
    <n v="8.99"/>
    <n v="8.99"/>
    <n v="0"/>
    <n v="0"/>
    <n v="3.3622999999999998"/>
    <n v="0.71919999999999995"/>
    <n v="0.2248"/>
    <d v="2013-06-24T00:00:00"/>
    <d v="2013-06-19T00:00:00"/>
    <n v="8.99"/>
    <n v="3.3622999999999998"/>
    <n v="5.6277000000000008"/>
    <e v="#N/A"/>
    <s v="KristiGutierrez"/>
    <e v="#N/A"/>
    <m/>
    <n v="2013"/>
    <x v="6"/>
    <x v="961"/>
    <n v="6"/>
    <s v="Q2"/>
  </r>
  <r>
    <n v="606"/>
    <n v="26876"/>
    <n v="1"/>
    <n v="98"/>
    <n v="10"/>
    <s v="SO60039"/>
    <n v="1"/>
    <n v="1"/>
    <n v="1"/>
    <n v="539.99"/>
    <n v="539.99"/>
    <n v="0"/>
    <n v="0"/>
    <n v="343.64960000000002"/>
    <n v="43.199199999999998"/>
    <n v="13.4998"/>
    <d v="2013-06-24T00:00:00"/>
    <d v="2013-06-19T00:00:00"/>
    <n v="539.99"/>
    <n v="343.64960000000002"/>
    <n v="196.34039999999999"/>
    <s v="Road-750 Black, 52"/>
    <s v="HollyLopez"/>
    <s v="539.99"/>
    <m/>
    <n v="2013"/>
    <x v="6"/>
    <x v="961"/>
    <n v="6"/>
    <s v="Q2"/>
  </r>
  <r>
    <n v="477"/>
    <n v="26876"/>
    <n v="1"/>
    <n v="98"/>
    <n v="10"/>
    <s v="SO60039"/>
    <n v="2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HollyLopez"/>
    <e v="#N/A"/>
    <m/>
    <n v="2013"/>
    <x v="6"/>
    <x v="961"/>
    <n v="6"/>
    <s v="Q2"/>
  </r>
  <r>
    <n v="479"/>
    <n v="26876"/>
    <n v="1"/>
    <n v="98"/>
    <n v="10"/>
    <s v="SO60039"/>
    <n v="3"/>
    <n v="1"/>
    <n v="1"/>
    <n v="8.99"/>
    <n v="8.99"/>
    <n v="0"/>
    <n v="0"/>
    <n v="3.3622999999999998"/>
    <n v="0.71919999999999995"/>
    <n v="0.2248"/>
    <d v="2013-06-24T00:00:00"/>
    <d v="2013-06-19T00:00:00"/>
    <n v="8.99"/>
    <n v="3.3622999999999998"/>
    <n v="5.6277000000000008"/>
    <e v="#N/A"/>
    <s v="HollyLopez"/>
    <e v="#N/A"/>
    <m/>
    <n v="2013"/>
    <x v="6"/>
    <x v="961"/>
    <n v="6"/>
    <s v="Q2"/>
  </r>
  <r>
    <n v="214"/>
    <n v="26876"/>
    <n v="1"/>
    <n v="98"/>
    <n v="10"/>
    <s v="SO60039"/>
    <n v="4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HollyLopez"/>
    <e v="#N/A"/>
    <m/>
    <n v="2013"/>
    <x v="6"/>
    <x v="961"/>
    <n v="6"/>
    <s v="Q2"/>
  </r>
  <r>
    <n v="584"/>
    <n v="22423"/>
    <n v="1"/>
    <n v="100"/>
    <n v="7"/>
    <s v="SO60040"/>
    <n v="1"/>
    <n v="1"/>
    <n v="1"/>
    <n v="539.99"/>
    <n v="539.99"/>
    <n v="0"/>
    <n v="0"/>
    <n v="343.64960000000002"/>
    <n v="43.199199999999998"/>
    <n v="13.4998"/>
    <d v="2013-06-24T00:00:00"/>
    <d v="2013-06-19T00:00:00"/>
    <n v="539.99"/>
    <n v="343.64960000000002"/>
    <n v="196.34039999999999"/>
    <s v="Road-750 Black, 58"/>
    <s v="ByronHernandez"/>
    <s v="539.99"/>
    <m/>
    <n v="2013"/>
    <x v="6"/>
    <x v="961"/>
    <n v="6"/>
    <s v="Q2"/>
  </r>
  <r>
    <n v="222"/>
    <n v="22423"/>
    <n v="1"/>
    <n v="100"/>
    <n v="7"/>
    <s v="SO60040"/>
    <n v="2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ByronHernandez"/>
    <e v="#N/A"/>
    <m/>
    <n v="2013"/>
    <x v="6"/>
    <x v="961"/>
    <n v="6"/>
    <s v="Q2"/>
  </r>
  <r>
    <n v="225"/>
    <n v="22423"/>
    <n v="1"/>
    <n v="100"/>
    <n v="7"/>
    <s v="SO60040"/>
    <n v="3"/>
    <n v="1"/>
    <n v="1"/>
    <n v="8.99"/>
    <n v="8.99"/>
    <n v="0"/>
    <n v="0"/>
    <n v="6.9222999999999999"/>
    <n v="0.71919999999999995"/>
    <n v="0.2248"/>
    <d v="2013-06-24T00:00:00"/>
    <d v="2013-06-19T00:00:00"/>
    <n v="8.99"/>
    <n v="6.9222999999999999"/>
    <n v="2.0677000000000003"/>
    <e v="#N/A"/>
    <s v="ByronHernandez"/>
    <e v="#N/A"/>
    <m/>
    <n v="2013"/>
    <x v="6"/>
    <x v="961"/>
    <n v="6"/>
    <s v="Q2"/>
  </r>
  <r>
    <n v="573"/>
    <n v="24198"/>
    <n v="1"/>
    <n v="100"/>
    <n v="7"/>
    <s v="SO60041"/>
    <n v="1"/>
    <n v="1"/>
    <n v="1"/>
    <n v="2384.0700000000002"/>
    <n v="2384.0700000000002"/>
    <n v="0"/>
    <n v="0"/>
    <n v="1481.9378999999999"/>
    <n v="190.72559999999999"/>
    <n v="59.601799999999997"/>
    <d v="2013-06-24T00:00:00"/>
    <d v="2013-06-19T00:00:00"/>
    <n v="2384.0700000000002"/>
    <n v="1481.9378999999999"/>
    <n v="902.13210000000026"/>
    <s v="Touring-1000 Blue, 46"/>
    <s v="ChelseaMadan"/>
    <s v="2384.0700000000002"/>
    <m/>
    <n v="2013"/>
    <x v="6"/>
    <x v="961"/>
    <n v="6"/>
    <s v="Q2"/>
  </r>
  <r>
    <n v="479"/>
    <n v="24198"/>
    <n v="1"/>
    <n v="100"/>
    <n v="7"/>
    <s v="SO60041"/>
    <n v="2"/>
    <n v="1"/>
    <n v="1"/>
    <n v="8.99"/>
    <n v="8.99"/>
    <n v="0"/>
    <n v="0"/>
    <n v="3.3622999999999998"/>
    <n v="0.71919999999999995"/>
    <n v="0.2248"/>
    <d v="2013-06-24T00:00:00"/>
    <d v="2013-06-19T00:00:00"/>
    <n v="8.99"/>
    <n v="3.3622999999999998"/>
    <n v="5.6277000000000008"/>
    <e v="#N/A"/>
    <s v="ChelseaMadan"/>
    <e v="#N/A"/>
    <m/>
    <n v="2013"/>
    <x v="6"/>
    <x v="961"/>
    <n v="6"/>
    <s v="Q2"/>
  </r>
  <r>
    <n v="477"/>
    <n v="24198"/>
    <n v="1"/>
    <n v="100"/>
    <n v="7"/>
    <s v="SO60041"/>
    <n v="3"/>
    <n v="1"/>
    <n v="1"/>
    <n v="4.99"/>
    <n v="4.99"/>
    <n v="0"/>
    <n v="0"/>
    <n v="1.8663000000000001"/>
    <n v="0.3992"/>
    <n v="0.12479999999999999"/>
    <d v="2013-06-24T00:00:00"/>
    <d v="2013-06-19T00:00:00"/>
    <n v="4.99"/>
    <n v="1.8663000000000001"/>
    <n v="3.1237000000000004"/>
    <e v="#N/A"/>
    <s v="ChelseaMadan"/>
    <e v="#N/A"/>
    <m/>
    <n v="2013"/>
    <x v="6"/>
    <x v="961"/>
    <n v="6"/>
    <s v="Q2"/>
  </r>
  <r>
    <n v="217"/>
    <n v="24198"/>
    <n v="1"/>
    <n v="100"/>
    <n v="7"/>
    <s v="SO60041"/>
    <n v="4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ChelseaMadan"/>
    <e v="#N/A"/>
    <m/>
    <n v="2013"/>
    <x v="6"/>
    <x v="961"/>
    <n v="6"/>
    <s v="Q2"/>
  </r>
  <r>
    <n v="576"/>
    <n v="11077"/>
    <n v="1"/>
    <n v="6"/>
    <n v="9"/>
    <s v="SO60042"/>
    <n v="1"/>
    <n v="1"/>
    <n v="1"/>
    <n v="2384.0700000000002"/>
    <n v="2384.0700000000002"/>
    <n v="0"/>
    <n v="0"/>
    <n v="1481.9378999999999"/>
    <n v="190.72559999999999"/>
    <n v="59.601799999999997"/>
    <d v="2013-06-24T00:00:00"/>
    <d v="2013-06-19T00:00:00"/>
    <n v="2384.0700000000002"/>
    <n v="1481.9378999999999"/>
    <n v="902.13210000000026"/>
    <s v="Touring-1000 Blue, 60"/>
    <s v="LeahYe"/>
    <s v="2384.0700000000002"/>
    <m/>
    <n v="2013"/>
    <x v="6"/>
    <x v="961"/>
    <n v="6"/>
    <s v="Q2"/>
  </r>
  <r>
    <n v="214"/>
    <n v="11077"/>
    <n v="1"/>
    <n v="6"/>
    <n v="9"/>
    <s v="SO60042"/>
    <n v="2"/>
    <n v="1"/>
    <n v="1"/>
    <n v="34.99"/>
    <n v="34.99"/>
    <n v="0"/>
    <n v="0"/>
    <n v="13.0863"/>
    <n v="2.7991999999999999"/>
    <n v="0.87480000000000002"/>
    <d v="2013-06-24T00:00:00"/>
    <d v="2013-06-19T00:00:00"/>
    <n v="34.99"/>
    <n v="13.0863"/>
    <n v="21.903700000000001"/>
    <e v="#N/A"/>
    <s v="LeahYe"/>
    <e v="#N/A"/>
    <m/>
    <n v="2013"/>
    <x v="6"/>
    <x v="961"/>
    <n v="6"/>
    <s v="Q2"/>
  </r>
  <r>
    <n v="573"/>
    <n v="11452"/>
    <n v="1"/>
    <n v="6"/>
    <n v="9"/>
    <s v="SO60043"/>
    <n v="1"/>
    <n v="1"/>
    <n v="1"/>
    <n v="2384.0700000000002"/>
    <n v="2384.0700000000002"/>
    <n v="0"/>
    <n v="0"/>
    <n v="1481.9378999999999"/>
    <n v="190.72559999999999"/>
    <n v="59.601799999999997"/>
    <d v="2013-06-24T00:00:00"/>
    <d v="2013-06-19T00:00:00"/>
    <n v="2384.0700000000002"/>
    <n v="1481.9378999999999"/>
    <n v="902.13210000000026"/>
    <s v="Touring-1000 Blue, 46"/>
    <s v="ErikaRubio"/>
    <s v="2384.0700000000002"/>
    <m/>
    <n v="2013"/>
    <x v="6"/>
    <x v="961"/>
    <n v="6"/>
    <s v="Q2"/>
  </r>
  <r>
    <n v="225"/>
    <n v="11452"/>
    <n v="1"/>
    <n v="6"/>
    <n v="9"/>
    <s v="SO60043"/>
    <n v="2"/>
    <n v="1"/>
    <n v="1"/>
    <n v="8.99"/>
    <n v="8.99"/>
    <n v="0"/>
    <n v="0"/>
    <n v="6.9222999999999999"/>
    <n v="0.71919999999999995"/>
    <n v="0.2248"/>
    <d v="2013-06-24T00:00:00"/>
    <d v="2013-06-19T00:00:00"/>
    <n v="8.99"/>
    <n v="6.9222999999999999"/>
    <n v="2.0677000000000003"/>
    <e v="#N/A"/>
    <s v="ErikaRubio"/>
    <e v="#N/A"/>
    <m/>
    <n v="2013"/>
    <x v="6"/>
    <x v="961"/>
    <n v="6"/>
    <s v="Q2"/>
  </r>
  <r>
    <n v="355"/>
    <n v="14425"/>
    <n v="1"/>
    <n v="100"/>
    <n v="8"/>
    <s v="SO59904"/>
    <n v="1"/>
    <n v="1"/>
    <n v="1"/>
    <n v="2319.9899999999998"/>
    <n v="2319.9899999999998"/>
    <n v="0"/>
    <n v="0"/>
    <n v="1265.6195"/>
    <n v="185.5992"/>
    <n v="57.9998"/>
    <d v="2013-06-23T00:00:00"/>
    <d v="2013-06-18T00:00:00"/>
    <n v="2319.9899999999998"/>
    <n v="1265.6195"/>
    <n v="1054.3704999999998"/>
    <s v="Mountain-200 Silver, 42"/>
    <s v="VictorCarlson"/>
    <s v="2319.9899999999998"/>
    <m/>
    <n v="2013"/>
    <x v="6"/>
    <x v="962"/>
    <n v="6"/>
    <s v="Q2"/>
  </r>
  <r>
    <n v="477"/>
    <n v="14425"/>
    <n v="1"/>
    <n v="100"/>
    <n v="8"/>
    <s v="SO59904"/>
    <n v="2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VictorCarlson"/>
    <e v="#N/A"/>
    <m/>
    <n v="2013"/>
    <x v="6"/>
    <x v="962"/>
    <n v="6"/>
    <s v="Q2"/>
  </r>
  <r>
    <n v="478"/>
    <n v="14425"/>
    <n v="1"/>
    <n v="100"/>
    <n v="8"/>
    <s v="SO59904"/>
    <n v="3"/>
    <n v="1"/>
    <n v="1"/>
    <n v="9.99"/>
    <n v="9.99"/>
    <n v="0"/>
    <n v="0"/>
    <n v="3.7363"/>
    <n v="0.79920000000000002"/>
    <n v="0.24979999999999999"/>
    <d v="2013-06-23T00:00:00"/>
    <d v="2013-06-18T00:00:00"/>
    <n v="9.99"/>
    <n v="3.7363"/>
    <n v="6.2537000000000003"/>
    <e v="#N/A"/>
    <s v="VictorCarlson"/>
    <e v="#N/A"/>
    <m/>
    <n v="2013"/>
    <x v="6"/>
    <x v="962"/>
    <n v="6"/>
    <s v="Q2"/>
  </r>
  <r>
    <n v="357"/>
    <n v="12855"/>
    <n v="1"/>
    <n v="98"/>
    <n v="10"/>
    <s v="SO59905"/>
    <n v="1"/>
    <n v="1"/>
    <n v="1"/>
    <n v="2319.9899999999998"/>
    <n v="2319.9899999999998"/>
    <n v="0"/>
    <n v="0"/>
    <n v="1265.6195"/>
    <n v="185.5992"/>
    <n v="57.9998"/>
    <d v="2013-06-23T00:00:00"/>
    <d v="2013-06-18T00:00:00"/>
    <n v="2319.9899999999998"/>
    <n v="1265.6195"/>
    <n v="1054.3704999999998"/>
    <s v="Mountain-200 Silver, 46"/>
    <s v="PhilipDiaz"/>
    <s v="2319.9899999999998"/>
    <m/>
    <n v="2013"/>
    <x v="6"/>
    <x v="962"/>
    <n v="6"/>
    <s v="Q2"/>
  </r>
  <r>
    <n v="477"/>
    <n v="12855"/>
    <n v="1"/>
    <n v="98"/>
    <n v="10"/>
    <s v="SO59905"/>
    <n v="2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PhilipDiaz"/>
    <e v="#N/A"/>
    <m/>
    <n v="2013"/>
    <x v="6"/>
    <x v="962"/>
    <n v="6"/>
    <s v="Q2"/>
  </r>
  <r>
    <n v="478"/>
    <n v="12855"/>
    <n v="1"/>
    <n v="98"/>
    <n v="10"/>
    <s v="SO59905"/>
    <n v="3"/>
    <n v="1"/>
    <n v="1"/>
    <n v="9.99"/>
    <n v="9.99"/>
    <n v="0"/>
    <n v="0"/>
    <n v="3.7363"/>
    <n v="0.79920000000000002"/>
    <n v="0.24979999999999999"/>
    <d v="2013-06-23T00:00:00"/>
    <d v="2013-06-18T00:00:00"/>
    <n v="9.99"/>
    <n v="3.7363"/>
    <n v="6.2537000000000003"/>
    <e v="#N/A"/>
    <s v="PhilipDiaz"/>
    <e v="#N/A"/>
    <m/>
    <n v="2013"/>
    <x v="6"/>
    <x v="962"/>
    <n v="6"/>
    <s v="Q2"/>
  </r>
  <r>
    <n v="484"/>
    <n v="12855"/>
    <n v="1"/>
    <n v="98"/>
    <n v="10"/>
    <s v="SO59905"/>
    <n v="4"/>
    <n v="1"/>
    <n v="1"/>
    <n v="7.95"/>
    <n v="7.95"/>
    <n v="0"/>
    <n v="0"/>
    <n v="2.9733000000000001"/>
    <n v="0.63600000000000001"/>
    <n v="0.1988"/>
    <d v="2013-06-23T00:00:00"/>
    <d v="2013-06-18T00:00:00"/>
    <n v="7.95"/>
    <n v="2.9733000000000001"/>
    <n v="4.9767000000000001"/>
    <e v="#N/A"/>
    <s v="PhilipDiaz"/>
    <e v="#N/A"/>
    <m/>
    <n v="2013"/>
    <x v="6"/>
    <x v="962"/>
    <n v="6"/>
    <s v="Q2"/>
  </r>
  <r>
    <n v="359"/>
    <n v="14162"/>
    <n v="1"/>
    <n v="100"/>
    <n v="8"/>
    <s v="SO59906"/>
    <n v="1"/>
    <n v="1"/>
    <n v="1"/>
    <n v="2294.9899999999998"/>
    <n v="2294.9899999999998"/>
    <n v="0"/>
    <n v="0"/>
    <n v="1251.9812999999999"/>
    <n v="183.5992"/>
    <n v="57.3748"/>
    <d v="2013-06-23T00:00:00"/>
    <d v="2013-06-18T00:00:00"/>
    <n v="2294.9899999999998"/>
    <n v="1251.9812999999999"/>
    <n v="1043.0086999999999"/>
    <s v="Mountain-200 Black, 38"/>
    <s v="BrettGarcia"/>
    <s v="2294.9899999999998"/>
    <m/>
    <n v="2013"/>
    <x v="6"/>
    <x v="962"/>
    <n v="6"/>
    <s v="Q2"/>
  </r>
  <r>
    <n v="467"/>
    <n v="14162"/>
    <n v="1"/>
    <n v="100"/>
    <n v="8"/>
    <s v="SO59906"/>
    <n v="2"/>
    <n v="1"/>
    <n v="1"/>
    <n v="24.49"/>
    <n v="24.49"/>
    <n v="0"/>
    <n v="0"/>
    <n v="9.1593"/>
    <n v="1.9592000000000001"/>
    <n v="0.61229999999999996"/>
    <d v="2013-06-23T00:00:00"/>
    <d v="2013-06-18T00:00:00"/>
    <n v="24.49"/>
    <n v="9.1593"/>
    <n v="15.330699999999998"/>
    <e v="#N/A"/>
    <s v="BrettGarcia"/>
    <e v="#N/A"/>
    <m/>
    <n v="2013"/>
    <x v="6"/>
    <x v="962"/>
    <n v="6"/>
    <s v="Q2"/>
  </r>
  <r>
    <n v="485"/>
    <n v="14162"/>
    <n v="1"/>
    <n v="100"/>
    <n v="8"/>
    <s v="SO59906"/>
    <n v="3"/>
    <n v="1"/>
    <n v="1"/>
    <n v="21.98"/>
    <n v="21.98"/>
    <n v="0"/>
    <n v="0"/>
    <n v="8.2204999999999995"/>
    <n v="1.7584"/>
    <n v="0.54949999999999999"/>
    <d v="2013-06-23T00:00:00"/>
    <d v="2013-06-18T00:00:00"/>
    <n v="21.98"/>
    <n v="8.2204999999999995"/>
    <n v="13.759500000000001"/>
    <e v="#N/A"/>
    <s v="BrettGarcia"/>
    <e v="#N/A"/>
    <m/>
    <n v="2013"/>
    <x v="6"/>
    <x v="962"/>
    <n v="6"/>
    <s v="Q2"/>
  </r>
  <r>
    <n v="539"/>
    <n v="16734"/>
    <n v="1"/>
    <n v="6"/>
    <n v="9"/>
    <s v="SO59907"/>
    <n v="1"/>
    <n v="1"/>
    <n v="1"/>
    <n v="24.99"/>
    <n v="24.99"/>
    <n v="0"/>
    <n v="0"/>
    <n v="9.3462999999999994"/>
    <n v="1.9992000000000001"/>
    <n v="0.62480000000000002"/>
    <d v="2013-06-23T00:00:00"/>
    <d v="2013-06-18T00:00:00"/>
    <n v="24.99"/>
    <n v="9.3462999999999994"/>
    <n v="15.643699999999999"/>
    <e v="#N/A"/>
    <s v="EmmaMartinez"/>
    <e v="#N/A"/>
    <m/>
    <n v="2013"/>
    <x v="6"/>
    <x v="962"/>
    <n v="6"/>
    <s v="Q2"/>
  </r>
  <r>
    <n v="490"/>
    <n v="16734"/>
    <n v="1"/>
    <n v="6"/>
    <n v="9"/>
    <s v="SO59907"/>
    <n v="2"/>
    <n v="1"/>
    <n v="1"/>
    <n v="53.99"/>
    <n v="53.99"/>
    <n v="0"/>
    <n v="0"/>
    <n v="41.572299999999998"/>
    <n v="4.3192000000000004"/>
    <n v="1.3498000000000001"/>
    <d v="2013-06-23T00:00:00"/>
    <d v="2013-06-18T00:00:00"/>
    <n v="53.99"/>
    <n v="41.572299999999998"/>
    <n v="12.417700000000004"/>
    <e v="#N/A"/>
    <s v="EmmaMartinez"/>
    <e v="#N/A"/>
    <m/>
    <n v="2013"/>
    <x v="6"/>
    <x v="962"/>
    <n v="6"/>
    <s v="Q2"/>
  </r>
  <r>
    <n v="536"/>
    <n v="17059"/>
    <n v="1"/>
    <n v="6"/>
    <n v="9"/>
    <s v="SO59908"/>
    <n v="1"/>
    <n v="1"/>
    <n v="1"/>
    <n v="29.99"/>
    <n v="29.99"/>
    <n v="0"/>
    <n v="0"/>
    <n v="11.2163"/>
    <n v="2.3992"/>
    <n v="0.74980000000000002"/>
    <d v="2013-06-23T00:00:00"/>
    <d v="2013-06-18T00:00:00"/>
    <n v="29.99"/>
    <n v="11.2163"/>
    <n v="18.773699999999998"/>
    <e v="#N/A"/>
    <s v="LouisChen"/>
    <e v="#N/A"/>
    <m/>
    <n v="2013"/>
    <x v="6"/>
    <x v="962"/>
    <n v="6"/>
    <s v="Q2"/>
  </r>
  <r>
    <n v="528"/>
    <n v="17059"/>
    <n v="1"/>
    <n v="6"/>
    <n v="9"/>
    <s v="SO59908"/>
    <n v="2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LouisChen"/>
    <e v="#N/A"/>
    <m/>
    <n v="2013"/>
    <x v="6"/>
    <x v="962"/>
    <n v="6"/>
    <s v="Q2"/>
  </r>
  <r>
    <n v="217"/>
    <n v="17059"/>
    <n v="1"/>
    <n v="6"/>
    <n v="9"/>
    <s v="SO59908"/>
    <n v="3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LouisChen"/>
    <e v="#N/A"/>
    <m/>
    <n v="2013"/>
    <x v="6"/>
    <x v="962"/>
    <n v="6"/>
    <s v="Q2"/>
  </r>
  <r>
    <n v="536"/>
    <n v="17231"/>
    <n v="1"/>
    <n v="6"/>
    <n v="9"/>
    <s v="SO59909"/>
    <n v="1"/>
    <n v="1"/>
    <n v="1"/>
    <n v="29.99"/>
    <n v="29.99"/>
    <n v="0"/>
    <n v="0"/>
    <n v="11.2163"/>
    <n v="2.3992"/>
    <n v="0.74980000000000002"/>
    <d v="2013-06-23T00:00:00"/>
    <d v="2013-06-18T00:00:00"/>
    <n v="29.99"/>
    <n v="11.2163"/>
    <n v="18.773699999999998"/>
    <e v="#N/A"/>
    <s v="TinaGarcia"/>
    <e v="#N/A"/>
    <m/>
    <n v="2013"/>
    <x v="6"/>
    <x v="962"/>
    <n v="6"/>
    <s v="Q2"/>
  </r>
  <r>
    <n v="538"/>
    <n v="24454"/>
    <n v="1"/>
    <n v="6"/>
    <n v="9"/>
    <s v="SO59910"/>
    <n v="1"/>
    <n v="1"/>
    <n v="1"/>
    <n v="21.49"/>
    <n v="21.49"/>
    <n v="0"/>
    <n v="0"/>
    <n v="8.0373000000000001"/>
    <n v="1.7192000000000001"/>
    <n v="0.5373"/>
    <d v="2013-06-23T00:00:00"/>
    <d v="2013-06-18T00:00:00"/>
    <n v="21.49"/>
    <n v="8.0373000000000001"/>
    <n v="13.452699999999998"/>
    <e v="#N/A"/>
    <s v="CarolZhou"/>
    <e v="#N/A"/>
    <m/>
    <n v="2013"/>
    <x v="6"/>
    <x v="962"/>
    <n v="6"/>
    <s v="Q2"/>
  </r>
  <r>
    <n v="537"/>
    <n v="21977"/>
    <n v="1"/>
    <n v="6"/>
    <n v="9"/>
    <s v="SO59911"/>
    <n v="1"/>
    <n v="1"/>
    <n v="1"/>
    <n v="35"/>
    <n v="35"/>
    <n v="0"/>
    <n v="0"/>
    <n v="13.09"/>
    <n v="2.8"/>
    <n v="0.875"/>
    <d v="2013-06-23T00:00:00"/>
    <d v="2013-06-18T00:00:00"/>
    <n v="35"/>
    <n v="13.09"/>
    <n v="21.91"/>
    <e v="#N/A"/>
    <s v="PhillipMalhotra"/>
    <e v="#N/A"/>
    <m/>
    <n v="2013"/>
    <x v="6"/>
    <x v="962"/>
    <n v="6"/>
    <s v="Q2"/>
  </r>
  <r>
    <n v="528"/>
    <n v="21977"/>
    <n v="1"/>
    <n v="6"/>
    <n v="9"/>
    <s v="SO59911"/>
    <n v="2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PhillipMalhotra"/>
    <e v="#N/A"/>
    <m/>
    <n v="2013"/>
    <x v="6"/>
    <x v="962"/>
    <n v="6"/>
    <s v="Q2"/>
  </r>
  <r>
    <n v="214"/>
    <n v="21977"/>
    <n v="1"/>
    <n v="6"/>
    <n v="9"/>
    <s v="SO59911"/>
    <n v="3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PhillipMalhotra"/>
    <e v="#N/A"/>
    <m/>
    <n v="2013"/>
    <x v="6"/>
    <x v="962"/>
    <n v="6"/>
    <s v="Q2"/>
  </r>
  <r>
    <n v="538"/>
    <n v="18445"/>
    <n v="1"/>
    <n v="6"/>
    <n v="9"/>
    <s v="SO59912"/>
    <n v="1"/>
    <n v="1"/>
    <n v="1"/>
    <n v="21.49"/>
    <n v="21.49"/>
    <n v="0"/>
    <n v="0"/>
    <n v="8.0373000000000001"/>
    <n v="1.7192000000000001"/>
    <n v="0.5373"/>
    <d v="2013-06-23T00:00:00"/>
    <d v="2013-06-18T00:00:00"/>
    <n v="21.49"/>
    <n v="8.0373000000000001"/>
    <n v="13.452699999999998"/>
    <e v="#N/A"/>
    <s v="ColinLi"/>
    <e v="#N/A"/>
    <m/>
    <n v="2013"/>
    <x v="6"/>
    <x v="962"/>
    <n v="6"/>
    <s v="Q2"/>
  </r>
  <r>
    <n v="477"/>
    <n v="23536"/>
    <n v="1"/>
    <n v="6"/>
    <n v="9"/>
    <s v="SO59913"/>
    <n v="1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SavannahAdams"/>
    <e v="#N/A"/>
    <m/>
    <n v="2013"/>
    <x v="6"/>
    <x v="962"/>
    <n v="6"/>
    <s v="Q2"/>
  </r>
  <r>
    <n v="214"/>
    <n v="23536"/>
    <n v="1"/>
    <n v="6"/>
    <n v="9"/>
    <s v="SO59913"/>
    <n v="2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SavannahAdams"/>
    <e v="#N/A"/>
    <m/>
    <n v="2013"/>
    <x v="6"/>
    <x v="962"/>
    <n v="6"/>
    <s v="Q2"/>
  </r>
  <r>
    <n v="477"/>
    <n v="28537"/>
    <n v="1"/>
    <n v="6"/>
    <n v="9"/>
    <s v="SO59914"/>
    <n v="1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ChristianHayes"/>
    <e v="#N/A"/>
    <m/>
    <n v="2013"/>
    <x v="6"/>
    <x v="962"/>
    <n v="6"/>
    <s v="Q2"/>
  </r>
  <r>
    <n v="222"/>
    <n v="28537"/>
    <n v="1"/>
    <n v="6"/>
    <n v="9"/>
    <s v="SO59914"/>
    <n v="2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ChristianHayes"/>
    <e v="#N/A"/>
    <m/>
    <n v="2013"/>
    <x v="6"/>
    <x v="962"/>
    <n v="6"/>
    <s v="Q2"/>
  </r>
  <r>
    <n v="530"/>
    <n v="27718"/>
    <n v="1"/>
    <n v="6"/>
    <n v="9"/>
    <s v="SO59915"/>
    <n v="1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FranklinShan"/>
    <e v="#N/A"/>
    <m/>
    <n v="2013"/>
    <x v="6"/>
    <x v="962"/>
    <n v="6"/>
    <s v="Q2"/>
  </r>
  <r>
    <n v="490"/>
    <n v="27718"/>
    <n v="1"/>
    <n v="6"/>
    <n v="9"/>
    <s v="SO59915"/>
    <n v="2"/>
    <n v="1"/>
    <n v="1"/>
    <n v="53.99"/>
    <n v="53.99"/>
    <n v="0"/>
    <n v="0"/>
    <n v="41.572299999999998"/>
    <n v="4.3192000000000004"/>
    <n v="1.3498000000000001"/>
    <d v="2013-06-23T00:00:00"/>
    <d v="2013-06-18T00:00:00"/>
    <n v="53.99"/>
    <n v="41.572299999999998"/>
    <n v="12.417700000000004"/>
    <e v="#N/A"/>
    <s v="FranklinShan"/>
    <e v="#N/A"/>
    <m/>
    <n v="2013"/>
    <x v="6"/>
    <x v="962"/>
    <n v="6"/>
    <s v="Q2"/>
  </r>
  <r>
    <n v="529"/>
    <n v="15829"/>
    <n v="1"/>
    <n v="6"/>
    <n v="9"/>
    <s v="SO59916"/>
    <n v="1"/>
    <n v="1"/>
    <n v="1"/>
    <n v="3.99"/>
    <n v="3.99"/>
    <n v="0"/>
    <n v="0"/>
    <n v="1.4923"/>
    <n v="0.31919999999999998"/>
    <n v="9.98E-2"/>
    <d v="2013-06-23T00:00:00"/>
    <d v="2013-06-18T00:00:00"/>
    <n v="3.99"/>
    <n v="1.4923"/>
    <n v="2.4977"/>
    <e v="#N/A"/>
    <s v="DevinDiaz"/>
    <e v="#N/A"/>
    <m/>
    <n v="2013"/>
    <x v="6"/>
    <x v="962"/>
    <n v="6"/>
    <s v="Q2"/>
  </r>
  <r>
    <n v="486"/>
    <n v="15829"/>
    <n v="1"/>
    <n v="6"/>
    <n v="9"/>
    <s v="SO59916"/>
    <n v="2"/>
    <n v="1"/>
    <n v="1"/>
    <n v="159"/>
    <n v="159"/>
    <n v="0"/>
    <n v="0"/>
    <n v="59.466000000000001"/>
    <n v="12.72"/>
    <n v="3.9750000000000001"/>
    <d v="2013-06-23T00:00:00"/>
    <d v="2013-06-18T00:00:00"/>
    <n v="159"/>
    <n v="59.466000000000001"/>
    <n v="99.533999999999992"/>
    <e v="#N/A"/>
    <s v="DevinDiaz"/>
    <e v="#N/A"/>
    <m/>
    <n v="2013"/>
    <x v="6"/>
    <x v="962"/>
    <n v="6"/>
    <s v="Q2"/>
  </r>
  <r>
    <n v="537"/>
    <n v="22210"/>
    <n v="1"/>
    <n v="6"/>
    <n v="9"/>
    <s v="SO59917"/>
    <n v="1"/>
    <n v="1"/>
    <n v="1"/>
    <n v="35"/>
    <n v="35"/>
    <n v="0"/>
    <n v="0"/>
    <n v="13.09"/>
    <n v="2.8"/>
    <n v="0.875"/>
    <d v="2013-06-23T00:00:00"/>
    <d v="2013-06-18T00:00:00"/>
    <n v="35"/>
    <n v="13.09"/>
    <n v="21.91"/>
    <e v="#N/A"/>
    <s v="MarthaYang"/>
    <e v="#N/A"/>
    <m/>
    <n v="2013"/>
    <x v="6"/>
    <x v="962"/>
    <n v="6"/>
    <s v="Q2"/>
  </r>
  <r>
    <n v="222"/>
    <n v="15238"/>
    <n v="1"/>
    <n v="6"/>
    <n v="9"/>
    <s v="SO59918"/>
    <n v="1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JonathonAlonso"/>
    <e v="#N/A"/>
    <m/>
    <n v="2013"/>
    <x v="6"/>
    <x v="962"/>
    <n v="6"/>
    <s v="Q2"/>
  </r>
  <r>
    <n v="541"/>
    <n v="19597"/>
    <n v="1"/>
    <n v="6"/>
    <n v="9"/>
    <s v="SO59919"/>
    <n v="1"/>
    <n v="1"/>
    <n v="1"/>
    <n v="28.99"/>
    <n v="28.99"/>
    <n v="0"/>
    <n v="0"/>
    <n v="10.8423"/>
    <n v="2.3191999999999999"/>
    <n v="0.7248"/>
    <d v="2013-06-23T00:00:00"/>
    <d v="2013-06-18T00:00:00"/>
    <n v="28.99"/>
    <n v="10.8423"/>
    <n v="18.1477"/>
    <e v="#N/A"/>
    <s v="JayMartin"/>
    <e v="#N/A"/>
    <m/>
    <n v="2013"/>
    <x v="6"/>
    <x v="962"/>
    <n v="6"/>
    <s v="Q2"/>
  </r>
  <r>
    <n v="530"/>
    <n v="19597"/>
    <n v="1"/>
    <n v="6"/>
    <n v="9"/>
    <s v="SO59919"/>
    <n v="2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JayMartin"/>
    <e v="#N/A"/>
    <m/>
    <n v="2013"/>
    <x v="6"/>
    <x v="962"/>
    <n v="6"/>
    <s v="Q2"/>
  </r>
  <r>
    <n v="489"/>
    <n v="17251"/>
    <n v="1"/>
    <n v="6"/>
    <n v="9"/>
    <s v="SO59920"/>
    <n v="1"/>
    <n v="1"/>
    <n v="1"/>
    <n v="53.99"/>
    <n v="53.99"/>
    <n v="0"/>
    <n v="0"/>
    <n v="41.572299999999998"/>
    <n v="4.3192000000000004"/>
    <n v="1.3498000000000001"/>
    <d v="2013-06-23T00:00:00"/>
    <d v="2013-06-18T00:00:00"/>
    <n v="53.99"/>
    <n v="41.572299999999998"/>
    <n v="12.417700000000004"/>
    <e v="#N/A"/>
    <s v="TonyaNara"/>
    <e v="#N/A"/>
    <m/>
    <n v="2013"/>
    <x v="6"/>
    <x v="962"/>
    <n v="6"/>
    <s v="Q2"/>
  </r>
  <r>
    <n v="582"/>
    <n v="20933"/>
    <n v="1"/>
    <n v="98"/>
    <n v="10"/>
    <s v="SO59921"/>
    <n v="1"/>
    <n v="1"/>
    <n v="1"/>
    <n v="1700.99"/>
    <n v="1700.99"/>
    <n v="0"/>
    <n v="0"/>
    <n v="1082.51"/>
    <n v="136.07919999999999"/>
    <n v="42.524799999999999"/>
    <d v="2013-06-23T00:00:00"/>
    <d v="2013-06-18T00:00:00"/>
    <n v="1700.99"/>
    <n v="1082.51"/>
    <n v="618.48"/>
    <s v="Road-350-W Yellow, 44"/>
    <s v="LauraLi"/>
    <s v="1700.99"/>
    <m/>
    <n v="2013"/>
    <x v="6"/>
    <x v="962"/>
    <n v="6"/>
    <s v="Q2"/>
  </r>
  <r>
    <n v="214"/>
    <n v="20933"/>
    <n v="1"/>
    <n v="98"/>
    <n v="10"/>
    <s v="SO59921"/>
    <n v="2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LauraLi"/>
    <e v="#N/A"/>
    <m/>
    <n v="2013"/>
    <x v="6"/>
    <x v="962"/>
    <n v="6"/>
    <s v="Q2"/>
  </r>
  <r>
    <n v="589"/>
    <n v="17115"/>
    <n v="1"/>
    <n v="98"/>
    <n v="10"/>
    <s v="SO59922"/>
    <n v="1"/>
    <n v="1"/>
    <n v="1"/>
    <n v="769.49"/>
    <n v="769.49"/>
    <n v="0"/>
    <n v="0"/>
    <n v="419.77839999999998"/>
    <n v="61.559199999999997"/>
    <n v="19.237300000000001"/>
    <d v="2013-06-23T00:00:00"/>
    <d v="2013-06-18T00:00:00"/>
    <n v="769.49"/>
    <n v="419.77839999999998"/>
    <n v="349.71160000000003"/>
    <s v="Mountain-400-W Silver, 42"/>
    <s v="KarenXu"/>
    <s v="769.49"/>
    <m/>
    <n v="2013"/>
    <x v="6"/>
    <x v="962"/>
    <n v="6"/>
    <s v="Q2"/>
  </r>
  <r>
    <n v="485"/>
    <n v="17115"/>
    <n v="1"/>
    <n v="98"/>
    <n v="10"/>
    <s v="SO59922"/>
    <n v="2"/>
    <n v="1"/>
    <n v="1"/>
    <n v="21.98"/>
    <n v="21.98"/>
    <n v="0"/>
    <n v="0"/>
    <n v="8.2204999999999995"/>
    <n v="1.7584"/>
    <n v="0.54949999999999999"/>
    <d v="2013-06-23T00:00:00"/>
    <d v="2013-06-18T00:00:00"/>
    <n v="21.98"/>
    <n v="8.2204999999999995"/>
    <n v="13.759500000000001"/>
    <e v="#N/A"/>
    <s v="KarenXu"/>
    <e v="#N/A"/>
    <m/>
    <n v="2013"/>
    <x v="6"/>
    <x v="962"/>
    <n v="6"/>
    <s v="Q2"/>
  </r>
  <r>
    <n v="214"/>
    <n v="17115"/>
    <n v="1"/>
    <n v="98"/>
    <n v="10"/>
    <s v="SO59922"/>
    <n v="3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KarenXu"/>
    <e v="#N/A"/>
    <m/>
    <n v="2013"/>
    <x v="6"/>
    <x v="962"/>
    <n v="6"/>
    <s v="Q2"/>
  </r>
  <r>
    <n v="222"/>
    <n v="11728"/>
    <n v="1"/>
    <n v="100"/>
    <n v="1"/>
    <s v="SO59923"/>
    <n v="1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LoganWhite"/>
    <e v="#N/A"/>
    <m/>
    <n v="2013"/>
    <x v="6"/>
    <x v="962"/>
    <n v="6"/>
    <s v="Q2"/>
  </r>
  <r>
    <n v="488"/>
    <n v="11498"/>
    <n v="1"/>
    <n v="19"/>
    <n v="6"/>
    <s v="SO59924"/>
    <n v="1"/>
    <n v="1"/>
    <n v="1"/>
    <n v="53.99"/>
    <n v="53.99"/>
    <n v="0"/>
    <n v="0"/>
    <n v="41.572299999999998"/>
    <n v="4.3192000000000004"/>
    <n v="1.3498000000000001"/>
    <d v="2013-06-23T00:00:00"/>
    <d v="2013-06-18T00:00:00"/>
    <n v="53.99"/>
    <n v="41.572299999999998"/>
    <n v="12.417700000000004"/>
    <e v="#N/A"/>
    <s v="ArturoSun"/>
    <e v="#N/A"/>
    <m/>
    <n v="2013"/>
    <x v="6"/>
    <x v="962"/>
    <n v="6"/>
    <s v="Q2"/>
  </r>
  <r>
    <n v="530"/>
    <n v="11506"/>
    <n v="1"/>
    <n v="19"/>
    <n v="6"/>
    <s v="SO59925"/>
    <n v="1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NicholasBrown"/>
    <e v="#N/A"/>
    <m/>
    <n v="2013"/>
    <x v="6"/>
    <x v="962"/>
    <n v="6"/>
    <s v="Q2"/>
  </r>
  <r>
    <n v="479"/>
    <n v="11506"/>
    <n v="1"/>
    <n v="19"/>
    <n v="6"/>
    <s v="SO59925"/>
    <n v="2"/>
    <n v="1"/>
    <n v="1"/>
    <n v="8.99"/>
    <n v="8.99"/>
    <n v="0"/>
    <n v="0"/>
    <n v="3.3622999999999998"/>
    <n v="0.71919999999999995"/>
    <n v="0.2248"/>
    <d v="2013-06-23T00:00:00"/>
    <d v="2013-06-18T00:00:00"/>
    <n v="8.99"/>
    <n v="3.3622999999999998"/>
    <n v="5.6277000000000008"/>
    <e v="#N/A"/>
    <s v="NicholasBrown"/>
    <e v="#N/A"/>
    <m/>
    <n v="2013"/>
    <x v="6"/>
    <x v="962"/>
    <n v="6"/>
    <s v="Q2"/>
  </r>
  <r>
    <n v="477"/>
    <n v="11506"/>
    <n v="1"/>
    <n v="19"/>
    <n v="6"/>
    <s v="SO59925"/>
    <n v="3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NicholasBrown"/>
    <e v="#N/A"/>
    <m/>
    <n v="2013"/>
    <x v="6"/>
    <x v="962"/>
    <n v="6"/>
    <s v="Q2"/>
  </r>
  <r>
    <n v="530"/>
    <n v="26253"/>
    <n v="1"/>
    <n v="100"/>
    <n v="1"/>
    <s v="SO59926"/>
    <n v="1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DaltonWright"/>
    <e v="#N/A"/>
    <m/>
    <n v="2013"/>
    <x v="6"/>
    <x v="962"/>
    <n v="6"/>
    <s v="Q2"/>
  </r>
  <r>
    <n v="541"/>
    <n v="26253"/>
    <n v="1"/>
    <n v="100"/>
    <n v="1"/>
    <s v="SO59926"/>
    <n v="2"/>
    <n v="1"/>
    <n v="1"/>
    <n v="28.99"/>
    <n v="28.99"/>
    <n v="0"/>
    <n v="0"/>
    <n v="10.8423"/>
    <n v="2.3191999999999999"/>
    <n v="0.7248"/>
    <d v="2013-06-23T00:00:00"/>
    <d v="2013-06-18T00:00:00"/>
    <n v="28.99"/>
    <n v="10.8423"/>
    <n v="18.1477"/>
    <e v="#N/A"/>
    <s v="DaltonWright"/>
    <e v="#N/A"/>
    <m/>
    <n v="2013"/>
    <x v="6"/>
    <x v="962"/>
    <n v="6"/>
    <s v="Q2"/>
  </r>
  <r>
    <n v="535"/>
    <n v="14096"/>
    <n v="1"/>
    <n v="19"/>
    <n v="6"/>
    <s v="SO59927"/>
    <n v="1"/>
    <n v="1"/>
    <n v="1"/>
    <n v="24.99"/>
    <n v="24.99"/>
    <n v="0"/>
    <n v="0"/>
    <n v="9.3462999999999994"/>
    <n v="1.9992000000000001"/>
    <n v="0.62480000000000002"/>
    <d v="2013-06-23T00:00:00"/>
    <d v="2013-06-18T00:00:00"/>
    <n v="24.99"/>
    <n v="9.3462999999999994"/>
    <n v="15.643699999999999"/>
    <e v="#N/A"/>
    <s v="SamuelGreen"/>
    <e v="#N/A"/>
    <m/>
    <n v="2013"/>
    <x v="6"/>
    <x v="962"/>
    <n v="6"/>
    <s v="Q2"/>
  </r>
  <r>
    <n v="540"/>
    <n v="11262"/>
    <n v="1"/>
    <n v="19"/>
    <n v="6"/>
    <s v="SO59928"/>
    <n v="1"/>
    <n v="1"/>
    <n v="1"/>
    <n v="32.6"/>
    <n v="32.6"/>
    <n v="0"/>
    <n v="0"/>
    <n v="12.192399999999999"/>
    <n v="2.6080000000000001"/>
    <n v="0.81499999999999995"/>
    <d v="2013-06-23T00:00:00"/>
    <d v="2013-06-18T00:00:00"/>
    <n v="32.6"/>
    <n v="12.192399999999999"/>
    <n v="20.407600000000002"/>
    <e v="#N/A"/>
    <s v="JenniferSimmons"/>
    <e v="#N/A"/>
    <m/>
    <n v="2013"/>
    <x v="6"/>
    <x v="962"/>
    <n v="6"/>
    <s v="Q2"/>
  </r>
  <r>
    <n v="529"/>
    <n v="11262"/>
    <n v="1"/>
    <n v="19"/>
    <n v="6"/>
    <s v="SO59928"/>
    <n v="2"/>
    <n v="1"/>
    <n v="1"/>
    <n v="3.99"/>
    <n v="3.99"/>
    <n v="0"/>
    <n v="0"/>
    <n v="1.4923"/>
    <n v="0.31919999999999998"/>
    <n v="9.98E-2"/>
    <d v="2013-06-23T00:00:00"/>
    <d v="2013-06-18T00:00:00"/>
    <n v="3.99"/>
    <n v="1.4923"/>
    <n v="2.4977"/>
    <e v="#N/A"/>
    <s v="JenniferSimmons"/>
    <e v="#N/A"/>
    <m/>
    <n v="2013"/>
    <x v="6"/>
    <x v="962"/>
    <n v="6"/>
    <s v="Q2"/>
  </r>
  <r>
    <n v="535"/>
    <n v="11641"/>
    <n v="1"/>
    <n v="19"/>
    <n v="6"/>
    <s v="SO59929"/>
    <n v="1"/>
    <n v="1"/>
    <n v="1"/>
    <n v="24.99"/>
    <n v="24.99"/>
    <n v="0"/>
    <n v="0"/>
    <n v="9.3462999999999994"/>
    <n v="1.9992000000000001"/>
    <n v="0.62480000000000002"/>
    <d v="2013-06-23T00:00:00"/>
    <d v="2013-06-18T00:00:00"/>
    <n v="24.99"/>
    <n v="9.3462999999999994"/>
    <n v="15.643699999999999"/>
    <e v="#N/A"/>
    <s v="JamesChen"/>
    <e v="#N/A"/>
    <m/>
    <n v="2013"/>
    <x v="6"/>
    <x v="962"/>
    <n v="6"/>
    <s v="Q2"/>
  </r>
  <r>
    <n v="528"/>
    <n v="11641"/>
    <n v="1"/>
    <n v="19"/>
    <n v="6"/>
    <s v="SO59929"/>
    <n v="2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JamesChen"/>
    <e v="#N/A"/>
    <m/>
    <n v="2013"/>
    <x v="6"/>
    <x v="962"/>
    <n v="6"/>
    <s v="Q2"/>
  </r>
  <r>
    <n v="535"/>
    <n v="26124"/>
    <n v="1"/>
    <n v="100"/>
    <n v="4"/>
    <s v="SO59930"/>
    <n v="1"/>
    <n v="1"/>
    <n v="1"/>
    <n v="24.99"/>
    <n v="24.99"/>
    <n v="0"/>
    <n v="0"/>
    <n v="9.3462999999999994"/>
    <n v="1.9992000000000001"/>
    <n v="0.62480000000000002"/>
    <d v="2013-06-23T00:00:00"/>
    <d v="2013-06-18T00:00:00"/>
    <n v="24.99"/>
    <n v="9.3462999999999994"/>
    <n v="15.643699999999999"/>
    <e v="#N/A"/>
    <s v="RileyJames"/>
    <e v="#N/A"/>
    <m/>
    <n v="2013"/>
    <x v="6"/>
    <x v="962"/>
    <n v="6"/>
    <s v="Q2"/>
  </r>
  <r>
    <n v="528"/>
    <n v="26124"/>
    <n v="1"/>
    <n v="100"/>
    <n v="4"/>
    <s v="SO59930"/>
    <n v="2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RileyJames"/>
    <e v="#N/A"/>
    <m/>
    <n v="2013"/>
    <x v="6"/>
    <x v="962"/>
    <n v="6"/>
    <s v="Q2"/>
  </r>
  <r>
    <n v="217"/>
    <n v="26124"/>
    <n v="1"/>
    <n v="100"/>
    <n v="4"/>
    <s v="SO59930"/>
    <n v="3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RileyJames"/>
    <e v="#N/A"/>
    <m/>
    <n v="2013"/>
    <x v="6"/>
    <x v="962"/>
    <n v="6"/>
    <s v="Q2"/>
  </r>
  <r>
    <n v="528"/>
    <n v="11738"/>
    <n v="1"/>
    <n v="19"/>
    <n v="6"/>
    <s v="SO59931"/>
    <n v="1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ElijahAlexander"/>
    <e v="#N/A"/>
    <m/>
    <n v="2013"/>
    <x v="6"/>
    <x v="962"/>
    <n v="6"/>
    <s v="Q2"/>
  </r>
  <r>
    <n v="536"/>
    <n v="11738"/>
    <n v="1"/>
    <n v="19"/>
    <n v="6"/>
    <s v="SO59931"/>
    <n v="2"/>
    <n v="1"/>
    <n v="1"/>
    <n v="29.99"/>
    <n v="29.99"/>
    <n v="0"/>
    <n v="0"/>
    <n v="11.2163"/>
    <n v="2.3992"/>
    <n v="0.74980000000000002"/>
    <d v="2013-06-23T00:00:00"/>
    <d v="2013-06-18T00:00:00"/>
    <n v="29.99"/>
    <n v="11.2163"/>
    <n v="18.773699999999998"/>
    <e v="#N/A"/>
    <s v="ElijahAlexander"/>
    <e v="#N/A"/>
    <m/>
    <n v="2013"/>
    <x v="6"/>
    <x v="962"/>
    <n v="6"/>
    <s v="Q2"/>
  </r>
  <r>
    <n v="214"/>
    <n v="11738"/>
    <n v="1"/>
    <n v="19"/>
    <n v="6"/>
    <s v="SO59931"/>
    <n v="3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ElijahAlexander"/>
    <e v="#N/A"/>
    <m/>
    <n v="2013"/>
    <x v="6"/>
    <x v="962"/>
    <n v="6"/>
    <s v="Q2"/>
  </r>
  <r>
    <n v="536"/>
    <n v="22369"/>
    <n v="1"/>
    <n v="100"/>
    <n v="4"/>
    <s v="SO59932"/>
    <n v="1"/>
    <n v="1"/>
    <n v="1"/>
    <n v="29.99"/>
    <n v="29.99"/>
    <n v="0"/>
    <n v="0"/>
    <n v="11.2163"/>
    <n v="2.3992"/>
    <n v="0.74980000000000002"/>
    <d v="2013-06-23T00:00:00"/>
    <d v="2013-06-18T00:00:00"/>
    <n v="29.99"/>
    <n v="11.2163"/>
    <n v="18.773699999999998"/>
    <e v="#N/A"/>
    <s v="LouisDeng"/>
    <e v="#N/A"/>
    <m/>
    <n v="2013"/>
    <x v="6"/>
    <x v="962"/>
    <n v="6"/>
    <s v="Q2"/>
  </r>
  <r>
    <n v="528"/>
    <n v="22369"/>
    <n v="1"/>
    <n v="100"/>
    <n v="4"/>
    <s v="SO59932"/>
    <n v="2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LouisDeng"/>
    <e v="#N/A"/>
    <m/>
    <n v="2013"/>
    <x v="6"/>
    <x v="962"/>
    <n v="6"/>
    <s v="Q2"/>
  </r>
  <r>
    <n v="217"/>
    <n v="22369"/>
    <n v="1"/>
    <n v="100"/>
    <n v="4"/>
    <s v="SO59932"/>
    <n v="3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LouisDeng"/>
    <e v="#N/A"/>
    <m/>
    <n v="2013"/>
    <x v="6"/>
    <x v="962"/>
    <n v="6"/>
    <s v="Q2"/>
  </r>
  <r>
    <n v="536"/>
    <n v="19399"/>
    <n v="1"/>
    <n v="19"/>
    <n v="6"/>
    <s v="SO59933"/>
    <n v="1"/>
    <n v="1"/>
    <n v="1"/>
    <n v="29.99"/>
    <n v="29.99"/>
    <n v="0"/>
    <n v="0"/>
    <n v="11.2163"/>
    <n v="2.3992"/>
    <n v="0.74980000000000002"/>
    <d v="2013-06-23T00:00:00"/>
    <d v="2013-06-18T00:00:00"/>
    <n v="29.99"/>
    <n v="11.2163"/>
    <n v="18.773699999999998"/>
    <e v="#N/A"/>
    <s v="AnthonyBrown"/>
    <e v="#N/A"/>
    <m/>
    <n v="2013"/>
    <x v="6"/>
    <x v="962"/>
    <n v="6"/>
    <s v="Q2"/>
  </r>
  <r>
    <n v="528"/>
    <n v="19399"/>
    <n v="1"/>
    <n v="19"/>
    <n v="6"/>
    <s v="SO59933"/>
    <n v="2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AnthonyBrown"/>
    <e v="#N/A"/>
    <m/>
    <n v="2013"/>
    <x v="6"/>
    <x v="962"/>
    <n v="6"/>
    <s v="Q2"/>
  </r>
  <r>
    <n v="217"/>
    <n v="19399"/>
    <n v="1"/>
    <n v="19"/>
    <n v="6"/>
    <s v="SO59933"/>
    <n v="3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AnthonyBrown"/>
    <e v="#N/A"/>
    <m/>
    <n v="2013"/>
    <x v="6"/>
    <x v="962"/>
    <n v="6"/>
    <s v="Q2"/>
  </r>
  <r>
    <n v="477"/>
    <n v="11748"/>
    <n v="1"/>
    <n v="19"/>
    <n v="6"/>
    <s v="SO59934"/>
    <n v="1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BlakeHill"/>
    <e v="#N/A"/>
    <m/>
    <n v="2013"/>
    <x v="6"/>
    <x v="962"/>
    <n v="6"/>
    <s v="Q2"/>
  </r>
  <r>
    <n v="478"/>
    <n v="11748"/>
    <n v="1"/>
    <n v="19"/>
    <n v="6"/>
    <s v="SO59934"/>
    <n v="2"/>
    <n v="1"/>
    <n v="1"/>
    <n v="9.99"/>
    <n v="9.99"/>
    <n v="0"/>
    <n v="0"/>
    <n v="3.7363"/>
    <n v="0.79920000000000002"/>
    <n v="0.24979999999999999"/>
    <d v="2013-06-23T00:00:00"/>
    <d v="2013-06-18T00:00:00"/>
    <n v="9.99"/>
    <n v="3.7363"/>
    <n v="6.2537000000000003"/>
    <e v="#N/A"/>
    <s v="BlakeHill"/>
    <e v="#N/A"/>
    <m/>
    <n v="2013"/>
    <x v="6"/>
    <x v="962"/>
    <n v="6"/>
    <s v="Q2"/>
  </r>
  <r>
    <n v="528"/>
    <n v="15392"/>
    <n v="1"/>
    <n v="100"/>
    <n v="4"/>
    <s v="SO59935"/>
    <n v="1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SydneyBrown"/>
    <e v="#N/A"/>
    <m/>
    <n v="2013"/>
    <x v="6"/>
    <x v="962"/>
    <n v="6"/>
    <s v="Q2"/>
  </r>
  <r>
    <n v="214"/>
    <n v="15392"/>
    <n v="1"/>
    <n v="100"/>
    <n v="4"/>
    <s v="SO59935"/>
    <n v="2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SydneyBrown"/>
    <e v="#N/A"/>
    <m/>
    <n v="2013"/>
    <x v="6"/>
    <x v="962"/>
    <n v="6"/>
    <s v="Q2"/>
  </r>
  <r>
    <n v="485"/>
    <n v="14372"/>
    <n v="1"/>
    <n v="100"/>
    <n v="1"/>
    <s v="SO59936"/>
    <n v="1"/>
    <n v="1"/>
    <n v="1"/>
    <n v="21.98"/>
    <n v="21.98"/>
    <n v="0"/>
    <n v="0"/>
    <n v="8.2204999999999995"/>
    <n v="1.7584"/>
    <n v="0.54949999999999999"/>
    <d v="2013-06-23T00:00:00"/>
    <d v="2013-06-18T00:00:00"/>
    <n v="21.98"/>
    <n v="8.2204999999999995"/>
    <n v="13.759500000000001"/>
    <e v="#N/A"/>
    <s v="KaitlynWashington"/>
    <e v="#N/A"/>
    <m/>
    <n v="2013"/>
    <x v="6"/>
    <x v="962"/>
    <n v="6"/>
    <s v="Q2"/>
  </r>
  <r>
    <n v="480"/>
    <n v="14372"/>
    <n v="1"/>
    <n v="100"/>
    <n v="1"/>
    <s v="SO59936"/>
    <n v="2"/>
    <n v="1"/>
    <n v="1"/>
    <n v="2.29"/>
    <n v="2.29"/>
    <n v="0"/>
    <n v="0"/>
    <n v="0.85650000000000004"/>
    <n v="0.1832"/>
    <n v="5.7299999999999997E-2"/>
    <d v="2013-06-23T00:00:00"/>
    <d v="2013-06-18T00:00:00"/>
    <n v="2.29"/>
    <n v="0.85650000000000004"/>
    <n v="1.4335"/>
    <e v="#N/A"/>
    <s v="KaitlynWashington"/>
    <e v="#N/A"/>
    <m/>
    <n v="2013"/>
    <x v="6"/>
    <x v="962"/>
    <n v="6"/>
    <s v="Q2"/>
  </r>
  <r>
    <n v="528"/>
    <n v="22014"/>
    <n v="1"/>
    <n v="19"/>
    <n v="6"/>
    <s v="SO59937"/>
    <n v="1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JoseGonzales"/>
    <e v="#N/A"/>
    <m/>
    <n v="2013"/>
    <x v="6"/>
    <x v="962"/>
    <n v="6"/>
    <s v="Q2"/>
  </r>
  <r>
    <n v="214"/>
    <n v="22014"/>
    <n v="1"/>
    <n v="19"/>
    <n v="6"/>
    <s v="SO59937"/>
    <n v="2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JoseGonzales"/>
    <e v="#N/A"/>
    <m/>
    <n v="2013"/>
    <x v="6"/>
    <x v="962"/>
    <n v="6"/>
    <s v="Q2"/>
  </r>
  <r>
    <n v="485"/>
    <n v="21580"/>
    <n v="1"/>
    <n v="19"/>
    <n v="6"/>
    <s v="SO59938"/>
    <n v="1"/>
    <n v="1"/>
    <n v="1"/>
    <n v="21.98"/>
    <n v="21.98"/>
    <n v="0"/>
    <n v="0"/>
    <n v="8.2204999999999995"/>
    <n v="1.7584"/>
    <n v="0.54949999999999999"/>
    <d v="2013-06-23T00:00:00"/>
    <d v="2013-06-18T00:00:00"/>
    <n v="21.98"/>
    <n v="8.2204999999999995"/>
    <n v="13.759500000000001"/>
    <e v="#N/A"/>
    <s v="MariahWard"/>
    <e v="#N/A"/>
    <m/>
    <n v="2013"/>
    <x v="6"/>
    <x v="962"/>
    <n v="6"/>
    <s v="Q2"/>
  </r>
  <r>
    <n v="478"/>
    <n v="21580"/>
    <n v="1"/>
    <n v="19"/>
    <n v="6"/>
    <s v="SO59938"/>
    <n v="2"/>
    <n v="1"/>
    <n v="1"/>
    <n v="9.99"/>
    <n v="9.99"/>
    <n v="0"/>
    <n v="0"/>
    <n v="3.7363"/>
    <n v="0.79920000000000002"/>
    <n v="0.24979999999999999"/>
    <d v="2013-06-23T00:00:00"/>
    <d v="2013-06-18T00:00:00"/>
    <n v="9.99"/>
    <n v="3.7363"/>
    <n v="6.2537000000000003"/>
    <e v="#N/A"/>
    <s v="MariahWard"/>
    <e v="#N/A"/>
    <m/>
    <n v="2013"/>
    <x v="6"/>
    <x v="962"/>
    <n v="6"/>
    <s v="Q2"/>
  </r>
  <r>
    <n v="477"/>
    <n v="21580"/>
    <n v="1"/>
    <n v="19"/>
    <n v="6"/>
    <s v="SO59938"/>
    <n v="3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MariahWard"/>
    <e v="#N/A"/>
    <m/>
    <n v="2013"/>
    <x v="6"/>
    <x v="962"/>
    <n v="6"/>
    <s v="Q2"/>
  </r>
  <r>
    <n v="484"/>
    <n v="21580"/>
    <n v="1"/>
    <n v="19"/>
    <n v="6"/>
    <s v="SO59938"/>
    <n v="4"/>
    <n v="1"/>
    <n v="1"/>
    <n v="7.95"/>
    <n v="7.95"/>
    <n v="0"/>
    <n v="0"/>
    <n v="2.9733000000000001"/>
    <n v="0.63600000000000001"/>
    <n v="0.1988"/>
    <d v="2013-06-23T00:00:00"/>
    <d v="2013-06-18T00:00:00"/>
    <n v="7.95"/>
    <n v="2.9733000000000001"/>
    <n v="4.9767000000000001"/>
    <e v="#N/A"/>
    <s v="MariahWard"/>
    <e v="#N/A"/>
    <m/>
    <n v="2013"/>
    <x v="6"/>
    <x v="962"/>
    <n v="6"/>
    <s v="Q2"/>
  </r>
  <r>
    <n v="485"/>
    <n v="13901"/>
    <n v="1"/>
    <n v="100"/>
    <n v="1"/>
    <s v="SO59939"/>
    <n v="1"/>
    <n v="1"/>
    <n v="1"/>
    <n v="21.98"/>
    <n v="21.98"/>
    <n v="0"/>
    <n v="0"/>
    <n v="8.2204999999999995"/>
    <n v="1.7584"/>
    <n v="0.54949999999999999"/>
    <d v="2013-06-23T00:00:00"/>
    <d v="2013-06-18T00:00:00"/>
    <n v="21.98"/>
    <n v="8.2204999999999995"/>
    <n v="13.759500000000001"/>
    <e v="#N/A"/>
    <s v="OscarFoster"/>
    <e v="#N/A"/>
    <m/>
    <n v="2013"/>
    <x v="6"/>
    <x v="962"/>
    <n v="6"/>
    <s v="Q2"/>
  </r>
  <r>
    <n v="478"/>
    <n v="13901"/>
    <n v="1"/>
    <n v="100"/>
    <n v="1"/>
    <s v="SO59939"/>
    <n v="2"/>
    <n v="1"/>
    <n v="1"/>
    <n v="9.99"/>
    <n v="9.99"/>
    <n v="0"/>
    <n v="0"/>
    <n v="3.7363"/>
    <n v="0.79920000000000002"/>
    <n v="0.24979999999999999"/>
    <d v="2013-06-23T00:00:00"/>
    <d v="2013-06-18T00:00:00"/>
    <n v="9.99"/>
    <n v="3.7363"/>
    <n v="6.2537000000000003"/>
    <e v="#N/A"/>
    <s v="OscarFoster"/>
    <e v="#N/A"/>
    <m/>
    <n v="2013"/>
    <x v="6"/>
    <x v="962"/>
    <n v="6"/>
    <s v="Q2"/>
  </r>
  <r>
    <n v="214"/>
    <n v="13901"/>
    <n v="1"/>
    <n v="100"/>
    <n v="1"/>
    <s v="SO59939"/>
    <n v="3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OscarFoster"/>
    <e v="#N/A"/>
    <m/>
    <n v="2013"/>
    <x v="6"/>
    <x v="962"/>
    <n v="6"/>
    <s v="Q2"/>
  </r>
  <r>
    <n v="528"/>
    <n v="15636"/>
    <n v="1"/>
    <n v="100"/>
    <n v="8"/>
    <s v="SO59940"/>
    <n v="1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DavidWhite"/>
    <e v="#N/A"/>
    <m/>
    <n v="2013"/>
    <x v="6"/>
    <x v="962"/>
    <n v="6"/>
    <s v="Q2"/>
  </r>
  <r>
    <n v="536"/>
    <n v="15636"/>
    <n v="1"/>
    <n v="100"/>
    <n v="8"/>
    <s v="SO59940"/>
    <n v="2"/>
    <n v="1"/>
    <n v="1"/>
    <n v="29.99"/>
    <n v="29.99"/>
    <n v="0"/>
    <n v="0"/>
    <n v="11.2163"/>
    <n v="2.3992"/>
    <n v="0.74980000000000002"/>
    <d v="2013-06-23T00:00:00"/>
    <d v="2013-06-18T00:00:00"/>
    <n v="29.99"/>
    <n v="11.2163"/>
    <n v="18.773699999999998"/>
    <e v="#N/A"/>
    <s v="DavidWhite"/>
    <e v="#N/A"/>
    <m/>
    <n v="2013"/>
    <x v="6"/>
    <x v="962"/>
    <n v="6"/>
    <s v="Q2"/>
  </r>
  <r>
    <n v="214"/>
    <n v="15636"/>
    <n v="1"/>
    <n v="100"/>
    <n v="8"/>
    <s v="SO59940"/>
    <n v="3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DavidWhite"/>
    <e v="#N/A"/>
    <m/>
    <n v="2013"/>
    <x v="6"/>
    <x v="962"/>
    <n v="6"/>
    <s v="Q2"/>
  </r>
  <r>
    <n v="225"/>
    <n v="15636"/>
    <n v="1"/>
    <n v="100"/>
    <n v="8"/>
    <s v="SO59940"/>
    <n v="4"/>
    <n v="1"/>
    <n v="1"/>
    <n v="8.99"/>
    <n v="8.99"/>
    <n v="0"/>
    <n v="0"/>
    <n v="6.9222999999999999"/>
    <n v="0.71919999999999995"/>
    <n v="0.2248"/>
    <d v="2013-06-23T00:00:00"/>
    <d v="2013-06-18T00:00:00"/>
    <n v="8.99"/>
    <n v="6.9222999999999999"/>
    <n v="2.0677000000000003"/>
    <e v="#N/A"/>
    <s v="DavidWhite"/>
    <e v="#N/A"/>
    <m/>
    <n v="2013"/>
    <x v="6"/>
    <x v="962"/>
    <n v="6"/>
    <s v="Q2"/>
  </r>
  <r>
    <n v="535"/>
    <n v="16463"/>
    <n v="1"/>
    <n v="100"/>
    <n v="8"/>
    <s v="SO59941"/>
    <n v="1"/>
    <n v="1"/>
    <n v="1"/>
    <n v="24.99"/>
    <n v="24.99"/>
    <n v="0"/>
    <n v="0"/>
    <n v="9.3462999999999994"/>
    <n v="1.9992000000000001"/>
    <n v="0.62480000000000002"/>
    <d v="2013-06-23T00:00:00"/>
    <d v="2013-06-18T00:00:00"/>
    <n v="24.99"/>
    <n v="9.3462999999999994"/>
    <n v="15.643699999999999"/>
    <e v="#N/A"/>
    <s v="AnnaMurphy"/>
    <e v="#N/A"/>
    <m/>
    <n v="2013"/>
    <x v="6"/>
    <x v="962"/>
    <n v="6"/>
    <s v="Q2"/>
  </r>
  <r>
    <n v="528"/>
    <n v="16463"/>
    <n v="1"/>
    <n v="100"/>
    <n v="8"/>
    <s v="SO59941"/>
    <n v="2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AnnaMurphy"/>
    <e v="#N/A"/>
    <m/>
    <n v="2013"/>
    <x v="6"/>
    <x v="962"/>
    <n v="6"/>
    <s v="Q2"/>
  </r>
  <r>
    <n v="485"/>
    <n v="16463"/>
    <n v="1"/>
    <n v="100"/>
    <n v="8"/>
    <s v="SO59941"/>
    <n v="3"/>
    <n v="1"/>
    <n v="1"/>
    <n v="21.98"/>
    <n v="21.98"/>
    <n v="0"/>
    <n v="0"/>
    <n v="8.2204999999999995"/>
    <n v="1.7584"/>
    <n v="0.54949999999999999"/>
    <d v="2013-06-23T00:00:00"/>
    <d v="2013-06-18T00:00:00"/>
    <n v="21.98"/>
    <n v="8.2204999999999995"/>
    <n v="13.759500000000001"/>
    <e v="#N/A"/>
    <s v="AnnaMurphy"/>
    <e v="#N/A"/>
    <m/>
    <n v="2013"/>
    <x v="6"/>
    <x v="962"/>
    <n v="6"/>
    <s v="Q2"/>
  </r>
  <r>
    <n v="484"/>
    <n v="16463"/>
    <n v="1"/>
    <n v="100"/>
    <n v="8"/>
    <s v="SO59941"/>
    <n v="4"/>
    <n v="1"/>
    <n v="1"/>
    <n v="7.95"/>
    <n v="7.95"/>
    <n v="0"/>
    <n v="0"/>
    <n v="2.9733000000000001"/>
    <n v="0.63600000000000001"/>
    <n v="0.1988"/>
    <d v="2013-06-23T00:00:00"/>
    <d v="2013-06-18T00:00:00"/>
    <n v="7.95"/>
    <n v="2.9733000000000001"/>
    <n v="4.9767000000000001"/>
    <e v="#N/A"/>
    <s v="AnnaMurphy"/>
    <e v="#N/A"/>
    <m/>
    <n v="2013"/>
    <x v="6"/>
    <x v="962"/>
    <n v="6"/>
    <s v="Q2"/>
  </r>
  <r>
    <n v="529"/>
    <n v="23942"/>
    <n v="1"/>
    <n v="100"/>
    <n v="8"/>
    <s v="SO59942"/>
    <n v="1"/>
    <n v="1"/>
    <n v="1"/>
    <n v="3.99"/>
    <n v="3.99"/>
    <n v="0"/>
    <n v="0"/>
    <n v="1.4923"/>
    <n v="0.31919999999999998"/>
    <n v="9.98E-2"/>
    <d v="2013-06-23T00:00:00"/>
    <d v="2013-06-18T00:00:00"/>
    <n v="3.99"/>
    <n v="1.4923"/>
    <n v="2.4977"/>
    <e v="#N/A"/>
    <s v="RafaelGoel"/>
    <e v="#N/A"/>
    <m/>
    <n v="2013"/>
    <x v="6"/>
    <x v="962"/>
    <n v="6"/>
    <s v="Q2"/>
  </r>
  <r>
    <n v="480"/>
    <n v="23942"/>
    <n v="1"/>
    <n v="100"/>
    <n v="8"/>
    <s v="SO59942"/>
    <n v="2"/>
    <n v="1"/>
    <n v="1"/>
    <n v="2.29"/>
    <n v="2.29"/>
    <n v="0"/>
    <n v="0"/>
    <n v="0.85650000000000004"/>
    <n v="0.1832"/>
    <n v="5.7299999999999997E-2"/>
    <d v="2013-06-23T00:00:00"/>
    <d v="2013-06-18T00:00:00"/>
    <n v="2.29"/>
    <n v="0.85650000000000004"/>
    <n v="1.4335"/>
    <e v="#N/A"/>
    <s v="RafaelGoel"/>
    <e v="#N/A"/>
    <m/>
    <n v="2013"/>
    <x v="6"/>
    <x v="962"/>
    <n v="6"/>
    <s v="Q2"/>
  </r>
  <r>
    <n v="528"/>
    <n v="21519"/>
    <n v="1"/>
    <n v="100"/>
    <n v="8"/>
    <s v="SO59943"/>
    <n v="1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FranklinBecker"/>
    <e v="#N/A"/>
    <m/>
    <n v="2013"/>
    <x v="6"/>
    <x v="962"/>
    <n v="6"/>
    <s v="Q2"/>
  </r>
  <r>
    <n v="536"/>
    <n v="21519"/>
    <n v="1"/>
    <n v="100"/>
    <n v="8"/>
    <s v="SO59943"/>
    <n v="2"/>
    <n v="1"/>
    <n v="1"/>
    <n v="29.99"/>
    <n v="29.99"/>
    <n v="0"/>
    <n v="0"/>
    <n v="11.2163"/>
    <n v="2.3992"/>
    <n v="0.74980000000000002"/>
    <d v="2013-06-23T00:00:00"/>
    <d v="2013-06-18T00:00:00"/>
    <n v="29.99"/>
    <n v="11.2163"/>
    <n v="18.773699999999998"/>
    <e v="#N/A"/>
    <s v="FranklinBecker"/>
    <e v="#N/A"/>
    <m/>
    <n v="2013"/>
    <x v="6"/>
    <x v="962"/>
    <n v="6"/>
    <s v="Q2"/>
  </r>
  <r>
    <n v="214"/>
    <n v="21519"/>
    <n v="1"/>
    <n v="100"/>
    <n v="8"/>
    <s v="SO59943"/>
    <n v="3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FranklinBecker"/>
    <e v="#N/A"/>
    <m/>
    <n v="2013"/>
    <x v="6"/>
    <x v="962"/>
    <n v="6"/>
    <s v="Q2"/>
  </r>
  <r>
    <n v="477"/>
    <n v="21838"/>
    <n v="1"/>
    <n v="100"/>
    <n v="8"/>
    <s v="SO59944"/>
    <n v="1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GeraldRuiz"/>
    <e v="#N/A"/>
    <m/>
    <n v="2013"/>
    <x v="6"/>
    <x v="962"/>
    <n v="6"/>
    <s v="Q2"/>
  </r>
  <r>
    <n v="529"/>
    <n v="20177"/>
    <n v="1"/>
    <n v="100"/>
    <n v="7"/>
    <s v="SO59945"/>
    <n v="1"/>
    <n v="1"/>
    <n v="1"/>
    <n v="3.99"/>
    <n v="3.99"/>
    <n v="0"/>
    <n v="0"/>
    <n v="1.4923"/>
    <n v="0.31919999999999998"/>
    <n v="9.98E-2"/>
    <d v="2013-06-23T00:00:00"/>
    <d v="2013-06-18T00:00:00"/>
    <n v="3.99"/>
    <n v="1.4923"/>
    <n v="2.4977"/>
    <e v="#N/A"/>
    <s v="KelvinLi"/>
    <e v="#N/A"/>
    <m/>
    <n v="2013"/>
    <x v="6"/>
    <x v="962"/>
    <n v="6"/>
    <s v="Q2"/>
  </r>
  <r>
    <n v="480"/>
    <n v="20177"/>
    <n v="1"/>
    <n v="100"/>
    <n v="7"/>
    <s v="SO59945"/>
    <n v="2"/>
    <n v="1"/>
    <n v="1"/>
    <n v="2.29"/>
    <n v="2.29"/>
    <n v="0"/>
    <n v="0"/>
    <n v="0.85650000000000004"/>
    <n v="0.1832"/>
    <n v="5.7299999999999997E-2"/>
    <d v="2013-06-23T00:00:00"/>
    <d v="2013-06-18T00:00:00"/>
    <n v="2.29"/>
    <n v="0.85650000000000004"/>
    <n v="1.4335"/>
    <e v="#N/A"/>
    <s v="KelvinLi"/>
    <e v="#N/A"/>
    <m/>
    <n v="2013"/>
    <x v="6"/>
    <x v="962"/>
    <n v="6"/>
    <s v="Q2"/>
  </r>
  <r>
    <n v="538"/>
    <n v="26857"/>
    <n v="1"/>
    <n v="100"/>
    <n v="8"/>
    <s v="SO59946"/>
    <n v="1"/>
    <n v="1"/>
    <n v="1"/>
    <n v="21.49"/>
    <n v="21.49"/>
    <n v="0"/>
    <n v="0"/>
    <n v="8.0373000000000001"/>
    <n v="1.7192000000000001"/>
    <n v="0.5373"/>
    <d v="2013-06-23T00:00:00"/>
    <d v="2013-06-18T00:00:00"/>
    <n v="21.49"/>
    <n v="8.0373000000000001"/>
    <n v="13.452699999999998"/>
    <e v="#N/A"/>
    <s v="WillieAnand"/>
    <e v="#N/A"/>
    <m/>
    <n v="2013"/>
    <x v="6"/>
    <x v="962"/>
    <n v="6"/>
    <s v="Q2"/>
  </r>
  <r>
    <n v="528"/>
    <n v="17759"/>
    <n v="1"/>
    <n v="100"/>
    <n v="7"/>
    <s v="SO59947"/>
    <n v="1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KristopherSanchez"/>
    <e v="#N/A"/>
    <m/>
    <n v="2013"/>
    <x v="6"/>
    <x v="962"/>
    <n v="6"/>
    <s v="Q2"/>
  </r>
  <r>
    <n v="536"/>
    <n v="17759"/>
    <n v="1"/>
    <n v="100"/>
    <n v="7"/>
    <s v="SO59947"/>
    <n v="2"/>
    <n v="1"/>
    <n v="1"/>
    <n v="29.99"/>
    <n v="29.99"/>
    <n v="0"/>
    <n v="0"/>
    <n v="11.2163"/>
    <n v="2.3992"/>
    <n v="0.74980000000000002"/>
    <d v="2013-06-23T00:00:00"/>
    <d v="2013-06-18T00:00:00"/>
    <n v="29.99"/>
    <n v="11.2163"/>
    <n v="18.773699999999998"/>
    <e v="#N/A"/>
    <s v="KristopherSanchez"/>
    <e v="#N/A"/>
    <m/>
    <n v="2013"/>
    <x v="6"/>
    <x v="962"/>
    <n v="6"/>
    <s v="Q2"/>
  </r>
  <r>
    <n v="480"/>
    <n v="17759"/>
    <n v="1"/>
    <n v="100"/>
    <n v="7"/>
    <s v="SO59947"/>
    <n v="3"/>
    <n v="1"/>
    <n v="1"/>
    <n v="2.29"/>
    <n v="2.29"/>
    <n v="0"/>
    <n v="0"/>
    <n v="0.85650000000000004"/>
    <n v="0.1832"/>
    <n v="5.7299999999999997E-2"/>
    <d v="2013-06-23T00:00:00"/>
    <d v="2013-06-18T00:00:00"/>
    <n v="2.29"/>
    <n v="0.85650000000000004"/>
    <n v="1.4335"/>
    <e v="#N/A"/>
    <s v="KristopherSanchez"/>
    <e v="#N/A"/>
    <m/>
    <n v="2013"/>
    <x v="6"/>
    <x v="962"/>
    <n v="6"/>
    <s v="Q2"/>
  </r>
  <r>
    <n v="529"/>
    <n v="27157"/>
    <n v="1"/>
    <n v="100"/>
    <n v="8"/>
    <s v="SO59948"/>
    <n v="1"/>
    <n v="1"/>
    <n v="1"/>
    <n v="3.99"/>
    <n v="3.99"/>
    <n v="0"/>
    <n v="0"/>
    <n v="1.4923"/>
    <n v="0.31919999999999998"/>
    <n v="9.98E-2"/>
    <d v="2013-06-23T00:00:00"/>
    <d v="2013-06-18T00:00:00"/>
    <n v="3.99"/>
    <n v="1.4923"/>
    <n v="2.4977"/>
    <e v="#N/A"/>
    <s v="RaulXu"/>
    <e v="#N/A"/>
    <m/>
    <n v="2013"/>
    <x v="6"/>
    <x v="962"/>
    <n v="6"/>
    <s v="Q2"/>
  </r>
  <r>
    <n v="538"/>
    <n v="27157"/>
    <n v="1"/>
    <n v="100"/>
    <n v="8"/>
    <s v="SO59948"/>
    <n v="2"/>
    <n v="1"/>
    <n v="1"/>
    <n v="21.49"/>
    <n v="21.49"/>
    <n v="0"/>
    <n v="0"/>
    <n v="8.0373000000000001"/>
    <n v="1.7192000000000001"/>
    <n v="0.5373"/>
    <d v="2013-06-23T00:00:00"/>
    <d v="2013-06-18T00:00:00"/>
    <n v="21.49"/>
    <n v="8.0373000000000001"/>
    <n v="13.452699999999998"/>
    <e v="#N/A"/>
    <s v="RaulXu"/>
    <e v="#N/A"/>
    <m/>
    <n v="2013"/>
    <x v="6"/>
    <x v="962"/>
    <n v="6"/>
    <s v="Q2"/>
  </r>
  <r>
    <n v="217"/>
    <n v="27157"/>
    <n v="1"/>
    <n v="100"/>
    <n v="8"/>
    <s v="SO59948"/>
    <n v="3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RaulXu"/>
    <e v="#N/A"/>
    <m/>
    <n v="2013"/>
    <x v="6"/>
    <x v="962"/>
    <n v="6"/>
    <s v="Q2"/>
  </r>
  <r>
    <n v="528"/>
    <n v="12201"/>
    <n v="1"/>
    <n v="100"/>
    <n v="4"/>
    <s v="SO59949"/>
    <n v="1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MindyYuan"/>
    <e v="#N/A"/>
    <m/>
    <n v="2013"/>
    <x v="6"/>
    <x v="962"/>
    <n v="6"/>
    <s v="Q2"/>
  </r>
  <r>
    <n v="537"/>
    <n v="12201"/>
    <n v="1"/>
    <n v="100"/>
    <n v="4"/>
    <s v="SO59949"/>
    <n v="2"/>
    <n v="1"/>
    <n v="1"/>
    <n v="35"/>
    <n v="35"/>
    <n v="0"/>
    <n v="0"/>
    <n v="13.09"/>
    <n v="2.8"/>
    <n v="0.875"/>
    <d v="2013-06-23T00:00:00"/>
    <d v="2013-06-18T00:00:00"/>
    <n v="35"/>
    <n v="13.09"/>
    <n v="21.91"/>
    <e v="#N/A"/>
    <s v="MindyYuan"/>
    <e v="#N/A"/>
    <m/>
    <n v="2013"/>
    <x v="6"/>
    <x v="962"/>
    <n v="6"/>
    <s v="Q2"/>
  </r>
  <r>
    <n v="480"/>
    <n v="12201"/>
    <n v="2"/>
    <n v="100"/>
    <n v="4"/>
    <s v="SO59949"/>
    <n v="3"/>
    <n v="1"/>
    <n v="1"/>
    <n v="2.29"/>
    <n v="2.29"/>
    <n v="0"/>
    <n v="0"/>
    <n v="0.85650000000000004"/>
    <n v="0.1832"/>
    <n v="5.7299999999999997E-2"/>
    <d v="2013-06-23T00:00:00"/>
    <d v="2013-06-18T00:00:00"/>
    <n v="2.29"/>
    <n v="0.85650000000000004"/>
    <n v="1.4335"/>
    <e v="#N/A"/>
    <s v="MindyYuan"/>
    <e v="#N/A"/>
    <m/>
    <n v="2013"/>
    <x v="6"/>
    <x v="962"/>
    <n v="6"/>
    <s v="Q2"/>
  </r>
  <r>
    <n v="484"/>
    <n v="12201"/>
    <n v="1"/>
    <n v="100"/>
    <n v="4"/>
    <s v="SO59949"/>
    <n v="4"/>
    <n v="1"/>
    <n v="1"/>
    <n v="7.95"/>
    <n v="7.95"/>
    <n v="0"/>
    <n v="0"/>
    <n v="2.9733000000000001"/>
    <n v="0.63600000000000001"/>
    <n v="0.1988"/>
    <d v="2013-06-23T00:00:00"/>
    <d v="2013-06-18T00:00:00"/>
    <n v="7.95"/>
    <n v="2.9733000000000001"/>
    <n v="4.9767000000000001"/>
    <e v="#N/A"/>
    <s v="MindyYuan"/>
    <e v="#N/A"/>
    <m/>
    <n v="2013"/>
    <x v="6"/>
    <x v="962"/>
    <n v="6"/>
    <s v="Q2"/>
  </r>
  <r>
    <n v="590"/>
    <n v="14558"/>
    <n v="2"/>
    <n v="100"/>
    <n v="1"/>
    <s v="SO59950"/>
    <n v="1"/>
    <n v="1"/>
    <n v="1"/>
    <n v="769.49"/>
    <n v="769.49"/>
    <n v="0"/>
    <n v="0"/>
    <n v="419.77839999999998"/>
    <n v="61.559199999999997"/>
    <n v="19.237300000000001"/>
    <d v="2013-06-23T00:00:00"/>
    <d v="2013-06-18T00:00:00"/>
    <n v="769.49"/>
    <n v="419.77839999999998"/>
    <n v="349.71160000000003"/>
    <s v="Mountain-400-W Silver, 46"/>
    <s v="MarcelTruempy"/>
    <s v="769.49"/>
    <m/>
    <n v="2013"/>
    <x v="6"/>
    <x v="962"/>
    <n v="6"/>
    <s v="Q2"/>
  </r>
  <r>
    <n v="222"/>
    <n v="14558"/>
    <n v="1"/>
    <n v="100"/>
    <n v="1"/>
    <s v="SO59950"/>
    <n v="2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MarcelTruempy"/>
    <e v="#N/A"/>
    <m/>
    <n v="2013"/>
    <x v="6"/>
    <x v="962"/>
    <n v="6"/>
    <s v="Q2"/>
  </r>
  <r>
    <n v="467"/>
    <n v="14558"/>
    <n v="2"/>
    <n v="100"/>
    <n v="1"/>
    <s v="SO59950"/>
    <n v="3"/>
    <n v="1"/>
    <n v="1"/>
    <n v="24.49"/>
    <n v="24.49"/>
    <n v="0"/>
    <n v="0"/>
    <n v="9.1593"/>
    <n v="1.9592000000000001"/>
    <n v="0.61229999999999996"/>
    <d v="2013-06-23T00:00:00"/>
    <d v="2013-06-18T00:00:00"/>
    <n v="24.49"/>
    <n v="9.1593"/>
    <n v="15.330699999999998"/>
    <e v="#N/A"/>
    <s v="MarcelTruempy"/>
    <e v="#N/A"/>
    <m/>
    <n v="2013"/>
    <x v="6"/>
    <x v="962"/>
    <n v="6"/>
    <s v="Q2"/>
  </r>
  <r>
    <n v="355"/>
    <n v="13887"/>
    <n v="1"/>
    <n v="100"/>
    <n v="4"/>
    <s v="SO59951"/>
    <n v="1"/>
    <n v="1"/>
    <n v="1"/>
    <n v="2319.9899999999998"/>
    <n v="2319.9899999999998"/>
    <n v="0"/>
    <n v="0"/>
    <n v="1265.6195"/>
    <n v="185.5992"/>
    <n v="57.9998"/>
    <d v="2013-06-23T00:00:00"/>
    <d v="2013-06-18T00:00:00"/>
    <n v="2319.9899999999998"/>
    <n v="1265.6195"/>
    <n v="1054.3704999999998"/>
    <s v="Mountain-200 Silver, 42"/>
    <s v="NathanScott"/>
    <s v="2319.9899999999998"/>
    <m/>
    <n v="2013"/>
    <x v="6"/>
    <x v="962"/>
    <n v="6"/>
    <s v="Q2"/>
  </r>
  <r>
    <n v="353"/>
    <n v="11798"/>
    <n v="2"/>
    <n v="100"/>
    <n v="1"/>
    <s v="SO59952"/>
    <n v="1"/>
    <n v="1"/>
    <n v="1"/>
    <n v="2319.9899999999998"/>
    <n v="2319.9899999999998"/>
    <n v="0"/>
    <n v="0"/>
    <n v="1265.6195"/>
    <n v="185.5992"/>
    <n v="57.9998"/>
    <d v="2013-06-23T00:00:00"/>
    <d v="2013-06-18T00:00:00"/>
    <n v="2319.9899999999998"/>
    <n v="1265.6195"/>
    <n v="1054.3704999999998"/>
    <s v="Mountain-200 Silver, 38"/>
    <s v="BrendanChande"/>
    <s v="2319.9899999999998"/>
    <m/>
    <n v="2013"/>
    <x v="6"/>
    <x v="962"/>
    <n v="6"/>
    <s v="Q2"/>
  </r>
  <r>
    <n v="487"/>
    <n v="11798"/>
    <n v="1"/>
    <n v="100"/>
    <n v="1"/>
    <s v="SO59952"/>
    <n v="2"/>
    <n v="1"/>
    <n v="1"/>
    <n v="54.99"/>
    <n v="54.99"/>
    <n v="0"/>
    <n v="0"/>
    <n v="20.566299999999998"/>
    <n v="4.3992000000000004"/>
    <n v="1.3748"/>
    <d v="2013-06-23T00:00:00"/>
    <d v="2013-06-18T00:00:00"/>
    <n v="54.99"/>
    <n v="20.566299999999998"/>
    <n v="34.423700000000004"/>
    <e v="#N/A"/>
    <s v="BrendanChande"/>
    <e v="#N/A"/>
    <m/>
    <n v="2013"/>
    <x v="6"/>
    <x v="962"/>
    <n v="6"/>
    <s v="Q2"/>
  </r>
  <r>
    <n v="355"/>
    <n v="14255"/>
    <n v="1"/>
    <n v="100"/>
    <n v="1"/>
    <s v="SO59953"/>
    <n v="1"/>
    <n v="1"/>
    <n v="1"/>
    <n v="2319.9899999999998"/>
    <n v="2319.9899999999998"/>
    <n v="0"/>
    <n v="0"/>
    <n v="1265.6195"/>
    <n v="185.5992"/>
    <n v="57.9998"/>
    <d v="2013-06-23T00:00:00"/>
    <d v="2013-06-18T00:00:00"/>
    <n v="2319.9899999999998"/>
    <n v="1265.6195"/>
    <n v="1054.3704999999998"/>
    <s v="Mountain-200 Silver, 42"/>
    <s v="JonathanJackson"/>
    <s v="2319.9899999999998"/>
    <m/>
    <n v="2013"/>
    <x v="6"/>
    <x v="962"/>
    <n v="6"/>
    <s v="Q2"/>
  </r>
  <r>
    <n v="214"/>
    <n v="14255"/>
    <n v="1"/>
    <n v="100"/>
    <n v="1"/>
    <s v="SO59953"/>
    <n v="2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JonathanJackson"/>
    <e v="#N/A"/>
    <m/>
    <n v="2013"/>
    <x v="6"/>
    <x v="962"/>
    <n v="6"/>
    <s v="Q2"/>
  </r>
  <r>
    <n v="463"/>
    <n v="14255"/>
    <n v="1"/>
    <n v="100"/>
    <n v="1"/>
    <s v="SO59953"/>
    <n v="3"/>
    <n v="1"/>
    <n v="1"/>
    <n v="24.49"/>
    <n v="24.49"/>
    <n v="0"/>
    <n v="0"/>
    <n v="9.1593"/>
    <n v="1.9592000000000001"/>
    <n v="0.61229999999999996"/>
    <d v="2013-06-23T00:00:00"/>
    <d v="2013-06-18T00:00:00"/>
    <n v="24.49"/>
    <n v="9.1593"/>
    <n v="15.330699999999998"/>
    <e v="#N/A"/>
    <s v="JonathanJackson"/>
    <e v="#N/A"/>
    <m/>
    <n v="2013"/>
    <x v="6"/>
    <x v="962"/>
    <n v="6"/>
    <s v="Q2"/>
  </r>
  <r>
    <n v="359"/>
    <n v="14357"/>
    <n v="1"/>
    <n v="100"/>
    <n v="4"/>
    <s v="SO59954"/>
    <n v="1"/>
    <n v="1"/>
    <n v="1"/>
    <n v="2294.9899999999998"/>
    <n v="2294.9899999999998"/>
    <n v="0"/>
    <n v="0"/>
    <n v="1251.9812999999999"/>
    <n v="183.5992"/>
    <n v="57.3748"/>
    <d v="2013-06-23T00:00:00"/>
    <d v="2013-06-18T00:00:00"/>
    <n v="2294.9899999999998"/>
    <n v="1251.9812999999999"/>
    <n v="1043.0086999999999"/>
    <s v="Mountain-200 Black, 38"/>
    <s v="DaltonCollins"/>
    <s v="2294.9899999999998"/>
    <m/>
    <n v="2013"/>
    <x v="6"/>
    <x v="962"/>
    <n v="6"/>
    <s v="Q2"/>
  </r>
  <r>
    <n v="537"/>
    <n v="14357"/>
    <n v="1"/>
    <n v="100"/>
    <n v="4"/>
    <s v="SO59954"/>
    <n v="2"/>
    <n v="1"/>
    <n v="1"/>
    <n v="35"/>
    <n v="35"/>
    <n v="0"/>
    <n v="0"/>
    <n v="13.09"/>
    <n v="2.8"/>
    <n v="0.875"/>
    <d v="2013-06-23T00:00:00"/>
    <d v="2013-06-18T00:00:00"/>
    <n v="35"/>
    <n v="13.09"/>
    <n v="21.91"/>
    <e v="#N/A"/>
    <s v="DaltonCollins"/>
    <e v="#N/A"/>
    <m/>
    <n v="2013"/>
    <x v="6"/>
    <x v="962"/>
    <n v="6"/>
    <s v="Q2"/>
  </r>
  <r>
    <n v="528"/>
    <n v="14357"/>
    <n v="1"/>
    <n v="100"/>
    <n v="4"/>
    <s v="SO59954"/>
    <n v="3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DaltonCollins"/>
    <e v="#N/A"/>
    <m/>
    <n v="2013"/>
    <x v="6"/>
    <x v="962"/>
    <n v="6"/>
    <s v="Q2"/>
  </r>
  <r>
    <n v="480"/>
    <n v="14357"/>
    <n v="1"/>
    <n v="100"/>
    <n v="4"/>
    <s v="SO59954"/>
    <n v="4"/>
    <n v="1"/>
    <n v="1"/>
    <n v="2.29"/>
    <n v="2.29"/>
    <n v="0"/>
    <n v="0"/>
    <n v="0.85650000000000004"/>
    <n v="0.1832"/>
    <n v="5.7299999999999997E-2"/>
    <d v="2013-06-23T00:00:00"/>
    <d v="2013-06-18T00:00:00"/>
    <n v="2.29"/>
    <n v="0.85650000000000004"/>
    <n v="1.4335"/>
    <e v="#N/A"/>
    <s v="DaltonCollins"/>
    <e v="#N/A"/>
    <m/>
    <n v="2013"/>
    <x v="6"/>
    <x v="962"/>
    <n v="6"/>
    <s v="Q2"/>
  </r>
  <r>
    <n v="359"/>
    <n v="14253"/>
    <n v="1"/>
    <n v="100"/>
    <n v="4"/>
    <s v="SO59955"/>
    <n v="1"/>
    <n v="1"/>
    <n v="1"/>
    <n v="2294.9899999999998"/>
    <n v="2294.9899999999998"/>
    <n v="0"/>
    <n v="0"/>
    <n v="1251.9812999999999"/>
    <n v="183.5992"/>
    <n v="57.3748"/>
    <d v="2013-06-23T00:00:00"/>
    <d v="2013-06-18T00:00:00"/>
    <n v="2294.9899999999998"/>
    <n v="1251.9812999999999"/>
    <n v="1043.0086999999999"/>
    <s v="Mountain-200 Black, 38"/>
    <s v="EduardoScott"/>
    <s v="2294.9899999999998"/>
    <m/>
    <n v="2013"/>
    <x v="6"/>
    <x v="962"/>
    <n v="6"/>
    <s v="Q2"/>
  </r>
  <r>
    <n v="537"/>
    <n v="14253"/>
    <n v="1"/>
    <n v="100"/>
    <n v="4"/>
    <s v="SO59955"/>
    <n v="2"/>
    <n v="1"/>
    <n v="1"/>
    <n v="35"/>
    <n v="35"/>
    <n v="0"/>
    <n v="0"/>
    <n v="13.09"/>
    <n v="2.8"/>
    <n v="0.875"/>
    <d v="2013-06-23T00:00:00"/>
    <d v="2013-06-18T00:00:00"/>
    <n v="35"/>
    <n v="13.09"/>
    <n v="21.91"/>
    <e v="#N/A"/>
    <s v="EduardoScott"/>
    <e v="#N/A"/>
    <m/>
    <n v="2013"/>
    <x v="6"/>
    <x v="962"/>
    <n v="6"/>
    <s v="Q2"/>
  </r>
  <r>
    <n v="528"/>
    <n v="14253"/>
    <n v="1"/>
    <n v="100"/>
    <n v="4"/>
    <s v="SO59955"/>
    <n v="3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EduardoScott"/>
    <e v="#N/A"/>
    <m/>
    <n v="2013"/>
    <x v="6"/>
    <x v="962"/>
    <n v="6"/>
    <s v="Q2"/>
  </r>
  <r>
    <n v="222"/>
    <n v="14253"/>
    <n v="1"/>
    <n v="100"/>
    <n v="4"/>
    <s v="SO59955"/>
    <n v="4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EduardoScott"/>
    <e v="#N/A"/>
    <m/>
    <n v="2013"/>
    <x v="6"/>
    <x v="962"/>
    <n v="6"/>
    <s v="Q2"/>
  </r>
  <r>
    <n v="463"/>
    <n v="14253"/>
    <n v="1"/>
    <n v="100"/>
    <n v="4"/>
    <s v="SO59955"/>
    <n v="5"/>
    <n v="1"/>
    <n v="1"/>
    <n v="24.49"/>
    <n v="24.49"/>
    <n v="0"/>
    <n v="0"/>
    <n v="9.1593"/>
    <n v="1.9592000000000001"/>
    <n v="0.61229999999999996"/>
    <d v="2013-06-23T00:00:00"/>
    <d v="2013-06-18T00:00:00"/>
    <n v="24.49"/>
    <n v="9.1593"/>
    <n v="15.330699999999998"/>
    <e v="#N/A"/>
    <s v="EduardoScott"/>
    <e v="#N/A"/>
    <m/>
    <n v="2013"/>
    <x v="6"/>
    <x v="962"/>
    <n v="6"/>
    <s v="Q2"/>
  </r>
  <r>
    <n v="357"/>
    <n v="13429"/>
    <n v="1"/>
    <n v="100"/>
    <n v="4"/>
    <s v="SO59956"/>
    <n v="1"/>
    <n v="1"/>
    <n v="1"/>
    <n v="2319.9899999999998"/>
    <n v="2319.9899999999998"/>
    <n v="0"/>
    <n v="0"/>
    <n v="1265.6195"/>
    <n v="185.5992"/>
    <n v="57.9998"/>
    <d v="2013-06-23T00:00:00"/>
    <d v="2013-06-18T00:00:00"/>
    <n v="2319.9899999999998"/>
    <n v="1265.6195"/>
    <n v="1054.3704999999998"/>
    <s v="Mountain-200 Silver, 46"/>
    <s v="GabrielleWashington"/>
    <s v="2319.9899999999998"/>
    <m/>
    <n v="2013"/>
    <x v="6"/>
    <x v="962"/>
    <n v="6"/>
    <s v="Q2"/>
  </r>
  <r>
    <n v="485"/>
    <n v="13429"/>
    <n v="1"/>
    <n v="100"/>
    <n v="4"/>
    <s v="SO59956"/>
    <n v="2"/>
    <n v="1"/>
    <n v="1"/>
    <n v="21.98"/>
    <n v="21.98"/>
    <n v="0"/>
    <n v="0"/>
    <n v="8.2204999999999995"/>
    <n v="1.7584"/>
    <n v="0.54949999999999999"/>
    <d v="2013-06-23T00:00:00"/>
    <d v="2013-06-18T00:00:00"/>
    <n v="21.98"/>
    <n v="8.2204999999999995"/>
    <n v="13.759500000000001"/>
    <e v="#N/A"/>
    <s v="GabrielleWashington"/>
    <e v="#N/A"/>
    <m/>
    <n v="2013"/>
    <x v="6"/>
    <x v="962"/>
    <n v="6"/>
    <s v="Q2"/>
  </r>
  <r>
    <n v="473"/>
    <n v="13429"/>
    <n v="1"/>
    <n v="100"/>
    <n v="4"/>
    <s v="SO59956"/>
    <n v="3"/>
    <n v="1"/>
    <n v="1"/>
    <n v="63.5"/>
    <n v="63.5"/>
    <n v="0"/>
    <n v="0"/>
    <n v="23.748999999999999"/>
    <n v="5.08"/>
    <n v="1.5874999999999999"/>
    <d v="2013-06-23T00:00:00"/>
    <d v="2013-06-18T00:00:00"/>
    <n v="63.5"/>
    <n v="23.748999999999999"/>
    <n v="39.751000000000005"/>
    <e v="#N/A"/>
    <s v="GabrielleWashington"/>
    <e v="#N/A"/>
    <m/>
    <n v="2013"/>
    <x v="6"/>
    <x v="962"/>
    <n v="6"/>
    <s v="Q2"/>
  </r>
  <r>
    <n v="355"/>
    <n v="13438"/>
    <n v="1"/>
    <n v="100"/>
    <n v="1"/>
    <s v="SO59957"/>
    <n v="1"/>
    <n v="1"/>
    <n v="1"/>
    <n v="2319.9899999999998"/>
    <n v="2319.9899999999998"/>
    <n v="0"/>
    <n v="0"/>
    <n v="1265.6195"/>
    <n v="185.5992"/>
    <n v="57.9998"/>
    <d v="2013-06-23T00:00:00"/>
    <d v="2013-06-18T00:00:00"/>
    <n v="2319.9899999999998"/>
    <n v="1265.6195"/>
    <n v="1054.3704999999998"/>
    <s v="Mountain-200 Silver, 42"/>
    <s v="ChloeGriffin"/>
    <s v="2319.9899999999998"/>
    <m/>
    <n v="2013"/>
    <x v="6"/>
    <x v="962"/>
    <n v="6"/>
    <s v="Q2"/>
  </r>
  <r>
    <n v="567"/>
    <n v="26953"/>
    <n v="1"/>
    <n v="100"/>
    <n v="7"/>
    <s v="SO59958"/>
    <n v="1"/>
    <n v="1"/>
    <n v="1"/>
    <n v="742.35"/>
    <n v="742.35"/>
    <n v="0"/>
    <n v="0"/>
    <n v="461.44479999999999"/>
    <n v="59.387999999999998"/>
    <n v="18.558800000000002"/>
    <d v="2013-06-23T00:00:00"/>
    <d v="2013-06-18T00:00:00"/>
    <n v="742.35"/>
    <n v="461.44479999999999"/>
    <n v="280.90520000000004"/>
    <s v="Touring-3000 Blue, 62"/>
    <s v="RoyRubio"/>
    <s v="742.35"/>
    <m/>
    <n v="2013"/>
    <x v="6"/>
    <x v="962"/>
    <n v="6"/>
    <s v="Q2"/>
  </r>
  <r>
    <n v="217"/>
    <n v="26953"/>
    <n v="1"/>
    <n v="100"/>
    <n v="7"/>
    <s v="SO59958"/>
    <n v="2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RoyRubio"/>
    <e v="#N/A"/>
    <m/>
    <n v="2013"/>
    <x v="6"/>
    <x v="962"/>
    <n v="6"/>
    <s v="Q2"/>
  </r>
  <r>
    <n v="225"/>
    <n v="26953"/>
    <n v="1"/>
    <n v="100"/>
    <n v="7"/>
    <s v="SO59958"/>
    <n v="3"/>
    <n v="1"/>
    <n v="1"/>
    <n v="8.99"/>
    <n v="8.99"/>
    <n v="0"/>
    <n v="0"/>
    <n v="6.9222999999999999"/>
    <n v="0.71919999999999995"/>
    <n v="0.2248"/>
    <d v="2013-06-23T00:00:00"/>
    <d v="2013-06-18T00:00:00"/>
    <n v="8.99"/>
    <n v="6.9222999999999999"/>
    <n v="2.0677000000000003"/>
    <e v="#N/A"/>
    <s v="RoyRubio"/>
    <e v="#N/A"/>
    <m/>
    <n v="2013"/>
    <x v="6"/>
    <x v="962"/>
    <n v="6"/>
    <s v="Q2"/>
  </r>
  <r>
    <n v="581"/>
    <n v="19615"/>
    <n v="1"/>
    <n v="6"/>
    <n v="9"/>
    <s v="SO59959"/>
    <n v="1"/>
    <n v="1"/>
    <n v="1"/>
    <n v="1700.99"/>
    <n v="1700.99"/>
    <n v="0"/>
    <n v="0"/>
    <n v="1082.51"/>
    <n v="136.07919999999999"/>
    <n v="42.524799999999999"/>
    <d v="2013-06-23T00:00:00"/>
    <d v="2013-06-18T00:00:00"/>
    <n v="1700.99"/>
    <n v="1082.51"/>
    <n v="618.48"/>
    <s v="Road-350-W Yellow, 42"/>
    <s v="FranklinSun"/>
    <s v="1700.99"/>
    <m/>
    <n v="2013"/>
    <x v="6"/>
    <x v="962"/>
    <n v="6"/>
    <s v="Q2"/>
  </r>
  <r>
    <n v="376"/>
    <n v="17285"/>
    <n v="1"/>
    <n v="6"/>
    <n v="9"/>
    <s v="SO59960"/>
    <n v="1"/>
    <n v="1"/>
    <n v="1"/>
    <n v="2443.35"/>
    <n v="2443.35"/>
    <n v="0"/>
    <n v="0"/>
    <n v="1554.9478999999999"/>
    <n v="195.46799999999999"/>
    <n v="61.083799999999997"/>
    <d v="2013-06-23T00:00:00"/>
    <d v="2013-06-18T00:00:00"/>
    <n v="2443.35"/>
    <n v="1554.9478999999999"/>
    <n v="888.40210000000002"/>
    <s v="Road-250 Black, 48"/>
    <s v="ClaytonDeng"/>
    <s v="2443.35"/>
    <m/>
    <n v="2013"/>
    <x v="6"/>
    <x v="962"/>
    <n v="6"/>
    <s v="Q2"/>
  </r>
  <r>
    <n v="529"/>
    <n v="17285"/>
    <n v="1"/>
    <n v="6"/>
    <n v="9"/>
    <s v="SO59960"/>
    <n v="2"/>
    <n v="1"/>
    <n v="1"/>
    <n v="3.99"/>
    <n v="3.99"/>
    <n v="0"/>
    <n v="0"/>
    <n v="1.4923"/>
    <n v="0.31919999999999998"/>
    <n v="9.98E-2"/>
    <d v="2013-06-23T00:00:00"/>
    <d v="2013-06-18T00:00:00"/>
    <n v="3.99"/>
    <n v="1.4923"/>
    <n v="2.4977"/>
    <e v="#N/A"/>
    <s v="ClaytonDeng"/>
    <e v="#N/A"/>
    <m/>
    <n v="2013"/>
    <x v="6"/>
    <x v="962"/>
    <n v="6"/>
    <s v="Q2"/>
  </r>
  <r>
    <n v="540"/>
    <n v="17285"/>
    <n v="1"/>
    <n v="6"/>
    <n v="9"/>
    <s v="SO59960"/>
    <n v="3"/>
    <n v="1"/>
    <n v="1"/>
    <n v="32.6"/>
    <n v="32.6"/>
    <n v="0"/>
    <n v="0"/>
    <n v="12.192399999999999"/>
    <n v="2.6080000000000001"/>
    <n v="0.81499999999999995"/>
    <d v="2013-06-23T00:00:00"/>
    <d v="2013-06-18T00:00:00"/>
    <n v="32.6"/>
    <n v="12.192399999999999"/>
    <n v="20.407600000000002"/>
    <e v="#N/A"/>
    <s v="ClaytonDeng"/>
    <e v="#N/A"/>
    <m/>
    <n v="2013"/>
    <x v="6"/>
    <x v="962"/>
    <n v="6"/>
    <s v="Q2"/>
  </r>
  <r>
    <n v="217"/>
    <n v="17285"/>
    <n v="1"/>
    <n v="6"/>
    <n v="9"/>
    <s v="SO59960"/>
    <n v="4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ClaytonDeng"/>
    <e v="#N/A"/>
    <m/>
    <n v="2013"/>
    <x v="6"/>
    <x v="962"/>
    <n v="6"/>
    <s v="Q2"/>
  </r>
  <r>
    <n v="384"/>
    <n v="16526"/>
    <n v="2"/>
    <n v="6"/>
    <n v="9"/>
    <s v="SO59961"/>
    <n v="1"/>
    <n v="1"/>
    <n v="1"/>
    <n v="1120.49"/>
    <n v="1120.49"/>
    <n v="0"/>
    <n v="0"/>
    <n v="713.07979999999998"/>
    <n v="89.639200000000002"/>
    <n v="28.0123"/>
    <d v="2013-06-23T00:00:00"/>
    <d v="2013-06-18T00:00:00"/>
    <n v="1120.49"/>
    <n v="713.07979999999998"/>
    <n v="407.41020000000003"/>
    <s v="Road-550-W Yellow, 40"/>
    <s v="ArthurPerez"/>
    <s v="1120.49"/>
    <m/>
    <n v="2013"/>
    <x v="6"/>
    <x v="962"/>
    <n v="6"/>
    <s v="Q2"/>
  </r>
  <r>
    <n v="465"/>
    <n v="16526"/>
    <n v="1"/>
    <n v="6"/>
    <n v="9"/>
    <s v="SO59961"/>
    <n v="2"/>
    <n v="1"/>
    <n v="1"/>
    <n v="24.49"/>
    <n v="24.49"/>
    <n v="0"/>
    <n v="0"/>
    <n v="9.1593"/>
    <n v="1.9592000000000001"/>
    <n v="0.61229999999999996"/>
    <d v="2013-06-23T00:00:00"/>
    <d v="2013-06-18T00:00:00"/>
    <n v="24.49"/>
    <n v="9.1593"/>
    <n v="15.330699999999998"/>
    <e v="#N/A"/>
    <s v="ArthurPerez"/>
    <e v="#N/A"/>
    <m/>
    <n v="2013"/>
    <x v="6"/>
    <x v="962"/>
    <n v="6"/>
    <s v="Q2"/>
  </r>
  <r>
    <n v="222"/>
    <n v="16526"/>
    <n v="1"/>
    <n v="6"/>
    <n v="9"/>
    <s v="SO59961"/>
    <n v="3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ArthurPerez"/>
    <e v="#N/A"/>
    <m/>
    <n v="2013"/>
    <x v="6"/>
    <x v="962"/>
    <n v="6"/>
    <s v="Q2"/>
  </r>
  <r>
    <n v="605"/>
    <n v="22576"/>
    <n v="1"/>
    <n v="6"/>
    <n v="9"/>
    <s v="SO59962"/>
    <n v="1"/>
    <n v="1"/>
    <n v="1"/>
    <n v="539.99"/>
    <n v="539.99"/>
    <n v="0"/>
    <n v="0"/>
    <n v="343.64960000000002"/>
    <n v="43.199199999999998"/>
    <n v="13.4998"/>
    <d v="2013-06-23T00:00:00"/>
    <d v="2013-06-18T00:00:00"/>
    <n v="539.99"/>
    <n v="343.64960000000002"/>
    <n v="196.34039999999999"/>
    <s v="Road-750 Black, 48"/>
    <s v="TonyXu"/>
    <s v="539.99"/>
    <m/>
    <n v="2013"/>
    <x v="6"/>
    <x v="962"/>
    <n v="6"/>
    <s v="Q2"/>
  </r>
  <r>
    <n v="388"/>
    <n v="17370"/>
    <n v="1"/>
    <n v="6"/>
    <n v="9"/>
    <s v="SO59963"/>
    <n v="1"/>
    <n v="1"/>
    <n v="1"/>
    <n v="1120.49"/>
    <n v="1120.49"/>
    <n v="0"/>
    <n v="0"/>
    <n v="713.07979999999998"/>
    <n v="89.639200000000002"/>
    <n v="28.0123"/>
    <d v="2013-06-23T00:00:00"/>
    <d v="2013-06-18T00:00:00"/>
    <n v="1120.49"/>
    <n v="713.07979999999998"/>
    <n v="407.41020000000003"/>
    <s v="Road-550-W Yellow, 44"/>
    <s v="EdwinChander"/>
    <s v="1120.49"/>
    <m/>
    <n v="2013"/>
    <x v="6"/>
    <x v="962"/>
    <n v="6"/>
    <s v="Q2"/>
  </r>
  <r>
    <n v="222"/>
    <n v="17370"/>
    <n v="1"/>
    <n v="6"/>
    <n v="9"/>
    <s v="SO59963"/>
    <n v="2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EdwinChander"/>
    <e v="#N/A"/>
    <m/>
    <n v="2013"/>
    <x v="6"/>
    <x v="962"/>
    <n v="6"/>
    <s v="Q2"/>
  </r>
  <r>
    <n v="482"/>
    <n v="17370"/>
    <n v="1"/>
    <n v="6"/>
    <n v="9"/>
    <s v="SO59963"/>
    <n v="3"/>
    <n v="1"/>
    <n v="1"/>
    <n v="8.99"/>
    <n v="8.99"/>
    <n v="0"/>
    <n v="0"/>
    <n v="3.3622999999999998"/>
    <n v="0.71919999999999995"/>
    <n v="0.2248"/>
    <d v="2013-06-23T00:00:00"/>
    <d v="2013-06-18T00:00:00"/>
    <n v="8.99"/>
    <n v="3.3622999999999998"/>
    <n v="5.6277000000000008"/>
    <e v="#N/A"/>
    <s v="EdwinChander"/>
    <e v="#N/A"/>
    <m/>
    <n v="2013"/>
    <x v="6"/>
    <x v="962"/>
    <n v="6"/>
    <s v="Q2"/>
  </r>
  <r>
    <n v="605"/>
    <n v="22412"/>
    <n v="1"/>
    <n v="6"/>
    <n v="9"/>
    <s v="SO59964"/>
    <n v="1"/>
    <n v="1"/>
    <n v="1"/>
    <n v="539.99"/>
    <n v="539.99"/>
    <n v="0"/>
    <n v="0"/>
    <n v="343.64960000000002"/>
    <n v="43.199199999999998"/>
    <n v="13.4998"/>
    <d v="2013-06-23T00:00:00"/>
    <d v="2013-06-18T00:00:00"/>
    <n v="539.99"/>
    <n v="343.64960000000002"/>
    <n v="196.34039999999999"/>
    <s v="Road-750 Black, 48"/>
    <s v="DrewAndersen"/>
    <s v="539.99"/>
    <m/>
    <n v="2013"/>
    <x v="6"/>
    <x v="962"/>
    <n v="6"/>
    <s v="Q2"/>
  </r>
  <r>
    <n v="214"/>
    <n v="22412"/>
    <n v="1"/>
    <n v="6"/>
    <n v="9"/>
    <s v="SO59964"/>
    <n v="2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DrewAndersen"/>
    <e v="#N/A"/>
    <m/>
    <n v="2013"/>
    <x v="6"/>
    <x v="962"/>
    <n v="6"/>
    <s v="Q2"/>
  </r>
  <r>
    <n v="225"/>
    <n v="12242"/>
    <n v="1"/>
    <n v="6"/>
    <n v="9"/>
    <s v="SO59965"/>
    <n v="1"/>
    <n v="1"/>
    <n v="1"/>
    <n v="8.99"/>
    <n v="8.99"/>
    <n v="0"/>
    <n v="0"/>
    <n v="6.9222999999999999"/>
    <n v="0.71919999999999995"/>
    <n v="0.2248"/>
    <d v="2013-06-23T00:00:00"/>
    <d v="2013-06-18T00:00:00"/>
    <n v="8.99"/>
    <n v="6.9222999999999999"/>
    <n v="2.0677000000000003"/>
    <e v="#N/A"/>
    <s v="GilbertLiang"/>
    <e v="#N/A"/>
    <m/>
    <n v="2013"/>
    <x v="6"/>
    <x v="962"/>
    <n v="6"/>
    <s v="Q2"/>
  </r>
  <r>
    <n v="592"/>
    <n v="12242"/>
    <n v="1"/>
    <n v="6"/>
    <n v="9"/>
    <s v="SO59965"/>
    <n v="2"/>
    <n v="1"/>
    <n v="1"/>
    <n v="564.99"/>
    <n v="564.99"/>
    <n v="0"/>
    <n v="0"/>
    <n v="308.21789999999999"/>
    <n v="45.199199999999998"/>
    <n v="14.1248"/>
    <d v="2013-06-23T00:00:00"/>
    <d v="2013-06-18T00:00:00"/>
    <n v="564.99"/>
    <n v="308.21789999999999"/>
    <n v="256.77210000000002"/>
    <s v="Mountain-500 Silver, 42"/>
    <s v="GilbertLiang"/>
    <s v="564.99"/>
    <m/>
    <n v="2013"/>
    <x v="6"/>
    <x v="962"/>
    <n v="6"/>
    <s v="Q2"/>
  </r>
  <r>
    <n v="569"/>
    <n v="29032"/>
    <n v="1"/>
    <n v="100"/>
    <n v="4"/>
    <s v="SO59966"/>
    <n v="1"/>
    <n v="1"/>
    <n v="1"/>
    <n v="742.35"/>
    <n v="742.35"/>
    <n v="0"/>
    <n v="0"/>
    <n v="461.44479999999999"/>
    <n v="59.387999999999998"/>
    <n v="18.558800000000002"/>
    <d v="2013-06-23T00:00:00"/>
    <d v="2013-06-18T00:00:00"/>
    <n v="742.35"/>
    <n v="461.44479999999999"/>
    <n v="280.90520000000004"/>
    <s v="Touring-3000 Yellow, 50"/>
    <s v="TaylorRamirez"/>
    <s v="742.35"/>
    <m/>
    <n v="2013"/>
    <x v="6"/>
    <x v="962"/>
    <n v="6"/>
    <s v="Q2"/>
  </r>
  <r>
    <n v="477"/>
    <n v="29032"/>
    <n v="1"/>
    <n v="100"/>
    <n v="4"/>
    <s v="SO59966"/>
    <n v="2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TaylorRamirez"/>
    <e v="#N/A"/>
    <m/>
    <n v="2013"/>
    <x v="6"/>
    <x v="962"/>
    <n v="6"/>
    <s v="Q2"/>
  </r>
  <r>
    <n v="479"/>
    <n v="29032"/>
    <n v="1"/>
    <n v="100"/>
    <n v="4"/>
    <s v="SO59966"/>
    <n v="3"/>
    <n v="1"/>
    <n v="1"/>
    <n v="8.99"/>
    <n v="8.99"/>
    <n v="0"/>
    <n v="0"/>
    <n v="3.3622999999999998"/>
    <n v="0.71919999999999995"/>
    <n v="0.2248"/>
    <d v="2013-06-23T00:00:00"/>
    <d v="2013-06-18T00:00:00"/>
    <n v="8.99"/>
    <n v="3.3622999999999998"/>
    <n v="5.6277000000000008"/>
    <e v="#N/A"/>
    <s v="TaylorRamirez"/>
    <e v="#N/A"/>
    <m/>
    <n v="2013"/>
    <x v="6"/>
    <x v="962"/>
    <n v="6"/>
    <s v="Q2"/>
  </r>
  <r>
    <n v="487"/>
    <n v="29032"/>
    <n v="1"/>
    <n v="100"/>
    <n v="4"/>
    <s v="SO59966"/>
    <n v="4"/>
    <n v="1"/>
    <n v="1"/>
    <n v="54.99"/>
    <n v="54.99"/>
    <n v="0"/>
    <n v="0"/>
    <n v="20.566299999999998"/>
    <n v="4.3992000000000004"/>
    <n v="1.3748"/>
    <d v="2013-06-23T00:00:00"/>
    <d v="2013-06-18T00:00:00"/>
    <n v="54.99"/>
    <n v="20.566299999999998"/>
    <n v="34.423700000000004"/>
    <e v="#N/A"/>
    <s v="TaylorRamirez"/>
    <e v="#N/A"/>
    <m/>
    <n v="2013"/>
    <x v="6"/>
    <x v="962"/>
    <n v="6"/>
    <s v="Q2"/>
  </r>
  <r>
    <n v="573"/>
    <n v="12122"/>
    <n v="1"/>
    <n v="19"/>
    <n v="6"/>
    <s v="SO59967"/>
    <n v="1"/>
    <n v="1"/>
    <n v="1"/>
    <n v="2384.0700000000002"/>
    <n v="2384.0700000000002"/>
    <n v="0"/>
    <n v="0"/>
    <n v="1481.9378999999999"/>
    <n v="190.72559999999999"/>
    <n v="59.601799999999997"/>
    <d v="2013-06-23T00:00:00"/>
    <d v="2013-06-18T00:00:00"/>
    <n v="2384.0700000000002"/>
    <n v="1481.9378999999999"/>
    <n v="902.13210000000026"/>
    <s v="Touring-1000 Blue, 46"/>
    <s v="DestinyColeman"/>
    <s v="2384.0700000000002"/>
    <m/>
    <n v="2013"/>
    <x v="6"/>
    <x v="962"/>
    <n v="6"/>
    <s v="Q2"/>
  </r>
  <r>
    <n v="575"/>
    <n v="25415"/>
    <n v="1"/>
    <n v="100"/>
    <n v="4"/>
    <s v="SO59968"/>
    <n v="1"/>
    <n v="1"/>
    <n v="1"/>
    <n v="2384.0700000000002"/>
    <n v="2384.0700000000002"/>
    <n v="0"/>
    <n v="0"/>
    <n v="1481.9378999999999"/>
    <n v="190.72559999999999"/>
    <n v="59.601799999999997"/>
    <d v="2013-06-23T00:00:00"/>
    <d v="2013-06-18T00:00:00"/>
    <n v="2384.0700000000002"/>
    <n v="1481.9378999999999"/>
    <n v="902.13210000000026"/>
    <s v="Touring-1000 Blue, 54"/>
    <s v="AaronEvans"/>
    <s v="2384.0700000000002"/>
    <m/>
    <n v="2013"/>
    <x v="6"/>
    <x v="962"/>
    <n v="6"/>
    <s v="Q2"/>
  </r>
  <r>
    <n v="479"/>
    <n v="25415"/>
    <n v="1"/>
    <n v="100"/>
    <n v="4"/>
    <s v="SO59968"/>
    <n v="2"/>
    <n v="1"/>
    <n v="1"/>
    <n v="8.99"/>
    <n v="8.99"/>
    <n v="0"/>
    <n v="0"/>
    <n v="3.3622999999999998"/>
    <n v="0.71919999999999995"/>
    <n v="0.2248"/>
    <d v="2013-06-23T00:00:00"/>
    <d v="2013-06-18T00:00:00"/>
    <n v="8.99"/>
    <n v="3.3622999999999998"/>
    <n v="5.6277000000000008"/>
    <e v="#N/A"/>
    <s v="AaronEvans"/>
    <e v="#N/A"/>
    <m/>
    <n v="2013"/>
    <x v="6"/>
    <x v="962"/>
    <n v="6"/>
    <s v="Q2"/>
  </r>
  <r>
    <n v="477"/>
    <n v="25415"/>
    <n v="1"/>
    <n v="100"/>
    <n v="4"/>
    <s v="SO59968"/>
    <n v="3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AaronEvans"/>
    <e v="#N/A"/>
    <m/>
    <n v="2013"/>
    <x v="6"/>
    <x v="962"/>
    <n v="6"/>
    <s v="Q2"/>
  </r>
  <r>
    <n v="214"/>
    <n v="25415"/>
    <n v="1"/>
    <n v="100"/>
    <n v="4"/>
    <s v="SO59968"/>
    <n v="4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AaronEvans"/>
    <e v="#N/A"/>
    <m/>
    <n v="2013"/>
    <x v="6"/>
    <x v="962"/>
    <n v="6"/>
    <s v="Q2"/>
  </r>
  <r>
    <n v="604"/>
    <n v="22216"/>
    <n v="1"/>
    <n v="100"/>
    <n v="4"/>
    <s v="SO59969"/>
    <n v="1"/>
    <n v="1"/>
    <n v="1"/>
    <n v="539.99"/>
    <n v="539.99"/>
    <n v="0"/>
    <n v="0"/>
    <n v="343.64960000000002"/>
    <n v="43.199199999999998"/>
    <n v="13.4998"/>
    <d v="2013-06-23T00:00:00"/>
    <d v="2013-06-18T00:00:00"/>
    <n v="539.99"/>
    <n v="343.64960000000002"/>
    <n v="196.34039999999999"/>
    <s v="Road-750 Black, 44"/>
    <s v="MarcusHoward"/>
    <s v="539.99"/>
    <m/>
    <n v="2013"/>
    <x v="6"/>
    <x v="962"/>
    <n v="6"/>
    <s v="Q2"/>
  </r>
  <r>
    <n v="465"/>
    <n v="22216"/>
    <n v="1"/>
    <n v="100"/>
    <n v="4"/>
    <s v="SO59969"/>
    <n v="2"/>
    <n v="1"/>
    <n v="1"/>
    <n v="24.49"/>
    <n v="24.49"/>
    <n v="0"/>
    <n v="0"/>
    <n v="9.1593"/>
    <n v="1.9592000000000001"/>
    <n v="0.61229999999999996"/>
    <d v="2013-06-23T00:00:00"/>
    <d v="2013-06-18T00:00:00"/>
    <n v="24.49"/>
    <n v="9.1593"/>
    <n v="15.330699999999998"/>
    <e v="#N/A"/>
    <s v="MarcusHoward"/>
    <e v="#N/A"/>
    <m/>
    <n v="2013"/>
    <x v="6"/>
    <x v="962"/>
    <n v="6"/>
    <s v="Q2"/>
  </r>
  <r>
    <n v="604"/>
    <n v="23177"/>
    <n v="1"/>
    <n v="100"/>
    <n v="1"/>
    <s v="SO59970"/>
    <n v="1"/>
    <n v="1"/>
    <n v="1"/>
    <n v="539.99"/>
    <n v="539.99"/>
    <n v="0"/>
    <n v="0"/>
    <n v="343.64960000000002"/>
    <n v="43.199199999999998"/>
    <n v="13.4998"/>
    <d v="2013-06-23T00:00:00"/>
    <d v="2013-06-18T00:00:00"/>
    <n v="539.99"/>
    <n v="343.64960000000002"/>
    <n v="196.34039999999999"/>
    <s v="Road-750 Black, 44"/>
    <s v="SavannahRichardson"/>
    <s v="539.99"/>
    <m/>
    <n v="2013"/>
    <x v="6"/>
    <x v="962"/>
    <n v="6"/>
    <s v="Q2"/>
  </r>
  <r>
    <n v="479"/>
    <n v="23177"/>
    <n v="1"/>
    <n v="100"/>
    <n v="1"/>
    <s v="SO59970"/>
    <n v="2"/>
    <n v="1"/>
    <n v="1"/>
    <n v="8.99"/>
    <n v="8.99"/>
    <n v="0"/>
    <n v="0"/>
    <n v="3.3622999999999998"/>
    <n v="0.71919999999999995"/>
    <n v="0.2248"/>
    <d v="2013-06-23T00:00:00"/>
    <d v="2013-06-18T00:00:00"/>
    <n v="8.99"/>
    <n v="3.3622999999999998"/>
    <n v="5.6277000000000008"/>
    <e v="#N/A"/>
    <s v="SavannahRichardson"/>
    <e v="#N/A"/>
    <m/>
    <n v="2013"/>
    <x v="6"/>
    <x v="962"/>
    <n v="6"/>
    <s v="Q2"/>
  </r>
  <r>
    <n v="477"/>
    <n v="23177"/>
    <n v="1"/>
    <n v="100"/>
    <n v="1"/>
    <s v="SO59970"/>
    <n v="3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SavannahRichardson"/>
    <e v="#N/A"/>
    <m/>
    <n v="2013"/>
    <x v="6"/>
    <x v="962"/>
    <n v="6"/>
    <s v="Q2"/>
  </r>
  <r>
    <n v="581"/>
    <n v="16995"/>
    <n v="1"/>
    <n v="19"/>
    <n v="6"/>
    <s v="SO59971"/>
    <n v="1"/>
    <n v="1"/>
    <n v="1"/>
    <n v="1700.99"/>
    <n v="1700.99"/>
    <n v="0"/>
    <n v="0"/>
    <n v="1082.51"/>
    <n v="136.07919999999999"/>
    <n v="42.524799999999999"/>
    <d v="2013-06-23T00:00:00"/>
    <d v="2013-06-18T00:00:00"/>
    <n v="1700.99"/>
    <n v="1082.51"/>
    <n v="618.48"/>
    <s v="Road-350-W Yellow, 42"/>
    <s v="TaylorHall"/>
    <s v="1700.99"/>
    <m/>
    <n v="2013"/>
    <x v="6"/>
    <x v="962"/>
    <n v="6"/>
    <s v="Q2"/>
  </r>
  <r>
    <n v="214"/>
    <n v="16995"/>
    <n v="1"/>
    <n v="19"/>
    <n v="6"/>
    <s v="SO59971"/>
    <n v="2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TaylorHall"/>
    <e v="#N/A"/>
    <m/>
    <n v="2013"/>
    <x v="6"/>
    <x v="962"/>
    <n v="6"/>
    <s v="Q2"/>
  </r>
  <r>
    <n v="386"/>
    <n v="20044"/>
    <n v="1"/>
    <n v="100"/>
    <n v="7"/>
    <s v="SO59972"/>
    <n v="1"/>
    <n v="1"/>
    <n v="1"/>
    <n v="1120.49"/>
    <n v="1120.49"/>
    <n v="0"/>
    <n v="0"/>
    <n v="713.07979999999998"/>
    <n v="89.639200000000002"/>
    <n v="28.0123"/>
    <d v="2013-06-23T00:00:00"/>
    <d v="2013-06-18T00:00:00"/>
    <n v="1120.49"/>
    <n v="713.07979999999998"/>
    <n v="407.41020000000003"/>
    <s v="Road-550-W Yellow, 42"/>
    <s v="JillianRana"/>
    <s v="1120.49"/>
    <m/>
    <n v="2013"/>
    <x v="6"/>
    <x v="962"/>
    <n v="6"/>
    <s v="Q2"/>
  </r>
  <r>
    <n v="217"/>
    <n v="20044"/>
    <n v="1"/>
    <n v="100"/>
    <n v="7"/>
    <s v="SO59972"/>
    <n v="2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JillianRana"/>
    <e v="#N/A"/>
    <m/>
    <n v="2013"/>
    <x v="6"/>
    <x v="962"/>
    <n v="6"/>
    <s v="Q2"/>
  </r>
  <r>
    <n v="382"/>
    <n v="23930"/>
    <n v="1"/>
    <n v="98"/>
    <n v="10"/>
    <s v="SO59973"/>
    <n v="1"/>
    <n v="1"/>
    <n v="1"/>
    <n v="1120.49"/>
    <n v="1120.49"/>
    <n v="0"/>
    <n v="0"/>
    <n v="713.07979999999998"/>
    <n v="89.639200000000002"/>
    <n v="28.0123"/>
    <d v="2013-06-23T00:00:00"/>
    <d v="2013-06-18T00:00:00"/>
    <n v="1120.49"/>
    <n v="713.07979999999998"/>
    <n v="407.41020000000003"/>
    <s v="Road-550-W Yellow, 38"/>
    <s v="MeaganArun"/>
    <s v="1120.49"/>
    <m/>
    <n v="2013"/>
    <x v="6"/>
    <x v="962"/>
    <n v="6"/>
    <s v="Q2"/>
  </r>
  <r>
    <n v="539"/>
    <n v="23930"/>
    <n v="1"/>
    <n v="98"/>
    <n v="10"/>
    <s v="SO59973"/>
    <n v="2"/>
    <n v="1"/>
    <n v="1"/>
    <n v="24.99"/>
    <n v="24.99"/>
    <n v="0"/>
    <n v="0"/>
    <n v="9.3462999999999994"/>
    <n v="1.9992000000000001"/>
    <n v="0.62480000000000002"/>
    <d v="2013-06-23T00:00:00"/>
    <d v="2013-06-18T00:00:00"/>
    <n v="24.99"/>
    <n v="9.3462999999999994"/>
    <n v="15.643699999999999"/>
    <e v="#N/A"/>
    <s v="MeaganArun"/>
    <e v="#N/A"/>
    <m/>
    <n v="2013"/>
    <x v="6"/>
    <x v="962"/>
    <n v="6"/>
    <s v="Q2"/>
  </r>
  <r>
    <n v="529"/>
    <n v="23930"/>
    <n v="1"/>
    <n v="98"/>
    <n v="10"/>
    <s v="SO59973"/>
    <n v="3"/>
    <n v="1"/>
    <n v="1"/>
    <n v="3.99"/>
    <n v="3.99"/>
    <n v="0"/>
    <n v="0"/>
    <n v="1.4923"/>
    <n v="0.31919999999999998"/>
    <n v="9.98E-2"/>
    <d v="2013-06-23T00:00:00"/>
    <d v="2013-06-18T00:00:00"/>
    <n v="3.99"/>
    <n v="1.4923"/>
    <n v="2.4977"/>
    <e v="#N/A"/>
    <s v="MeaganArun"/>
    <e v="#N/A"/>
    <m/>
    <n v="2013"/>
    <x v="6"/>
    <x v="962"/>
    <n v="6"/>
    <s v="Q2"/>
  </r>
  <r>
    <n v="217"/>
    <n v="23930"/>
    <n v="1"/>
    <n v="98"/>
    <n v="10"/>
    <s v="SO59973"/>
    <n v="4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MeaganArun"/>
    <e v="#N/A"/>
    <m/>
    <n v="2013"/>
    <x v="6"/>
    <x v="962"/>
    <n v="6"/>
    <s v="Q2"/>
  </r>
  <r>
    <n v="228"/>
    <n v="23930"/>
    <n v="1"/>
    <n v="98"/>
    <n v="10"/>
    <s v="SO59973"/>
    <n v="5"/>
    <n v="1"/>
    <n v="1"/>
    <n v="49.99"/>
    <n v="49.99"/>
    <n v="0"/>
    <n v="0"/>
    <n v="38.4923"/>
    <n v="3.9992000000000001"/>
    <n v="1.2498"/>
    <d v="2013-06-23T00:00:00"/>
    <d v="2013-06-18T00:00:00"/>
    <n v="49.99"/>
    <n v="38.4923"/>
    <n v="11.497700000000002"/>
    <e v="#N/A"/>
    <s v="MeaganArun"/>
    <e v="#N/A"/>
    <m/>
    <n v="2013"/>
    <x v="6"/>
    <x v="962"/>
    <n v="6"/>
    <s v="Q2"/>
  </r>
  <r>
    <n v="225"/>
    <n v="23930"/>
    <n v="1"/>
    <n v="98"/>
    <n v="10"/>
    <s v="SO59973"/>
    <n v="6"/>
    <n v="1"/>
    <n v="1"/>
    <n v="8.99"/>
    <n v="8.99"/>
    <n v="0"/>
    <n v="0"/>
    <n v="6.9222999999999999"/>
    <n v="0.71919999999999995"/>
    <n v="0.2248"/>
    <d v="2013-06-23T00:00:00"/>
    <d v="2013-06-18T00:00:00"/>
    <n v="8.99"/>
    <n v="6.9222999999999999"/>
    <n v="2.0677000000000003"/>
    <e v="#N/A"/>
    <s v="MeaganArun"/>
    <e v="#N/A"/>
    <m/>
    <n v="2013"/>
    <x v="6"/>
    <x v="962"/>
    <n v="6"/>
    <s v="Q2"/>
  </r>
  <r>
    <n v="382"/>
    <n v="27761"/>
    <n v="1"/>
    <n v="100"/>
    <n v="8"/>
    <s v="SO59974"/>
    <n v="1"/>
    <n v="1"/>
    <n v="1"/>
    <n v="1120.49"/>
    <n v="1120.49"/>
    <n v="0"/>
    <n v="0"/>
    <n v="713.07979999999998"/>
    <n v="89.639200000000002"/>
    <n v="28.0123"/>
    <d v="2013-06-23T00:00:00"/>
    <d v="2013-06-18T00:00:00"/>
    <n v="1120.49"/>
    <n v="713.07979999999998"/>
    <n v="407.41020000000003"/>
    <s v="Road-550-W Yellow, 38"/>
    <s v="MonicaMadan"/>
    <s v="1120.49"/>
    <m/>
    <n v="2013"/>
    <x v="6"/>
    <x v="962"/>
    <n v="6"/>
    <s v="Q2"/>
  </r>
  <r>
    <n v="222"/>
    <n v="27761"/>
    <n v="1"/>
    <n v="100"/>
    <n v="8"/>
    <s v="SO59974"/>
    <n v="2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MonicaMadan"/>
    <e v="#N/A"/>
    <m/>
    <n v="2013"/>
    <x v="6"/>
    <x v="962"/>
    <n v="6"/>
    <s v="Q2"/>
  </r>
  <r>
    <n v="386"/>
    <n v="23938"/>
    <n v="1"/>
    <n v="98"/>
    <n v="10"/>
    <s v="SO59975"/>
    <n v="1"/>
    <n v="1"/>
    <n v="1"/>
    <n v="1120.49"/>
    <n v="1120.49"/>
    <n v="0"/>
    <n v="0"/>
    <n v="713.07979999999998"/>
    <n v="89.639200000000002"/>
    <n v="28.0123"/>
    <d v="2013-06-23T00:00:00"/>
    <d v="2013-06-18T00:00:00"/>
    <n v="1120.49"/>
    <n v="713.07979999999998"/>
    <n v="407.41020000000003"/>
    <s v="Road-550-W Yellow, 42"/>
    <s v="HaroldMadan"/>
    <s v="1120.49"/>
    <m/>
    <n v="2013"/>
    <x v="6"/>
    <x v="962"/>
    <n v="6"/>
    <s v="Q2"/>
  </r>
  <r>
    <n v="606"/>
    <n v="26868"/>
    <n v="1"/>
    <n v="98"/>
    <n v="10"/>
    <s v="SO59976"/>
    <n v="1"/>
    <n v="1"/>
    <n v="1"/>
    <n v="539.99"/>
    <n v="539.99"/>
    <n v="0"/>
    <n v="0"/>
    <n v="343.64960000000002"/>
    <n v="43.199199999999998"/>
    <n v="13.4998"/>
    <d v="2013-06-23T00:00:00"/>
    <d v="2013-06-18T00:00:00"/>
    <n v="539.99"/>
    <n v="343.64960000000002"/>
    <n v="196.34039999999999"/>
    <s v="Road-750 Black, 52"/>
    <s v="LydiaRaman"/>
    <s v="539.99"/>
    <m/>
    <n v="2013"/>
    <x v="6"/>
    <x v="962"/>
    <n v="6"/>
    <s v="Q2"/>
  </r>
  <r>
    <n v="605"/>
    <n v="26934"/>
    <n v="1"/>
    <n v="98"/>
    <n v="10"/>
    <s v="SO59977"/>
    <n v="1"/>
    <n v="1"/>
    <n v="1"/>
    <n v="539.99"/>
    <n v="539.99"/>
    <n v="0"/>
    <n v="0"/>
    <n v="343.64960000000002"/>
    <n v="43.199199999999998"/>
    <n v="13.4998"/>
    <d v="2013-06-23T00:00:00"/>
    <d v="2013-06-18T00:00:00"/>
    <n v="539.99"/>
    <n v="343.64960000000002"/>
    <n v="196.34039999999999"/>
    <s v="Road-750 Black, 48"/>
    <s v="KelliChander"/>
    <s v="539.99"/>
    <m/>
    <n v="2013"/>
    <x v="6"/>
    <x v="962"/>
    <n v="6"/>
    <s v="Q2"/>
  </r>
  <r>
    <n v="479"/>
    <n v="26934"/>
    <n v="1"/>
    <n v="98"/>
    <n v="10"/>
    <s v="SO59977"/>
    <n v="2"/>
    <n v="1"/>
    <n v="1"/>
    <n v="8.99"/>
    <n v="8.99"/>
    <n v="0"/>
    <n v="0"/>
    <n v="3.3622999999999998"/>
    <n v="0.71919999999999995"/>
    <n v="0.2248"/>
    <d v="2013-06-23T00:00:00"/>
    <d v="2013-06-18T00:00:00"/>
    <n v="8.99"/>
    <n v="3.3622999999999998"/>
    <n v="5.6277000000000008"/>
    <e v="#N/A"/>
    <s v="KelliChander"/>
    <e v="#N/A"/>
    <m/>
    <n v="2013"/>
    <x v="6"/>
    <x v="962"/>
    <n v="6"/>
    <s v="Q2"/>
  </r>
  <r>
    <n v="477"/>
    <n v="26934"/>
    <n v="1"/>
    <n v="98"/>
    <n v="10"/>
    <s v="SO59977"/>
    <n v="3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KelliChander"/>
    <e v="#N/A"/>
    <m/>
    <n v="2013"/>
    <x v="6"/>
    <x v="962"/>
    <n v="6"/>
    <s v="Q2"/>
  </r>
  <r>
    <n v="584"/>
    <n v="26944"/>
    <n v="1"/>
    <n v="98"/>
    <n v="10"/>
    <s v="SO59978"/>
    <n v="1"/>
    <n v="1"/>
    <n v="1"/>
    <n v="539.99"/>
    <n v="539.99"/>
    <n v="0"/>
    <n v="0"/>
    <n v="343.64960000000002"/>
    <n v="43.199199999999998"/>
    <n v="13.4998"/>
    <d v="2013-06-23T00:00:00"/>
    <d v="2013-06-18T00:00:00"/>
    <n v="539.99"/>
    <n v="343.64960000000002"/>
    <n v="196.34039999999999"/>
    <s v="Road-750 Black, 58"/>
    <s v="DrewNara"/>
    <s v="539.99"/>
    <m/>
    <n v="2013"/>
    <x v="6"/>
    <x v="962"/>
    <n v="6"/>
    <s v="Q2"/>
  </r>
  <r>
    <n v="479"/>
    <n v="26944"/>
    <n v="1"/>
    <n v="98"/>
    <n v="10"/>
    <s v="SO59978"/>
    <n v="2"/>
    <n v="1"/>
    <n v="1"/>
    <n v="8.99"/>
    <n v="8.99"/>
    <n v="0"/>
    <n v="0"/>
    <n v="3.3622999999999998"/>
    <n v="0.71919999999999995"/>
    <n v="0.2248"/>
    <d v="2013-06-23T00:00:00"/>
    <d v="2013-06-18T00:00:00"/>
    <n v="8.99"/>
    <n v="3.3622999999999998"/>
    <n v="5.6277000000000008"/>
    <e v="#N/A"/>
    <s v="DrewNara"/>
    <e v="#N/A"/>
    <m/>
    <n v="2013"/>
    <x v="6"/>
    <x v="962"/>
    <n v="6"/>
    <s v="Q2"/>
  </r>
  <r>
    <n v="477"/>
    <n v="26944"/>
    <n v="1"/>
    <n v="98"/>
    <n v="10"/>
    <s v="SO59978"/>
    <n v="3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DrewNara"/>
    <e v="#N/A"/>
    <m/>
    <n v="2013"/>
    <x v="6"/>
    <x v="962"/>
    <n v="6"/>
    <s v="Q2"/>
  </r>
  <r>
    <n v="574"/>
    <n v="15675"/>
    <n v="1"/>
    <n v="100"/>
    <n v="8"/>
    <s v="SO59979"/>
    <n v="1"/>
    <n v="1"/>
    <n v="1"/>
    <n v="2384.0700000000002"/>
    <n v="2384.0700000000002"/>
    <n v="0"/>
    <n v="0"/>
    <n v="1481.9378999999999"/>
    <n v="190.72559999999999"/>
    <n v="59.601799999999997"/>
    <d v="2013-06-23T00:00:00"/>
    <d v="2013-06-18T00:00:00"/>
    <n v="2384.0700000000002"/>
    <n v="1481.9378999999999"/>
    <n v="902.13210000000026"/>
    <s v="Touring-1000 Blue, 50"/>
    <s v="JayAlonso"/>
    <s v="2384.0700000000002"/>
    <m/>
    <n v="2013"/>
    <x v="6"/>
    <x v="962"/>
    <n v="6"/>
    <s v="Q2"/>
  </r>
  <r>
    <n v="214"/>
    <n v="15675"/>
    <n v="1"/>
    <n v="100"/>
    <n v="8"/>
    <s v="SO59979"/>
    <n v="2"/>
    <n v="1"/>
    <n v="1"/>
    <n v="34.99"/>
    <n v="34.99"/>
    <n v="0"/>
    <n v="0"/>
    <n v="13.0863"/>
    <n v="2.7991999999999999"/>
    <n v="0.87480000000000002"/>
    <d v="2013-06-23T00:00:00"/>
    <d v="2013-06-18T00:00:00"/>
    <n v="34.99"/>
    <n v="13.0863"/>
    <n v="21.903700000000001"/>
    <e v="#N/A"/>
    <s v="JayAlonso"/>
    <e v="#N/A"/>
    <m/>
    <n v="2013"/>
    <x v="6"/>
    <x v="962"/>
    <n v="6"/>
    <s v="Q2"/>
  </r>
  <r>
    <n v="225"/>
    <n v="15675"/>
    <n v="1"/>
    <n v="100"/>
    <n v="8"/>
    <s v="SO59979"/>
    <n v="3"/>
    <n v="1"/>
    <n v="1"/>
    <n v="8.99"/>
    <n v="8.99"/>
    <n v="0"/>
    <n v="0"/>
    <n v="6.9222999999999999"/>
    <n v="0.71919999999999995"/>
    <n v="0.2248"/>
    <d v="2013-06-23T00:00:00"/>
    <d v="2013-06-18T00:00:00"/>
    <n v="8.99"/>
    <n v="6.9222999999999999"/>
    <n v="2.0677000000000003"/>
    <e v="#N/A"/>
    <s v="JayAlonso"/>
    <e v="#N/A"/>
    <m/>
    <n v="2013"/>
    <x v="6"/>
    <x v="962"/>
    <n v="6"/>
    <s v="Q2"/>
  </r>
  <r>
    <n v="574"/>
    <n v="28755"/>
    <n v="1"/>
    <n v="98"/>
    <n v="10"/>
    <s v="SO59980"/>
    <n v="1"/>
    <n v="1"/>
    <n v="1"/>
    <n v="2384.0700000000002"/>
    <n v="2384.0700000000002"/>
    <n v="0"/>
    <n v="0"/>
    <n v="1481.9378999999999"/>
    <n v="190.72559999999999"/>
    <n v="59.601799999999997"/>
    <d v="2013-06-23T00:00:00"/>
    <d v="2013-06-18T00:00:00"/>
    <n v="2384.0700000000002"/>
    <n v="1481.9378999999999"/>
    <n v="902.13210000000026"/>
    <s v="Touring-1000 Blue, 50"/>
    <s v="RaymondGonzalez"/>
    <s v="2384.0700000000002"/>
    <m/>
    <n v="2013"/>
    <x v="6"/>
    <x v="962"/>
    <n v="6"/>
    <s v="Q2"/>
  </r>
  <r>
    <n v="479"/>
    <n v="28755"/>
    <n v="1"/>
    <n v="98"/>
    <n v="10"/>
    <s v="SO59980"/>
    <n v="2"/>
    <n v="1"/>
    <n v="1"/>
    <n v="8.99"/>
    <n v="8.99"/>
    <n v="0"/>
    <n v="0"/>
    <n v="3.3622999999999998"/>
    <n v="0.71919999999999995"/>
    <n v="0.2248"/>
    <d v="2013-06-23T00:00:00"/>
    <d v="2013-06-18T00:00:00"/>
    <n v="8.99"/>
    <n v="3.3622999999999998"/>
    <n v="5.6277000000000008"/>
    <e v="#N/A"/>
    <s v="RaymondGonzalez"/>
    <e v="#N/A"/>
    <m/>
    <n v="2013"/>
    <x v="6"/>
    <x v="962"/>
    <n v="6"/>
    <s v="Q2"/>
  </r>
  <r>
    <n v="225"/>
    <n v="28755"/>
    <n v="1"/>
    <n v="98"/>
    <n v="10"/>
    <s v="SO59980"/>
    <n v="3"/>
    <n v="1"/>
    <n v="1"/>
    <n v="8.99"/>
    <n v="8.99"/>
    <n v="0"/>
    <n v="0"/>
    <n v="6.9222999999999999"/>
    <n v="0.71919999999999995"/>
    <n v="0.2248"/>
    <d v="2013-06-23T00:00:00"/>
    <d v="2013-06-18T00:00:00"/>
    <n v="8.99"/>
    <n v="6.9222999999999999"/>
    <n v="2.0677000000000003"/>
    <e v="#N/A"/>
    <s v="RaymondGonzalez"/>
    <e v="#N/A"/>
    <m/>
    <n v="2013"/>
    <x v="6"/>
    <x v="962"/>
    <n v="6"/>
    <s v="Q2"/>
  </r>
  <r>
    <n v="477"/>
    <n v="28755"/>
    <n v="1"/>
    <n v="98"/>
    <n v="10"/>
    <s v="SO59980"/>
    <n v="4"/>
    <n v="1"/>
    <n v="1"/>
    <n v="4.99"/>
    <n v="4.99"/>
    <n v="0"/>
    <n v="0"/>
    <n v="1.8663000000000001"/>
    <n v="0.3992"/>
    <n v="0.12479999999999999"/>
    <d v="2013-06-23T00:00:00"/>
    <d v="2013-06-18T00:00:00"/>
    <n v="4.99"/>
    <n v="1.8663000000000001"/>
    <n v="3.1237000000000004"/>
    <e v="#N/A"/>
    <s v="RaymondGonzalez"/>
    <e v="#N/A"/>
    <m/>
    <n v="2013"/>
    <x v="6"/>
    <x v="962"/>
    <n v="6"/>
    <s v="Q2"/>
  </r>
  <r>
    <n v="587"/>
    <n v="14345"/>
    <n v="1"/>
    <n v="6"/>
    <n v="9"/>
    <s v="SO59981"/>
    <n v="1"/>
    <n v="1"/>
    <n v="1"/>
    <n v="769.49"/>
    <n v="769.49"/>
    <n v="0"/>
    <n v="0"/>
    <n v="419.77839999999998"/>
    <n v="61.559199999999997"/>
    <n v="19.237300000000001"/>
    <d v="2013-06-23T00:00:00"/>
    <d v="2013-06-18T00:00:00"/>
    <n v="769.49"/>
    <n v="419.77839999999998"/>
    <n v="349.71160000000003"/>
    <s v="Mountain-400-W Silver, 38"/>
    <s v="KristiRodriguez"/>
    <s v="769.49"/>
    <m/>
    <n v="2013"/>
    <x v="6"/>
    <x v="962"/>
    <n v="6"/>
    <s v="Q2"/>
  </r>
  <r>
    <n v="482"/>
    <n v="14345"/>
    <n v="1"/>
    <n v="6"/>
    <n v="9"/>
    <s v="SO59981"/>
    <n v="2"/>
    <n v="1"/>
    <n v="1"/>
    <n v="8.99"/>
    <n v="8.99"/>
    <n v="0"/>
    <n v="0"/>
    <n v="3.3622999999999998"/>
    <n v="0.71919999999999995"/>
    <n v="0.2248"/>
    <d v="2013-06-23T00:00:00"/>
    <d v="2013-06-18T00:00:00"/>
    <n v="8.99"/>
    <n v="3.3622999999999998"/>
    <n v="5.6277000000000008"/>
    <e v="#N/A"/>
    <s v="KristiRodriguez"/>
    <e v="#N/A"/>
    <m/>
    <n v="2013"/>
    <x v="6"/>
    <x v="962"/>
    <n v="6"/>
    <s v="Q2"/>
  </r>
  <r>
    <n v="476"/>
    <n v="14345"/>
    <n v="1"/>
    <n v="6"/>
    <n v="9"/>
    <s v="SO59981"/>
    <n v="3"/>
    <n v="1"/>
    <n v="1"/>
    <n v="69.989999999999995"/>
    <n v="69.989999999999995"/>
    <n v="0"/>
    <n v="0"/>
    <n v="26.176300000000001"/>
    <n v="5.5991999999999997"/>
    <n v="1.7498"/>
    <d v="2013-06-23T00:00:00"/>
    <d v="2013-06-18T00:00:00"/>
    <n v="69.989999999999995"/>
    <n v="26.176300000000001"/>
    <n v="43.813699999999997"/>
    <e v="#N/A"/>
    <s v="KristiRodriguez"/>
    <e v="#N/A"/>
    <m/>
    <n v="2013"/>
    <x v="6"/>
    <x v="962"/>
    <n v="6"/>
    <s v="Q2"/>
  </r>
  <r>
    <n v="572"/>
    <n v="13975"/>
    <n v="2"/>
    <n v="6"/>
    <n v="9"/>
    <s v="SO59982"/>
    <n v="1"/>
    <n v="1"/>
    <n v="1"/>
    <n v="742.35"/>
    <n v="742.35"/>
    <n v="0"/>
    <n v="0"/>
    <n v="461.44479999999999"/>
    <n v="59.387999999999998"/>
    <n v="18.558800000000002"/>
    <d v="2013-06-23T00:00:00"/>
    <d v="2013-06-18T00:00:00"/>
    <n v="742.35"/>
    <n v="461.44479999999999"/>
    <n v="280.90520000000004"/>
    <s v="Touring-3000 Yellow, 62"/>
    <s v="JohnnyRaje"/>
    <s v="742.35"/>
    <m/>
    <n v="2013"/>
    <x v="6"/>
    <x v="962"/>
    <n v="6"/>
    <s v="Q2"/>
  </r>
  <r>
    <n v="237"/>
    <n v="13975"/>
    <n v="2"/>
    <n v="6"/>
    <n v="9"/>
    <s v="SO59982"/>
    <n v="2"/>
    <n v="1"/>
    <n v="1"/>
    <n v="49.99"/>
    <n v="49.99"/>
    <n v="0"/>
    <n v="0"/>
    <n v="38.4923"/>
    <n v="3.9992000000000001"/>
    <n v="1.2498"/>
    <d v="2013-06-23T00:00:00"/>
    <d v="2013-06-18T00:00:00"/>
    <n v="49.99"/>
    <n v="38.4923"/>
    <n v="11.497700000000002"/>
    <e v="#N/A"/>
    <s v="JohnnyRaje"/>
    <e v="#N/A"/>
    <m/>
    <n v="2013"/>
    <x v="6"/>
    <x v="962"/>
    <n v="6"/>
    <s v="Q2"/>
  </r>
  <r>
    <n v="355"/>
    <n v="11607"/>
    <n v="1"/>
    <n v="100"/>
    <n v="7"/>
    <s v="SO59832"/>
    <n v="1"/>
    <n v="1"/>
    <n v="1"/>
    <n v="2319.9899999999998"/>
    <n v="2319.9899999999998"/>
    <n v="0"/>
    <n v="0"/>
    <n v="1265.6195"/>
    <n v="185.5992"/>
    <n v="57.9998"/>
    <d v="2013-06-22T00:00:00"/>
    <d v="2013-06-17T00:00:00"/>
    <n v="2319.9899999999998"/>
    <n v="1265.6195"/>
    <n v="1054.3704999999998"/>
    <s v="Mountain-200 Silver, 42"/>
    <s v="ClintonMoreno"/>
    <s v="2319.9899999999998"/>
    <m/>
    <n v="2013"/>
    <x v="6"/>
    <x v="963"/>
    <n v="6"/>
    <s v="Q2"/>
  </r>
  <r>
    <n v="478"/>
    <n v="11607"/>
    <n v="1"/>
    <n v="100"/>
    <n v="7"/>
    <s v="SO59832"/>
    <n v="2"/>
    <n v="1"/>
    <n v="1"/>
    <n v="9.99"/>
    <n v="9.99"/>
    <n v="0"/>
    <n v="0"/>
    <n v="3.7363"/>
    <n v="0.79920000000000002"/>
    <n v="0.24979999999999999"/>
    <d v="2013-06-22T00:00:00"/>
    <d v="2013-06-17T00:00:00"/>
    <n v="9.99"/>
    <n v="3.7363"/>
    <n v="6.2537000000000003"/>
    <e v="#N/A"/>
    <s v="ClintonMoreno"/>
    <e v="#N/A"/>
    <m/>
    <n v="2013"/>
    <x v="6"/>
    <x v="963"/>
    <n v="6"/>
    <s v="Q2"/>
  </r>
  <r>
    <n v="477"/>
    <n v="11607"/>
    <n v="1"/>
    <n v="100"/>
    <n v="7"/>
    <s v="SO59832"/>
    <n v="3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ClintonMoreno"/>
    <e v="#N/A"/>
    <m/>
    <n v="2013"/>
    <x v="6"/>
    <x v="963"/>
    <n v="6"/>
    <s v="Q2"/>
  </r>
  <r>
    <n v="361"/>
    <n v="12266"/>
    <n v="1"/>
    <n v="100"/>
    <n v="8"/>
    <s v="SO59833"/>
    <n v="1"/>
    <n v="1"/>
    <n v="1"/>
    <n v="2294.9899999999998"/>
    <n v="2294.9899999999998"/>
    <n v="0"/>
    <n v="0"/>
    <n v="1251.9812999999999"/>
    <n v="183.5992"/>
    <n v="57.3748"/>
    <d v="2013-06-22T00:00:00"/>
    <d v="2013-06-17T00:00:00"/>
    <n v="2294.9899999999998"/>
    <n v="1251.9812999999999"/>
    <n v="1043.0086999999999"/>
    <s v="Mountain-200 Black, 42"/>
    <s v="TiffanyLin"/>
    <s v="2294.9899999999998"/>
    <m/>
    <n v="2013"/>
    <x v="6"/>
    <x v="963"/>
    <n v="6"/>
    <s v="Q2"/>
  </r>
  <r>
    <n v="217"/>
    <n v="12266"/>
    <n v="1"/>
    <n v="100"/>
    <n v="8"/>
    <s v="SO59833"/>
    <n v="2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TiffanyLin"/>
    <e v="#N/A"/>
    <m/>
    <n v="2013"/>
    <x v="6"/>
    <x v="963"/>
    <n v="6"/>
    <s v="Q2"/>
  </r>
  <r>
    <n v="357"/>
    <n v="14189"/>
    <n v="2"/>
    <n v="100"/>
    <n v="8"/>
    <s v="SO59834"/>
    <n v="1"/>
    <n v="1"/>
    <n v="1"/>
    <n v="2319.9899999999998"/>
    <n v="2319.9899999999998"/>
    <n v="0"/>
    <n v="0"/>
    <n v="1265.6195"/>
    <n v="185.5992"/>
    <n v="57.9998"/>
    <d v="2013-06-22T00:00:00"/>
    <d v="2013-06-17T00:00:00"/>
    <n v="2319.9899999999998"/>
    <n v="1265.6195"/>
    <n v="1054.3704999999998"/>
    <s v="Mountain-200 Silver, 46"/>
    <s v="KristaMartin"/>
    <s v="2319.9899999999998"/>
    <m/>
    <n v="2013"/>
    <x v="6"/>
    <x v="963"/>
    <n v="6"/>
    <s v="Q2"/>
  </r>
  <r>
    <n v="359"/>
    <n v="14163"/>
    <n v="1"/>
    <n v="100"/>
    <n v="8"/>
    <s v="SO59835"/>
    <n v="1"/>
    <n v="1"/>
    <n v="1"/>
    <n v="2294.9899999999998"/>
    <n v="2294.9899999999998"/>
    <n v="0"/>
    <n v="0"/>
    <n v="1251.9812999999999"/>
    <n v="183.5992"/>
    <n v="57.3748"/>
    <d v="2013-06-22T00:00:00"/>
    <d v="2013-06-17T00:00:00"/>
    <n v="2294.9899999999998"/>
    <n v="1251.9812999999999"/>
    <n v="1043.0086999999999"/>
    <s v="Mountain-200 Black, 38"/>
    <s v="EbonyGarcia"/>
    <s v="2294.9899999999998"/>
    <m/>
    <n v="2013"/>
    <x v="6"/>
    <x v="963"/>
    <n v="6"/>
    <s v="Q2"/>
  </r>
  <r>
    <n v="478"/>
    <n v="14163"/>
    <n v="1"/>
    <n v="100"/>
    <n v="8"/>
    <s v="SO59835"/>
    <n v="2"/>
    <n v="1"/>
    <n v="1"/>
    <n v="9.99"/>
    <n v="9.99"/>
    <n v="0"/>
    <n v="0"/>
    <n v="3.7363"/>
    <n v="0.79920000000000002"/>
    <n v="0.24979999999999999"/>
    <d v="2013-06-22T00:00:00"/>
    <d v="2013-06-17T00:00:00"/>
    <n v="9.99"/>
    <n v="3.7363"/>
    <n v="6.2537000000000003"/>
    <e v="#N/A"/>
    <s v="EbonyGarcia"/>
    <e v="#N/A"/>
    <m/>
    <n v="2013"/>
    <x v="6"/>
    <x v="963"/>
    <n v="6"/>
    <s v="Q2"/>
  </r>
  <r>
    <n v="363"/>
    <n v="13585"/>
    <n v="2"/>
    <n v="98"/>
    <n v="10"/>
    <s v="SO59836"/>
    <n v="1"/>
    <n v="1"/>
    <n v="1"/>
    <n v="2294.9899999999998"/>
    <n v="2294.9899999999998"/>
    <n v="0"/>
    <n v="0"/>
    <n v="1251.9812999999999"/>
    <n v="183.5992"/>
    <n v="57.3748"/>
    <d v="2013-06-22T00:00:00"/>
    <d v="2013-06-17T00:00:00"/>
    <n v="2294.9899999999998"/>
    <n v="1251.9812999999999"/>
    <n v="1043.0086999999999"/>
    <s v="Mountain-200 Black, 46"/>
    <s v="SavannahMorris"/>
    <s v="2294.9899999999998"/>
    <m/>
    <n v="2013"/>
    <x v="6"/>
    <x v="963"/>
    <n v="6"/>
    <s v="Q2"/>
  </r>
  <r>
    <n v="485"/>
    <n v="13585"/>
    <n v="1"/>
    <n v="98"/>
    <n v="10"/>
    <s v="SO59836"/>
    <n v="2"/>
    <n v="1"/>
    <n v="1"/>
    <n v="21.98"/>
    <n v="21.98"/>
    <n v="0"/>
    <n v="0"/>
    <n v="8.2204999999999995"/>
    <n v="1.7584"/>
    <n v="0.54949999999999999"/>
    <d v="2013-06-22T00:00:00"/>
    <d v="2013-06-17T00:00:00"/>
    <n v="21.98"/>
    <n v="8.2204999999999995"/>
    <n v="13.759500000000001"/>
    <e v="#N/A"/>
    <s v="SavannahMorris"/>
    <e v="#N/A"/>
    <m/>
    <n v="2013"/>
    <x v="6"/>
    <x v="963"/>
    <n v="6"/>
    <s v="Q2"/>
  </r>
  <r>
    <n v="489"/>
    <n v="13585"/>
    <n v="1"/>
    <n v="98"/>
    <n v="10"/>
    <s v="SO59836"/>
    <n v="3"/>
    <n v="1"/>
    <n v="1"/>
    <n v="53.99"/>
    <n v="53.99"/>
    <n v="0"/>
    <n v="0"/>
    <n v="41.572299999999998"/>
    <n v="4.3192000000000004"/>
    <n v="1.3498000000000001"/>
    <d v="2013-06-22T00:00:00"/>
    <d v="2013-06-17T00:00:00"/>
    <n v="53.99"/>
    <n v="41.572299999999998"/>
    <n v="12.417700000000004"/>
    <e v="#N/A"/>
    <s v="SavannahMorris"/>
    <e v="#N/A"/>
    <m/>
    <n v="2013"/>
    <x v="6"/>
    <x v="963"/>
    <n v="6"/>
    <s v="Q2"/>
  </r>
  <r>
    <n v="355"/>
    <n v="12559"/>
    <n v="1"/>
    <n v="98"/>
    <n v="10"/>
    <s v="SO59837"/>
    <n v="1"/>
    <n v="1"/>
    <n v="1"/>
    <n v="2319.9899999999998"/>
    <n v="2319.9899999999998"/>
    <n v="0"/>
    <n v="0"/>
    <n v="1265.6195"/>
    <n v="185.5992"/>
    <n v="57.9998"/>
    <d v="2013-06-22T00:00:00"/>
    <d v="2013-06-17T00:00:00"/>
    <n v="2319.9899999999998"/>
    <n v="1265.6195"/>
    <n v="1054.3704999999998"/>
    <s v="Mountain-200 Silver, 42"/>
    <s v="EmmanuelLopez"/>
    <s v="2319.9899999999998"/>
    <m/>
    <n v="2013"/>
    <x v="6"/>
    <x v="963"/>
    <n v="6"/>
    <s v="Q2"/>
  </r>
  <r>
    <n v="478"/>
    <n v="12559"/>
    <n v="1"/>
    <n v="98"/>
    <n v="10"/>
    <s v="SO59837"/>
    <n v="2"/>
    <n v="1"/>
    <n v="1"/>
    <n v="9.99"/>
    <n v="9.99"/>
    <n v="0"/>
    <n v="0"/>
    <n v="3.7363"/>
    <n v="0.79920000000000002"/>
    <n v="0.24979999999999999"/>
    <d v="2013-06-22T00:00:00"/>
    <d v="2013-06-17T00:00:00"/>
    <n v="9.99"/>
    <n v="3.7363"/>
    <n v="6.2537000000000003"/>
    <e v="#N/A"/>
    <s v="EmmanuelLopez"/>
    <e v="#N/A"/>
    <m/>
    <n v="2013"/>
    <x v="6"/>
    <x v="963"/>
    <n v="6"/>
    <s v="Q2"/>
  </r>
  <r>
    <n v="477"/>
    <n v="12559"/>
    <n v="1"/>
    <n v="98"/>
    <n v="10"/>
    <s v="SO59837"/>
    <n v="3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EmmanuelLopez"/>
    <e v="#N/A"/>
    <m/>
    <n v="2013"/>
    <x v="6"/>
    <x v="963"/>
    <n v="6"/>
    <s v="Q2"/>
  </r>
  <r>
    <n v="353"/>
    <n v="14161"/>
    <n v="1"/>
    <n v="100"/>
    <n v="8"/>
    <s v="SO59838"/>
    <n v="1"/>
    <n v="1"/>
    <n v="1"/>
    <n v="2319.9899999999998"/>
    <n v="2319.9899999999998"/>
    <n v="0"/>
    <n v="0"/>
    <n v="1265.6195"/>
    <n v="185.5992"/>
    <n v="57.9998"/>
    <d v="2013-06-22T00:00:00"/>
    <d v="2013-06-17T00:00:00"/>
    <n v="2319.9899999999998"/>
    <n v="1265.6195"/>
    <n v="1054.3704999999998"/>
    <s v="Mountain-200 Silver, 38"/>
    <s v="ClaudiaLi"/>
    <s v="2319.9899999999998"/>
    <m/>
    <n v="2013"/>
    <x v="6"/>
    <x v="963"/>
    <n v="6"/>
    <s v="Q2"/>
  </r>
  <r>
    <n v="478"/>
    <n v="14161"/>
    <n v="1"/>
    <n v="100"/>
    <n v="8"/>
    <s v="SO59838"/>
    <n v="2"/>
    <n v="1"/>
    <n v="1"/>
    <n v="9.99"/>
    <n v="9.99"/>
    <n v="0"/>
    <n v="0"/>
    <n v="3.7363"/>
    <n v="0.79920000000000002"/>
    <n v="0.24979999999999999"/>
    <d v="2013-06-22T00:00:00"/>
    <d v="2013-06-17T00:00:00"/>
    <n v="9.99"/>
    <n v="3.7363"/>
    <n v="6.2537000000000003"/>
    <e v="#N/A"/>
    <s v="ClaudiaLi"/>
    <e v="#N/A"/>
    <m/>
    <n v="2013"/>
    <x v="6"/>
    <x v="963"/>
    <n v="6"/>
    <s v="Q2"/>
  </r>
  <r>
    <n v="477"/>
    <n v="14161"/>
    <n v="1"/>
    <n v="100"/>
    <n v="8"/>
    <s v="SO59838"/>
    <n v="3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ClaudiaLi"/>
    <e v="#N/A"/>
    <m/>
    <n v="2013"/>
    <x v="6"/>
    <x v="963"/>
    <n v="6"/>
    <s v="Q2"/>
  </r>
  <r>
    <n v="217"/>
    <n v="14161"/>
    <n v="1"/>
    <n v="100"/>
    <n v="8"/>
    <s v="SO59838"/>
    <n v="4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ClaudiaLi"/>
    <e v="#N/A"/>
    <m/>
    <n v="2013"/>
    <x v="6"/>
    <x v="963"/>
    <n v="6"/>
    <s v="Q2"/>
  </r>
  <r>
    <n v="225"/>
    <n v="14161"/>
    <n v="1"/>
    <n v="100"/>
    <n v="8"/>
    <s v="SO59838"/>
    <n v="5"/>
    <n v="1"/>
    <n v="1"/>
    <n v="8.99"/>
    <n v="8.99"/>
    <n v="0"/>
    <n v="0"/>
    <n v="6.9222999999999999"/>
    <n v="0.71919999999999995"/>
    <n v="0.2248"/>
    <d v="2013-06-22T00:00:00"/>
    <d v="2013-06-17T00:00:00"/>
    <n v="8.99"/>
    <n v="6.9222999999999999"/>
    <n v="2.0677000000000003"/>
    <e v="#N/A"/>
    <s v="ClaudiaLi"/>
    <e v="#N/A"/>
    <m/>
    <n v="2013"/>
    <x v="6"/>
    <x v="963"/>
    <n v="6"/>
    <s v="Q2"/>
  </r>
  <r>
    <n v="363"/>
    <n v="12232"/>
    <n v="1"/>
    <n v="100"/>
    <n v="8"/>
    <s v="SO59839"/>
    <n v="1"/>
    <n v="1"/>
    <n v="1"/>
    <n v="2294.9899999999998"/>
    <n v="2294.9899999999998"/>
    <n v="0"/>
    <n v="0"/>
    <n v="1251.9812999999999"/>
    <n v="183.5992"/>
    <n v="57.3748"/>
    <d v="2013-06-22T00:00:00"/>
    <d v="2013-06-17T00:00:00"/>
    <n v="2294.9899999999998"/>
    <n v="1251.9812999999999"/>
    <n v="1043.0086999999999"/>
    <s v="Mountain-200 Black, 46"/>
    <s v="SeanHernandez"/>
    <s v="2294.9899999999998"/>
    <m/>
    <n v="2013"/>
    <x v="6"/>
    <x v="963"/>
    <n v="6"/>
    <s v="Q2"/>
  </r>
  <r>
    <n v="478"/>
    <n v="12232"/>
    <n v="1"/>
    <n v="100"/>
    <n v="8"/>
    <s v="SO59839"/>
    <n v="2"/>
    <n v="1"/>
    <n v="1"/>
    <n v="9.99"/>
    <n v="9.99"/>
    <n v="0"/>
    <n v="0"/>
    <n v="3.7363"/>
    <n v="0.79920000000000002"/>
    <n v="0.24979999999999999"/>
    <d v="2013-06-22T00:00:00"/>
    <d v="2013-06-17T00:00:00"/>
    <n v="9.99"/>
    <n v="3.7363"/>
    <n v="6.2537000000000003"/>
    <e v="#N/A"/>
    <s v="SeanHernandez"/>
    <e v="#N/A"/>
    <m/>
    <n v="2013"/>
    <x v="6"/>
    <x v="963"/>
    <n v="6"/>
    <s v="Q2"/>
  </r>
  <r>
    <n v="529"/>
    <n v="15798"/>
    <n v="1"/>
    <n v="6"/>
    <n v="9"/>
    <s v="SO59840"/>
    <n v="1"/>
    <n v="1"/>
    <n v="1"/>
    <n v="3.99"/>
    <n v="3.99"/>
    <n v="0"/>
    <n v="0"/>
    <n v="1.4923"/>
    <n v="0.31919999999999998"/>
    <n v="9.98E-2"/>
    <d v="2013-06-22T00:00:00"/>
    <d v="2013-06-17T00:00:00"/>
    <n v="3.99"/>
    <n v="1.4923"/>
    <n v="2.4977"/>
    <e v="#N/A"/>
    <s v="AnneMunoz"/>
    <e v="#N/A"/>
    <m/>
    <n v="2013"/>
    <x v="6"/>
    <x v="963"/>
    <n v="6"/>
    <s v="Q2"/>
  </r>
  <r>
    <n v="539"/>
    <n v="15798"/>
    <n v="1"/>
    <n v="6"/>
    <n v="9"/>
    <s v="SO59840"/>
    <n v="2"/>
    <n v="1"/>
    <n v="1"/>
    <n v="24.99"/>
    <n v="24.99"/>
    <n v="0"/>
    <n v="0"/>
    <n v="9.3462999999999994"/>
    <n v="1.9992000000000001"/>
    <n v="0.62480000000000002"/>
    <d v="2013-06-22T00:00:00"/>
    <d v="2013-06-17T00:00:00"/>
    <n v="24.99"/>
    <n v="9.3462999999999994"/>
    <n v="15.643699999999999"/>
    <e v="#N/A"/>
    <s v="AnneMunoz"/>
    <e v="#N/A"/>
    <m/>
    <n v="2013"/>
    <x v="6"/>
    <x v="963"/>
    <n v="6"/>
    <s v="Q2"/>
  </r>
  <r>
    <n v="214"/>
    <n v="15798"/>
    <n v="1"/>
    <n v="6"/>
    <n v="9"/>
    <s v="SO59840"/>
    <n v="3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AnneMunoz"/>
    <e v="#N/A"/>
    <m/>
    <n v="2013"/>
    <x v="6"/>
    <x v="963"/>
    <n v="6"/>
    <s v="Q2"/>
  </r>
  <r>
    <n v="535"/>
    <n v="11073"/>
    <n v="1"/>
    <n v="6"/>
    <n v="9"/>
    <s v="SO59841"/>
    <n v="1"/>
    <n v="1"/>
    <n v="1"/>
    <n v="24.99"/>
    <n v="24.99"/>
    <n v="0"/>
    <n v="0"/>
    <n v="9.3462999999999994"/>
    <n v="1.9992000000000001"/>
    <n v="0.62480000000000002"/>
    <d v="2013-06-22T00:00:00"/>
    <d v="2013-06-17T00:00:00"/>
    <n v="24.99"/>
    <n v="9.3462999999999994"/>
    <n v="15.643699999999999"/>
    <e v="#N/A"/>
    <s v="AmyYe"/>
    <e v="#N/A"/>
    <m/>
    <n v="2013"/>
    <x v="6"/>
    <x v="963"/>
    <n v="6"/>
    <s v="Q2"/>
  </r>
  <r>
    <n v="528"/>
    <n v="11073"/>
    <n v="1"/>
    <n v="6"/>
    <n v="9"/>
    <s v="SO59841"/>
    <n v="2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AmyYe"/>
    <e v="#N/A"/>
    <m/>
    <n v="2013"/>
    <x v="6"/>
    <x v="963"/>
    <n v="6"/>
    <s v="Q2"/>
  </r>
  <r>
    <n v="222"/>
    <n v="11073"/>
    <n v="1"/>
    <n v="6"/>
    <n v="9"/>
    <s v="SO59841"/>
    <n v="3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AmyYe"/>
    <e v="#N/A"/>
    <m/>
    <n v="2013"/>
    <x v="6"/>
    <x v="963"/>
    <n v="6"/>
    <s v="Q2"/>
  </r>
  <r>
    <n v="529"/>
    <n v="12008"/>
    <n v="1"/>
    <n v="6"/>
    <n v="9"/>
    <s v="SO59842"/>
    <n v="1"/>
    <n v="1"/>
    <n v="1"/>
    <n v="3.99"/>
    <n v="3.99"/>
    <n v="0"/>
    <n v="0"/>
    <n v="1.4923"/>
    <n v="0.31919999999999998"/>
    <n v="9.98E-2"/>
    <d v="2013-06-22T00:00:00"/>
    <d v="2013-06-17T00:00:00"/>
    <n v="3.99"/>
    <n v="1.4923"/>
    <n v="2.4977"/>
    <e v="#N/A"/>
    <s v="SharonYuan"/>
    <e v="#N/A"/>
    <m/>
    <n v="2013"/>
    <x v="6"/>
    <x v="963"/>
    <n v="6"/>
    <s v="Q2"/>
  </r>
  <r>
    <n v="480"/>
    <n v="12008"/>
    <n v="1"/>
    <n v="6"/>
    <n v="9"/>
    <s v="SO59842"/>
    <n v="2"/>
    <n v="1"/>
    <n v="1"/>
    <n v="2.29"/>
    <n v="2.29"/>
    <n v="0"/>
    <n v="0"/>
    <n v="0.85650000000000004"/>
    <n v="0.1832"/>
    <n v="5.7299999999999997E-2"/>
    <d v="2013-06-22T00:00:00"/>
    <d v="2013-06-17T00:00:00"/>
    <n v="2.29"/>
    <n v="0.85650000000000004"/>
    <n v="1.4335"/>
    <e v="#N/A"/>
    <s v="SharonYuan"/>
    <e v="#N/A"/>
    <m/>
    <n v="2013"/>
    <x v="6"/>
    <x v="963"/>
    <n v="6"/>
    <s v="Q2"/>
  </r>
  <r>
    <n v="598"/>
    <n v="21830"/>
    <n v="1"/>
    <n v="98"/>
    <n v="10"/>
    <s v="SO59843"/>
    <n v="1"/>
    <n v="1"/>
    <n v="1"/>
    <n v="539.99"/>
    <n v="539.99"/>
    <n v="0"/>
    <n v="0"/>
    <n v="294.5797"/>
    <n v="43.199199999999998"/>
    <n v="13.4998"/>
    <d v="2013-06-22T00:00:00"/>
    <d v="2013-06-17T00:00:00"/>
    <n v="539.99"/>
    <n v="294.5797"/>
    <n v="245.41030000000001"/>
    <s v="Mountain-500 Black, 44"/>
    <s v="BrianaAlonso"/>
    <s v="539.99"/>
    <m/>
    <n v="2013"/>
    <x v="6"/>
    <x v="963"/>
    <n v="6"/>
    <s v="Q2"/>
  </r>
  <r>
    <n v="530"/>
    <n v="28345"/>
    <n v="1"/>
    <n v="100"/>
    <n v="4"/>
    <s v="SO59844"/>
    <n v="1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DianaSerrano"/>
    <e v="#N/A"/>
    <m/>
    <n v="2013"/>
    <x v="6"/>
    <x v="963"/>
    <n v="6"/>
    <s v="Q2"/>
  </r>
  <r>
    <n v="530"/>
    <n v="11631"/>
    <n v="1"/>
    <n v="19"/>
    <n v="6"/>
    <s v="SO59845"/>
    <n v="1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AntonioBennett"/>
    <e v="#N/A"/>
    <m/>
    <n v="2013"/>
    <x v="6"/>
    <x v="963"/>
    <n v="6"/>
    <s v="Q2"/>
  </r>
  <r>
    <n v="214"/>
    <n v="11631"/>
    <n v="1"/>
    <n v="19"/>
    <n v="6"/>
    <s v="SO59845"/>
    <n v="2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AntonioBennett"/>
    <e v="#N/A"/>
    <m/>
    <n v="2013"/>
    <x v="6"/>
    <x v="963"/>
    <n v="6"/>
    <s v="Q2"/>
  </r>
  <r>
    <n v="536"/>
    <n v="11719"/>
    <n v="1"/>
    <n v="19"/>
    <n v="6"/>
    <s v="SO59846"/>
    <n v="1"/>
    <n v="1"/>
    <n v="1"/>
    <n v="29.99"/>
    <n v="29.99"/>
    <n v="0"/>
    <n v="0"/>
    <n v="11.2163"/>
    <n v="2.3992"/>
    <n v="0.74980000000000002"/>
    <d v="2013-06-22T00:00:00"/>
    <d v="2013-06-17T00:00:00"/>
    <n v="29.99"/>
    <n v="11.2163"/>
    <n v="18.773699999999998"/>
    <e v="#N/A"/>
    <s v="BlakeGreen"/>
    <e v="#N/A"/>
    <m/>
    <n v="2013"/>
    <x v="6"/>
    <x v="963"/>
    <n v="6"/>
    <s v="Q2"/>
  </r>
  <r>
    <n v="528"/>
    <n v="11719"/>
    <n v="1"/>
    <n v="19"/>
    <n v="6"/>
    <s v="SO59846"/>
    <n v="2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BlakeGreen"/>
    <e v="#N/A"/>
    <m/>
    <n v="2013"/>
    <x v="6"/>
    <x v="963"/>
    <n v="6"/>
    <s v="Q2"/>
  </r>
  <r>
    <n v="217"/>
    <n v="11719"/>
    <n v="1"/>
    <n v="19"/>
    <n v="6"/>
    <s v="SO59846"/>
    <n v="3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BlakeGreen"/>
    <e v="#N/A"/>
    <m/>
    <n v="2013"/>
    <x v="6"/>
    <x v="963"/>
    <n v="6"/>
    <s v="Q2"/>
  </r>
  <r>
    <n v="536"/>
    <n v="23863"/>
    <n v="1"/>
    <n v="100"/>
    <n v="4"/>
    <s v="SO59847"/>
    <n v="1"/>
    <n v="1"/>
    <n v="1"/>
    <n v="29.99"/>
    <n v="29.99"/>
    <n v="0"/>
    <n v="0"/>
    <n v="11.2163"/>
    <n v="2.3992"/>
    <n v="0.74980000000000002"/>
    <d v="2013-06-22T00:00:00"/>
    <d v="2013-06-17T00:00:00"/>
    <n v="29.99"/>
    <n v="11.2163"/>
    <n v="18.773699999999998"/>
    <e v="#N/A"/>
    <s v="ChristianWilliams"/>
    <e v="#N/A"/>
    <m/>
    <n v="2013"/>
    <x v="6"/>
    <x v="963"/>
    <n v="6"/>
    <s v="Q2"/>
  </r>
  <r>
    <n v="528"/>
    <n v="23863"/>
    <n v="1"/>
    <n v="100"/>
    <n v="4"/>
    <s v="SO59847"/>
    <n v="2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ChristianWilliams"/>
    <e v="#N/A"/>
    <m/>
    <n v="2013"/>
    <x v="6"/>
    <x v="963"/>
    <n v="6"/>
    <s v="Q2"/>
  </r>
  <r>
    <n v="217"/>
    <n v="23863"/>
    <n v="1"/>
    <n v="100"/>
    <n v="4"/>
    <s v="SO59847"/>
    <n v="3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ChristianWilliams"/>
    <e v="#N/A"/>
    <m/>
    <n v="2013"/>
    <x v="6"/>
    <x v="963"/>
    <n v="6"/>
    <s v="Q2"/>
  </r>
  <r>
    <n v="478"/>
    <n v="11723"/>
    <n v="1"/>
    <n v="19"/>
    <n v="6"/>
    <s v="SO59848"/>
    <n v="1"/>
    <n v="1"/>
    <n v="1"/>
    <n v="9.99"/>
    <n v="9.99"/>
    <n v="0"/>
    <n v="0"/>
    <n v="3.7363"/>
    <n v="0.79920000000000002"/>
    <n v="0.24979999999999999"/>
    <d v="2013-06-22T00:00:00"/>
    <d v="2013-06-17T00:00:00"/>
    <n v="9.99"/>
    <n v="3.7363"/>
    <n v="6.2537000000000003"/>
    <e v="#N/A"/>
    <s v="LukeColeman"/>
    <e v="#N/A"/>
    <m/>
    <n v="2013"/>
    <x v="6"/>
    <x v="963"/>
    <n v="6"/>
    <s v="Q2"/>
  </r>
  <r>
    <n v="477"/>
    <n v="11723"/>
    <n v="1"/>
    <n v="19"/>
    <n v="6"/>
    <s v="SO59848"/>
    <n v="2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LukeColeman"/>
    <e v="#N/A"/>
    <m/>
    <n v="2013"/>
    <x v="6"/>
    <x v="963"/>
    <n v="6"/>
    <s v="Q2"/>
  </r>
  <r>
    <n v="214"/>
    <n v="11723"/>
    <n v="1"/>
    <n v="19"/>
    <n v="6"/>
    <s v="SO59848"/>
    <n v="3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LukeColeman"/>
    <e v="#N/A"/>
    <m/>
    <n v="2013"/>
    <x v="6"/>
    <x v="963"/>
    <n v="6"/>
    <s v="Q2"/>
  </r>
  <r>
    <n v="478"/>
    <n v="20475"/>
    <n v="1"/>
    <n v="100"/>
    <n v="4"/>
    <s v="SO59849"/>
    <n v="1"/>
    <n v="1"/>
    <n v="1"/>
    <n v="9.99"/>
    <n v="9.99"/>
    <n v="0"/>
    <n v="0"/>
    <n v="3.7363"/>
    <n v="0.79920000000000002"/>
    <n v="0.24979999999999999"/>
    <d v="2013-06-22T00:00:00"/>
    <d v="2013-06-17T00:00:00"/>
    <n v="9.99"/>
    <n v="3.7363"/>
    <n v="6.2537000000000003"/>
    <e v="#N/A"/>
    <s v="BlakeMartinez"/>
    <e v="#N/A"/>
    <m/>
    <n v="2013"/>
    <x v="6"/>
    <x v="963"/>
    <n v="6"/>
    <s v="Q2"/>
  </r>
  <r>
    <n v="477"/>
    <n v="20475"/>
    <n v="1"/>
    <n v="100"/>
    <n v="4"/>
    <s v="SO59849"/>
    <n v="2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BlakeMartinez"/>
    <e v="#N/A"/>
    <m/>
    <n v="2013"/>
    <x v="6"/>
    <x v="963"/>
    <n v="6"/>
    <s v="Q2"/>
  </r>
  <r>
    <n v="478"/>
    <n v="13756"/>
    <n v="1"/>
    <n v="19"/>
    <n v="6"/>
    <s v="SO59850"/>
    <n v="1"/>
    <n v="1"/>
    <n v="1"/>
    <n v="9.99"/>
    <n v="9.99"/>
    <n v="0"/>
    <n v="0"/>
    <n v="3.7363"/>
    <n v="0.79920000000000002"/>
    <n v="0.24979999999999999"/>
    <d v="2013-06-22T00:00:00"/>
    <d v="2013-06-17T00:00:00"/>
    <n v="9.99"/>
    <n v="3.7363"/>
    <n v="6.2537000000000003"/>
    <e v="#N/A"/>
    <s v="KayleeYoung"/>
    <e v="#N/A"/>
    <m/>
    <n v="2013"/>
    <x v="6"/>
    <x v="963"/>
    <n v="6"/>
    <s v="Q2"/>
  </r>
  <r>
    <n v="477"/>
    <n v="13756"/>
    <n v="1"/>
    <n v="19"/>
    <n v="6"/>
    <s v="SO59850"/>
    <n v="2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KayleeYoung"/>
    <e v="#N/A"/>
    <m/>
    <n v="2013"/>
    <x v="6"/>
    <x v="963"/>
    <n v="6"/>
    <s v="Q2"/>
  </r>
  <r>
    <n v="488"/>
    <n v="13756"/>
    <n v="1"/>
    <n v="19"/>
    <n v="6"/>
    <s v="SO59850"/>
    <n v="3"/>
    <n v="1"/>
    <n v="1"/>
    <n v="53.99"/>
    <n v="53.99"/>
    <n v="0"/>
    <n v="0"/>
    <n v="41.572299999999998"/>
    <n v="4.3192000000000004"/>
    <n v="1.3498000000000001"/>
    <d v="2013-06-22T00:00:00"/>
    <d v="2013-06-17T00:00:00"/>
    <n v="53.99"/>
    <n v="41.572299999999998"/>
    <n v="12.417700000000004"/>
    <e v="#N/A"/>
    <s v="KayleeYoung"/>
    <e v="#N/A"/>
    <m/>
    <n v="2013"/>
    <x v="6"/>
    <x v="963"/>
    <n v="6"/>
    <s v="Q2"/>
  </r>
  <r>
    <n v="477"/>
    <n v="18112"/>
    <n v="1"/>
    <n v="100"/>
    <n v="4"/>
    <s v="SO59851"/>
    <n v="1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SophiaGonzalez"/>
    <e v="#N/A"/>
    <m/>
    <n v="2013"/>
    <x v="6"/>
    <x v="963"/>
    <n v="6"/>
    <s v="Q2"/>
  </r>
  <r>
    <n v="214"/>
    <n v="18112"/>
    <n v="1"/>
    <n v="100"/>
    <n v="4"/>
    <s v="SO59851"/>
    <n v="2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SophiaGonzalez"/>
    <e v="#N/A"/>
    <m/>
    <n v="2013"/>
    <x v="6"/>
    <x v="963"/>
    <n v="6"/>
    <s v="Q2"/>
  </r>
  <r>
    <n v="465"/>
    <n v="18112"/>
    <n v="1"/>
    <n v="100"/>
    <n v="4"/>
    <s v="SO59851"/>
    <n v="3"/>
    <n v="1"/>
    <n v="1"/>
    <n v="24.49"/>
    <n v="24.49"/>
    <n v="0"/>
    <n v="0"/>
    <n v="9.1593"/>
    <n v="1.9592000000000001"/>
    <n v="0.61229999999999996"/>
    <d v="2013-06-22T00:00:00"/>
    <d v="2013-06-17T00:00:00"/>
    <n v="24.49"/>
    <n v="9.1593"/>
    <n v="15.330699999999998"/>
    <e v="#N/A"/>
    <s v="SophiaGonzalez"/>
    <e v="#N/A"/>
    <m/>
    <n v="2013"/>
    <x v="6"/>
    <x v="963"/>
    <n v="6"/>
    <s v="Q2"/>
  </r>
  <r>
    <n v="476"/>
    <n v="11631"/>
    <n v="1"/>
    <n v="19"/>
    <n v="6"/>
    <s v="SO59852"/>
    <n v="1"/>
    <n v="1"/>
    <n v="1"/>
    <n v="69.989999999999995"/>
    <n v="69.989999999999995"/>
    <n v="0"/>
    <n v="0"/>
    <n v="26.176300000000001"/>
    <n v="5.5991999999999997"/>
    <n v="1.7498"/>
    <d v="2013-06-22T00:00:00"/>
    <d v="2013-06-17T00:00:00"/>
    <n v="69.989999999999995"/>
    <n v="26.176300000000001"/>
    <n v="43.813699999999997"/>
    <e v="#N/A"/>
    <s v="AntonioBennett"/>
    <e v="#N/A"/>
    <m/>
    <n v="2013"/>
    <x v="6"/>
    <x v="963"/>
    <n v="6"/>
    <s v="Q2"/>
  </r>
  <r>
    <n v="477"/>
    <n v="18099"/>
    <n v="1"/>
    <n v="100"/>
    <n v="4"/>
    <s v="SO59853"/>
    <n v="1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MarcusEdwards"/>
    <e v="#N/A"/>
    <m/>
    <n v="2013"/>
    <x v="6"/>
    <x v="963"/>
    <n v="6"/>
    <s v="Q2"/>
  </r>
  <r>
    <n v="477"/>
    <n v="17610"/>
    <n v="1"/>
    <n v="100"/>
    <n v="4"/>
    <s v="SO59854"/>
    <n v="1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AnnaWhite"/>
    <e v="#N/A"/>
    <m/>
    <n v="2013"/>
    <x v="6"/>
    <x v="963"/>
    <n v="6"/>
    <s v="Q2"/>
  </r>
  <r>
    <n v="222"/>
    <n v="17610"/>
    <n v="1"/>
    <n v="100"/>
    <n v="4"/>
    <s v="SO59854"/>
    <n v="2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AnnaWhite"/>
    <e v="#N/A"/>
    <m/>
    <n v="2013"/>
    <x v="6"/>
    <x v="963"/>
    <n v="6"/>
    <s v="Q2"/>
  </r>
  <r>
    <n v="477"/>
    <n v="25884"/>
    <n v="1"/>
    <n v="19"/>
    <n v="6"/>
    <s v="SO59855"/>
    <n v="1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ElijahEvans"/>
    <e v="#N/A"/>
    <m/>
    <n v="2013"/>
    <x v="6"/>
    <x v="963"/>
    <n v="6"/>
    <s v="Q2"/>
  </r>
  <r>
    <n v="214"/>
    <n v="25884"/>
    <n v="1"/>
    <n v="19"/>
    <n v="6"/>
    <s v="SO59855"/>
    <n v="2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ElijahEvans"/>
    <e v="#N/A"/>
    <m/>
    <n v="2013"/>
    <x v="6"/>
    <x v="963"/>
    <n v="6"/>
    <s v="Q2"/>
  </r>
  <r>
    <n v="528"/>
    <n v="22264"/>
    <n v="1"/>
    <n v="19"/>
    <n v="6"/>
    <s v="SO59856"/>
    <n v="1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StephanieColeman"/>
    <e v="#N/A"/>
    <m/>
    <n v="2013"/>
    <x v="6"/>
    <x v="963"/>
    <n v="6"/>
    <s v="Q2"/>
  </r>
  <r>
    <n v="214"/>
    <n v="22264"/>
    <n v="1"/>
    <n v="19"/>
    <n v="6"/>
    <s v="SO59856"/>
    <n v="2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StephanieColeman"/>
    <e v="#N/A"/>
    <m/>
    <n v="2013"/>
    <x v="6"/>
    <x v="963"/>
    <n v="6"/>
    <s v="Q2"/>
  </r>
  <r>
    <n v="228"/>
    <n v="22264"/>
    <n v="1"/>
    <n v="19"/>
    <n v="6"/>
    <s v="SO59856"/>
    <n v="3"/>
    <n v="1"/>
    <n v="1"/>
    <n v="49.99"/>
    <n v="49.99"/>
    <n v="0"/>
    <n v="0"/>
    <n v="38.4923"/>
    <n v="3.9992000000000001"/>
    <n v="1.2498"/>
    <d v="2013-06-22T00:00:00"/>
    <d v="2013-06-17T00:00:00"/>
    <n v="49.99"/>
    <n v="38.4923"/>
    <n v="11.497700000000002"/>
    <e v="#N/A"/>
    <s v="StephanieColeman"/>
    <e v="#N/A"/>
    <m/>
    <n v="2013"/>
    <x v="6"/>
    <x v="963"/>
    <n v="6"/>
    <s v="Q2"/>
  </r>
  <r>
    <n v="529"/>
    <n v="14176"/>
    <n v="1"/>
    <n v="100"/>
    <n v="7"/>
    <s v="SO59857"/>
    <n v="1"/>
    <n v="1"/>
    <n v="1"/>
    <n v="3.99"/>
    <n v="3.99"/>
    <n v="0"/>
    <n v="0"/>
    <n v="1.4923"/>
    <n v="0.31919999999999998"/>
    <n v="9.98E-2"/>
    <d v="2013-06-22T00:00:00"/>
    <d v="2013-06-17T00:00:00"/>
    <n v="3.99"/>
    <n v="1.4923"/>
    <n v="2.4977"/>
    <e v="#N/A"/>
    <s v="MindyRai"/>
    <e v="#N/A"/>
    <m/>
    <n v="2013"/>
    <x v="6"/>
    <x v="963"/>
    <n v="6"/>
    <s v="Q2"/>
  </r>
  <r>
    <n v="540"/>
    <n v="14176"/>
    <n v="1"/>
    <n v="100"/>
    <n v="7"/>
    <s v="SO59857"/>
    <n v="2"/>
    <n v="1"/>
    <n v="1"/>
    <n v="32.6"/>
    <n v="32.6"/>
    <n v="0"/>
    <n v="0"/>
    <n v="12.192399999999999"/>
    <n v="2.6080000000000001"/>
    <n v="0.81499999999999995"/>
    <d v="2013-06-22T00:00:00"/>
    <d v="2013-06-17T00:00:00"/>
    <n v="32.6"/>
    <n v="12.192399999999999"/>
    <n v="20.407600000000002"/>
    <e v="#N/A"/>
    <s v="MindyRai"/>
    <e v="#N/A"/>
    <m/>
    <n v="2013"/>
    <x v="6"/>
    <x v="963"/>
    <n v="6"/>
    <s v="Q2"/>
  </r>
  <r>
    <n v="214"/>
    <n v="14176"/>
    <n v="1"/>
    <n v="100"/>
    <n v="7"/>
    <s v="SO59857"/>
    <n v="3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MindyRai"/>
    <e v="#N/A"/>
    <m/>
    <n v="2013"/>
    <x v="6"/>
    <x v="963"/>
    <n v="6"/>
    <s v="Q2"/>
  </r>
  <r>
    <n v="231"/>
    <n v="14176"/>
    <n v="1"/>
    <n v="100"/>
    <n v="7"/>
    <s v="SO59857"/>
    <n v="4"/>
    <n v="1"/>
    <n v="1"/>
    <n v="49.99"/>
    <n v="49.99"/>
    <n v="0"/>
    <n v="0"/>
    <n v="38.4923"/>
    <n v="3.9992000000000001"/>
    <n v="1.2498"/>
    <d v="2013-06-22T00:00:00"/>
    <d v="2013-06-17T00:00:00"/>
    <n v="49.99"/>
    <n v="38.4923"/>
    <n v="11.497700000000002"/>
    <e v="#N/A"/>
    <s v="MindyRai"/>
    <e v="#N/A"/>
    <m/>
    <n v="2013"/>
    <x v="6"/>
    <x v="963"/>
    <n v="6"/>
    <s v="Q2"/>
  </r>
  <r>
    <n v="485"/>
    <n v="16256"/>
    <n v="1"/>
    <n v="98"/>
    <n v="10"/>
    <s v="SO59858"/>
    <n v="1"/>
    <n v="1"/>
    <n v="1"/>
    <n v="21.98"/>
    <n v="21.98"/>
    <n v="0"/>
    <n v="0"/>
    <n v="8.2204999999999995"/>
    <n v="1.7584"/>
    <n v="0.54949999999999999"/>
    <d v="2013-06-22T00:00:00"/>
    <d v="2013-06-17T00:00:00"/>
    <n v="21.98"/>
    <n v="8.2204999999999995"/>
    <n v="13.759500000000001"/>
    <e v="#N/A"/>
    <s v="RichardCollins"/>
    <e v="#N/A"/>
    <m/>
    <n v="2013"/>
    <x v="6"/>
    <x v="963"/>
    <n v="6"/>
    <s v="Q2"/>
  </r>
  <r>
    <n v="487"/>
    <n v="16256"/>
    <n v="1"/>
    <n v="98"/>
    <n v="10"/>
    <s v="SO59858"/>
    <n v="2"/>
    <n v="1"/>
    <n v="1"/>
    <n v="54.99"/>
    <n v="54.99"/>
    <n v="0"/>
    <n v="0"/>
    <n v="20.566299999999998"/>
    <n v="4.3992000000000004"/>
    <n v="1.3748"/>
    <d v="2013-06-22T00:00:00"/>
    <d v="2013-06-17T00:00:00"/>
    <n v="54.99"/>
    <n v="20.566299999999998"/>
    <n v="34.423700000000004"/>
    <e v="#N/A"/>
    <s v="RichardCollins"/>
    <e v="#N/A"/>
    <m/>
    <n v="2013"/>
    <x v="6"/>
    <x v="963"/>
    <n v="6"/>
    <s v="Q2"/>
  </r>
  <r>
    <n v="528"/>
    <n v="17745"/>
    <n v="1"/>
    <n v="100"/>
    <n v="8"/>
    <s v="SO59859"/>
    <n v="1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TanyaSuarez"/>
    <e v="#N/A"/>
    <m/>
    <n v="2013"/>
    <x v="6"/>
    <x v="963"/>
    <n v="6"/>
    <s v="Q2"/>
  </r>
  <r>
    <n v="535"/>
    <n v="17745"/>
    <n v="1"/>
    <n v="100"/>
    <n v="8"/>
    <s v="SO59859"/>
    <n v="2"/>
    <n v="1"/>
    <n v="1"/>
    <n v="24.99"/>
    <n v="24.99"/>
    <n v="0"/>
    <n v="0"/>
    <n v="9.3462999999999994"/>
    <n v="1.9992000000000001"/>
    <n v="0.62480000000000002"/>
    <d v="2013-06-22T00:00:00"/>
    <d v="2013-06-17T00:00:00"/>
    <n v="24.99"/>
    <n v="9.3462999999999994"/>
    <n v="15.643699999999999"/>
    <e v="#N/A"/>
    <s v="TanyaSuarez"/>
    <e v="#N/A"/>
    <m/>
    <n v="2013"/>
    <x v="6"/>
    <x v="963"/>
    <n v="6"/>
    <s v="Q2"/>
  </r>
  <r>
    <n v="480"/>
    <n v="17745"/>
    <n v="2"/>
    <n v="100"/>
    <n v="8"/>
    <s v="SO59859"/>
    <n v="3"/>
    <n v="1"/>
    <n v="1"/>
    <n v="2.29"/>
    <n v="2.29"/>
    <n v="0"/>
    <n v="0"/>
    <n v="0.85650000000000004"/>
    <n v="0.1832"/>
    <n v="5.7299999999999997E-2"/>
    <d v="2013-06-22T00:00:00"/>
    <d v="2013-06-17T00:00:00"/>
    <n v="2.29"/>
    <n v="0.85650000000000004"/>
    <n v="1.4335"/>
    <e v="#N/A"/>
    <s v="TanyaSuarez"/>
    <e v="#N/A"/>
    <m/>
    <n v="2013"/>
    <x v="6"/>
    <x v="963"/>
    <n v="6"/>
    <s v="Q2"/>
  </r>
  <r>
    <n v="535"/>
    <n v="15654"/>
    <n v="1"/>
    <n v="100"/>
    <n v="7"/>
    <s v="SO59860"/>
    <n v="1"/>
    <n v="1"/>
    <n v="1"/>
    <n v="24.99"/>
    <n v="24.99"/>
    <n v="0"/>
    <n v="0"/>
    <n v="9.3462999999999994"/>
    <n v="1.9992000000000001"/>
    <n v="0.62480000000000002"/>
    <d v="2013-06-22T00:00:00"/>
    <d v="2013-06-17T00:00:00"/>
    <n v="24.99"/>
    <n v="9.3462999999999994"/>
    <n v="15.643699999999999"/>
    <e v="#N/A"/>
    <s v="LeviFernandez"/>
    <e v="#N/A"/>
    <m/>
    <n v="2013"/>
    <x v="6"/>
    <x v="963"/>
    <n v="6"/>
    <s v="Q2"/>
  </r>
  <r>
    <n v="528"/>
    <n v="20597"/>
    <n v="1"/>
    <n v="100"/>
    <n v="7"/>
    <s v="SO59861"/>
    <n v="1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CarlyBeck"/>
    <e v="#N/A"/>
    <m/>
    <n v="2013"/>
    <x v="6"/>
    <x v="963"/>
    <n v="6"/>
    <s v="Q2"/>
  </r>
  <r>
    <n v="536"/>
    <n v="20597"/>
    <n v="1"/>
    <n v="100"/>
    <n v="7"/>
    <s v="SO59861"/>
    <n v="2"/>
    <n v="1"/>
    <n v="1"/>
    <n v="29.99"/>
    <n v="29.99"/>
    <n v="0"/>
    <n v="0"/>
    <n v="11.2163"/>
    <n v="2.3992"/>
    <n v="0.74980000000000002"/>
    <d v="2013-06-22T00:00:00"/>
    <d v="2013-06-17T00:00:00"/>
    <n v="29.99"/>
    <n v="11.2163"/>
    <n v="18.773699999999998"/>
    <e v="#N/A"/>
    <s v="CarlyBeck"/>
    <e v="#N/A"/>
    <m/>
    <n v="2013"/>
    <x v="6"/>
    <x v="963"/>
    <n v="6"/>
    <s v="Q2"/>
  </r>
  <r>
    <n v="217"/>
    <n v="20597"/>
    <n v="1"/>
    <n v="100"/>
    <n v="7"/>
    <s v="SO59861"/>
    <n v="3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CarlyBeck"/>
    <e v="#N/A"/>
    <m/>
    <n v="2013"/>
    <x v="6"/>
    <x v="963"/>
    <n v="6"/>
    <s v="Q2"/>
  </r>
  <r>
    <n v="234"/>
    <n v="20597"/>
    <n v="1"/>
    <n v="100"/>
    <n v="7"/>
    <s v="SO59861"/>
    <n v="4"/>
    <n v="1"/>
    <n v="1"/>
    <n v="49.99"/>
    <n v="49.99"/>
    <n v="0"/>
    <n v="0"/>
    <n v="38.4923"/>
    <n v="3.9992000000000001"/>
    <n v="1.2498"/>
    <d v="2013-06-22T00:00:00"/>
    <d v="2013-06-17T00:00:00"/>
    <n v="49.99"/>
    <n v="38.4923"/>
    <n v="11.497700000000002"/>
    <e v="#N/A"/>
    <s v="CarlyBeck"/>
    <e v="#N/A"/>
    <m/>
    <n v="2013"/>
    <x v="6"/>
    <x v="963"/>
    <n v="6"/>
    <s v="Q2"/>
  </r>
  <r>
    <n v="536"/>
    <n v="20132"/>
    <n v="1"/>
    <n v="100"/>
    <n v="8"/>
    <s v="SO59862"/>
    <n v="1"/>
    <n v="1"/>
    <n v="1"/>
    <n v="29.99"/>
    <n v="29.99"/>
    <n v="0"/>
    <n v="0"/>
    <n v="11.2163"/>
    <n v="2.3992"/>
    <n v="0.74980000000000002"/>
    <d v="2013-06-22T00:00:00"/>
    <d v="2013-06-17T00:00:00"/>
    <n v="29.99"/>
    <n v="11.2163"/>
    <n v="18.773699999999998"/>
    <e v="#N/A"/>
    <s v="JennyShen"/>
    <e v="#N/A"/>
    <m/>
    <n v="2013"/>
    <x v="6"/>
    <x v="963"/>
    <n v="6"/>
    <s v="Q2"/>
  </r>
  <r>
    <n v="528"/>
    <n v="20132"/>
    <n v="1"/>
    <n v="100"/>
    <n v="8"/>
    <s v="SO59862"/>
    <n v="2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JennyShen"/>
    <e v="#N/A"/>
    <m/>
    <n v="2013"/>
    <x v="6"/>
    <x v="963"/>
    <n v="6"/>
    <s v="Q2"/>
  </r>
  <r>
    <n v="222"/>
    <n v="20132"/>
    <n v="1"/>
    <n v="100"/>
    <n v="8"/>
    <s v="SO59862"/>
    <n v="3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JennyShen"/>
    <e v="#N/A"/>
    <m/>
    <n v="2013"/>
    <x v="6"/>
    <x v="963"/>
    <n v="6"/>
    <s v="Q2"/>
  </r>
  <r>
    <n v="529"/>
    <n v="20802"/>
    <n v="1"/>
    <n v="100"/>
    <n v="7"/>
    <s v="SO59863"/>
    <n v="1"/>
    <n v="1"/>
    <n v="1"/>
    <n v="3.99"/>
    <n v="3.99"/>
    <n v="0"/>
    <n v="0"/>
    <n v="1.4923"/>
    <n v="0.31919999999999998"/>
    <n v="9.98E-2"/>
    <d v="2013-06-22T00:00:00"/>
    <d v="2013-06-17T00:00:00"/>
    <n v="3.99"/>
    <n v="1.4923"/>
    <n v="2.4977"/>
    <e v="#N/A"/>
    <s v="JonLi"/>
    <e v="#N/A"/>
    <m/>
    <n v="2013"/>
    <x v="6"/>
    <x v="963"/>
    <n v="6"/>
    <s v="Q2"/>
  </r>
  <r>
    <n v="480"/>
    <n v="20802"/>
    <n v="1"/>
    <n v="100"/>
    <n v="7"/>
    <s v="SO59863"/>
    <n v="2"/>
    <n v="1"/>
    <n v="1"/>
    <n v="2.29"/>
    <n v="2.29"/>
    <n v="0"/>
    <n v="0"/>
    <n v="0.85650000000000004"/>
    <n v="0.1832"/>
    <n v="5.7299999999999997E-2"/>
    <d v="2013-06-22T00:00:00"/>
    <d v="2013-06-17T00:00:00"/>
    <n v="2.29"/>
    <n v="0.85650000000000004"/>
    <n v="1.4335"/>
    <e v="#N/A"/>
    <s v="JonLi"/>
    <e v="#N/A"/>
    <m/>
    <n v="2013"/>
    <x v="6"/>
    <x v="963"/>
    <n v="6"/>
    <s v="Q2"/>
  </r>
  <r>
    <n v="541"/>
    <n v="12836"/>
    <n v="1"/>
    <n v="98"/>
    <n v="10"/>
    <s v="SO59864"/>
    <n v="1"/>
    <n v="1"/>
    <n v="1"/>
    <n v="28.99"/>
    <n v="28.99"/>
    <n v="0"/>
    <n v="0"/>
    <n v="10.8423"/>
    <n v="2.3191999999999999"/>
    <n v="0.7248"/>
    <d v="2013-06-22T00:00:00"/>
    <d v="2013-06-17T00:00:00"/>
    <n v="28.99"/>
    <n v="10.8423"/>
    <n v="18.1477"/>
    <e v="#N/A"/>
    <s v="RodneyMunoz"/>
    <e v="#N/A"/>
    <m/>
    <n v="2013"/>
    <x v="6"/>
    <x v="963"/>
    <n v="6"/>
    <s v="Q2"/>
  </r>
  <r>
    <n v="541"/>
    <n v="22681"/>
    <n v="1"/>
    <n v="100"/>
    <n v="7"/>
    <s v="SO59865"/>
    <n v="1"/>
    <n v="1"/>
    <n v="1"/>
    <n v="28.99"/>
    <n v="28.99"/>
    <n v="0"/>
    <n v="0"/>
    <n v="10.8423"/>
    <n v="2.3191999999999999"/>
    <n v="0.7248"/>
    <d v="2013-06-22T00:00:00"/>
    <d v="2013-06-17T00:00:00"/>
    <n v="28.99"/>
    <n v="10.8423"/>
    <n v="18.1477"/>
    <e v="#N/A"/>
    <s v="TristanBarnes"/>
    <e v="#N/A"/>
    <m/>
    <n v="2013"/>
    <x v="6"/>
    <x v="963"/>
    <n v="6"/>
    <s v="Q2"/>
  </r>
  <r>
    <n v="530"/>
    <n v="22681"/>
    <n v="1"/>
    <n v="100"/>
    <n v="7"/>
    <s v="SO59865"/>
    <n v="2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TristanBarnes"/>
    <e v="#N/A"/>
    <m/>
    <n v="2013"/>
    <x v="6"/>
    <x v="963"/>
    <n v="6"/>
    <s v="Q2"/>
  </r>
  <r>
    <n v="217"/>
    <n v="22681"/>
    <n v="1"/>
    <n v="100"/>
    <n v="7"/>
    <s v="SO59865"/>
    <n v="3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TristanBarnes"/>
    <e v="#N/A"/>
    <m/>
    <n v="2013"/>
    <x v="6"/>
    <x v="963"/>
    <n v="6"/>
    <s v="Q2"/>
  </r>
  <r>
    <n v="491"/>
    <n v="22681"/>
    <n v="1"/>
    <n v="100"/>
    <n v="7"/>
    <s v="SO59865"/>
    <n v="4"/>
    <n v="1"/>
    <n v="1"/>
    <n v="53.99"/>
    <n v="53.99"/>
    <n v="0"/>
    <n v="0"/>
    <n v="41.572299999999998"/>
    <n v="4.3192000000000004"/>
    <n v="1.3498000000000001"/>
    <d v="2013-06-22T00:00:00"/>
    <d v="2013-06-17T00:00:00"/>
    <n v="53.99"/>
    <n v="41.572299999999998"/>
    <n v="12.417700000000004"/>
    <e v="#N/A"/>
    <s v="TristanBarnes"/>
    <e v="#N/A"/>
    <m/>
    <n v="2013"/>
    <x v="6"/>
    <x v="963"/>
    <n v="6"/>
    <s v="Q2"/>
  </r>
  <r>
    <n v="225"/>
    <n v="22681"/>
    <n v="1"/>
    <n v="100"/>
    <n v="7"/>
    <s v="SO59865"/>
    <n v="5"/>
    <n v="1"/>
    <n v="1"/>
    <n v="8.99"/>
    <n v="8.99"/>
    <n v="0"/>
    <n v="0"/>
    <n v="6.9222999999999999"/>
    <n v="0.71919999999999995"/>
    <n v="0.2248"/>
    <d v="2013-06-22T00:00:00"/>
    <d v="2013-06-17T00:00:00"/>
    <n v="8.99"/>
    <n v="6.9222999999999999"/>
    <n v="2.0677000000000003"/>
    <e v="#N/A"/>
    <s v="TristanBarnes"/>
    <e v="#N/A"/>
    <m/>
    <n v="2013"/>
    <x v="6"/>
    <x v="963"/>
    <n v="6"/>
    <s v="Q2"/>
  </r>
  <r>
    <n v="530"/>
    <n v="13612"/>
    <n v="1"/>
    <n v="98"/>
    <n v="10"/>
    <s v="SO59866"/>
    <n v="1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HaileyRoss"/>
    <e v="#N/A"/>
    <m/>
    <n v="2013"/>
    <x v="6"/>
    <x v="963"/>
    <n v="6"/>
    <s v="Q2"/>
  </r>
  <r>
    <n v="541"/>
    <n v="13612"/>
    <n v="1"/>
    <n v="98"/>
    <n v="10"/>
    <s v="SO59866"/>
    <n v="2"/>
    <n v="1"/>
    <n v="1"/>
    <n v="28.99"/>
    <n v="28.99"/>
    <n v="0"/>
    <n v="0"/>
    <n v="10.8423"/>
    <n v="2.3191999999999999"/>
    <n v="0.7248"/>
    <d v="2013-06-22T00:00:00"/>
    <d v="2013-06-17T00:00:00"/>
    <n v="28.99"/>
    <n v="10.8423"/>
    <n v="18.1477"/>
    <e v="#N/A"/>
    <s v="HaileyRoss"/>
    <e v="#N/A"/>
    <m/>
    <n v="2013"/>
    <x v="6"/>
    <x v="963"/>
    <n v="6"/>
    <s v="Q2"/>
  </r>
  <r>
    <n v="541"/>
    <n v="11566"/>
    <n v="1"/>
    <n v="100"/>
    <n v="7"/>
    <s v="SO59867"/>
    <n v="1"/>
    <n v="1"/>
    <n v="1"/>
    <n v="28.99"/>
    <n v="28.99"/>
    <n v="0"/>
    <n v="0"/>
    <n v="10.8423"/>
    <n v="2.3191999999999999"/>
    <n v="0.7248"/>
    <d v="2013-06-22T00:00:00"/>
    <d v="2013-06-17T00:00:00"/>
    <n v="28.99"/>
    <n v="10.8423"/>
    <n v="18.1477"/>
    <e v="#N/A"/>
    <s v="AprilShan"/>
    <e v="#N/A"/>
    <m/>
    <n v="2013"/>
    <x v="6"/>
    <x v="963"/>
    <n v="6"/>
    <s v="Q2"/>
  </r>
  <r>
    <n v="530"/>
    <n v="11566"/>
    <n v="1"/>
    <n v="100"/>
    <n v="7"/>
    <s v="SO59867"/>
    <n v="2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AprilShan"/>
    <e v="#N/A"/>
    <m/>
    <n v="2013"/>
    <x v="6"/>
    <x v="963"/>
    <n v="6"/>
    <s v="Q2"/>
  </r>
  <r>
    <n v="480"/>
    <n v="11566"/>
    <n v="2"/>
    <n v="100"/>
    <n v="7"/>
    <s v="SO59867"/>
    <n v="3"/>
    <n v="1"/>
    <n v="1"/>
    <n v="2.29"/>
    <n v="2.29"/>
    <n v="0"/>
    <n v="0"/>
    <n v="0.85650000000000004"/>
    <n v="0.1832"/>
    <n v="5.7299999999999997E-2"/>
    <d v="2013-06-22T00:00:00"/>
    <d v="2013-06-17T00:00:00"/>
    <n v="2.29"/>
    <n v="0.85650000000000004"/>
    <n v="1.4335"/>
    <e v="#N/A"/>
    <s v="AprilShan"/>
    <e v="#N/A"/>
    <m/>
    <n v="2013"/>
    <x v="6"/>
    <x v="963"/>
    <n v="6"/>
    <s v="Q2"/>
  </r>
  <r>
    <n v="537"/>
    <n v="12760"/>
    <n v="1"/>
    <n v="19"/>
    <n v="6"/>
    <s v="SO59868"/>
    <n v="1"/>
    <n v="1"/>
    <n v="1"/>
    <n v="35"/>
    <n v="35"/>
    <n v="0"/>
    <n v="0"/>
    <n v="13.09"/>
    <n v="2.8"/>
    <n v="0.875"/>
    <d v="2013-06-22T00:00:00"/>
    <d v="2013-06-17T00:00:00"/>
    <n v="35"/>
    <n v="13.09"/>
    <n v="21.91"/>
    <e v="#N/A"/>
    <s v="KristaGomez"/>
    <e v="#N/A"/>
    <m/>
    <n v="2013"/>
    <x v="6"/>
    <x v="963"/>
    <n v="6"/>
    <s v="Q2"/>
  </r>
  <r>
    <n v="485"/>
    <n v="12760"/>
    <n v="1"/>
    <n v="19"/>
    <n v="6"/>
    <s v="SO59868"/>
    <n v="2"/>
    <n v="1"/>
    <n v="1"/>
    <n v="21.98"/>
    <n v="21.98"/>
    <n v="0"/>
    <n v="0"/>
    <n v="8.2204999999999995"/>
    <n v="1.7584"/>
    <n v="0.54949999999999999"/>
    <d v="2013-06-22T00:00:00"/>
    <d v="2013-06-17T00:00:00"/>
    <n v="21.98"/>
    <n v="8.2204999999999995"/>
    <n v="13.759500000000001"/>
    <e v="#N/A"/>
    <s v="KristaGomez"/>
    <e v="#N/A"/>
    <m/>
    <n v="2013"/>
    <x v="6"/>
    <x v="963"/>
    <n v="6"/>
    <s v="Q2"/>
  </r>
  <r>
    <n v="478"/>
    <n v="12760"/>
    <n v="1"/>
    <n v="19"/>
    <n v="6"/>
    <s v="SO59868"/>
    <n v="3"/>
    <n v="1"/>
    <n v="1"/>
    <n v="9.99"/>
    <n v="9.99"/>
    <n v="0"/>
    <n v="0"/>
    <n v="3.7363"/>
    <n v="0.79920000000000002"/>
    <n v="0.24979999999999999"/>
    <d v="2013-06-22T00:00:00"/>
    <d v="2013-06-17T00:00:00"/>
    <n v="9.99"/>
    <n v="3.7363"/>
    <n v="6.2537000000000003"/>
    <e v="#N/A"/>
    <s v="KristaGomez"/>
    <e v="#N/A"/>
    <m/>
    <n v="2013"/>
    <x v="6"/>
    <x v="963"/>
    <n v="6"/>
    <s v="Q2"/>
  </r>
  <r>
    <n v="537"/>
    <n v="12419"/>
    <n v="1"/>
    <n v="100"/>
    <n v="1"/>
    <s v="SO59869"/>
    <n v="1"/>
    <n v="1"/>
    <n v="1"/>
    <n v="35"/>
    <n v="35"/>
    <n v="0"/>
    <n v="0"/>
    <n v="13.09"/>
    <n v="2.8"/>
    <n v="0.875"/>
    <d v="2013-06-22T00:00:00"/>
    <d v="2013-06-17T00:00:00"/>
    <n v="35"/>
    <n v="13.09"/>
    <n v="21.91"/>
    <e v="#N/A"/>
    <s v="DestinyBell"/>
    <e v="#N/A"/>
    <m/>
    <n v="2013"/>
    <x v="6"/>
    <x v="963"/>
    <n v="6"/>
    <s v="Q2"/>
  </r>
  <r>
    <n v="528"/>
    <n v="15488"/>
    <n v="1"/>
    <n v="19"/>
    <n v="6"/>
    <s v="SO59870"/>
    <n v="1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EvanRichardson"/>
    <e v="#N/A"/>
    <m/>
    <n v="2013"/>
    <x v="6"/>
    <x v="963"/>
    <n v="6"/>
    <s v="Q2"/>
  </r>
  <r>
    <n v="537"/>
    <n v="15488"/>
    <n v="1"/>
    <n v="19"/>
    <n v="6"/>
    <s v="SO59870"/>
    <n v="2"/>
    <n v="1"/>
    <n v="1"/>
    <n v="35"/>
    <n v="35"/>
    <n v="0"/>
    <n v="0"/>
    <n v="13.09"/>
    <n v="2.8"/>
    <n v="0.875"/>
    <d v="2013-06-22T00:00:00"/>
    <d v="2013-06-17T00:00:00"/>
    <n v="35"/>
    <n v="13.09"/>
    <n v="21.91"/>
    <e v="#N/A"/>
    <s v="EvanRichardson"/>
    <e v="#N/A"/>
    <m/>
    <n v="2013"/>
    <x v="6"/>
    <x v="963"/>
    <n v="6"/>
    <s v="Q2"/>
  </r>
  <r>
    <n v="480"/>
    <n v="15488"/>
    <n v="2"/>
    <n v="19"/>
    <n v="6"/>
    <s v="SO59870"/>
    <n v="3"/>
    <n v="1"/>
    <n v="1"/>
    <n v="2.29"/>
    <n v="2.29"/>
    <n v="0"/>
    <n v="0"/>
    <n v="0.85650000000000004"/>
    <n v="0.1832"/>
    <n v="5.7299999999999997E-2"/>
    <d v="2013-06-22T00:00:00"/>
    <d v="2013-06-17T00:00:00"/>
    <n v="2.29"/>
    <n v="0.85650000000000004"/>
    <n v="1.4335"/>
    <e v="#N/A"/>
    <s v="EvanRichardson"/>
    <e v="#N/A"/>
    <m/>
    <n v="2013"/>
    <x v="6"/>
    <x v="963"/>
    <n v="6"/>
    <s v="Q2"/>
  </r>
  <r>
    <n v="484"/>
    <n v="15488"/>
    <n v="1"/>
    <n v="19"/>
    <n v="6"/>
    <s v="SO59870"/>
    <n v="4"/>
    <n v="1"/>
    <n v="1"/>
    <n v="7.95"/>
    <n v="7.95"/>
    <n v="0"/>
    <n v="0"/>
    <n v="2.9733000000000001"/>
    <n v="0.63600000000000001"/>
    <n v="0.1988"/>
    <d v="2013-06-22T00:00:00"/>
    <d v="2013-06-17T00:00:00"/>
    <n v="7.95"/>
    <n v="2.9733000000000001"/>
    <n v="4.9767000000000001"/>
    <e v="#N/A"/>
    <s v="EvanRichardson"/>
    <e v="#N/A"/>
    <m/>
    <n v="2013"/>
    <x v="6"/>
    <x v="963"/>
    <n v="6"/>
    <s v="Q2"/>
  </r>
  <r>
    <n v="477"/>
    <n v="13603"/>
    <n v="1"/>
    <n v="98"/>
    <n v="10"/>
    <s v="SO59871"/>
    <n v="1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MollyMartinez"/>
    <e v="#N/A"/>
    <m/>
    <n v="2013"/>
    <x v="6"/>
    <x v="963"/>
    <n v="6"/>
    <s v="Q2"/>
  </r>
  <r>
    <n v="478"/>
    <n v="13603"/>
    <n v="1"/>
    <n v="98"/>
    <n v="10"/>
    <s v="SO59871"/>
    <n v="2"/>
    <n v="1"/>
    <n v="1"/>
    <n v="9.99"/>
    <n v="9.99"/>
    <n v="0"/>
    <n v="0"/>
    <n v="3.7363"/>
    <n v="0.79920000000000002"/>
    <n v="0.24979999999999999"/>
    <d v="2013-06-22T00:00:00"/>
    <d v="2013-06-17T00:00:00"/>
    <n v="9.99"/>
    <n v="3.7363"/>
    <n v="6.2537000000000003"/>
    <e v="#N/A"/>
    <s v="MollyMartinez"/>
    <e v="#N/A"/>
    <m/>
    <n v="2013"/>
    <x v="6"/>
    <x v="963"/>
    <n v="6"/>
    <s v="Q2"/>
  </r>
  <r>
    <n v="214"/>
    <n v="13603"/>
    <n v="1"/>
    <n v="98"/>
    <n v="10"/>
    <s v="SO59871"/>
    <n v="3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MollyMartinez"/>
    <e v="#N/A"/>
    <m/>
    <n v="2013"/>
    <x v="6"/>
    <x v="963"/>
    <n v="6"/>
    <s v="Q2"/>
  </r>
  <r>
    <n v="582"/>
    <n v="17149"/>
    <n v="1"/>
    <n v="100"/>
    <n v="1"/>
    <s v="SO59872"/>
    <n v="1"/>
    <n v="1"/>
    <n v="1"/>
    <n v="1700.99"/>
    <n v="1700.99"/>
    <n v="0"/>
    <n v="0"/>
    <n v="1082.51"/>
    <n v="136.07919999999999"/>
    <n v="42.524799999999999"/>
    <d v="2013-06-22T00:00:00"/>
    <d v="2013-06-17T00:00:00"/>
    <n v="1700.99"/>
    <n v="1082.51"/>
    <n v="618.48"/>
    <s v="Road-350-W Yellow, 44"/>
    <s v="StevenRichardson"/>
    <s v="1700.99"/>
    <m/>
    <n v="2013"/>
    <x v="6"/>
    <x v="963"/>
    <n v="6"/>
    <s v="Q2"/>
  </r>
  <r>
    <n v="222"/>
    <n v="17149"/>
    <n v="1"/>
    <n v="100"/>
    <n v="1"/>
    <s v="SO59872"/>
    <n v="2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StevenRichardson"/>
    <e v="#N/A"/>
    <m/>
    <n v="2013"/>
    <x v="6"/>
    <x v="963"/>
    <n v="6"/>
    <s v="Q2"/>
  </r>
  <r>
    <n v="594"/>
    <n v="19708"/>
    <n v="1"/>
    <n v="100"/>
    <n v="4"/>
    <s v="SO59873"/>
    <n v="1"/>
    <n v="1"/>
    <n v="1"/>
    <n v="564.99"/>
    <n v="564.99"/>
    <n v="0"/>
    <n v="0"/>
    <n v="308.21789999999999"/>
    <n v="45.199199999999998"/>
    <n v="14.1248"/>
    <d v="2013-06-22T00:00:00"/>
    <d v="2013-06-17T00:00:00"/>
    <n v="564.99"/>
    <n v="308.21789999999999"/>
    <n v="256.77210000000002"/>
    <s v="Mountain-500 Silver, 48"/>
    <s v="AprilLuo"/>
    <s v="564.99"/>
    <m/>
    <n v="2013"/>
    <x v="6"/>
    <x v="963"/>
    <n v="6"/>
    <s v="Q2"/>
  </r>
  <r>
    <n v="594"/>
    <n v="19542"/>
    <n v="1"/>
    <n v="100"/>
    <n v="1"/>
    <s v="SO59874"/>
    <n v="1"/>
    <n v="1"/>
    <n v="1"/>
    <n v="564.99"/>
    <n v="564.99"/>
    <n v="0"/>
    <n v="0"/>
    <n v="308.21789999999999"/>
    <n v="45.199199999999998"/>
    <n v="14.1248"/>
    <d v="2013-06-22T00:00:00"/>
    <d v="2013-06-17T00:00:00"/>
    <n v="564.99"/>
    <n v="308.21789999999999"/>
    <n v="256.77210000000002"/>
    <s v="Mountain-500 Silver, 48"/>
    <s v="RobertAllen"/>
    <s v="564.99"/>
    <m/>
    <n v="2013"/>
    <x v="6"/>
    <x v="963"/>
    <n v="6"/>
    <s v="Q2"/>
  </r>
  <r>
    <n v="478"/>
    <n v="19542"/>
    <n v="1"/>
    <n v="100"/>
    <n v="1"/>
    <s v="SO59874"/>
    <n v="2"/>
    <n v="1"/>
    <n v="1"/>
    <n v="9.99"/>
    <n v="9.99"/>
    <n v="0"/>
    <n v="0"/>
    <n v="3.7363"/>
    <n v="0.79920000000000002"/>
    <n v="0.24979999999999999"/>
    <d v="2013-06-22T00:00:00"/>
    <d v="2013-06-17T00:00:00"/>
    <n v="9.99"/>
    <n v="3.7363"/>
    <n v="6.2537000000000003"/>
    <e v="#N/A"/>
    <s v="RobertAllen"/>
    <e v="#N/A"/>
    <m/>
    <n v="2013"/>
    <x v="6"/>
    <x v="963"/>
    <n v="6"/>
    <s v="Q2"/>
  </r>
  <r>
    <n v="477"/>
    <n v="19542"/>
    <n v="1"/>
    <n v="100"/>
    <n v="1"/>
    <s v="SO59874"/>
    <n v="3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RobertAllen"/>
    <e v="#N/A"/>
    <m/>
    <n v="2013"/>
    <x v="6"/>
    <x v="963"/>
    <n v="6"/>
    <s v="Q2"/>
  </r>
  <r>
    <n v="353"/>
    <n v="13898"/>
    <n v="1"/>
    <n v="100"/>
    <n v="1"/>
    <s v="SO59875"/>
    <n v="1"/>
    <n v="1"/>
    <n v="1"/>
    <n v="2319.9899999999998"/>
    <n v="2319.9899999999998"/>
    <n v="0"/>
    <n v="0"/>
    <n v="1265.6195"/>
    <n v="185.5992"/>
    <n v="57.9998"/>
    <d v="2013-06-22T00:00:00"/>
    <d v="2013-06-17T00:00:00"/>
    <n v="2319.9899999999998"/>
    <n v="1265.6195"/>
    <n v="1054.3704999999998"/>
    <s v="Mountain-200 Silver, 38"/>
    <s v="RichardBaker"/>
    <s v="2319.9899999999998"/>
    <m/>
    <n v="2013"/>
    <x v="6"/>
    <x v="963"/>
    <n v="6"/>
    <s v="Q2"/>
  </r>
  <r>
    <n v="485"/>
    <n v="13898"/>
    <n v="1"/>
    <n v="100"/>
    <n v="1"/>
    <s v="SO59875"/>
    <n v="2"/>
    <n v="1"/>
    <n v="1"/>
    <n v="21.98"/>
    <n v="21.98"/>
    <n v="0"/>
    <n v="0"/>
    <n v="8.2204999999999995"/>
    <n v="1.7584"/>
    <n v="0.54949999999999999"/>
    <d v="2013-06-22T00:00:00"/>
    <d v="2013-06-17T00:00:00"/>
    <n v="21.98"/>
    <n v="8.2204999999999995"/>
    <n v="13.759500000000001"/>
    <e v="#N/A"/>
    <s v="RichardBaker"/>
    <e v="#N/A"/>
    <m/>
    <n v="2013"/>
    <x v="6"/>
    <x v="963"/>
    <n v="6"/>
    <s v="Q2"/>
  </r>
  <r>
    <n v="478"/>
    <n v="13898"/>
    <n v="1"/>
    <n v="100"/>
    <n v="1"/>
    <s v="SO59875"/>
    <n v="3"/>
    <n v="1"/>
    <n v="1"/>
    <n v="9.99"/>
    <n v="9.99"/>
    <n v="0"/>
    <n v="0"/>
    <n v="3.7363"/>
    <n v="0.79920000000000002"/>
    <n v="0.24979999999999999"/>
    <d v="2013-06-22T00:00:00"/>
    <d v="2013-06-17T00:00:00"/>
    <n v="9.99"/>
    <n v="3.7363"/>
    <n v="6.2537000000000003"/>
    <e v="#N/A"/>
    <s v="RichardBaker"/>
    <e v="#N/A"/>
    <m/>
    <n v="2013"/>
    <x v="6"/>
    <x v="963"/>
    <n v="6"/>
    <s v="Q2"/>
  </r>
  <r>
    <n v="477"/>
    <n v="13898"/>
    <n v="1"/>
    <n v="100"/>
    <n v="1"/>
    <s v="SO59875"/>
    <n v="4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RichardBaker"/>
    <e v="#N/A"/>
    <m/>
    <n v="2013"/>
    <x v="6"/>
    <x v="963"/>
    <n v="6"/>
    <s v="Q2"/>
  </r>
  <r>
    <n v="222"/>
    <n v="13898"/>
    <n v="1"/>
    <n v="100"/>
    <n v="1"/>
    <s v="SO59875"/>
    <n v="5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RichardBaker"/>
    <e v="#N/A"/>
    <m/>
    <n v="2013"/>
    <x v="6"/>
    <x v="963"/>
    <n v="6"/>
    <s v="Q2"/>
  </r>
  <r>
    <n v="357"/>
    <n v="11809"/>
    <n v="1"/>
    <n v="100"/>
    <n v="4"/>
    <s v="SO59876"/>
    <n v="1"/>
    <n v="1"/>
    <n v="1"/>
    <n v="2319.9899999999998"/>
    <n v="2319.9899999999998"/>
    <n v="0"/>
    <n v="0"/>
    <n v="1265.6195"/>
    <n v="185.5992"/>
    <n v="57.9998"/>
    <d v="2013-06-22T00:00:00"/>
    <d v="2013-06-17T00:00:00"/>
    <n v="2319.9899999999998"/>
    <n v="1265.6195"/>
    <n v="1054.3704999999998"/>
    <s v="Mountain-200 Silver, 46"/>
    <s v="JuanGray"/>
    <s v="2319.9899999999998"/>
    <m/>
    <n v="2013"/>
    <x v="6"/>
    <x v="963"/>
    <n v="6"/>
    <s v="Q2"/>
  </r>
  <r>
    <n v="485"/>
    <n v="11809"/>
    <n v="1"/>
    <n v="100"/>
    <n v="4"/>
    <s v="SO59876"/>
    <n v="2"/>
    <n v="1"/>
    <n v="1"/>
    <n v="21.98"/>
    <n v="21.98"/>
    <n v="0"/>
    <n v="0"/>
    <n v="8.2204999999999995"/>
    <n v="1.7584"/>
    <n v="0.54949999999999999"/>
    <d v="2013-06-22T00:00:00"/>
    <d v="2013-06-17T00:00:00"/>
    <n v="21.98"/>
    <n v="8.2204999999999995"/>
    <n v="13.759500000000001"/>
    <e v="#N/A"/>
    <s v="JuanGray"/>
    <e v="#N/A"/>
    <m/>
    <n v="2013"/>
    <x v="6"/>
    <x v="963"/>
    <n v="6"/>
    <s v="Q2"/>
  </r>
  <r>
    <n v="225"/>
    <n v="11809"/>
    <n v="1"/>
    <n v="100"/>
    <n v="4"/>
    <s v="SO59876"/>
    <n v="3"/>
    <n v="1"/>
    <n v="1"/>
    <n v="8.99"/>
    <n v="8.99"/>
    <n v="0"/>
    <n v="0"/>
    <n v="6.9222999999999999"/>
    <n v="0.71919999999999995"/>
    <n v="0.2248"/>
    <d v="2013-06-22T00:00:00"/>
    <d v="2013-06-17T00:00:00"/>
    <n v="8.99"/>
    <n v="6.9222999999999999"/>
    <n v="2.0677000000000003"/>
    <e v="#N/A"/>
    <s v="JuanGray"/>
    <e v="#N/A"/>
    <m/>
    <n v="2013"/>
    <x v="6"/>
    <x v="963"/>
    <n v="6"/>
    <s v="Q2"/>
  </r>
  <r>
    <n v="357"/>
    <n v="14256"/>
    <n v="2"/>
    <n v="100"/>
    <n v="1"/>
    <s v="SO59877"/>
    <n v="1"/>
    <n v="1"/>
    <n v="1"/>
    <n v="2319.9899999999998"/>
    <n v="2319.9899999999998"/>
    <n v="0"/>
    <n v="0"/>
    <n v="1265.6195"/>
    <n v="185.5992"/>
    <n v="57.9998"/>
    <d v="2013-06-22T00:00:00"/>
    <d v="2013-06-17T00:00:00"/>
    <n v="2319.9899999999998"/>
    <n v="1265.6195"/>
    <n v="1054.3704999999998"/>
    <s v="Mountain-200 Silver, 46"/>
    <s v="ElizabethRobinson"/>
    <s v="2319.9899999999998"/>
    <m/>
    <n v="2013"/>
    <x v="6"/>
    <x v="963"/>
    <n v="6"/>
    <s v="Q2"/>
  </r>
  <r>
    <n v="485"/>
    <n v="14256"/>
    <n v="1"/>
    <n v="100"/>
    <n v="1"/>
    <s v="SO59877"/>
    <n v="2"/>
    <n v="1"/>
    <n v="1"/>
    <n v="21.98"/>
    <n v="21.98"/>
    <n v="0"/>
    <n v="0"/>
    <n v="8.2204999999999995"/>
    <n v="1.7584"/>
    <n v="0.54949999999999999"/>
    <d v="2013-06-22T00:00:00"/>
    <d v="2013-06-17T00:00:00"/>
    <n v="21.98"/>
    <n v="8.2204999999999995"/>
    <n v="13.759500000000001"/>
    <e v="#N/A"/>
    <s v="ElizabethRobinson"/>
    <e v="#N/A"/>
    <m/>
    <n v="2013"/>
    <x v="6"/>
    <x v="963"/>
    <n v="6"/>
    <s v="Q2"/>
  </r>
  <r>
    <n v="357"/>
    <n v="11934"/>
    <n v="1"/>
    <n v="100"/>
    <n v="1"/>
    <s v="SO59878"/>
    <n v="1"/>
    <n v="1"/>
    <n v="1"/>
    <n v="2319.9899999999998"/>
    <n v="2319.9899999999998"/>
    <n v="0"/>
    <n v="0"/>
    <n v="1265.6195"/>
    <n v="185.5992"/>
    <n v="57.9998"/>
    <d v="2013-06-22T00:00:00"/>
    <d v="2013-06-17T00:00:00"/>
    <n v="2319.9899999999998"/>
    <n v="1265.6195"/>
    <n v="1054.3704999999998"/>
    <s v="Mountain-200 Silver, 46"/>
    <s v="JustinShan"/>
    <s v="2319.9899999999998"/>
    <m/>
    <n v="2013"/>
    <x v="6"/>
    <x v="963"/>
    <n v="6"/>
    <s v="Q2"/>
  </r>
  <r>
    <n v="485"/>
    <n v="11934"/>
    <n v="1"/>
    <n v="100"/>
    <n v="1"/>
    <s v="SO59878"/>
    <n v="2"/>
    <n v="1"/>
    <n v="1"/>
    <n v="21.98"/>
    <n v="21.98"/>
    <n v="0"/>
    <n v="0"/>
    <n v="8.2204999999999995"/>
    <n v="1.7584"/>
    <n v="0.54949999999999999"/>
    <d v="2013-06-22T00:00:00"/>
    <d v="2013-06-17T00:00:00"/>
    <n v="21.98"/>
    <n v="8.2204999999999995"/>
    <n v="13.759500000000001"/>
    <e v="#N/A"/>
    <s v="JustinShan"/>
    <e v="#N/A"/>
    <m/>
    <n v="2013"/>
    <x v="6"/>
    <x v="963"/>
    <n v="6"/>
    <s v="Q2"/>
  </r>
  <r>
    <n v="234"/>
    <n v="11934"/>
    <n v="1"/>
    <n v="100"/>
    <n v="1"/>
    <s v="SO59878"/>
    <n v="3"/>
    <n v="1"/>
    <n v="1"/>
    <n v="49.99"/>
    <n v="49.99"/>
    <n v="0"/>
    <n v="0"/>
    <n v="38.4923"/>
    <n v="3.9992000000000001"/>
    <n v="1.2498"/>
    <d v="2013-06-22T00:00:00"/>
    <d v="2013-06-17T00:00:00"/>
    <n v="49.99"/>
    <n v="38.4923"/>
    <n v="11.497700000000002"/>
    <e v="#N/A"/>
    <s v="JustinShan"/>
    <e v="#N/A"/>
    <m/>
    <n v="2013"/>
    <x v="6"/>
    <x v="963"/>
    <n v="6"/>
    <s v="Q2"/>
  </r>
  <r>
    <n v="467"/>
    <n v="11934"/>
    <n v="1"/>
    <n v="100"/>
    <n v="1"/>
    <s v="SO59878"/>
    <n v="4"/>
    <n v="1"/>
    <n v="1"/>
    <n v="24.49"/>
    <n v="24.49"/>
    <n v="0"/>
    <n v="0"/>
    <n v="9.1593"/>
    <n v="1.9592000000000001"/>
    <n v="0.61229999999999996"/>
    <d v="2013-06-22T00:00:00"/>
    <d v="2013-06-17T00:00:00"/>
    <n v="24.49"/>
    <n v="9.1593"/>
    <n v="15.330699999999998"/>
    <e v="#N/A"/>
    <s v="JustinShan"/>
    <e v="#N/A"/>
    <m/>
    <n v="2013"/>
    <x v="6"/>
    <x v="963"/>
    <n v="6"/>
    <s v="Q2"/>
  </r>
  <r>
    <n v="355"/>
    <n v="13455"/>
    <n v="1"/>
    <n v="100"/>
    <n v="4"/>
    <s v="SO59879"/>
    <n v="1"/>
    <n v="1"/>
    <n v="1"/>
    <n v="2319.9899999999998"/>
    <n v="2319.9899999999998"/>
    <n v="0"/>
    <n v="0"/>
    <n v="1265.6195"/>
    <n v="185.5992"/>
    <n v="57.9998"/>
    <d v="2013-06-22T00:00:00"/>
    <d v="2013-06-17T00:00:00"/>
    <n v="2319.9899999999998"/>
    <n v="1265.6195"/>
    <n v="1054.3704999999998"/>
    <s v="Mountain-200 Silver, 42"/>
    <s v="KaitlynBryant"/>
    <s v="2319.9899999999998"/>
    <m/>
    <n v="2013"/>
    <x v="6"/>
    <x v="963"/>
    <n v="6"/>
    <s v="Q2"/>
  </r>
  <r>
    <n v="485"/>
    <n v="13455"/>
    <n v="1"/>
    <n v="100"/>
    <n v="4"/>
    <s v="SO59879"/>
    <n v="2"/>
    <n v="1"/>
    <n v="1"/>
    <n v="21.98"/>
    <n v="21.98"/>
    <n v="0"/>
    <n v="0"/>
    <n v="8.2204999999999995"/>
    <n v="1.7584"/>
    <n v="0.54949999999999999"/>
    <d v="2013-06-22T00:00:00"/>
    <d v="2013-06-17T00:00:00"/>
    <n v="21.98"/>
    <n v="8.2204999999999995"/>
    <n v="13.759500000000001"/>
    <e v="#N/A"/>
    <s v="KaitlynBryant"/>
    <e v="#N/A"/>
    <m/>
    <n v="2013"/>
    <x v="6"/>
    <x v="963"/>
    <n v="6"/>
    <s v="Q2"/>
  </r>
  <r>
    <n v="484"/>
    <n v="13455"/>
    <n v="1"/>
    <n v="100"/>
    <n v="4"/>
    <s v="SO59879"/>
    <n v="3"/>
    <n v="1"/>
    <n v="1"/>
    <n v="7.95"/>
    <n v="7.95"/>
    <n v="0"/>
    <n v="0"/>
    <n v="2.9733000000000001"/>
    <n v="0.63600000000000001"/>
    <n v="0.1988"/>
    <d v="2013-06-22T00:00:00"/>
    <d v="2013-06-17T00:00:00"/>
    <n v="7.95"/>
    <n v="2.9733000000000001"/>
    <n v="4.9767000000000001"/>
    <e v="#N/A"/>
    <s v="KaitlynBryant"/>
    <e v="#N/A"/>
    <m/>
    <n v="2013"/>
    <x v="6"/>
    <x v="963"/>
    <n v="6"/>
    <s v="Q2"/>
  </r>
  <r>
    <n v="361"/>
    <n v="13433"/>
    <n v="1"/>
    <n v="100"/>
    <n v="4"/>
    <s v="SO59880"/>
    <n v="1"/>
    <n v="1"/>
    <n v="1"/>
    <n v="2294.9899999999998"/>
    <n v="2294.9899999999998"/>
    <n v="0"/>
    <n v="0"/>
    <n v="1251.9812999999999"/>
    <n v="183.5992"/>
    <n v="57.3748"/>
    <d v="2013-06-22T00:00:00"/>
    <d v="2013-06-17T00:00:00"/>
    <n v="2294.9899999999998"/>
    <n v="1251.9812999999999"/>
    <n v="1043.0086999999999"/>
    <s v="Mountain-200 Black, 42"/>
    <s v="JessieVazquez"/>
    <s v="2294.9899999999998"/>
    <m/>
    <n v="2013"/>
    <x v="6"/>
    <x v="963"/>
    <n v="6"/>
    <s v="Q2"/>
  </r>
  <r>
    <n v="485"/>
    <n v="13433"/>
    <n v="1"/>
    <n v="100"/>
    <n v="4"/>
    <s v="SO59880"/>
    <n v="2"/>
    <n v="1"/>
    <n v="1"/>
    <n v="21.98"/>
    <n v="21.98"/>
    <n v="0"/>
    <n v="0"/>
    <n v="8.2204999999999995"/>
    <n v="1.7584"/>
    <n v="0.54949999999999999"/>
    <d v="2013-06-22T00:00:00"/>
    <d v="2013-06-17T00:00:00"/>
    <n v="21.98"/>
    <n v="8.2204999999999995"/>
    <n v="13.759500000000001"/>
    <e v="#N/A"/>
    <s v="JessieVazquez"/>
    <e v="#N/A"/>
    <m/>
    <n v="2013"/>
    <x v="6"/>
    <x v="963"/>
    <n v="6"/>
    <s v="Q2"/>
  </r>
  <r>
    <n v="222"/>
    <n v="13433"/>
    <n v="1"/>
    <n v="100"/>
    <n v="4"/>
    <s v="SO59880"/>
    <n v="3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JessieVazquez"/>
    <e v="#N/A"/>
    <m/>
    <n v="2013"/>
    <x v="6"/>
    <x v="963"/>
    <n v="6"/>
    <s v="Q2"/>
  </r>
  <r>
    <n v="361"/>
    <n v="12449"/>
    <n v="1"/>
    <n v="19"/>
    <n v="6"/>
    <s v="SO59881"/>
    <n v="1"/>
    <n v="1"/>
    <n v="1"/>
    <n v="2294.9899999999998"/>
    <n v="2294.9899999999998"/>
    <n v="0"/>
    <n v="0"/>
    <n v="1251.9812999999999"/>
    <n v="183.5992"/>
    <n v="57.3748"/>
    <d v="2013-06-22T00:00:00"/>
    <d v="2013-06-17T00:00:00"/>
    <n v="2294.9899999999998"/>
    <n v="1251.9812999999999"/>
    <n v="1043.0086999999999"/>
    <s v="Mountain-200 Black, 42"/>
    <s v="DylanBrown"/>
    <s v="2294.9899999999998"/>
    <m/>
    <n v="2013"/>
    <x v="6"/>
    <x v="963"/>
    <n v="6"/>
    <s v="Q2"/>
  </r>
  <r>
    <n v="485"/>
    <n v="12449"/>
    <n v="1"/>
    <n v="19"/>
    <n v="6"/>
    <s v="SO59881"/>
    <n v="2"/>
    <n v="1"/>
    <n v="1"/>
    <n v="21.98"/>
    <n v="21.98"/>
    <n v="0"/>
    <n v="0"/>
    <n v="8.2204999999999995"/>
    <n v="1.7584"/>
    <n v="0.54949999999999999"/>
    <d v="2013-06-22T00:00:00"/>
    <d v="2013-06-17T00:00:00"/>
    <n v="21.98"/>
    <n v="8.2204999999999995"/>
    <n v="13.759500000000001"/>
    <e v="#N/A"/>
    <s v="DylanBrown"/>
    <e v="#N/A"/>
    <m/>
    <n v="2013"/>
    <x v="6"/>
    <x v="963"/>
    <n v="6"/>
    <s v="Q2"/>
  </r>
  <r>
    <n v="222"/>
    <n v="12449"/>
    <n v="1"/>
    <n v="19"/>
    <n v="6"/>
    <s v="SO59881"/>
    <n v="3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DylanBrown"/>
    <e v="#N/A"/>
    <m/>
    <n v="2013"/>
    <x v="6"/>
    <x v="963"/>
    <n v="6"/>
    <s v="Q2"/>
  </r>
  <r>
    <n v="582"/>
    <n v="19652"/>
    <n v="1"/>
    <n v="6"/>
    <n v="9"/>
    <s v="SO59882"/>
    <n v="1"/>
    <n v="1"/>
    <n v="1"/>
    <n v="1700.99"/>
    <n v="1700.99"/>
    <n v="0"/>
    <n v="0"/>
    <n v="1082.51"/>
    <n v="136.07919999999999"/>
    <n v="42.524799999999999"/>
    <d v="2013-06-22T00:00:00"/>
    <d v="2013-06-17T00:00:00"/>
    <n v="1700.99"/>
    <n v="1082.51"/>
    <n v="618.48"/>
    <s v="Road-350-W Yellow, 44"/>
    <s v="DouglasRodriguez"/>
    <s v="1700.99"/>
    <m/>
    <n v="2013"/>
    <x v="6"/>
    <x v="963"/>
    <n v="6"/>
    <s v="Q2"/>
  </r>
  <r>
    <n v="217"/>
    <n v="19652"/>
    <n v="1"/>
    <n v="6"/>
    <n v="9"/>
    <s v="SO59882"/>
    <n v="2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DouglasRodriguez"/>
    <e v="#N/A"/>
    <m/>
    <n v="2013"/>
    <x v="6"/>
    <x v="963"/>
    <n v="6"/>
    <s v="Q2"/>
  </r>
  <r>
    <n v="583"/>
    <n v="15029"/>
    <n v="1"/>
    <n v="6"/>
    <n v="9"/>
    <s v="SO59883"/>
    <n v="1"/>
    <n v="1"/>
    <n v="1"/>
    <n v="1700.99"/>
    <n v="1700.99"/>
    <n v="0"/>
    <n v="0"/>
    <n v="1082.51"/>
    <n v="136.07919999999999"/>
    <n v="42.524799999999999"/>
    <d v="2013-06-22T00:00:00"/>
    <d v="2013-06-17T00:00:00"/>
    <n v="1700.99"/>
    <n v="1082.51"/>
    <n v="618.48"/>
    <s v="Road-350-W Yellow, 48"/>
    <s v="AlejandroYe"/>
    <s v="1700.99"/>
    <m/>
    <n v="2013"/>
    <x v="6"/>
    <x v="963"/>
    <n v="6"/>
    <s v="Q2"/>
  </r>
  <r>
    <n v="488"/>
    <n v="15029"/>
    <n v="1"/>
    <n v="6"/>
    <n v="9"/>
    <s v="SO59883"/>
    <n v="2"/>
    <n v="1"/>
    <n v="1"/>
    <n v="53.99"/>
    <n v="53.99"/>
    <n v="0"/>
    <n v="0"/>
    <n v="41.572299999999998"/>
    <n v="4.3192000000000004"/>
    <n v="1.3498000000000001"/>
    <d v="2013-06-22T00:00:00"/>
    <d v="2013-06-17T00:00:00"/>
    <n v="53.99"/>
    <n v="41.572299999999998"/>
    <n v="12.417700000000004"/>
    <e v="#N/A"/>
    <s v="AlejandroYe"/>
    <e v="#N/A"/>
    <m/>
    <n v="2013"/>
    <x v="6"/>
    <x v="963"/>
    <n v="6"/>
    <s v="Q2"/>
  </r>
  <r>
    <n v="380"/>
    <n v="19978"/>
    <n v="1"/>
    <n v="6"/>
    <n v="9"/>
    <s v="SO59884"/>
    <n v="1"/>
    <n v="1"/>
    <n v="1"/>
    <n v="2443.35"/>
    <n v="2443.35"/>
    <n v="0"/>
    <n v="0"/>
    <n v="1554.9478999999999"/>
    <n v="195.46799999999999"/>
    <n v="61.083799999999997"/>
    <d v="2013-06-22T00:00:00"/>
    <d v="2013-06-17T00:00:00"/>
    <n v="2443.35"/>
    <n v="1554.9478999999999"/>
    <n v="888.40210000000002"/>
    <s v="Road-250 Black, 58"/>
    <s v="MarshallYuan"/>
    <s v="2443.35"/>
    <m/>
    <n v="2013"/>
    <x v="6"/>
    <x v="963"/>
    <n v="6"/>
    <s v="Q2"/>
  </r>
  <r>
    <n v="540"/>
    <n v="19978"/>
    <n v="1"/>
    <n v="6"/>
    <n v="9"/>
    <s v="SO59884"/>
    <n v="2"/>
    <n v="1"/>
    <n v="1"/>
    <n v="32.6"/>
    <n v="32.6"/>
    <n v="0"/>
    <n v="0"/>
    <n v="12.192399999999999"/>
    <n v="2.6080000000000001"/>
    <n v="0.81499999999999995"/>
    <d v="2013-06-22T00:00:00"/>
    <d v="2013-06-17T00:00:00"/>
    <n v="32.6"/>
    <n v="12.192399999999999"/>
    <n v="20.407600000000002"/>
    <e v="#N/A"/>
    <s v="MarshallYuan"/>
    <e v="#N/A"/>
    <m/>
    <n v="2013"/>
    <x v="6"/>
    <x v="963"/>
    <n v="6"/>
    <s v="Q2"/>
  </r>
  <r>
    <n v="529"/>
    <n v="19978"/>
    <n v="1"/>
    <n v="6"/>
    <n v="9"/>
    <s v="SO59884"/>
    <n v="3"/>
    <n v="1"/>
    <n v="1"/>
    <n v="3.99"/>
    <n v="3.99"/>
    <n v="0"/>
    <n v="0"/>
    <n v="1.4923"/>
    <n v="0.31919999999999998"/>
    <n v="9.98E-2"/>
    <d v="2013-06-22T00:00:00"/>
    <d v="2013-06-17T00:00:00"/>
    <n v="3.99"/>
    <n v="1.4923"/>
    <n v="2.4977"/>
    <e v="#N/A"/>
    <s v="MarshallYuan"/>
    <e v="#N/A"/>
    <m/>
    <n v="2013"/>
    <x v="6"/>
    <x v="963"/>
    <n v="6"/>
    <s v="Q2"/>
  </r>
  <r>
    <n v="480"/>
    <n v="19978"/>
    <n v="1"/>
    <n v="6"/>
    <n v="9"/>
    <s v="SO59884"/>
    <n v="4"/>
    <n v="1"/>
    <n v="1"/>
    <n v="2.29"/>
    <n v="2.29"/>
    <n v="0"/>
    <n v="0"/>
    <n v="0.85650000000000004"/>
    <n v="0.1832"/>
    <n v="5.7299999999999997E-2"/>
    <d v="2013-06-22T00:00:00"/>
    <d v="2013-06-17T00:00:00"/>
    <n v="2.29"/>
    <n v="0.85650000000000004"/>
    <n v="1.4335"/>
    <e v="#N/A"/>
    <s v="MarshallYuan"/>
    <e v="#N/A"/>
    <m/>
    <n v="2013"/>
    <x v="6"/>
    <x v="963"/>
    <n v="6"/>
    <s v="Q2"/>
  </r>
  <r>
    <n v="605"/>
    <n v="22575"/>
    <n v="1"/>
    <n v="6"/>
    <n v="9"/>
    <s v="SO59885"/>
    <n v="1"/>
    <n v="1"/>
    <n v="1"/>
    <n v="539.99"/>
    <n v="539.99"/>
    <n v="0"/>
    <n v="0"/>
    <n v="343.64960000000002"/>
    <n v="43.199199999999998"/>
    <n v="13.4998"/>
    <d v="2013-06-22T00:00:00"/>
    <d v="2013-06-17T00:00:00"/>
    <n v="539.99"/>
    <n v="343.64960000000002"/>
    <n v="196.34039999999999"/>
    <s v="Road-750 Black, 48"/>
    <s v="OrlandoBlanco"/>
    <s v="539.99"/>
    <m/>
    <n v="2013"/>
    <x v="6"/>
    <x v="963"/>
    <n v="6"/>
    <s v="Q2"/>
  </r>
  <r>
    <n v="222"/>
    <n v="22575"/>
    <n v="1"/>
    <n v="6"/>
    <n v="9"/>
    <s v="SO59885"/>
    <n v="2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OrlandoBlanco"/>
    <e v="#N/A"/>
    <m/>
    <n v="2013"/>
    <x v="6"/>
    <x v="963"/>
    <n v="6"/>
    <s v="Q2"/>
  </r>
  <r>
    <n v="584"/>
    <n v="27371"/>
    <n v="1"/>
    <n v="6"/>
    <n v="9"/>
    <s v="SO59886"/>
    <n v="1"/>
    <n v="1"/>
    <n v="1"/>
    <n v="539.99"/>
    <n v="539.99"/>
    <n v="0"/>
    <n v="0"/>
    <n v="343.64960000000002"/>
    <n v="43.199199999999998"/>
    <n v="13.4998"/>
    <d v="2013-06-22T00:00:00"/>
    <d v="2013-06-17T00:00:00"/>
    <n v="539.99"/>
    <n v="343.64960000000002"/>
    <n v="196.34039999999999"/>
    <s v="Road-750 Black, 58"/>
    <s v="CarolynSrini"/>
    <s v="539.99"/>
    <m/>
    <n v="2013"/>
    <x v="6"/>
    <x v="963"/>
    <n v="6"/>
    <s v="Q2"/>
  </r>
  <r>
    <n v="529"/>
    <n v="27371"/>
    <n v="1"/>
    <n v="6"/>
    <n v="9"/>
    <s v="SO59886"/>
    <n v="2"/>
    <n v="1"/>
    <n v="1"/>
    <n v="3.99"/>
    <n v="3.99"/>
    <n v="0"/>
    <n v="0"/>
    <n v="1.4923"/>
    <n v="0.31919999999999998"/>
    <n v="9.98E-2"/>
    <d v="2013-06-22T00:00:00"/>
    <d v="2013-06-17T00:00:00"/>
    <n v="3.99"/>
    <n v="1.4923"/>
    <n v="2.4977"/>
    <e v="#N/A"/>
    <s v="CarolynSrini"/>
    <e v="#N/A"/>
    <m/>
    <n v="2013"/>
    <x v="6"/>
    <x v="963"/>
    <n v="6"/>
    <s v="Q2"/>
  </r>
  <r>
    <n v="538"/>
    <n v="27371"/>
    <n v="1"/>
    <n v="6"/>
    <n v="9"/>
    <s v="SO59886"/>
    <n v="3"/>
    <n v="1"/>
    <n v="1"/>
    <n v="21.49"/>
    <n v="21.49"/>
    <n v="0"/>
    <n v="0"/>
    <n v="8.0373000000000001"/>
    <n v="1.7192000000000001"/>
    <n v="0.5373"/>
    <d v="2013-06-22T00:00:00"/>
    <d v="2013-06-17T00:00:00"/>
    <n v="21.49"/>
    <n v="8.0373000000000001"/>
    <n v="13.452699999999998"/>
    <e v="#N/A"/>
    <s v="CarolynSrini"/>
    <e v="#N/A"/>
    <m/>
    <n v="2013"/>
    <x v="6"/>
    <x v="963"/>
    <n v="6"/>
    <s v="Q2"/>
  </r>
  <r>
    <n v="480"/>
    <n v="27371"/>
    <n v="1"/>
    <n v="6"/>
    <n v="9"/>
    <s v="SO59886"/>
    <n v="4"/>
    <n v="1"/>
    <n v="1"/>
    <n v="2.29"/>
    <n v="2.29"/>
    <n v="0"/>
    <n v="0"/>
    <n v="0.85650000000000004"/>
    <n v="0.1832"/>
    <n v="5.7299999999999997E-2"/>
    <d v="2013-06-22T00:00:00"/>
    <d v="2013-06-17T00:00:00"/>
    <n v="2.29"/>
    <n v="0.85650000000000004"/>
    <n v="1.4335"/>
    <e v="#N/A"/>
    <s v="CarolynSrini"/>
    <e v="#N/A"/>
    <m/>
    <n v="2013"/>
    <x v="6"/>
    <x v="963"/>
    <n v="6"/>
    <s v="Q2"/>
  </r>
  <r>
    <n v="386"/>
    <n v="16931"/>
    <n v="1"/>
    <n v="6"/>
    <n v="9"/>
    <s v="SO59887"/>
    <n v="1"/>
    <n v="1"/>
    <n v="1"/>
    <n v="1120.49"/>
    <n v="1120.49"/>
    <n v="0"/>
    <n v="0"/>
    <n v="713.07979999999998"/>
    <n v="89.639200000000002"/>
    <n v="28.0123"/>
    <d v="2013-06-22T00:00:00"/>
    <d v="2013-06-17T00:00:00"/>
    <n v="1120.49"/>
    <n v="713.07979999999998"/>
    <n v="407.41020000000003"/>
    <s v="Road-550-W Yellow, 42"/>
    <s v="DaltonLee"/>
    <s v="1120.49"/>
    <m/>
    <n v="2013"/>
    <x v="6"/>
    <x v="963"/>
    <n v="6"/>
    <s v="Q2"/>
  </r>
  <r>
    <n v="479"/>
    <n v="16931"/>
    <n v="1"/>
    <n v="6"/>
    <n v="9"/>
    <s v="SO59887"/>
    <n v="2"/>
    <n v="1"/>
    <n v="1"/>
    <n v="8.99"/>
    <n v="8.99"/>
    <n v="0"/>
    <n v="0"/>
    <n v="3.3622999999999998"/>
    <n v="0.71919999999999995"/>
    <n v="0.2248"/>
    <d v="2013-06-22T00:00:00"/>
    <d v="2013-06-17T00:00:00"/>
    <n v="8.99"/>
    <n v="3.3622999999999998"/>
    <n v="5.6277000000000008"/>
    <e v="#N/A"/>
    <s v="DaltonLee"/>
    <e v="#N/A"/>
    <m/>
    <n v="2013"/>
    <x v="6"/>
    <x v="963"/>
    <n v="6"/>
    <s v="Q2"/>
  </r>
  <r>
    <n v="477"/>
    <n v="16931"/>
    <n v="1"/>
    <n v="6"/>
    <n v="9"/>
    <s v="SO59887"/>
    <n v="3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DaltonLee"/>
    <e v="#N/A"/>
    <m/>
    <n v="2013"/>
    <x v="6"/>
    <x v="963"/>
    <n v="6"/>
    <s v="Q2"/>
  </r>
  <r>
    <n v="487"/>
    <n v="16931"/>
    <n v="1"/>
    <n v="6"/>
    <n v="9"/>
    <s v="SO59887"/>
    <n v="4"/>
    <n v="1"/>
    <n v="1"/>
    <n v="54.99"/>
    <n v="54.99"/>
    <n v="0"/>
    <n v="0"/>
    <n v="20.566299999999998"/>
    <n v="4.3992000000000004"/>
    <n v="1.3748"/>
    <d v="2013-06-22T00:00:00"/>
    <d v="2013-06-17T00:00:00"/>
    <n v="54.99"/>
    <n v="20.566299999999998"/>
    <n v="34.423700000000004"/>
    <e v="#N/A"/>
    <s v="DaltonLee"/>
    <e v="#N/A"/>
    <m/>
    <n v="2013"/>
    <x v="6"/>
    <x v="963"/>
    <n v="6"/>
    <s v="Q2"/>
  </r>
  <r>
    <n v="579"/>
    <n v="25392"/>
    <n v="1"/>
    <n v="100"/>
    <n v="1"/>
    <s v="SO59888"/>
    <n v="1"/>
    <n v="1"/>
    <n v="1"/>
    <n v="1214.8499999999999"/>
    <n v="1214.8499999999999"/>
    <n v="0"/>
    <n v="0"/>
    <n v="755.1508"/>
    <n v="97.188000000000002"/>
    <n v="30.371300000000002"/>
    <d v="2013-06-22T00:00:00"/>
    <d v="2013-06-17T00:00:00"/>
    <n v="1214.8499999999999"/>
    <n v="755.1508"/>
    <n v="459.69919999999991"/>
    <s v="Touring-2000 Blue, 54"/>
    <s v="JosephMoore"/>
    <s v="1214.8499999999999"/>
    <m/>
    <n v="2013"/>
    <x v="6"/>
    <x v="963"/>
    <n v="6"/>
    <s v="Q2"/>
  </r>
  <r>
    <n v="217"/>
    <n v="25392"/>
    <n v="1"/>
    <n v="100"/>
    <n v="1"/>
    <s v="SO59888"/>
    <n v="2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JosephMoore"/>
    <e v="#N/A"/>
    <m/>
    <n v="2013"/>
    <x v="6"/>
    <x v="963"/>
    <n v="6"/>
    <s v="Q2"/>
  </r>
  <r>
    <n v="577"/>
    <n v="23725"/>
    <n v="1"/>
    <n v="19"/>
    <n v="6"/>
    <s v="SO59889"/>
    <n v="1"/>
    <n v="1"/>
    <n v="1"/>
    <n v="1214.8499999999999"/>
    <n v="1214.8499999999999"/>
    <n v="0"/>
    <n v="0"/>
    <n v="755.1508"/>
    <n v="97.188000000000002"/>
    <n v="30.371300000000002"/>
    <d v="2013-06-22T00:00:00"/>
    <d v="2013-06-17T00:00:00"/>
    <n v="1214.8499999999999"/>
    <n v="755.1508"/>
    <n v="459.69919999999991"/>
    <s v="Touring-2000 Blue, 46"/>
    <s v="DennisWare"/>
    <s v="1214.8499999999999"/>
    <m/>
    <n v="2013"/>
    <x v="6"/>
    <x v="963"/>
    <n v="6"/>
    <s v="Q2"/>
  </r>
  <r>
    <n v="217"/>
    <n v="23725"/>
    <n v="1"/>
    <n v="19"/>
    <n v="6"/>
    <s v="SO59889"/>
    <n v="2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DennisWare"/>
    <e v="#N/A"/>
    <m/>
    <n v="2013"/>
    <x v="6"/>
    <x v="963"/>
    <n v="6"/>
    <s v="Q2"/>
  </r>
  <r>
    <n v="225"/>
    <n v="25286"/>
    <n v="1"/>
    <n v="100"/>
    <n v="4"/>
    <s v="SO59890"/>
    <n v="1"/>
    <n v="1"/>
    <n v="1"/>
    <n v="8.99"/>
    <n v="8.99"/>
    <n v="0"/>
    <n v="0"/>
    <n v="6.9222999999999999"/>
    <n v="0.71919999999999995"/>
    <n v="0.2248"/>
    <d v="2013-06-22T00:00:00"/>
    <d v="2013-06-17T00:00:00"/>
    <n v="8.99"/>
    <n v="6.9222999999999999"/>
    <n v="2.0677000000000003"/>
    <e v="#N/A"/>
    <s v="ZacharyPowell"/>
    <e v="#N/A"/>
    <m/>
    <n v="2013"/>
    <x v="6"/>
    <x v="963"/>
    <n v="6"/>
    <s v="Q2"/>
  </r>
  <r>
    <n v="576"/>
    <n v="25286"/>
    <n v="1"/>
    <n v="100"/>
    <n v="4"/>
    <s v="SO59890"/>
    <n v="2"/>
    <n v="1"/>
    <n v="1"/>
    <n v="2384.0700000000002"/>
    <n v="2384.0700000000002"/>
    <n v="0"/>
    <n v="0"/>
    <n v="1481.9378999999999"/>
    <n v="190.72559999999999"/>
    <n v="59.601799999999997"/>
    <d v="2013-06-22T00:00:00"/>
    <d v="2013-06-17T00:00:00"/>
    <n v="2384.0700000000002"/>
    <n v="1481.9378999999999"/>
    <n v="902.13210000000026"/>
    <s v="Touring-1000 Blue, 60"/>
    <s v="ZacharyPowell"/>
    <s v="2384.0700000000002"/>
    <m/>
    <n v="2013"/>
    <x v="6"/>
    <x v="963"/>
    <n v="6"/>
    <s v="Q2"/>
  </r>
  <r>
    <n v="574"/>
    <n v="24498"/>
    <n v="1"/>
    <n v="100"/>
    <n v="1"/>
    <s v="SO59891"/>
    <n v="1"/>
    <n v="1"/>
    <n v="1"/>
    <n v="2384.0700000000002"/>
    <n v="2384.0700000000002"/>
    <n v="0"/>
    <n v="0"/>
    <n v="1481.9378999999999"/>
    <n v="190.72559999999999"/>
    <n v="59.601799999999997"/>
    <d v="2013-06-22T00:00:00"/>
    <d v="2013-06-17T00:00:00"/>
    <n v="2384.0700000000002"/>
    <n v="1481.9378999999999"/>
    <n v="902.13210000000026"/>
    <s v="Touring-1000 Blue, 50"/>
    <s v="AngelaWashington"/>
    <s v="2384.0700000000002"/>
    <m/>
    <n v="2013"/>
    <x v="6"/>
    <x v="963"/>
    <n v="6"/>
    <s v="Q2"/>
  </r>
  <r>
    <n v="477"/>
    <n v="24498"/>
    <n v="1"/>
    <n v="100"/>
    <n v="1"/>
    <s v="SO59891"/>
    <n v="2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AngelaWashington"/>
    <e v="#N/A"/>
    <m/>
    <n v="2013"/>
    <x v="6"/>
    <x v="963"/>
    <n v="6"/>
    <s v="Q2"/>
  </r>
  <r>
    <n v="225"/>
    <n v="24498"/>
    <n v="1"/>
    <n v="100"/>
    <n v="1"/>
    <s v="SO59891"/>
    <n v="3"/>
    <n v="1"/>
    <n v="1"/>
    <n v="8.99"/>
    <n v="8.99"/>
    <n v="0"/>
    <n v="0"/>
    <n v="6.9222999999999999"/>
    <n v="0.71919999999999995"/>
    <n v="0.2248"/>
    <d v="2013-06-22T00:00:00"/>
    <d v="2013-06-17T00:00:00"/>
    <n v="8.99"/>
    <n v="6.9222999999999999"/>
    <n v="2.0677000000000003"/>
    <e v="#N/A"/>
    <s v="AngelaWashington"/>
    <e v="#N/A"/>
    <m/>
    <n v="2013"/>
    <x v="6"/>
    <x v="963"/>
    <n v="6"/>
    <s v="Q2"/>
  </r>
  <r>
    <n v="479"/>
    <n v="24498"/>
    <n v="1"/>
    <n v="100"/>
    <n v="1"/>
    <s v="SO59891"/>
    <n v="4"/>
    <n v="1"/>
    <n v="1"/>
    <n v="8.99"/>
    <n v="8.99"/>
    <n v="0"/>
    <n v="0"/>
    <n v="3.3622999999999998"/>
    <n v="0.71919999999999995"/>
    <n v="0.2248"/>
    <d v="2013-06-22T00:00:00"/>
    <d v="2013-06-17T00:00:00"/>
    <n v="8.99"/>
    <n v="3.3622999999999998"/>
    <n v="5.6277000000000008"/>
    <e v="#N/A"/>
    <s v="AngelaWashington"/>
    <e v="#N/A"/>
    <m/>
    <n v="2013"/>
    <x v="6"/>
    <x v="963"/>
    <n v="6"/>
    <s v="Q2"/>
  </r>
  <r>
    <n v="561"/>
    <n v="25426"/>
    <n v="1"/>
    <n v="100"/>
    <n v="4"/>
    <s v="SO59892"/>
    <n v="1"/>
    <n v="1"/>
    <n v="1"/>
    <n v="2384.0700000000002"/>
    <n v="2384.0700000000002"/>
    <n v="0"/>
    <n v="0"/>
    <n v="1481.9378999999999"/>
    <n v="190.72559999999999"/>
    <n v="59.601799999999997"/>
    <d v="2013-06-22T00:00:00"/>
    <d v="2013-06-17T00:00:00"/>
    <n v="2384.0700000000002"/>
    <n v="1481.9378999999999"/>
    <n v="902.13210000000026"/>
    <s v="Touring-1000 Yellow, 46"/>
    <s v="TristanFoster"/>
    <s v="2384.0700000000002"/>
    <m/>
    <n v="2013"/>
    <x v="6"/>
    <x v="963"/>
    <n v="6"/>
    <s v="Q2"/>
  </r>
  <r>
    <n v="222"/>
    <n v="25426"/>
    <n v="1"/>
    <n v="100"/>
    <n v="4"/>
    <s v="SO59892"/>
    <n v="2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TristanFoster"/>
    <e v="#N/A"/>
    <m/>
    <n v="2013"/>
    <x v="6"/>
    <x v="963"/>
    <n v="6"/>
    <s v="Q2"/>
  </r>
  <r>
    <n v="604"/>
    <n v="22224"/>
    <n v="1"/>
    <n v="100"/>
    <n v="4"/>
    <s v="SO59893"/>
    <n v="1"/>
    <n v="1"/>
    <n v="1"/>
    <n v="539.99"/>
    <n v="539.99"/>
    <n v="0"/>
    <n v="0"/>
    <n v="343.64960000000002"/>
    <n v="43.199199999999998"/>
    <n v="13.4998"/>
    <d v="2013-06-22T00:00:00"/>
    <d v="2013-06-17T00:00:00"/>
    <n v="539.99"/>
    <n v="343.64960000000002"/>
    <n v="196.34039999999999"/>
    <s v="Road-750 Black, 44"/>
    <s v="KatherineAlexander"/>
    <s v="539.99"/>
    <m/>
    <n v="2013"/>
    <x v="6"/>
    <x v="963"/>
    <n v="6"/>
    <s v="Q2"/>
  </r>
  <r>
    <n v="538"/>
    <n v="22224"/>
    <n v="1"/>
    <n v="100"/>
    <n v="4"/>
    <s v="SO59893"/>
    <n v="2"/>
    <n v="1"/>
    <n v="1"/>
    <n v="21.49"/>
    <n v="21.49"/>
    <n v="0"/>
    <n v="0"/>
    <n v="8.0373000000000001"/>
    <n v="1.7192000000000001"/>
    <n v="0.5373"/>
    <d v="2013-06-22T00:00:00"/>
    <d v="2013-06-17T00:00:00"/>
    <n v="21.49"/>
    <n v="8.0373000000000001"/>
    <n v="13.452699999999998"/>
    <e v="#N/A"/>
    <s v="KatherineAlexander"/>
    <e v="#N/A"/>
    <m/>
    <n v="2013"/>
    <x v="6"/>
    <x v="963"/>
    <n v="6"/>
    <s v="Q2"/>
  </r>
  <r>
    <n v="529"/>
    <n v="22224"/>
    <n v="1"/>
    <n v="100"/>
    <n v="4"/>
    <s v="SO59893"/>
    <n v="3"/>
    <n v="1"/>
    <n v="1"/>
    <n v="3.99"/>
    <n v="3.99"/>
    <n v="0"/>
    <n v="0"/>
    <n v="1.4923"/>
    <n v="0.31919999999999998"/>
    <n v="9.98E-2"/>
    <d v="2013-06-22T00:00:00"/>
    <d v="2013-06-17T00:00:00"/>
    <n v="3.99"/>
    <n v="1.4923"/>
    <n v="2.4977"/>
    <e v="#N/A"/>
    <s v="KatherineAlexander"/>
    <e v="#N/A"/>
    <m/>
    <n v="2013"/>
    <x v="6"/>
    <x v="963"/>
    <n v="6"/>
    <s v="Q2"/>
  </r>
  <r>
    <n v="222"/>
    <n v="22224"/>
    <n v="1"/>
    <n v="100"/>
    <n v="4"/>
    <s v="SO59893"/>
    <n v="4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KatherineAlexander"/>
    <e v="#N/A"/>
    <m/>
    <n v="2013"/>
    <x v="6"/>
    <x v="963"/>
    <n v="6"/>
    <s v="Q2"/>
  </r>
  <r>
    <n v="465"/>
    <n v="22224"/>
    <n v="1"/>
    <n v="100"/>
    <n v="4"/>
    <s v="SO59893"/>
    <n v="5"/>
    <n v="1"/>
    <n v="1"/>
    <n v="24.49"/>
    <n v="24.49"/>
    <n v="0"/>
    <n v="0"/>
    <n v="9.1593"/>
    <n v="1.9592000000000001"/>
    <n v="0.61229999999999996"/>
    <d v="2013-06-22T00:00:00"/>
    <d v="2013-06-17T00:00:00"/>
    <n v="24.49"/>
    <n v="9.1593"/>
    <n v="15.330699999999998"/>
    <e v="#N/A"/>
    <s v="KatherineAlexander"/>
    <e v="#N/A"/>
    <m/>
    <n v="2013"/>
    <x v="6"/>
    <x v="963"/>
    <n v="6"/>
    <s v="Q2"/>
  </r>
  <r>
    <n v="604"/>
    <n v="22164"/>
    <n v="1"/>
    <n v="100"/>
    <n v="4"/>
    <s v="SO59894"/>
    <n v="1"/>
    <n v="1"/>
    <n v="1"/>
    <n v="539.99"/>
    <n v="539.99"/>
    <n v="0"/>
    <n v="0"/>
    <n v="343.64960000000002"/>
    <n v="43.199199999999998"/>
    <n v="13.4998"/>
    <d v="2013-06-22T00:00:00"/>
    <d v="2013-06-17T00:00:00"/>
    <n v="539.99"/>
    <n v="343.64960000000002"/>
    <n v="196.34039999999999"/>
    <s v="Road-750 Black, 44"/>
    <s v="DestinyMorris"/>
    <s v="539.99"/>
    <m/>
    <n v="2013"/>
    <x v="6"/>
    <x v="963"/>
    <n v="6"/>
    <s v="Q2"/>
  </r>
  <r>
    <n v="538"/>
    <n v="22164"/>
    <n v="1"/>
    <n v="100"/>
    <n v="4"/>
    <s v="SO59894"/>
    <n v="2"/>
    <n v="1"/>
    <n v="1"/>
    <n v="21.49"/>
    <n v="21.49"/>
    <n v="0"/>
    <n v="0"/>
    <n v="8.0373000000000001"/>
    <n v="1.7192000000000001"/>
    <n v="0.5373"/>
    <d v="2013-06-22T00:00:00"/>
    <d v="2013-06-17T00:00:00"/>
    <n v="21.49"/>
    <n v="8.0373000000000001"/>
    <n v="13.452699999999998"/>
    <e v="#N/A"/>
    <s v="DestinyMorris"/>
    <e v="#N/A"/>
    <m/>
    <n v="2013"/>
    <x v="6"/>
    <x v="963"/>
    <n v="6"/>
    <s v="Q2"/>
  </r>
  <r>
    <n v="480"/>
    <n v="22164"/>
    <n v="1"/>
    <n v="100"/>
    <n v="4"/>
    <s v="SO59894"/>
    <n v="3"/>
    <n v="1"/>
    <n v="1"/>
    <n v="2.29"/>
    <n v="2.29"/>
    <n v="0"/>
    <n v="0"/>
    <n v="0.85650000000000004"/>
    <n v="0.1832"/>
    <n v="5.7299999999999997E-2"/>
    <d v="2013-06-22T00:00:00"/>
    <d v="2013-06-17T00:00:00"/>
    <n v="2.29"/>
    <n v="0.85650000000000004"/>
    <n v="1.4335"/>
    <e v="#N/A"/>
    <s v="DestinyMorris"/>
    <e v="#N/A"/>
    <m/>
    <n v="2013"/>
    <x v="6"/>
    <x v="963"/>
    <n v="6"/>
    <s v="Q2"/>
  </r>
  <r>
    <n v="584"/>
    <n v="23155"/>
    <n v="1"/>
    <n v="100"/>
    <n v="4"/>
    <s v="SO59895"/>
    <n v="1"/>
    <n v="1"/>
    <n v="1"/>
    <n v="539.99"/>
    <n v="539.99"/>
    <n v="0"/>
    <n v="0"/>
    <n v="343.64960000000002"/>
    <n v="43.199199999999998"/>
    <n v="13.4998"/>
    <d v="2013-06-22T00:00:00"/>
    <d v="2013-06-17T00:00:00"/>
    <n v="539.99"/>
    <n v="343.64960000000002"/>
    <n v="196.34039999999999"/>
    <s v="Road-750 Black, 58"/>
    <s v="VictoriaHall"/>
    <s v="539.99"/>
    <m/>
    <n v="2013"/>
    <x v="6"/>
    <x v="963"/>
    <n v="6"/>
    <s v="Q2"/>
  </r>
  <r>
    <n v="479"/>
    <n v="23155"/>
    <n v="1"/>
    <n v="100"/>
    <n v="4"/>
    <s v="SO59895"/>
    <n v="2"/>
    <n v="1"/>
    <n v="1"/>
    <n v="8.99"/>
    <n v="8.99"/>
    <n v="0"/>
    <n v="0"/>
    <n v="3.3622999999999998"/>
    <n v="0.71919999999999995"/>
    <n v="0.2248"/>
    <d v="2013-06-22T00:00:00"/>
    <d v="2013-06-17T00:00:00"/>
    <n v="8.99"/>
    <n v="3.3622999999999998"/>
    <n v="5.6277000000000008"/>
    <e v="#N/A"/>
    <s v="VictoriaHall"/>
    <e v="#N/A"/>
    <m/>
    <n v="2013"/>
    <x v="6"/>
    <x v="963"/>
    <n v="6"/>
    <s v="Q2"/>
  </r>
  <r>
    <n v="477"/>
    <n v="23155"/>
    <n v="1"/>
    <n v="100"/>
    <n v="4"/>
    <s v="SO59895"/>
    <n v="3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VictoriaHall"/>
    <e v="#N/A"/>
    <m/>
    <n v="2013"/>
    <x v="6"/>
    <x v="963"/>
    <n v="6"/>
    <s v="Q2"/>
  </r>
  <r>
    <n v="487"/>
    <n v="23155"/>
    <n v="1"/>
    <n v="100"/>
    <n v="4"/>
    <s v="SO59895"/>
    <n v="4"/>
    <n v="1"/>
    <n v="1"/>
    <n v="54.99"/>
    <n v="54.99"/>
    <n v="0"/>
    <n v="0"/>
    <n v="20.566299999999998"/>
    <n v="4.3992000000000004"/>
    <n v="1.3748"/>
    <d v="2013-06-22T00:00:00"/>
    <d v="2013-06-17T00:00:00"/>
    <n v="54.99"/>
    <n v="20.566299999999998"/>
    <n v="34.423700000000004"/>
    <e v="#N/A"/>
    <s v="VictoriaHall"/>
    <e v="#N/A"/>
    <m/>
    <n v="2013"/>
    <x v="6"/>
    <x v="963"/>
    <n v="6"/>
    <s v="Q2"/>
  </r>
  <r>
    <n v="388"/>
    <n v="20321"/>
    <n v="1"/>
    <n v="100"/>
    <n v="4"/>
    <s v="SO59896"/>
    <n v="1"/>
    <n v="1"/>
    <n v="1"/>
    <n v="1120.49"/>
    <n v="1120.49"/>
    <n v="0"/>
    <n v="0"/>
    <n v="713.07979999999998"/>
    <n v="89.639200000000002"/>
    <n v="28.0123"/>
    <d v="2013-06-22T00:00:00"/>
    <d v="2013-06-17T00:00:00"/>
    <n v="1120.49"/>
    <n v="713.07979999999998"/>
    <n v="407.41020000000003"/>
    <s v="Road-550-W Yellow, 44"/>
    <s v="ColleenChen"/>
    <s v="1120.49"/>
    <m/>
    <n v="2013"/>
    <x v="6"/>
    <x v="963"/>
    <n v="6"/>
    <s v="Q2"/>
  </r>
  <r>
    <n v="214"/>
    <n v="20321"/>
    <n v="1"/>
    <n v="100"/>
    <n v="4"/>
    <s v="SO59896"/>
    <n v="2"/>
    <n v="1"/>
    <n v="1"/>
    <n v="34.99"/>
    <n v="34.99"/>
    <n v="0"/>
    <n v="0"/>
    <n v="13.0863"/>
    <n v="2.7991999999999999"/>
    <n v="0.87480000000000002"/>
    <d v="2013-06-22T00:00:00"/>
    <d v="2013-06-17T00:00:00"/>
    <n v="34.99"/>
    <n v="13.0863"/>
    <n v="21.903700000000001"/>
    <e v="#N/A"/>
    <s v="ColleenChen"/>
    <e v="#N/A"/>
    <m/>
    <n v="2013"/>
    <x v="6"/>
    <x v="963"/>
    <n v="6"/>
    <s v="Q2"/>
  </r>
  <r>
    <n v="388"/>
    <n v="20193"/>
    <n v="1"/>
    <n v="100"/>
    <n v="4"/>
    <s v="SO59897"/>
    <n v="1"/>
    <n v="1"/>
    <n v="1"/>
    <n v="1120.49"/>
    <n v="1120.49"/>
    <n v="0"/>
    <n v="0"/>
    <n v="713.07979999999998"/>
    <n v="89.639200000000002"/>
    <n v="28.0123"/>
    <d v="2013-06-22T00:00:00"/>
    <d v="2013-06-17T00:00:00"/>
    <n v="1120.49"/>
    <n v="713.07979999999998"/>
    <n v="407.41020000000003"/>
    <s v="Road-550-W Yellow, 44"/>
    <s v="AlyssaGray"/>
    <s v="1120.49"/>
    <m/>
    <n v="2013"/>
    <x v="6"/>
    <x v="963"/>
    <n v="6"/>
    <s v="Q2"/>
  </r>
  <r>
    <n v="580"/>
    <n v="17271"/>
    <n v="1"/>
    <n v="100"/>
    <n v="1"/>
    <s v="SO59898"/>
    <n v="1"/>
    <n v="1"/>
    <n v="1"/>
    <n v="1700.99"/>
    <n v="1700.99"/>
    <n v="0"/>
    <n v="0"/>
    <n v="1082.51"/>
    <n v="136.07919999999999"/>
    <n v="42.524799999999999"/>
    <d v="2013-06-22T00:00:00"/>
    <d v="2013-06-17T00:00:00"/>
    <n v="1700.99"/>
    <n v="1082.51"/>
    <n v="618.48"/>
    <s v="Road-350-W Yellow, 40"/>
    <s v="SarahGriffin"/>
    <s v="1700.99"/>
    <m/>
    <n v="2013"/>
    <x v="6"/>
    <x v="963"/>
    <n v="6"/>
    <s v="Q2"/>
  </r>
  <r>
    <n v="539"/>
    <n v="17271"/>
    <n v="1"/>
    <n v="100"/>
    <n v="1"/>
    <s v="SO59898"/>
    <n v="2"/>
    <n v="1"/>
    <n v="1"/>
    <n v="24.99"/>
    <n v="24.99"/>
    <n v="0"/>
    <n v="0"/>
    <n v="9.3462999999999994"/>
    <n v="1.9992000000000001"/>
    <n v="0.62480000000000002"/>
    <d v="2013-06-22T00:00:00"/>
    <d v="2013-06-17T00:00:00"/>
    <n v="24.99"/>
    <n v="9.3462999999999994"/>
    <n v="15.643699999999999"/>
    <e v="#N/A"/>
    <s v="SarahGriffin"/>
    <e v="#N/A"/>
    <m/>
    <n v="2013"/>
    <x v="6"/>
    <x v="963"/>
    <n v="6"/>
    <s v="Q2"/>
  </r>
  <r>
    <n v="386"/>
    <n v="24026"/>
    <n v="1"/>
    <n v="98"/>
    <n v="10"/>
    <s v="SO59899"/>
    <n v="1"/>
    <n v="1"/>
    <n v="1"/>
    <n v="1120.49"/>
    <n v="1120.49"/>
    <n v="0"/>
    <n v="0"/>
    <n v="713.07979999999998"/>
    <n v="89.639200000000002"/>
    <n v="28.0123"/>
    <d v="2013-06-22T00:00:00"/>
    <d v="2013-06-17T00:00:00"/>
    <n v="1120.49"/>
    <n v="713.07979999999998"/>
    <n v="407.41020000000003"/>
    <s v="Road-550-W Yellow, 42"/>
    <s v="JillSerrano"/>
    <s v="1120.49"/>
    <m/>
    <n v="2013"/>
    <x v="6"/>
    <x v="963"/>
    <n v="6"/>
    <s v="Q2"/>
  </r>
  <r>
    <n v="539"/>
    <n v="24026"/>
    <n v="1"/>
    <n v="98"/>
    <n v="10"/>
    <s v="SO59899"/>
    <n v="2"/>
    <n v="1"/>
    <n v="1"/>
    <n v="24.99"/>
    <n v="24.99"/>
    <n v="0"/>
    <n v="0"/>
    <n v="9.3462999999999994"/>
    <n v="1.9992000000000001"/>
    <n v="0.62480000000000002"/>
    <d v="2013-06-22T00:00:00"/>
    <d v="2013-06-17T00:00:00"/>
    <n v="24.99"/>
    <n v="9.3462999999999994"/>
    <n v="15.643699999999999"/>
    <e v="#N/A"/>
    <s v="JillSerrano"/>
    <e v="#N/A"/>
    <m/>
    <n v="2013"/>
    <x v="6"/>
    <x v="963"/>
    <n v="6"/>
    <s v="Q2"/>
  </r>
  <r>
    <n v="529"/>
    <n v="24026"/>
    <n v="1"/>
    <n v="98"/>
    <n v="10"/>
    <s v="SO59899"/>
    <n v="3"/>
    <n v="1"/>
    <n v="1"/>
    <n v="3.99"/>
    <n v="3.99"/>
    <n v="0"/>
    <n v="0"/>
    <n v="1.4923"/>
    <n v="0.31919999999999998"/>
    <n v="9.98E-2"/>
    <d v="2013-06-22T00:00:00"/>
    <d v="2013-06-17T00:00:00"/>
    <n v="3.99"/>
    <n v="1.4923"/>
    <n v="2.4977"/>
    <e v="#N/A"/>
    <s v="JillSerrano"/>
    <e v="#N/A"/>
    <m/>
    <n v="2013"/>
    <x v="6"/>
    <x v="963"/>
    <n v="6"/>
    <s v="Q2"/>
  </r>
  <r>
    <n v="471"/>
    <n v="24026"/>
    <n v="1"/>
    <n v="98"/>
    <n v="10"/>
    <s v="SO59899"/>
    <n v="4"/>
    <n v="1"/>
    <n v="1"/>
    <n v="63.5"/>
    <n v="63.5"/>
    <n v="0"/>
    <n v="0"/>
    <n v="23.748999999999999"/>
    <n v="5.08"/>
    <n v="1.5874999999999999"/>
    <d v="2013-06-22T00:00:00"/>
    <d v="2013-06-17T00:00:00"/>
    <n v="63.5"/>
    <n v="23.748999999999999"/>
    <n v="39.751000000000005"/>
    <e v="#N/A"/>
    <s v="JillSerrano"/>
    <e v="#N/A"/>
    <m/>
    <n v="2013"/>
    <x v="6"/>
    <x v="963"/>
    <n v="6"/>
    <s v="Q2"/>
  </r>
  <r>
    <n v="606"/>
    <n v="12806"/>
    <n v="1"/>
    <n v="100"/>
    <n v="8"/>
    <s v="SO59900"/>
    <n v="1"/>
    <n v="1"/>
    <n v="1"/>
    <n v="539.99"/>
    <n v="539.99"/>
    <n v="0"/>
    <n v="0"/>
    <n v="343.64960000000002"/>
    <n v="43.199199999999998"/>
    <n v="13.4998"/>
    <d v="2013-06-22T00:00:00"/>
    <d v="2013-06-17T00:00:00"/>
    <n v="539.99"/>
    <n v="343.64960000000002"/>
    <n v="196.34039999999999"/>
    <s v="Road-750 Black, 52"/>
    <s v="RonnieZeng"/>
    <s v="539.99"/>
    <m/>
    <n v="2013"/>
    <x v="6"/>
    <x v="963"/>
    <n v="6"/>
    <s v="Q2"/>
  </r>
  <r>
    <n v="587"/>
    <n v="17079"/>
    <n v="1"/>
    <n v="6"/>
    <n v="9"/>
    <s v="SO59901"/>
    <n v="1"/>
    <n v="1"/>
    <n v="1"/>
    <n v="769.49"/>
    <n v="769.49"/>
    <n v="0"/>
    <n v="0"/>
    <n v="419.77839999999998"/>
    <n v="61.559199999999997"/>
    <n v="19.237300000000001"/>
    <d v="2013-06-22T00:00:00"/>
    <d v="2013-06-17T00:00:00"/>
    <n v="769.49"/>
    <n v="419.77839999999998"/>
    <n v="349.71160000000003"/>
    <s v="Mountain-400-W Silver, 38"/>
    <s v="TracyRai"/>
    <s v="769.49"/>
    <m/>
    <n v="2013"/>
    <x v="6"/>
    <x v="963"/>
    <n v="6"/>
    <s v="Q2"/>
  </r>
  <r>
    <n v="476"/>
    <n v="17079"/>
    <n v="1"/>
    <n v="6"/>
    <n v="9"/>
    <s v="SO59901"/>
    <n v="2"/>
    <n v="1"/>
    <n v="1"/>
    <n v="69.989999999999995"/>
    <n v="69.989999999999995"/>
    <n v="0"/>
    <n v="0"/>
    <n v="26.176300000000001"/>
    <n v="5.5991999999999997"/>
    <n v="1.7498"/>
    <d v="2013-06-22T00:00:00"/>
    <d v="2013-06-17T00:00:00"/>
    <n v="69.989999999999995"/>
    <n v="26.176300000000001"/>
    <n v="43.813699999999997"/>
    <e v="#N/A"/>
    <s v="TracyRai"/>
    <e v="#N/A"/>
    <m/>
    <n v="2013"/>
    <x v="6"/>
    <x v="963"/>
    <n v="6"/>
    <s v="Q2"/>
  </r>
  <r>
    <n v="564"/>
    <n v="11460"/>
    <n v="1"/>
    <n v="6"/>
    <n v="9"/>
    <s v="SO59902"/>
    <n v="1"/>
    <n v="1"/>
    <n v="1"/>
    <n v="2384.0700000000002"/>
    <n v="2384.0700000000002"/>
    <n v="0"/>
    <n v="0"/>
    <n v="1481.9378999999999"/>
    <n v="190.72559999999999"/>
    <n v="59.601799999999997"/>
    <d v="2013-06-22T00:00:00"/>
    <d v="2013-06-17T00:00:00"/>
    <n v="2384.0700000000002"/>
    <n v="1481.9378999999999"/>
    <n v="902.13210000000026"/>
    <s v="Touring-1000 Yellow, 60"/>
    <s v="MelvinChande"/>
    <s v="2384.0700000000002"/>
    <m/>
    <n v="2013"/>
    <x v="6"/>
    <x v="963"/>
    <n v="6"/>
    <s v="Q2"/>
  </r>
  <r>
    <n v="541"/>
    <n v="11460"/>
    <n v="1"/>
    <n v="6"/>
    <n v="9"/>
    <s v="SO59902"/>
    <n v="2"/>
    <n v="1"/>
    <n v="1"/>
    <n v="28.99"/>
    <n v="28.99"/>
    <n v="0"/>
    <n v="0"/>
    <n v="10.8423"/>
    <n v="2.3191999999999999"/>
    <n v="0.7248"/>
    <d v="2013-06-22T00:00:00"/>
    <d v="2013-06-17T00:00:00"/>
    <n v="28.99"/>
    <n v="10.8423"/>
    <n v="18.1477"/>
    <e v="#N/A"/>
    <s v="MelvinChande"/>
    <e v="#N/A"/>
    <m/>
    <n v="2013"/>
    <x v="6"/>
    <x v="963"/>
    <n v="6"/>
    <s v="Q2"/>
  </r>
  <r>
    <n v="530"/>
    <n v="11460"/>
    <n v="1"/>
    <n v="6"/>
    <n v="9"/>
    <s v="SO59902"/>
    <n v="3"/>
    <n v="1"/>
    <n v="1"/>
    <n v="4.99"/>
    <n v="4.99"/>
    <n v="0"/>
    <n v="0"/>
    <n v="1.8663000000000001"/>
    <n v="0.3992"/>
    <n v="0.12479999999999999"/>
    <d v="2013-06-22T00:00:00"/>
    <d v="2013-06-17T00:00:00"/>
    <n v="4.99"/>
    <n v="1.8663000000000001"/>
    <n v="3.1237000000000004"/>
    <e v="#N/A"/>
    <s v="MelvinChande"/>
    <e v="#N/A"/>
    <m/>
    <n v="2013"/>
    <x v="6"/>
    <x v="963"/>
    <n v="6"/>
    <s v="Q2"/>
  </r>
  <r>
    <n v="463"/>
    <n v="11460"/>
    <n v="1"/>
    <n v="6"/>
    <n v="9"/>
    <s v="SO59902"/>
    <n v="4"/>
    <n v="1"/>
    <n v="1"/>
    <n v="24.49"/>
    <n v="24.49"/>
    <n v="0"/>
    <n v="0"/>
    <n v="9.1593"/>
    <n v="1.9592000000000001"/>
    <n v="0.61229999999999996"/>
    <d v="2013-06-22T00:00:00"/>
    <d v="2013-06-17T00:00:00"/>
    <n v="24.49"/>
    <n v="9.1593"/>
    <n v="15.330699999999998"/>
    <e v="#N/A"/>
    <s v="MelvinChande"/>
    <e v="#N/A"/>
    <m/>
    <n v="2013"/>
    <x v="6"/>
    <x v="963"/>
    <n v="6"/>
    <s v="Q2"/>
  </r>
  <r>
    <n v="604"/>
    <n v="27499"/>
    <n v="1"/>
    <n v="6"/>
    <n v="9"/>
    <s v="SO59903"/>
    <n v="1"/>
    <n v="1"/>
    <n v="1"/>
    <n v="539.99"/>
    <n v="539.99"/>
    <n v="0"/>
    <n v="0"/>
    <n v="343.64960000000002"/>
    <n v="43.199199999999998"/>
    <n v="13.4998"/>
    <d v="2013-06-22T00:00:00"/>
    <d v="2013-06-17T00:00:00"/>
    <n v="539.99"/>
    <n v="343.64960000000002"/>
    <n v="196.34039999999999"/>
    <s v="Road-750 Black, 44"/>
    <s v="BarbaraKumar"/>
    <s v="539.99"/>
    <m/>
    <n v="2013"/>
    <x v="6"/>
    <x v="963"/>
    <n v="6"/>
    <s v="Q2"/>
  </r>
  <r>
    <n v="479"/>
    <n v="27499"/>
    <n v="1"/>
    <n v="6"/>
    <n v="9"/>
    <s v="SO59903"/>
    <n v="2"/>
    <n v="1"/>
    <n v="1"/>
    <n v="8.99"/>
    <n v="8.99"/>
    <n v="0"/>
    <n v="0"/>
    <n v="3.3622999999999998"/>
    <n v="0.71919999999999995"/>
    <n v="0.2248"/>
    <d v="2013-06-22T00:00:00"/>
    <d v="2013-06-17T00:00:00"/>
    <n v="8.99"/>
    <n v="3.3622999999999998"/>
    <n v="5.6277000000000008"/>
    <e v="#N/A"/>
    <s v="BarbaraKumar"/>
    <e v="#N/A"/>
    <m/>
    <n v="2013"/>
    <x v="6"/>
    <x v="963"/>
    <n v="6"/>
    <s v="Q2"/>
  </r>
  <r>
    <n v="353"/>
    <n v="14976"/>
    <n v="2"/>
    <n v="100"/>
    <n v="7"/>
    <s v="SO59761"/>
    <n v="1"/>
    <n v="1"/>
    <n v="1"/>
    <n v="2319.9899999999998"/>
    <n v="2319.9899999999998"/>
    <n v="0"/>
    <n v="0"/>
    <n v="1265.6195"/>
    <n v="185.5992"/>
    <n v="57.9998"/>
    <d v="2013-06-21T00:00:00"/>
    <d v="2013-06-16T00:00:00"/>
    <n v="2319.9899999999998"/>
    <n v="1265.6195"/>
    <n v="1054.3704999999998"/>
    <s v="Mountain-200 Silver, 38"/>
    <s v="RandyHu"/>
    <s v="2319.9899999999998"/>
    <m/>
    <n v="2013"/>
    <x v="6"/>
    <x v="964"/>
    <n v="6"/>
    <s v="Q2"/>
  </r>
  <r>
    <n v="483"/>
    <n v="14976"/>
    <n v="1"/>
    <n v="100"/>
    <n v="7"/>
    <s v="SO59761"/>
    <n v="2"/>
    <n v="1"/>
    <n v="1"/>
    <n v="120"/>
    <n v="120"/>
    <n v="0"/>
    <n v="0"/>
    <n v="44.88"/>
    <n v="9.6"/>
    <n v="3"/>
    <d v="2013-06-21T00:00:00"/>
    <d v="2013-06-16T00:00:00"/>
    <n v="120"/>
    <n v="44.88"/>
    <n v="75.12"/>
    <e v="#N/A"/>
    <s v="RandyHu"/>
    <e v="#N/A"/>
    <m/>
    <n v="2013"/>
    <x v="6"/>
    <x v="964"/>
    <n v="6"/>
    <s v="Q2"/>
  </r>
  <r>
    <n v="357"/>
    <n v="12839"/>
    <n v="1"/>
    <n v="98"/>
    <n v="10"/>
    <s v="SO59762"/>
    <n v="1"/>
    <n v="1"/>
    <n v="1"/>
    <n v="2319.9899999999998"/>
    <n v="2319.9899999999998"/>
    <n v="0"/>
    <n v="0"/>
    <n v="1265.6195"/>
    <n v="185.5992"/>
    <n v="57.9998"/>
    <d v="2013-06-21T00:00:00"/>
    <d v="2013-06-16T00:00:00"/>
    <n v="2319.9899999999998"/>
    <n v="1265.6195"/>
    <n v="1054.3704999999998"/>
    <s v="Mountain-200 Silver, 46"/>
    <s v="DominiqueFernandez"/>
    <s v="2319.9899999999998"/>
    <m/>
    <n v="2013"/>
    <x v="6"/>
    <x v="964"/>
    <n v="6"/>
    <s v="Q2"/>
  </r>
  <r>
    <n v="478"/>
    <n v="12839"/>
    <n v="1"/>
    <n v="98"/>
    <n v="10"/>
    <s v="SO59762"/>
    <n v="2"/>
    <n v="1"/>
    <n v="1"/>
    <n v="9.99"/>
    <n v="9.99"/>
    <n v="0"/>
    <n v="0"/>
    <n v="3.7363"/>
    <n v="0.79920000000000002"/>
    <n v="0.24979999999999999"/>
    <d v="2013-06-21T00:00:00"/>
    <d v="2013-06-16T00:00:00"/>
    <n v="9.99"/>
    <n v="3.7363"/>
    <n v="6.2537000000000003"/>
    <e v="#N/A"/>
    <s v="DominiqueFernandez"/>
    <e v="#N/A"/>
    <m/>
    <n v="2013"/>
    <x v="6"/>
    <x v="964"/>
    <n v="6"/>
    <s v="Q2"/>
  </r>
  <r>
    <n v="477"/>
    <n v="12839"/>
    <n v="1"/>
    <n v="98"/>
    <n v="10"/>
    <s v="SO59762"/>
    <n v="3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DominiqueFernandez"/>
    <e v="#N/A"/>
    <m/>
    <n v="2013"/>
    <x v="6"/>
    <x v="964"/>
    <n v="6"/>
    <s v="Q2"/>
  </r>
  <r>
    <n v="484"/>
    <n v="12839"/>
    <n v="1"/>
    <n v="98"/>
    <n v="10"/>
    <s v="SO59762"/>
    <n v="4"/>
    <n v="1"/>
    <n v="1"/>
    <n v="7.95"/>
    <n v="7.95"/>
    <n v="0"/>
    <n v="0"/>
    <n v="2.9733000000000001"/>
    <n v="0.63600000000000001"/>
    <n v="0.1988"/>
    <d v="2013-06-21T00:00:00"/>
    <d v="2013-06-16T00:00:00"/>
    <n v="7.95"/>
    <n v="2.9733000000000001"/>
    <n v="4.9767000000000001"/>
    <e v="#N/A"/>
    <s v="DominiqueFernandez"/>
    <e v="#N/A"/>
    <m/>
    <n v="2013"/>
    <x v="6"/>
    <x v="964"/>
    <n v="6"/>
    <s v="Q2"/>
  </r>
  <r>
    <n v="528"/>
    <n v="11150"/>
    <n v="1"/>
    <n v="6"/>
    <n v="9"/>
    <s v="SO59763"/>
    <n v="1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RussellShen"/>
    <e v="#N/A"/>
    <m/>
    <n v="2013"/>
    <x v="6"/>
    <x v="964"/>
    <n v="6"/>
    <s v="Q2"/>
  </r>
  <r>
    <n v="217"/>
    <n v="11150"/>
    <n v="1"/>
    <n v="6"/>
    <n v="9"/>
    <s v="SO59763"/>
    <n v="2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RussellShen"/>
    <e v="#N/A"/>
    <m/>
    <n v="2013"/>
    <x v="6"/>
    <x v="964"/>
    <n v="6"/>
    <s v="Q2"/>
  </r>
  <r>
    <n v="234"/>
    <n v="17227"/>
    <n v="1"/>
    <n v="6"/>
    <n v="9"/>
    <s v="SO59764"/>
    <n v="1"/>
    <n v="1"/>
    <n v="1"/>
    <n v="49.99"/>
    <n v="49.99"/>
    <n v="0"/>
    <n v="0"/>
    <n v="38.4923"/>
    <n v="3.9992000000000001"/>
    <n v="1.2498"/>
    <d v="2013-06-21T00:00:00"/>
    <d v="2013-06-16T00:00:00"/>
    <n v="49.99"/>
    <n v="38.4923"/>
    <n v="11.497700000000002"/>
    <e v="#N/A"/>
    <s v="ErikaGutierrez"/>
    <e v="#N/A"/>
    <m/>
    <n v="2013"/>
    <x v="6"/>
    <x v="964"/>
    <n v="6"/>
    <s v="Q2"/>
  </r>
  <r>
    <n v="225"/>
    <n v="17227"/>
    <n v="1"/>
    <n v="6"/>
    <n v="9"/>
    <s v="SO59764"/>
    <n v="2"/>
    <n v="1"/>
    <n v="1"/>
    <n v="8.99"/>
    <n v="8.99"/>
    <n v="0"/>
    <n v="0"/>
    <n v="6.9222999999999999"/>
    <n v="0.71919999999999995"/>
    <n v="0.2248"/>
    <d v="2013-06-21T00:00:00"/>
    <d v="2013-06-16T00:00:00"/>
    <n v="8.99"/>
    <n v="6.9222999999999999"/>
    <n v="2.0677000000000003"/>
    <e v="#N/A"/>
    <s v="ErikaGutierrez"/>
    <e v="#N/A"/>
    <m/>
    <n v="2013"/>
    <x v="6"/>
    <x v="964"/>
    <n v="6"/>
    <s v="Q2"/>
  </r>
  <r>
    <n v="376"/>
    <n v="20712"/>
    <n v="1"/>
    <n v="98"/>
    <n v="10"/>
    <s v="SO59765"/>
    <n v="1"/>
    <n v="1"/>
    <n v="1"/>
    <n v="2443.35"/>
    <n v="2443.35"/>
    <n v="0"/>
    <n v="0"/>
    <n v="1554.9478999999999"/>
    <n v="195.46799999999999"/>
    <n v="61.083799999999997"/>
    <d v="2013-06-21T00:00:00"/>
    <d v="2013-06-16T00:00:00"/>
    <n v="2443.35"/>
    <n v="1554.9478999999999"/>
    <n v="888.40210000000002"/>
    <s v="Road-250 Black, 48"/>
    <s v="ColinHuang"/>
    <s v="2443.35"/>
    <m/>
    <n v="2013"/>
    <x v="6"/>
    <x v="964"/>
    <n v="6"/>
    <s v="Q2"/>
  </r>
  <r>
    <n v="222"/>
    <n v="20712"/>
    <n v="1"/>
    <n v="98"/>
    <n v="10"/>
    <s v="SO59765"/>
    <n v="2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ColinHuang"/>
    <e v="#N/A"/>
    <m/>
    <n v="2013"/>
    <x v="6"/>
    <x v="964"/>
    <n v="6"/>
    <s v="Q2"/>
  </r>
  <r>
    <n v="529"/>
    <n v="27465"/>
    <n v="1"/>
    <n v="100"/>
    <n v="1"/>
    <s v="SO59766"/>
    <n v="1"/>
    <n v="1"/>
    <n v="1"/>
    <n v="3.99"/>
    <n v="3.99"/>
    <n v="0"/>
    <n v="0"/>
    <n v="1.4923"/>
    <n v="0.31919999999999998"/>
    <n v="9.98E-2"/>
    <d v="2013-06-21T00:00:00"/>
    <d v="2013-06-16T00:00:00"/>
    <n v="3.99"/>
    <n v="1.4923"/>
    <n v="2.4977"/>
    <e v="#N/A"/>
    <s v="SethGarcia"/>
    <e v="#N/A"/>
    <m/>
    <n v="2013"/>
    <x v="6"/>
    <x v="964"/>
    <n v="6"/>
    <s v="Q2"/>
  </r>
  <r>
    <n v="484"/>
    <n v="27465"/>
    <n v="1"/>
    <n v="100"/>
    <n v="1"/>
    <s v="SO59766"/>
    <n v="2"/>
    <n v="1"/>
    <n v="1"/>
    <n v="7.95"/>
    <n v="7.95"/>
    <n v="0"/>
    <n v="0"/>
    <n v="2.9733000000000001"/>
    <n v="0.63600000000000001"/>
    <n v="0.1988"/>
    <d v="2013-06-21T00:00:00"/>
    <d v="2013-06-16T00:00:00"/>
    <n v="7.95"/>
    <n v="2.9733000000000001"/>
    <n v="4.9767000000000001"/>
    <e v="#N/A"/>
    <s v="SethGarcia"/>
    <e v="#N/A"/>
    <m/>
    <n v="2013"/>
    <x v="6"/>
    <x v="964"/>
    <n v="6"/>
    <s v="Q2"/>
  </r>
  <r>
    <n v="529"/>
    <n v="27466"/>
    <n v="1"/>
    <n v="100"/>
    <n v="1"/>
    <s v="SO59767"/>
    <n v="1"/>
    <n v="1"/>
    <n v="1"/>
    <n v="3.99"/>
    <n v="3.99"/>
    <n v="0"/>
    <n v="0"/>
    <n v="1.4923"/>
    <n v="0.31919999999999998"/>
    <n v="9.98E-2"/>
    <d v="2013-06-21T00:00:00"/>
    <d v="2013-06-16T00:00:00"/>
    <n v="3.99"/>
    <n v="1.4923"/>
    <n v="2.4977"/>
    <e v="#N/A"/>
    <s v="AbigailMurphy"/>
    <e v="#N/A"/>
    <m/>
    <n v="2013"/>
    <x v="6"/>
    <x v="964"/>
    <n v="6"/>
    <s v="Q2"/>
  </r>
  <r>
    <n v="491"/>
    <n v="27466"/>
    <n v="1"/>
    <n v="100"/>
    <n v="1"/>
    <s v="SO59767"/>
    <n v="2"/>
    <n v="1"/>
    <n v="1"/>
    <n v="53.99"/>
    <n v="53.99"/>
    <n v="0"/>
    <n v="0"/>
    <n v="41.572299999999998"/>
    <n v="4.3192000000000004"/>
    <n v="1.3498000000000001"/>
    <d v="2013-06-21T00:00:00"/>
    <d v="2013-06-16T00:00:00"/>
    <n v="53.99"/>
    <n v="41.572299999999998"/>
    <n v="12.417700000000004"/>
    <e v="#N/A"/>
    <s v="AbigailMurphy"/>
    <e v="#N/A"/>
    <m/>
    <n v="2013"/>
    <x v="6"/>
    <x v="964"/>
    <n v="6"/>
    <s v="Q2"/>
  </r>
  <r>
    <n v="225"/>
    <n v="27466"/>
    <n v="1"/>
    <n v="100"/>
    <n v="1"/>
    <s v="SO59767"/>
    <n v="3"/>
    <n v="1"/>
    <n v="1"/>
    <n v="8.99"/>
    <n v="8.99"/>
    <n v="0"/>
    <n v="0"/>
    <n v="6.9222999999999999"/>
    <n v="0.71919999999999995"/>
    <n v="0.2248"/>
    <d v="2013-06-21T00:00:00"/>
    <d v="2013-06-16T00:00:00"/>
    <n v="8.99"/>
    <n v="6.9222999999999999"/>
    <n v="2.0677000000000003"/>
    <e v="#N/A"/>
    <s v="AbigailMurphy"/>
    <e v="#N/A"/>
    <m/>
    <n v="2013"/>
    <x v="6"/>
    <x v="964"/>
    <n v="6"/>
    <s v="Q2"/>
  </r>
  <r>
    <n v="529"/>
    <n v="29164"/>
    <n v="1"/>
    <n v="100"/>
    <n v="1"/>
    <s v="SO59768"/>
    <n v="1"/>
    <n v="1"/>
    <n v="1"/>
    <n v="3.99"/>
    <n v="3.99"/>
    <n v="0"/>
    <n v="0"/>
    <n v="1.4923"/>
    <n v="0.31919999999999998"/>
    <n v="9.98E-2"/>
    <d v="2013-06-21T00:00:00"/>
    <d v="2013-06-16T00:00:00"/>
    <n v="3.99"/>
    <n v="1.4923"/>
    <n v="2.4977"/>
    <e v="#N/A"/>
    <s v="JenniferJames"/>
    <e v="#N/A"/>
    <m/>
    <n v="2013"/>
    <x v="6"/>
    <x v="964"/>
    <n v="6"/>
    <s v="Q2"/>
  </r>
  <r>
    <n v="472"/>
    <n v="29164"/>
    <n v="1"/>
    <n v="100"/>
    <n v="1"/>
    <s v="SO59768"/>
    <n v="2"/>
    <n v="1"/>
    <n v="1"/>
    <n v="63.5"/>
    <n v="63.5"/>
    <n v="0"/>
    <n v="0"/>
    <n v="23.748999999999999"/>
    <n v="5.08"/>
    <n v="1.5874999999999999"/>
    <d v="2013-06-21T00:00:00"/>
    <d v="2013-06-16T00:00:00"/>
    <n v="63.5"/>
    <n v="23.748999999999999"/>
    <n v="39.751000000000005"/>
    <e v="#N/A"/>
    <s v="JenniferJames"/>
    <e v="#N/A"/>
    <m/>
    <n v="2013"/>
    <x v="6"/>
    <x v="964"/>
    <n v="6"/>
    <s v="Q2"/>
  </r>
  <r>
    <n v="480"/>
    <n v="11301"/>
    <n v="1"/>
    <n v="100"/>
    <n v="1"/>
    <s v="SO59769"/>
    <n v="1"/>
    <n v="1"/>
    <n v="1"/>
    <n v="2.29"/>
    <n v="2.29"/>
    <n v="0"/>
    <n v="0"/>
    <n v="0.85650000000000004"/>
    <n v="0.1832"/>
    <n v="5.7299999999999997E-2"/>
    <d v="2013-06-21T00:00:00"/>
    <d v="2013-06-16T00:00:00"/>
    <n v="2.29"/>
    <n v="0.85650000000000004"/>
    <n v="1.4335"/>
    <e v="#N/A"/>
    <s v="CameronRodriguez"/>
    <e v="#N/A"/>
    <m/>
    <n v="2013"/>
    <x v="6"/>
    <x v="964"/>
    <n v="6"/>
    <s v="Q2"/>
  </r>
  <r>
    <n v="530"/>
    <n v="28006"/>
    <n v="1"/>
    <n v="100"/>
    <n v="4"/>
    <s v="SO59770"/>
    <n v="1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SethTorres"/>
    <e v="#N/A"/>
    <m/>
    <n v="2013"/>
    <x v="6"/>
    <x v="964"/>
    <n v="6"/>
    <s v="Q2"/>
  </r>
  <r>
    <n v="480"/>
    <n v="28006"/>
    <n v="2"/>
    <n v="100"/>
    <n v="4"/>
    <s v="SO59770"/>
    <n v="2"/>
    <n v="1"/>
    <n v="1"/>
    <n v="2.29"/>
    <n v="2.29"/>
    <n v="0"/>
    <n v="0"/>
    <n v="0.85650000000000004"/>
    <n v="0.1832"/>
    <n v="5.7299999999999997E-2"/>
    <d v="2013-06-21T00:00:00"/>
    <d v="2013-06-16T00:00:00"/>
    <n v="2.29"/>
    <n v="0.85650000000000004"/>
    <n v="1.4335"/>
    <e v="#N/A"/>
    <s v="SethTorres"/>
    <e v="#N/A"/>
    <m/>
    <n v="2013"/>
    <x v="6"/>
    <x v="964"/>
    <n v="6"/>
    <s v="Q2"/>
  </r>
  <r>
    <n v="541"/>
    <n v="26596"/>
    <n v="1"/>
    <n v="100"/>
    <n v="4"/>
    <s v="SO59771"/>
    <n v="1"/>
    <n v="1"/>
    <n v="1"/>
    <n v="28.99"/>
    <n v="28.99"/>
    <n v="0"/>
    <n v="0"/>
    <n v="10.8423"/>
    <n v="2.3191999999999999"/>
    <n v="0.7248"/>
    <d v="2013-06-21T00:00:00"/>
    <d v="2013-06-16T00:00:00"/>
    <n v="28.99"/>
    <n v="10.8423"/>
    <n v="18.1477"/>
    <e v="#N/A"/>
    <s v="AntonioHayes"/>
    <e v="#N/A"/>
    <m/>
    <n v="2013"/>
    <x v="6"/>
    <x v="964"/>
    <n v="6"/>
    <s v="Q2"/>
  </r>
  <r>
    <n v="530"/>
    <n v="26596"/>
    <n v="1"/>
    <n v="100"/>
    <n v="4"/>
    <s v="SO59771"/>
    <n v="2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AntonioHayes"/>
    <e v="#N/A"/>
    <m/>
    <n v="2013"/>
    <x v="6"/>
    <x v="964"/>
    <n v="6"/>
    <s v="Q2"/>
  </r>
  <r>
    <n v="480"/>
    <n v="26596"/>
    <n v="2"/>
    <n v="100"/>
    <n v="4"/>
    <s v="SO59771"/>
    <n v="3"/>
    <n v="1"/>
    <n v="1"/>
    <n v="2.29"/>
    <n v="2.29"/>
    <n v="0"/>
    <n v="0"/>
    <n v="0.85650000000000004"/>
    <n v="0.1832"/>
    <n v="5.7299999999999997E-2"/>
    <d v="2013-06-21T00:00:00"/>
    <d v="2013-06-16T00:00:00"/>
    <n v="2.29"/>
    <n v="0.85650000000000004"/>
    <n v="1.4335"/>
    <e v="#N/A"/>
    <s v="AntonioHayes"/>
    <e v="#N/A"/>
    <m/>
    <n v="2013"/>
    <x v="6"/>
    <x v="964"/>
    <n v="6"/>
    <s v="Q2"/>
  </r>
  <r>
    <n v="540"/>
    <n v="24687"/>
    <n v="1"/>
    <n v="100"/>
    <n v="1"/>
    <s v="SO59772"/>
    <n v="1"/>
    <n v="1"/>
    <n v="1"/>
    <n v="32.6"/>
    <n v="32.6"/>
    <n v="0"/>
    <n v="0"/>
    <n v="12.192399999999999"/>
    <n v="2.6080000000000001"/>
    <n v="0.81499999999999995"/>
    <d v="2013-06-21T00:00:00"/>
    <d v="2013-06-16T00:00:00"/>
    <n v="32.6"/>
    <n v="12.192399999999999"/>
    <n v="20.407600000000002"/>
    <e v="#N/A"/>
    <s v="JoanRoss"/>
    <e v="#N/A"/>
    <m/>
    <n v="2013"/>
    <x v="6"/>
    <x v="964"/>
    <n v="6"/>
    <s v="Q2"/>
  </r>
  <r>
    <n v="228"/>
    <n v="24687"/>
    <n v="1"/>
    <n v="100"/>
    <n v="1"/>
    <s v="SO59772"/>
    <n v="2"/>
    <n v="1"/>
    <n v="1"/>
    <n v="49.99"/>
    <n v="49.99"/>
    <n v="0"/>
    <n v="0"/>
    <n v="38.4923"/>
    <n v="3.9992000000000001"/>
    <n v="1.2498"/>
    <d v="2013-06-21T00:00:00"/>
    <d v="2013-06-16T00:00:00"/>
    <n v="49.99"/>
    <n v="38.4923"/>
    <n v="11.497700000000002"/>
    <e v="#N/A"/>
    <s v="JoanRoss"/>
    <e v="#N/A"/>
    <m/>
    <n v="2013"/>
    <x v="6"/>
    <x v="964"/>
    <n v="6"/>
    <s v="Q2"/>
  </r>
  <r>
    <n v="481"/>
    <n v="24687"/>
    <n v="1"/>
    <n v="100"/>
    <n v="1"/>
    <s v="SO59772"/>
    <n v="3"/>
    <n v="1"/>
    <n v="1"/>
    <n v="8.99"/>
    <n v="8.99"/>
    <n v="0"/>
    <n v="0"/>
    <n v="3.3622999999999998"/>
    <n v="0.71919999999999995"/>
    <n v="0.2248"/>
    <d v="2013-06-21T00:00:00"/>
    <d v="2013-06-16T00:00:00"/>
    <n v="8.99"/>
    <n v="3.3622999999999998"/>
    <n v="5.6277000000000008"/>
    <e v="#N/A"/>
    <s v="JoanRoss"/>
    <e v="#N/A"/>
    <m/>
    <n v="2013"/>
    <x v="6"/>
    <x v="964"/>
    <n v="6"/>
    <s v="Q2"/>
  </r>
  <r>
    <n v="535"/>
    <n v="26080"/>
    <n v="1"/>
    <n v="100"/>
    <n v="1"/>
    <s v="SO59773"/>
    <n v="1"/>
    <n v="1"/>
    <n v="1"/>
    <n v="24.99"/>
    <n v="24.99"/>
    <n v="0"/>
    <n v="0"/>
    <n v="9.3462999999999994"/>
    <n v="1.9992000000000001"/>
    <n v="0.62480000000000002"/>
    <d v="2013-06-21T00:00:00"/>
    <d v="2013-06-16T00:00:00"/>
    <n v="24.99"/>
    <n v="9.3462999999999994"/>
    <n v="15.643699999999999"/>
    <e v="#N/A"/>
    <s v="SydneyRoberts"/>
    <e v="#N/A"/>
    <m/>
    <n v="2013"/>
    <x v="6"/>
    <x v="964"/>
    <n v="6"/>
    <s v="Q2"/>
  </r>
  <r>
    <n v="528"/>
    <n v="23387"/>
    <n v="1"/>
    <n v="100"/>
    <n v="1"/>
    <s v="SO59774"/>
    <n v="1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XavierPerry"/>
    <e v="#N/A"/>
    <m/>
    <n v="2013"/>
    <x v="6"/>
    <x v="964"/>
    <n v="6"/>
    <s v="Q2"/>
  </r>
  <r>
    <n v="536"/>
    <n v="23387"/>
    <n v="1"/>
    <n v="100"/>
    <n v="1"/>
    <s v="SO59774"/>
    <n v="2"/>
    <n v="1"/>
    <n v="1"/>
    <n v="29.99"/>
    <n v="29.99"/>
    <n v="0"/>
    <n v="0"/>
    <n v="11.2163"/>
    <n v="2.3992"/>
    <n v="0.74980000000000002"/>
    <d v="2013-06-21T00:00:00"/>
    <d v="2013-06-16T00:00:00"/>
    <n v="29.99"/>
    <n v="11.2163"/>
    <n v="18.773699999999998"/>
    <e v="#N/A"/>
    <s v="XavierPerry"/>
    <e v="#N/A"/>
    <m/>
    <n v="2013"/>
    <x v="6"/>
    <x v="964"/>
    <n v="6"/>
    <s v="Q2"/>
  </r>
  <r>
    <n v="234"/>
    <n v="23387"/>
    <n v="1"/>
    <n v="100"/>
    <n v="1"/>
    <s v="SO59774"/>
    <n v="3"/>
    <n v="1"/>
    <n v="1"/>
    <n v="49.99"/>
    <n v="49.99"/>
    <n v="0"/>
    <n v="0"/>
    <n v="38.4923"/>
    <n v="3.9992000000000001"/>
    <n v="1.2498"/>
    <d v="2013-06-21T00:00:00"/>
    <d v="2013-06-16T00:00:00"/>
    <n v="49.99"/>
    <n v="38.4923"/>
    <n v="11.497700000000002"/>
    <e v="#N/A"/>
    <s v="XavierPerry"/>
    <e v="#N/A"/>
    <m/>
    <n v="2013"/>
    <x v="6"/>
    <x v="964"/>
    <n v="6"/>
    <s v="Q2"/>
  </r>
  <r>
    <n v="225"/>
    <n v="23387"/>
    <n v="1"/>
    <n v="100"/>
    <n v="1"/>
    <s v="SO59774"/>
    <n v="4"/>
    <n v="1"/>
    <n v="1"/>
    <n v="8.99"/>
    <n v="8.99"/>
    <n v="0"/>
    <n v="0"/>
    <n v="6.9222999999999999"/>
    <n v="0.71919999999999995"/>
    <n v="0.2248"/>
    <d v="2013-06-21T00:00:00"/>
    <d v="2013-06-16T00:00:00"/>
    <n v="8.99"/>
    <n v="6.9222999999999999"/>
    <n v="2.0677000000000003"/>
    <e v="#N/A"/>
    <s v="XavierPerry"/>
    <e v="#N/A"/>
    <m/>
    <n v="2013"/>
    <x v="6"/>
    <x v="964"/>
    <n v="6"/>
    <s v="Q2"/>
  </r>
  <r>
    <n v="478"/>
    <n v="21790"/>
    <n v="1"/>
    <n v="100"/>
    <n v="4"/>
    <s v="SO59775"/>
    <n v="1"/>
    <n v="1"/>
    <n v="1"/>
    <n v="9.99"/>
    <n v="9.99"/>
    <n v="0"/>
    <n v="0"/>
    <n v="3.7363"/>
    <n v="0.79920000000000002"/>
    <n v="0.24979999999999999"/>
    <d v="2013-06-21T00:00:00"/>
    <d v="2013-06-16T00:00:00"/>
    <n v="9.99"/>
    <n v="3.7363"/>
    <n v="6.2537000000000003"/>
    <e v="#N/A"/>
    <s v="JamesDiaz"/>
    <e v="#N/A"/>
    <m/>
    <n v="2013"/>
    <x v="6"/>
    <x v="964"/>
    <n v="6"/>
    <s v="Q2"/>
  </r>
  <r>
    <n v="477"/>
    <n v="21790"/>
    <n v="1"/>
    <n v="100"/>
    <n v="4"/>
    <s v="SO59775"/>
    <n v="2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JamesDiaz"/>
    <e v="#N/A"/>
    <m/>
    <n v="2013"/>
    <x v="6"/>
    <x v="964"/>
    <n v="6"/>
    <s v="Q2"/>
  </r>
  <r>
    <n v="214"/>
    <n v="21790"/>
    <n v="1"/>
    <n v="100"/>
    <n v="4"/>
    <s v="SO59775"/>
    <n v="3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JamesDiaz"/>
    <e v="#N/A"/>
    <m/>
    <n v="2013"/>
    <x v="6"/>
    <x v="964"/>
    <n v="6"/>
    <s v="Q2"/>
  </r>
  <r>
    <n v="465"/>
    <n v="21790"/>
    <n v="1"/>
    <n v="100"/>
    <n v="4"/>
    <s v="SO59775"/>
    <n v="4"/>
    <n v="1"/>
    <n v="1"/>
    <n v="24.49"/>
    <n v="24.49"/>
    <n v="0"/>
    <n v="0"/>
    <n v="9.1593"/>
    <n v="1.9592000000000001"/>
    <n v="0.61229999999999996"/>
    <d v="2013-06-21T00:00:00"/>
    <d v="2013-06-16T00:00:00"/>
    <n v="24.49"/>
    <n v="9.1593"/>
    <n v="15.330699999999998"/>
    <e v="#N/A"/>
    <s v="JamesDiaz"/>
    <e v="#N/A"/>
    <m/>
    <n v="2013"/>
    <x v="6"/>
    <x v="964"/>
    <n v="6"/>
    <s v="Q2"/>
  </r>
  <r>
    <n v="477"/>
    <n v="20398"/>
    <n v="1"/>
    <n v="100"/>
    <n v="4"/>
    <s v="SO59776"/>
    <n v="1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JordanCollins"/>
    <e v="#N/A"/>
    <m/>
    <n v="2013"/>
    <x v="6"/>
    <x v="964"/>
    <n v="6"/>
    <s v="Q2"/>
  </r>
  <r>
    <n v="478"/>
    <n v="20398"/>
    <n v="1"/>
    <n v="100"/>
    <n v="4"/>
    <s v="SO59776"/>
    <n v="2"/>
    <n v="1"/>
    <n v="1"/>
    <n v="9.99"/>
    <n v="9.99"/>
    <n v="0"/>
    <n v="0"/>
    <n v="3.7363"/>
    <n v="0.79920000000000002"/>
    <n v="0.24979999999999999"/>
    <d v="2013-06-21T00:00:00"/>
    <d v="2013-06-16T00:00:00"/>
    <n v="9.99"/>
    <n v="3.7363"/>
    <n v="6.2537000000000003"/>
    <e v="#N/A"/>
    <s v="JordanCollins"/>
    <e v="#N/A"/>
    <m/>
    <n v="2013"/>
    <x v="6"/>
    <x v="964"/>
    <n v="6"/>
    <s v="Q2"/>
  </r>
  <r>
    <n v="491"/>
    <n v="20398"/>
    <n v="1"/>
    <n v="100"/>
    <n v="4"/>
    <s v="SO59776"/>
    <n v="3"/>
    <n v="1"/>
    <n v="1"/>
    <n v="53.99"/>
    <n v="53.99"/>
    <n v="0"/>
    <n v="0"/>
    <n v="41.572299999999998"/>
    <n v="4.3192000000000004"/>
    <n v="1.3498000000000001"/>
    <d v="2013-06-21T00:00:00"/>
    <d v="2013-06-16T00:00:00"/>
    <n v="53.99"/>
    <n v="41.572299999999998"/>
    <n v="12.417700000000004"/>
    <e v="#N/A"/>
    <s v="JordanCollins"/>
    <e v="#N/A"/>
    <m/>
    <n v="2013"/>
    <x v="6"/>
    <x v="964"/>
    <n v="6"/>
    <s v="Q2"/>
  </r>
  <r>
    <n v="478"/>
    <n v="21157"/>
    <n v="1"/>
    <n v="100"/>
    <n v="4"/>
    <s v="SO59777"/>
    <n v="1"/>
    <n v="1"/>
    <n v="1"/>
    <n v="9.99"/>
    <n v="9.99"/>
    <n v="0"/>
    <n v="0"/>
    <n v="3.7363"/>
    <n v="0.79920000000000002"/>
    <n v="0.24979999999999999"/>
    <d v="2013-06-21T00:00:00"/>
    <d v="2013-06-16T00:00:00"/>
    <n v="9.99"/>
    <n v="3.7363"/>
    <n v="6.2537000000000003"/>
    <e v="#N/A"/>
    <s v="RobertPerry"/>
    <e v="#N/A"/>
    <m/>
    <n v="2013"/>
    <x v="6"/>
    <x v="964"/>
    <n v="6"/>
    <s v="Q2"/>
  </r>
  <r>
    <n v="477"/>
    <n v="21157"/>
    <n v="1"/>
    <n v="100"/>
    <n v="4"/>
    <s v="SO59777"/>
    <n v="2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RobertPerry"/>
    <e v="#N/A"/>
    <m/>
    <n v="2013"/>
    <x v="6"/>
    <x v="964"/>
    <n v="6"/>
    <s v="Q2"/>
  </r>
  <r>
    <n v="222"/>
    <n v="21157"/>
    <n v="1"/>
    <n v="100"/>
    <n v="4"/>
    <s v="SO59777"/>
    <n v="3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RobertPerry"/>
    <e v="#N/A"/>
    <m/>
    <n v="2013"/>
    <x v="6"/>
    <x v="964"/>
    <n v="6"/>
    <s v="Q2"/>
  </r>
  <r>
    <n v="475"/>
    <n v="20307"/>
    <n v="1"/>
    <n v="100"/>
    <n v="4"/>
    <s v="SO59778"/>
    <n v="1"/>
    <n v="1"/>
    <n v="1"/>
    <n v="69.989999999999995"/>
    <n v="69.989999999999995"/>
    <n v="0"/>
    <n v="0"/>
    <n v="26.176300000000001"/>
    <n v="5.5991999999999997"/>
    <n v="1.7498"/>
    <d v="2013-06-21T00:00:00"/>
    <d v="2013-06-16T00:00:00"/>
    <n v="69.989999999999995"/>
    <n v="26.176300000000001"/>
    <n v="43.813699999999997"/>
    <e v="#N/A"/>
    <s v="NatalieBlue"/>
    <e v="#N/A"/>
    <m/>
    <n v="2013"/>
    <x v="6"/>
    <x v="964"/>
    <n v="6"/>
    <s v="Q2"/>
  </r>
  <r>
    <n v="234"/>
    <n v="20307"/>
    <n v="1"/>
    <n v="100"/>
    <n v="4"/>
    <s v="SO59778"/>
    <n v="2"/>
    <n v="1"/>
    <n v="1"/>
    <n v="49.99"/>
    <n v="49.99"/>
    <n v="0"/>
    <n v="0"/>
    <n v="38.4923"/>
    <n v="3.9992000000000001"/>
    <n v="1.2498"/>
    <d v="2013-06-21T00:00:00"/>
    <d v="2013-06-16T00:00:00"/>
    <n v="49.99"/>
    <n v="38.4923"/>
    <n v="11.497700000000002"/>
    <e v="#N/A"/>
    <s v="NatalieBlue"/>
    <e v="#N/A"/>
    <m/>
    <n v="2013"/>
    <x v="6"/>
    <x v="964"/>
    <n v="6"/>
    <s v="Q2"/>
  </r>
  <r>
    <n v="477"/>
    <n v="17578"/>
    <n v="1"/>
    <n v="100"/>
    <n v="4"/>
    <s v="SO59779"/>
    <n v="1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MeganThompson"/>
    <e v="#N/A"/>
    <m/>
    <n v="2013"/>
    <x v="6"/>
    <x v="964"/>
    <n v="6"/>
    <s v="Q2"/>
  </r>
  <r>
    <n v="480"/>
    <n v="17578"/>
    <n v="2"/>
    <n v="100"/>
    <n v="4"/>
    <s v="SO59779"/>
    <n v="2"/>
    <n v="1"/>
    <n v="1"/>
    <n v="2.29"/>
    <n v="2.29"/>
    <n v="0"/>
    <n v="0"/>
    <n v="0.85650000000000004"/>
    <n v="0.1832"/>
    <n v="5.7299999999999997E-2"/>
    <d v="2013-06-21T00:00:00"/>
    <d v="2013-06-16T00:00:00"/>
    <n v="2.29"/>
    <n v="0.85650000000000004"/>
    <n v="1.4335"/>
    <e v="#N/A"/>
    <s v="MeganThompson"/>
    <e v="#N/A"/>
    <m/>
    <n v="2013"/>
    <x v="6"/>
    <x v="964"/>
    <n v="6"/>
    <s v="Q2"/>
  </r>
  <r>
    <n v="477"/>
    <n v="12202"/>
    <n v="1"/>
    <n v="19"/>
    <n v="6"/>
    <s v="SO59780"/>
    <n v="1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XavierRoss"/>
    <e v="#N/A"/>
    <m/>
    <n v="2013"/>
    <x v="6"/>
    <x v="964"/>
    <n v="6"/>
    <s v="Q2"/>
  </r>
  <r>
    <n v="480"/>
    <n v="12202"/>
    <n v="2"/>
    <n v="19"/>
    <n v="6"/>
    <s v="SO59780"/>
    <n v="2"/>
    <n v="1"/>
    <n v="1"/>
    <n v="2.29"/>
    <n v="2.29"/>
    <n v="0"/>
    <n v="0"/>
    <n v="0.85650000000000004"/>
    <n v="0.1832"/>
    <n v="5.7299999999999997E-2"/>
    <d v="2013-06-21T00:00:00"/>
    <d v="2013-06-16T00:00:00"/>
    <n v="2.29"/>
    <n v="0.85650000000000004"/>
    <n v="1.4335"/>
    <e v="#N/A"/>
    <s v="XavierRoss"/>
    <e v="#N/A"/>
    <m/>
    <n v="2013"/>
    <x v="6"/>
    <x v="964"/>
    <n v="6"/>
    <s v="Q2"/>
  </r>
  <r>
    <n v="528"/>
    <n v="15955"/>
    <n v="1"/>
    <n v="100"/>
    <n v="4"/>
    <s v="SO59781"/>
    <n v="1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NeilOrtega"/>
    <e v="#N/A"/>
    <m/>
    <n v="2013"/>
    <x v="6"/>
    <x v="964"/>
    <n v="6"/>
    <s v="Q2"/>
  </r>
  <r>
    <n v="214"/>
    <n v="15955"/>
    <n v="1"/>
    <n v="100"/>
    <n v="4"/>
    <s v="SO59781"/>
    <n v="2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NeilOrtega"/>
    <e v="#N/A"/>
    <m/>
    <n v="2013"/>
    <x v="6"/>
    <x v="964"/>
    <n v="6"/>
    <s v="Q2"/>
  </r>
  <r>
    <n v="477"/>
    <n v="17168"/>
    <n v="1"/>
    <n v="100"/>
    <n v="1"/>
    <s v="SO59782"/>
    <n v="1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JadaPerez"/>
    <e v="#N/A"/>
    <m/>
    <n v="2013"/>
    <x v="6"/>
    <x v="964"/>
    <n v="6"/>
    <s v="Q2"/>
  </r>
  <r>
    <n v="528"/>
    <n v="14487"/>
    <n v="1"/>
    <n v="100"/>
    <n v="4"/>
    <s v="SO59783"/>
    <n v="1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SethHall"/>
    <e v="#N/A"/>
    <m/>
    <n v="2013"/>
    <x v="6"/>
    <x v="964"/>
    <n v="6"/>
    <s v="Q2"/>
  </r>
  <r>
    <n v="217"/>
    <n v="14487"/>
    <n v="1"/>
    <n v="100"/>
    <n v="4"/>
    <s v="SO59783"/>
    <n v="2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SethHall"/>
    <e v="#N/A"/>
    <m/>
    <n v="2013"/>
    <x v="6"/>
    <x v="964"/>
    <n v="6"/>
    <s v="Q2"/>
  </r>
  <r>
    <n v="485"/>
    <n v="16353"/>
    <n v="1"/>
    <n v="100"/>
    <n v="1"/>
    <s v="SO59784"/>
    <n v="1"/>
    <n v="1"/>
    <n v="1"/>
    <n v="21.98"/>
    <n v="21.98"/>
    <n v="0"/>
    <n v="0"/>
    <n v="8.2204999999999995"/>
    <n v="1.7584"/>
    <n v="0.54949999999999999"/>
    <d v="2013-06-21T00:00:00"/>
    <d v="2013-06-16T00:00:00"/>
    <n v="21.98"/>
    <n v="8.2204999999999995"/>
    <n v="13.759500000000001"/>
    <e v="#N/A"/>
    <s v="AlejandroXu"/>
    <e v="#N/A"/>
    <m/>
    <n v="2013"/>
    <x v="6"/>
    <x v="964"/>
    <n v="6"/>
    <s v="Q2"/>
  </r>
  <r>
    <n v="222"/>
    <n v="16353"/>
    <n v="1"/>
    <n v="100"/>
    <n v="1"/>
    <s v="SO59784"/>
    <n v="2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AlejandroXu"/>
    <e v="#N/A"/>
    <m/>
    <n v="2013"/>
    <x v="6"/>
    <x v="964"/>
    <n v="6"/>
    <s v="Q2"/>
  </r>
  <r>
    <n v="231"/>
    <n v="16353"/>
    <n v="1"/>
    <n v="100"/>
    <n v="1"/>
    <s v="SO59784"/>
    <n v="3"/>
    <n v="1"/>
    <n v="1"/>
    <n v="49.99"/>
    <n v="49.99"/>
    <n v="0"/>
    <n v="0"/>
    <n v="38.4923"/>
    <n v="3.9992000000000001"/>
    <n v="1.2498"/>
    <d v="2013-06-21T00:00:00"/>
    <d v="2013-06-16T00:00:00"/>
    <n v="49.99"/>
    <n v="38.4923"/>
    <n v="11.497700000000002"/>
    <e v="#N/A"/>
    <s v="AlejandroXu"/>
    <e v="#N/A"/>
    <m/>
    <n v="2013"/>
    <x v="6"/>
    <x v="964"/>
    <n v="6"/>
    <s v="Q2"/>
  </r>
  <r>
    <n v="485"/>
    <n v="20106"/>
    <n v="1"/>
    <n v="19"/>
    <n v="6"/>
    <s v="SO59785"/>
    <n v="1"/>
    <n v="1"/>
    <n v="1"/>
    <n v="21.98"/>
    <n v="21.98"/>
    <n v="0"/>
    <n v="0"/>
    <n v="8.2204999999999995"/>
    <n v="1.7584"/>
    <n v="0.54949999999999999"/>
    <d v="2013-06-21T00:00:00"/>
    <d v="2013-06-16T00:00:00"/>
    <n v="21.98"/>
    <n v="8.2204999999999995"/>
    <n v="13.759500000000001"/>
    <e v="#N/A"/>
    <s v="AmberHall"/>
    <e v="#N/A"/>
    <m/>
    <n v="2013"/>
    <x v="6"/>
    <x v="964"/>
    <n v="6"/>
    <s v="Q2"/>
  </r>
  <r>
    <n v="217"/>
    <n v="20106"/>
    <n v="1"/>
    <n v="19"/>
    <n v="6"/>
    <s v="SO59785"/>
    <n v="2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AmberHall"/>
    <e v="#N/A"/>
    <m/>
    <n v="2013"/>
    <x v="6"/>
    <x v="964"/>
    <n v="6"/>
    <s v="Q2"/>
  </r>
  <r>
    <n v="237"/>
    <n v="20106"/>
    <n v="1"/>
    <n v="19"/>
    <n v="6"/>
    <s v="SO59785"/>
    <n v="3"/>
    <n v="1"/>
    <n v="1"/>
    <n v="49.99"/>
    <n v="49.99"/>
    <n v="0"/>
    <n v="0"/>
    <n v="38.4923"/>
    <n v="3.9992000000000001"/>
    <n v="1.2498"/>
    <d v="2013-06-21T00:00:00"/>
    <d v="2013-06-16T00:00:00"/>
    <n v="49.99"/>
    <n v="38.4923"/>
    <n v="11.497700000000002"/>
    <e v="#N/A"/>
    <s v="AmberHall"/>
    <e v="#N/A"/>
    <m/>
    <n v="2013"/>
    <x v="6"/>
    <x v="964"/>
    <n v="6"/>
    <s v="Q2"/>
  </r>
  <r>
    <n v="485"/>
    <n v="14835"/>
    <n v="1"/>
    <n v="100"/>
    <n v="8"/>
    <s v="SO59786"/>
    <n v="1"/>
    <n v="1"/>
    <n v="1"/>
    <n v="21.98"/>
    <n v="21.98"/>
    <n v="0"/>
    <n v="0"/>
    <n v="8.2204999999999995"/>
    <n v="1.7584"/>
    <n v="0.54949999999999999"/>
    <d v="2013-06-21T00:00:00"/>
    <d v="2013-06-16T00:00:00"/>
    <n v="21.98"/>
    <n v="8.2204999999999995"/>
    <n v="13.759500000000001"/>
    <e v="#N/A"/>
    <s v="MelodySaunders"/>
    <e v="#N/A"/>
    <m/>
    <n v="2013"/>
    <x v="6"/>
    <x v="964"/>
    <n v="6"/>
    <s v="Q2"/>
  </r>
  <r>
    <n v="225"/>
    <n v="14835"/>
    <n v="1"/>
    <n v="100"/>
    <n v="8"/>
    <s v="SO59786"/>
    <n v="2"/>
    <n v="1"/>
    <n v="1"/>
    <n v="8.99"/>
    <n v="8.99"/>
    <n v="0"/>
    <n v="0"/>
    <n v="6.9222999999999999"/>
    <n v="0.71919999999999995"/>
    <n v="0.2248"/>
    <d v="2013-06-21T00:00:00"/>
    <d v="2013-06-16T00:00:00"/>
    <n v="8.99"/>
    <n v="6.9222999999999999"/>
    <n v="2.0677000000000003"/>
    <e v="#N/A"/>
    <s v="MelodySaunders"/>
    <e v="#N/A"/>
    <m/>
    <n v="2013"/>
    <x v="6"/>
    <x v="964"/>
    <n v="6"/>
    <s v="Q2"/>
  </r>
  <r>
    <n v="228"/>
    <n v="14835"/>
    <n v="1"/>
    <n v="100"/>
    <n v="8"/>
    <s v="SO59786"/>
    <n v="3"/>
    <n v="1"/>
    <n v="1"/>
    <n v="49.99"/>
    <n v="49.99"/>
    <n v="0"/>
    <n v="0"/>
    <n v="38.4923"/>
    <n v="3.9992000000000001"/>
    <n v="1.2498"/>
    <d v="2013-06-21T00:00:00"/>
    <d v="2013-06-16T00:00:00"/>
    <n v="49.99"/>
    <n v="38.4923"/>
    <n v="11.497700000000002"/>
    <e v="#N/A"/>
    <s v="MelodySaunders"/>
    <e v="#N/A"/>
    <m/>
    <n v="2013"/>
    <x v="6"/>
    <x v="964"/>
    <n v="6"/>
    <s v="Q2"/>
  </r>
  <r>
    <n v="476"/>
    <n v="14808"/>
    <n v="1"/>
    <n v="98"/>
    <n v="10"/>
    <s v="SO59787"/>
    <n v="1"/>
    <n v="1"/>
    <n v="1"/>
    <n v="69.989999999999995"/>
    <n v="69.989999999999995"/>
    <n v="0"/>
    <n v="0"/>
    <n v="26.176300000000001"/>
    <n v="5.5991999999999997"/>
    <n v="1.7498"/>
    <d v="2013-06-21T00:00:00"/>
    <d v="2013-06-16T00:00:00"/>
    <n v="69.989999999999995"/>
    <n v="26.176300000000001"/>
    <n v="43.813699999999997"/>
    <e v="#N/A"/>
    <s v="CynthiaPrasad"/>
    <e v="#N/A"/>
    <m/>
    <n v="2013"/>
    <x v="6"/>
    <x v="964"/>
    <n v="6"/>
    <s v="Q2"/>
  </r>
  <r>
    <n v="237"/>
    <n v="14808"/>
    <n v="1"/>
    <n v="98"/>
    <n v="10"/>
    <s v="SO59787"/>
    <n v="2"/>
    <n v="1"/>
    <n v="1"/>
    <n v="49.99"/>
    <n v="49.99"/>
    <n v="0"/>
    <n v="0"/>
    <n v="38.4923"/>
    <n v="3.9992000000000001"/>
    <n v="1.2498"/>
    <d v="2013-06-21T00:00:00"/>
    <d v="2013-06-16T00:00:00"/>
    <n v="49.99"/>
    <n v="38.4923"/>
    <n v="11.497700000000002"/>
    <e v="#N/A"/>
    <s v="CynthiaPrasad"/>
    <e v="#N/A"/>
    <m/>
    <n v="2013"/>
    <x v="6"/>
    <x v="964"/>
    <n v="6"/>
    <s v="Q2"/>
  </r>
  <r>
    <n v="536"/>
    <n v="24540"/>
    <n v="1"/>
    <n v="98"/>
    <n v="10"/>
    <s v="SO59788"/>
    <n v="1"/>
    <n v="1"/>
    <n v="1"/>
    <n v="29.99"/>
    <n v="29.99"/>
    <n v="0"/>
    <n v="0"/>
    <n v="11.2163"/>
    <n v="2.3992"/>
    <n v="0.74980000000000002"/>
    <d v="2013-06-21T00:00:00"/>
    <d v="2013-06-16T00:00:00"/>
    <n v="29.99"/>
    <n v="11.2163"/>
    <n v="18.773699999999998"/>
    <e v="#N/A"/>
    <s v="JanetMartin"/>
    <e v="#N/A"/>
    <m/>
    <n v="2013"/>
    <x v="6"/>
    <x v="964"/>
    <n v="6"/>
    <s v="Q2"/>
  </r>
  <r>
    <n v="528"/>
    <n v="24540"/>
    <n v="1"/>
    <n v="98"/>
    <n v="10"/>
    <s v="SO59788"/>
    <n v="2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JanetMartin"/>
    <e v="#N/A"/>
    <m/>
    <n v="2013"/>
    <x v="6"/>
    <x v="964"/>
    <n v="6"/>
    <s v="Q2"/>
  </r>
  <r>
    <n v="222"/>
    <n v="24540"/>
    <n v="1"/>
    <n v="98"/>
    <n v="10"/>
    <s v="SO59788"/>
    <n v="3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JanetMartin"/>
    <e v="#N/A"/>
    <m/>
    <n v="2013"/>
    <x v="6"/>
    <x v="964"/>
    <n v="6"/>
    <s v="Q2"/>
  </r>
  <r>
    <n v="528"/>
    <n v="21136"/>
    <n v="1"/>
    <n v="98"/>
    <n v="10"/>
    <s v="SO59789"/>
    <n v="1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NatashaCarlson"/>
    <e v="#N/A"/>
    <m/>
    <n v="2013"/>
    <x v="6"/>
    <x v="964"/>
    <n v="6"/>
    <s v="Q2"/>
  </r>
  <r>
    <n v="536"/>
    <n v="21136"/>
    <n v="1"/>
    <n v="98"/>
    <n v="10"/>
    <s v="SO59789"/>
    <n v="2"/>
    <n v="1"/>
    <n v="1"/>
    <n v="29.99"/>
    <n v="29.99"/>
    <n v="0"/>
    <n v="0"/>
    <n v="11.2163"/>
    <n v="2.3992"/>
    <n v="0.74980000000000002"/>
    <d v="2013-06-21T00:00:00"/>
    <d v="2013-06-16T00:00:00"/>
    <n v="29.99"/>
    <n v="11.2163"/>
    <n v="18.773699999999998"/>
    <e v="#N/A"/>
    <s v="NatashaCarlson"/>
    <e v="#N/A"/>
    <m/>
    <n v="2013"/>
    <x v="6"/>
    <x v="964"/>
    <n v="6"/>
    <s v="Q2"/>
  </r>
  <r>
    <n v="485"/>
    <n v="21136"/>
    <n v="1"/>
    <n v="98"/>
    <n v="10"/>
    <s v="SO59789"/>
    <n v="3"/>
    <n v="1"/>
    <n v="1"/>
    <n v="21.98"/>
    <n v="21.98"/>
    <n v="0"/>
    <n v="0"/>
    <n v="8.2204999999999995"/>
    <n v="1.7584"/>
    <n v="0.54949999999999999"/>
    <d v="2013-06-21T00:00:00"/>
    <d v="2013-06-16T00:00:00"/>
    <n v="21.98"/>
    <n v="8.2204999999999995"/>
    <n v="13.759500000000001"/>
    <e v="#N/A"/>
    <s v="NatashaCarlson"/>
    <e v="#N/A"/>
    <m/>
    <n v="2013"/>
    <x v="6"/>
    <x v="964"/>
    <n v="6"/>
    <s v="Q2"/>
  </r>
  <r>
    <n v="477"/>
    <n v="21136"/>
    <n v="1"/>
    <n v="98"/>
    <n v="10"/>
    <s v="SO59789"/>
    <n v="4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NatashaCarlson"/>
    <e v="#N/A"/>
    <m/>
    <n v="2013"/>
    <x v="6"/>
    <x v="964"/>
    <n v="6"/>
    <s v="Q2"/>
  </r>
  <r>
    <n v="478"/>
    <n v="21136"/>
    <n v="1"/>
    <n v="98"/>
    <n v="10"/>
    <s v="SO59789"/>
    <n v="5"/>
    <n v="1"/>
    <n v="1"/>
    <n v="9.99"/>
    <n v="9.99"/>
    <n v="0"/>
    <n v="0"/>
    <n v="3.7363"/>
    <n v="0.79920000000000002"/>
    <n v="0.24979999999999999"/>
    <d v="2013-06-21T00:00:00"/>
    <d v="2013-06-16T00:00:00"/>
    <n v="9.99"/>
    <n v="3.7363"/>
    <n v="6.2537000000000003"/>
    <e v="#N/A"/>
    <s v="NatashaCarlson"/>
    <e v="#N/A"/>
    <m/>
    <n v="2013"/>
    <x v="6"/>
    <x v="964"/>
    <n v="6"/>
    <s v="Q2"/>
  </r>
  <r>
    <n v="217"/>
    <n v="21136"/>
    <n v="1"/>
    <n v="98"/>
    <n v="10"/>
    <s v="SO59789"/>
    <n v="6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NatashaCarlson"/>
    <e v="#N/A"/>
    <m/>
    <n v="2013"/>
    <x v="6"/>
    <x v="964"/>
    <n v="6"/>
    <s v="Q2"/>
  </r>
  <r>
    <n v="529"/>
    <n v="20797"/>
    <n v="1"/>
    <n v="100"/>
    <n v="7"/>
    <s v="SO59790"/>
    <n v="1"/>
    <n v="1"/>
    <n v="1"/>
    <n v="3.99"/>
    <n v="3.99"/>
    <n v="0"/>
    <n v="0"/>
    <n v="1.4923"/>
    <n v="0.31919999999999998"/>
    <n v="9.98E-2"/>
    <d v="2013-06-21T00:00:00"/>
    <d v="2013-06-16T00:00:00"/>
    <n v="3.99"/>
    <n v="1.4923"/>
    <n v="2.4977"/>
    <e v="#N/A"/>
    <s v="DawnHu"/>
    <e v="#N/A"/>
    <m/>
    <n v="2013"/>
    <x v="6"/>
    <x v="964"/>
    <n v="6"/>
    <s v="Q2"/>
  </r>
  <r>
    <n v="480"/>
    <n v="20797"/>
    <n v="2"/>
    <n v="100"/>
    <n v="7"/>
    <s v="SO59790"/>
    <n v="2"/>
    <n v="1"/>
    <n v="1"/>
    <n v="2.29"/>
    <n v="2.29"/>
    <n v="0"/>
    <n v="0"/>
    <n v="0.85650000000000004"/>
    <n v="0.1832"/>
    <n v="5.7299999999999997E-2"/>
    <d v="2013-06-21T00:00:00"/>
    <d v="2013-06-16T00:00:00"/>
    <n v="2.29"/>
    <n v="0.85650000000000004"/>
    <n v="1.4335"/>
    <e v="#N/A"/>
    <s v="DawnHu"/>
    <e v="#N/A"/>
    <m/>
    <n v="2013"/>
    <x v="6"/>
    <x v="964"/>
    <n v="6"/>
    <s v="Q2"/>
  </r>
  <r>
    <n v="484"/>
    <n v="20797"/>
    <n v="1"/>
    <n v="100"/>
    <n v="7"/>
    <s v="SO59790"/>
    <n v="3"/>
    <n v="1"/>
    <n v="1"/>
    <n v="7.95"/>
    <n v="7.95"/>
    <n v="0"/>
    <n v="0"/>
    <n v="2.9733000000000001"/>
    <n v="0.63600000000000001"/>
    <n v="0.1988"/>
    <d v="2013-06-21T00:00:00"/>
    <d v="2013-06-16T00:00:00"/>
    <n v="7.95"/>
    <n v="2.9733000000000001"/>
    <n v="4.9767000000000001"/>
    <e v="#N/A"/>
    <s v="DawnHu"/>
    <e v="#N/A"/>
    <m/>
    <n v="2013"/>
    <x v="6"/>
    <x v="964"/>
    <n v="6"/>
    <s v="Q2"/>
  </r>
  <r>
    <n v="529"/>
    <n v="24130"/>
    <n v="1"/>
    <n v="100"/>
    <n v="8"/>
    <s v="SO59791"/>
    <n v="1"/>
    <n v="1"/>
    <n v="1"/>
    <n v="3.99"/>
    <n v="3.99"/>
    <n v="0"/>
    <n v="0"/>
    <n v="1.4923"/>
    <n v="0.31919999999999998"/>
    <n v="9.98E-2"/>
    <d v="2013-06-21T00:00:00"/>
    <d v="2013-06-16T00:00:00"/>
    <n v="3.99"/>
    <n v="1.4923"/>
    <n v="2.4977"/>
    <e v="#N/A"/>
    <s v="TanyaNavarro"/>
    <e v="#N/A"/>
    <m/>
    <n v="2013"/>
    <x v="6"/>
    <x v="964"/>
    <n v="6"/>
    <s v="Q2"/>
  </r>
  <r>
    <n v="225"/>
    <n v="24130"/>
    <n v="1"/>
    <n v="100"/>
    <n v="8"/>
    <s v="SO59791"/>
    <n v="2"/>
    <n v="1"/>
    <n v="1"/>
    <n v="8.99"/>
    <n v="8.99"/>
    <n v="0"/>
    <n v="0"/>
    <n v="6.9222999999999999"/>
    <n v="0.71919999999999995"/>
    <n v="0.2248"/>
    <d v="2013-06-21T00:00:00"/>
    <d v="2013-06-16T00:00:00"/>
    <n v="8.99"/>
    <n v="6.9222999999999999"/>
    <n v="2.0677000000000003"/>
    <e v="#N/A"/>
    <s v="TanyaNavarro"/>
    <e v="#N/A"/>
    <m/>
    <n v="2013"/>
    <x v="6"/>
    <x v="964"/>
    <n v="6"/>
    <s v="Q2"/>
  </r>
  <r>
    <n v="214"/>
    <n v="24130"/>
    <n v="1"/>
    <n v="100"/>
    <n v="8"/>
    <s v="SO59791"/>
    <n v="3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TanyaNavarro"/>
    <e v="#N/A"/>
    <m/>
    <n v="2013"/>
    <x v="6"/>
    <x v="964"/>
    <n v="6"/>
    <s v="Q2"/>
  </r>
  <r>
    <n v="538"/>
    <n v="24862"/>
    <n v="1"/>
    <n v="100"/>
    <n v="7"/>
    <s v="SO59792"/>
    <n v="1"/>
    <n v="1"/>
    <n v="1"/>
    <n v="21.49"/>
    <n v="21.49"/>
    <n v="0"/>
    <n v="0"/>
    <n v="8.0373000000000001"/>
    <n v="1.7192000000000001"/>
    <n v="0.5373"/>
    <d v="2013-06-21T00:00:00"/>
    <d v="2013-06-16T00:00:00"/>
    <n v="21.49"/>
    <n v="8.0373000000000001"/>
    <n v="13.452699999999998"/>
    <e v="#N/A"/>
    <s v="TamaraZhou"/>
    <e v="#N/A"/>
    <m/>
    <n v="2013"/>
    <x v="6"/>
    <x v="964"/>
    <n v="6"/>
    <s v="Q2"/>
  </r>
  <r>
    <n v="489"/>
    <n v="24862"/>
    <n v="1"/>
    <n v="100"/>
    <n v="7"/>
    <s v="SO59792"/>
    <n v="2"/>
    <n v="1"/>
    <n v="1"/>
    <n v="53.99"/>
    <n v="53.99"/>
    <n v="0"/>
    <n v="0"/>
    <n v="41.572299999999998"/>
    <n v="4.3192000000000004"/>
    <n v="1.3498000000000001"/>
    <d v="2013-06-21T00:00:00"/>
    <d v="2013-06-16T00:00:00"/>
    <n v="53.99"/>
    <n v="41.572299999999998"/>
    <n v="12.417700000000004"/>
    <e v="#N/A"/>
    <s v="TamaraZhou"/>
    <e v="#N/A"/>
    <m/>
    <n v="2013"/>
    <x v="6"/>
    <x v="964"/>
    <n v="6"/>
    <s v="Q2"/>
  </r>
  <r>
    <n v="538"/>
    <n v="22567"/>
    <n v="1"/>
    <n v="100"/>
    <n v="7"/>
    <s v="SO59793"/>
    <n v="1"/>
    <n v="1"/>
    <n v="1"/>
    <n v="21.49"/>
    <n v="21.49"/>
    <n v="0"/>
    <n v="0"/>
    <n v="8.0373000000000001"/>
    <n v="1.7192000000000001"/>
    <n v="0.5373"/>
    <d v="2013-06-21T00:00:00"/>
    <d v="2013-06-16T00:00:00"/>
    <n v="21.49"/>
    <n v="8.0373000000000001"/>
    <n v="13.452699999999998"/>
    <e v="#N/A"/>
    <s v="GlennZhu"/>
    <e v="#N/A"/>
    <m/>
    <n v="2013"/>
    <x v="6"/>
    <x v="964"/>
    <n v="6"/>
    <s v="Q2"/>
  </r>
  <r>
    <n v="480"/>
    <n v="22567"/>
    <n v="1"/>
    <n v="100"/>
    <n v="7"/>
    <s v="SO59793"/>
    <n v="2"/>
    <n v="1"/>
    <n v="1"/>
    <n v="2.29"/>
    <n v="2.29"/>
    <n v="0"/>
    <n v="0"/>
    <n v="0.85650000000000004"/>
    <n v="0.1832"/>
    <n v="5.7299999999999997E-2"/>
    <d v="2013-06-21T00:00:00"/>
    <d v="2013-06-16T00:00:00"/>
    <n v="2.29"/>
    <n v="0.85650000000000004"/>
    <n v="1.4335"/>
    <e v="#N/A"/>
    <s v="GlennZhu"/>
    <e v="#N/A"/>
    <m/>
    <n v="2013"/>
    <x v="6"/>
    <x v="964"/>
    <n v="6"/>
    <s v="Q2"/>
  </r>
  <r>
    <n v="530"/>
    <n v="25569"/>
    <n v="1"/>
    <n v="100"/>
    <n v="7"/>
    <s v="SO59794"/>
    <n v="1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JésusAlvarez"/>
    <e v="#N/A"/>
    <m/>
    <n v="2013"/>
    <x v="6"/>
    <x v="964"/>
    <n v="6"/>
    <s v="Q2"/>
  </r>
  <r>
    <n v="214"/>
    <n v="25569"/>
    <n v="1"/>
    <n v="100"/>
    <n v="7"/>
    <s v="SO59794"/>
    <n v="2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JésusAlvarez"/>
    <e v="#N/A"/>
    <m/>
    <n v="2013"/>
    <x v="6"/>
    <x v="964"/>
    <n v="6"/>
    <s v="Q2"/>
  </r>
  <r>
    <n v="228"/>
    <n v="25569"/>
    <n v="1"/>
    <n v="100"/>
    <n v="7"/>
    <s v="SO59794"/>
    <n v="3"/>
    <n v="1"/>
    <n v="1"/>
    <n v="49.99"/>
    <n v="49.99"/>
    <n v="0"/>
    <n v="0"/>
    <n v="38.4923"/>
    <n v="3.9992000000000001"/>
    <n v="1.2498"/>
    <d v="2013-06-21T00:00:00"/>
    <d v="2013-06-16T00:00:00"/>
    <n v="49.99"/>
    <n v="38.4923"/>
    <n v="11.497700000000002"/>
    <e v="#N/A"/>
    <s v="JésusAlvarez"/>
    <e v="#N/A"/>
    <m/>
    <n v="2013"/>
    <x v="6"/>
    <x v="964"/>
    <n v="6"/>
    <s v="Q2"/>
  </r>
  <r>
    <n v="530"/>
    <n v="16571"/>
    <n v="1"/>
    <n v="98"/>
    <n v="10"/>
    <s v="SO59795"/>
    <n v="1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AudreyTorres"/>
    <e v="#N/A"/>
    <m/>
    <n v="2013"/>
    <x v="6"/>
    <x v="964"/>
    <n v="6"/>
    <s v="Q2"/>
  </r>
  <r>
    <n v="214"/>
    <n v="16571"/>
    <n v="1"/>
    <n v="98"/>
    <n v="10"/>
    <s v="SO59795"/>
    <n v="2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AudreyTorres"/>
    <e v="#N/A"/>
    <m/>
    <n v="2013"/>
    <x v="6"/>
    <x v="964"/>
    <n v="6"/>
    <s v="Q2"/>
  </r>
  <r>
    <n v="537"/>
    <n v="11732"/>
    <n v="1"/>
    <n v="100"/>
    <n v="2"/>
    <s v="SO59796"/>
    <n v="1"/>
    <n v="1"/>
    <n v="1"/>
    <n v="35"/>
    <n v="35"/>
    <n v="0"/>
    <n v="0"/>
    <n v="13.09"/>
    <n v="2.8"/>
    <n v="0.875"/>
    <d v="2013-06-21T00:00:00"/>
    <d v="2013-06-16T00:00:00"/>
    <n v="35"/>
    <n v="13.09"/>
    <n v="21.91"/>
    <e v="#N/A"/>
    <s v="ErickSanchez"/>
    <e v="#N/A"/>
    <m/>
    <n v="2013"/>
    <x v="6"/>
    <x v="964"/>
    <n v="6"/>
    <s v="Q2"/>
  </r>
  <r>
    <n v="528"/>
    <n v="11732"/>
    <n v="1"/>
    <n v="100"/>
    <n v="2"/>
    <s v="SO59796"/>
    <n v="2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ErickSanchez"/>
    <e v="#N/A"/>
    <m/>
    <n v="2013"/>
    <x v="6"/>
    <x v="964"/>
    <n v="6"/>
    <s v="Q2"/>
  </r>
  <r>
    <n v="222"/>
    <n v="11732"/>
    <n v="1"/>
    <n v="100"/>
    <n v="2"/>
    <s v="SO59796"/>
    <n v="3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ErickSanchez"/>
    <e v="#N/A"/>
    <m/>
    <n v="2013"/>
    <x v="6"/>
    <x v="964"/>
    <n v="6"/>
    <s v="Q2"/>
  </r>
  <r>
    <n v="537"/>
    <n v="11700"/>
    <n v="1"/>
    <n v="100"/>
    <n v="4"/>
    <s v="SO59797"/>
    <n v="1"/>
    <n v="1"/>
    <n v="1"/>
    <n v="35"/>
    <n v="35"/>
    <n v="0"/>
    <n v="0"/>
    <n v="13.09"/>
    <n v="2.8"/>
    <n v="0.875"/>
    <d v="2013-06-21T00:00:00"/>
    <d v="2013-06-16T00:00:00"/>
    <n v="35"/>
    <n v="13.09"/>
    <n v="21.91"/>
    <e v="#N/A"/>
    <s v="XavierRichardson"/>
    <e v="#N/A"/>
    <m/>
    <n v="2013"/>
    <x v="6"/>
    <x v="964"/>
    <n v="6"/>
    <s v="Q2"/>
  </r>
  <r>
    <n v="528"/>
    <n v="11700"/>
    <n v="1"/>
    <n v="100"/>
    <n v="4"/>
    <s v="SO59797"/>
    <n v="2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XavierRichardson"/>
    <e v="#N/A"/>
    <m/>
    <n v="2013"/>
    <x v="6"/>
    <x v="964"/>
    <n v="6"/>
    <s v="Q2"/>
  </r>
  <r>
    <n v="222"/>
    <n v="11700"/>
    <n v="1"/>
    <n v="100"/>
    <n v="4"/>
    <s v="SO59797"/>
    <n v="3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XavierRichardson"/>
    <e v="#N/A"/>
    <m/>
    <n v="2013"/>
    <x v="6"/>
    <x v="964"/>
    <n v="6"/>
    <s v="Q2"/>
  </r>
  <r>
    <n v="485"/>
    <n v="12967"/>
    <n v="1"/>
    <n v="100"/>
    <n v="4"/>
    <s v="SO59798"/>
    <n v="1"/>
    <n v="1"/>
    <n v="1"/>
    <n v="21.98"/>
    <n v="21.98"/>
    <n v="0"/>
    <n v="0"/>
    <n v="8.2204999999999995"/>
    <n v="1.7584"/>
    <n v="0.54949999999999999"/>
    <d v="2013-06-21T00:00:00"/>
    <d v="2013-06-16T00:00:00"/>
    <n v="21.98"/>
    <n v="8.2204999999999995"/>
    <n v="13.759500000000001"/>
    <e v="#N/A"/>
    <s v="FernandoRodriguez"/>
    <e v="#N/A"/>
    <m/>
    <n v="2013"/>
    <x v="6"/>
    <x v="964"/>
    <n v="6"/>
    <s v="Q2"/>
  </r>
  <r>
    <n v="372"/>
    <n v="20462"/>
    <n v="1"/>
    <n v="100"/>
    <n v="4"/>
    <s v="SO59799"/>
    <n v="1"/>
    <n v="1"/>
    <n v="1"/>
    <n v="2443.35"/>
    <n v="2443.35"/>
    <n v="0"/>
    <n v="0"/>
    <n v="1554.9478999999999"/>
    <n v="195.46799999999999"/>
    <n v="61.083799999999997"/>
    <d v="2013-06-21T00:00:00"/>
    <d v="2013-06-16T00:00:00"/>
    <n v="2443.35"/>
    <n v="1554.9478999999999"/>
    <n v="888.40210000000002"/>
    <s v="Road-250 Red, 58"/>
    <s v="HaleyMitchell"/>
    <s v="2443.35"/>
    <m/>
    <n v="2013"/>
    <x v="6"/>
    <x v="964"/>
    <n v="6"/>
    <s v="Q2"/>
  </r>
  <r>
    <n v="479"/>
    <n v="20462"/>
    <n v="1"/>
    <n v="100"/>
    <n v="4"/>
    <s v="SO59799"/>
    <n v="2"/>
    <n v="1"/>
    <n v="1"/>
    <n v="8.99"/>
    <n v="8.99"/>
    <n v="0"/>
    <n v="0"/>
    <n v="3.3622999999999998"/>
    <n v="0.71919999999999995"/>
    <n v="0.2248"/>
    <d v="2013-06-21T00:00:00"/>
    <d v="2013-06-16T00:00:00"/>
    <n v="8.99"/>
    <n v="3.3622999999999998"/>
    <n v="5.6277000000000008"/>
    <e v="#N/A"/>
    <s v="HaleyMitchell"/>
    <e v="#N/A"/>
    <m/>
    <n v="2013"/>
    <x v="6"/>
    <x v="964"/>
    <n v="6"/>
    <s v="Q2"/>
  </r>
  <r>
    <n v="477"/>
    <n v="20462"/>
    <n v="1"/>
    <n v="100"/>
    <n v="4"/>
    <s v="SO59799"/>
    <n v="3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HaleyMitchell"/>
    <e v="#N/A"/>
    <m/>
    <n v="2013"/>
    <x v="6"/>
    <x v="964"/>
    <n v="6"/>
    <s v="Q2"/>
  </r>
  <r>
    <n v="487"/>
    <n v="20462"/>
    <n v="1"/>
    <n v="100"/>
    <n v="4"/>
    <s v="SO59799"/>
    <n v="4"/>
    <n v="1"/>
    <n v="1"/>
    <n v="54.99"/>
    <n v="54.99"/>
    <n v="0"/>
    <n v="0"/>
    <n v="20.566299999999998"/>
    <n v="4.3992000000000004"/>
    <n v="1.3748"/>
    <d v="2013-06-21T00:00:00"/>
    <d v="2013-06-16T00:00:00"/>
    <n v="54.99"/>
    <n v="20.566299999999998"/>
    <n v="34.423700000000004"/>
    <e v="#N/A"/>
    <s v="HaleyMitchell"/>
    <e v="#N/A"/>
    <m/>
    <n v="2013"/>
    <x v="6"/>
    <x v="964"/>
    <n v="6"/>
    <s v="Q2"/>
  </r>
  <r>
    <n v="372"/>
    <n v="16728"/>
    <n v="1"/>
    <n v="100"/>
    <n v="1"/>
    <s v="SO59800"/>
    <n v="1"/>
    <n v="1"/>
    <n v="1"/>
    <n v="2443.35"/>
    <n v="2443.35"/>
    <n v="0"/>
    <n v="0"/>
    <n v="1554.9478999999999"/>
    <n v="195.46799999999999"/>
    <n v="61.083799999999997"/>
    <d v="2013-06-21T00:00:00"/>
    <d v="2013-06-16T00:00:00"/>
    <n v="2443.35"/>
    <n v="1554.9478999999999"/>
    <n v="888.40210000000002"/>
    <s v="Road-250 Red, 58"/>
    <s v="ColeMorris"/>
    <s v="2443.35"/>
    <m/>
    <n v="2013"/>
    <x v="6"/>
    <x v="964"/>
    <n v="6"/>
    <s v="Q2"/>
  </r>
  <r>
    <n v="587"/>
    <n v="14494"/>
    <n v="1"/>
    <n v="100"/>
    <n v="1"/>
    <s v="SO59801"/>
    <n v="1"/>
    <n v="1"/>
    <n v="1"/>
    <n v="769.49"/>
    <n v="769.49"/>
    <n v="0"/>
    <n v="0"/>
    <n v="419.77839999999998"/>
    <n v="61.559199999999997"/>
    <n v="19.237300000000001"/>
    <d v="2013-06-21T00:00:00"/>
    <d v="2013-06-16T00:00:00"/>
    <n v="769.49"/>
    <n v="419.77839999999998"/>
    <n v="349.71160000000003"/>
    <s v="Mountain-400-W Silver, 38"/>
    <s v="CameronDiaz"/>
    <s v="769.49"/>
    <m/>
    <n v="2013"/>
    <x v="6"/>
    <x v="964"/>
    <n v="6"/>
    <s v="Q2"/>
  </r>
  <r>
    <n v="587"/>
    <n v="14367"/>
    <n v="1"/>
    <n v="100"/>
    <n v="1"/>
    <s v="SO59802"/>
    <n v="1"/>
    <n v="1"/>
    <n v="1"/>
    <n v="769.49"/>
    <n v="769.49"/>
    <n v="0"/>
    <n v="0"/>
    <n v="419.77839999999998"/>
    <n v="61.559199999999997"/>
    <n v="19.237300000000001"/>
    <d v="2013-06-21T00:00:00"/>
    <d v="2013-06-16T00:00:00"/>
    <n v="769.49"/>
    <n v="419.77839999999998"/>
    <n v="349.71160000000003"/>
    <s v="Mountain-400-W Silver, 38"/>
    <s v="CourtneyGreen"/>
    <s v="769.49"/>
    <m/>
    <n v="2013"/>
    <x v="6"/>
    <x v="964"/>
    <n v="6"/>
    <s v="Q2"/>
  </r>
  <r>
    <n v="476"/>
    <n v="14367"/>
    <n v="1"/>
    <n v="100"/>
    <n v="1"/>
    <s v="SO59802"/>
    <n v="2"/>
    <n v="1"/>
    <n v="1"/>
    <n v="69.989999999999995"/>
    <n v="69.989999999999995"/>
    <n v="0"/>
    <n v="0"/>
    <n v="26.176300000000001"/>
    <n v="5.5991999999999997"/>
    <n v="1.7498"/>
    <d v="2013-06-21T00:00:00"/>
    <d v="2013-06-16T00:00:00"/>
    <n v="69.989999999999995"/>
    <n v="26.176300000000001"/>
    <n v="43.813699999999997"/>
    <e v="#N/A"/>
    <s v="CourtneyGreen"/>
    <e v="#N/A"/>
    <m/>
    <n v="2013"/>
    <x v="6"/>
    <x v="964"/>
    <n v="6"/>
    <s v="Q2"/>
  </r>
  <r>
    <n v="593"/>
    <n v="13085"/>
    <n v="1"/>
    <n v="100"/>
    <n v="1"/>
    <s v="SO59803"/>
    <n v="1"/>
    <n v="1"/>
    <n v="1"/>
    <n v="564.99"/>
    <n v="564.99"/>
    <n v="0"/>
    <n v="0"/>
    <n v="308.21789999999999"/>
    <n v="45.199199999999998"/>
    <n v="14.1248"/>
    <d v="2013-06-21T00:00:00"/>
    <d v="2013-06-16T00:00:00"/>
    <n v="564.99"/>
    <n v="308.21789999999999"/>
    <n v="256.77210000000002"/>
    <s v="Mountain-500 Silver, 44"/>
    <s v="DanielHarris"/>
    <s v="564.99"/>
    <m/>
    <n v="2013"/>
    <x v="6"/>
    <x v="964"/>
    <n v="6"/>
    <s v="Q2"/>
  </r>
  <r>
    <n v="485"/>
    <n v="13085"/>
    <n v="1"/>
    <n v="100"/>
    <n v="1"/>
    <s v="SO59803"/>
    <n v="2"/>
    <n v="1"/>
    <n v="1"/>
    <n v="21.98"/>
    <n v="21.98"/>
    <n v="0"/>
    <n v="0"/>
    <n v="8.2204999999999995"/>
    <n v="1.7584"/>
    <n v="0.54949999999999999"/>
    <d v="2013-06-21T00:00:00"/>
    <d v="2013-06-16T00:00:00"/>
    <n v="21.98"/>
    <n v="8.2204999999999995"/>
    <n v="13.759500000000001"/>
    <e v="#N/A"/>
    <s v="DanielHarris"/>
    <e v="#N/A"/>
    <m/>
    <n v="2013"/>
    <x v="6"/>
    <x v="964"/>
    <n v="6"/>
    <s v="Q2"/>
  </r>
  <r>
    <n v="214"/>
    <n v="13085"/>
    <n v="1"/>
    <n v="100"/>
    <n v="1"/>
    <s v="SO59803"/>
    <n v="3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DanielHarris"/>
    <e v="#N/A"/>
    <m/>
    <n v="2013"/>
    <x v="6"/>
    <x v="964"/>
    <n v="6"/>
    <s v="Q2"/>
  </r>
  <r>
    <n v="467"/>
    <n v="13085"/>
    <n v="1"/>
    <n v="100"/>
    <n v="1"/>
    <s v="SO59803"/>
    <n v="4"/>
    <n v="1"/>
    <n v="1"/>
    <n v="24.49"/>
    <n v="24.49"/>
    <n v="0"/>
    <n v="0"/>
    <n v="9.1593"/>
    <n v="1.9592000000000001"/>
    <n v="0.61229999999999996"/>
    <d v="2013-06-21T00:00:00"/>
    <d v="2013-06-16T00:00:00"/>
    <n v="24.49"/>
    <n v="9.1593"/>
    <n v="15.330699999999998"/>
    <e v="#N/A"/>
    <s v="DanielHarris"/>
    <e v="#N/A"/>
    <m/>
    <n v="2013"/>
    <x v="6"/>
    <x v="964"/>
    <n v="6"/>
    <s v="Q2"/>
  </r>
  <r>
    <n v="363"/>
    <n v="13897"/>
    <n v="2"/>
    <n v="100"/>
    <n v="1"/>
    <s v="SO59804"/>
    <n v="1"/>
    <n v="1"/>
    <n v="1"/>
    <n v="2294.9899999999998"/>
    <n v="2294.9899999999998"/>
    <n v="0"/>
    <n v="0"/>
    <n v="1251.9812999999999"/>
    <n v="183.5992"/>
    <n v="57.3748"/>
    <d v="2013-06-21T00:00:00"/>
    <d v="2013-06-16T00:00:00"/>
    <n v="2294.9899999999998"/>
    <n v="1251.9812999999999"/>
    <n v="1043.0086999999999"/>
    <s v="Mountain-200 Black, 46"/>
    <s v="CarolWashington"/>
    <s v="2294.9899999999998"/>
    <m/>
    <n v="2013"/>
    <x v="6"/>
    <x v="964"/>
    <n v="6"/>
    <s v="Q2"/>
  </r>
  <r>
    <n v="485"/>
    <n v="13897"/>
    <n v="1"/>
    <n v="100"/>
    <n v="1"/>
    <s v="SO59804"/>
    <n v="2"/>
    <n v="1"/>
    <n v="1"/>
    <n v="21.98"/>
    <n v="21.98"/>
    <n v="0"/>
    <n v="0"/>
    <n v="8.2204999999999995"/>
    <n v="1.7584"/>
    <n v="0.54949999999999999"/>
    <d v="2013-06-21T00:00:00"/>
    <d v="2013-06-16T00:00:00"/>
    <n v="21.98"/>
    <n v="8.2204999999999995"/>
    <n v="13.759500000000001"/>
    <e v="#N/A"/>
    <s v="CarolWashington"/>
    <e v="#N/A"/>
    <m/>
    <n v="2013"/>
    <x v="6"/>
    <x v="964"/>
    <n v="6"/>
    <s v="Q2"/>
  </r>
  <r>
    <n v="353"/>
    <n v="11799"/>
    <n v="1"/>
    <n v="100"/>
    <n v="1"/>
    <s v="SO59805"/>
    <n v="1"/>
    <n v="1"/>
    <n v="1"/>
    <n v="2319.9899999999998"/>
    <n v="2319.9899999999998"/>
    <n v="0"/>
    <n v="0"/>
    <n v="1265.6195"/>
    <n v="185.5992"/>
    <n v="57.9998"/>
    <d v="2013-06-21T00:00:00"/>
    <d v="2013-06-16T00:00:00"/>
    <n v="2319.9899999999998"/>
    <n v="1265.6195"/>
    <n v="1054.3704999999998"/>
    <s v="Mountain-200 Silver, 38"/>
    <s v="JessieWang"/>
    <s v="2319.9899999999998"/>
    <m/>
    <n v="2013"/>
    <x v="6"/>
    <x v="964"/>
    <n v="6"/>
    <s v="Q2"/>
  </r>
  <r>
    <n v="478"/>
    <n v="11799"/>
    <n v="1"/>
    <n v="100"/>
    <n v="1"/>
    <s v="SO59805"/>
    <n v="2"/>
    <n v="1"/>
    <n v="1"/>
    <n v="9.99"/>
    <n v="9.99"/>
    <n v="0"/>
    <n v="0"/>
    <n v="3.7363"/>
    <n v="0.79920000000000002"/>
    <n v="0.24979999999999999"/>
    <d v="2013-06-21T00:00:00"/>
    <d v="2013-06-16T00:00:00"/>
    <n v="9.99"/>
    <n v="3.7363"/>
    <n v="6.2537000000000003"/>
    <e v="#N/A"/>
    <s v="JessieWang"/>
    <e v="#N/A"/>
    <m/>
    <n v="2013"/>
    <x v="6"/>
    <x v="964"/>
    <n v="6"/>
    <s v="Q2"/>
  </r>
  <r>
    <n v="477"/>
    <n v="11799"/>
    <n v="1"/>
    <n v="100"/>
    <n v="1"/>
    <s v="SO59805"/>
    <n v="3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JessieWang"/>
    <e v="#N/A"/>
    <m/>
    <n v="2013"/>
    <x v="6"/>
    <x v="964"/>
    <n v="6"/>
    <s v="Q2"/>
  </r>
  <r>
    <n v="484"/>
    <n v="11799"/>
    <n v="1"/>
    <n v="100"/>
    <n v="1"/>
    <s v="SO59805"/>
    <n v="4"/>
    <n v="1"/>
    <n v="1"/>
    <n v="7.95"/>
    <n v="7.95"/>
    <n v="0"/>
    <n v="0"/>
    <n v="2.9733000000000001"/>
    <n v="0.63600000000000001"/>
    <n v="0.1988"/>
    <d v="2013-06-21T00:00:00"/>
    <d v="2013-06-16T00:00:00"/>
    <n v="7.95"/>
    <n v="2.9733000000000001"/>
    <n v="4.9767000000000001"/>
    <e v="#N/A"/>
    <s v="JessieWang"/>
    <e v="#N/A"/>
    <m/>
    <n v="2013"/>
    <x v="6"/>
    <x v="964"/>
    <n v="6"/>
    <s v="Q2"/>
  </r>
  <r>
    <n v="359"/>
    <n v="13473"/>
    <n v="1"/>
    <n v="100"/>
    <n v="4"/>
    <s v="SO59806"/>
    <n v="1"/>
    <n v="1"/>
    <n v="1"/>
    <n v="2294.9899999999998"/>
    <n v="2294.9899999999998"/>
    <n v="0"/>
    <n v="0"/>
    <n v="1251.9812999999999"/>
    <n v="183.5992"/>
    <n v="57.3748"/>
    <d v="2013-06-21T00:00:00"/>
    <d v="2013-06-16T00:00:00"/>
    <n v="2294.9899999999998"/>
    <n v="1251.9812999999999"/>
    <n v="1043.0086999999999"/>
    <s v="Mountain-200 Black, 38"/>
    <s v="LoganHill"/>
    <s v="2294.9899999999998"/>
    <m/>
    <n v="2013"/>
    <x v="6"/>
    <x v="964"/>
    <n v="6"/>
    <s v="Q2"/>
  </r>
  <r>
    <n v="478"/>
    <n v="13473"/>
    <n v="1"/>
    <n v="100"/>
    <n v="4"/>
    <s v="SO59806"/>
    <n v="2"/>
    <n v="1"/>
    <n v="1"/>
    <n v="9.99"/>
    <n v="9.99"/>
    <n v="0"/>
    <n v="0"/>
    <n v="3.7363"/>
    <n v="0.79920000000000002"/>
    <n v="0.24979999999999999"/>
    <d v="2013-06-21T00:00:00"/>
    <d v="2013-06-16T00:00:00"/>
    <n v="9.99"/>
    <n v="3.7363"/>
    <n v="6.2537000000000003"/>
    <e v="#N/A"/>
    <s v="LoganHill"/>
    <e v="#N/A"/>
    <m/>
    <n v="2013"/>
    <x v="6"/>
    <x v="964"/>
    <n v="6"/>
    <s v="Q2"/>
  </r>
  <r>
    <n v="477"/>
    <n v="13473"/>
    <n v="1"/>
    <n v="100"/>
    <n v="4"/>
    <s v="SO59806"/>
    <n v="3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LoganHill"/>
    <e v="#N/A"/>
    <m/>
    <n v="2013"/>
    <x v="6"/>
    <x v="964"/>
    <n v="6"/>
    <s v="Q2"/>
  </r>
  <r>
    <n v="481"/>
    <n v="13473"/>
    <n v="1"/>
    <n v="100"/>
    <n v="4"/>
    <s v="SO59806"/>
    <n v="4"/>
    <n v="1"/>
    <n v="1"/>
    <n v="8.99"/>
    <n v="8.99"/>
    <n v="0"/>
    <n v="0"/>
    <n v="3.3622999999999998"/>
    <n v="0.71919999999999995"/>
    <n v="0.2248"/>
    <d v="2013-06-21T00:00:00"/>
    <d v="2013-06-16T00:00:00"/>
    <n v="8.99"/>
    <n v="3.3622999999999998"/>
    <n v="5.6277000000000008"/>
    <e v="#N/A"/>
    <s v="LoganHill"/>
    <e v="#N/A"/>
    <m/>
    <n v="2013"/>
    <x v="6"/>
    <x v="964"/>
    <n v="6"/>
    <s v="Q2"/>
  </r>
  <r>
    <n v="359"/>
    <n v="14115"/>
    <n v="1"/>
    <n v="100"/>
    <n v="1"/>
    <s v="SO59807"/>
    <n v="1"/>
    <n v="1"/>
    <n v="1"/>
    <n v="2294.9899999999998"/>
    <n v="2294.9899999999998"/>
    <n v="0"/>
    <n v="0"/>
    <n v="1251.9812999999999"/>
    <n v="183.5992"/>
    <n v="57.3748"/>
    <d v="2013-06-21T00:00:00"/>
    <d v="2013-06-16T00:00:00"/>
    <n v="2294.9899999999998"/>
    <n v="1251.9812999999999"/>
    <n v="1043.0086999999999"/>
    <s v="Mountain-200 Black, 38"/>
    <s v="SamanthaGonzales"/>
    <s v="2294.9899999999998"/>
    <m/>
    <n v="2013"/>
    <x v="6"/>
    <x v="964"/>
    <n v="6"/>
    <s v="Q2"/>
  </r>
  <r>
    <n v="480"/>
    <n v="14115"/>
    <n v="1"/>
    <n v="100"/>
    <n v="1"/>
    <s v="SO59807"/>
    <n v="2"/>
    <n v="1"/>
    <n v="1"/>
    <n v="2.29"/>
    <n v="2.29"/>
    <n v="0"/>
    <n v="0"/>
    <n v="0.85650000000000004"/>
    <n v="0.1832"/>
    <n v="5.7299999999999997E-2"/>
    <d v="2013-06-21T00:00:00"/>
    <d v="2013-06-16T00:00:00"/>
    <n v="2.29"/>
    <n v="0.85650000000000004"/>
    <n v="1.4335"/>
    <e v="#N/A"/>
    <s v="SamanthaGonzales"/>
    <e v="#N/A"/>
    <m/>
    <n v="2013"/>
    <x v="6"/>
    <x v="964"/>
    <n v="6"/>
    <s v="Q2"/>
  </r>
  <r>
    <n v="353"/>
    <n v="14478"/>
    <n v="2"/>
    <n v="19"/>
    <n v="6"/>
    <s v="SO59808"/>
    <n v="1"/>
    <n v="1"/>
    <n v="1"/>
    <n v="2319.9899999999998"/>
    <n v="2319.9899999999998"/>
    <n v="0"/>
    <n v="0"/>
    <n v="1265.6195"/>
    <n v="185.5992"/>
    <n v="57.9998"/>
    <d v="2013-06-21T00:00:00"/>
    <d v="2013-06-16T00:00:00"/>
    <n v="2319.9899999999998"/>
    <n v="1265.6195"/>
    <n v="1054.3704999999998"/>
    <s v="Mountain-200 Silver, 38"/>
    <s v="AbigailPatterson"/>
    <s v="2319.9899999999998"/>
    <m/>
    <n v="2013"/>
    <x v="6"/>
    <x v="964"/>
    <n v="6"/>
    <s v="Q2"/>
  </r>
  <r>
    <n v="485"/>
    <n v="14478"/>
    <n v="1"/>
    <n v="19"/>
    <n v="6"/>
    <s v="SO59808"/>
    <n v="2"/>
    <n v="1"/>
    <n v="1"/>
    <n v="21.98"/>
    <n v="21.98"/>
    <n v="0"/>
    <n v="0"/>
    <n v="8.2204999999999995"/>
    <n v="1.7584"/>
    <n v="0.54949999999999999"/>
    <d v="2013-06-21T00:00:00"/>
    <d v="2013-06-16T00:00:00"/>
    <n v="21.98"/>
    <n v="8.2204999999999995"/>
    <n v="13.759500000000001"/>
    <e v="#N/A"/>
    <s v="AbigailPatterson"/>
    <e v="#N/A"/>
    <m/>
    <n v="2013"/>
    <x v="6"/>
    <x v="964"/>
    <n v="6"/>
    <s v="Q2"/>
  </r>
  <r>
    <n v="586"/>
    <n v="14937"/>
    <n v="1"/>
    <n v="98"/>
    <n v="10"/>
    <s v="SO59809"/>
    <n v="1"/>
    <n v="1"/>
    <n v="1"/>
    <n v="742.35"/>
    <n v="742.35"/>
    <n v="0"/>
    <n v="0"/>
    <n v="461.44479999999999"/>
    <n v="59.387999999999998"/>
    <n v="18.558800000000002"/>
    <d v="2013-06-21T00:00:00"/>
    <d v="2013-06-16T00:00:00"/>
    <n v="742.35"/>
    <n v="461.44479999999999"/>
    <n v="280.90520000000004"/>
    <s v="Touring-3000 Blue, 50"/>
    <s v="BrendanXu"/>
    <s v="742.35"/>
    <m/>
    <n v="2013"/>
    <x v="6"/>
    <x v="964"/>
    <n v="6"/>
    <s v="Q2"/>
  </r>
  <r>
    <n v="214"/>
    <n v="14937"/>
    <n v="1"/>
    <n v="98"/>
    <n v="10"/>
    <s v="SO59809"/>
    <n v="2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BrendanXu"/>
    <e v="#N/A"/>
    <m/>
    <n v="2013"/>
    <x v="6"/>
    <x v="964"/>
    <n v="6"/>
    <s v="Q2"/>
  </r>
  <r>
    <n v="579"/>
    <n v="26948"/>
    <n v="1"/>
    <n v="100"/>
    <n v="8"/>
    <s v="SO59810"/>
    <n v="1"/>
    <n v="1"/>
    <n v="1"/>
    <n v="1214.8499999999999"/>
    <n v="1214.8499999999999"/>
    <n v="0"/>
    <n v="0"/>
    <n v="755.1508"/>
    <n v="97.188000000000002"/>
    <n v="30.371300000000002"/>
    <d v="2013-06-21T00:00:00"/>
    <d v="2013-06-16T00:00:00"/>
    <n v="1214.8499999999999"/>
    <n v="755.1508"/>
    <n v="459.69919999999991"/>
    <s v="Touring-2000 Blue, 54"/>
    <s v="AbbyGarcia"/>
    <s v="1214.8499999999999"/>
    <m/>
    <n v="2013"/>
    <x v="6"/>
    <x v="964"/>
    <n v="6"/>
    <s v="Q2"/>
  </r>
  <r>
    <n v="490"/>
    <n v="26948"/>
    <n v="1"/>
    <n v="100"/>
    <n v="8"/>
    <s v="SO59810"/>
    <n v="2"/>
    <n v="1"/>
    <n v="1"/>
    <n v="53.99"/>
    <n v="53.99"/>
    <n v="0"/>
    <n v="0"/>
    <n v="41.572299999999998"/>
    <n v="4.3192000000000004"/>
    <n v="1.3498000000000001"/>
    <d v="2013-06-21T00:00:00"/>
    <d v="2013-06-16T00:00:00"/>
    <n v="53.99"/>
    <n v="41.572299999999998"/>
    <n v="12.417700000000004"/>
    <e v="#N/A"/>
    <s v="AbbyGarcia"/>
    <e v="#N/A"/>
    <m/>
    <n v="2013"/>
    <x v="6"/>
    <x v="964"/>
    <n v="6"/>
    <s v="Q2"/>
  </r>
  <r>
    <n v="467"/>
    <n v="26948"/>
    <n v="1"/>
    <n v="100"/>
    <n v="8"/>
    <s v="SO59810"/>
    <n v="3"/>
    <n v="1"/>
    <n v="1"/>
    <n v="24.49"/>
    <n v="24.49"/>
    <n v="0"/>
    <n v="0"/>
    <n v="9.1593"/>
    <n v="1.9592000000000001"/>
    <n v="0.61229999999999996"/>
    <d v="2013-06-21T00:00:00"/>
    <d v="2013-06-16T00:00:00"/>
    <n v="24.49"/>
    <n v="9.1593"/>
    <n v="15.330699999999998"/>
    <e v="#N/A"/>
    <s v="AbbyGarcia"/>
    <e v="#N/A"/>
    <m/>
    <n v="2013"/>
    <x v="6"/>
    <x v="964"/>
    <n v="6"/>
    <s v="Q2"/>
  </r>
  <r>
    <n v="583"/>
    <n v="19620"/>
    <n v="1"/>
    <n v="6"/>
    <n v="9"/>
    <s v="SO59811"/>
    <n v="1"/>
    <n v="1"/>
    <n v="1"/>
    <n v="1700.99"/>
    <n v="1700.99"/>
    <n v="0"/>
    <n v="0"/>
    <n v="1082.51"/>
    <n v="136.07919999999999"/>
    <n v="42.524799999999999"/>
    <d v="2013-06-21T00:00:00"/>
    <d v="2013-06-16T00:00:00"/>
    <n v="1700.99"/>
    <n v="1082.51"/>
    <n v="618.48"/>
    <s v="Road-350-W Yellow, 48"/>
    <s v="AndyVazquez"/>
    <s v="1700.99"/>
    <m/>
    <n v="2013"/>
    <x v="6"/>
    <x v="964"/>
    <n v="6"/>
    <s v="Q2"/>
  </r>
  <r>
    <n v="582"/>
    <n v="14855"/>
    <n v="1"/>
    <n v="6"/>
    <n v="9"/>
    <s v="SO59812"/>
    <n v="1"/>
    <n v="1"/>
    <n v="1"/>
    <n v="1700.99"/>
    <n v="1700.99"/>
    <n v="0"/>
    <n v="0"/>
    <n v="1082.51"/>
    <n v="136.07919999999999"/>
    <n v="42.524799999999999"/>
    <d v="2013-06-21T00:00:00"/>
    <d v="2013-06-16T00:00:00"/>
    <n v="1700.99"/>
    <n v="1082.51"/>
    <n v="618.48"/>
    <s v="Road-350-W Yellow, 44"/>
    <s v="DeannaWeber"/>
    <s v="1700.99"/>
    <m/>
    <n v="2013"/>
    <x v="6"/>
    <x v="964"/>
    <n v="6"/>
    <s v="Q2"/>
  </r>
  <r>
    <n v="225"/>
    <n v="14855"/>
    <n v="1"/>
    <n v="6"/>
    <n v="9"/>
    <s v="SO59812"/>
    <n v="2"/>
    <n v="1"/>
    <n v="1"/>
    <n v="8.99"/>
    <n v="8.99"/>
    <n v="0"/>
    <n v="0"/>
    <n v="6.9222999999999999"/>
    <n v="0.71919999999999995"/>
    <n v="0.2248"/>
    <d v="2013-06-21T00:00:00"/>
    <d v="2013-06-16T00:00:00"/>
    <n v="8.99"/>
    <n v="6.9222999999999999"/>
    <n v="2.0677000000000003"/>
    <e v="#N/A"/>
    <s v="DeannaWeber"/>
    <e v="#N/A"/>
    <m/>
    <n v="2013"/>
    <x v="6"/>
    <x v="964"/>
    <n v="6"/>
    <s v="Q2"/>
  </r>
  <r>
    <n v="380"/>
    <n v="19968"/>
    <n v="1"/>
    <n v="6"/>
    <n v="9"/>
    <s v="SO59813"/>
    <n v="1"/>
    <n v="1"/>
    <n v="1"/>
    <n v="2443.35"/>
    <n v="2443.35"/>
    <n v="0"/>
    <n v="0"/>
    <n v="1554.9478999999999"/>
    <n v="195.46799999999999"/>
    <n v="61.083799999999997"/>
    <d v="2013-06-21T00:00:00"/>
    <d v="2013-06-16T00:00:00"/>
    <n v="2443.35"/>
    <n v="1554.9478999999999"/>
    <n v="888.40210000000002"/>
    <s v="Road-250 Black, 58"/>
    <s v="KatrinaChande"/>
    <s v="2443.35"/>
    <m/>
    <n v="2013"/>
    <x v="6"/>
    <x v="964"/>
    <n v="6"/>
    <s v="Q2"/>
  </r>
  <r>
    <n v="606"/>
    <n v="27366"/>
    <n v="1"/>
    <n v="6"/>
    <n v="9"/>
    <s v="SO59814"/>
    <n v="1"/>
    <n v="1"/>
    <n v="1"/>
    <n v="539.99"/>
    <n v="539.99"/>
    <n v="0"/>
    <n v="0"/>
    <n v="343.64960000000002"/>
    <n v="43.199199999999998"/>
    <n v="13.4998"/>
    <d v="2013-06-21T00:00:00"/>
    <d v="2013-06-16T00:00:00"/>
    <n v="539.99"/>
    <n v="343.64960000000002"/>
    <n v="196.34039999999999"/>
    <s v="Road-750 Black, 52"/>
    <s v="BobAlan"/>
    <s v="539.99"/>
    <m/>
    <n v="2013"/>
    <x v="6"/>
    <x v="964"/>
    <n v="6"/>
    <s v="Q2"/>
  </r>
  <r>
    <n v="606"/>
    <n v="28315"/>
    <n v="1"/>
    <n v="6"/>
    <n v="9"/>
    <s v="SO59815"/>
    <n v="1"/>
    <n v="1"/>
    <n v="1"/>
    <n v="539.99"/>
    <n v="539.99"/>
    <n v="0"/>
    <n v="0"/>
    <n v="343.64960000000002"/>
    <n v="43.199199999999998"/>
    <n v="13.4998"/>
    <d v="2013-06-21T00:00:00"/>
    <d v="2013-06-16T00:00:00"/>
    <n v="539.99"/>
    <n v="343.64960000000002"/>
    <n v="196.34039999999999"/>
    <s v="Road-750 Black, 52"/>
    <s v="StacyAlonso"/>
    <s v="539.99"/>
    <m/>
    <n v="2013"/>
    <x v="6"/>
    <x v="964"/>
    <n v="6"/>
    <s v="Q2"/>
  </r>
  <r>
    <n v="479"/>
    <n v="28315"/>
    <n v="1"/>
    <n v="6"/>
    <n v="9"/>
    <s v="SO59815"/>
    <n v="2"/>
    <n v="1"/>
    <n v="1"/>
    <n v="8.99"/>
    <n v="8.99"/>
    <n v="0"/>
    <n v="0"/>
    <n v="3.3622999999999998"/>
    <n v="0.71919999999999995"/>
    <n v="0.2248"/>
    <d v="2013-06-21T00:00:00"/>
    <d v="2013-06-16T00:00:00"/>
    <n v="8.99"/>
    <n v="3.3622999999999998"/>
    <n v="5.6277000000000008"/>
    <e v="#N/A"/>
    <s v="StacyAlonso"/>
    <e v="#N/A"/>
    <m/>
    <n v="2013"/>
    <x v="6"/>
    <x v="964"/>
    <n v="6"/>
    <s v="Q2"/>
  </r>
  <r>
    <n v="484"/>
    <n v="28315"/>
    <n v="1"/>
    <n v="6"/>
    <n v="9"/>
    <s v="SO59815"/>
    <n v="3"/>
    <n v="1"/>
    <n v="1"/>
    <n v="7.95"/>
    <n v="7.95"/>
    <n v="0"/>
    <n v="0"/>
    <n v="2.9733000000000001"/>
    <n v="0.63600000000000001"/>
    <n v="0.1988"/>
    <d v="2013-06-21T00:00:00"/>
    <d v="2013-06-16T00:00:00"/>
    <n v="7.95"/>
    <n v="2.9733000000000001"/>
    <n v="4.9767000000000001"/>
    <e v="#N/A"/>
    <s v="StacyAlonso"/>
    <e v="#N/A"/>
    <m/>
    <n v="2013"/>
    <x v="6"/>
    <x v="964"/>
    <n v="6"/>
    <s v="Q2"/>
  </r>
  <r>
    <n v="604"/>
    <n v="27353"/>
    <n v="1"/>
    <n v="6"/>
    <n v="9"/>
    <s v="SO59816"/>
    <n v="1"/>
    <n v="1"/>
    <n v="1"/>
    <n v="539.99"/>
    <n v="539.99"/>
    <n v="0"/>
    <n v="0"/>
    <n v="343.64960000000002"/>
    <n v="43.199199999999998"/>
    <n v="13.4998"/>
    <d v="2013-06-21T00:00:00"/>
    <d v="2013-06-16T00:00:00"/>
    <n v="539.99"/>
    <n v="343.64960000000002"/>
    <n v="196.34039999999999"/>
    <s v="Road-750 Black, 44"/>
    <s v="GilbertAndersen"/>
    <s v="539.99"/>
    <m/>
    <n v="2013"/>
    <x v="6"/>
    <x v="964"/>
    <n v="6"/>
    <s v="Q2"/>
  </r>
  <r>
    <n v="479"/>
    <n v="27353"/>
    <n v="1"/>
    <n v="6"/>
    <n v="9"/>
    <s v="SO59816"/>
    <n v="2"/>
    <n v="1"/>
    <n v="1"/>
    <n v="8.99"/>
    <n v="8.99"/>
    <n v="0"/>
    <n v="0"/>
    <n v="3.3622999999999998"/>
    <n v="0.71919999999999995"/>
    <n v="0.2248"/>
    <d v="2013-06-21T00:00:00"/>
    <d v="2013-06-16T00:00:00"/>
    <n v="8.99"/>
    <n v="3.3622999999999998"/>
    <n v="5.6277000000000008"/>
    <e v="#N/A"/>
    <s v="GilbertAndersen"/>
    <e v="#N/A"/>
    <m/>
    <n v="2013"/>
    <x v="6"/>
    <x v="964"/>
    <n v="6"/>
    <s v="Q2"/>
  </r>
  <r>
    <n v="477"/>
    <n v="27353"/>
    <n v="1"/>
    <n v="6"/>
    <n v="9"/>
    <s v="SO59816"/>
    <n v="3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GilbertAndersen"/>
    <e v="#N/A"/>
    <m/>
    <n v="2013"/>
    <x v="6"/>
    <x v="964"/>
    <n v="6"/>
    <s v="Q2"/>
  </r>
  <r>
    <n v="214"/>
    <n v="27353"/>
    <n v="1"/>
    <n v="6"/>
    <n v="9"/>
    <s v="SO59816"/>
    <n v="4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GilbertAndersen"/>
    <e v="#N/A"/>
    <m/>
    <n v="2013"/>
    <x v="6"/>
    <x v="964"/>
    <n v="6"/>
    <s v="Q2"/>
  </r>
  <r>
    <n v="584"/>
    <n v="27355"/>
    <n v="1"/>
    <n v="6"/>
    <n v="9"/>
    <s v="SO59817"/>
    <n v="1"/>
    <n v="1"/>
    <n v="1"/>
    <n v="539.99"/>
    <n v="539.99"/>
    <n v="0"/>
    <n v="0"/>
    <n v="343.64960000000002"/>
    <n v="43.199199999999998"/>
    <n v="13.4998"/>
    <d v="2013-06-21T00:00:00"/>
    <d v="2013-06-16T00:00:00"/>
    <n v="539.99"/>
    <n v="343.64960000000002"/>
    <n v="196.34039999999999"/>
    <s v="Road-750 Black, 58"/>
    <s v="NelsonSuarez"/>
    <s v="539.99"/>
    <m/>
    <n v="2013"/>
    <x v="6"/>
    <x v="964"/>
    <n v="6"/>
    <s v="Q2"/>
  </r>
  <r>
    <n v="538"/>
    <n v="27355"/>
    <n v="1"/>
    <n v="6"/>
    <n v="9"/>
    <s v="SO59817"/>
    <n v="2"/>
    <n v="1"/>
    <n v="1"/>
    <n v="21.49"/>
    <n v="21.49"/>
    <n v="0"/>
    <n v="0"/>
    <n v="8.0373000000000001"/>
    <n v="1.7192000000000001"/>
    <n v="0.5373"/>
    <d v="2013-06-21T00:00:00"/>
    <d v="2013-06-16T00:00:00"/>
    <n v="21.49"/>
    <n v="8.0373000000000001"/>
    <n v="13.452699999999998"/>
    <e v="#N/A"/>
    <s v="NelsonSuarez"/>
    <e v="#N/A"/>
    <m/>
    <n v="2013"/>
    <x v="6"/>
    <x v="964"/>
    <n v="6"/>
    <s v="Q2"/>
  </r>
  <r>
    <n v="529"/>
    <n v="27355"/>
    <n v="1"/>
    <n v="6"/>
    <n v="9"/>
    <s v="SO59817"/>
    <n v="3"/>
    <n v="1"/>
    <n v="1"/>
    <n v="3.99"/>
    <n v="3.99"/>
    <n v="0"/>
    <n v="0"/>
    <n v="1.4923"/>
    <n v="0.31919999999999998"/>
    <n v="9.98E-2"/>
    <d v="2013-06-21T00:00:00"/>
    <d v="2013-06-16T00:00:00"/>
    <n v="3.99"/>
    <n v="1.4923"/>
    <n v="2.4977"/>
    <e v="#N/A"/>
    <s v="NelsonSuarez"/>
    <e v="#N/A"/>
    <m/>
    <n v="2013"/>
    <x v="6"/>
    <x v="964"/>
    <n v="6"/>
    <s v="Q2"/>
  </r>
  <r>
    <n v="217"/>
    <n v="27355"/>
    <n v="1"/>
    <n v="6"/>
    <n v="9"/>
    <s v="SO59817"/>
    <n v="4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NelsonSuarez"/>
    <e v="#N/A"/>
    <m/>
    <n v="2013"/>
    <x v="6"/>
    <x v="964"/>
    <n v="6"/>
    <s v="Q2"/>
  </r>
  <r>
    <n v="584"/>
    <n v="22573"/>
    <n v="1"/>
    <n v="6"/>
    <n v="9"/>
    <s v="SO59818"/>
    <n v="1"/>
    <n v="1"/>
    <n v="1"/>
    <n v="539.99"/>
    <n v="539.99"/>
    <n v="0"/>
    <n v="0"/>
    <n v="343.64960000000002"/>
    <n v="43.199199999999998"/>
    <n v="13.4998"/>
    <d v="2013-06-21T00:00:00"/>
    <d v="2013-06-16T00:00:00"/>
    <n v="539.99"/>
    <n v="343.64960000000002"/>
    <n v="196.34039999999999"/>
    <s v="Road-750 Black, 58"/>
    <s v="LanceSanz"/>
    <s v="539.99"/>
    <m/>
    <n v="2013"/>
    <x v="6"/>
    <x v="964"/>
    <n v="6"/>
    <s v="Q2"/>
  </r>
  <r>
    <n v="568"/>
    <n v="26521"/>
    <n v="1"/>
    <n v="100"/>
    <n v="1"/>
    <s v="SO59819"/>
    <n v="1"/>
    <n v="1"/>
    <n v="1"/>
    <n v="742.35"/>
    <n v="742.35"/>
    <n v="0"/>
    <n v="0"/>
    <n v="461.44479999999999"/>
    <n v="59.387999999999998"/>
    <n v="18.558800000000002"/>
    <d v="2013-06-21T00:00:00"/>
    <d v="2013-06-16T00:00:00"/>
    <n v="742.35"/>
    <n v="461.44479999999999"/>
    <n v="280.90520000000004"/>
    <s v="Touring-3000 Yellow, 44"/>
    <s v="NathanTaylor"/>
    <s v="742.35"/>
    <m/>
    <n v="2013"/>
    <x v="6"/>
    <x v="964"/>
    <n v="6"/>
    <s v="Q2"/>
  </r>
  <r>
    <n v="484"/>
    <n v="26521"/>
    <n v="1"/>
    <n v="100"/>
    <n v="1"/>
    <s v="SO59819"/>
    <n v="2"/>
    <n v="1"/>
    <n v="1"/>
    <n v="7.95"/>
    <n v="7.95"/>
    <n v="0"/>
    <n v="0"/>
    <n v="2.9733000000000001"/>
    <n v="0.63600000000000001"/>
    <n v="0.1988"/>
    <d v="2013-06-21T00:00:00"/>
    <d v="2013-06-16T00:00:00"/>
    <n v="7.95"/>
    <n v="2.9733000000000001"/>
    <n v="4.9767000000000001"/>
    <e v="#N/A"/>
    <s v="NathanTaylor"/>
    <e v="#N/A"/>
    <m/>
    <n v="2013"/>
    <x v="6"/>
    <x v="964"/>
    <n v="6"/>
    <s v="Q2"/>
  </r>
  <r>
    <n v="577"/>
    <n v="28580"/>
    <n v="1"/>
    <n v="100"/>
    <n v="4"/>
    <s v="SO59820"/>
    <n v="1"/>
    <n v="1"/>
    <n v="1"/>
    <n v="1214.8499999999999"/>
    <n v="1214.8499999999999"/>
    <n v="0"/>
    <n v="0"/>
    <n v="755.1508"/>
    <n v="97.188000000000002"/>
    <n v="30.371300000000002"/>
    <d v="2013-06-21T00:00:00"/>
    <d v="2013-06-16T00:00:00"/>
    <n v="1214.8499999999999"/>
    <n v="755.1508"/>
    <n v="459.69919999999991"/>
    <s v="Touring-2000 Blue, 46"/>
    <s v="AimeeLiu"/>
    <s v="1214.8499999999999"/>
    <m/>
    <n v="2013"/>
    <x v="6"/>
    <x v="964"/>
    <n v="6"/>
    <s v="Q2"/>
  </r>
  <r>
    <n v="577"/>
    <n v="25411"/>
    <n v="1"/>
    <n v="100"/>
    <n v="4"/>
    <s v="SO59821"/>
    <n v="1"/>
    <n v="1"/>
    <n v="1"/>
    <n v="1214.8499999999999"/>
    <n v="1214.8499999999999"/>
    <n v="0"/>
    <n v="0"/>
    <n v="755.1508"/>
    <n v="97.188000000000002"/>
    <n v="30.371300000000002"/>
    <d v="2013-06-21T00:00:00"/>
    <d v="2013-06-16T00:00:00"/>
    <n v="1214.8499999999999"/>
    <n v="755.1508"/>
    <n v="459.69919999999991"/>
    <s v="Touring-2000 Blue, 46"/>
    <s v="RileyFlores"/>
    <s v="1214.8499999999999"/>
    <m/>
    <n v="2013"/>
    <x v="6"/>
    <x v="964"/>
    <n v="6"/>
    <s v="Q2"/>
  </r>
  <r>
    <n v="575"/>
    <n v="25407"/>
    <n v="1"/>
    <n v="100"/>
    <n v="1"/>
    <s v="SO59822"/>
    <n v="1"/>
    <n v="1"/>
    <n v="1"/>
    <n v="2384.0700000000002"/>
    <n v="2384.0700000000002"/>
    <n v="0"/>
    <n v="0"/>
    <n v="1481.9378999999999"/>
    <n v="190.72559999999999"/>
    <n v="59.601799999999997"/>
    <d v="2013-06-21T00:00:00"/>
    <d v="2013-06-16T00:00:00"/>
    <n v="2384.0700000000002"/>
    <n v="1481.9378999999999"/>
    <n v="902.13210000000026"/>
    <s v="Touring-1000 Blue, 54"/>
    <s v="TonyAnand"/>
    <s v="2384.0700000000002"/>
    <m/>
    <n v="2013"/>
    <x v="6"/>
    <x v="964"/>
    <n v="6"/>
    <s v="Q2"/>
  </r>
  <r>
    <n v="477"/>
    <n v="25407"/>
    <n v="1"/>
    <n v="100"/>
    <n v="1"/>
    <s v="SO59822"/>
    <n v="2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TonyAnand"/>
    <e v="#N/A"/>
    <m/>
    <n v="2013"/>
    <x v="6"/>
    <x v="964"/>
    <n v="6"/>
    <s v="Q2"/>
  </r>
  <r>
    <n v="479"/>
    <n v="25407"/>
    <n v="1"/>
    <n v="100"/>
    <n v="1"/>
    <s v="SO59822"/>
    <n v="3"/>
    <n v="1"/>
    <n v="1"/>
    <n v="8.99"/>
    <n v="8.99"/>
    <n v="0"/>
    <n v="0"/>
    <n v="3.3622999999999998"/>
    <n v="0.71919999999999995"/>
    <n v="0.2248"/>
    <d v="2013-06-21T00:00:00"/>
    <d v="2013-06-16T00:00:00"/>
    <n v="8.99"/>
    <n v="3.3622999999999998"/>
    <n v="5.6277000000000008"/>
    <e v="#N/A"/>
    <s v="TonyAnand"/>
    <e v="#N/A"/>
    <m/>
    <n v="2013"/>
    <x v="6"/>
    <x v="964"/>
    <n v="6"/>
    <s v="Q2"/>
  </r>
  <r>
    <n v="575"/>
    <n v="25410"/>
    <n v="1"/>
    <n v="100"/>
    <n v="4"/>
    <s v="SO59823"/>
    <n v="1"/>
    <n v="1"/>
    <n v="1"/>
    <n v="2384.0700000000002"/>
    <n v="2384.0700000000002"/>
    <n v="0"/>
    <n v="0"/>
    <n v="1481.9378999999999"/>
    <n v="190.72559999999999"/>
    <n v="59.601799999999997"/>
    <d v="2013-06-21T00:00:00"/>
    <d v="2013-06-16T00:00:00"/>
    <n v="2384.0700000000002"/>
    <n v="1481.9378999999999"/>
    <n v="902.13210000000026"/>
    <s v="Touring-1000 Blue, 54"/>
    <s v="KaitlynWard"/>
    <s v="2384.0700000000002"/>
    <m/>
    <n v="2013"/>
    <x v="6"/>
    <x v="964"/>
    <n v="6"/>
    <s v="Q2"/>
  </r>
  <r>
    <n v="576"/>
    <n v="25425"/>
    <n v="1"/>
    <n v="100"/>
    <n v="4"/>
    <s v="SO59824"/>
    <n v="1"/>
    <n v="1"/>
    <n v="1"/>
    <n v="2384.0700000000002"/>
    <n v="2384.0700000000002"/>
    <n v="0"/>
    <n v="0"/>
    <n v="1481.9378999999999"/>
    <n v="190.72559999999999"/>
    <n v="59.601799999999997"/>
    <d v="2013-06-21T00:00:00"/>
    <d v="2013-06-16T00:00:00"/>
    <n v="2384.0700000000002"/>
    <n v="1481.9378999999999"/>
    <n v="902.13210000000026"/>
    <s v="Touring-1000 Blue, 60"/>
    <s v="ZacharyDiaz"/>
    <s v="2384.0700000000002"/>
    <m/>
    <n v="2013"/>
    <x v="6"/>
    <x v="964"/>
    <n v="6"/>
    <s v="Q2"/>
  </r>
  <r>
    <n v="489"/>
    <n v="25425"/>
    <n v="1"/>
    <n v="100"/>
    <n v="4"/>
    <s v="SO59824"/>
    <n v="2"/>
    <n v="1"/>
    <n v="1"/>
    <n v="53.99"/>
    <n v="53.99"/>
    <n v="0"/>
    <n v="0"/>
    <n v="41.572299999999998"/>
    <n v="4.3192000000000004"/>
    <n v="1.3498000000000001"/>
    <d v="2013-06-21T00:00:00"/>
    <d v="2013-06-16T00:00:00"/>
    <n v="53.99"/>
    <n v="41.572299999999998"/>
    <n v="12.417700000000004"/>
    <e v="#N/A"/>
    <s v="ZacharyDiaz"/>
    <e v="#N/A"/>
    <m/>
    <n v="2013"/>
    <x v="6"/>
    <x v="964"/>
    <n v="6"/>
    <s v="Q2"/>
  </r>
  <r>
    <n v="606"/>
    <n v="16219"/>
    <n v="2"/>
    <n v="19"/>
    <n v="6"/>
    <s v="SO59825"/>
    <n v="1"/>
    <n v="1"/>
    <n v="1"/>
    <n v="539.99"/>
    <n v="539.99"/>
    <n v="0"/>
    <n v="0"/>
    <n v="343.64960000000002"/>
    <n v="43.199199999999998"/>
    <n v="13.4998"/>
    <d v="2013-06-21T00:00:00"/>
    <d v="2013-06-16T00:00:00"/>
    <n v="539.99"/>
    <n v="343.64960000000002"/>
    <n v="196.34039999999999"/>
    <s v="Road-750 Black, 52"/>
    <s v="AngelSanders"/>
    <s v="539.99"/>
    <m/>
    <n v="2013"/>
    <x v="6"/>
    <x v="964"/>
    <n v="6"/>
    <s v="Q2"/>
  </r>
  <r>
    <n v="479"/>
    <n v="16219"/>
    <n v="1"/>
    <n v="19"/>
    <n v="6"/>
    <s v="SO59825"/>
    <n v="2"/>
    <n v="1"/>
    <n v="1"/>
    <n v="8.99"/>
    <n v="8.99"/>
    <n v="0"/>
    <n v="0"/>
    <n v="3.3622999999999998"/>
    <n v="0.71919999999999995"/>
    <n v="0.2248"/>
    <d v="2013-06-21T00:00:00"/>
    <d v="2013-06-16T00:00:00"/>
    <n v="8.99"/>
    <n v="3.3622999999999998"/>
    <n v="5.6277000000000008"/>
    <e v="#N/A"/>
    <s v="AngelSanders"/>
    <e v="#N/A"/>
    <m/>
    <n v="2013"/>
    <x v="6"/>
    <x v="964"/>
    <n v="6"/>
    <s v="Q2"/>
  </r>
  <r>
    <n v="477"/>
    <n v="16219"/>
    <n v="1"/>
    <n v="19"/>
    <n v="6"/>
    <s v="SO59825"/>
    <n v="3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AngelSanders"/>
    <e v="#N/A"/>
    <m/>
    <n v="2013"/>
    <x v="6"/>
    <x v="964"/>
    <n v="6"/>
    <s v="Q2"/>
  </r>
  <r>
    <n v="581"/>
    <n v="23486"/>
    <n v="1"/>
    <n v="19"/>
    <n v="6"/>
    <s v="SO59826"/>
    <n v="1"/>
    <n v="1"/>
    <n v="1"/>
    <n v="1700.99"/>
    <n v="1700.99"/>
    <n v="0"/>
    <n v="0"/>
    <n v="1082.51"/>
    <n v="136.07919999999999"/>
    <n v="42.524799999999999"/>
    <d v="2013-06-21T00:00:00"/>
    <d v="2013-06-16T00:00:00"/>
    <n v="1700.99"/>
    <n v="1082.51"/>
    <n v="618.48"/>
    <s v="Road-350-W Yellow, 42"/>
    <s v="BenjaminColeman"/>
    <s v="1700.99"/>
    <m/>
    <n v="2013"/>
    <x v="6"/>
    <x v="964"/>
    <n v="6"/>
    <s v="Q2"/>
  </r>
  <r>
    <n v="539"/>
    <n v="23486"/>
    <n v="1"/>
    <n v="19"/>
    <n v="6"/>
    <s v="SO59826"/>
    <n v="2"/>
    <n v="1"/>
    <n v="1"/>
    <n v="24.99"/>
    <n v="24.99"/>
    <n v="0"/>
    <n v="0"/>
    <n v="9.3462999999999994"/>
    <n v="1.9992000000000001"/>
    <n v="0.62480000000000002"/>
    <d v="2013-06-21T00:00:00"/>
    <d v="2013-06-16T00:00:00"/>
    <n v="24.99"/>
    <n v="9.3462999999999994"/>
    <n v="15.643699999999999"/>
    <e v="#N/A"/>
    <s v="BenjaminColeman"/>
    <e v="#N/A"/>
    <m/>
    <n v="2013"/>
    <x v="6"/>
    <x v="964"/>
    <n v="6"/>
    <s v="Q2"/>
  </r>
  <r>
    <n v="529"/>
    <n v="23486"/>
    <n v="1"/>
    <n v="19"/>
    <n v="6"/>
    <s v="SO59826"/>
    <n v="3"/>
    <n v="1"/>
    <n v="1"/>
    <n v="3.99"/>
    <n v="3.99"/>
    <n v="0"/>
    <n v="0"/>
    <n v="1.4923"/>
    <n v="0.31919999999999998"/>
    <n v="9.98E-2"/>
    <d v="2013-06-21T00:00:00"/>
    <d v="2013-06-16T00:00:00"/>
    <n v="3.99"/>
    <n v="1.4923"/>
    <n v="2.4977"/>
    <e v="#N/A"/>
    <s v="BenjaminColeman"/>
    <e v="#N/A"/>
    <m/>
    <n v="2013"/>
    <x v="6"/>
    <x v="964"/>
    <n v="6"/>
    <s v="Q2"/>
  </r>
  <r>
    <n v="222"/>
    <n v="23486"/>
    <n v="1"/>
    <n v="19"/>
    <n v="6"/>
    <s v="SO59826"/>
    <n v="4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BenjaminColeman"/>
    <e v="#N/A"/>
    <m/>
    <n v="2013"/>
    <x v="6"/>
    <x v="964"/>
    <n v="6"/>
    <s v="Q2"/>
  </r>
  <r>
    <n v="581"/>
    <n v="13084"/>
    <n v="1"/>
    <n v="19"/>
    <n v="6"/>
    <s v="SO59827"/>
    <n v="1"/>
    <n v="1"/>
    <n v="1"/>
    <n v="1700.99"/>
    <n v="1700.99"/>
    <n v="0"/>
    <n v="0"/>
    <n v="1082.51"/>
    <n v="136.07919999999999"/>
    <n v="42.524799999999999"/>
    <d v="2013-06-21T00:00:00"/>
    <d v="2013-06-16T00:00:00"/>
    <n v="1700.99"/>
    <n v="1082.51"/>
    <n v="618.48"/>
    <s v="Road-350-W Yellow, 42"/>
    <s v="LuisHughes"/>
    <s v="1700.99"/>
    <m/>
    <n v="2013"/>
    <x v="6"/>
    <x v="964"/>
    <n v="6"/>
    <s v="Q2"/>
  </r>
  <r>
    <n v="214"/>
    <n v="13084"/>
    <n v="1"/>
    <n v="19"/>
    <n v="6"/>
    <s v="SO59827"/>
    <n v="2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LuisHughes"/>
    <e v="#N/A"/>
    <m/>
    <n v="2013"/>
    <x v="6"/>
    <x v="964"/>
    <n v="6"/>
    <s v="Q2"/>
  </r>
  <r>
    <n v="490"/>
    <n v="13084"/>
    <n v="1"/>
    <n v="19"/>
    <n v="6"/>
    <s v="SO59827"/>
    <n v="3"/>
    <n v="1"/>
    <n v="1"/>
    <n v="53.99"/>
    <n v="53.99"/>
    <n v="0"/>
    <n v="0"/>
    <n v="41.572299999999998"/>
    <n v="4.3192000000000004"/>
    <n v="1.3498000000000001"/>
    <d v="2013-06-21T00:00:00"/>
    <d v="2013-06-16T00:00:00"/>
    <n v="53.99"/>
    <n v="41.572299999999998"/>
    <n v="12.417700000000004"/>
    <e v="#N/A"/>
    <s v="LuisHughes"/>
    <e v="#N/A"/>
    <m/>
    <n v="2013"/>
    <x v="6"/>
    <x v="964"/>
    <n v="6"/>
    <s v="Q2"/>
  </r>
  <r>
    <n v="225"/>
    <n v="13084"/>
    <n v="1"/>
    <n v="19"/>
    <n v="6"/>
    <s v="SO59827"/>
    <n v="4"/>
    <n v="1"/>
    <n v="1"/>
    <n v="8.99"/>
    <n v="8.99"/>
    <n v="0"/>
    <n v="0"/>
    <n v="6.9222999999999999"/>
    <n v="0.71919999999999995"/>
    <n v="0.2248"/>
    <d v="2013-06-21T00:00:00"/>
    <d v="2013-06-16T00:00:00"/>
    <n v="8.99"/>
    <n v="6.9222999999999999"/>
    <n v="2.0677000000000003"/>
    <e v="#N/A"/>
    <s v="LuisHughes"/>
    <e v="#N/A"/>
    <m/>
    <n v="2013"/>
    <x v="6"/>
    <x v="964"/>
    <n v="6"/>
    <s v="Q2"/>
  </r>
  <r>
    <n v="606"/>
    <n v="26931"/>
    <n v="2"/>
    <n v="98"/>
    <n v="10"/>
    <s v="SO59828"/>
    <n v="1"/>
    <n v="1"/>
    <n v="1"/>
    <n v="539.99"/>
    <n v="539.99"/>
    <n v="0"/>
    <n v="0"/>
    <n v="343.64960000000002"/>
    <n v="43.199199999999998"/>
    <n v="13.4998"/>
    <d v="2013-06-21T00:00:00"/>
    <d v="2013-06-16T00:00:00"/>
    <n v="539.99"/>
    <n v="343.64960000000002"/>
    <n v="196.34039999999999"/>
    <s v="Road-750 Black, 52"/>
    <s v="EdwardLopez"/>
    <s v="539.99"/>
    <m/>
    <n v="2013"/>
    <x v="6"/>
    <x v="964"/>
    <n v="6"/>
    <s v="Q2"/>
  </r>
  <r>
    <n v="538"/>
    <n v="26931"/>
    <n v="1"/>
    <n v="98"/>
    <n v="10"/>
    <s v="SO59828"/>
    <n v="2"/>
    <n v="1"/>
    <n v="1"/>
    <n v="21.49"/>
    <n v="21.49"/>
    <n v="0"/>
    <n v="0"/>
    <n v="8.0373000000000001"/>
    <n v="1.7192000000000001"/>
    <n v="0.5373"/>
    <d v="2013-06-21T00:00:00"/>
    <d v="2013-06-16T00:00:00"/>
    <n v="21.49"/>
    <n v="8.0373000000000001"/>
    <n v="13.452699999999998"/>
    <e v="#N/A"/>
    <s v="EdwardLopez"/>
    <e v="#N/A"/>
    <m/>
    <n v="2013"/>
    <x v="6"/>
    <x v="964"/>
    <n v="6"/>
    <s v="Q2"/>
  </r>
  <r>
    <n v="605"/>
    <n v="11243"/>
    <n v="1"/>
    <n v="98"/>
    <n v="10"/>
    <s v="SO59829"/>
    <n v="1"/>
    <n v="1"/>
    <n v="1"/>
    <n v="539.99"/>
    <n v="539.99"/>
    <n v="0"/>
    <n v="0"/>
    <n v="343.64960000000002"/>
    <n v="43.199199999999998"/>
    <n v="13.4998"/>
    <d v="2013-06-21T00:00:00"/>
    <d v="2013-06-16T00:00:00"/>
    <n v="539.99"/>
    <n v="343.64960000000002"/>
    <n v="196.34039999999999"/>
    <s v="Road-750 Black, 48"/>
    <s v="RobinAlvarez"/>
    <s v="539.99"/>
    <m/>
    <n v="2013"/>
    <x v="6"/>
    <x v="964"/>
    <n v="6"/>
    <s v="Q2"/>
  </r>
  <r>
    <n v="477"/>
    <n v="11243"/>
    <n v="1"/>
    <n v="98"/>
    <n v="10"/>
    <s v="SO59829"/>
    <n v="2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RobinAlvarez"/>
    <e v="#N/A"/>
    <m/>
    <n v="2013"/>
    <x v="6"/>
    <x v="964"/>
    <n v="6"/>
    <s v="Q2"/>
  </r>
  <r>
    <n v="479"/>
    <n v="11243"/>
    <n v="1"/>
    <n v="98"/>
    <n v="10"/>
    <s v="SO59829"/>
    <n v="3"/>
    <n v="1"/>
    <n v="1"/>
    <n v="8.99"/>
    <n v="8.99"/>
    <n v="0"/>
    <n v="0"/>
    <n v="3.3622999999999998"/>
    <n v="0.71919999999999995"/>
    <n v="0.2248"/>
    <d v="2013-06-21T00:00:00"/>
    <d v="2013-06-16T00:00:00"/>
    <n v="8.99"/>
    <n v="3.3622999999999998"/>
    <n v="5.6277000000000008"/>
    <e v="#N/A"/>
    <s v="RobinAlvarez"/>
    <e v="#N/A"/>
    <m/>
    <n v="2013"/>
    <x v="6"/>
    <x v="964"/>
    <n v="6"/>
    <s v="Q2"/>
  </r>
  <r>
    <n v="217"/>
    <n v="11243"/>
    <n v="1"/>
    <n v="98"/>
    <n v="10"/>
    <s v="SO59829"/>
    <n v="4"/>
    <n v="1"/>
    <n v="1"/>
    <n v="34.99"/>
    <n v="34.99"/>
    <n v="0"/>
    <n v="0"/>
    <n v="13.0863"/>
    <n v="2.7991999999999999"/>
    <n v="0.87480000000000002"/>
    <d v="2013-06-21T00:00:00"/>
    <d v="2013-06-16T00:00:00"/>
    <n v="34.99"/>
    <n v="13.0863"/>
    <n v="21.903700000000001"/>
    <e v="#N/A"/>
    <s v="RobinAlvarez"/>
    <e v="#N/A"/>
    <m/>
    <n v="2013"/>
    <x v="6"/>
    <x v="964"/>
    <n v="6"/>
    <s v="Q2"/>
  </r>
  <r>
    <n v="575"/>
    <n v="13581"/>
    <n v="1"/>
    <n v="98"/>
    <n v="10"/>
    <s v="SO59830"/>
    <n v="1"/>
    <n v="1"/>
    <n v="1"/>
    <n v="2384.0700000000002"/>
    <n v="2384.0700000000002"/>
    <n v="0"/>
    <n v="0"/>
    <n v="1481.9378999999999"/>
    <n v="190.72559999999999"/>
    <n v="59.601799999999997"/>
    <d v="2013-06-21T00:00:00"/>
    <d v="2013-06-16T00:00:00"/>
    <n v="2384.0700000000002"/>
    <n v="1481.9378999999999"/>
    <n v="902.13210000000026"/>
    <s v="Touring-1000 Blue, 54"/>
    <s v="AlbertBlanco"/>
    <s v="2384.0700000000002"/>
    <m/>
    <n v="2013"/>
    <x v="6"/>
    <x v="964"/>
    <n v="6"/>
    <s v="Q2"/>
  </r>
  <r>
    <n v="477"/>
    <n v="13581"/>
    <n v="1"/>
    <n v="98"/>
    <n v="10"/>
    <s v="SO59830"/>
    <n v="2"/>
    <n v="1"/>
    <n v="1"/>
    <n v="4.99"/>
    <n v="4.99"/>
    <n v="0"/>
    <n v="0"/>
    <n v="1.8663000000000001"/>
    <n v="0.3992"/>
    <n v="0.12479999999999999"/>
    <d v="2013-06-21T00:00:00"/>
    <d v="2013-06-16T00:00:00"/>
    <n v="4.99"/>
    <n v="1.8663000000000001"/>
    <n v="3.1237000000000004"/>
    <e v="#N/A"/>
    <s v="AlbertBlanco"/>
    <e v="#N/A"/>
    <m/>
    <n v="2013"/>
    <x v="6"/>
    <x v="964"/>
    <n v="6"/>
    <s v="Q2"/>
  </r>
  <r>
    <n v="472"/>
    <n v="13581"/>
    <n v="1"/>
    <n v="98"/>
    <n v="10"/>
    <s v="SO59830"/>
    <n v="3"/>
    <n v="1"/>
    <n v="1"/>
    <n v="63.5"/>
    <n v="63.5"/>
    <n v="0"/>
    <n v="0"/>
    <n v="23.748999999999999"/>
    <n v="5.08"/>
    <n v="1.5874999999999999"/>
    <d v="2013-06-21T00:00:00"/>
    <d v="2013-06-16T00:00:00"/>
    <n v="63.5"/>
    <n v="23.748999999999999"/>
    <n v="39.751000000000005"/>
    <e v="#N/A"/>
    <s v="AlbertBlanco"/>
    <e v="#N/A"/>
    <m/>
    <n v="2013"/>
    <x v="6"/>
    <x v="964"/>
    <n v="6"/>
    <s v="Q2"/>
  </r>
  <r>
    <n v="479"/>
    <n v="13581"/>
    <n v="1"/>
    <n v="98"/>
    <n v="10"/>
    <s v="SO59830"/>
    <n v="4"/>
    <n v="1"/>
    <n v="1"/>
    <n v="8.99"/>
    <n v="8.99"/>
    <n v="0"/>
    <n v="0"/>
    <n v="3.3622999999999998"/>
    <n v="0.71919999999999995"/>
    <n v="0.2248"/>
    <d v="2013-06-21T00:00:00"/>
    <d v="2013-06-16T00:00:00"/>
    <n v="8.99"/>
    <n v="3.3622999999999998"/>
    <n v="5.6277000000000008"/>
    <e v="#N/A"/>
    <s v="AlbertBlanco"/>
    <e v="#N/A"/>
    <m/>
    <n v="2013"/>
    <x v="6"/>
    <x v="964"/>
    <n v="6"/>
    <s v="Q2"/>
  </r>
  <r>
    <n v="588"/>
    <n v="11358"/>
    <n v="1"/>
    <n v="6"/>
    <n v="9"/>
    <s v="SO59831"/>
    <n v="1"/>
    <n v="1"/>
    <n v="1"/>
    <n v="769.49"/>
    <n v="769.49"/>
    <n v="0"/>
    <n v="0"/>
    <n v="419.77839999999998"/>
    <n v="61.559199999999997"/>
    <n v="19.237300000000001"/>
    <d v="2013-06-21T00:00:00"/>
    <d v="2013-06-16T00:00:00"/>
    <n v="769.49"/>
    <n v="419.77839999999998"/>
    <n v="349.71160000000003"/>
    <s v="Mountain-400-W Silver, 40"/>
    <s v="CynthiaMalhotra"/>
    <s v="769.49"/>
    <m/>
    <n v="2013"/>
    <x v="6"/>
    <x v="964"/>
    <n v="6"/>
    <s v="Q2"/>
  </r>
  <r>
    <n v="225"/>
    <n v="11358"/>
    <n v="1"/>
    <n v="6"/>
    <n v="9"/>
    <s v="SO59831"/>
    <n v="2"/>
    <n v="1"/>
    <n v="1"/>
    <n v="8.99"/>
    <n v="8.99"/>
    <n v="0"/>
    <n v="0"/>
    <n v="6.9222999999999999"/>
    <n v="0.71919999999999995"/>
    <n v="0.2248"/>
    <d v="2013-06-21T00:00:00"/>
    <d v="2013-06-16T00:00:00"/>
    <n v="8.99"/>
    <n v="6.9222999999999999"/>
    <n v="2.0677000000000003"/>
    <e v="#N/A"/>
    <s v="CynthiaMalhotra"/>
    <e v="#N/A"/>
    <m/>
    <n v="2013"/>
    <x v="6"/>
    <x v="964"/>
    <n v="6"/>
    <s v="Q2"/>
  </r>
  <r>
    <n v="476"/>
    <n v="11358"/>
    <n v="1"/>
    <n v="6"/>
    <n v="9"/>
    <s v="SO59831"/>
    <n v="3"/>
    <n v="1"/>
    <n v="1"/>
    <n v="69.989999999999995"/>
    <n v="69.989999999999995"/>
    <n v="0"/>
    <n v="0"/>
    <n v="26.176300000000001"/>
    <n v="5.5991999999999997"/>
    <n v="1.7498"/>
    <d v="2013-06-21T00:00:00"/>
    <d v="2013-06-16T00:00:00"/>
    <n v="69.989999999999995"/>
    <n v="26.176300000000001"/>
    <n v="43.813699999999997"/>
    <e v="#N/A"/>
    <s v="CynthiaMalhotra"/>
    <e v="#N/A"/>
    <m/>
    <n v="2013"/>
    <x v="6"/>
    <x v="964"/>
    <n v="6"/>
    <s v="Q2"/>
  </r>
  <r>
    <n v="359"/>
    <n v="14203"/>
    <n v="1"/>
    <n v="100"/>
    <n v="7"/>
    <s v="SO59709"/>
    <n v="1"/>
    <n v="1"/>
    <n v="1"/>
    <n v="2294.9899999999998"/>
    <n v="2294.9899999999998"/>
    <n v="0"/>
    <n v="0"/>
    <n v="1251.9812999999999"/>
    <n v="183.5992"/>
    <n v="57.3748"/>
    <d v="2013-06-20T00:00:00"/>
    <d v="2013-06-15T00:00:00"/>
    <n v="2294.9899999999998"/>
    <n v="1251.9812999999999"/>
    <n v="1043.0086999999999"/>
    <s v="Mountain-200 Black, 38"/>
    <s v="SethRodriguez"/>
    <s v="2294.9899999999998"/>
    <m/>
    <n v="2013"/>
    <x v="6"/>
    <x v="965"/>
    <n v="6"/>
    <s v="Q2"/>
  </r>
  <r>
    <n v="528"/>
    <n v="14203"/>
    <n v="1"/>
    <n v="100"/>
    <n v="7"/>
    <s v="SO59709"/>
    <n v="2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SethRodriguez"/>
    <e v="#N/A"/>
    <m/>
    <n v="2013"/>
    <x v="6"/>
    <x v="965"/>
    <n v="6"/>
    <s v="Q2"/>
  </r>
  <r>
    <n v="537"/>
    <n v="14203"/>
    <n v="1"/>
    <n v="100"/>
    <n v="7"/>
    <s v="SO59709"/>
    <n v="3"/>
    <n v="1"/>
    <n v="1"/>
    <n v="35"/>
    <n v="35"/>
    <n v="0"/>
    <n v="0"/>
    <n v="13.09"/>
    <n v="2.8"/>
    <n v="0.875"/>
    <d v="2013-06-20T00:00:00"/>
    <d v="2013-06-15T00:00:00"/>
    <n v="35"/>
    <n v="13.09"/>
    <n v="21.91"/>
    <e v="#N/A"/>
    <s v="SethRodriguez"/>
    <e v="#N/A"/>
    <m/>
    <n v="2013"/>
    <x v="6"/>
    <x v="965"/>
    <n v="6"/>
    <s v="Q2"/>
  </r>
  <r>
    <n v="222"/>
    <n v="14203"/>
    <n v="1"/>
    <n v="100"/>
    <n v="7"/>
    <s v="SO59709"/>
    <n v="4"/>
    <n v="1"/>
    <n v="1"/>
    <n v="34.99"/>
    <n v="34.99"/>
    <n v="0"/>
    <n v="0"/>
    <n v="13.0863"/>
    <n v="2.7991999999999999"/>
    <n v="0.87480000000000002"/>
    <d v="2013-06-20T00:00:00"/>
    <d v="2013-06-15T00:00:00"/>
    <n v="34.99"/>
    <n v="13.0863"/>
    <n v="21.903700000000001"/>
    <e v="#N/A"/>
    <s v="SethRodriguez"/>
    <e v="#N/A"/>
    <m/>
    <n v="2013"/>
    <x v="6"/>
    <x v="965"/>
    <n v="6"/>
    <s v="Q2"/>
  </r>
  <r>
    <n v="231"/>
    <n v="14203"/>
    <n v="1"/>
    <n v="100"/>
    <n v="7"/>
    <s v="SO59709"/>
    <n v="5"/>
    <n v="1"/>
    <n v="1"/>
    <n v="49.99"/>
    <n v="49.99"/>
    <n v="0"/>
    <n v="0"/>
    <n v="38.4923"/>
    <n v="3.9992000000000001"/>
    <n v="1.2498"/>
    <d v="2013-06-20T00:00:00"/>
    <d v="2013-06-15T00:00:00"/>
    <n v="49.99"/>
    <n v="38.4923"/>
    <n v="11.497700000000002"/>
    <e v="#N/A"/>
    <s v="SethRodriguez"/>
    <e v="#N/A"/>
    <m/>
    <n v="2013"/>
    <x v="6"/>
    <x v="965"/>
    <n v="6"/>
    <s v="Q2"/>
  </r>
  <r>
    <n v="485"/>
    <n v="16487"/>
    <n v="1"/>
    <n v="6"/>
    <n v="9"/>
    <s v="SO59710"/>
    <n v="1"/>
    <n v="1"/>
    <n v="1"/>
    <n v="21.98"/>
    <n v="21.98"/>
    <n v="0"/>
    <n v="0"/>
    <n v="8.2204999999999995"/>
    <n v="1.7584"/>
    <n v="0.54949999999999999"/>
    <d v="2013-06-20T00:00:00"/>
    <d v="2013-06-15T00:00:00"/>
    <n v="21.98"/>
    <n v="8.2204999999999995"/>
    <n v="13.759500000000001"/>
    <e v="#N/A"/>
    <s v="BriannaGriffin"/>
    <e v="#N/A"/>
    <m/>
    <n v="2013"/>
    <x v="6"/>
    <x v="965"/>
    <n v="6"/>
    <s v="Q2"/>
  </r>
  <r>
    <n v="480"/>
    <n v="16487"/>
    <n v="1"/>
    <n v="6"/>
    <n v="9"/>
    <s v="SO59710"/>
    <n v="2"/>
    <n v="1"/>
    <n v="1"/>
    <n v="2.29"/>
    <n v="2.29"/>
    <n v="0"/>
    <n v="0"/>
    <n v="0.85650000000000004"/>
    <n v="0.1832"/>
    <n v="5.7299999999999997E-2"/>
    <d v="2013-06-20T00:00:00"/>
    <d v="2013-06-15T00:00:00"/>
    <n v="2.29"/>
    <n v="0.85650000000000004"/>
    <n v="1.4335"/>
    <e v="#N/A"/>
    <s v="BriannaGriffin"/>
    <e v="#N/A"/>
    <m/>
    <n v="2013"/>
    <x v="6"/>
    <x v="965"/>
    <n v="6"/>
    <s v="Q2"/>
  </r>
  <r>
    <n v="538"/>
    <n v="25210"/>
    <n v="1"/>
    <n v="6"/>
    <n v="9"/>
    <s v="SO59711"/>
    <n v="1"/>
    <n v="1"/>
    <n v="1"/>
    <n v="21.49"/>
    <n v="21.49"/>
    <n v="0"/>
    <n v="0"/>
    <n v="8.0373000000000001"/>
    <n v="1.7192000000000001"/>
    <n v="0.5373"/>
    <d v="2013-06-20T00:00:00"/>
    <d v="2013-06-15T00:00:00"/>
    <n v="21.49"/>
    <n v="8.0373000000000001"/>
    <n v="13.452699999999998"/>
    <e v="#N/A"/>
    <s v="KathrynXu"/>
    <e v="#N/A"/>
    <m/>
    <n v="2013"/>
    <x v="6"/>
    <x v="965"/>
    <n v="6"/>
    <s v="Q2"/>
  </r>
  <r>
    <n v="480"/>
    <n v="25210"/>
    <n v="1"/>
    <n v="6"/>
    <n v="9"/>
    <s v="SO59711"/>
    <n v="2"/>
    <n v="1"/>
    <n v="1"/>
    <n v="2.29"/>
    <n v="2.29"/>
    <n v="0"/>
    <n v="0"/>
    <n v="0.85650000000000004"/>
    <n v="0.1832"/>
    <n v="5.7299999999999997E-2"/>
    <d v="2013-06-20T00:00:00"/>
    <d v="2013-06-15T00:00:00"/>
    <n v="2.29"/>
    <n v="0.85650000000000004"/>
    <n v="1.4335"/>
    <e v="#N/A"/>
    <s v="KathrynXu"/>
    <e v="#N/A"/>
    <m/>
    <n v="2013"/>
    <x v="6"/>
    <x v="965"/>
    <n v="6"/>
    <s v="Q2"/>
  </r>
  <r>
    <n v="478"/>
    <n v="28947"/>
    <n v="1"/>
    <n v="6"/>
    <n v="9"/>
    <s v="SO59712"/>
    <n v="1"/>
    <n v="1"/>
    <n v="1"/>
    <n v="9.99"/>
    <n v="9.99"/>
    <n v="0"/>
    <n v="0"/>
    <n v="3.7363"/>
    <n v="0.79920000000000002"/>
    <n v="0.24979999999999999"/>
    <d v="2013-06-20T00:00:00"/>
    <d v="2013-06-15T00:00:00"/>
    <n v="9.99"/>
    <n v="3.7363"/>
    <n v="6.2537000000000003"/>
    <e v="#N/A"/>
    <s v="GrantNath"/>
    <e v="#N/A"/>
    <m/>
    <n v="2013"/>
    <x v="6"/>
    <x v="965"/>
    <n v="6"/>
    <s v="Q2"/>
  </r>
  <r>
    <n v="477"/>
    <n v="28947"/>
    <n v="1"/>
    <n v="6"/>
    <n v="9"/>
    <s v="SO59712"/>
    <n v="2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GrantNath"/>
    <e v="#N/A"/>
    <m/>
    <n v="2013"/>
    <x v="6"/>
    <x v="965"/>
    <n v="6"/>
    <s v="Q2"/>
  </r>
  <r>
    <n v="478"/>
    <n v="29120"/>
    <n v="1"/>
    <n v="6"/>
    <n v="9"/>
    <s v="SO59713"/>
    <n v="1"/>
    <n v="1"/>
    <n v="1"/>
    <n v="9.99"/>
    <n v="9.99"/>
    <n v="0"/>
    <n v="0"/>
    <n v="3.7363"/>
    <n v="0.79920000000000002"/>
    <n v="0.24979999999999999"/>
    <d v="2013-06-20T00:00:00"/>
    <d v="2013-06-15T00:00:00"/>
    <n v="9.99"/>
    <n v="3.7363"/>
    <n v="6.2537000000000003"/>
    <e v="#N/A"/>
    <s v="KaitlynBrown"/>
    <e v="#N/A"/>
    <m/>
    <n v="2013"/>
    <x v="6"/>
    <x v="965"/>
    <n v="6"/>
    <s v="Q2"/>
  </r>
  <r>
    <n v="477"/>
    <n v="29120"/>
    <n v="1"/>
    <n v="6"/>
    <n v="9"/>
    <s v="SO59713"/>
    <n v="2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KaitlynBrown"/>
    <e v="#N/A"/>
    <m/>
    <n v="2013"/>
    <x v="6"/>
    <x v="965"/>
    <n v="6"/>
    <s v="Q2"/>
  </r>
  <r>
    <n v="222"/>
    <n v="29120"/>
    <n v="1"/>
    <n v="6"/>
    <n v="9"/>
    <s v="SO59713"/>
    <n v="3"/>
    <n v="1"/>
    <n v="1"/>
    <n v="34.99"/>
    <n v="34.99"/>
    <n v="0"/>
    <n v="0"/>
    <n v="13.0863"/>
    <n v="2.7991999999999999"/>
    <n v="0.87480000000000002"/>
    <d v="2013-06-20T00:00:00"/>
    <d v="2013-06-15T00:00:00"/>
    <n v="34.99"/>
    <n v="13.0863"/>
    <n v="21.903700000000001"/>
    <e v="#N/A"/>
    <s v="KaitlynBrown"/>
    <e v="#N/A"/>
    <m/>
    <n v="2013"/>
    <x v="6"/>
    <x v="965"/>
    <n v="6"/>
    <s v="Q2"/>
  </r>
  <r>
    <n v="234"/>
    <n v="14212"/>
    <n v="1"/>
    <n v="6"/>
    <n v="9"/>
    <s v="SO59714"/>
    <n v="1"/>
    <n v="1"/>
    <n v="1"/>
    <n v="49.99"/>
    <n v="49.99"/>
    <n v="0"/>
    <n v="0"/>
    <n v="38.4923"/>
    <n v="3.9992000000000001"/>
    <n v="1.2498"/>
    <d v="2013-06-20T00:00:00"/>
    <d v="2013-06-15T00:00:00"/>
    <n v="49.99"/>
    <n v="38.4923"/>
    <n v="11.497700000000002"/>
    <e v="#N/A"/>
    <s v="ErickMadan"/>
    <e v="#N/A"/>
    <m/>
    <n v="2013"/>
    <x v="6"/>
    <x v="965"/>
    <n v="6"/>
    <s v="Q2"/>
  </r>
  <r>
    <n v="361"/>
    <n v="13590"/>
    <n v="1"/>
    <n v="98"/>
    <n v="10"/>
    <s v="SO59715"/>
    <n v="1"/>
    <n v="1"/>
    <n v="1"/>
    <n v="2294.9899999999998"/>
    <n v="2294.9899999999998"/>
    <n v="0"/>
    <n v="0"/>
    <n v="1251.9812999999999"/>
    <n v="183.5992"/>
    <n v="57.3748"/>
    <d v="2013-06-20T00:00:00"/>
    <d v="2013-06-15T00:00:00"/>
    <n v="2294.9899999999998"/>
    <n v="1251.9812999999999"/>
    <n v="1043.0086999999999"/>
    <s v="Mountain-200 Black, 42"/>
    <s v="LouisXie"/>
    <s v="2294.9899999999998"/>
    <m/>
    <n v="2013"/>
    <x v="6"/>
    <x v="965"/>
    <n v="6"/>
    <s v="Q2"/>
  </r>
  <r>
    <n v="214"/>
    <n v="13590"/>
    <n v="1"/>
    <n v="98"/>
    <n v="10"/>
    <s v="SO59715"/>
    <n v="2"/>
    <n v="1"/>
    <n v="1"/>
    <n v="34.99"/>
    <n v="34.99"/>
    <n v="0"/>
    <n v="0"/>
    <n v="13.0863"/>
    <n v="2.7991999999999999"/>
    <n v="0.87480000000000002"/>
    <d v="2013-06-20T00:00:00"/>
    <d v="2013-06-15T00:00:00"/>
    <n v="34.99"/>
    <n v="13.0863"/>
    <n v="21.903700000000001"/>
    <e v="#N/A"/>
    <s v="LouisXie"/>
    <e v="#N/A"/>
    <m/>
    <n v="2013"/>
    <x v="6"/>
    <x v="965"/>
    <n v="6"/>
    <s v="Q2"/>
  </r>
  <r>
    <n v="529"/>
    <n v="11233"/>
    <n v="1"/>
    <n v="100"/>
    <n v="4"/>
    <s v="SO59716"/>
    <n v="1"/>
    <n v="1"/>
    <n v="1"/>
    <n v="3.99"/>
    <n v="3.99"/>
    <n v="0"/>
    <n v="0"/>
    <n v="1.4923"/>
    <n v="0.31919999999999998"/>
    <n v="9.98E-2"/>
    <d v="2013-06-20T00:00:00"/>
    <d v="2013-06-15T00:00:00"/>
    <n v="3.99"/>
    <n v="1.4923"/>
    <n v="2.4977"/>
    <e v="#N/A"/>
    <s v="ToddLi"/>
    <e v="#N/A"/>
    <m/>
    <n v="2013"/>
    <x v="6"/>
    <x v="965"/>
    <n v="6"/>
    <s v="Q2"/>
  </r>
  <r>
    <n v="467"/>
    <n v="11233"/>
    <n v="1"/>
    <n v="100"/>
    <n v="4"/>
    <s v="SO59716"/>
    <n v="2"/>
    <n v="1"/>
    <n v="1"/>
    <n v="24.49"/>
    <n v="24.49"/>
    <n v="0"/>
    <n v="0"/>
    <n v="9.1593"/>
    <n v="1.9592000000000001"/>
    <n v="0.61229999999999996"/>
    <d v="2013-06-20T00:00:00"/>
    <d v="2013-06-15T00:00:00"/>
    <n v="24.49"/>
    <n v="9.1593"/>
    <n v="15.330699999999998"/>
    <e v="#N/A"/>
    <s v="ToddLi"/>
    <e v="#N/A"/>
    <m/>
    <n v="2013"/>
    <x v="6"/>
    <x v="965"/>
    <n v="6"/>
    <s v="Q2"/>
  </r>
  <r>
    <n v="473"/>
    <n v="29074"/>
    <n v="1"/>
    <n v="100"/>
    <n v="1"/>
    <s v="SO59717"/>
    <n v="1"/>
    <n v="1"/>
    <n v="1"/>
    <n v="63.5"/>
    <n v="63.5"/>
    <n v="0"/>
    <n v="0"/>
    <n v="23.748999999999999"/>
    <n v="5.08"/>
    <n v="1.5874999999999999"/>
    <d v="2013-06-20T00:00:00"/>
    <d v="2013-06-15T00:00:00"/>
    <n v="63.5"/>
    <n v="23.748999999999999"/>
    <n v="39.751000000000005"/>
    <e v="#N/A"/>
    <s v="JoanLong"/>
    <e v="#N/A"/>
    <m/>
    <n v="2013"/>
    <x v="6"/>
    <x v="965"/>
    <n v="6"/>
    <s v="Q2"/>
  </r>
  <r>
    <n v="529"/>
    <n v="29074"/>
    <n v="1"/>
    <n v="100"/>
    <n v="1"/>
    <s v="SO59717"/>
    <n v="2"/>
    <n v="1"/>
    <n v="1"/>
    <n v="3.99"/>
    <n v="3.99"/>
    <n v="0"/>
    <n v="0"/>
    <n v="1.4923"/>
    <n v="0.31919999999999998"/>
    <n v="9.98E-2"/>
    <d v="2013-06-20T00:00:00"/>
    <d v="2013-06-15T00:00:00"/>
    <n v="3.99"/>
    <n v="1.4923"/>
    <n v="2.4977"/>
    <e v="#N/A"/>
    <s v="JoanLong"/>
    <e v="#N/A"/>
    <m/>
    <n v="2013"/>
    <x v="6"/>
    <x v="965"/>
    <n v="6"/>
    <s v="Q2"/>
  </r>
  <r>
    <n v="541"/>
    <n v="11711"/>
    <n v="1"/>
    <n v="19"/>
    <n v="6"/>
    <s v="SO59718"/>
    <n v="1"/>
    <n v="1"/>
    <n v="1"/>
    <n v="28.99"/>
    <n v="28.99"/>
    <n v="0"/>
    <n v="0"/>
    <n v="10.8423"/>
    <n v="2.3191999999999999"/>
    <n v="0.7248"/>
    <d v="2013-06-20T00:00:00"/>
    <d v="2013-06-15T00:00:00"/>
    <n v="28.99"/>
    <n v="10.8423"/>
    <n v="18.1477"/>
    <e v="#N/A"/>
    <s v="DanielDavis"/>
    <e v="#N/A"/>
    <m/>
    <n v="2013"/>
    <x v="6"/>
    <x v="965"/>
    <n v="6"/>
    <s v="Q2"/>
  </r>
  <r>
    <n v="536"/>
    <n v="11841"/>
    <n v="1"/>
    <n v="19"/>
    <n v="6"/>
    <s v="SO59719"/>
    <n v="1"/>
    <n v="1"/>
    <n v="1"/>
    <n v="29.99"/>
    <n v="29.99"/>
    <n v="0"/>
    <n v="0"/>
    <n v="11.2163"/>
    <n v="2.3992"/>
    <n v="0.74980000000000002"/>
    <d v="2013-06-20T00:00:00"/>
    <d v="2013-06-15T00:00:00"/>
    <n v="29.99"/>
    <n v="11.2163"/>
    <n v="18.773699999999998"/>
    <e v="#N/A"/>
    <s v="SeanNelson"/>
    <e v="#N/A"/>
    <m/>
    <n v="2013"/>
    <x v="6"/>
    <x v="965"/>
    <n v="6"/>
    <s v="Q2"/>
  </r>
  <r>
    <n v="528"/>
    <n v="11841"/>
    <n v="1"/>
    <n v="19"/>
    <n v="6"/>
    <s v="SO59719"/>
    <n v="2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SeanNelson"/>
    <e v="#N/A"/>
    <m/>
    <n v="2013"/>
    <x v="6"/>
    <x v="965"/>
    <n v="6"/>
    <s v="Q2"/>
  </r>
  <r>
    <n v="222"/>
    <n v="11841"/>
    <n v="1"/>
    <n v="19"/>
    <n v="6"/>
    <s v="SO59719"/>
    <n v="3"/>
    <n v="1"/>
    <n v="1"/>
    <n v="34.99"/>
    <n v="34.99"/>
    <n v="0"/>
    <n v="0"/>
    <n v="13.0863"/>
    <n v="2.7991999999999999"/>
    <n v="0.87480000000000002"/>
    <d v="2013-06-20T00:00:00"/>
    <d v="2013-06-15T00:00:00"/>
    <n v="34.99"/>
    <n v="13.0863"/>
    <n v="21.903700000000001"/>
    <e v="#N/A"/>
    <s v="SeanNelson"/>
    <e v="#N/A"/>
    <m/>
    <n v="2013"/>
    <x v="6"/>
    <x v="965"/>
    <n v="6"/>
    <s v="Q2"/>
  </r>
  <r>
    <n v="536"/>
    <n v="23672"/>
    <n v="1"/>
    <n v="100"/>
    <n v="1"/>
    <s v="SO59720"/>
    <n v="1"/>
    <n v="1"/>
    <n v="1"/>
    <n v="29.99"/>
    <n v="29.99"/>
    <n v="0"/>
    <n v="0"/>
    <n v="11.2163"/>
    <n v="2.3992"/>
    <n v="0.74980000000000002"/>
    <d v="2013-06-20T00:00:00"/>
    <d v="2013-06-15T00:00:00"/>
    <n v="29.99"/>
    <n v="11.2163"/>
    <n v="18.773699999999998"/>
    <e v="#N/A"/>
    <s v="AbigailFlores"/>
    <e v="#N/A"/>
    <m/>
    <n v="2013"/>
    <x v="6"/>
    <x v="965"/>
    <n v="6"/>
    <s v="Q2"/>
  </r>
  <r>
    <n v="536"/>
    <n v="23071"/>
    <n v="1"/>
    <n v="100"/>
    <n v="4"/>
    <s v="SO59721"/>
    <n v="1"/>
    <n v="1"/>
    <n v="1"/>
    <n v="29.99"/>
    <n v="29.99"/>
    <n v="0"/>
    <n v="0"/>
    <n v="11.2163"/>
    <n v="2.3992"/>
    <n v="0.74980000000000002"/>
    <d v="2013-06-20T00:00:00"/>
    <d v="2013-06-15T00:00:00"/>
    <n v="29.99"/>
    <n v="11.2163"/>
    <n v="18.773699999999998"/>
    <e v="#N/A"/>
    <s v="HaleyGonzales"/>
    <e v="#N/A"/>
    <m/>
    <n v="2013"/>
    <x v="6"/>
    <x v="965"/>
    <n v="6"/>
    <s v="Q2"/>
  </r>
  <r>
    <n v="480"/>
    <n v="23071"/>
    <n v="2"/>
    <n v="100"/>
    <n v="4"/>
    <s v="SO59721"/>
    <n v="2"/>
    <n v="1"/>
    <n v="1"/>
    <n v="2.29"/>
    <n v="2.29"/>
    <n v="0"/>
    <n v="0"/>
    <n v="0.85650000000000004"/>
    <n v="0.1832"/>
    <n v="5.7299999999999997E-2"/>
    <d v="2013-06-20T00:00:00"/>
    <d v="2013-06-15T00:00:00"/>
    <n v="2.29"/>
    <n v="0.85650000000000004"/>
    <n v="1.4335"/>
    <e v="#N/A"/>
    <s v="HaleyGonzales"/>
    <e v="#N/A"/>
    <m/>
    <n v="2013"/>
    <x v="6"/>
    <x v="965"/>
    <n v="6"/>
    <s v="Q2"/>
  </r>
  <r>
    <n v="536"/>
    <n v="22769"/>
    <n v="1"/>
    <n v="100"/>
    <n v="4"/>
    <s v="SO59722"/>
    <n v="1"/>
    <n v="1"/>
    <n v="1"/>
    <n v="29.99"/>
    <n v="29.99"/>
    <n v="0"/>
    <n v="0"/>
    <n v="11.2163"/>
    <n v="2.3992"/>
    <n v="0.74980000000000002"/>
    <d v="2013-06-20T00:00:00"/>
    <d v="2013-06-15T00:00:00"/>
    <n v="29.99"/>
    <n v="11.2163"/>
    <n v="18.773699999999998"/>
    <e v="#N/A"/>
    <s v="BenjaminMartin"/>
    <e v="#N/A"/>
    <m/>
    <n v="2013"/>
    <x v="6"/>
    <x v="965"/>
    <n v="6"/>
    <s v="Q2"/>
  </r>
  <r>
    <n v="536"/>
    <n v="11502"/>
    <n v="1"/>
    <n v="19"/>
    <n v="6"/>
    <s v="SO59723"/>
    <n v="1"/>
    <n v="1"/>
    <n v="1"/>
    <n v="29.99"/>
    <n v="29.99"/>
    <n v="0"/>
    <n v="0"/>
    <n v="11.2163"/>
    <n v="2.3992"/>
    <n v="0.74980000000000002"/>
    <d v="2013-06-20T00:00:00"/>
    <d v="2013-06-15T00:00:00"/>
    <n v="29.99"/>
    <n v="11.2163"/>
    <n v="18.773699999999998"/>
    <e v="#N/A"/>
    <s v="JaredPeterson"/>
    <e v="#N/A"/>
    <m/>
    <n v="2013"/>
    <x v="6"/>
    <x v="965"/>
    <n v="6"/>
    <s v="Q2"/>
  </r>
  <r>
    <n v="528"/>
    <n v="11502"/>
    <n v="1"/>
    <n v="19"/>
    <n v="6"/>
    <s v="SO59723"/>
    <n v="2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JaredPeterson"/>
    <e v="#N/A"/>
    <m/>
    <n v="2013"/>
    <x v="6"/>
    <x v="965"/>
    <n v="6"/>
    <s v="Q2"/>
  </r>
  <r>
    <n v="217"/>
    <n v="11502"/>
    <n v="1"/>
    <n v="19"/>
    <n v="6"/>
    <s v="SO59723"/>
    <n v="3"/>
    <n v="1"/>
    <n v="1"/>
    <n v="34.99"/>
    <n v="34.99"/>
    <n v="0"/>
    <n v="0"/>
    <n v="13.0863"/>
    <n v="2.7991999999999999"/>
    <n v="0.87480000000000002"/>
    <d v="2013-06-20T00:00:00"/>
    <d v="2013-06-15T00:00:00"/>
    <n v="34.99"/>
    <n v="13.0863"/>
    <n v="21.903700000000001"/>
    <e v="#N/A"/>
    <s v="JaredPeterson"/>
    <e v="#N/A"/>
    <m/>
    <n v="2013"/>
    <x v="6"/>
    <x v="965"/>
    <n v="6"/>
    <s v="Q2"/>
  </r>
  <r>
    <n v="536"/>
    <n v="19757"/>
    <n v="1"/>
    <n v="19"/>
    <n v="6"/>
    <s v="SO59724"/>
    <n v="1"/>
    <n v="1"/>
    <n v="1"/>
    <n v="29.99"/>
    <n v="29.99"/>
    <n v="0"/>
    <n v="0"/>
    <n v="11.2163"/>
    <n v="2.3992"/>
    <n v="0.74980000000000002"/>
    <d v="2013-06-20T00:00:00"/>
    <d v="2013-06-15T00:00:00"/>
    <n v="29.99"/>
    <n v="11.2163"/>
    <n v="18.773699999999998"/>
    <e v="#N/A"/>
    <s v="AllisonAllen"/>
    <e v="#N/A"/>
    <m/>
    <n v="2013"/>
    <x v="6"/>
    <x v="965"/>
    <n v="6"/>
    <s v="Q2"/>
  </r>
  <r>
    <n v="480"/>
    <n v="19757"/>
    <n v="2"/>
    <n v="19"/>
    <n v="6"/>
    <s v="SO59724"/>
    <n v="2"/>
    <n v="1"/>
    <n v="1"/>
    <n v="2.29"/>
    <n v="2.29"/>
    <n v="0"/>
    <n v="0"/>
    <n v="0.85650000000000004"/>
    <n v="0.1832"/>
    <n v="5.7299999999999997E-2"/>
    <d v="2013-06-20T00:00:00"/>
    <d v="2013-06-15T00:00:00"/>
    <n v="2.29"/>
    <n v="0.85650000000000004"/>
    <n v="1.4335"/>
    <e v="#N/A"/>
    <s v="AllisonAllen"/>
    <e v="#N/A"/>
    <m/>
    <n v="2013"/>
    <x v="6"/>
    <x v="965"/>
    <n v="6"/>
    <s v="Q2"/>
  </r>
  <r>
    <n v="536"/>
    <n v="18314"/>
    <n v="1"/>
    <n v="19"/>
    <n v="6"/>
    <s v="SO59725"/>
    <n v="1"/>
    <n v="1"/>
    <n v="1"/>
    <n v="29.99"/>
    <n v="29.99"/>
    <n v="0"/>
    <n v="0"/>
    <n v="11.2163"/>
    <n v="2.3992"/>
    <n v="0.74980000000000002"/>
    <d v="2013-06-20T00:00:00"/>
    <d v="2013-06-15T00:00:00"/>
    <n v="29.99"/>
    <n v="11.2163"/>
    <n v="18.773699999999998"/>
    <e v="#N/A"/>
    <s v="EricPerry"/>
    <e v="#N/A"/>
    <m/>
    <n v="2013"/>
    <x v="6"/>
    <x v="965"/>
    <n v="6"/>
    <s v="Q2"/>
  </r>
  <r>
    <n v="528"/>
    <n v="18314"/>
    <n v="1"/>
    <n v="19"/>
    <n v="6"/>
    <s v="SO59725"/>
    <n v="2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EricPerry"/>
    <e v="#N/A"/>
    <m/>
    <n v="2013"/>
    <x v="6"/>
    <x v="965"/>
    <n v="6"/>
    <s v="Q2"/>
  </r>
  <r>
    <n v="478"/>
    <n v="12972"/>
    <n v="1"/>
    <n v="19"/>
    <n v="6"/>
    <s v="SO59726"/>
    <n v="1"/>
    <n v="1"/>
    <n v="1"/>
    <n v="9.99"/>
    <n v="9.99"/>
    <n v="0"/>
    <n v="0"/>
    <n v="3.7363"/>
    <n v="0.79920000000000002"/>
    <n v="0.24979999999999999"/>
    <d v="2013-06-20T00:00:00"/>
    <d v="2013-06-15T00:00:00"/>
    <n v="9.99"/>
    <n v="3.7363"/>
    <n v="6.2537000000000003"/>
    <e v="#N/A"/>
    <s v="CarolynSuri"/>
    <e v="#N/A"/>
    <m/>
    <n v="2013"/>
    <x v="6"/>
    <x v="965"/>
    <n v="6"/>
    <s v="Q2"/>
  </r>
  <r>
    <n v="477"/>
    <n v="12972"/>
    <n v="1"/>
    <n v="19"/>
    <n v="6"/>
    <s v="SO59726"/>
    <n v="2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CarolynSuri"/>
    <e v="#N/A"/>
    <m/>
    <n v="2013"/>
    <x v="6"/>
    <x v="965"/>
    <n v="6"/>
    <s v="Q2"/>
  </r>
  <r>
    <n v="488"/>
    <n v="12972"/>
    <n v="1"/>
    <n v="19"/>
    <n v="6"/>
    <s v="SO59726"/>
    <n v="3"/>
    <n v="1"/>
    <n v="1"/>
    <n v="53.99"/>
    <n v="53.99"/>
    <n v="0"/>
    <n v="0"/>
    <n v="41.572299999999998"/>
    <n v="4.3192000000000004"/>
    <n v="1.3498000000000001"/>
    <d v="2013-06-20T00:00:00"/>
    <d v="2013-06-15T00:00:00"/>
    <n v="53.99"/>
    <n v="41.572299999999998"/>
    <n v="12.417700000000004"/>
    <e v="#N/A"/>
    <s v="CarolynSuri"/>
    <e v="#N/A"/>
    <m/>
    <n v="2013"/>
    <x v="6"/>
    <x v="965"/>
    <n v="6"/>
    <s v="Q2"/>
  </r>
  <r>
    <n v="477"/>
    <n v="21765"/>
    <n v="1"/>
    <n v="100"/>
    <n v="1"/>
    <s v="SO59727"/>
    <n v="1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NathanielKelly"/>
    <e v="#N/A"/>
    <m/>
    <n v="2013"/>
    <x v="6"/>
    <x v="965"/>
    <n v="6"/>
    <s v="Q2"/>
  </r>
  <r>
    <n v="478"/>
    <n v="21765"/>
    <n v="1"/>
    <n v="100"/>
    <n v="1"/>
    <s v="SO59727"/>
    <n v="2"/>
    <n v="1"/>
    <n v="1"/>
    <n v="9.99"/>
    <n v="9.99"/>
    <n v="0"/>
    <n v="0"/>
    <n v="3.7363"/>
    <n v="0.79920000000000002"/>
    <n v="0.24979999999999999"/>
    <d v="2013-06-20T00:00:00"/>
    <d v="2013-06-15T00:00:00"/>
    <n v="9.99"/>
    <n v="3.7363"/>
    <n v="6.2537000000000003"/>
    <e v="#N/A"/>
    <s v="NathanielKelly"/>
    <e v="#N/A"/>
    <m/>
    <n v="2013"/>
    <x v="6"/>
    <x v="965"/>
    <n v="6"/>
    <s v="Q2"/>
  </r>
  <r>
    <n v="471"/>
    <n v="21765"/>
    <n v="1"/>
    <n v="100"/>
    <n v="1"/>
    <s v="SO59727"/>
    <n v="3"/>
    <n v="1"/>
    <n v="1"/>
    <n v="63.5"/>
    <n v="63.5"/>
    <n v="0"/>
    <n v="0"/>
    <n v="23.748999999999999"/>
    <n v="5.08"/>
    <n v="1.5874999999999999"/>
    <d v="2013-06-20T00:00:00"/>
    <d v="2013-06-15T00:00:00"/>
    <n v="63.5"/>
    <n v="23.748999999999999"/>
    <n v="39.751000000000005"/>
    <e v="#N/A"/>
    <s v="NathanielKelly"/>
    <e v="#N/A"/>
    <m/>
    <n v="2013"/>
    <x v="6"/>
    <x v="965"/>
    <n v="6"/>
    <s v="Q2"/>
  </r>
  <r>
    <n v="478"/>
    <n v="21701"/>
    <n v="1"/>
    <n v="100"/>
    <n v="1"/>
    <s v="SO59728"/>
    <n v="1"/>
    <n v="1"/>
    <n v="1"/>
    <n v="9.99"/>
    <n v="9.99"/>
    <n v="0"/>
    <n v="0"/>
    <n v="3.7363"/>
    <n v="0.79920000000000002"/>
    <n v="0.24979999999999999"/>
    <d v="2013-06-20T00:00:00"/>
    <d v="2013-06-15T00:00:00"/>
    <n v="9.99"/>
    <n v="3.7363"/>
    <n v="6.2537000000000003"/>
    <e v="#N/A"/>
    <s v="AbigailSanders"/>
    <e v="#N/A"/>
    <m/>
    <n v="2013"/>
    <x v="6"/>
    <x v="965"/>
    <n v="6"/>
    <s v="Q2"/>
  </r>
  <r>
    <n v="477"/>
    <n v="21701"/>
    <n v="1"/>
    <n v="100"/>
    <n v="1"/>
    <s v="SO59728"/>
    <n v="2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AbigailSanders"/>
    <e v="#N/A"/>
    <m/>
    <n v="2013"/>
    <x v="6"/>
    <x v="965"/>
    <n v="6"/>
    <s v="Q2"/>
  </r>
  <r>
    <n v="487"/>
    <n v="21701"/>
    <n v="1"/>
    <n v="100"/>
    <n v="1"/>
    <s v="SO59728"/>
    <n v="3"/>
    <n v="1"/>
    <n v="1"/>
    <n v="54.99"/>
    <n v="54.99"/>
    <n v="0"/>
    <n v="0"/>
    <n v="20.566299999999998"/>
    <n v="4.3992000000000004"/>
    <n v="1.3748"/>
    <d v="2013-06-20T00:00:00"/>
    <d v="2013-06-15T00:00:00"/>
    <n v="54.99"/>
    <n v="20.566299999999998"/>
    <n v="34.423700000000004"/>
    <e v="#N/A"/>
    <s v="AbigailSanders"/>
    <e v="#N/A"/>
    <m/>
    <n v="2013"/>
    <x v="6"/>
    <x v="965"/>
    <n v="6"/>
    <s v="Q2"/>
  </r>
  <r>
    <n v="484"/>
    <n v="21701"/>
    <n v="1"/>
    <n v="100"/>
    <n v="1"/>
    <s v="SO59728"/>
    <n v="4"/>
    <n v="1"/>
    <n v="1"/>
    <n v="7.95"/>
    <n v="7.95"/>
    <n v="0"/>
    <n v="0"/>
    <n v="2.9733000000000001"/>
    <n v="0.63600000000000001"/>
    <n v="0.1988"/>
    <d v="2013-06-20T00:00:00"/>
    <d v="2013-06-15T00:00:00"/>
    <n v="7.95"/>
    <n v="2.9733000000000001"/>
    <n v="4.9767000000000001"/>
    <e v="#N/A"/>
    <s v="AbigailSanders"/>
    <e v="#N/A"/>
    <m/>
    <n v="2013"/>
    <x v="6"/>
    <x v="965"/>
    <n v="6"/>
    <s v="Q2"/>
  </r>
  <r>
    <n v="225"/>
    <n v="18689"/>
    <n v="1"/>
    <n v="100"/>
    <n v="1"/>
    <s v="SO59729"/>
    <n v="1"/>
    <n v="1"/>
    <n v="1"/>
    <n v="8.99"/>
    <n v="8.99"/>
    <n v="0"/>
    <n v="0"/>
    <n v="6.9222999999999999"/>
    <n v="0.71919999999999995"/>
    <n v="0.2248"/>
    <d v="2013-06-20T00:00:00"/>
    <d v="2013-06-15T00:00:00"/>
    <n v="8.99"/>
    <n v="6.9222999999999999"/>
    <n v="2.0677000000000003"/>
    <e v="#N/A"/>
    <s v="MiguelMiller"/>
    <e v="#N/A"/>
    <m/>
    <n v="2013"/>
    <x v="6"/>
    <x v="965"/>
    <n v="6"/>
    <s v="Q2"/>
  </r>
  <r>
    <n v="475"/>
    <n v="18689"/>
    <n v="1"/>
    <n v="100"/>
    <n v="1"/>
    <s v="SO59729"/>
    <n v="2"/>
    <n v="1"/>
    <n v="1"/>
    <n v="69.989999999999995"/>
    <n v="69.989999999999995"/>
    <n v="0"/>
    <n v="0"/>
    <n v="26.176300000000001"/>
    <n v="5.5991999999999997"/>
    <n v="1.7498"/>
    <d v="2013-06-20T00:00:00"/>
    <d v="2013-06-15T00:00:00"/>
    <n v="69.989999999999995"/>
    <n v="26.176300000000001"/>
    <n v="43.813699999999997"/>
    <e v="#N/A"/>
    <s v="MiguelMiller"/>
    <e v="#N/A"/>
    <m/>
    <n v="2013"/>
    <x v="6"/>
    <x v="965"/>
    <n v="6"/>
    <s v="Q2"/>
  </r>
  <r>
    <n v="475"/>
    <n v="20124"/>
    <n v="1"/>
    <n v="100"/>
    <n v="4"/>
    <s v="SO59730"/>
    <n v="1"/>
    <n v="1"/>
    <n v="1"/>
    <n v="69.989999999999995"/>
    <n v="69.989999999999995"/>
    <n v="0"/>
    <n v="0"/>
    <n v="26.176300000000001"/>
    <n v="5.5991999999999997"/>
    <n v="1.7498"/>
    <d v="2013-06-20T00:00:00"/>
    <d v="2013-06-15T00:00:00"/>
    <n v="69.989999999999995"/>
    <n v="26.176300000000001"/>
    <n v="43.813699999999997"/>
    <e v="#N/A"/>
    <s v="NatalieColeman"/>
    <e v="#N/A"/>
    <m/>
    <n v="2013"/>
    <x v="6"/>
    <x v="965"/>
    <n v="6"/>
    <s v="Q2"/>
  </r>
  <r>
    <n v="477"/>
    <n v="27111"/>
    <n v="1"/>
    <n v="19"/>
    <n v="6"/>
    <s v="SO59731"/>
    <n v="1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GabrielFlores"/>
    <e v="#N/A"/>
    <m/>
    <n v="2013"/>
    <x v="6"/>
    <x v="965"/>
    <n v="6"/>
    <s v="Q2"/>
  </r>
  <r>
    <n v="480"/>
    <n v="27111"/>
    <n v="2"/>
    <n v="19"/>
    <n v="6"/>
    <s v="SO59731"/>
    <n v="2"/>
    <n v="1"/>
    <n v="1"/>
    <n v="2.29"/>
    <n v="2.29"/>
    <n v="0"/>
    <n v="0"/>
    <n v="0.85650000000000004"/>
    <n v="0.1832"/>
    <n v="5.7299999999999997E-2"/>
    <d v="2013-06-20T00:00:00"/>
    <d v="2013-06-15T00:00:00"/>
    <n v="2.29"/>
    <n v="0.85650000000000004"/>
    <n v="1.4335"/>
    <e v="#N/A"/>
    <s v="GabrielFlores"/>
    <e v="#N/A"/>
    <m/>
    <n v="2013"/>
    <x v="6"/>
    <x v="965"/>
    <n v="6"/>
    <s v="Q2"/>
  </r>
  <r>
    <n v="476"/>
    <n v="27419"/>
    <n v="1"/>
    <n v="19"/>
    <n v="6"/>
    <s v="SO59732"/>
    <n v="1"/>
    <n v="1"/>
    <n v="1"/>
    <n v="69.989999999999995"/>
    <n v="69.989999999999995"/>
    <n v="0"/>
    <n v="0"/>
    <n v="26.176300000000001"/>
    <n v="5.5991999999999997"/>
    <n v="1.7498"/>
    <d v="2013-06-20T00:00:00"/>
    <d v="2013-06-15T00:00:00"/>
    <n v="69.989999999999995"/>
    <n v="26.176300000000001"/>
    <n v="43.813699999999997"/>
    <e v="#N/A"/>
    <s v="RebekahMehta"/>
    <e v="#N/A"/>
    <m/>
    <n v="2013"/>
    <x v="6"/>
    <x v="965"/>
    <n v="6"/>
    <s v="Q2"/>
  </r>
  <r>
    <n v="477"/>
    <n v="11861"/>
    <n v="1"/>
    <n v="19"/>
    <n v="6"/>
    <s v="SO59733"/>
    <n v="1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KatherineCarter"/>
    <e v="#N/A"/>
    <m/>
    <n v="2013"/>
    <x v="6"/>
    <x v="965"/>
    <n v="6"/>
    <s v="Q2"/>
  </r>
  <r>
    <n v="488"/>
    <n v="11861"/>
    <n v="1"/>
    <n v="19"/>
    <n v="6"/>
    <s v="SO59733"/>
    <n v="2"/>
    <n v="1"/>
    <n v="1"/>
    <n v="53.99"/>
    <n v="53.99"/>
    <n v="0"/>
    <n v="0"/>
    <n v="41.572299999999998"/>
    <n v="4.3192000000000004"/>
    <n v="1.3498000000000001"/>
    <d v="2013-06-20T00:00:00"/>
    <d v="2013-06-15T00:00:00"/>
    <n v="53.99"/>
    <n v="41.572299999999998"/>
    <n v="12.417700000000004"/>
    <e v="#N/A"/>
    <s v="KatherineCarter"/>
    <e v="#N/A"/>
    <m/>
    <n v="2013"/>
    <x v="6"/>
    <x v="965"/>
    <n v="6"/>
    <s v="Q2"/>
  </r>
  <r>
    <n v="477"/>
    <n v="17376"/>
    <n v="1"/>
    <n v="100"/>
    <n v="1"/>
    <s v="SO59734"/>
    <n v="1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JaclynShe"/>
    <e v="#N/A"/>
    <m/>
    <n v="2013"/>
    <x v="6"/>
    <x v="965"/>
    <n v="6"/>
    <s v="Q2"/>
  </r>
  <r>
    <n v="485"/>
    <n v="18178"/>
    <n v="1"/>
    <n v="98"/>
    <n v="10"/>
    <s v="SO59735"/>
    <n v="1"/>
    <n v="1"/>
    <n v="1"/>
    <n v="21.98"/>
    <n v="21.98"/>
    <n v="0"/>
    <n v="0"/>
    <n v="8.2204999999999995"/>
    <n v="1.7584"/>
    <n v="0.54949999999999999"/>
    <d v="2013-06-20T00:00:00"/>
    <d v="2013-06-15T00:00:00"/>
    <n v="21.98"/>
    <n v="8.2204999999999995"/>
    <n v="13.759500000000001"/>
    <e v="#N/A"/>
    <s v="TracyGoel"/>
    <e v="#N/A"/>
    <m/>
    <n v="2013"/>
    <x v="6"/>
    <x v="965"/>
    <n v="6"/>
    <s v="Q2"/>
  </r>
  <r>
    <n v="485"/>
    <n v="13750"/>
    <n v="1"/>
    <n v="100"/>
    <n v="1"/>
    <s v="SO59736"/>
    <n v="1"/>
    <n v="1"/>
    <n v="1"/>
    <n v="21.98"/>
    <n v="21.98"/>
    <n v="0"/>
    <n v="0"/>
    <n v="8.2204999999999995"/>
    <n v="1.7584"/>
    <n v="0.54949999999999999"/>
    <d v="2013-06-20T00:00:00"/>
    <d v="2013-06-15T00:00:00"/>
    <n v="21.98"/>
    <n v="8.2204999999999995"/>
    <n v="13.759500000000001"/>
    <e v="#N/A"/>
    <s v="RaymondSai"/>
    <e v="#N/A"/>
    <m/>
    <n v="2013"/>
    <x v="6"/>
    <x v="965"/>
    <n v="6"/>
    <s v="Q2"/>
  </r>
  <r>
    <n v="231"/>
    <n v="13750"/>
    <n v="1"/>
    <n v="100"/>
    <n v="1"/>
    <s v="SO59736"/>
    <n v="2"/>
    <n v="1"/>
    <n v="1"/>
    <n v="49.99"/>
    <n v="49.99"/>
    <n v="0"/>
    <n v="0"/>
    <n v="38.4923"/>
    <n v="3.9992000000000001"/>
    <n v="1.2498"/>
    <d v="2013-06-20T00:00:00"/>
    <d v="2013-06-15T00:00:00"/>
    <n v="49.99"/>
    <n v="38.4923"/>
    <n v="11.497700000000002"/>
    <e v="#N/A"/>
    <s v="RaymondSai"/>
    <e v="#N/A"/>
    <m/>
    <n v="2013"/>
    <x v="6"/>
    <x v="965"/>
    <n v="6"/>
    <s v="Q2"/>
  </r>
  <r>
    <n v="475"/>
    <n v="14839"/>
    <n v="1"/>
    <n v="98"/>
    <n v="10"/>
    <s v="SO59737"/>
    <n v="1"/>
    <n v="1"/>
    <n v="1"/>
    <n v="69.989999999999995"/>
    <n v="69.989999999999995"/>
    <n v="0"/>
    <n v="0"/>
    <n v="26.176300000000001"/>
    <n v="5.5991999999999997"/>
    <n v="1.7498"/>
    <d v="2013-06-20T00:00:00"/>
    <d v="2013-06-15T00:00:00"/>
    <n v="69.989999999999995"/>
    <n v="26.176300000000001"/>
    <n v="43.813699999999997"/>
    <e v="#N/A"/>
    <s v="NatashaSanz"/>
    <e v="#N/A"/>
    <m/>
    <n v="2013"/>
    <x v="6"/>
    <x v="965"/>
    <n v="6"/>
    <s v="Q2"/>
  </r>
  <r>
    <n v="234"/>
    <n v="14839"/>
    <n v="1"/>
    <n v="98"/>
    <n v="10"/>
    <s v="SO59737"/>
    <n v="2"/>
    <n v="1"/>
    <n v="1"/>
    <n v="49.99"/>
    <n v="49.99"/>
    <n v="0"/>
    <n v="0"/>
    <n v="38.4923"/>
    <n v="3.9992000000000001"/>
    <n v="1.2498"/>
    <d v="2013-06-20T00:00:00"/>
    <d v="2013-06-15T00:00:00"/>
    <n v="49.99"/>
    <n v="38.4923"/>
    <n v="11.497700000000002"/>
    <e v="#N/A"/>
    <s v="NatashaSanz"/>
    <e v="#N/A"/>
    <m/>
    <n v="2013"/>
    <x v="6"/>
    <x v="965"/>
    <n v="6"/>
    <s v="Q2"/>
  </r>
  <r>
    <n v="539"/>
    <n v="19191"/>
    <n v="1"/>
    <n v="100"/>
    <n v="8"/>
    <s v="SO59738"/>
    <n v="1"/>
    <n v="1"/>
    <n v="1"/>
    <n v="24.99"/>
    <n v="24.99"/>
    <n v="0"/>
    <n v="0"/>
    <n v="9.3462999999999994"/>
    <n v="1.9992000000000001"/>
    <n v="0.62480000000000002"/>
    <d v="2013-06-20T00:00:00"/>
    <d v="2013-06-15T00:00:00"/>
    <n v="24.99"/>
    <n v="9.3462999999999994"/>
    <n v="15.643699999999999"/>
    <e v="#N/A"/>
    <s v="KeithChande"/>
    <e v="#N/A"/>
    <m/>
    <n v="2013"/>
    <x v="6"/>
    <x v="965"/>
    <n v="6"/>
    <s v="Q2"/>
  </r>
  <r>
    <n v="231"/>
    <n v="19191"/>
    <n v="1"/>
    <n v="100"/>
    <n v="8"/>
    <s v="SO59738"/>
    <n v="2"/>
    <n v="1"/>
    <n v="1"/>
    <n v="49.99"/>
    <n v="49.99"/>
    <n v="0"/>
    <n v="0"/>
    <n v="38.4923"/>
    <n v="3.9992000000000001"/>
    <n v="1.2498"/>
    <d v="2013-06-20T00:00:00"/>
    <d v="2013-06-15T00:00:00"/>
    <n v="49.99"/>
    <n v="38.4923"/>
    <n v="11.497700000000002"/>
    <e v="#N/A"/>
    <s v="KeithChande"/>
    <e v="#N/A"/>
    <m/>
    <n v="2013"/>
    <x v="6"/>
    <x v="965"/>
    <n v="6"/>
    <s v="Q2"/>
  </r>
  <r>
    <n v="528"/>
    <n v="17089"/>
    <n v="1"/>
    <n v="100"/>
    <n v="8"/>
    <s v="SO59739"/>
    <n v="1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CrystalZhu"/>
    <e v="#N/A"/>
    <m/>
    <n v="2013"/>
    <x v="6"/>
    <x v="965"/>
    <n v="6"/>
    <s v="Q2"/>
  </r>
  <r>
    <n v="535"/>
    <n v="17089"/>
    <n v="1"/>
    <n v="100"/>
    <n v="8"/>
    <s v="SO59739"/>
    <n v="2"/>
    <n v="1"/>
    <n v="1"/>
    <n v="24.99"/>
    <n v="24.99"/>
    <n v="0"/>
    <n v="0"/>
    <n v="9.3462999999999994"/>
    <n v="1.9992000000000001"/>
    <n v="0.62480000000000002"/>
    <d v="2013-06-20T00:00:00"/>
    <d v="2013-06-15T00:00:00"/>
    <n v="24.99"/>
    <n v="9.3462999999999994"/>
    <n v="15.643699999999999"/>
    <e v="#N/A"/>
    <s v="CrystalZhu"/>
    <e v="#N/A"/>
    <m/>
    <n v="2013"/>
    <x v="6"/>
    <x v="965"/>
    <n v="6"/>
    <s v="Q2"/>
  </r>
  <r>
    <n v="222"/>
    <n v="17089"/>
    <n v="1"/>
    <n v="100"/>
    <n v="8"/>
    <s v="SO59739"/>
    <n v="3"/>
    <n v="1"/>
    <n v="1"/>
    <n v="34.99"/>
    <n v="34.99"/>
    <n v="0"/>
    <n v="0"/>
    <n v="13.0863"/>
    <n v="2.7991999999999999"/>
    <n v="0.87480000000000002"/>
    <d v="2013-06-20T00:00:00"/>
    <d v="2013-06-15T00:00:00"/>
    <n v="34.99"/>
    <n v="13.0863"/>
    <n v="21.903700000000001"/>
    <e v="#N/A"/>
    <s v="CrystalZhu"/>
    <e v="#N/A"/>
    <m/>
    <n v="2013"/>
    <x v="6"/>
    <x v="965"/>
    <n v="6"/>
    <s v="Q2"/>
  </r>
  <r>
    <n v="539"/>
    <n v="19425"/>
    <n v="1"/>
    <n v="98"/>
    <n v="10"/>
    <s v="SO59740"/>
    <n v="1"/>
    <n v="1"/>
    <n v="1"/>
    <n v="24.99"/>
    <n v="24.99"/>
    <n v="0"/>
    <n v="0"/>
    <n v="9.3462999999999994"/>
    <n v="1.9992000000000001"/>
    <n v="0.62480000000000002"/>
    <d v="2013-06-20T00:00:00"/>
    <d v="2013-06-15T00:00:00"/>
    <n v="24.99"/>
    <n v="9.3462999999999994"/>
    <n v="15.643699999999999"/>
    <e v="#N/A"/>
    <s v="ArturoZhao"/>
    <e v="#N/A"/>
    <m/>
    <n v="2013"/>
    <x v="6"/>
    <x v="965"/>
    <n v="6"/>
    <s v="Q2"/>
  </r>
  <r>
    <n v="529"/>
    <n v="19425"/>
    <n v="1"/>
    <n v="98"/>
    <n v="10"/>
    <s v="SO59740"/>
    <n v="2"/>
    <n v="1"/>
    <n v="1"/>
    <n v="3.99"/>
    <n v="3.99"/>
    <n v="0"/>
    <n v="0"/>
    <n v="1.4923"/>
    <n v="0.31919999999999998"/>
    <n v="9.98E-2"/>
    <d v="2013-06-20T00:00:00"/>
    <d v="2013-06-15T00:00:00"/>
    <n v="3.99"/>
    <n v="1.4923"/>
    <n v="2.4977"/>
    <e v="#N/A"/>
    <s v="ArturoZhao"/>
    <e v="#N/A"/>
    <m/>
    <n v="2013"/>
    <x v="6"/>
    <x v="965"/>
    <n v="6"/>
    <s v="Q2"/>
  </r>
  <r>
    <n v="480"/>
    <n v="19425"/>
    <n v="1"/>
    <n v="98"/>
    <n v="10"/>
    <s v="SO59740"/>
    <n v="3"/>
    <n v="1"/>
    <n v="1"/>
    <n v="2.29"/>
    <n v="2.29"/>
    <n v="0"/>
    <n v="0"/>
    <n v="0.85650000000000004"/>
    <n v="0.1832"/>
    <n v="5.7299999999999997E-2"/>
    <d v="2013-06-20T00:00:00"/>
    <d v="2013-06-15T00:00:00"/>
    <n v="2.29"/>
    <n v="0.85650000000000004"/>
    <n v="1.4335"/>
    <e v="#N/A"/>
    <s v="ArturoZhao"/>
    <e v="#N/A"/>
    <m/>
    <n v="2013"/>
    <x v="6"/>
    <x v="965"/>
    <n v="6"/>
    <s v="Q2"/>
  </r>
  <r>
    <n v="536"/>
    <n v="20583"/>
    <n v="1"/>
    <n v="100"/>
    <n v="8"/>
    <s v="SO59741"/>
    <n v="1"/>
    <n v="1"/>
    <n v="1"/>
    <n v="29.99"/>
    <n v="29.99"/>
    <n v="0"/>
    <n v="0"/>
    <n v="11.2163"/>
    <n v="2.3992"/>
    <n v="0.74980000000000002"/>
    <d v="2013-06-20T00:00:00"/>
    <d v="2013-06-15T00:00:00"/>
    <n v="29.99"/>
    <n v="11.2163"/>
    <n v="18.773699999999998"/>
    <e v="#N/A"/>
    <s v="KristenWang"/>
    <e v="#N/A"/>
    <m/>
    <n v="2013"/>
    <x v="6"/>
    <x v="965"/>
    <n v="6"/>
    <s v="Q2"/>
  </r>
  <r>
    <n v="528"/>
    <n v="20583"/>
    <n v="1"/>
    <n v="100"/>
    <n v="8"/>
    <s v="SO59741"/>
    <n v="2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KristenWang"/>
    <e v="#N/A"/>
    <m/>
    <n v="2013"/>
    <x v="6"/>
    <x v="965"/>
    <n v="6"/>
    <s v="Q2"/>
  </r>
  <r>
    <n v="214"/>
    <n v="20583"/>
    <n v="1"/>
    <n v="100"/>
    <n v="8"/>
    <s v="SO59741"/>
    <n v="3"/>
    <n v="1"/>
    <n v="1"/>
    <n v="34.99"/>
    <n v="34.99"/>
    <n v="0"/>
    <n v="0"/>
    <n v="13.0863"/>
    <n v="2.7991999999999999"/>
    <n v="0.87480000000000002"/>
    <d v="2013-06-20T00:00:00"/>
    <d v="2013-06-15T00:00:00"/>
    <n v="34.99"/>
    <n v="13.0863"/>
    <n v="21.903700000000001"/>
    <e v="#N/A"/>
    <s v="KristenWang"/>
    <e v="#N/A"/>
    <m/>
    <n v="2013"/>
    <x v="6"/>
    <x v="965"/>
    <n v="6"/>
    <s v="Q2"/>
  </r>
  <r>
    <n v="541"/>
    <n v="15108"/>
    <n v="1"/>
    <n v="98"/>
    <n v="10"/>
    <s v="SO59742"/>
    <n v="1"/>
    <n v="1"/>
    <n v="1"/>
    <n v="28.99"/>
    <n v="28.99"/>
    <n v="0"/>
    <n v="0"/>
    <n v="10.8423"/>
    <n v="2.3191999999999999"/>
    <n v="0.7248"/>
    <d v="2013-06-20T00:00:00"/>
    <d v="2013-06-15T00:00:00"/>
    <n v="28.99"/>
    <n v="10.8423"/>
    <n v="18.1477"/>
    <e v="#N/A"/>
    <s v="ColleenGao"/>
    <e v="#N/A"/>
    <m/>
    <n v="2013"/>
    <x v="6"/>
    <x v="965"/>
    <n v="6"/>
    <s v="Q2"/>
  </r>
  <r>
    <n v="530"/>
    <n v="15108"/>
    <n v="1"/>
    <n v="98"/>
    <n v="10"/>
    <s v="SO59742"/>
    <n v="2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ColleenGao"/>
    <e v="#N/A"/>
    <m/>
    <n v="2013"/>
    <x v="6"/>
    <x v="965"/>
    <n v="6"/>
    <s v="Q2"/>
  </r>
  <r>
    <n v="487"/>
    <n v="15108"/>
    <n v="1"/>
    <n v="98"/>
    <n v="10"/>
    <s v="SO59742"/>
    <n v="3"/>
    <n v="1"/>
    <n v="1"/>
    <n v="54.99"/>
    <n v="54.99"/>
    <n v="0"/>
    <n v="0"/>
    <n v="20.566299999999998"/>
    <n v="4.3992000000000004"/>
    <n v="1.3748"/>
    <d v="2013-06-20T00:00:00"/>
    <d v="2013-06-15T00:00:00"/>
    <n v="54.99"/>
    <n v="20.566299999999998"/>
    <n v="34.423700000000004"/>
    <e v="#N/A"/>
    <s v="ColleenGao"/>
    <e v="#N/A"/>
    <m/>
    <n v="2013"/>
    <x v="6"/>
    <x v="965"/>
    <n v="6"/>
    <s v="Q2"/>
  </r>
  <r>
    <n v="530"/>
    <n v="12306"/>
    <n v="1"/>
    <n v="100"/>
    <n v="8"/>
    <s v="SO59743"/>
    <n v="1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LoganParker"/>
    <e v="#N/A"/>
    <m/>
    <n v="2013"/>
    <x v="6"/>
    <x v="965"/>
    <n v="6"/>
    <s v="Q2"/>
  </r>
  <r>
    <n v="214"/>
    <n v="12306"/>
    <n v="1"/>
    <n v="100"/>
    <n v="8"/>
    <s v="SO59743"/>
    <n v="2"/>
    <n v="1"/>
    <n v="1"/>
    <n v="34.99"/>
    <n v="34.99"/>
    <n v="0"/>
    <n v="0"/>
    <n v="13.0863"/>
    <n v="2.7991999999999999"/>
    <n v="0.87480000000000002"/>
    <d v="2013-06-20T00:00:00"/>
    <d v="2013-06-15T00:00:00"/>
    <n v="34.99"/>
    <n v="13.0863"/>
    <n v="21.903700000000001"/>
    <e v="#N/A"/>
    <s v="LoganParker"/>
    <e v="#N/A"/>
    <m/>
    <n v="2013"/>
    <x v="6"/>
    <x v="965"/>
    <n v="6"/>
    <s v="Q2"/>
  </r>
  <r>
    <n v="485"/>
    <n v="12775"/>
    <n v="1"/>
    <n v="100"/>
    <n v="4"/>
    <s v="SO59744"/>
    <n v="1"/>
    <n v="1"/>
    <n v="1"/>
    <n v="21.98"/>
    <n v="21.98"/>
    <n v="0"/>
    <n v="0"/>
    <n v="8.2204999999999995"/>
    <n v="1.7584"/>
    <n v="0.54949999999999999"/>
    <d v="2013-06-20T00:00:00"/>
    <d v="2013-06-15T00:00:00"/>
    <n v="21.98"/>
    <n v="8.2204999999999995"/>
    <n v="13.759500000000001"/>
    <e v="#N/A"/>
    <s v="ConnorGriffin"/>
    <e v="#N/A"/>
    <m/>
    <n v="2013"/>
    <x v="6"/>
    <x v="965"/>
    <n v="6"/>
    <s v="Q2"/>
  </r>
  <r>
    <n v="537"/>
    <n v="15310"/>
    <n v="1"/>
    <n v="19"/>
    <n v="6"/>
    <s v="SO59745"/>
    <n v="1"/>
    <n v="1"/>
    <n v="1"/>
    <n v="35"/>
    <n v="35"/>
    <n v="0"/>
    <n v="0"/>
    <n v="13.09"/>
    <n v="2.8"/>
    <n v="0.875"/>
    <d v="2013-06-20T00:00:00"/>
    <d v="2013-06-15T00:00:00"/>
    <n v="35"/>
    <n v="13.09"/>
    <n v="21.91"/>
    <e v="#N/A"/>
    <s v="AmandaStewart"/>
    <e v="#N/A"/>
    <m/>
    <n v="2013"/>
    <x v="6"/>
    <x v="965"/>
    <n v="6"/>
    <s v="Q2"/>
  </r>
  <r>
    <n v="528"/>
    <n v="15310"/>
    <n v="1"/>
    <n v="19"/>
    <n v="6"/>
    <s v="SO59745"/>
    <n v="2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AmandaStewart"/>
    <e v="#N/A"/>
    <m/>
    <n v="2013"/>
    <x v="6"/>
    <x v="965"/>
    <n v="6"/>
    <s v="Q2"/>
  </r>
  <r>
    <n v="480"/>
    <n v="15310"/>
    <n v="1"/>
    <n v="19"/>
    <n v="6"/>
    <s v="SO59745"/>
    <n v="3"/>
    <n v="1"/>
    <n v="1"/>
    <n v="2.29"/>
    <n v="2.29"/>
    <n v="0"/>
    <n v="0"/>
    <n v="0.85650000000000004"/>
    <n v="0.1832"/>
    <n v="5.7299999999999997E-2"/>
    <d v="2013-06-20T00:00:00"/>
    <d v="2013-06-15T00:00:00"/>
    <n v="2.29"/>
    <n v="0.85650000000000004"/>
    <n v="1.4335"/>
    <e v="#N/A"/>
    <s v="AmandaStewart"/>
    <e v="#N/A"/>
    <m/>
    <n v="2013"/>
    <x v="6"/>
    <x v="965"/>
    <n v="6"/>
    <s v="Q2"/>
  </r>
  <r>
    <n v="587"/>
    <n v="14406"/>
    <n v="1"/>
    <n v="100"/>
    <n v="4"/>
    <s v="SO59746"/>
    <n v="1"/>
    <n v="1"/>
    <n v="1"/>
    <n v="769.49"/>
    <n v="769.49"/>
    <n v="0"/>
    <n v="0"/>
    <n v="419.77839999999998"/>
    <n v="61.559199999999997"/>
    <n v="19.237300000000001"/>
    <d v="2013-06-20T00:00:00"/>
    <d v="2013-06-15T00:00:00"/>
    <n v="769.49"/>
    <n v="419.77839999999998"/>
    <n v="349.71160000000003"/>
    <s v="Mountain-400-W Silver, 38"/>
    <s v="CarrieSchmidt"/>
    <s v="769.49"/>
    <m/>
    <n v="2013"/>
    <x v="6"/>
    <x v="965"/>
    <n v="6"/>
    <s v="Q2"/>
  </r>
  <r>
    <n v="485"/>
    <n v="14406"/>
    <n v="1"/>
    <n v="100"/>
    <n v="4"/>
    <s v="SO59746"/>
    <n v="2"/>
    <n v="1"/>
    <n v="1"/>
    <n v="21.98"/>
    <n v="21.98"/>
    <n v="0"/>
    <n v="0"/>
    <n v="8.2204999999999995"/>
    <n v="1.7584"/>
    <n v="0.54949999999999999"/>
    <d v="2013-06-20T00:00:00"/>
    <d v="2013-06-15T00:00:00"/>
    <n v="21.98"/>
    <n v="8.2204999999999995"/>
    <n v="13.759500000000001"/>
    <e v="#N/A"/>
    <s v="CarrieSchmidt"/>
    <e v="#N/A"/>
    <m/>
    <n v="2013"/>
    <x v="6"/>
    <x v="965"/>
    <n v="6"/>
    <s v="Q2"/>
  </r>
  <r>
    <n v="465"/>
    <n v="14406"/>
    <n v="1"/>
    <n v="100"/>
    <n v="4"/>
    <s v="SO59746"/>
    <n v="3"/>
    <n v="1"/>
    <n v="1"/>
    <n v="24.49"/>
    <n v="24.49"/>
    <n v="0"/>
    <n v="0"/>
    <n v="9.1593"/>
    <n v="1.9592000000000001"/>
    <n v="0.61229999999999996"/>
    <d v="2013-06-20T00:00:00"/>
    <d v="2013-06-15T00:00:00"/>
    <n v="24.49"/>
    <n v="9.1593"/>
    <n v="15.330699999999998"/>
    <e v="#N/A"/>
    <s v="CarrieSchmidt"/>
    <e v="#N/A"/>
    <m/>
    <n v="2013"/>
    <x v="6"/>
    <x v="965"/>
    <n v="6"/>
    <s v="Q2"/>
  </r>
  <r>
    <n v="222"/>
    <n v="14406"/>
    <n v="1"/>
    <n v="100"/>
    <n v="4"/>
    <s v="SO59746"/>
    <n v="4"/>
    <n v="1"/>
    <n v="1"/>
    <n v="34.99"/>
    <n v="34.99"/>
    <n v="0"/>
    <n v="0"/>
    <n v="13.0863"/>
    <n v="2.7991999999999999"/>
    <n v="0.87480000000000002"/>
    <d v="2013-06-20T00:00:00"/>
    <d v="2013-06-15T00:00:00"/>
    <n v="34.99"/>
    <n v="13.0863"/>
    <n v="21.903700000000001"/>
    <e v="#N/A"/>
    <s v="CarrieSchmidt"/>
    <e v="#N/A"/>
    <m/>
    <n v="2013"/>
    <x v="6"/>
    <x v="965"/>
    <n v="6"/>
    <s v="Q2"/>
  </r>
  <r>
    <n v="590"/>
    <n v="11513"/>
    <n v="1"/>
    <n v="19"/>
    <n v="6"/>
    <s v="SO59747"/>
    <n v="1"/>
    <n v="1"/>
    <n v="1"/>
    <n v="769.49"/>
    <n v="769.49"/>
    <n v="0"/>
    <n v="0"/>
    <n v="419.77839999999998"/>
    <n v="61.559199999999997"/>
    <n v="19.237300000000001"/>
    <d v="2013-06-20T00:00:00"/>
    <d v="2013-06-15T00:00:00"/>
    <n v="769.49"/>
    <n v="419.77839999999998"/>
    <n v="349.71160000000003"/>
    <s v="Mountain-400-W Silver, 46"/>
    <s v="AlyssaHoward"/>
    <s v="769.49"/>
    <m/>
    <n v="2013"/>
    <x v="6"/>
    <x v="965"/>
    <n v="6"/>
    <s v="Q2"/>
  </r>
  <r>
    <n v="528"/>
    <n v="11513"/>
    <n v="1"/>
    <n v="19"/>
    <n v="6"/>
    <s v="SO59747"/>
    <n v="2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AlyssaHoward"/>
    <e v="#N/A"/>
    <m/>
    <n v="2013"/>
    <x v="6"/>
    <x v="965"/>
    <n v="6"/>
    <s v="Q2"/>
  </r>
  <r>
    <n v="536"/>
    <n v="11513"/>
    <n v="1"/>
    <n v="19"/>
    <n v="6"/>
    <s v="SO59747"/>
    <n v="3"/>
    <n v="1"/>
    <n v="1"/>
    <n v="29.99"/>
    <n v="29.99"/>
    <n v="0"/>
    <n v="0"/>
    <n v="11.2163"/>
    <n v="2.3992"/>
    <n v="0.74980000000000002"/>
    <d v="2013-06-20T00:00:00"/>
    <d v="2013-06-15T00:00:00"/>
    <n v="29.99"/>
    <n v="11.2163"/>
    <n v="18.773699999999998"/>
    <e v="#N/A"/>
    <s v="AlyssaHoward"/>
    <e v="#N/A"/>
    <m/>
    <n v="2013"/>
    <x v="6"/>
    <x v="965"/>
    <n v="6"/>
    <s v="Q2"/>
  </r>
  <r>
    <n v="465"/>
    <n v="11513"/>
    <n v="1"/>
    <n v="19"/>
    <n v="6"/>
    <s v="SO59747"/>
    <n v="4"/>
    <n v="1"/>
    <n v="1"/>
    <n v="24.49"/>
    <n v="24.49"/>
    <n v="0"/>
    <n v="0"/>
    <n v="9.1593"/>
    <n v="1.9592000000000001"/>
    <n v="0.61229999999999996"/>
    <d v="2013-06-20T00:00:00"/>
    <d v="2013-06-15T00:00:00"/>
    <n v="24.49"/>
    <n v="9.1593"/>
    <n v="15.330699999999998"/>
    <e v="#N/A"/>
    <s v="AlyssaHoward"/>
    <e v="#N/A"/>
    <m/>
    <n v="2013"/>
    <x v="6"/>
    <x v="965"/>
    <n v="6"/>
    <s v="Q2"/>
  </r>
  <r>
    <n v="222"/>
    <n v="11513"/>
    <n v="1"/>
    <n v="19"/>
    <n v="6"/>
    <s v="SO59747"/>
    <n v="5"/>
    <n v="1"/>
    <n v="1"/>
    <n v="34.99"/>
    <n v="34.99"/>
    <n v="0"/>
    <n v="0"/>
    <n v="13.0863"/>
    <n v="2.7991999999999999"/>
    <n v="0.87480000000000002"/>
    <d v="2013-06-20T00:00:00"/>
    <d v="2013-06-15T00:00:00"/>
    <n v="34.99"/>
    <n v="13.0863"/>
    <n v="21.903700000000001"/>
    <e v="#N/A"/>
    <s v="AlyssaHoward"/>
    <e v="#N/A"/>
    <m/>
    <n v="2013"/>
    <x v="6"/>
    <x v="965"/>
    <n v="6"/>
    <s v="Q2"/>
  </r>
  <r>
    <n v="357"/>
    <n v="13865"/>
    <n v="1"/>
    <n v="100"/>
    <n v="4"/>
    <s v="SO59748"/>
    <n v="1"/>
    <n v="1"/>
    <n v="1"/>
    <n v="2319.9899999999998"/>
    <n v="2319.9899999999998"/>
    <n v="0"/>
    <n v="0"/>
    <n v="1265.6195"/>
    <n v="185.5992"/>
    <n v="57.9998"/>
    <d v="2013-06-20T00:00:00"/>
    <d v="2013-06-15T00:00:00"/>
    <n v="2319.9899999999998"/>
    <n v="1265.6195"/>
    <n v="1054.3704999999998"/>
    <s v="Mountain-200 Silver, 46"/>
    <s v="MariahFoster"/>
    <s v="2319.9899999999998"/>
    <m/>
    <n v="2013"/>
    <x v="6"/>
    <x v="965"/>
    <n v="6"/>
    <s v="Q2"/>
  </r>
  <r>
    <n v="485"/>
    <n v="13865"/>
    <n v="1"/>
    <n v="100"/>
    <n v="4"/>
    <s v="SO59748"/>
    <n v="2"/>
    <n v="1"/>
    <n v="1"/>
    <n v="21.98"/>
    <n v="21.98"/>
    <n v="0"/>
    <n v="0"/>
    <n v="8.2204999999999995"/>
    <n v="1.7584"/>
    <n v="0.54949999999999999"/>
    <d v="2013-06-20T00:00:00"/>
    <d v="2013-06-15T00:00:00"/>
    <n v="21.98"/>
    <n v="8.2204999999999995"/>
    <n v="13.759500000000001"/>
    <e v="#N/A"/>
    <s v="MariahFoster"/>
    <e v="#N/A"/>
    <m/>
    <n v="2013"/>
    <x v="6"/>
    <x v="965"/>
    <n v="6"/>
    <s v="Q2"/>
  </r>
  <r>
    <n v="478"/>
    <n v="13865"/>
    <n v="1"/>
    <n v="100"/>
    <n v="4"/>
    <s v="SO59748"/>
    <n v="3"/>
    <n v="1"/>
    <n v="1"/>
    <n v="9.99"/>
    <n v="9.99"/>
    <n v="0"/>
    <n v="0"/>
    <n v="3.7363"/>
    <n v="0.79920000000000002"/>
    <n v="0.24979999999999999"/>
    <d v="2013-06-20T00:00:00"/>
    <d v="2013-06-15T00:00:00"/>
    <n v="9.99"/>
    <n v="3.7363"/>
    <n v="6.2537000000000003"/>
    <e v="#N/A"/>
    <s v="MariahFoster"/>
    <e v="#N/A"/>
    <m/>
    <n v="2013"/>
    <x v="6"/>
    <x v="965"/>
    <n v="6"/>
    <s v="Q2"/>
  </r>
  <r>
    <n v="361"/>
    <n v="14121"/>
    <n v="1"/>
    <n v="100"/>
    <n v="1"/>
    <s v="SO59749"/>
    <n v="1"/>
    <n v="1"/>
    <n v="1"/>
    <n v="2294.9899999999998"/>
    <n v="2294.9899999999998"/>
    <n v="0"/>
    <n v="0"/>
    <n v="1251.9812999999999"/>
    <n v="183.5992"/>
    <n v="57.3748"/>
    <d v="2013-06-20T00:00:00"/>
    <d v="2013-06-15T00:00:00"/>
    <n v="2294.9899999999998"/>
    <n v="1251.9812999999999"/>
    <n v="1043.0086999999999"/>
    <s v="Mountain-200 Black, 42"/>
    <s v="DevonGoel"/>
    <s v="2294.9899999999998"/>
    <m/>
    <n v="2013"/>
    <x v="6"/>
    <x v="965"/>
    <n v="6"/>
    <s v="Q2"/>
  </r>
  <r>
    <n v="485"/>
    <n v="14121"/>
    <n v="1"/>
    <n v="100"/>
    <n v="1"/>
    <s v="SO59749"/>
    <n v="2"/>
    <n v="1"/>
    <n v="1"/>
    <n v="21.98"/>
    <n v="21.98"/>
    <n v="0"/>
    <n v="0"/>
    <n v="8.2204999999999995"/>
    <n v="1.7584"/>
    <n v="0.54949999999999999"/>
    <d v="2013-06-20T00:00:00"/>
    <d v="2013-06-15T00:00:00"/>
    <n v="21.98"/>
    <n v="8.2204999999999995"/>
    <n v="13.759500000000001"/>
    <e v="#N/A"/>
    <s v="DevonGoel"/>
    <e v="#N/A"/>
    <m/>
    <n v="2013"/>
    <x v="6"/>
    <x v="965"/>
    <n v="6"/>
    <s v="Q2"/>
  </r>
  <r>
    <n v="480"/>
    <n v="14121"/>
    <n v="1"/>
    <n v="100"/>
    <n v="1"/>
    <s v="SO59749"/>
    <n v="3"/>
    <n v="1"/>
    <n v="1"/>
    <n v="2.29"/>
    <n v="2.29"/>
    <n v="0"/>
    <n v="0"/>
    <n v="0.85650000000000004"/>
    <n v="0.1832"/>
    <n v="5.7299999999999997E-2"/>
    <d v="2013-06-20T00:00:00"/>
    <d v="2013-06-15T00:00:00"/>
    <n v="2.29"/>
    <n v="0.85650000000000004"/>
    <n v="1.4335"/>
    <e v="#N/A"/>
    <s v="DevonGoel"/>
    <e v="#N/A"/>
    <m/>
    <n v="2013"/>
    <x v="6"/>
    <x v="965"/>
    <n v="6"/>
    <s v="Q2"/>
  </r>
  <r>
    <n v="567"/>
    <n v="28383"/>
    <n v="1"/>
    <n v="100"/>
    <n v="8"/>
    <s v="SO59750"/>
    <n v="1"/>
    <n v="1"/>
    <n v="1"/>
    <n v="742.35"/>
    <n v="742.35"/>
    <n v="0"/>
    <n v="0"/>
    <n v="461.44479999999999"/>
    <n v="59.387999999999998"/>
    <n v="18.558800000000002"/>
    <d v="2013-06-20T00:00:00"/>
    <d v="2013-06-15T00:00:00"/>
    <n v="742.35"/>
    <n v="461.44479999999999"/>
    <n v="280.90520000000004"/>
    <s v="Touring-3000 Blue, 62"/>
    <s v="LaceyZhou"/>
    <s v="742.35"/>
    <m/>
    <n v="2013"/>
    <x v="6"/>
    <x v="965"/>
    <n v="6"/>
    <s v="Q2"/>
  </r>
  <r>
    <n v="567"/>
    <n v="28400"/>
    <n v="1"/>
    <n v="100"/>
    <n v="8"/>
    <s v="SO59751"/>
    <n v="1"/>
    <n v="1"/>
    <n v="1"/>
    <n v="742.35"/>
    <n v="742.35"/>
    <n v="0"/>
    <n v="0"/>
    <n v="461.44479999999999"/>
    <n v="59.387999999999998"/>
    <n v="18.558800000000002"/>
    <d v="2013-06-20T00:00:00"/>
    <d v="2013-06-15T00:00:00"/>
    <n v="742.35"/>
    <n v="461.44479999999999"/>
    <n v="280.90520000000004"/>
    <s v="Touring-3000 Blue, 62"/>
    <s v="CedricAnand"/>
    <s v="742.35"/>
    <m/>
    <n v="2013"/>
    <x v="6"/>
    <x v="965"/>
    <n v="6"/>
    <s v="Q2"/>
  </r>
  <r>
    <n v="217"/>
    <n v="28400"/>
    <n v="1"/>
    <n v="100"/>
    <n v="8"/>
    <s v="SO59751"/>
    <n v="2"/>
    <n v="1"/>
    <n v="1"/>
    <n v="34.99"/>
    <n v="34.99"/>
    <n v="0"/>
    <n v="0"/>
    <n v="13.0863"/>
    <n v="2.7991999999999999"/>
    <n v="0.87480000000000002"/>
    <d v="2013-06-20T00:00:00"/>
    <d v="2013-06-15T00:00:00"/>
    <n v="34.99"/>
    <n v="13.0863"/>
    <n v="21.903700000000001"/>
    <e v="#N/A"/>
    <s v="CedricAnand"/>
    <e v="#N/A"/>
    <m/>
    <n v="2013"/>
    <x v="6"/>
    <x v="965"/>
    <n v="6"/>
    <s v="Q2"/>
  </r>
  <r>
    <n v="578"/>
    <n v="12460"/>
    <n v="1"/>
    <n v="98"/>
    <n v="10"/>
    <s v="SO59752"/>
    <n v="1"/>
    <n v="1"/>
    <n v="1"/>
    <n v="1214.8499999999999"/>
    <n v="1214.8499999999999"/>
    <n v="0"/>
    <n v="0"/>
    <n v="755.1508"/>
    <n v="97.188000000000002"/>
    <n v="30.371300000000002"/>
    <d v="2013-06-20T00:00:00"/>
    <d v="2013-06-15T00:00:00"/>
    <n v="1214.8499999999999"/>
    <n v="755.1508"/>
    <n v="459.69919999999991"/>
    <s v="Touring-2000 Blue, 50"/>
    <s v="DominiqueMalhotra"/>
    <s v="1214.8499999999999"/>
    <m/>
    <n v="2013"/>
    <x v="6"/>
    <x v="965"/>
    <n v="6"/>
    <s v="Q2"/>
  </r>
  <r>
    <n v="217"/>
    <n v="12460"/>
    <n v="1"/>
    <n v="98"/>
    <n v="10"/>
    <s v="SO59752"/>
    <n v="2"/>
    <n v="1"/>
    <n v="1"/>
    <n v="34.99"/>
    <n v="34.99"/>
    <n v="0"/>
    <n v="0"/>
    <n v="13.0863"/>
    <n v="2.7991999999999999"/>
    <n v="0.87480000000000002"/>
    <d v="2013-06-20T00:00:00"/>
    <d v="2013-06-15T00:00:00"/>
    <n v="34.99"/>
    <n v="13.0863"/>
    <n v="21.903700000000001"/>
    <e v="#N/A"/>
    <s v="DominiqueMalhotra"/>
    <e v="#N/A"/>
    <m/>
    <n v="2013"/>
    <x v="6"/>
    <x v="965"/>
    <n v="6"/>
    <s v="Q2"/>
  </r>
  <r>
    <n v="363"/>
    <n v="13103"/>
    <n v="1"/>
    <n v="6"/>
    <n v="9"/>
    <s v="SO59753"/>
    <n v="1"/>
    <n v="1"/>
    <n v="1"/>
    <n v="2294.9899999999998"/>
    <n v="2294.9899999999998"/>
    <n v="0"/>
    <n v="0"/>
    <n v="1251.9812999999999"/>
    <n v="183.5992"/>
    <n v="57.3748"/>
    <d v="2013-06-20T00:00:00"/>
    <d v="2013-06-15T00:00:00"/>
    <n v="2294.9899999999998"/>
    <n v="1251.9812999999999"/>
    <n v="1043.0086999999999"/>
    <s v="Mountain-200 Black, 46"/>
    <s v="BrendanRaji"/>
    <s v="2294.9899999999998"/>
    <m/>
    <n v="2013"/>
    <x v="6"/>
    <x v="965"/>
    <n v="6"/>
    <s v="Q2"/>
  </r>
  <r>
    <n v="485"/>
    <n v="13103"/>
    <n v="1"/>
    <n v="6"/>
    <n v="9"/>
    <s v="SO59753"/>
    <n v="2"/>
    <n v="1"/>
    <n v="1"/>
    <n v="21.98"/>
    <n v="21.98"/>
    <n v="0"/>
    <n v="0"/>
    <n v="8.2204999999999995"/>
    <n v="1.7584"/>
    <n v="0.54949999999999999"/>
    <d v="2013-06-20T00:00:00"/>
    <d v="2013-06-15T00:00:00"/>
    <n v="21.98"/>
    <n v="8.2204999999999995"/>
    <n v="13.759500000000001"/>
    <e v="#N/A"/>
    <s v="BrendanRaji"/>
    <e v="#N/A"/>
    <m/>
    <n v="2013"/>
    <x v="6"/>
    <x v="965"/>
    <n v="6"/>
    <s v="Q2"/>
  </r>
  <r>
    <n v="489"/>
    <n v="13103"/>
    <n v="1"/>
    <n v="6"/>
    <n v="9"/>
    <s v="SO59753"/>
    <n v="3"/>
    <n v="1"/>
    <n v="1"/>
    <n v="53.99"/>
    <n v="53.99"/>
    <n v="0"/>
    <n v="0"/>
    <n v="41.572299999999998"/>
    <n v="4.3192000000000004"/>
    <n v="1.3498000000000001"/>
    <d v="2013-06-20T00:00:00"/>
    <d v="2013-06-15T00:00:00"/>
    <n v="53.99"/>
    <n v="41.572299999999998"/>
    <n v="12.417700000000004"/>
    <e v="#N/A"/>
    <s v="BrendanRaji"/>
    <e v="#N/A"/>
    <m/>
    <n v="2013"/>
    <x v="6"/>
    <x v="965"/>
    <n v="6"/>
    <s v="Q2"/>
  </r>
  <r>
    <n v="463"/>
    <n v="13103"/>
    <n v="1"/>
    <n v="6"/>
    <n v="9"/>
    <s v="SO59753"/>
    <n v="4"/>
    <n v="1"/>
    <n v="1"/>
    <n v="24.49"/>
    <n v="24.49"/>
    <n v="0"/>
    <n v="0"/>
    <n v="9.1593"/>
    <n v="1.9592000000000001"/>
    <n v="0.61229999999999996"/>
    <d v="2013-06-20T00:00:00"/>
    <d v="2013-06-15T00:00:00"/>
    <n v="24.49"/>
    <n v="9.1593"/>
    <n v="15.330699999999998"/>
    <e v="#N/A"/>
    <s v="BrendanRaji"/>
    <e v="#N/A"/>
    <m/>
    <n v="2013"/>
    <x v="6"/>
    <x v="965"/>
    <n v="6"/>
    <s v="Q2"/>
  </r>
  <r>
    <n v="481"/>
    <n v="25427"/>
    <n v="2"/>
    <n v="100"/>
    <n v="4"/>
    <s v="SO59754"/>
    <n v="1"/>
    <n v="1"/>
    <n v="1"/>
    <n v="8.99"/>
    <n v="8.99"/>
    <n v="0"/>
    <n v="0"/>
    <n v="3.3622999999999998"/>
    <n v="0.71919999999999995"/>
    <n v="0.2248"/>
    <d v="2013-06-20T00:00:00"/>
    <d v="2013-06-15T00:00:00"/>
    <n v="8.99"/>
    <n v="3.3622999999999998"/>
    <n v="5.6277000000000008"/>
    <e v="#N/A"/>
    <s v="OmarZeng"/>
    <e v="#N/A"/>
    <m/>
    <n v="2013"/>
    <x v="6"/>
    <x v="965"/>
    <n v="6"/>
    <s v="Q2"/>
  </r>
  <r>
    <n v="561"/>
    <n v="25427"/>
    <n v="1"/>
    <n v="100"/>
    <n v="4"/>
    <s v="SO59754"/>
    <n v="2"/>
    <n v="1"/>
    <n v="1"/>
    <n v="2384.0700000000002"/>
    <n v="2384.0700000000002"/>
    <n v="0"/>
    <n v="0"/>
    <n v="1481.9378999999999"/>
    <n v="190.72559999999999"/>
    <n v="59.601799999999997"/>
    <d v="2013-06-20T00:00:00"/>
    <d v="2013-06-15T00:00:00"/>
    <n v="2384.0700000000002"/>
    <n v="1481.9378999999999"/>
    <n v="902.13210000000026"/>
    <s v="Touring-1000 Yellow, 46"/>
    <s v="OmarZeng"/>
    <s v="2384.0700000000002"/>
    <m/>
    <n v="2013"/>
    <x v="6"/>
    <x v="965"/>
    <n v="6"/>
    <s v="Q2"/>
  </r>
  <r>
    <n v="582"/>
    <n v="17445"/>
    <n v="1"/>
    <n v="100"/>
    <n v="4"/>
    <s v="SO59755"/>
    <n v="1"/>
    <n v="1"/>
    <n v="1"/>
    <n v="1700.99"/>
    <n v="1700.99"/>
    <n v="0"/>
    <n v="0"/>
    <n v="1082.51"/>
    <n v="136.07919999999999"/>
    <n v="42.524799999999999"/>
    <d v="2013-06-20T00:00:00"/>
    <d v="2013-06-15T00:00:00"/>
    <n v="1700.99"/>
    <n v="1082.51"/>
    <n v="618.48"/>
    <s v="Road-350-W Yellow, 44"/>
    <s v="NatashaHernandez"/>
    <s v="1700.99"/>
    <m/>
    <n v="2013"/>
    <x v="6"/>
    <x v="965"/>
    <n v="6"/>
    <s v="Q2"/>
  </r>
  <r>
    <n v="529"/>
    <n v="17445"/>
    <n v="1"/>
    <n v="100"/>
    <n v="4"/>
    <s v="SO59755"/>
    <n v="2"/>
    <n v="1"/>
    <n v="1"/>
    <n v="3.99"/>
    <n v="3.99"/>
    <n v="0"/>
    <n v="0"/>
    <n v="1.4923"/>
    <n v="0.31919999999999998"/>
    <n v="9.98E-2"/>
    <d v="2013-06-20T00:00:00"/>
    <d v="2013-06-15T00:00:00"/>
    <n v="3.99"/>
    <n v="1.4923"/>
    <n v="2.4977"/>
    <e v="#N/A"/>
    <s v="NatashaHernandez"/>
    <e v="#N/A"/>
    <m/>
    <n v="2013"/>
    <x v="6"/>
    <x v="965"/>
    <n v="6"/>
    <s v="Q2"/>
  </r>
  <r>
    <n v="539"/>
    <n v="17445"/>
    <n v="1"/>
    <n v="100"/>
    <n v="4"/>
    <s v="SO59755"/>
    <n v="3"/>
    <n v="1"/>
    <n v="1"/>
    <n v="24.99"/>
    <n v="24.99"/>
    <n v="0"/>
    <n v="0"/>
    <n v="9.3462999999999994"/>
    <n v="1.9992000000000001"/>
    <n v="0.62480000000000002"/>
    <d v="2013-06-20T00:00:00"/>
    <d v="2013-06-15T00:00:00"/>
    <n v="24.99"/>
    <n v="9.3462999999999994"/>
    <n v="15.643699999999999"/>
    <e v="#N/A"/>
    <s v="NatashaHernandez"/>
    <e v="#N/A"/>
    <m/>
    <n v="2013"/>
    <x v="6"/>
    <x v="965"/>
    <n v="6"/>
    <s v="Q2"/>
  </r>
  <r>
    <n v="581"/>
    <n v="17463"/>
    <n v="1"/>
    <n v="100"/>
    <n v="1"/>
    <s v="SO59756"/>
    <n v="1"/>
    <n v="1"/>
    <n v="1"/>
    <n v="1700.99"/>
    <n v="1700.99"/>
    <n v="0"/>
    <n v="0"/>
    <n v="1082.51"/>
    <n v="136.07919999999999"/>
    <n v="42.524799999999999"/>
    <d v="2013-06-20T00:00:00"/>
    <d v="2013-06-15T00:00:00"/>
    <n v="1700.99"/>
    <n v="1082.51"/>
    <n v="618.48"/>
    <s v="Road-350-W Yellow, 42"/>
    <s v="NicholasMoore"/>
    <s v="1700.99"/>
    <m/>
    <n v="2013"/>
    <x v="6"/>
    <x v="965"/>
    <n v="6"/>
    <s v="Q2"/>
  </r>
  <r>
    <n v="479"/>
    <n v="17463"/>
    <n v="1"/>
    <n v="100"/>
    <n v="1"/>
    <s v="SO59756"/>
    <n v="2"/>
    <n v="1"/>
    <n v="1"/>
    <n v="8.99"/>
    <n v="8.99"/>
    <n v="0"/>
    <n v="0"/>
    <n v="3.3622999999999998"/>
    <n v="0.71919999999999995"/>
    <n v="0.2248"/>
    <d v="2013-06-20T00:00:00"/>
    <d v="2013-06-15T00:00:00"/>
    <n v="8.99"/>
    <n v="3.3622999999999998"/>
    <n v="5.6277000000000008"/>
    <e v="#N/A"/>
    <s v="NicholasMoore"/>
    <e v="#N/A"/>
    <m/>
    <n v="2013"/>
    <x v="6"/>
    <x v="965"/>
    <n v="6"/>
    <s v="Q2"/>
  </r>
  <r>
    <n v="477"/>
    <n v="17463"/>
    <n v="1"/>
    <n v="100"/>
    <n v="1"/>
    <s v="SO59756"/>
    <n v="3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NicholasMoore"/>
    <e v="#N/A"/>
    <m/>
    <n v="2013"/>
    <x v="6"/>
    <x v="965"/>
    <n v="6"/>
    <s v="Q2"/>
  </r>
  <r>
    <n v="225"/>
    <n v="17463"/>
    <n v="1"/>
    <n v="100"/>
    <n v="1"/>
    <s v="SO59756"/>
    <n v="4"/>
    <n v="1"/>
    <n v="1"/>
    <n v="8.99"/>
    <n v="8.99"/>
    <n v="0"/>
    <n v="0"/>
    <n v="6.9222999999999999"/>
    <n v="0.71919999999999995"/>
    <n v="0.2248"/>
    <d v="2013-06-20T00:00:00"/>
    <d v="2013-06-15T00:00:00"/>
    <n v="8.99"/>
    <n v="6.9222999999999999"/>
    <n v="2.0677000000000003"/>
    <e v="#N/A"/>
    <s v="NicholasMoore"/>
    <e v="#N/A"/>
    <m/>
    <n v="2013"/>
    <x v="6"/>
    <x v="965"/>
    <n v="6"/>
    <s v="Q2"/>
  </r>
  <r>
    <n v="234"/>
    <n v="17463"/>
    <n v="1"/>
    <n v="100"/>
    <n v="1"/>
    <s v="SO59756"/>
    <n v="5"/>
    <n v="1"/>
    <n v="1"/>
    <n v="49.99"/>
    <n v="49.99"/>
    <n v="0"/>
    <n v="0"/>
    <n v="38.4923"/>
    <n v="3.9992000000000001"/>
    <n v="1.2498"/>
    <d v="2013-06-20T00:00:00"/>
    <d v="2013-06-15T00:00:00"/>
    <n v="49.99"/>
    <n v="38.4923"/>
    <n v="11.497700000000002"/>
    <e v="#N/A"/>
    <s v="NicholasMoore"/>
    <e v="#N/A"/>
    <m/>
    <n v="2013"/>
    <x v="6"/>
    <x v="965"/>
    <n v="6"/>
    <s v="Q2"/>
  </r>
  <r>
    <n v="584"/>
    <n v="26885"/>
    <n v="1"/>
    <n v="98"/>
    <n v="10"/>
    <s v="SO59757"/>
    <n v="1"/>
    <n v="1"/>
    <n v="1"/>
    <n v="539.99"/>
    <n v="539.99"/>
    <n v="0"/>
    <n v="0"/>
    <n v="343.64960000000002"/>
    <n v="43.199199999999998"/>
    <n v="13.4998"/>
    <d v="2013-06-20T00:00:00"/>
    <d v="2013-06-15T00:00:00"/>
    <n v="539.99"/>
    <n v="343.64960000000002"/>
    <n v="196.34039999999999"/>
    <s v="Road-750 Black, 58"/>
    <s v="VictorMartin"/>
    <s v="539.99"/>
    <m/>
    <n v="2013"/>
    <x v="6"/>
    <x v="965"/>
    <n v="6"/>
    <s v="Q2"/>
  </r>
  <r>
    <n v="214"/>
    <n v="26885"/>
    <n v="1"/>
    <n v="98"/>
    <n v="10"/>
    <s v="SO59757"/>
    <n v="2"/>
    <n v="1"/>
    <n v="1"/>
    <n v="34.99"/>
    <n v="34.99"/>
    <n v="0"/>
    <n v="0"/>
    <n v="13.0863"/>
    <n v="2.7991999999999999"/>
    <n v="0.87480000000000002"/>
    <d v="2013-06-20T00:00:00"/>
    <d v="2013-06-15T00:00:00"/>
    <n v="34.99"/>
    <n v="13.0863"/>
    <n v="21.903700000000001"/>
    <e v="#N/A"/>
    <s v="VictorMartin"/>
    <e v="#N/A"/>
    <m/>
    <n v="2013"/>
    <x v="6"/>
    <x v="965"/>
    <n v="6"/>
    <s v="Q2"/>
  </r>
  <r>
    <n v="568"/>
    <n v="28486"/>
    <n v="1"/>
    <n v="6"/>
    <n v="9"/>
    <s v="SO59758"/>
    <n v="1"/>
    <n v="1"/>
    <n v="1"/>
    <n v="742.35"/>
    <n v="742.35"/>
    <n v="0"/>
    <n v="0"/>
    <n v="461.44479999999999"/>
    <n v="59.387999999999998"/>
    <n v="18.558800000000002"/>
    <d v="2013-06-20T00:00:00"/>
    <d v="2013-06-15T00:00:00"/>
    <n v="742.35"/>
    <n v="461.44479999999999"/>
    <n v="280.90520000000004"/>
    <s v="Touring-3000 Yellow, 44"/>
    <s v="RebekahChandra"/>
    <s v="742.35"/>
    <m/>
    <n v="2013"/>
    <x v="6"/>
    <x v="965"/>
    <n v="6"/>
    <s v="Q2"/>
  </r>
  <r>
    <n v="541"/>
    <n v="28486"/>
    <n v="1"/>
    <n v="6"/>
    <n v="9"/>
    <s v="SO59758"/>
    <n v="2"/>
    <n v="1"/>
    <n v="1"/>
    <n v="28.99"/>
    <n v="28.99"/>
    <n v="0"/>
    <n v="0"/>
    <n v="10.8423"/>
    <n v="2.3191999999999999"/>
    <n v="0.7248"/>
    <d v="2013-06-20T00:00:00"/>
    <d v="2013-06-15T00:00:00"/>
    <n v="28.99"/>
    <n v="10.8423"/>
    <n v="18.1477"/>
    <e v="#N/A"/>
    <s v="RebekahChandra"/>
    <e v="#N/A"/>
    <m/>
    <n v="2013"/>
    <x v="6"/>
    <x v="965"/>
    <n v="6"/>
    <s v="Q2"/>
  </r>
  <r>
    <n v="530"/>
    <n v="28486"/>
    <n v="1"/>
    <n v="6"/>
    <n v="9"/>
    <s v="SO59758"/>
    <n v="3"/>
    <n v="1"/>
    <n v="1"/>
    <n v="4.99"/>
    <n v="4.99"/>
    <n v="0"/>
    <n v="0"/>
    <n v="1.8663000000000001"/>
    <n v="0.3992"/>
    <n v="0.12479999999999999"/>
    <d v="2013-06-20T00:00:00"/>
    <d v="2013-06-15T00:00:00"/>
    <n v="4.99"/>
    <n v="1.8663000000000001"/>
    <n v="3.1237000000000004"/>
    <e v="#N/A"/>
    <s v="RebekahChandra"/>
    <e v="#N/A"/>
    <m/>
    <n v="2013"/>
    <x v="6"/>
    <x v="965"/>
    <n v="6"/>
    <s v="Q2"/>
  </r>
  <r>
    <n v="567"/>
    <n v="14048"/>
    <n v="1"/>
    <n v="6"/>
    <n v="9"/>
    <s v="SO59759"/>
    <n v="1"/>
    <n v="1"/>
    <n v="1"/>
    <n v="742.35"/>
    <n v="742.35"/>
    <n v="0"/>
    <n v="0"/>
    <n v="461.44479999999999"/>
    <n v="59.387999999999998"/>
    <n v="18.558800000000002"/>
    <d v="2013-06-20T00:00:00"/>
    <d v="2013-06-15T00:00:00"/>
    <n v="742.35"/>
    <n v="461.44479999999999"/>
    <n v="280.90520000000004"/>
    <s v="Touring-3000 Blue, 62"/>
    <s v="WyattMitchell"/>
    <s v="742.35"/>
    <m/>
    <n v="2013"/>
    <x v="6"/>
    <x v="965"/>
    <n v="6"/>
    <s v="Q2"/>
  </r>
  <r>
    <n v="562"/>
    <n v="11093"/>
    <n v="1"/>
    <n v="6"/>
    <n v="9"/>
    <s v="SO59760"/>
    <n v="1"/>
    <n v="1"/>
    <n v="1"/>
    <n v="2384.0700000000002"/>
    <n v="2384.0700000000002"/>
    <n v="0"/>
    <n v="0"/>
    <n v="1481.9378999999999"/>
    <n v="190.72559999999999"/>
    <n v="59.601799999999997"/>
    <d v="2013-06-20T00:00:00"/>
    <d v="2013-06-15T00:00:00"/>
    <n v="2384.0700000000002"/>
    <n v="1481.9378999999999"/>
    <n v="902.13210000000026"/>
    <s v="Touring-1000 Yellow, 50"/>
    <s v="AimeeHe"/>
    <s v="2384.0700000000002"/>
    <m/>
    <n v="2013"/>
    <x v="6"/>
    <x v="965"/>
    <n v="6"/>
    <s v="Q2"/>
  </r>
  <r>
    <n v="214"/>
    <n v="11093"/>
    <n v="1"/>
    <n v="6"/>
    <n v="9"/>
    <s v="SO59760"/>
    <n v="2"/>
    <n v="1"/>
    <n v="1"/>
    <n v="34.99"/>
    <n v="34.99"/>
    <n v="0"/>
    <n v="0"/>
    <n v="13.0863"/>
    <n v="2.7991999999999999"/>
    <n v="0.87480000000000002"/>
    <d v="2013-06-20T00:00:00"/>
    <d v="2013-06-15T00:00:00"/>
    <n v="34.99"/>
    <n v="13.0863"/>
    <n v="21.903700000000001"/>
    <e v="#N/A"/>
    <s v="AimeeHe"/>
    <e v="#N/A"/>
    <m/>
    <n v="2013"/>
    <x v="6"/>
    <x v="965"/>
    <n v="6"/>
    <s v="Q2"/>
  </r>
  <r>
    <n v="361"/>
    <n v="11601"/>
    <n v="1"/>
    <n v="100"/>
    <n v="7"/>
    <s v="SO59648"/>
    <n v="1"/>
    <n v="1"/>
    <n v="1"/>
    <n v="2294.9899999999998"/>
    <n v="2294.9899999999998"/>
    <n v="0"/>
    <n v="0"/>
    <n v="1251.9812999999999"/>
    <n v="183.5992"/>
    <n v="57.3748"/>
    <d v="2013-06-19T00:00:00"/>
    <d v="2013-06-14T00:00:00"/>
    <n v="2294.9899999999998"/>
    <n v="1251.9812999999999"/>
    <n v="1043.0086999999999"/>
    <s v="Mountain-200 Black, 42"/>
    <s v="IvanRaman"/>
    <s v="2294.9899999999998"/>
    <m/>
    <n v="2013"/>
    <x v="6"/>
    <x v="966"/>
    <n v="6"/>
    <s v="Q2"/>
  </r>
  <r>
    <n v="478"/>
    <n v="11601"/>
    <n v="1"/>
    <n v="100"/>
    <n v="7"/>
    <s v="SO59648"/>
    <n v="2"/>
    <n v="1"/>
    <n v="1"/>
    <n v="9.99"/>
    <n v="9.99"/>
    <n v="0"/>
    <n v="0"/>
    <n v="3.7363"/>
    <n v="0.79920000000000002"/>
    <n v="0.24979999999999999"/>
    <d v="2013-06-19T00:00:00"/>
    <d v="2013-06-14T00:00:00"/>
    <n v="9.99"/>
    <n v="3.7363"/>
    <n v="6.2537000000000003"/>
    <e v="#N/A"/>
    <s v="IvanRaman"/>
    <e v="#N/A"/>
    <m/>
    <n v="2013"/>
    <x v="6"/>
    <x v="966"/>
    <n v="6"/>
    <s v="Q2"/>
  </r>
  <r>
    <n v="477"/>
    <n v="11601"/>
    <n v="1"/>
    <n v="100"/>
    <n v="7"/>
    <s v="SO59648"/>
    <n v="3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IvanRaman"/>
    <e v="#N/A"/>
    <m/>
    <n v="2013"/>
    <x v="6"/>
    <x v="966"/>
    <n v="6"/>
    <s v="Q2"/>
  </r>
  <r>
    <n v="225"/>
    <n v="11601"/>
    <n v="1"/>
    <n v="100"/>
    <n v="7"/>
    <s v="SO59648"/>
    <n v="4"/>
    <n v="1"/>
    <n v="1"/>
    <n v="8.99"/>
    <n v="8.99"/>
    <n v="0"/>
    <n v="0"/>
    <n v="6.9222999999999999"/>
    <n v="0.71919999999999995"/>
    <n v="0.2248"/>
    <d v="2013-06-19T00:00:00"/>
    <d v="2013-06-14T00:00:00"/>
    <n v="8.99"/>
    <n v="6.9222999999999999"/>
    <n v="2.0677000000000003"/>
    <e v="#N/A"/>
    <s v="IvanRaman"/>
    <e v="#N/A"/>
    <m/>
    <n v="2013"/>
    <x v="6"/>
    <x v="966"/>
    <n v="6"/>
    <s v="Q2"/>
  </r>
  <r>
    <n v="222"/>
    <n v="11601"/>
    <n v="1"/>
    <n v="100"/>
    <n v="7"/>
    <s v="SO59648"/>
    <n v="5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IvanRaman"/>
    <e v="#N/A"/>
    <m/>
    <n v="2013"/>
    <x v="6"/>
    <x v="966"/>
    <n v="6"/>
    <s v="Q2"/>
  </r>
  <r>
    <n v="359"/>
    <n v="12631"/>
    <n v="1"/>
    <n v="100"/>
    <n v="7"/>
    <s v="SO59649"/>
    <n v="1"/>
    <n v="1"/>
    <n v="1"/>
    <n v="2294.9899999999998"/>
    <n v="2294.9899999999998"/>
    <n v="0"/>
    <n v="0"/>
    <n v="1251.9812999999999"/>
    <n v="183.5992"/>
    <n v="57.3748"/>
    <d v="2013-06-19T00:00:00"/>
    <d v="2013-06-14T00:00:00"/>
    <n v="2294.9899999999998"/>
    <n v="1251.9812999999999"/>
    <n v="1043.0086999999999"/>
    <s v="Mountain-200 Black, 38"/>
    <s v="ClarenceGao"/>
    <s v="2294.9899999999998"/>
    <m/>
    <n v="2013"/>
    <x v="6"/>
    <x v="966"/>
    <n v="6"/>
    <s v="Q2"/>
  </r>
  <r>
    <n v="478"/>
    <n v="12631"/>
    <n v="1"/>
    <n v="100"/>
    <n v="7"/>
    <s v="SO59649"/>
    <n v="2"/>
    <n v="1"/>
    <n v="1"/>
    <n v="9.99"/>
    <n v="9.99"/>
    <n v="0"/>
    <n v="0"/>
    <n v="3.7363"/>
    <n v="0.79920000000000002"/>
    <n v="0.24979999999999999"/>
    <d v="2013-06-19T00:00:00"/>
    <d v="2013-06-14T00:00:00"/>
    <n v="9.99"/>
    <n v="3.7363"/>
    <n v="6.2537000000000003"/>
    <e v="#N/A"/>
    <s v="ClarenceGao"/>
    <e v="#N/A"/>
    <m/>
    <n v="2013"/>
    <x v="6"/>
    <x v="966"/>
    <n v="6"/>
    <s v="Q2"/>
  </r>
  <r>
    <n v="477"/>
    <n v="12631"/>
    <n v="1"/>
    <n v="100"/>
    <n v="7"/>
    <s v="SO59649"/>
    <n v="3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ClarenceGao"/>
    <e v="#N/A"/>
    <m/>
    <n v="2013"/>
    <x v="6"/>
    <x v="966"/>
    <n v="6"/>
    <s v="Q2"/>
  </r>
  <r>
    <n v="217"/>
    <n v="12631"/>
    <n v="1"/>
    <n v="100"/>
    <n v="7"/>
    <s v="SO59649"/>
    <n v="4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ClarenceGao"/>
    <e v="#N/A"/>
    <m/>
    <n v="2013"/>
    <x v="6"/>
    <x v="966"/>
    <n v="6"/>
    <s v="Q2"/>
  </r>
  <r>
    <n v="355"/>
    <n v="12655"/>
    <n v="1"/>
    <n v="100"/>
    <n v="7"/>
    <s v="SO59650"/>
    <n v="1"/>
    <n v="1"/>
    <n v="1"/>
    <n v="2319.9899999999998"/>
    <n v="2319.9899999999998"/>
    <n v="0"/>
    <n v="0"/>
    <n v="1265.6195"/>
    <n v="185.5992"/>
    <n v="57.9998"/>
    <d v="2013-06-19T00:00:00"/>
    <d v="2013-06-14T00:00:00"/>
    <n v="2319.9899999999998"/>
    <n v="1265.6195"/>
    <n v="1054.3704999999998"/>
    <s v="Mountain-200 Silver, 42"/>
    <s v="LarryVazquez"/>
    <s v="2319.9899999999998"/>
    <m/>
    <n v="2013"/>
    <x v="6"/>
    <x v="966"/>
    <n v="6"/>
    <s v="Q2"/>
  </r>
  <r>
    <n v="537"/>
    <n v="12655"/>
    <n v="1"/>
    <n v="100"/>
    <n v="7"/>
    <s v="SO59650"/>
    <n v="2"/>
    <n v="1"/>
    <n v="1"/>
    <n v="35"/>
    <n v="35"/>
    <n v="0"/>
    <n v="0"/>
    <n v="13.09"/>
    <n v="2.8"/>
    <n v="0.875"/>
    <d v="2013-06-19T00:00:00"/>
    <d v="2013-06-14T00:00:00"/>
    <n v="35"/>
    <n v="13.09"/>
    <n v="21.91"/>
    <e v="#N/A"/>
    <s v="LarryVazquez"/>
    <e v="#N/A"/>
    <m/>
    <n v="2013"/>
    <x v="6"/>
    <x v="966"/>
    <n v="6"/>
    <s v="Q2"/>
  </r>
  <r>
    <n v="528"/>
    <n v="12655"/>
    <n v="1"/>
    <n v="100"/>
    <n v="7"/>
    <s v="SO59650"/>
    <n v="3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LarryVazquez"/>
    <e v="#N/A"/>
    <m/>
    <n v="2013"/>
    <x v="6"/>
    <x v="966"/>
    <n v="6"/>
    <s v="Q2"/>
  </r>
  <r>
    <n v="214"/>
    <n v="12655"/>
    <n v="1"/>
    <n v="100"/>
    <n v="7"/>
    <s v="SO59650"/>
    <n v="4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LarryVazquez"/>
    <e v="#N/A"/>
    <m/>
    <n v="2013"/>
    <x v="6"/>
    <x v="966"/>
    <n v="6"/>
    <s v="Q2"/>
  </r>
  <r>
    <n v="228"/>
    <n v="12655"/>
    <n v="1"/>
    <n v="100"/>
    <n v="7"/>
    <s v="SO59650"/>
    <n v="5"/>
    <n v="1"/>
    <n v="1"/>
    <n v="49.99"/>
    <n v="49.99"/>
    <n v="0"/>
    <n v="0"/>
    <n v="38.4923"/>
    <n v="3.9992000000000001"/>
    <n v="1.2498"/>
    <d v="2013-06-19T00:00:00"/>
    <d v="2013-06-14T00:00:00"/>
    <n v="49.99"/>
    <n v="38.4923"/>
    <n v="11.497700000000002"/>
    <e v="#N/A"/>
    <s v="LarryVazquez"/>
    <e v="#N/A"/>
    <m/>
    <n v="2013"/>
    <x v="6"/>
    <x v="966"/>
    <n v="6"/>
    <s v="Q2"/>
  </r>
  <r>
    <n v="359"/>
    <n v="13584"/>
    <n v="1"/>
    <n v="98"/>
    <n v="10"/>
    <s v="SO59651"/>
    <n v="1"/>
    <n v="1"/>
    <n v="1"/>
    <n v="2294.9899999999998"/>
    <n v="2294.9899999999998"/>
    <n v="0"/>
    <n v="0"/>
    <n v="1251.9812999999999"/>
    <n v="183.5992"/>
    <n v="57.3748"/>
    <d v="2013-06-19T00:00:00"/>
    <d v="2013-06-14T00:00:00"/>
    <n v="2294.9899999999998"/>
    <n v="1251.9812999999999"/>
    <n v="1043.0086999999999"/>
    <s v="Mountain-200 Black, 38"/>
    <s v="IsaiahCox"/>
    <s v="2294.9899999999998"/>
    <m/>
    <n v="2013"/>
    <x v="6"/>
    <x v="966"/>
    <n v="6"/>
    <s v="Q2"/>
  </r>
  <r>
    <n v="222"/>
    <n v="13584"/>
    <n v="1"/>
    <n v="98"/>
    <n v="10"/>
    <s v="SO59651"/>
    <n v="2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IsaiahCox"/>
    <e v="#N/A"/>
    <m/>
    <n v="2013"/>
    <x v="6"/>
    <x v="966"/>
    <n v="6"/>
    <s v="Q2"/>
  </r>
  <r>
    <n v="535"/>
    <n v="13641"/>
    <n v="1"/>
    <n v="6"/>
    <n v="9"/>
    <s v="SO59652"/>
    <n v="1"/>
    <n v="1"/>
    <n v="1"/>
    <n v="24.99"/>
    <n v="24.99"/>
    <n v="0"/>
    <n v="0"/>
    <n v="9.3462999999999994"/>
    <n v="1.9992000000000001"/>
    <n v="0.62480000000000002"/>
    <d v="2013-06-19T00:00:00"/>
    <d v="2013-06-14T00:00:00"/>
    <n v="24.99"/>
    <n v="9.3462999999999994"/>
    <n v="15.643699999999999"/>
    <e v="#N/A"/>
    <s v="AdrianWatson"/>
    <e v="#N/A"/>
    <m/>
    <n v="2013"/>
    <x v="6"/>
    <x v="966"/>
    <n v="6"/>
    <s v="Q2"/>
  </r>
  <r>
    <n v="480"/>
    <n v="13641"/>
    <n v="1"/>
    <n v="6"/>
    <n v="9"/>
    <s v="SO59652"/>
    <n v="2"/>
    <n v="1"/>
    <n v="1"/>
    <n v="2.29"/>
    <n v="2.29"/>
    <n v="0"/>
    <n v="0"/>
    <n v="0.85650000000000004"/>
    <n v="0.1832"/>
    <n v="5.7299999999999997E-2"/>
    <d v="2013-06-19T00:00:00"/>
    <d v="2013-06-14T00:00:00"/>
    <n v="2.29"/>
    <n v="0.85650000000000004"/>
    <n v="1.4335"/>
    <e v="#N/A"/>
    <s v="AdrianWatson"/>
    <e v="#N/A"/>
    <m/>
    <n v="2013"/>
    <x v="6"/>
    <x v="966"/>
    <n v="6"/>
    <s v="Q2"/>
  </r>
  <r>
    <n v="535"/>
    <n v="13034"/>
    <n v="1"/>
    <n v="6"/>
    <n v="9"/>
    <s v="SO59653"/>
    <n v="1"/>
    <n v="1"/>
    <n v="1"/>
    <n v="24.99"/>
    <n v="24.99"/>
    <n v="0"/>
    <n v="0"/>
    <n v="9.3462999999999994"/>
    <n v="1.9992000000000001"/>
    <n v="0.62480000000000002"/>
    <d v="2013-06-19T00:00:00"/>
    <d v="2013-06-14T00:00:00"/>
    <n v="24.99"/>
    <n v="9.3462999999999994"/>
    <n v="15.643699999999999"/>
    <e v="#N/A"/>
    <s v="KelseyYuan"/>
    <e v="#N/A"/>
    <m/>
    <n v="2013"/>
    <x v="6"/>
    <x v="966"/>
    <n v="6"/>
    <s v="Q2"/>
  </r>
  <r>
    <n v="480"/>
    <n v="13034"/>
    <n v="1"/>
    <n v="6"/>
    <n v="9"/>
    <s v="SO59653"/>
    <n v="2"/>
    <n v="1"/>
    <n v="1"/>
    <n v="2.29"/>
    <n v="2.29"/>
    <n v="0"/>
    <n v="0"/>
    <n v="0.85650000000000004"/>
    <n v="0.1832"/>
    <n v="5.7299999999999997E-2"/>
    <d v="2013-06-19T00:00:00"/>
    <d v="2013-06-14T00:00:00"/>
    <n v="2.29"/>
    <n v="0.85650000000000004"/>
    <n v="1.4335"/>
    <e v="#N/A"/>
    <s v="KelseyYuan"/>
    <e v="#N/A"/>
    <m/>
    <n v="2013"/>
    <x v="6"/>
    <x v="966"/>
    <n v="6"/>
    <s v="Q2"/>
  </r>
  <r>
    <n v="484"/>
    <n v="13034"/>
    <n v="1"/>
    <n v="6"/>
    <n v="9"/>
    <s v="SO59653"/>
    <n v="3"/>
    <n v="1"/>
    <n v="1"/>
    <n v="7.95"/>
    <n v="7.95"/>
    <n v="0"/>
    <n v="0"/>
    <n v="2.9733000000000001"/>
    <n v="0.63600000000000001"/>
    <n v="0.1988"/>
    <d v="2013-06-19T00:00:00"/>
    <d v="2013-06-14T00:00:00"/>
    <n v="7.95"/>
    <n v="2.9733000000000001"/>
    <n v="4.9767000000000001"/>
    <e v="#N/A"/>
    <s v="KelseyYuan"/>
    <e v="#N/A"/>
    <m/>
    <n v="2013"/>
    <x v="6"/>
    <x v="966"/>
    <n v="6"/>
    <s v="Q2"/>
  </r>
  <r>
    <n v="529"/>
    <n v="15148"/>
    <n v="1"/>
    <n v="6"/>
    <n v="9"/>
    <s v="SO59654"/>
    <n v="1"/>
    <n v="1"/>
    <n v="1"/>
    <n v="3.99"/>
    <n v="3.99"/>
    <n v="0"/>
    <n v="0"/>
    <n v="1.4923"/>
    <n v="0.31919999999999998"/>
    <n v="9.98E-2"/>
    <d v="2013-06-19T00:00:00"/>
    <d v="2013-06-14T00:00:00"/>
    <n v="3.99"/>
    <n v="1.4923"/>
    <n v="2.4977"/>
    <e v="#N/A"/>
    <s v="JamesWest"/>
    <e v="#N/A"/>
    <m/>
    <n v="2013"/>
    <x v="6"/>
    <x v="966"/>
    <n v="6"/>
    <s v="Q2"/>
  </r>
  <r>
    <n v="539"/>
    <n v="15148"/>
    <n v="1"/>
    <n v="6"/>
    <n v="9"/>
    <s v="SO59654"/>
    <n v="2"/>
    <n v="1"/>
    <n v="1"/>
    <n v="24.99"/>
    <n v="24.99"/>
    <n v="0"/>
    <n v="0"/>
    <n v="9.3462999999999994"/>
    <n v="1.9992000000000001"/>
    <n v="0.62480000000000002"/>
    <d v="2013-06-19T00:00:00"/>
    <d v="2013-06-14T00:00:00"/>
    <n v="24.99"/>
    <n v="9.3462999999999994"/>
    <n v="15.643699999999999"/>
    <e v="#N/A"/>
    <s v="JamesWest"/>
    <e v="#N/A"/>
    <m/>
    <n v="2013"/>
    <x v="6"/>
    <x v="966"/>
    <n v="6"/>
    <s v="Q2"/>
  </r>
  <r>
    <n v="480"/>
    <n v="15148"/>
    <n v="1"/>
    <n v="6"/>
    <n v="9"/>
    <s v="SO59654"/>
    <n v="3"/>
    <n v="1"/>
    <n v="1"/>
    <n v="2.29"/>
    <n v="2.29"/>
    <n v="0"/>
    <n v="0"/>
    <n v="0.85650000000000004"/>
    <n v="0.1832"/>
    <n v="5.7299999999999997E-2"/>
    <d v="2013-06-19T00:00:00"/>
    <d v="2013-06-14T00:00:00"/>
    <n v="2.29"/>
    <n v="0.85650000000000004"/>
    <n v="1.4335"/>
    <e v="#N/A"/>
    <s v="JamesWest"/>
    <e v="#N/A"/>
    <m/>
    <n v="2013"/>
    <x v="6"/>
    <x v="966"/>
    <n v="6"/>
    <s v="Q2"/>
  </r>
  <r>
    <n v="539"/>
    <n v="14675"/>
    <n v="1"/>
    <n v="6"/>
    <n v="9"/>
    <s v="SO59655"/>
    <n v="1"/>
    <n v="1"/>
    <n v="1"/>
    <n v="24.99"/>
    <n v="24.99"/>
    <n v="0"/>
    <n v="0"/>
    <n v="9.3462999999999994"/>
    <n v="1.9992000000000001"/>
    <n v="0.62480000000000002"/>
    <d v="2013-06-19T00:00:00"/>
    <d v="2013-06-14T00:00:00"/>
    <n v="24.99"/>
    <n v="9.3462999999999994"/>
    <n v="15.643699999999999"/>
    <e v="#N/A"/>
    <s v="BrandiGomez"/>
    <e v="#N/A"/>
    <m/>
    <n v="2013"/>
    <x v="6"/>
    <x v="966"/>
    <n v="6"/>
    <s v="Q2"/>
  </r>
  <r>
    <n v="529"/>
    <n v="14675"/>
    <n v="1"/>
    <n v="6"/>
    <n v="9"/>
    <s v="SO59655"/>
    <n v="2"/>
    <n v="1"/>
    <n v="1"/>
    <n v="3.99"/>
    <n v="3.99"/>
    <n v="0"/>
    <n v="0"/>
    <n v="1.4923"/>
    <n v="0.31919999999999998"/>
    <n v="9.98E-2"/>
    <d v="2013-06-19T00:00:00"/>
    <d v="2013-06-14T00:00:00"/>
    <n v="3.99"/>
    <n v="1.4923"/>
    <n v="2.4977"/>
    <e v="#N/A"/>
    <s v="BrandiGomez"/>
    <e v="#N/A"/>
    <m/>
    <n v="2013"/>
    <x v="6"/>
    <x v="966"/>
    <n v="6"/>
    <s v="Q2"/>
  </r>
  <r>
    <n v="486"/>
    <n v="14675"/>
    <n v="1"/>
    <n v="6"/>
    <n v="9"/>
    <s v="SO59655"/>
    <n v="3"/>
    <n v="1"/>
    <n v="1"/>
    <n v="159"/>
    <n v="159"/>
    <n v="0"/>
    <n v="0"/>
    <n v="59.466000000000001"/>
    <n v="12.72"/>
    <n v="3.9750000000000001"/>
    <d v="2013-06-19T00:00:00"/>
    <d v="2013-06-14T00:00:00"/>
    <n v="159"/>
    <n v="59.466000000000001"/>
    <n v="99.533999999999992"/>
    <e v="#N/A"/>
    <s v="BrandiGomez"/>
    <e v="#N/A"/>
    <m/>
    <n v="2013"/>
    <x v="6"/>
    <x v="966"/>
    <n v="6"/>
    <s v="Q2"/>
  </r>
  <r>
    <n v="477"/>
    <n v="23641"/>
    <n v="1"/>
    <n v="6"/>
    <n v="9"/>
    <s v="SO59656"/>
    <n v="1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MeganMorris"/>
    <e v="#N/A"/>
    <m/>
    <n v="2013"/>
    <x v="6"/>
    <x v="966"/>
    <n v="6"/>
    <s v="Q2"/>
  </r>
  <r>
    <n v="214"/>
    <n v="23641"/>
    <n v="1"/>
    <n v="6"/>
    <n v="9"/>
    <s v="SO59656"/>
    <n v="2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MeganMorris"/>
    <e v="#N/A"/>
    <m/>
    <n v="2013"/>
    <x v="6"/>
    <x v="966"/>
    <n v="6"/>
    <s v="Q2"/>
  </r>
  <r>
    <n v="463"/>
    <n v="23641"/>
    <n v="1"/>
    <n v="6"/>
    <n v="9"/>
    <s v="SO59656"/>
    <n v="3"/>
    <n v="1"/>
    <n v="1"/>
    <n v="24.49"/>
    <n v="24.49"/>
    <n v="0"/>
    <n v="0"/>
    <n v="9.1593"/>
    <n v="1.9592000000000001"/>
    <n v="0.61229999999999996"/>
    <d v="2013-06-19T00:00:00"/>
    <d v="2013-06-14T00:00:00"/>
    <n v="24.49"/>
    <n v="9.1593"/>
    <n v="15.330699999999998"/>
    <e v="#N/A"/>
    <s v="MeganMorris"/>
    <e v="#N/A"/>
    <m/>
    <n v="2013"/>
    <x v="6"/>
    <x v="966"/>
    <n v="6"/>
    <s v="Q2"/>
  </r>
  <r>
    <n v="541"/>
    <n v="16343"/>
    <n v="1"/>
    <n v="6"/>
    <n v="9"/>
    <s v="SO59657"/>
    <n v="1"/>
    <n v="1"/>
    <n v="1"/>
    <n v="28.99"/>
    <n v="28.99"/>
    <n v="0"/>
    <n v="0"/>
    <n v="10.8423"/>
    <n v="2.3191999999999999"/>
    <n v="0.7248"/>
    <d v="2013-06-19T00:00:00"/>
    <d v="2013-06-14T00:00:00"/>
    <n v="28.99"/>
    <n v="10.8423"/>
    <n v="18.1477"/>
    <e v="#N/A"/>
    <s v="JoelMalhotra"/>
    <e v="#N/A"/>
    <m/>
    <n v="2013"/>
    <x v="6"/>
    <x v="966"/>
    <n v="6"/>
    <s v="Q2"/>
  </r>
  <r>
    <n v="530"/>
    <n v="16343"/>
    <n v="1"/>
    <n v="6"/>
    <n v="9"/>
    <s v="SO59657"/>
    <n v="2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JoelMalhotra"/>
    <e v="#N/A"/>
    <m/>
    <n v="2013"/>
    <x v="6"/>
    <x v="966"/>
    <n v="6"/>
    <s v="Q2"/>
  </r>
  <r>
    <n v="480"/>
    <n v="16343"/>
    <n v="2"/>
    <n v="6"/>
    <n v="9"/>
    <s v="SO59657"/>
    <n v="3"/>
    <n v="1"/>
    <n v="1"/>
    <n v="2.29"/>
    <n v="2.29"/>
    <n v="0"/>
    <n v="0"/>
    <n v="0.85650000000000004"/>
    <n v="0.1832"/>
    <n v="5.7299999999999997E-2"/>
    <d v="2013-06-19T00:00:00"/>
    <d v="2013-06-14T00:00:00"/>
    <n v="2.29"/>
    <n v="0.85650000000000004"/>
    <n v="1.4335"/>
    <e v="#N/A"/>
    <s v="JoelMalhotra"/>
    <e v="#N/A"/>
    <m/>
    <n v="2013"/>
    <x v="6"/>
    <x v="966"/>
    <n v="6"/>
    <s v="Q2"/>
  </r>
  <r>
    <n v="225"/>
    <n v="17331"/>
    <n v="1"/>
    <n v="6"/>
    <n v="9"/>
    <s v="SO59658"/>
    <n v="1"/>
    <n v="1"/>
    <n v="1"/>
    <n v="8.99"/>
    <n v="8.99"/>
    <n v="0"/>
    <n v="0"/>
    <n v="6.9222999999999999"/>
    <n v="0.71919999999999995"/>
    <n v="0.2248"/>
    <d v="2013-06-19T00:00:00"/>
    <d v="2013-06-14T00:00:00"/>
    <n v="8.99"/>
    <n v="6.9222999999999999"/>
    <n v="2.0677000000000003"/>
    <e v="#N/A"/>
    <s v="KeithStone"/>
    <e v="#N/A"/>
    <m/>
    <n v="2013"/>
    <x v="6"/>
    <x v="966"/>
    <n v="6"/>
    <s v="Q2"/>
  </r>
  <r>
    <n v="479"/>
    <n v="20222"/>
    <n v="1"/>
    <n v="6"/>
    <n v="9"/>
    <s v="SO59659"/>
    <n v="1"/>
    <n v="1"/>
    <n v="1"/>
    <n v="8.99"/>
    <n v="8.99"/>
    <n v="0"/>
    <n v="0"/>
    <n v="3.3622999999999998"/>
    <n v="0.71919999999999995"/>
    <n v="0.2248"/>
    <d v="2013-06-19T00:00:00"/>
    <d v="2013-06-14T00:00:00"/>
    <n v="8.99"/>
    <n v="3.3622999999999998"/>
    <n v="5.6277000000000008"/>
    <e v="#N/A"/>
    <s v="MelissaMorgan"/>
    <e v="#N/A"/>
    <m/>
    <n v="2013"/>
    <x v="6"/>
    <x v="966"/>
    <n v="6"/>
    <s v="Q2"/>
  </r>
  <r>
    <n v="477"/>
    <n v="20222"/>
    <n v="1"/>
    <n v="6"/>
    <n v="9"/>
    <s v="SO59659"/>
    <n v="2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MelissaMorgan"/>
    <e v="#N/A"/>
    <m/>
    <n v="2013"/>
    <x v="6"/>
    <x v="966"/>
    <n v="6"/>
    <s v="Q2"/>
  </r>
  <r>
    <n v="363"/>
    <n v="14198"/>
    <n v="1"/>
    <n v="100"/>
    <n v="8"/>
    <s v="SO59660"/>
    <n v="1"/>
    <n v="1"/>
    <n v="1"/>
    <n v="2294.9899999999998"/>
    <n v="2294.9899999999998"/>
    <n v="0"/>
    <n v="0"/>
    <n v="1251.9812999999999"/>
    <n v="183.5992"/>
    <n v="57.3748"/>
    <d v="2013-06-19T00:00:00"/>
    <d v="2013-06-14T00:00:00"/>
    <n v="2294.9899999999998"/>
    <n v="1251.9812999999999"/>
    <n v="1043.0086999999999"/>
    <s v="Mountain-200 Black, 46"/>
    <s v="DaisyRomero"/>
    <s v="2294.9899999999998"/>
    <m/>
    <n v="2013"/>
    <x v="6"/>
    <x v="966"/>
    <n v="6"/>
    <s v="Q2"/>
  </r>
  <r>
    <n v="480"/>
    <n v="14198"/>
    <n v="1"/>
    <n v="100"/>
    <n v="8"/>
    <s v="SO59660"/>
    <n v="2"/>
    <n v="1"/>
    <n v="1"/>
    <n v="2.29"/>
    <n v="2.29"/>
    <n v="0"/>
    <n v="0"/>
    <n v="0.85650000000000004"/>
    <n v="0.1832"/>
    <n v="5.7299999999999997E-2"/>
    <d v="2013-06-19T00:00:00"/>
    <d v="2013-06-14T00:00:00"/>
    <n v="2.29"/>
    <n v="0.85650000000000004"/>
    <n v="1.4335"/>
    <e v="#N/A"/>
    <s v="DaisyRomero"/>
    <e v="#N/A"/>
    <m/>
    <n v="2013"/>
    <x v="6"/>
    <x v="966"/>
    <n v="6"/>
    <s v="Q2"/>
  </r>
  <r>
    <n v="530"/>
    <n v="28858"/>
    <n v="1"/>
    <n v="100"/>
    <n v="4"/>
    <s v="SO59661"/>
    <n v="1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AidanHughes"/>
    <e v="#N/A"/>
    <m/>
    <n v="2013"/>
    <x v="6"/>
    <x v="966"/>
    <n v="6"/>
    <s v="Q2"/>
  </r>
  <r>
    <n v="484"/>
    <n v="28858"/>
    <n v="1"/>
    <n v="100"/>
    <n v="4"/>
    <s v="SO59661"/>
    <n v="2"/>
    <n v="1"/>
    <n v="1"/>
    <n v="7.95"/>
    <n v="7.95"/>
    <n v="0"/>
    <n v="0"/>
    <n v="2.9733000000000001"/>
    <n v="0.63600000000000001"/>
    <n v="0.1988"/>
    <d v="2013-06-19T00:00:00"/>
    <d v="2013-06-14T00:00:00"/>
    <n v="7.95"/>
    <n v="2.9733000000000001"/>
    <n v="4.9767000000000001"/>
    <e v="#N/A"/>
    <s v="AidanHughes"/>
    <e v="#N/A"/>
    <m/>
    <n v="2013"/>
    <x v="6"/>
    <x v="966"/>
    <n v="6"/>
    <s v="Q2"/>
  </r>
  <r>
    <n v="528"/>
    <n v="26458"/>
    <n v="1"/>
    <n v="100"/>
    <n v="4"/>
    <s v="SO59662"/>
    <n v="1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RyanMoore"/>
    <e v="#N/A"/>
    <m/>
    <n v="2013"/>
    <x v="6"/>
    <x v="966"/>
    <n v="6"/>
    <s v="Q2"/>
  </r>
  <r>
    <n v="535"/>
    <n v="26458"/>
    <n v="1"/>
    <n v="100"/>
    <n v="4"/>
    <s v="SO59662"/>
    <n v="2"/>
    <n v="1"/>
    <n v="1"/>
    <n v="24.99"/>
    <n v="24.99"/>
    <n v="0"/>
    <n v="0"/>
    <n v="9.3462999999999994"/>
    <n v="1.9992000000000001"/>
    <n v="0.62480000000000002"/>
    <d v="2013-06-19T00:00:00"/>
    <d v="2013-06-14T00:00:00"/>
    <n v="24.99"/>
    <n v="9.3462999999999994"/>
    <n v="15.643699999999999"/>
    <e v="#N/A"/>
    <s v="RyanMoore"/>
    <e v="#N/A"/>
    <m/>
    <n v="2013"/>
    <x v="6"/>
    <x v="966"/>
    <n v="6"/>
    <s v="Q2"/>
  </r>
  <r>
    <n v="480"/>
    <n v="26458"/>
    <n v="2"/>
    <n v="100"/>
    <n v="4"/>
    <s v="SO59662"/>
    <n v="3"/>
    <n v="1"/>
    <n v="1"/>
    <n v="2.29"/>
    <n v="2.29"/>
    <n v="0"/>
    <n v="0"/>
    <n v="0.85650000000000004"/>
    <n v="0.1832"/>
    <n v="5.7299999999999997E-2"/>
    <d v="2013-06-19T00:00:00"/>
    <d v="2013-06-14T00:00:00"/>
    <n v="2.29"/>
    <n v="0.85650000000000004"/>
    <n v="1.4335"/>
    <e v="#N/A"/>
    <s v="RyanMoore"/>
    <e v="#N/A"/>
    <m/>
    <n v="2013"/>
    <x v="6"/>
    <x v="966"/>
    <n v="6"/>
    <s v="Q2"/>
  </r>
  <r>
    <n v="535"/>
    <n v="26007"/>
    <n v="1"/>
    <n v="100"/>
    <n v="4"/>
    <s v="SO59663"/>
    <n v="1"/>
    <n v="1"/>
    <n v="1"/>
    <n v="24.99"/>
    <n v="24.99"/>
    <n v="0"/>
    <n v="0"/>
    <n v="9.3462999999999994"/>
    <n v="1.9992000000000001"/>
    <n v="0.62480000000000002"/>
    <d v="2013-06-19T00:00:00"/>
    <d v="2013-06-14T00:00:00"/>
    <n v="24.99"/>
    <n v="9.3462999999999994"/>
    <n v="15.643699999999999"/>
    <e v="#N/A"/>
    <s v="JesseMorgan"/>
    <e v="#N/A"/>
    <m/>
    <n v="2013"/>
    <x v="6"/>
    <x v="966"/>
    <n v="6"/>
    <s v="Q2"/>
  </r>
  <r>
    <n v="540"/>
    <n v="25428"/>
    <n v="1"/>
    <n v="100"/>
    <n v="1"/>
    <s v="SO59664"/>
    <n v="1"/>
    <n v="1"/>
    <n v="1"/>
    <n v="32.6"/>
    <n v="32.6"/>
    <n v="0"/>
    <n v="0"/>
    <n v="12.192399999999999"/>
    <n v="2.6080000000000001"/>
    <n v="0.81499999999999995"/>
    <d v="2013-06-19T00:00:00"/>
    <d v="2013-06-14T00:00:00"/>
    <n v="32.6"/>
    <n v="12.192399999999999"/>
    <n v="20.407600000000002"/>
    <e v="#N/A"/>
    <s v="VictoriaJenkins"/>
    <e v="#N/A"/>
    <m/>
    <n v="2013"/>
    <x v="6"/>
    <x v="966"/>
    <n v="6"/>
    <s v="Q2"/>
  </r>
  <r>
    <n v="529"/>
    <n v="25428"/>
    <n v="1"/>
    <n v="100"/>
    <n v="1"/>
    <s v="SO59664"/>
    <n v="2"/>
    <n v="1"/>
    <n v="1"/>
    <n v="3.99"/>
    <n v="3.99"/>
    <n v="0"/>
    <n v="0"/>
    <n v="1.4923"/>
    <n v="0.31919999999999998"/>
    <n v="9.98E-2"/>
    <d v="2013-06-19T00:00:00"/>
    <d v="2013-06-14T00:00:00"/>
    <n v="3.99"/>
    <n v="1.4923"/>
    <n v="2.4977"/>
    <e v="#N/A"/>
    <s v="VictoriaJenkins"/>
    <e v="#N/A"/>
    <m/>
    <n v="2013"/>
    <x v="6"/>
    <x v="966"/>
    <n v="6"/>
    <s v="Q2"/>
  </r>
  <r>
    <n v="535"/>
    <n v="26594"/>
    <n v="1"/>
    <n v="100"/>
    <n v="4"/>
    <s v="SO59665"/>
    <n v="1"/>
    <n v="1"/>
    <n v="1"/>
    <n v="24.99"/>
    <n v="24.99"/>
    <n v="0"/>
    <n v="0"/>
    <n v="9.3462999999999994"/>
    <n v="1.9992000000000001"/>
    <n v="0.62480000000000002"/>
    <d v="2013-06-19T00:00:00"/>
    <d v="2013-06-14T00:00:00"/>
    <n v="24.99"/>
    <n v="9.3462999999999994"/>
    <n v="15.643699999999999"/>
    <e v="#N/A"/>
    <s v="MelissaWood"/>
    <e v="#N/A"/>
    <m/>
    <n v="2013"/>
    <x v="6"/>
    <x v="966"/>
    <n v="6"/>
    <s v="Q2"/>
  </r>
  <r>
    <n v="528"/>
    <n v="26594"/>
    <n v="1"/>
    <n v="100"/>
    <n v="4"/>
    <s v="SO59665"/>
    <n v="2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MelissaWood"/>
    <e v="#N/A"/>
    <m/>
    <n v="2013"/>
    <x v="6"/>
    <x v="966"/>
    <n v="6"/>
    <s v="Q2"/>
  </r>
  <r>
    <n v="535"/>
    <n v="25837"/>
    <n v="1"/>
    <n v="100"/>
    <n v="4"/>
    <s v="SO59666"/>
    <n v="1"/>
    <n v="1"/>
    <n v="1"/>
    <n v="24.99"/>
    <n v="24.99"/>
    <n v="0"/>
    <n v="0"/>
    <n v="9.3462999999999994"/>
    <n v="1.9992000000000001"/>
    <n v="0.62480000000000002"/>
    <d v="2013-06-19T00:00:00"/>
    <d v="2013-06-14T00:00:00"/>
    <n v="24.99"/>
    <n v="9.3462999999999994"/>
    <n v="15.643699999999999"/>
    <e v="#N/A"/>
    <s v="TimothyCook"/>
    <e v="#N/A"/>
    <m/>
    <n v="2013"/>
    <x v="6"/>
    <x v="966"/>
    <n v="6"/>
    <s v="Q2"/>
  </r>
  <r>
    <n v="528"/>
    <n v="11748"/>
    <n v="1"/>
    <n v="19"/>
    <n v="6"/>
    <s v="SO59667"/>
    <n v="1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BlakeHill"/>
    <e v="#N/A"/>
    <m/>
    <n v="2013"/>
    <x v="6"/>
    <x v="966"/>
    <n v="6"/>
    <s v="Q2"/>
  </r>
  <r>
    <n v="536"/>
    <n v="11748"/>
    <n v="1"/>
    <n v="19"/>
    <n v="6"/>
    <s v="SO59667"/>
    <n v="2"/>
    <n v="1"/>
    <n v="1"/>
    <n v="29.99"/>
    <n v="29.99"/>
    <n v="0"/>
    <n v="0"/>
    <n v="11.2163"/>
    <n v="2.3992"/>
    <n v="0.74980000000000002"/>
    <d v="2013-06-19T00:00:00"/>
    <d v="2013-06-14T00:00:00"/>
    <n v="29.99"/>
    <n v="11.2163"/>
    <n v="18.773699999999998"/>
    <e v="#N/A"/>
    <s v="BlakeHill"/>
    <e v="#N/A"/>
    <m/>
    <n v="2013"/>
    <x v="6"/>
    <x v="966"/>
    <n v="6"/>
    <s v="Q2"/>
  </r>
  <r>
    <n v="478"/>
    <n v="14332"/>
    <n v="1"/>
    <n v="19"/>
    <n v="6"/>
    <s v="SO59668"/>
    <n v="1"/>
    <n v="1"/>
    <n v="1"/>
    <n v="9.99"/>
    <n v="9.99"/>
    <n v="0"/>
    <n v="0"/>
    <n v="3.7363"/>
    <n v="0.79920000000000002"/>
    <n v="0.24979999999999999"/>
    <d v="2013-06-19T00:00:00"/>
    <d v="2013-06-14T00:00:00"/>
    <n v="9.99"/>
    <n v="3.7363"/>
    <n v="6.2537000000000003"/>
    <e v="#N/A"/>
    <s v="JadeRogers"/>
    <e v="#N/A"/>
    <m/>
    <n v="2013"/>
    <x v="6"/>
    <x v="966"/>
    <n v="6"/>
    <s v="Q2"/>
  </r>
  <r>
    <n v="474"/>
    <n v="20359"/>
    <n v="1"/>
    <n v="100"/>
    <n v="4"/>
    <s v="SO59669"/>
    <n v="1"/>
    <n v="1"/>
    <n v="1"/>
    <n v="69.989999999999995"/>
    <n v="69.989999999999995"/>
    <n v="0"/>
    <n v="0"/>
    <n v="26.176300000000001"/>
    <n v="5.5991999999999997"/>
    <n v="1.7498"/>
    <d v="2013-06-19T00:00:00"/>
    <d v="2013-06-14T00:00:00"/>
    <n v="69.989999999999995"/>
    <n v="26.176300000000001"/>
    <n v="43.813699999999997"/>
    <e v="#N/A"/>
    <s v="RachelBlue"/>
    <e v="#N/A"/>
    <m/>
    <n v="2013"/>
    <x v="6"/>
    <x v="966"/>
    <n v="6"/>
    <s v="Q2"/>
  </r>
  <r>
    <n v="225"/>
    <n v="20359"/>
    <n v="1"/>
    <n v="100"/>
    <n v="4"/>
    <s v="SO59669"/>
    <n v="2"/>
    <n v="1"/>
    <n v="1"/>
    <n v="8.99"/>
    <n v="8.99"/>
    <n v="0"/>
    <n v="0"/>
    <n v="6.9222999999999999"/>
    <n v="0.71919999999999995"/>
    <n v="0.2248"/>
    <d v="2013-06-19T00:00:00"/>
    <d v="2013-06-14T00:00:00"/>
    <n v="8.99"/>
    <n v="6.9222999999999999"/>
    <n v="2.0677000000000003"/>
    <e v="#N/A"/>
    <s v="RachelBlue"/>
    <e v="#N/A"/>
    <m/>
    <n v="2013"/>
    <x v="6"/>
    <x v="966"/>
    <n v="6"/>
    <s v="Q2"/>
  </r>
  <r>
    <n v="475"/>
    <n v="28332"/>
    <n v="1"/>
    <n v="19"/>
    <n v="6"/>
    <s v="SO59670"/>
    <n v="1"/>
    <n v="1"/>
    <n v="1"/>
    <n v="69.989999999999995"/>
    <n v="69.989999999999995"/>
    <n v="0"/>
    <n v="0"/>
    <n v="26.176300000000001"/>
    <n v="5.5991999999999997"/>
    <n v="1.7498"/>
    <d v="2013-06-19T00:00:00"/>
    <d v="2013-06-14T00:00:00"/>
    <n v="69.989999999999995"/>
    <n v="26.176300000000001"/>
    <n v="43.813699999999997"/>
    <e v="#N/A"/>
    <s v="RyanWashington"/>
    <e v="#N/A"/>
    <m/>
    <n v="2013"/>
    <x v="6"/>
    <x v="966"/>
    <n v="6"/>
    <s v="Q2"/>
  </r>
  <r>
    <n v="465"/>
    <n v="28332"/>
    <n v="1"/>
    <n v="19"/>
    <n v="6"/>
    <s v="SO59670"/>
    <n v="2"/>
    <n v="1"/>
    <n v="1"/>
    <n v="24.49"/>
    <n v="24.49"/>
    <n v="0"/>
    <n v="0"/>
    <n v="9.1593"/>
    <n v="1.9592000000000001"/>
    <n v="0.61229999999999996"/>
    <d v="2013-06-19T00:00:00"/>
    <d v="2013-06-14T00:00:00"/>
    <n v="24.49"/>
    <n v="9.1593"/>
    <n v="15.330699999999998"/>
    <e v="#N/A"/>
    <s v="RyanWashington"/>
    <e v="#N/A"/>
    <m/>
    <n v="2013"/>
    <x v="6"/>
    <x v="966"/>
    <n v="6"/>
    <s v="Q2"/>
  </r>
  <r>
    <n v="476"/>
    <n v="18912"/>
    <n v="1"/>
    <n v="100"/>
    <n v="1"/>
    <s v="SO59671"/>
    <n v="1"/>
    <n v="1"/>
    <n v="1"/>
    <n v="69.989999999999995"/>
    <n v="69.989999999999995"/>
    <n v="0"/>
    <n v="0"/>
    <n v="26.176300000000001"/>
    <n v="5.5991999999999997"/>
    <n v="1.7498"/>
    <d v="2013-06-19T00:00:00"/>
    <d v="2013-06-14T00:00:00"/>
    <n v="69.989999999999995"/>
    <n v="26.176300000000001"/>
    <n v="43.813699999999997"/>
    <e v="#N/A"/>
    <s v="TylerWilliams"/>
    <e v="#N/A"/>
    <m/>
    <n v="2013"/>
    <x v="6"/>
    <x v="966"/>
    <n v="6"/>
    <s v="Q2"/>
  </r>
  <r>
    <n v="475"/>
    <n v="18683"/>
    <n v="1"/>
    <n v="100"/>
    <n v="4"/>
    <s v="SO59672"/>
    <n v="1"/>
    <n v="1"/>
    <n v="1"/>
    <n v="69.989999999999995"/>
    <n v="69.989999999999995"/>
    <n v="0"/>
    <n v="0"/>
    <n v="26.176300000000001"/>
    <n v="5.5991999999999997"/>
    <n v="1.7498"/>
    <d v="2013-06-19T00:00:00"/>
    <d v="2013-06-14T00:00:00"/>
    <n v="69.989999999999995"/>
    <n v="26.176300000000001"/>
    <n v="43.813699999999997"/>
    <e v="#N/A"/>
    <s v="RobertWalker"/>
    <e v="#N/A"/>
    <m/>
    <n v="2013"/>
    <x v="6"/>
    <x v="966"/>
    <n v="6"/>
    <s v="Q2"/>
  </r>
  <r>
    <n v="481"/>
    <n v="18683"/>
    <n v="1"/>
    <n v="100"/>
    <n v="4"/>
    <s v="SO59672"/>
    <n v="2"/>
    <n v="1"/>
    <n v="1"/>
    <n v="8.99"/>
    <n v="8.99"/>
    <n v="0"/>
    <n v="0"/>
    <n v="3.3622999999999998"/>
    <n v="0.71919999999999995"/>
    <n v="0.2248"/>
    <d v="2013-06-19T00:00:00"/>
    <d v="2013-06-14T00:00:00"/>
    <n v="8.99"/>
    <n v="3.3622999999999998"/>
    <n v="5.6277000000000008"/>
    <e v="#N/A"/>
    <s v="RobertWalker"/>
    <e v="#N/A"/>
    <m/>
    <n v="2013"/>
    <x v="6"/>
    <x v="966"/>
    <n v="6"/>
    <s v="Q2"/>
  </r>
  <r>
    <n v="477"/>
    <n v="20088"/>
    <n v="1"/>
    <n v="100"/>
    <n v="1"/>
    <s v="SO59673"/>
    <n v="1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JoseLewis"/>
    <e v="#N/A"/>
    <m/>
    <n v="2013"/>
    <x v="6"/>
    <x v="966"/>
    <n v="6"/>
    <s v="Q2"/>
  </r>
  <r>
    <n v="477"/>
    <n v="16246"/>
    <n v="1"/>
    <n v="100"/>
    <n v="1"/>
    <s v="SO59674"/>
    <n v="1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LucasSimmons"/>
    <e v="#N/A"/>
    <m/>
    <n v="2013"/>
    <x v="6"/>
    <x v="966"/>
    <n v="6"/>
    <s v="Q2"/>
  </r>
  <r>
    <n v="484"/>
    <n v="16246"/>
    <n v="1"/>
    <n v="100"/>
    <n v="1"/>
    <s v="SO59674"/>
    <n v="2"/>
    <n v="1"/>
    <n v="1"/>
    <n v="7.95"/>
    <n v="7.95"/>
    <n v="0"/>
    <n v="0"/>
    <n v="2.9733000000000001"/>
    <n v="0.63600000000000001"/>
    <n v="0.1988"/>
    <d v="2013-06-19T00:00:00"/>
    <d v="2013-06-14T00:00:00"/>
    <n v="7.95"/>
    <n v="2.9733000000000001"/>
    <n v="4.9767000000000001"/>
    <e v="#N/A"/>
    <s v="LucasSimmons"/>
    <e v="#N/A"/>
    <m/>
    <n v="2013"/>
    <x v="6"/>
    <x v="966"/>
    <n v="6"/>
    <s v="Q2"/>
  </r>
  <r>
    <n v="535"/>
    <n v="14987"/>
    <n v="1"/>
    <n v="100"/>
    <n v="7"/>
    <s v="SO59675"/>
    <n v="1"/>
    <n v="1"/>
    <n v="1"/>
    <n v="24.99"/>
    <n v="24.99"/>
    <n v="0"/>
    <n v="0"/>
    <n v="9.3462999999999994"/>
    <n v="1.9992000000000001"/>
    <n v="0.62480000000000002"/>
    <d v="2013-06-19T00:00:00"/>
    <d v="2013-06-14T00:00:00"/>
    <n v="24.99"/>
    <n v="9.3462999999999994"/>
    <n v="15.643699999999999"/>
    <e v="#N/A"/>
    <s v="MistyNara"/>
    <e v="#N/A"/>
    <m/>
    <n v="2013"/>
    <x v="6"/>
    <x v="966"/>
    <n v="6"/>
    <s v="Q2"/>
  </r>
  <r>
    <n v="538"/>
    <n v="24846"/>
    <n v="1"/>
    <n v="100"/>
    <n v="8"/>
    <s v="SO59676"/>
    <n v="1"/>
    <n v="1"/>
    <n v="1"/>
    <n v="21.49"/>
    <n v="21.49"/>
    <n v="0"/>
    <n v="0"/>
    <n v="8.0373000000000001"/>
    <n v="1.7192000000000001"/>
    <n v="0.5373"/>
    <d v="2013-06-19T00:00:00"/>
    <d v="2013-06-14T00:00:00"/>
    <n v="21.49"/>
    <n v="8.0373000000000001"/>
    <n v="13.452699999999998"/>
    <e v="#N/A"/>
    <s v="NaomiNavarro"/>
    <e v="#N/A"/>
    <m/>
    <n v="2013"/>
    <x v="6"/>
    <x v="966"/>
    <n v="6"/>
    <s v="Q2"/>
  </r>
  <r>
    <n v="480"/>
    <n v="24846"/>
    <n v="1"/>
    <n v="100"/>
    <n v="8"/>
    <s v="SO59676"/>
    <n v="2"/>
    <n v="1"/>
    <n v="1"/>
    <n v="2.29"/>
    <n v="2.29"/>
    <n v="0"/>
    <n v="0"/>
    <n v="0.85650000000000004"/>
    <n v="0.1832"/>
    <n v="5.7299999999999997E-2"/>
    <d v="2013-06-19T00:00:00"/>
    <d v="2013-06-14T00:00:00"/>
    <n v="2.29"/>
    <n v="0.85650000000000004"/>
    <n v="1.4335"/>
    <e v="#N/A"/>
    <s v="NaomiNavarro"/>
    <e v="#N/A"/>
    <m/>
    <n v="2013"/>
    <x v="6"/>
    <x v="966"/>
    <n v="6"/>
    <s v="Q2"/>
  </r>
  <r>
    <n v="477"/>
    <n v="22827"/>
    <n v="1"/>
    <n v="100"/>
    <n v="7"/>
    <s v="SO59677"/>
    <n v="1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ClaytonGao"/>
    <e v="#N/A"/>
    <m/>
    <n v="2013"/>
    <x v="6"/>
    <x v="966"/>
    <n v="6"/>
    <s v="Q2"/>
  </r>
  <r>
    <n v="214"/>
    <n v="22827"/>
    <n v="1"/>
    <n v="100"/>
    <n v="7"/>
    <s v="SO59677"/>
    <n v="2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ClaytonGao"/>
    <e v="#N/A"/>
    <m/>
    <n v="2013"/>
    <x v="6"/>
    <x v="966"/>
    <n v="6"/>
    <s v="Q2"/>
  </r>
  <r>
    <n v="237"/>
    <n v="22827"/>
    <n v="1"/>
    <n v="100"/>
    <n v="7"/>
    <s v="SO59677"/>
    <n v="3"/>
    <n v="1"/>
    <n v="1"/>
    <n v="49.99"/>
    <n v="49.99"/>
    <n v="0"/>
    <n v="0"/>
    <n v="38.4923"/>
    <n v="3.9992000000000001"/>
    <n v="1.2498"/>
    <d v="2013-06-19T00:00:00"/>
    <d v="2013-06-14T00:00:00"/>
    <n v="49.99"/>
    <n v="38.4923"/>
    <n v="11.497700000000002"/>
    <e v="#N/A"/>
    <s v="ClaytonGao"/>
    <e v="#N/A"/>
    <m/>
    <n v="2013"/>
    <x v="6"/>
    <x v="966"/>
    <n v="6"/>
    <s v="Q2"/>
  </r>
  <r>
    <n v="529"/>
    <n v="26850"/>
    <n v="1"/>
    <n v="98"/>
    <n v="10"/>
    <s v="SO59678"/>
    <n v="1"/>
    <n v="1"/>
    <n v="1"/>
    <n v="3.99"/>
    <n v="3.99"/>
    <n v="0"/>
    <n v="0"/>
    <n v="1.4923"/>
    <n v="0.31919999999999998"/>
    <n v="9.98E-2"/>
    <d v="2013-06-19T00:00:00"/>
    <d v="2013-06-14T00:00:00"/>
    <n v="3.99"/>
    <n v="1.4923"/>
    <n v="2.4977"/>
    <e v="#N/A"/>
    <s v="TerryLuo"/>
    <e v="#N/A"/>
    <m/>
    <n v="2013"/>
    <x v="6"/>
    <x v="966"/>
    <n v="6"/>
    <s v="Q2"/>
  </r>
  <r>
    <n v="231"/>
    <n v="26850"/>
    <n v="1"/>
    <n v="98"/>
    <n v="10"/>
    <s v="SO59678"/>
    <n v="2"/>
    <n v="1"/>
    <n v="1"/>
    <n v="49.99"/>
    <n v="49.99"/>
    <n v="0"/>
    <n v="0"/>
    <n v="38.4923"/>
    <n v="3.9992000000000001"/>
    <n v="1.2498"/>
    <d v="2013-06-19T00:00:00"/>
    <d v="2013-06-14T00:00:00"/>
    <n v="49.99"/>
    <n v="38.4923"/>
    <n v="11.497700000000002"/>
    <e v="#N/A"/>
    <s v="TerryLuo"/>
    <e v="#N/A"/>
    <m/>
    <n v="2013"/>
    <x v="6"/>
    <x v="966"/>
    <n v="6"/>
    <s v="Q2"/>
  </r>
  <r>
    <n v="529"/>
    <n v="22821"/>
    <n v="1"/>
    <n v="100"/>
    <n v="8"/>
    <s v="SO59679"/>
    <n v="1"/>
    <n v="1"/>
    <n v="1"/>
    <n v="3.99"/>
    <n v="3.99"/>
    <n v="0"/>
    <n v="0"/>
    <n v="1.4923"/>
    <n v="0.31919999999999998"/>
    <n v="9.98E-2"/>
    <d v="2013-06-19T00:00:00"/>
    <d v="2013-06-14T00:00:00"/>
    <n v="3.99"/>
    <n v="1.4923"/>
    <n v="2.4977"/>
    <e v="#N/A"/>
    <s v="WendyMunoz"/>
    <e v="#N/A"/>
    <m/>
    <n v="2013"/>
    <x v="6"/>
    <x v="966"/>
    <n v="6"/>
    <s v="Q2"/>
  </r>
  <r>
    <n v="222"/>
    <n v="22821"/>
    <n v="1"/>
    <n v="100"/>
    <n v="8"/>
    <s v="SO59679"/>
    <n v="2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WendyMunoz"/>
    <e v="#N/A"/>
    <m/>
    <n v="2013"/>
    <x v="6"/>
    <x v="966"/>
    <n v="6"/>
    <s v="Q2"/>
  </r>
  <r>
    <n v="541"/>
    <n v="13505"/>
    <n v="1"/>
    <n v="98"/>
    <n v="10"/>
    <s v="SO59680"/>
    <n v="1"/>
    <n v="1"/>
    <n v="1"/>
    <n v="28.99"/>
    <n v="28.99"/>
    <n v="0"/>
    <n v="0"/>
    <n v="10.8423"/>
    <n v="2.3191999999999999"/>
    <n v="0.7248"/>
    <d v="2013-06-19T00:00:00"/>
    <d v="2013-06-14T00:00:00"/>
    <n v="28.99"/>
    <n v="10.8423"/>
    <n v="18.1477"/>
    <e v="#N/A"/>
    <s v="JamieCai"/>
    <e v="#N/A"/>
    <m/>
    <n v="2013"/>
    <x v="6"/>
    <x v="966"/>
    <n v="6"/>
    <s v="Q2"/>
  </r>
  <r>
    <n v="530"/>
    <n v="13505"/>
    <n v="1"/>
    <n v="98"/>
    <n v="10"/>
    <s v="SO59680"/>
    <n v="2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JamieCai"/>
    <e v="#N/A"/>
    <m/>
    <n v="2013"/>
    <x v="6"/>
    <x v="966"/>
    <n v="6"/>
    <s v="Q2"/>
  </r>
  <r>
    <n v="222"/>
    <n v="13505"/>
    <n v="1"/>
    <n v="98"/>
    <n v="10"/>
    <s v="SO59680"/>
    <n v="3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JamieCai"/>
    <e v="#N/A"/>
    <m/>
    <n v="2013"/>
    <x v="6"/>
    <x v="966"/>
    <n v="6"/>
    <s v="Q2"/>
  </r>
  <r>
    <n v="541"/>
    <n v="11566"/>
    <n v="1"/>
    <n v="100"/>
    <n v="7"/>
    <s v="SO59681"/>
    <n v="1"/>
    <n v="1"/>
    <n v="1"/>
    <n v="28.99"/>
    <n v="28.99"/>
    <n v="0"/>
    <n v="0"/>
    <n v="10.8423"/>
    <n v="2.3191999999999999"/>
    <n v="0.7248"/>
    <d v="2013-06-19T00:00:00"/>
    <d v="2013-06-14T00:00:00"/>
    <n v="28.99"/>
    <n v="10.8423"/>
    <n v="18.1477"/>
    <e v="#N/A"/>
    <s v="AprilShan"/>
    <e v="#N/A"/>
    <m/>
    <n v="2013"/>
    <x v="6"/>
    <x v="966"/>
    <n v="6"/>
    <s v="Q2"/>
  </r>
  <r>
    <n v="530"/>
    <n v="11566"/>
    <n v="1"/>
    <n v="100"/>
    <n v="7"/>
    <s v="SO59681"/>
    <n v="2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AprilShan"/>
    <e v="#N/A"/>
    <m/>
    <n v="2013"/>
    <x v="6"/>
    <x v="966"/>
    <n v="6"/>
    <s v="Q2"/>
  </r>
  <r>
    <n v="222"/>
    <n v="11566"/>
    <n v="1"/>
    <n v="100"/>
    <n v="7"/>
    <s v="SO59681"/>
    <n v="3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AprilShan"/>
    <e v="#N/A"/>
    <m/>
    <n v="2013"/>
    <x v="6"/>
    <x v="966"/>
    <n v="6"/>
    <s v="Q2"/>
  </r>
  <r>
    <n v="537"/>
    <n v="11820"/>
    <n v="1"/>
    <n v="19"/>
    <n v="6"/>
    <s v="SO59682"/>
    <n v="1"/>
    <n v="1"/>
    <n v="1"/>
    <n v="35"/>
    <n v="35"/>
    <n v="0"/>
    <n v="0"/>
    <n v="13.09"/>
    <n v="2.8"/>
    <n v="0.875"/>
    <d v="2013-06-19T00:00:00"/>
    <d v="2013-06-14T00:00:00"/>
    <n v="35"/>
    <n v="13.09"/>
    <n v="21.91"/>
    <e v="#N/A"/>
    <s v="KatelynLopez"/>
    <e v="#N/A"/>
    <m/>
    <n v="2013"/>
    <x v="6"/>
    <x v="966"/>
    <n v="6"/>
    <s v="Q2"/>
  </r>
  <r>
    <n v="477"/>
    <n v="13509"/>
    <n v="1"/>
    <n v="98"/>
    <n v="10"/>
    <s v="SO59683"/>
    <n v="1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LucasJohnson"/>
    <e v="#N/A"/>
    <m/>
    <n v="2013"/>
    <x v="6"/>
    <x v="966"/>
    <n v="6"/>
    <s v="Q2"/>
  </r>
  <r>
    <n v="478"/>
    <n v="13509"/>
    <n v="1"/>
    <n v="98"/>
    <n v="10"/>
    <s v="SO59683"/>
    <n v="2"/>
    <n v="1"/>
    <n v="1"/>
    <n v="9.99"/>
    <n v="9.99"/>
    <n v="0"/>
    <n v="0"/>
    <n v="3.7363"/>
    <n v="0.79920000000000002"/>
    <n v="0.24979999999999999"/>
    <d v="2013-06-19T00:00:00"/>
    <d v="2013-06-14T00:00:00"/>
    <n v="9.99"/>
    <n v="3.7363"/>
    <n v="6.2537000000000003"/>
    <e v="#N/A"/>
    <s v="LucasJohnson"/>
    <e v="#N/A"/>
    <m/>
    <n v="2013"/>
    <x v="6"/>
    <x v="966"/>
    <n v="6"/>
    <s v="Q2"/>
  </r>
  <r>
    <n v="477"/>
    <n v="13410"/>
    <n v="1"/>
    <n v="100"/>
    <n v="8"/>
    <s v="SO59684"/>
    <n v="1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JillianMadan"/>
    <e v="#N/A"/>
    <m/>
    <n v="2013"/>
    <x v="6"/>
    <x v="966"/>
    <n v="6"/>
    <s v="Q2"/>
  </r>
  <r>
    <n v="478"/>
    <n v="13410"/>
    <n v="1"/>
    <n v="100"/>
    <n v="8"/>
    <s v="SO59684"/>
    <n v="2"/>
    <n v="1"/>
    <n v="1"/>
    <n v="9.99"/>
    <n v="9.99"/>
    <n v="0"/>
    <n v="0"/>
    <n v="3.7363"/>
    <n v="0.79920000000000002"/>
    <n v="0.24979999999999999"/>
    <d v="2013-06-19T00:00:00"/>
    <d v="2013-06-14T00:00:00"/>
    <n v="9.99"/>
    <n v="3.7363"/>
    <n v="6.2537000000000003"/>
    <e v="#N/A"/>
    <s v="JillianMadan"/>
    <e v="#N/A"/>
    <m/>
    <n v="2013"/>
    <x v="6"/>
    <x v="966"/>
    <n v="6"/>
    <s v="Q2"/>
  </r>
  <r>
    <n v="583"/>
    <n v="13065"/>
    <n v="1"/>
    <n v="19"/>
    <n v="6"/>
    <s v="SO59685"/>
    <n v="1"/>
    <n v="1"/>
    <n v="1"/>
    <n v="1700.99"/>
    <n v="1700.99"/>
    <n v="0"/>
    <n v="0"/>
    <n v="1082.51"/>
    <n v="136.07919999999999"/>
    <n v="42.524799999999999"/>
    <d v="2013-06-19T00:00:00"/>
    <d v="2013-06-14T00:00:00"/>
    <n v="1700.99"/>
    <n v="1082.51"/>
    <n v="618.48"/>
    <s v="Road-350-W Yellow, 48"/>
    <s v="MorganGonzalez"/>
    <s v="1700.99"/>
    <m/>
    <n v="2013"/>
    <x v="6"/>
    <x v="966"/>
    <n v="6"/>
    <s v="Q2"/>
  </r>
  <r>
    <n v="598"/>
    <n v="13704"/>
    <n v="1"/>
    <n v="100"/>
    <n v="1"/>
    <s v="SO59686"/>
    <n v="1"/>
    <n v="1"/>
    <n v="1"/>
    <n v="539.99"/>
    <n v="539.99"/>
    <n v="0"/>
    <n v="0"/>
    <n v="294.5797"/>
    <n v="43.199199999999998"/>
    <n v="13.4998"/>
    <d v="2013-06-19T00:00:00"/>
    <d v="2013-06-14T00:00:00"/>
    <n v="539.99"/>
    <n v="294.5797"/>
    <n v="245.41030000000001"/>
    <s v="Mountain-500 Black, 44"/>
    <s v="VictoriaDavis"/>
    <s v="539.99"/>
    <m/>
    <n v="2013"/>
    <x v="6"/>
    <x v="966"/>
    <n v="6"/>
    <s v="Q2"/>
  </r>
  <r>
    <n v="477"/>
    <n v="13704"/>
    <n v="1"/>
    <n v="100"/>
    <n v="1"/>
    <s v="SO59686"/>
    <n v="2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VictoriaDavis"/>
    <e v="#N/A"/>
    <m/>
    <n v="2013"/>
    <x v="6"/>
    <x v="966"/>
    <n v="6"/>
    <s v="Q2"/>
  </r>
  <r>
    <n v="478"/>
    <n v="13704"/>
    <n v="1"/>
    <n v="100"/>
    <n v="1"/>
    <s v="SO59686"/>
    <n v="3"/>
    <n v="1"/>
    <n v="1"/>
    <n v="9.99"/>
    <n v="9.99"/>
    <n v="0"/>
    <n v="0"/>
    <n v="3.7363"/>
    <n v="0.79920000000000002"/>
    <n v="0.24979999999999999"/>
    <d v="2013-06-19T00:00:00"/>
    <d v="2013-06-14T00:00:00"/>
    <n v="9.99"/>
    <n v="3.7363"/>
    <n v="6.2537000000000003"/>
    <e v="#N/A"/>
    <s v="VictoriaDavis"/>
    <e v="#N/A"/>
    <m/>
    <n v="2013"/>
    <x v="6"/>
    <x v="966"/>
    <n v="6"/>
    <s v="Q2"/>
  </r>
  <r>
    <n v="588"/>
    <n v="14520"/>
    <n v="1"/>
    <n v="100"/>
    <n v="1"/>
    <s v="SO59687"/>
    <n v="1"/>
    <n v="1"/>
    <n v="1"/>
    <n v="769.49"/>
    <n v="769.49"/>
    <n v="0"/>
    <n v="0"/>
    <n v="419.77839999999998"/>
    <n v="61.559199999999997"/>
    <n v="19.237300000000001"/>
    <d v="2013-06-19T00:00:00"/>
    <d v="2013-06-14T00:00:00"/>
    <n v="769.49"/>
    <n v="419.77839999999998"/>
    <n v="349.71160000000003"/>
    <s v="Mountain-400-W Silver, 40"/>
    <s v="BonnieXu"/>
    <s v="769.49"/>
    <m/>
    <n v="2013"/>
    <x v="6"/>
    <x v="966"/>
    <n v="6"/>
    <s v="Q2"/>
  </r>
  <r>
    <n v="217"/>
    <n v="14520"/>
    <n v="1"/>
    <n v="100"/>
    <n v="1"/>
    <s v="SO59687"/>
    <n v="2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BonnieXu"/>
    <e v="#N/A"/>
    <m/>
    <n v="2013"/>
    <x v="6"/>
    <x v="966"/>
    <n v="6"/>
    <s v="Q2"/>
  </r>
  <r>
    <n v="355"/>
    <n v="13866"/>
    <n v="1"/>
    <n v="100"/>
    <n v="4"/>
    <s v="SO59688"/>
    <n v="1"/>
    <n v="1"/>
    <n v="1"/>
    <n v="2319.9899999999998"/>
    <n v="2319.9899999999998"/>
    <n v="0"/>
    <n v="0"/>
    <n v="1265.6195"/>
    <n v="185.5992"/>
    <n v="57.9998"/>
    <d v="2013-06-19T00:00:00"/>
    <d v="2013-06-14T00:00:00"/>
    <n v="2319.9899999999998"/>
    <n v="1265.6195"/>
    <n v="1054.3704999999998"/>
    <s v="Mountain-200 Silver, 42"/>
    <s v="MyaButler"/>
    <s v="2319.9899999999998"/>
    <m/>
    <n v="2013"/>
    <x v="6"/>
    <x v="966"/>
    <n v="6"/>
    <s v="Q2"/>
  </r>
  <r>
    <n v="528"/>
    <n v="13866"/>
    <n v="1"/>
    <n v="100"/>
    <n v="4"/>
    <s v="SO59688"/>
    <n v="2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MyaButler"/>
    <e v="#N/A"/>
    <m/>
    <n v="2013"/>
    <x v="6"/>
    <x v="966"/>
    <n v="6"/>
    <s v="Q2"/>
  </r>
  <r>
    <n v="537"/>
    <n v="13866"/>
    <n v="1"/>
    <n v="100"/>
    <n v="4"/>
    <s v="SO59688"/>
    <n v="3"/>
    <n v="1"/>
    <n v="1"/>
    <n v="35"/>
    <n v="35"/>
    <n v="0"/>
    <n v="0"/>
    <n v="13.09"/>
    <n v="2.8"/>
    <n v="0.875"/>
    <d v="2013-06-19T00:00:00"/>
    <d v="2013-06-14T00:00:00"/>
    <n v="35"/>
    <n v="13.09"/>
    <n v="21.91"/>
    <e v="#N/A"/>
    <s v="MyaButler"/>
    <e v="#N/A"/>
    <m/>
    <n v="2013"/>
    <x v="6"/>
    <x v="966"/>
    <n v="6"/>
    <s v="Q2"/>
  </r>
  <r>
    <n v="217"/>
    <n v="13866"/>
    <n v="1"/>
    <n v="100"/>
    <n v="4"/>
    <s v="SO59688"/>
    <n v="4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MyaButler"/>
    <e v="#N/A"/>
    <m/>
    <n v="2013"/>
    <x v="6"/>
    <x v="966"/>
    <n v="6"/>
    <s v="Q2"/>
  </r>
  <r>
    <n v="488"/>
    <n v="13866"/>
    <n v="1"/>
    <n v="100"/>
    <n v="4"/>
    <s v="SO59688"/>
    <n v="5"/>
    <n v="1"/>
    <n v="1"/>
    <n v="53.99"/>
    <n v="53.99"/>
    <n v="0"/>
    <n v="0"/>
    <n v="41.572299999999998"/>
    <n v="4.3192000000000004"/>
    <n v="1.3498000000000001"/>
    <d v="2013-06-19T00:00:00"/>
    <d v="2013-06-14T00:00:00"/>
    <n v="53.99"/>
    <n v="41.572299999999998"/>
    <n v="12.417700000000004"/>
    <e v="#N/A"/>
    <s v="MyaButler"/>
    <e v="#N/A"/>
    <m/>
    <n v="2013"/>
    <x v="6"/>
    <x v="966"/>
    <n v="6"/>
    <s v="Q2"/>
  </r>
  <r>
    <n v="225"/>
    <n v="13866"/>
    <n v="1"/>
    <n v="100"/>
    <n v="4"/>
    <s v="SO59688"/>
    <n v="6"/>
    <n v="1"/>
    <n v="1"/>
    <n v="8.99"/>
    <n v="8.99"/>
    <n v="0"/>
    <n v="0"/>
    <n v="6.9222999999999999"/>
    <n v="0.71919999999999995"/>
    <n v="0.2248"/>
    <d v="2013-06-19T00:00:00"/>
    <d v="2013-06-14T00:00:00"/>
    <n v="8.99"/>
    <n v="6.9222999999999999"/>
    <n v="2.0677000000000003"/>
    <e v="#N/A"/>
    <s v="MyaButler"/>
    <e v="#N/A"/>
    <m/>
    <n v="2013"/>
    <x v="6"/>
    <x v="966"/>
    <n v="6"/>
    <s v="Q2"/>
  </r>
  <r>
    <n v="363"/>
    <n v="13450"/>
    <n v="1"/>
    <n v="100"/>
    <n v="1"/>
    <s v="SO59689"/>
    <n v="1"/>
    <n v="1"/>
    <n v="1"/>
    <n v="2294.9899999999998"/>
    <n v="2294.9899999999998"/>
    <n v="0"/>
    <n v="0"/>
    <n v="1251.9812999999999"/>
    <n v="183.5992"/>
    <n v="57.3748"/>
    <d v="2013-06-19T00:00:00"/>
    <d v="2013-06-14T00:00:00"/>
    <n v="2294.9899999999998"/>
    <n v="1251.9812999999999"/>
    <n v="1043.0086999999999"/>
    <s v="Mountain-200 Black, 46"/>
    <s v="VictoriaJones"/>
    <s v="2294.9899999999998"/>
    <m/>
    <n v="2013"/>
    <x v="6"/>
    <x v="966"/>
    <n v="6"/>
    <s v="Q2"/>
  </r>
  <r>
    <n v="217"/>
    <n v="13450"/>
    <n v="1"/>
    <n v="100"/>
    <n v="1"/>
    <s v="SO59689"/>
    <n v="2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VictoriaJones"/>
    <e v="#N/A"/>
    <m/>
    <n v="2013"/>
    <x v="6"/>
    <x v="966"/>
    <n v="6"/>
    <s v="Q2"/>
  </r>
  <r>
    <n v="580"/>
    <n v="20215"/>
    <n v="1"/>
    <n v="6"/>
    <n v="9"/>
    <s v="SO59690"/>
    <n v="1"/>
    <n v="1"/>
    <n v="1"/>
    <n v="1700.99"/>
    <n v="1700.99"/>
    <n v="0"/>
    <n v="0"/>
    <n v="1082.51"/>
    <n v="136.07919999999999"/>
    <n v="42.524799999999999"/>
    <d v="2013-06-19T00:00:00"/>
    <d v="2013-06-14T00:00:00"/>
    <n v="1700.99"/>
    <n v="1082.51"/>
    <n v="618.48"/>
    <s v="Road-350-W Yellow, 40"/>
    <s v="IoannisXylaras"/>
    <s v="1700.99"/>
    <m/>
    <n v="2013"/>
    <x v="6"/>
    <x v="966"/>
    <n v="6"/>
    <s v="Q2"/>
  </r>
  <r>
    <n v="376"/>
    <n v="17309"/>
    <n v="1"/>
    <n v="6"/>
    <n v="9"/>
    <s v="SO59691"/>
    <n v="1"/>
    <n v="1"/>
    <n v="1"/>
    <n v="2443.35"/>
    <n v="2443.35"/>
    <n v="0"/>
    <n v="0"/>
    <n v="1554.9478999999999"/>
    <n v="195.46799999999999"/>
    <n v="61.083799999999997"/>
    <d v="2013-06-19T00:00:00"/>
    <d v="2013-06-14T00:00:00"/>
    <n v="2443.35"/>
    <n v="1554.9478999999999"/>
    <n v="888.40210000000002"/>
    <s v="Road-250 Black, 48"/>
    <s v="AmyMa"/>
    <s v="2443.35"/>
    <m/>
    <n v="2013"/>
    <x v="6"/>
    <x v="966"/>
    <n v="6"/>
    <s v="Q2"/>
  </r>
  <r>
    <n v="479"/>
    <n v="17309"/>
    <n v="1"/>
    <n v="6"/>
    <n v="9"/>
    <s v="SO59691"/>
    <n v="2"/>
    <n v="1"/>
    <n v="1"/>
    <n v="8.99"/>
    <n v="8.99"/>
    <n v="0"/>
    <n v="0"/>
    <n v="3.3622999999999998"/>
    <n v="0.71919999999999995"/>
    <n v="0.2248"/>
    <d v="2013-06-19T00:00:00"/>
    <d v="2013-06-14T00:00:00"/>
    <n v="8.99"/>
    <n v="3.3622999999999998"/>
    <n v="5.6277000000000008"/>
    <e v="#N/A"/>
    <s v="AmyMa"/>
    <e v="#N/A"/>
    <m/>
    <n v="2013"/>
    <x v="6"/>
    <x v="966"/>
    <n v="6"/>
    <s v="Q2"/>
  </r>
  <r>
    <n v="374"/>
    <n v="19966"/>
    <n v="2"/>
    <n v="6"/>
    <n v="9"/>
    <s v="SO59692"/>
    <n v="1"/>
    <n v="1"/>
    <n v="1"/>
    <n v="2443.35"/>
    <n v="2443.35"/>
    <n v="0"/>
    <n v="0"/>
    <n v="1554.9478999999999"/>
    <n v="195.46799999999999"/>
    <n v="61.083799999999997"/>
    <d v="2013-06-19T00:00:00"/>
    <d v="2013-06-14T00:00:00"/>
    <n v="2443.35"/>
    <n v="1554.9478999999999"/>
    <n v="888.40210000000002"/>
    <s v="Road-250 Black, 44"/>
    <s v="AbbySanchez"/>
    <s v="2443.35"/>
    <m/>
    <n v="2013"/>
    <x v="6"/>
    <x v="966"/>
    <n v="6"/>
    <s v="Q2"/>
  </r>
  <r>
    <n v="604"/>
    <n v="27370"/>
    <n v="1"/>
    <n v="6"/>
    <n v="9"/>
    <s v="SO59693"/>
    <n v="1"/>
    <n v="1"/>
    <n v="1"/>
    <n v="539.99"/>
    <n v="539.99"/>
    <n v="0"/>
    <n v="0"/>
    <n v="343.64960000000002"/>
    <n v="43.199199999999998"/>
    <n v="13.4998"/>
    <d v="2013-06-19T00:00:00"/>
    <d v="2013-06-14T00:00:00"/>
    <n v="539.99"/>
    <n v="343.64960000000002"/>
    <n v="196.34039999999999"/>
    <s v="Road-750 Black, 44"/>
    <s v="StephanieBell"/>
    <s v="539.99"/>
    <m/>
    <n v="2013"/>
    <x v="6"/>
    <x v="966"/>
    <n v="6"/>
    <s v="Q2"/>
  </r>
  <r>
    <n v="606"/>
    <n v="22407"/>
    <n v="1"/>
    <n v="6"/>
    <n v="9"/>
    <s v="SO59694"/>
    <n v="1"/>
    <n v="1"/>
    <n v="1"/>
    <n v="539.99"/>
    <n v="539.99"/>
    <n v="0"/>
    <n v="0"/>
    <n v="343.64960000000002"/>
    <n v="43.199199999999998"/>
    <n v="13.4998"/>
    <d v="2013-06-19T00:00:00"/>
    <d v="2013-06-14T00:00:00"/>
    <n v="539.99"/>
    <n v="343.64960000000002"/>
    <n v="196.34039999999999"/>
    <s v="Road-750 Black, 52"/>
    <s v="CarolynGonzalez"/>
    <s v="539.99"/>
    <m/>
    <n v="2013"/>
    <x v="6"/>
    <x v="966"/>
    <n v="6"/>
    <s v="Q2"/>
  </r>
  <r>
    <n v="217"/>
    <n v="22407"/>
    <n v="1"/>
    <n v="6"/>
    <n v="9"/>
    <s v="SO59694"/>
    <n v="2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CarolynGonzalez"/>
    <e v="#N/A"/>
    <m/>
    <n v="2013"/>
    <x v="6"/>
    <x v="966"/>
    <n v="6"/>
    <s v="Q2"/>
  </r>
  <r>
    <n v="562"/>
    <n v="11055"/>
    <n v="1"/>
    <n v="6"/>
    <n v="9"/>
    <s v="SO59695"/>
    <n v="1"/>
    <n v="1"/>
    <n v="1"/>
    <n v="2384.0700000000002"/>
    <n v="2384.0700000000002"/>
    <n v="0"/>
    <n v="0"/>
    <n v="1481.9378999999999"/>
    <n v="190.72559999999999"/>
    <n v="59.601799999999997"/>
    <d v="2013-06-19T00:00:00"/>
    <d v="2013-06-14T00:00:00"/>
    <n v="2384.0700000000002"/>
    <n v="1481.9378999999999"/>
    <n v="902.13210000000026"/>
    <s v="Touring-1000 Yellow, 50"/>
    <s v="GilbertRaje"/>
    <s v="2384.0700000000002"/>
    <m/>
    <n v="2013"/>
    <x v="6"/>
    <x v="966"/>
    <n v="6"/>
    <s v="Q2"/>
  </r>
  <r>
    <n v="479"/>
    <n v="11055"/>
    <n v="1"/>
    <n v="6"/>
    <n v="9"/>
    <s v="SO59695"/>
    <n v="2"/>
    <n v="1"/>
    <n v="1"/>
    <n v="8.99"/>
    <n v="8.99"/>
    <n v="0"/>
    <n v="0"/>
    <n v="3.3622999999999998"/>
    <n v="0.71919999999999995"/>
    <n v="0.2248"/>
    <d v="2013-06-19T00:00:00"/>
    <d v="2013-06-14T00:00:00"/>
    <n v="8.99"/>
    <n v="3.3622999999999998"/>
    <n v="5.6277000000000008"/>
    <e v="#N/A"/>
    <s v="GilbertRaje"/>
    <e v="#N/A"/>
    <m/>
    <n v="2013"/>
    <x v="6"/>
    <x v="966"/>
    <n v="6"/>
    <s v="Q2"/>
  </r>
  <r>
    <n v="477"/>
    <n v="11055"/>
    <n v="1"/>
    <n v="6"/>
    <n v="9"/>
    <s v="SO59695"/>
    <n v="3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GilbertRaje"/>
    <e v="#N/A"/>
    <m/>
    <n v="2013"/>
    <x v="6"/>
    <x v="966"/>
    <n v="6"/>
    <s v="Q2"/>
  </r>
  <r>
    <n v="561"/>
    <n v="27865"/>
    <n v="1"/>
    <n v="6"/>
    <n v="9"/>
    <s v="SO59696"/>
    <n v="1"/>
    <n v="1"/>
    <n v="1"/>
    <n v="2384.0700000000002"/>
    <n v="2384.0700000000002"/>
    <n v="0"/>
    <n v="0"/>
    <n v="1481.9378999999999"/>
    <n v="190.72559999999999"/>
    <n v="59.601799999999997"/>
    <d v="2013-06-19T00:00:00"/>
    <d v="2013-06-14T00:00:00"/>
    <n v="2384.0700000000002"/>
    <n v="1481.9378999999999"/>
    <n v="902.13210000000026"/>
    <s v="Touring-1000 Yellow, 46"/>
    <s v="DestinyButler"/>
    <s v="2384.0700000000002"/>
    <m/>
    <n v="2013"/>
    <x v="6"/>
    <x v="966"/>
    <n v="6"/>
    <s v="Q2"/>
  </r>
  <r>
    <n v="217"/>
    <n v="27865"/>
    <n v="1"/>
    <n v="6"/>
    <n v="9"/>
    <s v="SO59696"/>
    <n v="2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DestinyButler"/>
    <e v="#N/A"/>
    <m/>
    <n v="2013"/>
    <x v="6"/>
    <x v="966"/>
    <n v="6"/>
    <s v="Q2"/>
  </r>
  <r>
    <n v="570"/>
    <n v="29111"/>
    <n v="1"/>
    <n v="100"/>
    <n v="4"/>
    <s v="SO59697"/>
    <n v="1"/>
    <n v="1"/>
    <n v="1"/>
    <n v="742.35"/>
    <n v="742.35"/>
    <n v="0"/>
    <n v="0"/>
    <n v="461.44479999999999"/>
    <n v="59.387999999999998"/>
    <n v="18.558800000000002"/>
    <d v="2013-06-19T00:00:00"/>
    <d v="2013-06-14T00:00:00"/>
    <n v="742.35"/>
    <n v="461.44479999999999"/>
    <n v="280.90520000000004"/>
    <s v="Touring-3000 Yellow, 54"/>
    <s v="DaleAnand"/>
    <s v="742.35"/>
    <m/>
    <n v="2013"/>
    <x v="6"/>
    <x v="966"/>
    <n v="6"/>
    <s v="Q2"/>
  </r>
  <r>
    <n v="479"/>
    <n v="29111"/>
    <n v="1"/>
    <n v="100"/>
    <n v="4"/>
    <s v="SO59697"/>
    <n v="2"/>
    <n v="1"/>
    <n v="1"/>
    <n v="8.99"/>
    <n v="8.99"/>
    <n v="0"/>
    <n v="0"/>
    <n v="3.3622999999999998"/>
    <n v="0.71919999999999995"/>
    <n v="0.2248"/>
    <d v="2013-06-19T00:00:00"/>
    <d v="2013-06-14T00:00:00"/>
    <n v="8.99"/>
    <n v="3.3622999999999998"/>
    <n v="5.6277000000000008"/>
    <e v="#N/A"/>
    <s v="DaleAnand"/>
    <e v="#N/A"/>
    <m/>
    <n v="2013"/>
    <x v="6"/>
    <x v="966"/>
    <n v="6"/>
    <s v="Q2"/>
  </r>
  <r>
    <n v="477"/>
    <n v="29111"/>
    <n v="1"/>
    <n v="100"/>
    <n v="4"/>
    <s v="SO59697"/>
    <n v="3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DaleAnand"/>
    <e v="#N/A"/>
    <m/>
    <n v="2013"/>
    <x v="6"/>
    <x v="966"/>
    <n v="6"/>
    <s v="Q2"/>
  </r>
  <r>
    <n v="487"/>
    <n v="29111"/>
    <n v="1"/>
    <n v="100"/>
    <n v="4"/>
    <s v="SO59697"/>
    <n v="4"/>
    <n v="1"/>
    <n v="1"/>
    <n v="54.99"/>
    <n v="54.99"/>
    <n v="0"/>
    <n v="0"/>
    <n v="20.566299999999998"/>
    <n v="4.3992000000000004"/>
    <n v="1.3748"/>
    <d v="2013-06-19T00:00:00"/>
    <d v="2013-06-14T00:00:00"/>
    <n v="54.99"/>
    <n v="20.566299999999998"/>
    <n v="34.423700000000004"/>
    <e v="#N/A"/>
    <s v="DaleAnand"/>
    <e v="#N/A"/>
    <m/>
    <n v="2013"/>
    <x v="6"/>
    <x v="966"/>
    <n v="6"/>
    <s v="Q2"/>
  </r>
  <r>
    <n v="562"/>
    <n v="25765"/>
    <n v="1"/>
    <n v="100"/>
    <n v="1"/>
    <s v="SO59698"/>
    <n v="1"/>
    <n v="1"/>
    <n v="1"/>
    <n v="2384.0700000000002"/>
    <n v="2384.0700000000002"/>
    <n v="0"/>
    <n v="0"/>
    <n v="1481.9378999999999"/>
    <n v="190.72559999999999"/>
    <n v="59.601799999999997"/>
    <d v="2013-06-19T00:00:00"/>
    <d v="2013-06-14T00:00:00"/>
    <n v="2384.0700000000002"/>
    <n v="1481.9378999999999"/>
    <n v="902.13210000000026"/>
    <s v="Touring-1000 Yellow, 50"/>
    <s v="NatalieWatson"/>
    <s v="2384.0700000000002"/>
    <m/>
    <n v="2013"/>
    <x v="6"/>
    <x v="966"/>
    <n v="6"/>
    <s v="Q2"/>
  </r>
  <r>
    <n v="488"/>
    <n v="25765"/>
    <n v="1"/>
    <n v="100"/>
    <n v="1"/>
    <s v="SO59698"/>
    <n v="2"/>
    <n v="1"/>
    <n v="1"/>
    <n v="53.99"/>
    <n v="53.99"/>
    <n v="0"/>
    <n v="0"/>
    <n v="41.572299999999998"/>
    <n v="4.3192000000000004"/>
    <n v="1.3498000000000001"/>
    <d v="2013-06-19T00:00:00"/>
    <d v="2013-06-14T00:00:00"/>
    <n v="53.99"/>
    <n v="41.572299999999998"/>
    <n v="12.417700000000004"/>
    <e v="#N/A"/>
    <s v="NatalieWatson"/>
    <e v="#N/A"/>
    <m/>
    <n v="2013"/>
    <x v="6"/>
    <x v="966"/>
    <n v="6"/>
    <s v="Q2"/>
  </r>
  <r>
    <n v="605"/>
    <n v="22270"/>
    <n v="1"/>
    <n v="100"/>
    <n v="4"/>
    <s v="SO59699"/>
    <n v="1"/>
    <n v="1"/>
    <n v="1"/>
    <n v="539.99"/>
    <n v="539.99"/>
    <n v="0"/>
    <n v="0"/>
    <n v="343.64960000000002"/>
    <n v="43.199199999999998"/>
    <n v="13.4998"/>
    <d v="2013-06-19T00:00:00"/>
    <d v="2013-06-14T00:00:00"/>
    <n v="539.99"/>
    <n v="343.64960000000002"/>
    <n v="196.34039999999999"/>
    <s v="Road-750 Black, 48"/>
    <s v="AntonioGonzales"/>
    <s v="539.99"/>
    <m/>
    <n v="2013"/>
    <x v="6"/>
    <x v="966"/>
    <n v="6"/>
    <s v="Q2"/>
  </r>
  <r>
    <n v="479"/>
    <n v="22270"/>
    <n v="1"/>
    <n v="100"/>
    <n v="4"/>
    <s v="SO59699"/>
    <n v="2"/>
    <n v="1"/>
    <n v="1"/>
    <n v="8.99"/>
    <n v="8.99"/>
    <n v="0"/>
    <n v="0"/>
    <n v="3.3622999999999998"/>
    <n v="0.71919999999999995"/>
    <n v="0.2248"/>
    <d v="2013-06-19T00:00:00"/>
    <d v="2013-06-14T00:00:00"/>
    <n v="8.99"/>
    <n v="3.3622999999999998"/>
    <n v="5.6277000000000008"/>
    <e v="#N/A"/>
    <s v="AntonioGonzales"/>
    <e v="#N/A"/>
    <m/>
    <n v="2013"/>
    <x v="6"/>
    <x v="966"/>
    <n v="6"/>
    <s v="Q2"/>
  </r>
  <r>
    <n v="477"/>
    <n v="22270"/>
    <n v="1"/>
    <n v="100"/>
    <n v="4"/>
    <s v="SO59699"/>
    <n v="3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AntonioGonzales"/>
    <e v="#N/A"/>
    <m/>
    <n v="2013"/>
    <x v="6"/>
    <x v="966"/>
    <n v="6"/>
    <s v="Q2"/>
  </r>
  <r>
    <n v="487"/>
    <n v="22270"/>
    <n v="1"/>
    <n v="100"/>
    <n v="4"/>
    <s v="SO59699"/>
    <n v="4"/>
    <n v="1"/>
    <n v="1"/>
    <n v="54.99"/>
    <n v="54.99"/>
    <n v="0"/>
    <n v="0"/>
    <n v="20.566299999999998"/>
    <n v="4.3992000000000004"/>
    <n v="1.3748"/>
    <d v="2013-06-19T00:00:00"/>
    <d v="2013-06-14T00:00:00"/>
    <n v="54.99"/>
    <n v="20.566299999999998"/>
    <n v="34.423700000000004"/>
    <e v="#N/A"/>
    <s v="AntonioGonzales"/>
    <e v="#N/A"/>
    <m/>
    <n v="2013"/>
    <x v="6"/>
    <x v="966"/>
    <n v="6"/>
    <s v="Q2"/>
  </r>
  <r>
    <n v="606"/>
    <n v="25991"/>
    <n v="1"/>
    <n v="19"/>
    <n v="6"/>
    <s v="SO59700"/>
    <n v="1"/>
    <n v="1"/>
    <n v="1"/>
    <n v="539.99"/>
    <n v="539.99"/>
    <n v="0"/>
    <n v="0"/>
    <n v="343.64960000000002"/>
    <n v="43.199199999999998"/>
    <n v="13.4998"/>
    <d v="2013-06-19T00:00:00"/>
    <d v="2013-06-14T00:00:00"/>
    <n v="539.99"/>
    <n v="343.64960000000002"/>
    <n v="196.34039999999999"/>
    <s v="Road-750 Black, 52"/>
    <s v="AriannaHayes"/>
    <s v="539.99"/>
    <m/>
    <n v="2013"/>
    <x v="6"/>
    <x v="966"/>
    <n v="6"/>
    <s v="Q2"/>
  </r>
  <r>
    <n v="538"/>
    <n v="25991"/>
    <n v="1"/>
    <n v="19"/>
    <n v="6"/>
    <s v="SO59700"/>
    <n v="2"/>
    <n v="1"/>
    <n v="1"/>
    <n v="21.49"/>
    <n v="21.49"/>
    <n v="0"/>
    <n v="0"/>
    <n v="8.0373000000000001"/>
    <n v="1.7192000000000001"/>
    <n v="0.5373"/>
    <d v="2013-06-19T00:00:00"/>
    <d v="2013-06-14T00:00:00"/>
    <n v="21.49"/>
    <n v="8.0373000000000001"/>
    <n v="13.452699999999998"/>
    <e v="#N/A"/>
    <s v="AriannaHayes"/>
    <e v="#N/A"/>
    <m/>
    <n v="2013"/>
    <x v="6"/>
    <x v="966"/>
    <n v="6"/>
    <s v="Q2"/>
  </r>
  <r>
    <n v="529"/>
    <n v="25991"/>
    <n v="1"/>
    <n v="19"/>
    <n v="6"/>
    <s v="SO59700"/>
    <n v="3"/>
    <n v="1"/>
    <n v="1"/>
    <n v="3.99"/>
    <n v="3.99"/>
    <n v="0"/>
    <n v="0"/>
    <n v="1.4923"/>
    <n v="0.31919999999999998"/>
    <n v="9.98E-2"/>
    <d v="2013-06-19T00:00:00"/>
    <d v="2013-06-14T00:00:00"/>
    <n v="3.99"/>
    <n v="1.4923"/>
    <n v="2.4977"/>
    <e v="#N/A"/>
    <s v="AriannaHayes"/>
    <e v="#N/A"/>
    <m/>
    <n v="2013"/>
    <x v="6"/>
    <x v="966"/>
    <n v="6"/>
    <s v="Q2"/>
  </r>
  <r>
    <n v="471"/>
    <n v="25991"/>
    <n v="1"/>
    <n v="19"/>
    <n v="6"/>
    <s v="SO59700"/>
    <n v="4"/>
    <n v="1"/>
    <n v="1"/>
    <n v="63.5"/>
    <n v="63.5"/>
    <n v="0"/>
    <n v="0"/>
    <n v="23.748999999999999"/>
    <n v="5.08"/>
    <n v="1.5874999999999999"/>
    <d v="2013-06-19T00:00:00"/>
    <d v="2013-06-14T00:00:00"/>
    <n v="63.5"/>
    <n v="23.748999999999999"/>
    <n v="39.751000000000005"/>
    <e v="#N/A"/>
    <s v="AriannaHayes"/>
    <e v="#N/A"/>
    <m/>
    <n v="2013"/>
    <x v="6"/>
    <x v="966"/>
    <n v="6"/>
    <s v="Q2"/>
  </r>
  <r>
    <n v="217"/>
    <n v="25991"/>
    <n v="1"/>
    <n v="19"/>
    <n v="6"/>
    <s v="SO59700"/>
    <n v="5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AriannaHayes"/>
    <e v="#N/A"/>
    <m/>
    <n v="2013"/>
    <x v="6"/>
    <x v="966"/>
    <n v="6"/>
    <s v="Q2"/>
  </r>
  <r>
    <n v="386"/>
    <n v="20320"/>
    <n v="1"/>
    <n v="100"/>
    <n v="4"/>
    <s v="SO59701"/>
    <n v="1"/>
    <n v="1"/>
    <n v="1"/>
    <n v="1120.49"/>
    <n v="1120.49"/>
    <n v="0"/>
    <n v="0"/>
    <n v="713.07979999999998"/>
    <n v="89.639200000000002"/>
    <n v="28.0123"/>
    <d v="2013-06-19T00:00:00"/>
    <d v="2013-06-14T00:00:00"/>
    <n v="1120.49"/>
    <n v="713.07979999999998"/>
    <n v="407.41020000000003"/>
    <s v="Road-550-W Yellow, 42"/>
    <s v="MindyNath"/>
    <s v="1120.49"/>
    <m/>
    <n v="2013"/>
    <x v="6"/>
    <x v="966"/>
    <n v="6"/>
    <s v="Q2"/>
  </r>
  <r>
    <n v="222"/>
    <n v="20320"/>
    <n v="1"/>
    <n v="100"/>
    <n v="4"/>
    <s v="SO59701"/>
    <n v="2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MindyNath"/>
    <e v="#N/A"/>
    <m/>
    <n v="2013"/>
    <x v="6"/>
    <x v="966"/>
    <n v="6"/>
    <s v="Q2"/>
  </r>
  <r>
    <n v="386"/>
    <n v="15924"/>
    <n v="1"/>
    <n v="100"/>
    <n v="7"/>
    <s v="SO59702"/>
    <n v="1"/>
    <n v="1"/>
    <n v="1"/>
    <n v="1120.49"/>
    <n v="1120.49"/>
    <n v="0"/>
    <n v="0"/>
    <n v="713.07979999999998"/>
    <n v="89.639200000000002"/>
    <n v="28.0123"/>
    <d v="2013-06-19T00:00:00"/>
    <d v="2013-06-14T00:00:00"/>
    <n v="1120.49"/>
    <n v="713.07979999999998"/>
    <n v="407.41020000000003"/>
    <s v="Road-550-W Yellow, 42"/>
    <s v="OmarWang"/>
    <s v="1120.49"/>
    <m/>
    <n v="2013"/>
    <x v="6"/>
    <x v="966"/>
    <n v="6"/>
    <s v="Q2"/>
  </r>
  <r>
    <n v="234"/>
    <n v="15924"/>
    <n v="1"/>
    <n v="100"/>
    <n v="7"/>
    <s v="SO59702"/>
    <n v="2"/>
    <n v="1"/>
    <n v="1"/>
    <n v="49.99"/>
    <n v="49.99"/>
    <n v="0"/>
    <n v="0"/>
    <n v="38.4923"/>
    <n v="3.9992000000000001"/>
    <n v="1.2498"/>
    <d v="2013-06-19T00:00:00"/>
    <d v="2013-06-14T00:00:00"/>
    <n v="49.99"/>
    <n v="38.4923"/>
    <n v="11.497700000000002"/>
    <e v="#N/A"/>
    <s v="OmarWang"/>
    <e v="#N/A"/>
    <m/>
    <n v="2013"/>
    <x v="6"/>
    <x v="966"/>
    <n v="6"/>
    <s v="Q2"/>
  </r>
  <r>
    <n v="605"/>
    <n v="22650"/>
    <n v="1"/>
    <n v="100"/>
    <n v="8"/>
    <s v="SO59703"/>
    <n v="1"/>
    <n v="1"/>
    <n v="1"/>
    <n v="539.99"/>
    <n v="539.99"/>
    <n v="0"/>
    <n v="0"/>
    <n v="343.64960000000002"/>
    <n v="43.199199999999998"/>
    <n v="13.4998"/>
    <d v="2013-06-19T00:00:00"/>
    <d v="2013-06-14T00:00:00"/>
    <n v="539.99"/>
    <n v="343.64960000000002"/>
    <n v="196.34039999999999"/>
    <s v="Road-750 Black, 48"/>
    <s v="KristinaSuri"/>
    <s v="539.99"/>
    <m/>
    <n v="2013"/>
    <x v="6"/>
    <x v="966"/>
    <n v="6"/>
    <s v="Q2"/>
  </r>
  <r>
    <n v="214"/>
    <n v="22650"/>
    <n v="1"/>
    <n v="100"/>
    <n v="8"/>
    <s v="SO59703"/>
    <n v="2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KristinaSuri"/>
    <e v="#N/A"/>
    <m/>
    <n v="2013"/>
    <x v="6"/>
    <x v="966"/>
    <n v="6"/>
    <s v="Q2"/>
  </r>
  <r>
    <n v="606"/>
    <n v="22609"/>
    <n v="1"/>
    <n v="100"/>
    <n v="8"/>
    <s v="SO59704"/>
    <n v="1"/>
    <n v="1"/>
    <n v="1"/>
    <n v="539.99"/>
    <n v="539.99"/>
    <n v="0"/>
    <n v="0"/>
    <n v="343.64960000000002"/>
    <n v="43.199199999999998"/>
    <n v="13.4998"/>
    <d v="2013-06-19T00:00:00"/>
    <d v="2013-06-14T00:00:00"/>
    <n v="539.99"/>
    <n v="343.64960000000002"/>
    <n v="196.34039999999999"/>
    <s v="Road-750 Black, 52"/>
    <s v="ClarenceCai"/>
    <s v="539.99"/>
    <m/>
    <n v="2013"/>
    <x v="6"/>
    <x v="966"/>
    <n v="6"/>
    <s v="Q2"/>
  </r>
  <r>
    <n v="479"/>
    <n v="22609"/>
    <n v="1"/>
    <n v="100"/>
    <n v="8"/>
    <s v="SO59704"/>
    <n v="2"/>
    <n v="1"/>
    <n v="1"/>
    <n v="8.99"/>
    <n v="8.99"/>
    <n v="0"/>
    <n v="0"/>
    <n v="3.3622999999999998"/>
    <n v="0.71919999999999995"/>
    <n v="0.2248"/>
    <d v="2013-06-19T00:00:00"/>
    <d v="2013-06-14T00:00:00"/>
    <n v="8.99"/>
    <n v="3.3622999999999998"/>
    <n v="5.6277000000000008"/>
    <e v="#N/A"/>
    <s v="ClarenceCai"/>
    <e v="#N/A"/>
    <m/>
    <n v="2013"/>
    <x v="6"/>
    <x v="966"/>
    <n v="6"/>
    <s v="Q2"/>
  </r>
  <r>
    <n v="477"/>
    <n v="22609"/>
    <n v="1"/>
    <n v="100"/>
    <n v="8"/>
    <s v="SO59704"/>
    <n v="3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ClarenceCai"/>
    <e v="#N/A"/>
    <m/>
    <n v="2013"/>
    <x v="6"/>
    <x v="966"/>
    <n v="6"/>
    <s v="Q2"/>
  </r>
  <r>
    <n v="487"/>
    <n v="22609"/>
    <n v="1"/>
    <n v="100"/>
    <n v="8"/>
    <s v="SO59704"/>
    <n v="4"/>
    <n v="1"/>
    <n v="1"/>
    <n v="54.99"/>
    <n v="54.99"/>
    <n v="0"/>
    <n v="0"/>
    <n v="20.566299999999998"/>
    <n v="4.3992000000000004"/>
    <n v="1.3748"/>
    <d v="2013-06-19T00:00:00"/>
    <d v="2013-06-14T00:00:00"/>
    <n v="54.99"/>
    <n v="20.566299999999998"/>
    <n v="34.423700000000004"/>
    <e v="#N/A"/>
    <s v="ClarenceCai"/>
    <e v="#N/A"/>
    <m/>
    <n v="2013"/>
    <x v="6"/>
    <x v="966"/>
    <n v="6"/>
    <s v="Q2"/>
  </r>
  <r>
    <n v="605"/>
    <n v="12742"/>
    <n v="1"/>
    <n v="100"/>
    <n v="8"/>
    <s v="SO59705"/>
    <n v="1"/>
    <n v="1"/>
    <n v="1"/>
    <n v="539.99"/>
    <n v="539.99"/>
    <n v="0"/>
    <n v="0"/>
    <n v="343.64960000000002"/>
    <n v="43.199199999999998"/>
    <n v="13.4998"/>
    <d v="2013-06-19T00:00:00"/>
    <d v="2013-06-14T00:00:00"/>
    <n v="539.99"/>
    <n v="343.64960000000002"/>
    <n v="196.34039999999999"/>
    <s v="Road-750 Black, 48"/>
    <s v="SamanthaMartinez"/>
    <s v="539.99"/>
    <m/>
    <n v="2013"/>
    <x v="6"/>
    <x v="966"/>
    <n v="6"/>
    <s v="Q2"/>
  </r>
  <r>
    <n v="479"/>
    <n v="12742"/>
    <n v="1"/>
    <n v="100"/>
    <n v="8"/>
    <s v="SO59705"/>
    <n v="2"/>
    <n v="1"/>
    <n v="1"/>
    <n v="8.99"/>
    <n v="8.99"/>
    <n v="0"/>
    <n v="0"/>
    <n v="3.3622999999999998"/>
    <n v="0.71919999999999995"/>
    <n v="0.2248"/>
    <d v="2013-06-19T00:00:00"/>
    <d v="2013-06-14T00:00:00"/>
    <n v="8.99"/>
    <n v="3.3622999999999998"/>
    <n v="5.6277000000000008"/>
    <e v="#N/A"/>
    <s v="SamanthaMartinez"/>
    <e v="#N/A"/>
    <m/>
    <n v="2013"/>
    <x v="6"/>
    <x v="966"/>
    <n v="6"/>
    <s v="Q2"/>
  </r>
  <r>
    <n v="477"/>
    <n v="12742"/>
    <n v="1"/>
    <n v="100"/>
    <n v="8"/>
    <s v="SO59705"/>
    <n v="3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SamanthaMartinez"/>
    <e v="#N/A"/>
    <m/>
    <n v="2013"/>
    <x v="6"/>
    <x v="966"/>
    <n v="6"/>
    <s v="Q2"/>
  </r>
  <r>
    <n v="484"/>
    <n v="12742"/>
    <n v="1"/>
    <n v="100"/>
    <n v="8"/>
    <s v="SO59705"/>
    <n v="4"/>
    <n v="1"/>
    <n v="1"/>
    <n v="7.95"/>
    <n v="7.95"/>
    <n v="0"/>
    <n v="0"/>
    <n v="2.9733000000000001"/>
    <n v="0.63600000000000001"/>
    <n v="0.1988"/>
    <d v="2013-06-19T00:00:00"/>
    <d v="2013-06-14T00:00:00"/>
    <n v="7.95"/>
    <n v="2.9733000000000001"/>
    <n v="4.9767000000000001"/>
    <e v="#N/A"/>
    <s v="SamanthaMartinez"/>
    <e v="#N/A"/>
    <m/>
    <n v="2013"/>
    <x v="6"/>
    <x v="966"/>
    <n v="6"/>
    <s v="Q2"/>
  </r>
  <r>
    <n v="483"/>
    <n v="12742"/>
    <n v="1"/>
    <n v="100"/>
    <n v="8"/>
    <s v="SO59705"/>
    <n v="5"/>
    <n v="1"/>
    <n v="1"/>
    <n v="120"/>
    <n v="120"/>
    <n v="0"/>
    <n v="0"/>
    <n v="44.88"/>
    <n v="9.6"/>
    <n v="3"/>
    <d v="2013-06-19T00:00:00"/>
    <d v="2013-06-14T00:00:00"/>
    <n v="120"/>
    <n v="44.88"/>
    <n v="75.12"/>
    <e v="#N/A"/>
    <s v="SamanthaMartinez"/>
    <e v="#N/A"/>
    <m/>
    <n v="2013"/>
    <x v="6"/>
    <x v="966"/>
    <n v="6"/>
    <s v="Q2"/>
  </r>
  <r>
    <n v="575"/>
    <n v="16821"/>
    <n v="1"/>
    <n v="100"/>
    <n v="8"/>
    <s v="SO59706"/>
    <n v="1"/>
    <n v="1"/>
    <n v="1"/>
    <n v="2384.0700000000002"/>
    <n v="2384.0700000000002"/>
    <n v="0"/>
    <n v="0"/>
    <n v="1481.9378999999999"/>
    <n v="190.72559999999999"/>
    <n v="59.601799999999997"/>
    <d v="2013-06-19T00:00:00"/>
    <d v="2013-06-14T00:00:00"/>
    <n v="2384.0700000000002"/>
    <n v="1481.9378999999999"/>
    <n v="902.13210000000026"/>
    <s v="Touring-1000 Blue, 54"/>
    <s v="MaryCarter"/>
    <s v="2384.0700000000002"/>
    <m/>
    <n v="2013"/>
    <x v="6"/>
    <x v="966"/>
    <n v="6"/>
    <s v="Q2"/>
  </r>
  <r>
    <n v="479"/>
    <n v="16821"/>
    <n v="1"/>
    <n v="100"/>
    <n v="8"/>
    <s v="SO59706"/>
    <n v="2"/>
    <n v="1"/>
    <n v="1"/>
    <n v="8.99"/>
    <n v="8.99"/>
    <n v="0"/>
    <n v="0"/>
    <n v="3.3622999999999998"/>
    <n v="0.71919999999999995"/>
    <n v="0.2248"/>
    <d v="2013-06-19T00:00:00"/>
    <d v="2013-06-14T00:00:00"/>
    <n v="8.99"/>
    <n v="3.3622999999999998"/>
    <n v="5.6277000000000008"/>
    <e v="#N/A"/>
    <s v="MaryCarter"/>
    <e v="#N/A"/>
    <m/>
    <n v="2013"/>
    <x v="6"/>
    <x v="966"/>
    <n v="6"/>
    <s v="Q2"/>
  </r>
  <r>
    <n v="477"/>
    <n v="16821"/>
    <n v="1"/>
    <n v="100"/>
    <n v="8"/>
    <s v="SO59706"/>
    <n v="3"/>
    <n v="1"/>
    <n v="1"/>
    <n v="4.99"/>
    <n v="4.99"/>
    <n v="0"/>
    <n v="0"/>
    <n v="1.8663000000000001"/>
    <n v="0.3992"/>
    <n v="0.12479999999999999"/>
    <d v="2013-06-19T00:00:00"/>
    <d v="2013-06-14T00:00:00"/>
    <n v="4.99"/>
    <n v="1.8663000000000001"/>
    <n v="3.1237000000000004"/>
    <e v="#N/A"/>
    <s v="MaryCarter"/>
    <e v="#N/A"/>
    <m/>
    <n v="2013"/>
    <x v="6"/>
    <x v="966"/>
    <n v="6"/>
    <s v="Q2"/>
  </r>
  <r>
    <n v="217"/>
    <n v="16821"/>
    <n v="1"/>
    <n v="100"/>
    <n v="8"/>
    <s v="SO59706"/>
    <n v="4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MaryCarter"/>
    <e v="#N/A"/>
    <m/>
    <n v="2013"/>
    <x v="6"/>
    <x v="966"/>
    <n v="6"/>
    <s v="Q2"/>
  </r>
  <r>
    <n v="577"/>
    <n v="13049"/>
    <n v="2"/>
    <n v="6"/>
    <n v="9"/>
    <s v="SO59707"/>
    <n v="1"/>
    <n v="1"/>
    <n v="1"/>
    <n v="1214.8499999999999"/>
    <n v="1214.8499999999999"/>
    <n v="0"/>
    <n v="0"/>
    <n v="755.1508"/>
    <n v="97.188000000000002"/>
    <n v="30.371300000000002"/>
    <d v="2013-06-19T00:00:00"/>
    <d v="2013-06-14T00:00:00"/>
    <n v="1214.8499999999999"/>
    <n v="755.1508"/>
    <n v="459.69919999999991"/>
    <s v="Touring-2000 Blue, 46"/>
    <s v="AutumnWang"/>
    <s v="1214.8499999999999"/>
    <m/>
    <n v="2013"/>
    <x v="6"/>
    <x v="966"/>
    <n v="6"/>
    <s v="Q2"/>
  </r>
  <r>
    <n v="479"/>
    <n v="13049"/>
    <n v="1"/>
    <n v="6"/>
    <n v="9"/>
    <s v="SO59707"/>
    <n v="2"/>
    <n v="1"/>
    <n v="1"/>
    <n v="8.99"/>
    <n v="8.99"/>
    <n v="0"/>
    <n v="0"/>
    <n v="3.3622999999999998"/>
    <n v="0.71919999999999995"/>
    <n v="0.2248"/>
    <d v="2013-06-19T00:00:00"/>
    <d v="2013-06-14T00:00:00"/>
    <n v="8.99"/>
    <n v="3.3622999999999998"/>
    <n v="5.6277000000000008"/>
    <e v="#N/A"/>
    <s v="AutumnWang"/>
    <e v="#N/A"/>
    <m/>
    <n v="2013"/>
    <x v="6"/>
    <x v="966"/>
    <n v="6"/>
    <s v="Q2"/>
  </r>
  <r>
    <n v="568"/>
    <n v="29063"/>
    <n v="1"/>
    <n v="6"/>
    <n v="9"/>
    <s v="SO59708"/>
    <n v="1"/>
    <n v="1"/>
    <n v="1"/>
    <n v="742.35"/>
    <n v="742.35"/>
    <n v="0"/>
    <n v="0"/>
    <n v="461.44479999999999"/>
    <n v="59.387999999999998"/>
    <n v="18.558800000000002"/>
    <d v="2013-06-19T00:00:00"/>
    <d v="2013-06-14T00:00:00"/>
    <n v="742.35"/>
    <n v="461.44479999999999"/>
    <n v="280.90520000000004"/>
    <s v="Touring-3000 Yellow, 44"/>
    <s v="AlanLiang"/>
    <s v="742.35"/>
    <m/>
    <n v="2013"/>
    <x v="6"/>
    <x v="966"/>
    <n v="6"/>
    <s v="Q2"/>
  </r>
  <r>
    <n v="463"/>
    <n v="29063"/>
    <n v="1"/>
    <n v="6"/>
    <n v="9"/>
    <s v="SO59708"/>
    <n v="2"/>
    <n v="1"/>
    <n v="1"/>
    <n v="24.49"/>
    <n v="24.49"/>
    <n v="0"/>
    <n v="0"/>
    <n v="9.1593"/>
    <n v="1.9592000000000001"/>
    <n v="0.61229999999999996"/>
    <d v="2013-06-19T00:00:00"/>
    <d v="2013-06-14T00:00:00"/>
    <n v="24.49"/>
    <n v="9.1593"/>
    <n v="15.330699999999998"/>
    <e v="#N/A"/>
    <s v="AlanLiang"/>
    <e v="#N/A"/>
    <m/>
    <n v="2013"/>
    <x v="6"/>
    <x v="966"/>
    <n v="6"/>
    <s v="Q2"/>
  </r>
  <r>
    <n v="217"/>
    <n v="29063"/>
    <n v="1"/>
    <n v="6"/>
    <n v="9"/>
    <s v="SO59708"/>
    <n v="3"/>
    <n v="1"/>
    <n v="1"/>
    <n v="34.99"/>
    <n v="34.99"/>
    <n v="0"/>
    <n v="0"/>
    <n v="13.0863"/>
    <n v="2.7991999999999999"/>
    <n v="0.87480000000000002"/>
    <d v="2013-06-19T00:00:00"/>
    <d v="2013-06-14T00:00:00"/>
    <n v="34.99"/>
    <n v="13.0863"/>
    <n v="21.903700000000001"/>
    <e v="#N/A"/>
    <s v="AlanLiang"/>
    <e v="#N/A"/>
    <m/>
    <n v="2013"/>
    <x v="6"/>
    <x v="966"/>
    <n v="6"/>
    <s v="Q2"/>
  </r>
  <r>
    <n v="353"/>
    <n v="14200"/>
    <n v="2"/>
    <n v="100"/>
    <n v="7"/>
    <s v="SO59579"/>
    <n v="1"/>
    <n v="1"/>
    <n v="1"/>
    <n v="2319.9899999999998"/>
    <n v="2319.9899999999998"/>
    <n v="0"/>
    <n v="0"/>
    <n v="1265.6195"/>
    <n v="185.5992"/>
    <n v="57.9998"/>
    <d v="2013-06-18T00:00:00"/>
    <d v="2013-06-13T00:00:00"/>
    <n v="2319.9899999999998"/>
    <n v="1265.6195"/>
    <n v="1054.3704999999998"/>
    <s v="Mountain-200 Silver, 38"/>
    <s v="ColleenGoel"/>
    <s v="2319.9899999999998"/>
    <m/>
    <n v="2013"/>
    <x v="6"/>
    <x v="967"/>
    <n v="6"/>
    <s v="Q2"/>
  </r>
  <r>
    <n v="477"/>
    <n v="14200"/>
    <n v="1"/>
    <n v="100"/>
    <n v="7"/>
    <s v="SO59579"/>
    <n v="2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ColleenGoel"/>
    <e v="#N/A"/>
    <m/>
    <n v="2013"/>
    <x v="6"/>
    <x v="967"/>
    <n v="6"/>
    <s v="Q2"/>
  </r>
  <r>
    <n v="478"/>
    <n v="14200"/>
    <n v="1"/>
    <n v="100"/>
    <n v="7"/>
    <s v="SO59579"/>
    <n v="3"/>
    <n v="1"/>
    <n v="1"/>
    <n v="9.99"/>
    <n v="9.99"/>
    <n v="0"/>
    <n v="0"/>
    <n v="3.7363"/>
    <n v="0.79920000000000002"/>
    <n v="0.24979999999999999"/>
    <d v="2013-06-18T00:00:00"/>
    <d v="2013-06-13T00:00:00"/>
    <n v="9.99"/>
    <n v="3.7363"/>
    <n v="6.2537000000000003"/>
    <e v="#N/A"/>
    <s v="ColleenGoel"/>
    <e v="#N/A"/>
    <m/>
    <n v="2013"/>
    <x v="6"/>
    <x v="967"/>
    <n v="6"/>
    <s v="Q2"/>
  </r>
  <r>
    <n v="357"/>
    <n v="12382"/>
    <n v="2"/>
    <n v="98"/>
    <n v="10"/>
    <s v="SO59580"/>
    <n v="1"/>
    <n v="1"/>
    <n v="1"/>
    <n v="2319.9899999999998"/>
    <n v="2319.9899999999998"/>
    <n v="0"/>
    <n v="0"/>
    <n v="1265.6195"/>
    <n v="185.5992"/>
    <n v="57.9998"/>
    <d v="2013-06-18T00:00:00"/>
    <d v="2013-06-13T00:00:00"/>
    <n v="2319.9899999999998"/>
    <n v="1265.6195"/>
    <n v="1054.3704999999998"/>
    <s v="Mountain-200 Silver, 46"/>
    <s v="TamaraChen"/>
    <s v="2319.9899999999998"/>
    <m/>
    <n v="2013"/>
    <x v="6"/>
    <x v="967"/>
    <n v="6"/>
    <s v="Q2"/>
  </r>
  <r>
    <n v="484"/>
    <n v="11864"/>
    <n v="1"/>
    <n v="100"/>
    <n v="1"/>
    <s v="SO59581"/>
    <n v="1"/>
    <n v="1"/>
    <n v="1"/>
    <n v="7.95"/>
    <n v="7.95"/>
    <n v="0"/>
    <n v="0"/>
    <n v="2.9733000000000001"/>
    <n v="0.63600000000000001"/>
    <n v="0.1988"/>
    <d v="2013-06-18T00:00:00"/>
    <d v="2013-06-13T00:00:00"/>
    <n v="7.95"/>
    <n v="2.9733000000000001"/>
    <n v="4.9767000000000001"/>
    <e v="#N/A"/>
    <s v="ElizabethThompson"/>
    <e v="#N/A"/>
    <m/>
    <n v="2013"/>
    <x v="6"/>
    <x v="967"/>
    <n v="6"/>
    <s v="Q2"/>
  </r>
  <r>
    <n v="536"/>
    <n v="17243"/>
    <n v="1"/>
    <n v="6"/>
    <n v="9"/>
    <s v="SO59582"/>
    <n v="1"/>
    <n v="1"/>
    <n v="1"/>
    <n v="29.99"/>
    <n v="29.99"/>
    <n v="0"/>
    <n v="0"/>
    <n v="11.2163"/>
    <n v="2.3992"/>
    <n v="0.74980000000000002"/>
    <d v="2013-06-18T00:00:00"/>
    <d v="2013-06-13T00:00:00"/>
    <n v="29.99"/>
    <n v="11.2163"/>
    <n v="18.773699999999998"/>
    <e v="#N/A"/>
    <s v="MirandaFlores"/>
    <e v="#N/A"/>
    <m/>
    <n v="2013"/>
    <x v="6"/>
    <x v="967"/>
    <n v="6"/>
    <s v="Q2"/>
  </r>
  <r>
    <n v="225"/>
    <n v="24584"/>
    <n v="1"/>
    <n v="6"/>
    <n v="9"/>
    <s v="SO59583"/>
    <n v="1"/>
    <n v="1"/>
    <n v="1"/>
    <n v="8.99"/>
    <n v="8.99"/>
    <n v="0"/>
    <n v="0"/>
    <n v="6.9222999999999999"/>
    <n v="0.71919999999999995"/>
    <n v="0.2248"/>
    <d v="2013-06-18T00:00:00"/>
    <d v="2013-06-13T00:00:00"/>
    <n v="8.99"/>
    <n v="6.9222999999999999"/>
    <n v="2.0677000000000003"/>
    <e v="#N/A"/>
    <s v="RonnieLiang"/>
    <e v="#N/A"/>
    <m/>
    <n v="2013"/>
    <x v="6"/>
    <x v="967"/>
    <n v="6"/>
    <s v="Q2"/>
  </r>
  <r>
    <n v="538"/>
    <n v="24584"/>
    <n v="1"/>
    <n v="6"/>
    <n v="9"/>
    <s v="SO59583"/>
    <n v="2"/>
    <n v="1"/>
    <n v="1"/>
    <n v="21.49"/>
    <n v="21.49"/>
    <n v="0"/>
    <n v="0"/>
    <n v="8.0373000000000001"/>
    <n v="1.7192000000000001"/>
    <n v="0.5373"/>
    <d v="2013-06-18T00:00:00"/>
    <d v="2013-06-13T00:00:00"/>
    <n v="21.49"/>
    <n v="8.0373000000000001"/>
    <n v="13.452699999999998"/>
    <e v="#N/A"/>
    <s v="RonnieLiang"/>
    <e v="#N/A"/>
    <m/>
    <n v="2013"/>
    <x v="6"/>
    <x v="967"/>
    <n v="6"/>
    <s v="Q2"/>
  </r>
  <r>
    <n v="537"/>
    <n v="21896"/>
    <n v="1"/>
    <n v="6"/>
    <n v="9"/>
    <s v="SO59584"/>
    <n v="1"/>
    <n v="1"/>
    <n v="1"/>
    <n v="35"/>
    <n v="35"/>
    <n v="0"/>
    <n v="0"/>
    <n v="13.09"/>
    <n v="2.8"/>
    <n v="0.875"/>
    <d v="2013-06-18T00:00:00"/>
    <d v="2013-06-13T00:00:00"/>
    <n v="35"/>
    <n v="13.09"/>
    <n v="21.91"/>
    <e v="#N/A"/>
    <s v="RoySubram"/>
    <e v="#N/A"/>
    <m/>
    <n v="2013"/>
    <x v="6"/>
    <x v="967"/>
    <n v="6"/>
    <s v="Q2"/>
  </r>
  <r>
    <n v="528"/>
    <n v="21896"/>
    <n v="1"/>
    <n v="6"/>
    <n v="9"/>
    <s v="SO59584"/>
    <n v="2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RoySubram"/>
    <e v="#N/A"/>
    <m/>
    <n v="2013"/>
    <x v="6"/>
    <x v="967"/>
    <n v="6"/>
    <s v="Q2"/>
  </r>
  <r>
    <n v="222"/>
    <n v="21896"/>
    <n v="1"/>
    <n v="6"/>
    <n v="9"/>
    <s v="SO59584"/>
    <n v="3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RoySubram"/>
    <e v="#N/A"/>
    <m/>
    <n v="2013"/>
    <x v="6"/>
    <x v="967"/>
    <n v="6"/>
    <s v="Q2"/>
  </r>
  <r>
    <n v="538"/>
    <n v="19969"/>
    <n v="1"/>
    <n v="6"/>
    <n v="9"/>
    <s v="SO59585"/>
    <n v="1"/>
    <n v="1"/>
    <n v="1"/>
    <n v="21.49"/>
    <n v="21.49"/>
    <n v="0"/>
    <n v="0"/>
    <n v="8.0373000000000001"/>
    <n v="1.7192000000000001"/>
    <n v="0.5373"/>
    <d v="2013-06-18T00:00:00"/>
    <d v="2013-06-13T00:00:00"/>
    <n v="21.49"/>
    <n v="8.0373000000000001"/>
    <n v="13.452699999999998"/>
    <e v="#N/A"/>
    <s v="JakeGuo"/>
    <e v="#N/A"/>
    <m/>
    <n v="2013"/>
    <x v="6"/>
    <x v="967"/>
    <n v="6"/>
    <s v="Q2"/>
  </r>
  <r>
    <n v="225"/>
    <n v="19969"/>
    <n v="1"/>
    <n v="6"/>
    <n v="9"/>
    <s v="SO59585"/>
    <n v="2"/>
    <n v="1"/>
    <n v="1"/>
    <n v="8.99"/>
    <n v="8.99"/>
    <n v="0"/>
    <n v="0"/>
    <n v="6.9222999999999999"/>
    <n v="0.71919999999999995"/>
    <n v="0.2248"/>
    <d v="2013-06-18T00:00:00"/>
    <d v="2013-06-13T00:00:00"/>
    <n v="8.99"/>
    <n v="6.9222999999999999"/>
    <n v="2.0677000000000003"/>
    <e v="#N/A"/>
    <s v="JakeGuo"/>
    <e v="#N/A"/>
    <m/>
    <n v="2013"/>
    <x v="6"/>
    <x v="967"/>
    <n v="6"/>
    <s v="Q2"/>
  </r>
  <r>
    <n v="528"/>
    <n v="25238"/>
    <n v="1"/>
    <n v="6"/>
    <n v="9"/>
    <s v="SO59586"/>
    <n v="1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KristopherMadan"/>
    <e v="#N/A"/>
    <m/>
    <n v="2013"/>
    <x v="6"/>
    <x v="967"/>
    <n v="6"/>
    <s v="Q2"/>
  </r>
  <r>
    <n v="480"/>
    <n v="25238"/>
    <n v="2"/>
    <n v="6"/>
    <n v="9"/>
    <s v="SO59586"/>
    <n v="2"/>
    <n v="1"/>
    <n v="1"/>
    <n v="2.29"/>
    <n v="2.29"/>
    <n v="0"/>
    <n v="0"/>
    <n v="0.85650000000000004"/>
    <n v="0.1832"/>
    <n v="5.7299999999999997E-2"/>
    <d v="2013-06-18T00:00:00"/>
    <d v="2013-06-13T00:00:00"/>
    <n v="2.29"/>
    <n v="0.85650000000000004"/>
    <n v="1.4335"/>
    <e v="#N/A"/>
    <s v="KristopherMadan"/>
    <e v="#N/A"/>
    <m/>
    <n v="2013"/>
    <x v="6"/>
    <x v="967"/>
    <n v="6"/>
    <s v="Q2"/>
  </r>
  <r>
    <n v="529"/>
    <n v="12679"/>
    <n v="1"/>
    <n v="6"/>
    <n v="9"/>
    <s v="SO59587"/>
    <n v="1"/>
    <n v="1"/>
    <n v="1"/>
    <n v="3.99"/>
    <n v="3.99"/>
    <n v="0"/>
    <n v="0"/>
    <n v="1.4923"/>
    <n v="0.31919999999999998"/>
    <n v="9.98E-2"/>
    <d v="2013-06-18T00:00:00"/>
    <d v="2013-06-13T00:00:00"/>
    <n v="3.99"/>
    <n v="1.4923"/>
    <n v="2.4977"/>
    <e v="#N/A"/>
    <s v="StacyGill"/>
    <e v="#N/A"/>
    <m/>
    <n v="2013"/>
    <x v="6"/>
    <x v="967"/>
    <n v="6"/>
    <s v="Q2"/>
  </r>
  <r>
    <n v="489"/>
    <n v="17235"/>
    <n v="1"/>
    <n v="6"/>
    <n v="9"/>
    <s v="SO59588"/>
    <n v="1"/>
    <n v="1"/>
    <n v="1"/>
    <n v="53.99"/>
    <n v="53.99"/>
    <n v="0"/>
    <n v="0"/>
    <n v="41.572299999999998"/>
    <n v="4.3192000000000004"/>
    <n v="1.3498000000000001"/>
    <d v="2013-06-18T00:00:00"/>
    <d v="2013-06-13T00:00:00"/>
    <n v="53.99"/>
    <n v="41.572299999999998"/>
    <n v="12.417700000000004"/>
    <e v="#N/A"/>
    <s v="JoshuaJackson"/>
    <e v="#N/A"/>
    <m/>
    <n v="2013"/>
    <x v="6"/>
    <x v="967"/>
    <n v="6"/>
    <s v="Q2"/>
  </r>
  <r>
    <n v="580"/>
    <n v="17777"/>
    <n v="1"/>
    <n v="100"/>
    <n v="8"/>
    <s v="SO59589"/>
    <n v="1"/>
    <n v="1"/>
    <n v="1"/>
    <n v="1700.99"/>
    <n v="1700.99"/>
    <n v="0"/>
    <n v="0"/>
    <n v="1082.51"/>
    <n v="136.07919999999999"/>
    <n v="42.524799999999999"/>
    <d v="2013-06-18T00:00:00"/>
    <d v="2013-06-13T00:00:00"/>
    <n v="1700.99"/>
    <n v="1082.51"/>
    <n v="618.48"/>
    <s v="Road-350-W Yellow, 40"/>
    <s v="ArmandoAlvarez"/>
    <s v="1700.99"/>
    <m/>
    <n v="2013"/>
    <x v="6"/>
    <x v="967"/>
    <n v="6"/>
    <s v="Q2"/>
  </r>
  <r>
    <n v="217"/>
    <n v="17777"/>
    <n v="1"/>
    <n v="100"/>
    <n v="8"/>
    <s v="SO59589"/>
    <n v="2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ArmandoAlvarez"/>
    <e v="#N/A"/>
    <m/>
    <n v="2013"/>
    <x v="6"/>
    <x v="967"/>
    <n v="6"/>
    <s v="Q2"/>
  </r>
  <r>
    <n v="595"/>
    <n v="19172"/>
    <n v="1"/>
    <n v="98"/>
    <n v="10"/>
    <s v="SO59590"/>
    <n v="1"/>
    <n v="1"/>
    <n v="1"/>
    <n v="564.99"/>
    <n v="564.99"/>
    <n v="0"/>
    <n v="0"/>
    <n v="308.21789999999999"/>
    <n v="45.199199999999998"/>
    <n v="14.1248"/>
    <d v="2013-06-18T00:00:00"/>
    <d v="2013-06-13T00:00:00"/>
    <n v="564.99"/>
    <n v="308.21789999999999"/>
    <n v="256.77210000000002"/>
    <s v="Mountain-500 Silver, 52"/>
    <s v="CalvinLuo"/>
    <s v="564.99"/>
    <m/>
    <n v="2013"/>
    <x v="6"/>
    <x v="967"/>
    <n v="6"/>
    <s v="Q2"/>
  </r>
  <r>
    <n v="217"/>
    <n v="19172"/>
    <n v="1"/>
    <n v="98"/>
    <n v="10"/>
    <s v="SO59590"/>
    <n v="2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CalvinLuo"/>
    <e v="#N/A"/>
    <m/>
    <n v="2013"/>
    <x v="6"/>
    <x v="967"/>
    <n v="6"/>
    <s v="Q2"/>
  </r>
  <r>
    <n v="225"/>
    <n v="19172"/>
    <n v="1"/>
    <n v="98"/>
    <n v="10"/>
    <s v="SO59590"/>
    <n v="3"/>
    <n v="1"/>
    <n v="1"/>
    <n v="8.99"/>
    <n v="8.99"/>
    <n v="0"/>
    <n v="0"/>
    <n v="6.9222999999999999"/>
    <n v="0.71919999999999995"/>
    <n v="0.2248"/>
    <d v="2013-06-18T00:00:00"/>
    <d v="2013-06-13T00:00:00"/>
    <n v="8.99"/>
    <n v="6.9222999999999999"/>
    <n v="2.0677000000000003"/>
    <e v="#N/A"/>
    <s v="CalvinLuo"/>
    <e v="#N/A"/>
    <m/>
    <n v="2013"/>
    <x v="6"/>
    <x v="967"/>
    <n v="6"/>
    <s v="Q2"/>
  </r>
  <r>
    <n v="529"/>
    <n v="24651"/>
    <n v="1"/>
    <n v="100"/>
    <n v="1"/>
    <s v="SO59591"/>
    <n v="1"/>
    <n v="1"/>
    <n v="1"/>
    <n v="3.99"/>
    <n v="3.99"/>
    <n v="0"/>
    <n v="0"/>
    <n v="1.4923"/>
    <n v="0.31919999999999998"/>
    <n v="9.98E-2"/>
    <d v="2013-06-18T00:00:00"/>
    <d v="2013-06-13T00:00:00"/>
    <n v="3.99"/>
    <n v="1.4923"/>
    <n v="2.4977"/>
    <e v="#N/A"/>
    <s v="DakotaAlexander"/>
    <e v="#N/A"/>
    <m/>
    <n v="2013"/>
    <x v="6"/>
    <x v="967"/>
    <n v="6"/>
    <s v="Q2"/>
  </r>
  <r>
    <n v="540"/>
    <n v="24651"/>
    <n v="1"/>
    <n v="100"/>
    <n v="1"/>
    <s v="SO59591"/>
    <n v="2"/>
    <n v="1"/>
    <n v="1"/>
    <n v="32.6"/>
    <n v="32.6"/>
    <n v="0"/>
    <n v="0"/>
    <n v="12.192399999999999"/>
    <n v="2.6080000000000001"/>
    <n v="0.81499999999999995"/>
    <d v="2013-06-18T00:00:00"/>
    <d v="2013-06-13T00:00:00"/>
    <n v="32.6"/>
    <n v="12.192399999999999"/>
    <n v="20.407600000000002"/>
    <e v="#N/A"/>
    <s v="DakotaAlexander"/>
    <e v="#N/A"/>
    <m/>
    <n v="2013"/>
    <x v="6"/>
    <x v="967"/>
    <n v="6"/>
    <s v="Q2"/>
  </r>
  <r>
    <n v="217"/>
    <n v="24651"/>
    <n v="1"/>
    <n v="100"/>
    <n v="1"/>
    <s v="SO59591"/>
    <n v="3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DakotaAlexander"/>
    <e v="#N/A"/>
    <m/>
    <n v="2013"/>
    <x v="6"/>
    <x v="967"/>
    <n v="6"/>
    <s v="Q2"/>
  </r>
  <r>
    <n v="536"/>
    <n v="23200"/>
    <n v="1"/>
    <n v="100"/>
    <n v="1"/>
    <s v="SO59592"/>
    <n v="1"/>
    <n v="1"/>
    <n v="1"/>
    <n v="29.99"/>
    <n v="29.99"/>
    <n v="0"/>
    <n v="0"/>
    <n v="11.2163"/>
    <n v="2.3992"/>
    <n v="0.74980000000000002"/>
    <d v="2013-06-18T00:00:00"/>
    <d v="2013-06-13T00:00:00"/>
    <n v="29.99"/>
    <n v="11.2163"/>
    <n v="18.773699999999998"/>
    <e v="#N/A"/>
    <s v="GraceRodriguez"/>
    <e v="#N/A"/>
    <m/>
    <n v="2013"/>
    <x v="6"/>
    <x v="967"/>
    <n v="6"/>
    <s v="Q2"/>
  </r>
  <r>
    <n v="528"/>
    <n v="23200"/>
    <n v="1"/>
    <n v="100"/>
    <n v="1"/>
    <s v="SO59592"/>
    <n v="2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GraceRodriguez"/>
    <e v="#N/A"/>
    <m/>
    <n v="2013"/>
    <x v="6"/>
    <x v="967"/>
    <n v="6"/>
    <s v="Q2"/>
  </r>
  <r>
    <n v="485"/>
    <n v="23200"/>
    <n v="1"/>
    <n v="100"/>
    <n v="1"/>
    <s v="SO59592"/>
    <n v="3"/>
    <n v="1"/>
    <n v="1"/>
    <n v="21.98"/>
    <n v="21.98"/>
    <n v="0"/>
    <n v="0"/>
    <n v="8.2204999999999995"/>
    <n v="1.7584"/>
    <n v="0.54949999999999999"/>
    <d v="2013-06-18T00:00:00"/>
    <d v="2013-06-13T00:00:00"/>
    <n v="21.98"/>
    <n v="8.2204999999999995"/>
    <n v="13.759500000000001"/>
    <e v="#N/A"/>
    <s v="GraceRodriguez"/>
    <e v="#N/A"/>
    <m/>
    <n v="2013"/>
    <x v="6"/>
    <x v="967"/>
    <n v="6"/>
    <s v="Q2"/>
  </r>
  <r>
    <n v="217"/>
    <n v="23200"/>
    <n v="1"/>
    <n v="100"/>
    <n v="1"/>
    <s v="SO59592"/>
    <n v="4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GraceRodriguez"/>
    <e v="#N/A"/>
    <m/>
    <n v="2013"/>
    <x v="6"/>
    <x v="967"/>
    <n v="6"/>
    <s v="Q2"/>
  </r>
  <r>
    <n v="529"/>
    <n v="19223"/>
    <n v="1"/>
    <n v="19"/>
    <n v="6"/>
    <s v="SO59593"/>
    <n v="1"/>
    <n v="1"/>
    <n v="1"/>
    <n v="3.99"/>
    <n v="3.99"/>
    <n v="0"/>
    <n v="0"/>
    <n v="1.4923"/>
    <n v="0.31919999999999998"/>
    <n v="9.98E-2"/>
    <d v="2013-06-18T00:00:00"/>
    <d v="2013-06-13T00:00:00"/>
    <n v="3.99"/>
    <n v="1.4923"/>
    <n v="2.4977"/>
    <e v="#N/A"/>
    <s v="JacquelineCook"/>
    <e v="#N/A"/>
    <m/>
    <n v="2013"/>
    <x v="6"/>
    <x v="967"/>
    <n v="6"/>
    <s v="Q2"/>
  </r>
  <r>
    <n v="540"/>
    <n v="19223"/>
    <n v="1"/>
    <n v="19"/>
    <n v="6"/>
    <s v="SO59593"/>
    <n v="2"/>
    <n v="1"/>
    <n v="1"/>
    <n v="32.6"/>
    <n v="32.6"/>
    <n v="0"/>
    <n v="0"/>
    <n v="12.192399999999999"/>
    <n v="2.6080000000000001"/>
    <n v="0.81499999999999995"/>
    <d v="2013-06-18T00:00:00"/>
    <d v="2013-06-13T00:00:00"/>
    <n v="32.6"/>
    <n v="12.192399999999999"/>
    <n v="20.407600000000002"/>
    <e v="#N/A"/>
    <s v="JacquelineCook"/>
    <e v="#N/A"/>
    <m/>
    <n v="2013"/>
    <x v="6"/>
    <x v="967"/>
    <n v="6"/>
    <s v="Q2"/>
  </r>
  <r>
    <n v="480"/>
    <n v="19223"/>
    <n v="1"/>
    <n v="19"/>
    <n v="6"/>
    <s v="SO59593"/>
    <n v="3"/>
    <n v="1"/>
    <n v="1"/>
    <n v="2.29"/>
    <n v="2.29"/>
    <n v="0"/>
    <n v="0"/>
    <n v="0.85650000000000004"/>
    <n v="0.1832"/>
    <n v="5.7299999999999997E-2"/>
    <d v="2013-06-18T00:00:00"/>
    <d v="2013-06-13T00:00:00"/>
    <n v="2.29"/>
    <n v="0.85650000000000004"/>
    <n v="1.4335"/>
    <e v="#N/A"/>
    <s v="JacquelineCook"/>
    <e v="#N/A"/>
    <m/>
    <n v="2013"/>
    <x v="6"/>
    <x v="967"/>
    <n v="6"/>
    <s v="Q2"/>
  </r>
  <r>
    <n v="536"/>
    <n v="23891"/>
    <n v="1"/>
    <n v="100"/>
    <n v="1"/>
    <s v="SO59594"/>
    <n v="1"/>
    <n v="1"/>
    <n v="1"/>
    <n v="29.99"/>
    <n v="29.99"/>
    <n v="0"/>
    <n v="0"/>
    <n v="11.2163"/>
    <n v="2.3992"/>
    <n v="0.74980000000000002"/>
    <d v="2013-06-18T00:00:00"/>
    <d v="2013-06-13T00:00:00"/>
    <n v="29.99"/>
    <n v="11.2163"/>
    <n v="18.773699999999998"/>
    <e v="#N/A"/>
    <s v="JackJenkins"/>
    <e v="#N/A"/>
    <m/>
    <n v="2013"/>
    <x v="6"/>
    <x v="967"/>
    <n v="6"/>
    <s v="Q2"/>
  </r>
  <r>
    <n v="536"/>
    <n v="22158"/>
    <n v="1"/>
    <n v="100"/>
    <n v="1"/>
    <s v="SO59595"/>
    <n v="1"/>
    <n v="1"/>
    <n v="1"/>
    <n v="29.99"/>
    <n v="29.99"/>
    <n v="0"/>
    <n v="0"/>
    <n v="11.2163"/>
    <n v="2.3992"/>
    <n v="0.74980000000000002"/>
    <d v="2013-06-18T00:00:00"/>
    <d v="2013-06-13T00:00:00"/>
    <n v="29.99"/>
    <n v="11.2163"/>
    <n v="18.773699999999998"/>
    <e v="#N/A"/>
    <s v="AmberPhillips"/>
    <e v="#N/A"/>
    <m/>
    <n v="2013"/>
    <x v="6"/>
    <x v="967"/>
    <n v="6"/>
    <s v="Q2"/>
  </r>
  <r>
    <n v="528"/>
    <n v="22158"/>
    <n v="1"/>
    <n v="100"/>
    <n v="1"/>
    <s v="SO59595"/>
    <n v="2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AmberPhillips"/>
    <e v="#N/A"/>
    <m/>
    <n v="2013"/>
    <x v="6"/>
    <x v="967"/>
    <n v="6"/>
    <s v="Q2"/>
  </r>
  <r>
    <n v="480"/>
    <n v="22158"/>
    <n v="1"/>
    <n v="100"/>
    <n v="1"/>
    <s v="SO59595"/>
    <n v="3"/>
    <n v="1"/>
    <n v="1"/>
    <n v="2.29"/>
    <n v="2.29"/>
    <n v="0"/>
    <n v="0"/>
    <n v="0.85650000000000004"/>
    <n v="0.1832"/>
    <n v="5.7299999999999997E-2"/>
    <d v="2013-06-18T00:00:00"/>
    <d v="2013-06-13T00:00:00"/>
    <n v="2.29"/>
    <n v="0.85650000000000004"/>
    <n v="1.4335"/>
    <e v="#N/A"/>
    <s v="AmberPhillips"/>
    <e v="#N/A"/>
    <m/>
    <n v="2013"/>
    <x v="6"/>
    <x v="967"/>
    <n v="6"/>
    <s v="Q2"/>
  </r>
  <r>
    <n v="475"/>
    <n v="19776"/>
    <n v="1"/>
    <n v="100"/>
    <n v="4"/>
    <s v="SO59596"/>
    <n v="1"/>
    <n v="1"/>
    <n v="1"/>
    <n v="69.989999999999995"/>
    <n v="69.989999999999995"/>
    <n v="0"/>
    <n v="0"/>
    <n v="26.176300000000001"/>
    <n v="5.5991999999999997"/>
    <n v="1.7498"/>
    <d v="2013-06-18T00:00:00"/>
    <d v="2013-06-13T00:00:00"/>
    <n v="69.989999999999995"/>
    <n v="26.176300000000001"/>
    <n v="43.813699999999997"/>
    <e v="#N/A"/>
    <s v="JudithMurphy"/>
    <e v="#N/A"/>
    <m/>
    <n v="2013"/>
    <x v="6"/>
    <x v="967"/>
    <n v="6"/>
    <s v="Q2"/>
  </r>
  <r>
    <n v="467"/>
    <n v="19776"/>
    <n v="2"/>
    <n v="100"/>
    <n v="4"/>
    <s v="SO59596"/>
    <n v="2"/>
    <n v="1"/>
    <n v="1"/>
    <n v="24.49"/>
    <n v="24.49"/>
    <n v="0"/>
    <n v="0"/>
    <n v="9.1593"/>
    <n v="1.9592000000000001"/>
    <n v="0.61229999999999996"/>
    <d v="2013-06-18T00:00:00"/>
    <d v="2013-06-13T00:00:00"/>
    <n v="24.49"/>
    <n v="9.1593"/>
    <n v="15.330699999999998"/>
    <e v="#N/A"/>
    <s v="JudithMurphy"/>
    <e v="#N/A"/>
    <m/>
    <n v="2013"/>
    <x v="6"/>
    <x v="967"/>
    <n v="6"/>
    <s v="Q2"/>
  </r>
  <r>
    <n v="476"/>
    <n v="18823"/>
    <n v="1"/>
    <n v="100"/>
    <n v="4"/>
    <s v="SO59597"/>
    <n v="1"/>
    <n v="1"/>
    <n v="1"/>
    <n v="69.989999999999995"/>
    <n v="69.989999999999995"/>
    <n v="0"/>
    <n v="0"/>
    <n v="26.176300000000001"/>
    <n v="5.5991999999999997"/>
    <n v="1.7498"/>
    <d v="2013-06-18T00:00:00"/>
    <d v="2013-06-13T00:00:00"/>
    <n v="69.989999999999995"/>
    <n v="26.176300000000001"/>
    <n v="43.813699999999997"/>
    <e v="#N/A"/>
    <s v="RussellXu"/>
    <e v="#N/A"/>
    <m/>
    <n v="2013"/>
    <x v="6"/>
    <x v="967"/>
    <n v="6"/>
    <s v="Q2"/>
  </r>
  <r>
    <n v="463"/>
    <n v="18823"/>
    <n v="1"/>
    <n v="100"/>
    <n v="4"/>
    <s v="SO59597"/>
    <n v="2"/>
    <n v="1"/>
    <n v="1"/>
    <n v="24.49"/>
    <n v="24.49"/>
    <n v="0"/>
    <n v="0"/>
    <n v="9.1593"/>
    <n v="1.9592000000000001"/>
    <n v="0.61229999999999996"/>
    <d v="2013-06-18T00:00:00"/>
    <d v="2013-06-13T00:00:00"/>
    <n v="24.49"/>
    <n v="9.1593"/>
    <n v="15.330699999999998"/>
    <e v="#N/A"/>
    <s v="RussellXu"/>
    <e v="#N/A"/>
    <m/>
    <n v="2013"/>
    <x v="6"/>
    <x v="967"/>
    <n v="6"/>
    <s v="Q2"/>
  </r>
  <r>
    <n v="474"/>
    <n v="27384"/>
    <n v="1"/>
    <n v="19"/>
    <n v="6"/>
    <s v="SO59598"/>
    <n v="1"/>
    <n v="1"/>
    <n v="1"/>
    <n v="69.989999999999995"/>
    <n v="69.989999999999995"/>
    <n v="0"/>
    <n v="0"/>
    <n v="26.176300000000001"/>
    <n v="5.5991999999999997"/>
    <n v="1.7498"/>
    <d v="2013-06-18T00:00:00"/>
    <d v="2013-06-13T00:00:00"/>
    <n v="69.989999999999995"/>
    <n v="26.176300000000001"/>
    <n v="43.813699999999997"/>
    <e v="#N/A"/>
    <s v="EricPatterson"/>
    <e v="#N/A"/>
    <m/>
    <n v="2013"/>
    <x v="6"/>
    <x v="967"/>
    <n v="6"/>
    <s v="Q2"/>
  </r>
  <r>
    <n v="225"/>
    <n v="27384"/>
    <n v="1"/>
    <n v="19"/>
    <n v="6"/>
    <s v="SO59598"/>
    <n v="2"/>
    <n v="1"/>
    <n v="1"/>
    <n v="8.99"/>
    <n v="8.99"/>
    <n v="0"/>
    <n v="0"/>
    <n v="6.9222999999999999"/>
    <n v="0.71919999999999995"/>
    <n v="0.2248"/>
    <d v="2013-06-18T00:00:00"/>
    <d v="2013-06-13T00:00:00"/>
    <n v="8.99"/>
    <n v="6.9222999999999999"/>
    <n v="2.0677000000000003"/>
    <e v="#N/A"/>
    <s v="EricPatterson"/>
    <e v="#N/A"/>
    <m/>
    <n v="2013"/>
    <x v="6"/>
    <x v="967"/>
    <n v="6"/>
    <s v="Q2"/>
  </r>
  <r>
    <n v="477"/>
    <n v="18975"/>
    <n v="1"/>
    <n v="100"/>
    <n v="4"/>
    <s v="SO59599"/>
    <n v="1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SamuelBryant"/>
    <e v="#N/A"/>
    <m/>
    <n v="2013"/>
    <x v="6"/>
    <x v="967"/>
    <n v="6"/>
    <s v="Q2"/>
  </r>
  <r>
    <n v="214"/>
    <n v="18975"/>
    <n v="1"/>
    <n v="100"/>
    <n v="4"/>
    <s v="SO59599"/>
    <n v="2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SamuelBryant"/>
    <e v="#N/A"/>
    <m/>
    <n v="2013"/>
    <x v="6"/>
    <x v="967"/>
    <n v="6"/>
    <s v="Q2"/>
  </r>
  <r>
    <n v="228"/>
    <n v="18975"/>
    <n v="1"/>
    <n v="100"/>
    <n v="4"/>
    <s v="SO59599"/>
    <n v="3"/>
    <n v="1"/>
    <n v="1"/>
    <n v="49.99"/>
    <n v="49.99"/>
    <n v="0"/>
    <n v="0"/>
    <n v="38.4923"/>
    <n v="3.9992000000000001"/>
    <n v="1.2498"/>
    <d v="2013-06-18T00:00:00"/>
    <d v="2013-06-13T00:00:00"/>
    <n v="49.99"/>
    <n v="38.4923"/>
    <n v="11.497700000000002"/>
    <e v="#N/A"/>
    <s v="SamuelBryant"/>
    <e v="#N/A"/>
    <m/>
    <n v="2013"/>
    <x v="6"/>
    <x v="967"/>
    <n v="6"/>
    <s v="Q2"/>
  </r>
  <r>
    <n v="528"/>
    <n v="23196"/>
    <n v="1"/>
    <n v="19"/>
    <n v="6"/>
    <s v="SO59600"/>
    <n v="1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CarlosRoberts"/>
    <e v="#N/A"/>
    <m/>
    <n v="2013"/>
    <x v="6"/>
    <x v="967"/>
    <n v="6"/>
    <s v="Q2"/>
  </r>
  <r>
    <n v="217"/>
    <n v="23196"/>
    <n v="1"/>
    <n v="19"/>
    <n v="6"/>
    <s v="SO59600"/>
    <n v="2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CarlosRoberts"/>
    <e v="#N/A"/>
    <m/>
    <n v="2013"/>
    <x v="6"/>
    <x v="967"/>
    <n v="6"/>
    <s v="Q2"/>
  </r>
  <r>
    <n v="528"/>
    <n v="21263"/>
    <n v="1"/>
    <n v="19"/>
    <n v="6"/>
    <s v="SO59601"/>
    <n v="1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GailRussell"/>
    <e v="#N/A"/>
    <m/>
    <n v="2013"/>
    <x v="6"/>
    <x v="967"/>
    <n v="6"/>
    <s v="Q2"/>
  </r>
  <r>
    <n v="528"/>
    <n v="25331"/>
    <n v="1"/>
    <n v="19"/>
    <n v="6"/>
    <s v="SO59602"/>
    <n v="1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JamesWhite"/>
    <e v="#N/A"/>
    <m/>
    <n v="2013"/>
    <x v="6"/>
    <x v="967"/>
    <n v="6"/>
    <s v="Q2"/>
  </r>
  <r>
    <n v="480"/>
    <n v="25331"/>
    <n v="2"/>
    <n v="19"/>
    <n v="6"/>
    <s v="SO59602"/>
    <n v="2"/>
    <n v="1"/>
    <n v="1"/>
    <n v="2.29"/>
    <n v="2.29"/>
    <n v="0"/>
    <n v="0"/>
    <n v="0.85650000000000004"/>
    <n v="0.1832"/>
    <n v="5.7299999999999997E-2"/>
    <d v="2013-06-18T00:00:00"/>
    <d v="2013-06-13T00:00:00"/>
    <n v="2.29"/>
    <n v="0.85650000000000004"/>
    <n v="1.4335"/>
    <e v="#N/A"/>
    <s v="JamesWhite"/>
    <e v="#N/A"/>
    <m/>
    <n v="2013"/>
    <x v="6"/>
    <x v="967"/>
    <n v="6"/>
    <s v="Q2"/>
  </r>
  <r>
    <n v="528"/>
    <n v="15912"/>
    <n v="1"/>
    <n v="100"/>
    <n v="4"/>
    <s v="SO59603"/>
    <n v="1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MyaSimmons"/>
    <e v="#N/A"/>
    <m/>
    <n v="2013"/>
    <x v="6"/>
    <x v="967"/>
    <n v="6"/>
    <s v="Q2"/>
  </r>
  <r>
    <n v="214"/>
    <n v="15912"/>
    <n v="1"/>
    <n v="100"/>
    <n v="4"/>
    <s v="SO59603"/>
    <n v="2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MyaSimmons"/>
    <e v="#N/A"/>
    <m/>
    <n v="2013"/>
    <x v="6"/>
    <x v="967"/>
    <n v="6"/>
    <s v="Q2"/>
  </r>
  <r>
    <n v="488"/>
    <n v="15912"/>
    <n v="1"/>
    <n v="100"/>
    <n v="4"/>
    <s v="SO59603"/>
    <n v="3"/>
    <n v="1"/>
    <n v="1"/>
    <n v="53.99"/>
    <n v="53.99"/>
    <n v="0"/>
    <n v="0"/>
    <n v="41.572299999999998"/>
    <n v="4.3192000000000004"/>
    <n v="1.3498000000000001"/>
    <d v="2013-06-18T00:00:00"/>
    <d v="2013-06-13T00:00:00"/>
    <n v="53.99"/>
    <n v="41.572299999999998"/>
    <n v="12.417700000000004"/>
    <e v="#N/A"/>
    <s v="MyaSimmons"/>
    <e v="#N/A"/>
    <m/>
    <n v="2013"/>
    <x v="6"/>
    <x v="967"/>
    <n v="6"/>
    <s v="Q2"/>
  </r>
  <r>
    <n v="485"/>
    <n v="18181"/>
    <n v="1"/>
    <n v="98"/>
    <n v="10"/>
    <s v="SO59604"/>
    <n v="1"/>
    <n v="1"/>
    <n v="1"/>
    <n v="21.98"/>
    <n v="21.98"/>
    <n v="0"/>
    <n v="0"/>
    <n v="8.2204999999999995"/>
    <n v="1.7584"/>
    <n v="0.54949999999999999"/>
    <d v="2013-06-18T00:00:00"/>
    <d v="2013-06-13T00:00:00"/>
    <n v="21.98"/>
    <n v="8.2204999999999995"/>
    <n v="13.759500000000001"/>
    <e v="#N/A"/>
    <s v="NeilDiaz"/>
    <e v="#N/A"/>
    <m/>
    <n v="2013"/>
    <x v="6"/>
    <x v="967"/>
    <n v="6"/>
    <s v="Q2"/>
  </r>
  <r>
    <n v="478"/>
    <n v="18181"/>
    <n v="1"/>
    <n v="98"/>
    <n v="10"/>
    <s v="SO59604"/>
    <n v="2"/>
    <n v="1"/>
    <n v="1"/>
    <n v="9.99"/>
    <n v="9.99"/>
    <n v="0"/>
    <n v="0"/>
    <n v="3.7363"/>
    <n v="0.79920000000000002"/>
    <n v="0.24979999999999999"/>
    <d v="2013-06-18T00:00:00"/>
    <d v="2013-06-13T00:00:00"/>
    <n v="9.99"/>
    <n v="3.7363"/>
    <n v="6.2537000000000003"/>
    <e v="#N/A"/>
    <s v="NeilDiaz"/>
    <e v="#N/A"/>
    <m/>
    <n v="2013"/>
    <x v="6"/>
    <x v="967"/>
    <n v="6"/>
    <s v="Q2"/>
  </r>
  <r>
    <n v="487"/>
    <n v="18181"/>
    <n v="1"/>
    <n v="98"/>
    <n v="10"/>
    <s v="SO59604"/>
    <n v="3"/>
    <n v="1"/>
    <n v="1"/>
    <n v="54.99"/>
    <n v="54.99"/>
    <n v="0"/>
    <n v="0"/>
    <n v="20.566299999999998"/>
    <n v="4.3992000000000004"/>
    <n v="1.3748"/>
    <d v="2013-06-18T00:00:00"/>
    <d v="2013-06-13T00:00:00"/>
    <n v="54.99"/>
    <n v="20.566299999999998"/>
    <n v="34.423700000000004"/>
    <e v="#N/A"/>
    <s v="NeilDiaz"/>
    <e v="#N/A"/>
    <m/>
    <n v="2013"/>
    <x v="6"/>
    <x v="967"/>
    <n v="6"/>
    <s v="Q2"/>
  </r>
  <r>
    <n v="234"/>
    <n v="18181"/>
    <n v="1"/>
    <n v="98"/>
    <n v="10"/>
    <s v="SO59604"/>
    <n v="4"/>
    <n v="1"/>
    <n v="1"/>
    <n v="49.99"/>
    <n v="49.99"/>
    <n v="0"/>
    <n v="0"/>
    <n v="38.4923"/>
    <n v="3.9992000000000001"/>
    <n v="1.2498"/>
    <d v="2013-06-18T00:00:00"/>
    <d v="2013-06-13T00:00:00"/>
    <n v="49.99"/>
    <n v="38.4923"/>
    <n v="11.497700000000002"/>
    <e v="#N/A"/>
    <s v="NeilDiaz"/>
    <e v="#N/A"/>
    <m/>
    <n v="2013"/>
    <x v="6"/>
    <x v="967"/>
    <n v="6"/>
    <s v="Q2"/>
  </r>
  <r>
    <n v="535"/>
    <n v="21515"/>
    <n v="1"/>
    <n v="98"/>
    <n v="10"/>
    <s v="SO59605"/>
    <n v="1"/>
    <n v="1"/>
    <n v="1"/>
    <n v="24.99"/>
    <n v="24.99"/>
    <n v="0"/>
    <n v="0"/>
    <n v="9.3462999999999994"/>
    <n v="1.9992000000000001"/>
    <n v="0.62480000000000002"/>
    <d v="2013-06-18T00:00:00"/>
    <d v="2013-06-13T00:00:00"/>
    <n v="24.99"/>
    <n v="9.3462999999999994"/>
    <n v="15.643699999999999"/>
    <e v="#N/A"/>
    <s v="BarbaraYuan"/>
    <e v="#N/A"/>
    <m/>
    <n v="2013"/>
    <x v="6"/>
    <x v="967"/>
    <n v="6"/>
    <s v="Q2"/>
  </r>
  <r>
    <n v="463"/>
    <n v="21515"/>
    <n v="1"/>
    <n v="98"/>
    <n v="10"/>
    <s v="SO59605"/>
    <n v="2"/>
    <n v="1"/>
    <n v="1"/>
    <n v="24.49"/>
    <n v="24.49"/>
    <n v="0"/>
    <n v="0"/>
    <n v="9.1593"/>
    <n v="1.9592000000000001"/>
    <n v="0.61229999999999996"/>
    <d v="2013-06-18T00:00:00"/>
    <d v="2013-06-13T00:00:00"/>
    <n v="24.49"/>
    <n v="9.1593"/>
    <n v="15.330699999999998"/>
    <e v="#N/A"/>
    <s v="BarbaraYuan"/>
    <e v="#N/A"/>
    <m/>
    <n v="2013"/>
    <x v="6"/>
    <x v="967"/>
    <n v="6"/>
    <s v="Q2"/>
  </r>
  <r>
    <n v="529"/>
    <n v="25699"/>
    <n v="1"/>
    <n v="98"/>
    <n v="10"/>
    <s v="SO59606"/>
    <n v="1"/>
    <n v="1"/>
    <n v="1"/>
    <n v="3.99"/>
    <n v="3.99"/>
    <n v="0"/>
    <n v="0"/>
    <n v="1.4923"/>
    <n v="0.31919999999999998"/>
    <n v="9.98E-2"/>
    <d v="2013-06-18T00:00:00"/>
    <d v="2013-06-13T00:00:00"/>
    <n v="3.99"/>
    <n v="1.4923"/>
    <n v="2.4977"/>
    <e v="#N/A"/>
    <s v="MarcusKelly"/>
    <e v="#N/A"/>
    <m/>
    <n v="2013"/>
    <x v="6"/>
    <x v="967"/>
    <n v="6"/>
    <s v="Q2"/>
  </r>
  <r>
    <n v="222"/>
    <n v="25699"/>
    <n v="1"/>
    <n v="98"/>
    <n v="10"/>
    <s v="SO59606"/>
    <n v="2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MarcusKelly"/>
    <e v="#N/A"/>
    <m/>
    <n v="2013"/>
    <x v="6"/>
    <x v="967"/>
    <n v="6"/>
    <s v="Q2"/>
  </r>
  <r>
    <n v="225"/>
    <n v="25699"/>
    <n v="1"/>
    <n v="98"/>
    <n v="10"/>
    <s v="SO59606"/>
    <n v="3"/>
    <n v="1"/>
    <n v="1"/>
    <n v="8.99"/>
    <n v="8.99"/>
    <n v="0"/>
    <n v="0"/>
    <n v="6.9222999999999999"/>
    <n v="0.71919999999999995"/>
    <n v="0.2248"/>
    <d v="2013-06-18T00:00:00"/>
    <d v="2013-06-13T00:00:00"/>
    <n v="8.99"/>
    <n v="6.9222999999999999"/>
    <n v="2.0677000000000003"/>
    <e v="#N/A"/>
    <s v="MarcusKelly"/>
    <e v="#N/A"/>
    <m/>
    <n v="2013"/>
    <x v="6"/>
    <x v="967"/>
    <n v="6"/>
    <s v="Q2"/>
  </r>
  <r>
    <n v="538"/>
    <n v="25300"/>
    <n v="1"/>
    <n v="100"/>
    <n v="8"/>
    <s v="SO59607"/>
    <n v="1"/>
    <n v="1"/>
    <n v="1"/>
    <n v="21.49"/>
    <n v="21.49"/>
    <n v="0"/>
    <n v="0"/>
    <n v="8.0373000000000001"/>
    <n v="1.7192000000000001"/>
    <n v="0.5373"/>
    <d v="2013-06-18T00:00:00"/>
    <d v="2013-06-13T00:00:00"/>
    <n v="21.49"/>
    <n v="8.0373000000000001"/>
    <n v="13.452699999999998"/>
    <e v="#N/A"/>
    <s v="JamieAshe"/>
    <e v="#N/A"/>
    <m/>
    <n v="2013"/>
    <x v="6"/>
    <x v="967"/>
    <n v="6"/>
    <s v="Q2"/>
  </r>
  <r>
    <n v="488"/>
    <n v="25300"/>
    <n v="1"/>
    <n v="100"/>
    <n v="8"/>
    <s v="SO59607"/>
    <n v="2"/>
    <n v="1"/>
    <n v="1"/>
    <n v="53.99"/>
    <n v="53.99"/>
    <n v="0"/>
    <n v="0"/>
    <n v="41.572299999999998"/>
    <n v="4.3192000000000004"/>
    <n v="1.3498000000000001"/>
    <d v="2013-06-18T00:00:00"/>
    <d v="2013-06-13T00:00:00"/>
    <n v="53.99"/>
    <n v="41.572299999999998"/>
    <n v="12.417700000000004"/>
    <e v="#N/A"/>
    <s v="JamieAshe"/>
    <e v="#N/A"/>
    <m/>
    <n v="2013"/>
    <x v="6"/>
    <x v="967"/>
    <n v="6"/>
    <s v="Q2"/>
  </r>
  <r>
    <n v="477"/>
    <n v="22421"/>
    <n v="1"/>
    <n v="98"/>
    <n v="10"/>
    <s v="SO59608"/>
    <n v="1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BarbaraSharma"/>
    <e v="#N/A"/>
    <m/>
    <n v="2013"/>
    <x v="6"/>
    <x v="967"/>
    <n v="6"/>
    <s v="Q2"/>
  </r>
  <r>
    <n v="489"/>
    <n v="22421"/>
    <n v="1"/>
    <n v="98"/>
    <n v="10"/>
    <s v="SO59608"/>
    <n v="2"/>
    <n v="1"/>
    <n v="1"/>
    <n v="53.99"/>
    <n v="53.99"/>
    <n v="0"/>
    <n v="0"/>
    <n v="41.572299999999998"/>
    <n v="4.3192000000000004"/>
    <n v="1.3498000000000001"/>
    <d v="2013-06-18T00:00:00"/>
    <d v="2013-06-13T00:00:00"/>
    <n v="53.99"/>
    <n v="41.572299999999998"/>
    <n v="12.417700000000004"/>
    <e v="#N/A"/>
    <s v="BarbaraSharma"/>
    <e v="#N/A"/>
    <m/>
    <n v="2013"/>
    <x v="6"/>
    <x v="967"/>
    <n v="6"/>
    <s v="Q2"/>
  </r>
  <r>
    <n v="530"/>
    <n v="22629"/>
    <n v="1"/>
    <n v="98"/>
    <n v="10"/>
    <s v="SO59609"/>
    <n v="1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MatthewRodriguez"/>
    <e v="#N/A"/>
    <m/>
    <n v="2013"/>
    <x v="6"/>
    <x v="967"/>
    <n v="6"/>
    <s v="Q2"/>
  </r>
  <r>
    <n v="487"/>
    <n v="22629"/>
    <n v="1"/>
    <n v="98"/>
    <n v="10"/>
    <s v="SO59609"/>
    <n v="2"/>
    <n v="1"/>
    <n v="1"/>
    <n v="54.99"/>
    <n v="54.99"/>
    <n v="0"/>
    <n v="0"/>
    <n v="20.566299999999998"/>
    <n v="4.3992000000000004"/>
    <n v="1.3748"/>
    <d v="2013-06-18T00:00:00"/>
    <d v="2013-06-13T00:00:00"/>
    <n v="54.99"/>
    <n v="20.566299999999998"/>
    <n v="34.423700000000004"/>
    <e v="#N/A"/>
    <s v="MatthewRodriguez"/>
    <e v="#N/A"/>
    <m/>
    <n v="2013"/>
    <x v="6"/>
    <x v="967"/>
    <n v="6"/>
    <s v="Q2"/>
  </r>
  <r>
    <n v="541"/>
    <n v="25695"/>
    <n v="1"/>
    <n v="100"/>
    <n v="7"/>
    <s v="SO59610"/>
    <n v="1"/>
    <n v="1"/>
    <n v="1"/>
    <n v="28.99"/>
    <n v="28.99"/>
    <n v="0"/>
    <n v="0"/>
    <n v="10.8423"/>
    <n v="2.3191999999999999"/>
    <n v="0.7248"/>
    <d v="2013-06-18T00:00:00"/>
    <d v="2013-06-13T00:00:00"/>
    <n v="28.99"/>
    <n v="10.8423"/>
    <n v="18.1477"/>
    <e v="#N/A"/>
    <s v="KristineBlanco"/>
    <e v="#N/A"/>
    <m/>
    <n v="2013"/>
    <x v="6"/>
    <x v="967"/>
    <n v="6"/>
    <s v="Q2"/>
  </r>
  <r>
    <n v="530"/>
    <n v="25695"/>
    <n v="1"/>
    <n v="100"/>
    <n v="7"/>
    <s v="SO59610"/>
    <n v="2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KristineBlanco"/>
    <e v="#N/A"/>
    <m/>
    <n v="2013"/>
    <x v="6"/>
    <x v="967"/>
    <n v="6"/>
    <s v="Q2"/>
  </r>
  <r>
    <n v="537"/>
    <n v="11711"/>
    <n v="1"/>
    <n v="19"/>
    <n v="6"/>
    <s v="SO59611"/>
    <n v="1"/>
    <n v="1"/>
    <n v="1"/>
    <n v="35"/>
    <n v="35"/>
    <n v="0"/>
    <n v="0"/>
    <n v="13.09"/>
    <n v="2.8"/>
    <n v="0.875"/>
    <d v="2013-06-18T00:00:00"/>
    <d v="2013-06-13T00:00:00"/>
    <n v="35"/>
    <n v="13.09"/>
    <n v="21.91"/>
    <e v="#N/A"/>
    <s v="DanielDavis"/>
    <e v="#N/A"/>
    <m/>
    <n v="2013"/>
    <x v="6"/>
    <x v="967"/>
    <n v="6"/>
    <s v="Q2"/>
  </r>
  <r>
    <n v="480"/>
    <n v="11711"/>
    <n v="1"/>
    <n v="19"/>
    <n v="6"/>
    <s v="SO59611"/>
    <n v="2"/>
    <n v="1"/>
    <n v="1"/>
    <n v="2.29"/>
    <n v="2.29"/>
    <n v="0"/>
    <n v="0"/>
    <n v="0.85650000000000004"/>
    <n v="0.1832"/>
    <n v="5.7299999999999997E-2"/>
    <d v="2013-06-18T00:00:00"/>
    <d v="2013-06-13T00:00:00"/>
    <n v="2.29"/>
    <n v="0.85650000000000004"/>
    <n v="1.4335"/>
    <e v="#N/A"/>
    <s v="DanielDavis"/>
    <e v="#N/A"/>
    <m/>
    <n v="2013"/>
    <x v="6"/>
    <x v="967"/>
    <n v="6"/>
    <s v="Q2"/>
  </r>
  <r>
    <n v="537"/>
    <n v="11935"/>
    <n v="1"/>
    <n v="100"/>
    <n v="1"/>
    <s v="SO59612"/>
    <n v="1"/>
    <n v="1"/>
    <n v="1"/>
    <n v="35"/>
    <n v="35"/>
    <n v="0"/>
    <n v="0"/>
    <n v="13.09"/>
    <n v="2.8"/>
    <n v="0.875"/>
    <d v="2013-06-18T00:00:00"/>
    <d v="2013-06-13T00:00:00"/>
    <n v="35"/>
    <n v="13.09"/>
    <n v="21.91"/>
    <e v="#N/A"/>
    <s v="JessicaTaylor"/>
    <e v="#N/A"/>
    <m/>
    <n v="2013"/>
    <x v="6"/>
    <x v="967"/>
    <n v="6"/>
    <s v="Q2"/>
  </r>
  <r>
    <n v="537"/>
    <n v="13147"/>
    <n v="1"/>
    <n v="100"/>
    <n v="4"/>
    <s v="SO59613"/>
    <n v="1"/>
    <n v="1"/>
    <n v="1"/>
    <n v="35"/>
    <n v="35"/>
    <n v="0"/>
    <n v="0"/>
    <n v="13.09"/>
    <n v="2.8"/>
    <n v="0.875"/>
    <d v="2013-06-18T00:00:00"/>
    <d v="2013-06-13T00:00:00"/>
    <n v="35"/>
    <n v="13.09"/>
    <n v="21.91"/>
    <e v="#N/A"/>
    <s v="CedricLin"/>
    <e v="#N/A"/>
    <m/>
    <n v="2013"/>
    <x v="6"/>
    <x v="967"/>
    <n v="6"/>
    <s v="Q2"/>
  </r>
  <r>
    <n v="528"/>
    <n v="13147"/>
    <n v="1"/>
    <n v="100"/>
    <n v="4"/>
    <s v="SO59613"/>
    <n v="2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CedricLin"/>
    <e v="#N/A"/>
    <m/>
    <n v="2013"/>
    <x v="6"/>
    <x v="967"/>
    <n v="6"/>
    <s v="Q2"/>
  </r>
  <r>
    <n v="217"/>
    <n v="13147"/>
    <n v="1"/>
    <n v="100"/>
    <n v="4"/>
    <s v="SO59613"/>
    <n v="3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CedricLin"/>
    <e v="#N/A"/>
    <m/>
    <n v="2013"/>
    <x v="6"/>
    <x v="967"/>
    <n v="6"/>
    <s v="Q2"/>
  </r>
  <r>
    <n v="485"/>
    <n v="15879"/>
    <n v="1"/>
    <n v="19"/>
    <n v="6"/>
    <s v="SO59614"/>
    <n v="1"/>
    <n v="1"/>
    <n v="1"/>
    <n v="21.98"/>
    <n v="21.98"/>
    <n v="0"/>
    <n v="0"/>
    <n v="8.2204999999999995"/>
    <n v="1.7584"/>
    <n v="0.54949999999999999"/>
    <d v="2013-06-18T00:00:00"/>
    <d v="2013-06-13T00:00:00"/>
    <n v="21.98"/>
    <n v="8.2204999999999995"/>
    <n v="13.759500000000001"/>
    <e v="#N/A"/>
    <s v="TylerWilson"/>
    <e v="#N/A"/>
    <m/>
    <n v="2013"/>
    <x v="6"/>
    <x v="967"/>
    <n v="6"/>
    <s v="Q2"/>
  </r>
  <r>
    <n v="214"/>
    <n v="15879"/>
    <n v="1"/>
    <n v="19"/>
    <n v="6"/>
    <s v="SO59614"/>
    <n v="2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TylerWilson"/>
    <e v="#N/A"/>
    <m/>
    <n v="2013"/>
    <x v="6"/>
    <x v="967"/>
    <n v="6"/>
    <s v="Q2"/>
  </r>
  <r>
    <n v="537"/>
    <n v="14332"/>
    <n v="1"/>
    <n v="19"/>
    <n v="6"/>
    <s v="SO59615"/>
    <n v="1"/>
    <n v="1"/>
    <n v="1"/>
    <n v="35"/>
    <n v="35"/>
    <n v="0"/>
    <n v="0"/>
    <n v="13.09"/>
    <n v="2.8"/>
    <n v="0.875"/>
    <d v="2013-06-18T00:00:00"/>
    <d v="2013-06-13T00:00:00"/>
    <n v="35"/>
    <n v="13.09"/>
    <n v="21.91"/>
    <e v="#N/A"/>
    <s v="JadeRogers"/>
    <e v="#N/A"/>
    <m/>
    <n v="2013"/>
    <x v="6"/>
    <x v="967"/>
    <n v="6"/>
    <s v="Q2"/>
  </r>
  <r>
    <n v="485"/>
    <n v="13171"/>
    <n v="1"/>
    <n v="100"/>
    <n v="4"/>
    <s v="SO59616"/>
    <n v="1"/>
    <n v="1"/>
    <n v="1"/>
    <n v="21.98"/>
    <n v="21.98"/>
    <n v="0"/>
    <n v="0"/>
    <n v="8.2204999999999995"/>
    <n v="1.7584"/>
    <n v="0.54949999999999999"/>
    <d v="2013-06-18T00:00:00"/>
    <d v="2013-06-13T00:00:00"/>
    <n v="21.98"/>
    <n v="8.2204999999999995"/>
    <n v="13.759500000000001"/>
    <e v="#N/A"/>
    <s v="CatherineTorres"/>
    <e v="#N/A"/>
    <m/>
    <n v="2013"/>
    <x v="6"/>
    <x v="967"/>
    <n v="6"/>
    <s v="Q2"/>
  </r>
  <r>
    <n v="228"/>
    <n v="13171"/>
    <n v="1"/>
    <n v="100"/>
    <n v="4"/>
    <s v="SO59616"/>
    <n v="2"/>
    <n v="1"/>
    <n v="1"/>
    <n v="49.99"/>
    <n v="49.99"/>
    <n v="0"/>
    <n v="0"/>
    <n v="38.4923"/>
    <n v="3.9992000000000001"/>
    <n v="1.2498"/>
    <d v="2013-06-18T00:00:00"/>
    <d v="2013-06-13T00:00:00"/>
    <n v="49.99"/>
    <n v="38.4923"/>
    <n v="11.497700000000002"/>
    <e v="#N/A"/>
    <s v="CatherineTorres"/>
    <e v="#N/A"/>
    <m/>
    <n v="2013"/>
    <x v="6"/>
    <x v="967"/>
    <n v="6"/>
    <s v="Q2"/>
  </r>
  <r>
    <n v="528"/>
    <n v="12365"/>
    <n v="1"/>
    <n v="100"/>
    <n v="1"/>
    <s v="SO59617"/>
    <n v="1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AlexEvans"/>
    <e v="#N/A"/>
    <m/>
    <n v="2013"/>
    <x v="6"/>
    <x v="967"/>
    <n v="6"/>
    <s v="Q2"/>
  </r>
  <r>
    <n v="537"/>
    <n v="12365"/>
    <n v="1"/>
    <n v="100"/>
    <n v="1"/>
    <s v="SO59617"/>
    <n v="2"/>
    <n v="1"/>
    <n v="1"/>
    <n v="35"/>
    <n v="35"/>
    <n v="0"/>
    <n v="0"/>
    <n v="13.09"/>
    <n v="2.8"/>
    <n v="0.875"/>
    <d v="2013-06-18T00:00:00"/>
    <d v="2013-06-13T00:00:00"/>
    <n v="35"/>
    <n v="13.09"/>
    <n v="21.91"/>
    <e v="#N/A"/>
    <s v="AlexEvans"/>
    <e v="#N/A"/>
    <m/>
    <n v="2013"/>
    <x v="6"/>
    <x v="967"/>
    <n v="6"/>
    <s v="Q2"/>
  </r>
  <r>
    <n v="485"/>
    <n v="18390"/>
    <n v="1"/>
    <n v="19"/>
    <n v="6"/>
    <s v="SO59618"/>
    <n v="1"/>
    <n v="1"/>
    <n v="1"/>
    <n v="21.98"/>
    <n v="21.98"/>
    <n v="0"/>
    <n v="0"/>
    <n v="8.2204999999999995"/>
    <n v="1.7584"/>
    <n v="0.54949999999999999"/>
    <d v="2013-06-18T00:00:00"/>
    <d v="2013-06-13T00:00:00"/>
    <n v="21.98"/>
    <n v="8.2204999999999995"/>
    <n v="13.759500000000001"/>
    <e v="#N/A"/>
    <s v="BlakeThompson"/>
    <e v="#N/A"/>
    <m/>
    <n v="2013"/>
    <x v="6"/>
    <x v="967"/>
    <n v="6"/>
    <s v="Q2"/>
  </r>
  <r>
    <n v="485"/>
    <n v="13337"/>
    <n v="1"/>
    <n v="100"/>
    <n v="1"/>
    <s v="SO59619"/>
    <n v="1"/>
    <n v="1"/>
    <n v="1"/>
    <n v="21.98"/>
    <n v="21.98"/>
    <n v="0"/>
    <n v="0"/>
    <n v="8.2204999999999995"/>
    <n v="1.7584"/>
    <n v="0.54949999999999999"/>
    <d v="2013-06-18T00:00:00"/>
    <d v="2013-06-13T00:00:00"/>
    <n v="21.98"/>
    <n v="8.2204999999999995"/>
    <n v="13.759500000000001"/>
    <e v="#N/A"/>
    <s v="LaurenCox"/>
    <e v="#N/A"/>
    <m/>
    <n v="2013"/>
    <x v="6"/>
    <x v="967"/>
    <n v="6"/>
    <s v="Q2"/>
  </r>
  <r>
    <n v="486"/>
    <n v="13337"/>
    <n v="1"/>
    <n v="100"/>
    <n v="1"/>
    <s v="SO59619"/>
    <n v="2"/>
    <n v="1"/>
    <n v="1"/>
    <n v="159"/>
    <n v="159"/>
    <n v="0"/>
    <n v="0"/>
    <n v="59.466000000000001"/>
    <n v="12.72"/>
    <n v="3.9750000000000001"/>
    <d v="2013-06-18T00:00:00"/>
    <d v="2013-06-13T00:00:00"/>
    <n v="159"/>
    <n v="59.466000000000001"/>
    <n v="99.533999999999992"/>
    <e v="#N/A"/>
    <s v="LaurenCox"/>
    <e v="#N/A"/>
    <m/>
    <n v="2013"/>
    <x v="6"/>
    <x v="967"/>
    <n v="6"/>
    <s v="Q2"/>
  </r>
  <r>
    <n v="528"/>
    <n v="12101"/>
    <n v="1"/>
    <n v="100"/>
    <n v="4"/>
    <s v="SO59620"/>
    <n v="1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LoganPatterson"/>
    <e v="#N/A"/>
    <m/>
    <n v="2013"/>
    <x v="6"/>
    <x v="967"/>
    <n v="6"/>
    <s v="Q2"/>
  </r>
  <r>
    <n v="537"/>
    <n v="12101"/>
    <n v="1"/>
    <n v="100"/>
    <n v="4"/>
    <s v="SO59620"/>
    <n v="2"/>
    <n v="1"/>
    <n v="1"/>
    <n v="35"/>
    <n v="35"/>
    <n v="0"/>
    <n v="0"/>
    <n v="13.09"/>
    <n v="2.8"/>
    <n v="0.875"/>
    <d v="2013-06-18T00:00:00"/>
    <d v="2013-06-13T00:00:00"/>
    <n v="35"/>
    <n v="13.09"/>
    <n v="21.91"/>
    <e v="#N/A"/>
    <s v="LoganPatterson"/>
    <e v="#N/A"/>
    <m/>
    <n v="2013"/>
    <x v="6"/>
    <x v="967"/>
    <n v="6"/>
    <s v="Q2"/>
  </r>
  <r>
    <n v="480"/>
    <n v="12101"/>
    <n v="1"/>
    <n v="100"/>
    <n v="4"/>
    <s v="SO59620"/>
    <n v="3"/>
    <n v="1"/>
    <n v="1"/>
    <n v="2.29"/>
    <n v="2.29"/>
    <n v="0"/>
    <n v="0"/>
    <n v="0.85650000000000004"/>
    <n v="0.1832"/>
    <n v="5.7299999999999997E-2"/>
    <d v="2013-06-18T00:00:00"/>
    <d v="2013-06-13T00:00:00"/>
    <n v="2.29"/>
    <n v="0.85650000000000004"/>
    <n v="1.4335"/>
    <e v="#N/A"/>
    <s v="LoganPatterson"/>
    <e v="#N/A"/>
    <m/>
    <n v="2013"/>
    <x v="6"/>
    <x v="967"/>
    <n v="6"/>
    <s v="Q2"/>
  </r>
  <r>
    <n v="537"/>
    <n v="15413"/>
    <n v="1"/>
    <n v="19"/>
    <n v="6"/>
    <s v="SO59621"/>
    <n v="1"/>
    <n v="1"/>
    <n v="1"/>
    <n v="35"/>
    <n v="35"/>
    <n v="0"/>
    <n v="0"/>
    <n v="13.09"/>
    <n v="2.8"/>
    <n v="0.875"/>
    <d v="2013-06-18T00:00:00"/>
    <d v="2013-06-13T00:00:00"/>
    <n v="35"/>
    <n v="13.09"/>
    <n v="21.91"/>
    <e v="#N/A"/>
    <s v="DonaldPrasad"/>
    <e v="#N/A"/>
    <m/>
    <n v="2013"/>
    <x v="6"/>
    <x v="967"/>
    <n v="6"/>
    <s v="Q2"/>
  </r>
  <r>
    <n v="528"/>
    <n v="15413"/>
    <n v="1"/>
    <n v="19"/>
    <n v="6"/>
    <s v="SO59621"/>
    <n v="2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DonaldPrasad"/>
    <e v="#N/A"/>
    <m/>
    <n v="2013"/>
    <x v="6"/>
    <x v="967"/>
    <n v="6"/>
    <s v="Q2"/>
  </r>
  <r>
    <n v="214"/>
    <n v="15413"/>
    <n v="1"/>
    <n v="19"/>
    <n v="6"/>
    <s v="SO59621"/>
    <n v="3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DonaldPrasad"/>
    <e v="#N/A"/>
    <m/>
    <n v="2013"/>
    <x v="6"/>
    <x v="967"/>
    <n v="6"/>
    <s v="Q2"/>
  </r>
  <r>
    <n v="359"/>
    <n v="11873"/>
    <n v="1"/>
    <n v="100"/>
    <n v="4"/>
    <s v="SO59622"/>
    <n v="1"/>
    <n v="1"/>
    <n v="1"/>
    <n v="2294.9899999999998"/>
    <n v="2294.9899999999998"/>
    <n v="0"/>
    <n v="0"/>
    <n v="1251.9812999999999"/>
    <n v="183.5992"/>
    <n v="57.3748"/>
    <d v="2013-06-18T00:00:00"/>
    <d v="2013-06-13T00:00:00"/>
    <n v="2294.9899999999998"/>
    <n v="1251.9812999999999"/>
    <n v="1043.0086999999999"/>
    <s v="Mountain-200 Black, 38"/>
    <s v="RyanZhang"/>
    <s v="2294.9899999999998"/>
    <m/>
    <n v="2013"/>
    <x v="6"/>
    <x v="967"/>
    <n v="6"/>
    <s v="Q2"/>
  </r>
  <r>
    <n v="478"/>
    <n v="11873"/>
    <n v="1"/>
    <n v="100"/>
    <n v="4"/>
    <s v="SO59622"/>
    <n v="2"/>
    <n v="1"/>
    <n v="1"/>
    <n v="9.99"/>
    <n v="9.99"/>
    <n v="0"/>
    <n v="0"/>
    <n v="3.7363"/>
    <n v="0.79920000000000002"/>
    <n v="0.24979999999999999"/>
    <d v="2013-06-18T00:00:00"/>
    <d v="2013-06-13T00:00:00"/>
    <n v="9.99"/>
    <n v="3.7363"/>
    <n v="6.2537000000000003"/>
    <e v="#N/A"/>
    <s v="RyanZhang"/>
    <e v="#N/A"/>
    <m/>
    <n v="2013"/>
    <x v="6"/>
    <x v="967"/>
    <n v="6"/>
    <s v="Q2"/>
  </r>
  <r>
    <n v="477"/>
    <n v="11873"/>
    <n v="1"/>
    <n v="100"/>
    <n v="4"/>
    <s v="SO59622"/>
    <n v="3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RyanZhang"/>
    <e v="#N/A"/>
    <m/>
    <n v="2013"/>
    <x v="6"/>
    <x v="967"/>
    <n v="6"/>
    <s v="Q2"/>
  </r>
  <r>
    <n v="217"/>
    <n v="11873"/>
    <n v="1"/>
    <n v="100"/>
    <n v="4"/>
    <s v="SO59622"/>
    <n v="4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RyanZhang"/>
    <e v="#N/A"/>
    <m/>
    <n v="2013"/>
    <x v="6"/>
    <x v="967"/>
    <n v="6"/>
    <s v="Q2"/>
  </r>
  <r>
    <n v="363"/>
    <n v="13896"/>
    <n v="1"/>
    <n v="100"/>
    <n v="1"/>
    <s v="SO59623"/>
    <n v="1"/>
    <n v="1"/>
    <n v="1"/>
    <n v="2294.9899999999998"/>
    <n v="2294.9899999999998"/>
    <n v="0"/>
    <n v="0"/>
    <n v="1251.9812999999999"/>
    <n v="183.5992"/>
    <n v="57.3748"/>
    <d v="2013-06-18T00:00:00"/>
    <d v="2013-06-13T00:00:00"/>
    <n v="2294.9899999999998"/>
    <n v="1251.9812999999999"/>
    <n v="1043.0086999999999"/>
    <s v="Mountain-200 Black, 46"/>
    <s v="HaileyMitchell"/>
    <s v="2294.9899999999998"/>
    <m/>
    <n v="2013"/>
    <x v="6"/>
    <x v="967"/>
    <n v="6"/>
    <s v="Q2"/>
  </r>
  <r>
    <n v="537"/>
    <n v="13896"/>
    <n v="1"/>
    <n v="100"/>
    <n v="1"/>
    <s v="SO59623"/>
    <n v="2"/>
    <n v="1"/>
    <n v="1"/>
    <n v="35"/>
    <n v="35"/>
    <n v="0"/>
    <n v="0"/>
    <n v="13.09"/>
    <n v="2.8"/>
    <n v="0.875"/>
    <d v="2013-06-18T00:00:00"/>
    <d v="2013-06-13T00:00:00"/>
    <n v="35"/>
    <n v="13.09"/>
    <n v="21.91"/>
    <e v="#N/A"/>
    <s v="HaileyMitchell"/>
    <e v="#N/A"/>
    <m/>
    <n v="2013"/>
    <x v="6"/>
    <x v="967"/>
    <n v="6"/>
    <s v="Q2"/>
  </r>
  <r>
    <n v="480"/>
    <n v="13896"/>
    <n v="1"/>
    <n v="100"/>
    <n v="1"/>
    <s v="SO59623"/>
    <n v="3"/>
    <n v="1"/>
    <n v="1"/>
    <n v="2.29"/>
    <n v="2.29"/>
    <n v="0"/>
    <n v="0"/>
    <n v="0.85650000000000004"/>
    <n v="0.1832"/>
    <n v="5.7299999999999997E-2"/>
    <d v="2013-06-18T00:00:00"/>
    <d v="2013-06-13T00:00:00"/>
    <n v="2.29"/>
    <n v="0.85650000000000004"/>
    <n v="1.4335"/>
    <e v="#N/A"/>
    <s v="HaileyMitchell"/>
    <e v="#N/A"/>
    <m/>
    <n v="2013"/>
    <x v="6"/>
    <x v="967"/>
    <n v="6"/>
    <s v="Q2"/>
  </r>
  <r>
    <n v="359"/>
    <n v="13657"/>
    <n v="1"/>
    <n v="100"/>
    <n v="1"/>
    <s v="SO59624"/>
    <n v="1"/>
    <n v="1"/>
    <n v="1"/>
    <n v="2294.9899999999998"/>
    <n v="2294.9899999999998"/>
    <n v="0"/>
    <n v="0"/>
    <n v="1251.9812999999999"/>
    <n v="183.5992"/>
    <n v="57.3748"/>
    <d v="2013-06-18T00:00:00"/>
    <d v="2013-06-13T00:00:00"/>
    <n v="2294.9899999999998"/>
    <n v="1251.9812999999999"/>
    <n v="1043.0086999999999"/>
    <s v="Mountain-200 Black, 38"/>
    <s v="KayleeCollins"/>
    <s v="2294.9899999999998"/>
    <m/>
    <n v="2013"/>
    <x v="6"/>
    <x v="967"/>
    <n v="6"/>
    <s v="Q2"/>
  </r>
  <r>
    <n v="485"/>
    <n v="13657"/>
    <n v="1"/>
    <n v="100"/>
    <n v="1"/>
    <s v="SO59624"/>
    <n v="2"/>
    <n v="1"/>
    <n v="1"/>
    <n v="21.98"/>
    <n v="21.98"/>
    <n v="0"/>
    <n v="0"/>
    <n v="8.2204999999999995"/>
    <n v="1.7584"/>
    <n v="0.54949999999999999"/>
    <d v="2013-06-18T00:00:00"/>
    <d v="2013-06-13T00:00:00"/>
    <n v="21.98"/>
    <n v="8.2204999999999995"/>
    <n v="13.759500000000001"/>
    <e v="#N/A"/>
    <s v="KayleeCollins"/>
    <e v="#N/A"/>
    <m/>
    <n v="2013"/>
    <x v="6"/>
    <x v="967"/>
    <n v="6"/>
    <s v="Q2"/>
  </r>
  <r>
    <n v="228"/>
    <n v="13657"/>
    <n v="1"/>
    <n v="100"/>
    <n v="1"/>
    <s v="SO59624"/>
    <n v="3"/>
    <n v="1"/>
    <n v="1"/>
    <n v="49.99"/>
    <n v="49.99"/>
    <n v="0"/>
    <n v="0"/>
    <n v="38.4923"/>
    <n v="3.9992000000000001"/>
    <n v="1.2498"/>
    <d v="2013-06-18T00:00:00"/>
    <d v="2013-06-13T00:00:00"/>
    <n v="49.99"/>
    <n v="38.4923"/>
    <n v="11.497700000000002"/>
    <e v="#N/A"/>
    <s v="KayleeCollins"/>
    <e v="#N/A"/>
    <m/>
    <n v="2013"/>
    <x v="6"/>
    <x v="967"/>
    <n v="6"/>
    <s v="Q2"/>
  </r>
  <r>
    <n v="225"/>
    <n v="13657"/>
    <n v="1"/>
    <n v="100"/>
    <n v="1"/>
    <s v="SO59624"/>
    <n v="4"/>
    <n v="1"/>
    <n v="1"/>
    <n v="8.99"/>
    <n v="8.99"/>
    <n v="0"/>
    <n v="0"/>
    <n v="6.9222999999999999"/>
    <n v="0.71919999999999995"/>
    <n v="0.2248"/>
    <d v="2013-06-18T00:00:00"/>
    <d v="2013-06-13T00:00:00"/>
    <n v="8.99"/>
    <n v="6.9222999999999999"/>
    <n v="2.0677000000000003"/>
    <e v="#N/A"/>
    <s v="KayleeCollins"/>
    <e v="#N/A"/>
    <m/>
    <n v="2013"/>
    <x v="6"/>
    <x v="967"/>
    <n v="6"/>
    <s v="Q2"/>
  </r>
  <r>
    <n v="359"/>
    <n v="14356"/>
    <n v="1"/>
    <n v="100"/>
    <n v="4"/>
    <s v="SO59625"/>
    <n v="1"/>
    <n v="1"/>
    <n v="1"/>
    <n v="2294.9899999999998"/>
    <n v="2294.9899999999998"/>
    <n v="0"/>
    <n v="0"/>
    <n v="1251.9812999999999"/>
    <n v="183.5992"/>
    <n v="57.3748"/>
    <d v="2013-06-18T00:00:00"/>
    <d v="2013-06-13T00:00:00"/>
    <n v="2294.9899999999998"/>
    <n v="1251.9812999999999"/>
    <n v="1043.0086999999999"/>
    <s v="Mountain-200 Black, 38"/>
    <s v="IsabellaBaker"/>
    <s v="2294.9899999999998"/>
    <m/>
    <n v="2013"/>
    <x v="6"/>
    <x v="967"/>
    <n v="6"/>
    <s v="Q2"/>
  </r>
  <r>
    <n v="485"/>
    <n v="14356"/>
    <n v="1"/>
    <n v="100"/>
    <n v="4"/>
    <s v="SO59625"/>
    <n v="2"/>
    <n v="1"/>
    <n v="1"/>
    <n v="21.98"/>
    <n v="21.98"/>
    <n v="0"/>
    <n v="0"/>
    <n v="8.2204999999999995"/>
    <n v="1.7584"/>
    <n v="0.54949999999999999"/>
    <d v="2013-06-18T00:00:00"/>
    <d v="2013-06-13T00:00:00"/>
    <n v="21.98"/>
    <n v="8.2204999999999995"/>
    <n v="13.759500000000001"/>
    <e v="#N/A"/>
    <s v="IsabellaBaker"/>
    <e v="#N/A"/>
    <m/>
    <n v="2013"/>
    <x v="6"/>
    <x v="967"/>
    <n v="6"/>
    <s v="Q2"/>
  </r>
  <r>
    <n v="217"/>
    <n v="14356"/>
    <n v="1"/>
    <n v="100"/>
    <n v="4"/>
    <s v="SO59625"/>
    <n v="3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IsabellaBaker"/>
    <e v="#N/A"/>
    <m/>
    <n v="2013"/>
    <x v="6"/>
    <x v="967"/>
    <n v="6"/>
    <s v="Q2"/>
  </r>
  <r>
    <n v="357"/>
    <n v="14377"/>
    <n v="2"/>
    <n v="100"/>
    <n v="1"/>
    <s v="SO59626"/>
    <n v="1"/>
    <n v="1"/>
    <n v="1"/>
    <n v="2319.9899999999998"/>
    <n v="2319.9899999999998"/>
    <n v="0"/>
    <n v="0"/>
    <n v="1265.6195"/>
    <n v="185.5992"/>
    <n v="57.9998"/>
    <d v="2013-06-18T00:00:00"/>
    <d v="2013-06-13T00:00:00"/>
    <n v="2319.9899999999998"/>
    <n v="1265.6195"/>
    <n v="1054.3704999999998"/>
    <s v="Mountain-200 Silver, 46"/>
    <s v="PaulaRuiz"/>
    <s v="2319.9899999999998"/>
    <m/>
    <n v="2013"/>
    <x v="6"/>
    <x v="967"/>
    <n v="6"/>
    <s v="Q2"/>
  </r>
  <r>
    <n v="571"/>
    <n v="14950"/>
    <n v="1"/>
    <n v="98"/>
    <n v="10"/>
    <s v="SO59627"/>
    <n v="1"/>
    <n v="1"/>
    <n v="1"/>
    <n v="742.35"/>
    <n v="742.35"/>
    <n v="0"/>
    <n v="0"/>
    <n v="461.44479999999999"/>
    <n v="59.387999999999998"/>
    <n v="18.558800000000002"/>
    <d v="2013-06-18T00:00:00"/>
    <d v="2013-06-13T00:00:00"/>
    <n v="742.35"/>
    <n v="461.44479999999999"/>
    <n v="280.90520000000004"/>
    <s v="Touring-3000 Yellow, 58"/>
    <s v="MariaHernandez"/>
    <s v="742.35"/>
    <m/>
    <n v="2013"/>
    <x v="6"/>
    <x v="967"/>
    <n v="6"/>
    <s v="Q2"/>
  </r>
  <r>
    <n v="530"/>
    <n v="14950"/>
    <n v="1"/>
    <n v="98"/>
    <n v="10"/>
    <s v="SO59627"/>
    <n v="2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MariaHernandez"/>
    <e v="#N/A"/>
    <m/>
    <n v="2013"/>
    <x v="6"/>
    <x v="967"/>
    <n v="6"/>
    <s v="Q2"/>
  </r>
  <r>
    <n v="541"/>
    <n v="14950"/>
    <n v="1"/>
    <n v="98"/>
    <n v="10"/>
    <s v="SO59627"/>
    <n v="3"/>
    <n v="1"/>
    <n v="1"/>
    <n v="28.99"/>
    <n v="28.99"/>
    <n v="0"/>
    <n v="0"/>
    <n v="10.8423"/>
    <n v="2.3191999999999999"/>
    <n v="0.7248"/>
    <d v="2013-06-18T00:00:00"/>
    <d v="2013-06-13T00:00:00"/>
    <n v="28.99"/>
    <n v="10.8423"/>
    <n v="18.1477"/>
    <e v="#N/A"/>
    <s v="MariaHernandez"/>
    <e v="#N/A"/>
    <m/>
    <n v="2013"/>
    <x v="6"/>
    <x v="967"/>
    <n v="6"/>
    <s v="Q2"/>
  </r>
  <r>
    <n v="571"/>
    <n v="12463"/>
    <n v="1"/>
    <n v="98"/>
    <n v="10"/>
    <s v="SO59628"/>
    <n v="1"/>
    <n v="1"/>
    <n v="1"/>
    <n v="742.35"/>
    <n v="742.35"/>
    <n v="0"/>
    <n v="0"/>
    <n v="461.44479999999999"/>
    <n v="59.387999999999998"/>
    <n v="18.558800000000002"/>
    <d v="2013-06-18T00:00:00"/>
    <d v="2013-06-13T00:00:00"/>
    <n v="742.35"/>
    <n v="461.44479999999999"/>
    <n v="280.90520000000004"/>
    <s v="Touring-3000 Yellow, 58"/>
    <s v="ToddHuang"/>
    <s v="742.35"/>
    <m/>
    <n v="2013"/>
    <x v="6"/>
    <x v="967"/>
    <n v="6"/>
    <s v="Q2"/>
  </r>
  <r>
    <n v="588"/>
    <n v="14316"/>
    <n v="1"/>
    <n v="6"/>
    <n v="9"/>
    <s v="SO59629"/>
    <n v="1"/>
    <n v="1"/>
    <n v="1"/>
    <n v="769.49"/>
    <n v="769.49"/>
    <n v="0"/>
    <n v="0"/>
    <n v="419.77839999999998"/>
    <n v="61.559199999999997"/>
    <n v="19.237300000000001"/>
    <d v="2013-06-18T00:00:00"/>
    <d v="2013-06-13T00:00:00"/>
    <n v="769.49"/>
    <n v="419.77839999999998"/>
    <n v="349.71160000000003"/>
    <s v="Mountain-400-W Silver, 40"/>
    <s v="LeonardAnand"/>
    <s v="769.49"/>
    <m/>
    <n v="2013"/>
    <x v="6"/>
    <x v="967"/>
    <n v="6"/>
    <s v="Q2"/>
  </r>
  <r>
    <n v="222"/>
    <n v="14316"/>
    <n v="1"/>
    <n v="6"/>
    <n v="9"/>
    <s v="SO59629"/>
    <n v="2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LeonardAnand"/>
    <e v="#N/A"/>
    <m/>
    <n v="2013"/>
    <x v="6"/>
    <x v="967"/>
    <n v="6"/>
    <s v="Q2"/>
  </r>
  <r>
    <n v="490"/>
    <n v="14316"/>
    <n v="1"/>
    <n v="6"/>
    <n v="9"/>
    <s v="SO59629"/>
    <n v="3"/>
    <n v="1"/>
    <n v="1"/>
    <n v="53.99"/>
    <n v="53.99"/>
    <n v="0"/>
    <n v="0"/>
    <n v="41.572299999999998"/>
    <n v="4.3192000000000004"/>
    <n v="1.3498000000000001"/>
    <d v="2013-06-18T00:00:00"/>
    <d v="2013-06-13T00:00:00"/>
    <n v="53.99"/>
    <n v="41.572299999999998"/>
    <n v="12.417700000000004"/>
    <e v="#N/A"/>
    <s v="LeonardAnand"/>
    <e v="#N/A"/>
    <m/>
    <n v="2013"/>
    <x v="6"/>
    <x v="967"/>
    <n v="6"/>
    <s v="Q2"/>
  </r>
  <r>
    <n v="580"/>
    <n v="23410"/>
    <n v="1"/>
    <n v="6"/>
    <n v="9"/>
    <s v="SO59630"/>
    <n v="1"/>
    <n v="1"/>
    <n v="1"/>
    <n v="1700.99"/>
    <n v="1700.99"/>
    <n v="0"/>
    <n v="0"/>
    <n v="1082.51"/>
    <n v="136.07919999999999"/>
    <n v="42.524799999999999"/>
    <d v="2013-06-18T00:00:00"/>
    <d v="2013-06-13T00:00:00"/>
    <n v="1700.99"/>
    <n v="1082.51"/>
    <n v="618.48"/>
    <s v="Road-350-W Yellow, 40"/>
    <s v="CarrieAlvarez"/>
    <s v="1700.99"/>
    <m/>
    <n v="2013"/>
    <x v="6"/>
    <x v="967"/>
    <n v="6"/>
    <s v="Q2"/>
  </r>
  <r>
    <n v="479"/>
    <n v="23410"/>
    <n v="1"/>
    <n v="6"/>
    <n v="9"/>
    <s v="SO59630"/>
    <n v="2"/>
    <n v="1"/>
    <n v="1"/>
    <n v="8.99"/>
    <n v="8.99"/>
    <n v="0"/>
    <n v="0"/>
    <n v="3.3622999999999998"/>
    <n v="0.71919999999999995"/>
    <n v="0.2248"/>
    <d v="2013-06-18T00:00:00"/>
    <d v="2013-06-13T00:00:00"/>
    <n v="8.99"/>
    <n v="3.3622999999999998"/>
    <n v="5.6277000000000008"/>
    <e v="#N/A"/>
    <s v="CarrieAlvarez"/>
    <e v="#N/A"/>
    <m/>
    <n v="2013"/>
    <x v="6"/>
    <x v="967"/>
    <n v="6"/>
    <s v="Q2"/>
  </r>
  <r>
    <n v="477"/>
    <n v="23410"/>
    <n v="1"/>
    <n v="6"/>
    <n v="9"/>
    <s v="SO59630"/>
    <n v="3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CarrieAlvarez"/>
    <e v="#N/A"/>
    <m/>
    <n v="2013"/>
    <x v="6"/>
    <x v="967"/>
    <n v="6"/>
    <s v="Q2"/>
  </r>
  <r>
    <n v="483"/>
    <n v="23410"/>
    <n v="1"/>
    <n v="6"/>
    <n v="9"/>
    <s v="SO59630"/>
    <n v="4"/>
    <n v="1"/>
    <n v="1"/>
    <n v="120"/>
    <n v="120"/>
    <n v="0"/>
    <n v="0"/>
    <n v="44.88"/>
    <n v="9.6"/>
    <n v="3"/>
    <d v="2013-06-18T00:00:00"/>
    <d v="2013-06-13T00:00:00"/>
    <n v="120"/>
    <n v="44.88"/>
    <n v="75.12"/>
    <e v="#N/A"/>
    <s v="CarrieAlvarez"/>
    <e v="#N/A"/>
    <m/>
    <n v="2013"/>
    <x v="6"/>
    <x v="967"/>
    <n v="6"/>
    <s v="Q2"/>
  </r>
  <r>
    <n v="374"/>
    <n v="20220"/>
    <n v="1"/>
    <n v="6"/>
    <n v="9"/>
    <s v="SO59631"/>
    <n v="1"/>
    <n v="1"/>
    <n v="1"/>
    <n v="2443.35"/>
    <n v="2443.35"/>
    <n v="0"/>
    <n v="0"/>
    <n v="1554.9478999999999"/>
    <n v="195.46799999999999"/>
    <n v="61.083799999999997"/>
    <d v="2013-06-18T00:00:00"/>
    <d v="2013-06-13T00:00:00"/>
    <n v="2443.35"/>
    <n v="1554.9478999999999"/>
    <n v="888.40210000000002"/>
    <s v="Road-250 Black, 44"/>
    <s v="WendyCarlson"/>
    <s v="2443.35"/>
    <m/>
    <n v="2013"/>
    <x v="6"/>
    <x v="967"/>
    <n v="6"/>
    <s v="Q2"/>
  </r>
  <r>
    <n v="529"/>
    <n v="20220"/>
    <n v="1"/>
    <n v="6"/>
    <n v="9"/>
    <s v="SO59631"/>
    <n v="2"/>
    <n v="1"/>
    <n v="1"/>
    <n v="3.99"/>
    <n v="3.99"/>
    <n v="0"/>
    <n v="0"/>
    <n v="1.4923"/>
    <n v="0.31919999999999998"/>
    <n v="9.98E-2"/>
    <d v="2013-06-18T00:00:00"/>
    <d v="2013-06-13T00:00:00"/>
    <n v="3.99"/>
    <n v="1.4923"/>
    <n v="2.4977"/>
    <e v="#N/A"/>
    <s v="WendyCarlson"/>
    <e v="#N/A"/>
    <m/>
    <n v="2013"/>
    <x v="6"/>
    <x v="967"/>
    <n v="6"/>
    <s v="Q2"/>
  </r>
  <r>
    <n v="540"/>
    <n v="20220"/>
    <n v="1"/>
    <n v="6"/>
    <n v="9"/>
    <s v="SO59631"/>
    <n v="3"/>
    <n v="1"/>
    <n v="1"/>
    <n v="32.6"/>
    <n v="32.6"/>
    <n v="0"/>
    <n v="0"/>
    <n v="12.192399999999999"/>
    <n v="2.6080000000000001"/>
    <n v="0.81499999999999995"/>
    <d v="2013-06-18T00:00:00"/>
    <d v="2013-06-13T00:00:00"/>
    <n v="32.6"/>
    <n v="12.192399999999999"/>
    <n v="20.407600000000002"/>
    <e v="#N/A"/>
    <s v="WendyCarlson"/>
    <e v="#N/A"/>
    <m/>
    <n v="2013"/>
    <x v="6"/>
    <x v="967"/>
    <n v="6"/>
    <s v="Q2"/>
  </r>
  <r>
    <n v="480"/>
    <n v="20220"/>
    <n v="1"/>
    <n v="6"/>
    <n v="9"/>
    <s v="SO59631"/>
    <n v="4"/>
    <n v="1"/>
    <n v="1"/>
    <n v="2.29"/>
    <n v="2.29"/>
    <n v="0"/>
    <n v="0"/>
    <n v="0.85650000000000004"/>
    <n v="0.1832"/>
    <n v="5.7299999999999997E-2"/>
    <d v="2013-06-18T00:00:00"/>
    <d v="2013-06-13T00:00:00"/>
    <n v="2.29"/>
    <n v="0.85650000000000004"/>
    <n v="1.4335"/>
    <e v="#N/A"/>
    <s v="WendyCarlson"/>
    <e v="#N/A"/>
    <m/>
    <n v="2013"/>
    <x v="6"/>
    <x v="967"/>
    <n v="6"/>
    <s v="Q2"/>
  </r>
  <r>
    <n v="384"/>
    <n v="25036"/>
    <n v="1"/>
    <n v="6"/>
    <n v="9"/>
    <s v="SO59632"/>
    <n v="1"/>
    <n v="1"/>
    <n v="1"/>
    <n v="1120.49"/>
    <n v="1120.49"/>
    <n v="0"/>
    <n v="0"/>
    <n v="713.07979999999998"/>
    <n v="89.639200000000002"/>
    <n v="28.0123"/>
    <d v="2013-06-18T00:00:00"/>
    <d v="2013-06-13T00:00:00"/>
    <n v="1120.49"/>
    <n v="713.07979999999998"/>
    <n v="407.41020000000003"/>
    <s v="Road-550-W Yellow, 40"/>
    <s v="JennyYe"/>
    <s v="1120.49"/>
    <m/>
    <n v="2013"/>
    <x v="6"/>
    <x v="967"/>
    <n v="6"/>
    <s v="Q2"/>
  </r>
  <r>
    <n v="388"/>
    <n v="17478"/>
    <n v="1"/>
    <n v="6"/>
    <n v="9"/>
    <s v="SO59633"/>
    <n v="1"/>
    <n v="1"/>
    <n v="1"/>
    <n v="1120.49"/>
    <n v="1120.49"/>
    <n v="0"/>
    <n v="0"/>
    <n v="713.07979999999998"/>
    <n v="89.639200000000002"/>
    <n v="28.0123"/>
    <d v="2013-06-18T00:00:00"/>
    <d v="2013-06-13T00:00:00"/>
    <n v="1120.49"/>
    <n v="713.07979999999998"/>
    <n v="407.41020000000003"/>
    <s v="Road-550-W Yellow, 44"/>
    <s v="ReneeMartin"/>
    <s v="1120.49"/>
    <m/>
    <n v="2013"/>
    <x v="6"/>
    <x v="967"/>
    <n v="6"/>
    <s v="Q2"/>
  </r>
  <r>
    <n v="222"/>
    <n v="17478"/>
    <n v="1"/>
    <n v="6"/>
    <n v="9"/>
    <s v="SO59633"/>
    <n v="2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ReneeMartin"/>
    <e v="#N/A"/>
    <m/>
    <n v="2013"/>
    <x v="6"/>
    <x v="967"/>
    <n v="6"/>
    <s v="Q2"/>
  </r>
  <r>
    <n v="463"/>
    <n v="17478"/>
    <n v="1"/>
    <n v="6"/>
    <n v="9"/>
    <s v="SO59633"/>
    <n v="3"/>
    <n v="1"/>
    <n v="1"/>
    <n v="24.49"/>
    <n v="24.49"/>
    <n v="0"/>
    <n v="0"/>
    <n v="9.1593"/>
    <n v="1.9592000000000001"/>
    <n v="0.61229999999999996"/>
    <d v="2013-06-18T00:00:00"/>
    <d v="2013-06-13T00:00:00"/>
    <n v="24.49"/>
    <n v="9.1593"/>
    <n v="15.330699999999998"/>
    <e v="#N/A"/>
    <s v="ReneeMartin"/>
    <e v="#N/A"/>
    <m/>
    <n v="2013"/>
    <x v="6"/>
    <x v="967"/>
    <n v="6"/>
    <s v="Q2"/>
  </r>
  <r>
    <n v="604"/>
    <n v="22408"/>
    <n v="1"/>
    <n v="6"/>
    <n v="9"/>
    <s v="SO59634"/>
    <n v="1"/>
    <n v="1"/>
    <n v="1"/>
    <n v="539.99"/>
    <n v="539.99"/>
    <n v="0"/>
    <n v="0"/>
    <n v="343.64960000000002"/>
    <n v="43.199199999999998"/>
    <n v="13.4998"/>
    <d v="2013-06-18T00:00:00"/>
    <d v="2013-06-13T00:00:00"/>
    <n v="539.99"/>
    <n v="343.64960000000002"/>
    <n v="196.34039999999999"/>
    <s v="Road-750 Black, 44"/>
    <s v="ClarenceShan"/>
    <s v="539.99"/>
    <m/>
    <n v="2013"/>
    <x v="6"/>
    <x v="967"/>
    <n v="6"/>
    <s v="Q2"/>
  </r>
  <r>
    <n v="477"/>
    <n v="22408"/>
    <n v="1"/>
    <n v="6"/>
    <n v="9"/>
    <s v="SO59634"/>
    <n v="2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ClarenceShan"/>
    <e v="#N/A"/>
    <m/>
    <n v="2013"/>
    <x v="6"/>
    <x v="967"/>
    <n v="6"/>
    <s v="Q2"/>
  </r>
  <r>
    <n v="479"/>
    <n v="22408"/>
    <n v="1"/>
    <n v="6"/>
    <n v="9"/>
    <s v="SO59634"/>
    <n v="3"/>
    <n v="1"/>
    <n v="1"/>
    <n v="8.99"/>
    <n v="8.99"/>
    <n v="0"/>
    <n v="0"/>
    <n v="3.3622999999999998"/>
    <n v="0.71919999999999995"/>
    <n v="0.2248"/>
    <d v="2013-06-18T00:00:00"/>
    <d v="2013-06-13T00:00:00"/>
    <n v="8.99"/>
    <n v="3.3622999999999998"/>
    <n v="5.6277000000000008"/>
    <e v="#N/A"/>
    <s v="ClarenceShan"/>
    <e v="#N/A"/>
    <m/>
    <n v="2013"/>
    <x v="6"/>
    <x v="967"/>
    <n v="6"/>
    <s v="Q2"/>
  </r>
  <r>
    <n v="217"/>
    <n v="22408"/>
    <n v="1"/>
    <n v="6"/>
    <n v="9"/>
    <s v="SO59634"/>
    <n v="4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ClarenceShan"/>
    <e v="#N/A"/>
    <m/>
    <n v="2013"/>
    <x v="6"/>
    <x v="967"/>
    <n v="6"/>
    <s v="Q2"/>
  </r>
  <r>
    <n v="604"/>
    <n v="27356"/>
    <n v="1"/>
    <n v="6"/>
    <n v="9"/>
    <s v="SO59635"/>
    <n v="1"/>
    <n v="1"/>
    <n v="1"/>
    <n v="539.99"/>
    <n v="539.99"/>
    <n v="0"/>
    <n v="0"/>
    <n v="343.64960000000002"/>
    <n v="43.199199999999998"/>
    <n v="13.4998"/>
    <d v="2013-06-18T00:00:00"/>
    <d v="2013-06-13T00:00:00"/>
    <n v="539.99"/>
    <n v="343.64960000000002"/>
    <n v="196.34039999999999"/>
    <s v="Road-750 Black, 44"/>
    <s v="MayraLopez"/>
    <s v="539.99"/>
    <m/>
    <n v="2013"/>
    <x v="6"/>
    <x v="967"/>
    <n v="6"/>
    <s v="Q2"/>
  </r>
  <r>
    <n v="479"/>
    <n v="27356"/>
    <n v="1"/>
    <n v="6"/>
    <n v="9"/>
    <s v="SO59635"/>
    <n v="2"/>
    <n v="1"/>
    <n v="1"/>
    <n v="8.99"/>
    <n v="8.99"/>
    <n v="0"/>
    <n v="0"/>
    <n v="3.3622999999999998"/>
    <n v="0.71919999999999995"/>
    <n v="0.2248"/>
    <d v="2013-06-18T00:00:00"/>
    <d v="2013-06-13T00:00:00"/>
    <n v="8.99"/>
    <n v="3.3622999999999998"/>
    <n v="5.6277000000000008"/>
    <e v="#N/A"/>
    <s v="MayraLopez"/>
    <e v="#N/A"/>
    <m/>
    <n v="2013"/>
    <x v="6"/>
    <x v="967"/>
    <n v="6"/>
    <s v="Q2"/>
  </r>
  <r>
    <n v="477"/>
    <n v="27356"/>
    <n v="1"/>
    <n v="6"/>
    <n v="9"/>
    <s v="SO59635"/>
    <n v="3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MayraLopez"/>
    <e v="#N/A"/>
    <m/>
    <n v="2013"/>
    <x v="6"/>
    <x v="967"/>
    <n v="6"/>
    <s v="Q2"/>
  </r>
  <r>
    <n v="562"/>
    <n v="11103"/>
    <n v="1"/>
    <n v="6"/>
    <n v="9"/>
    <s v="SO59636"/>
    <n v="1"/>
    <n v="1"/>
    <n v="1"/>
    <n v="2384.0700000000002"/>
    <n v="2384.0700000000002"/>
    <n v="0"/>
    <n v="0"/>
    <n v="1481.9378999999999"/>
    <n v="190.72559999999999"/>
    <n v="59.601799999999997"/>
    <d v="2013-06-18T00:00:00"/>
    <d v="2013-06-13T00:00:00"/>
    <n v="2384.0700000000002"/>
    <n v="1481.9378999999999"/>
    <n v="902.13210000000026"/>
    <s v="Touring-1000 Yellow, 50"/>
    <s v="CassieChande"/>
    <s v="2384.0700000000002"/>
    <m/>
    <n v="2013"/>
    <x v="6"/>
    <x v="967"/>
    <n v="6"/>
    <s v="Q2"/>
  </r>
  <r>
    <n v="214"/>
    <n v="11103"/>
    <n v="1"/>
    <n v="6"/>
    <n v="9"/>
    <s v="SO59636"/>
    <n v="2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CassieChande"/>
    <e v="#N/A"/>
    <m/>
    <n v="2013"/>
    <x v="6"/>
    <x v="967"/>
    <n v="6"/>
    <s v="Q2"/>
  </r>
  <r>
    <n v="571"/>
    <n v="24753"/>
    <n v="1"/>
    <n v="100"/>
    <n v="4"/>
    <s v="SO59637"/>
    <n v="1"/>
    <n v="1"/>
    <n v="1"/>
    <n v="742.35"/>
    <n v="742.35"/>
    <n v="0"/>
    <n v="0"/>
    <n v="461.44479999999999"/>
    <n v="59.387999999999998"/>
    <n v="18.558800000000002"/>
    <d v="2013-06-18T00:00:00"/>
    <d v="2013-06-13T00:00:00"/>
    <n v="742.35"/>
    <n v="461.44479999999999"/>
    <n v="280.90520000000004"/>
    <s v="Touring-3000 Yellow, 58"/>
    <s v="EduardoJenkins"/>
    <s v="742.35"/>
    <m/>
    <n v="2013"/>
    <x v="6"/>
    <x v="967"/>
    <n v="6"/>
    <s v="Q2"/>
  </r>
  <r>
    <n v="477"/>
    <n v="24753"/>
    <n v="1"/>
    <n v="100"/>
    <n v="4"/>
    <s v="SO59637"/>
    <n v="2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EduardoJenkins"/>
    <e v="#N/A"/>
    <m/>
    <n v="2013"/>
    <x v="6"/>
    <x v="967"/>
    <n v="6"/>
    <s v="Q2"/>
  </r>
  <r>
    <n v="479"/>
    <n v="24753"/>
    <n v="1"/>
    <n v="100"/>
    <n v="4"/>
    <s v="SO59637"/>
    <n v="3"/>
    <n v="1"/>
    <n v="1"/>
    <n v="8.99"/>
    <n v="8.99"/>
    <n v="0"/>
    <n v="0"/>
    <n v="3.3622999999999998"/>
    <n v="0.71919999999999995"/>
    <n v="0.2248"/>
    <d v="2013-06-18T00:00:00"/>
    <d v="2013-06-13T00:00:00"/>
    <n v="8.99"/>
    <n v="3.3622999999999998"/>
    <n v="5.6277000000000008"/>
    <e v="#N/A"/>
    <s v="EduardoJenkins"/>
    <e v="#N/A"/>
    <m/>
    <n v="2013"/>
    <x v="6"/>
    <x v="967"/>
    <n v="6"/>
    <s v="Q2"/>
  </r>
  <r>
    <n v="217"/>
    <n v="24753"/>
    <n v="1"/>
    <n v="100"/>
    <n v="4"/>
    <s v="SO59637"/>
    <n v="4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EduardoJenkins"/>
    <e v="#N/A"/>
    <m/>
    <n v="2013"/>
    <x v="6"/>
    <x v="967"/>
    <n v="6"/>
    <s v="Q2"/>
  </r>
  <r>
    <n v="574"/>
    <n v="24444"/>
    <n v="1"/>
    <n v="100"/>
    <n v="4"/>
    <s v="SO59638"/>
    <n v="1"/>
    <n v="1"/>
    <n v="1"/>
    <n v="2384.0700000000002"/>
    <n v="2384.0700000000002"/>
    <n v="0"/>
    <n v="0"/>
    <n v="1481.9378999999999"/>
    <n v="190.72559999999999"/>
    <n v="59.601799999999997"/>
    <d v="2013-06-18T00:00:00"/>
    <d v="2013-06-13T00:00:00"/>
    <n v="2384.0700000000002"/>
    <n v="1481.9378999999999"/>
    <n v="902.13210000000026"/>
    <s v="Touring-1000 Blue, 50"/>
    <s v="ElijahGriffin"/>
    <s v="2384.0700000000002"/>
    <m/>
    <n v="2013"/>
    <x v="6"/>
    <x v="967"/>
    <n v="6"/>
    <s v="Q2"/>
  </r>
  <r>
    <n v="214"/>
    <n v="24444"/>
    <n v="1"/>
    <n v="100"/>
    <n v="4"/>
    <s v="SO59638"/>
    <n v="2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ElijahGriffin"/>
    <e v="#N/A"/>
    <m/>
    <n v="2013"/>
    <x v="6"/>
    <x v="967"/>
    <n v="6"/>
    <s v="Q2"/>
  </r>
  <r>
    <n v="463"/>
    <n v="24444"/>
    <n v="1"/>
    <n v="100"/>
    <n v="4"/>
    <s v="SO59638"/>
    <n v="3"/>
    <n v="1"/>
    <n v="1"/>
    <n v="24.49"/>
    <n v="24.49"/>
    <n v="0"/>
    <n v="0"/>
    <n v="9.1593"/>
    <n v="1.9592000000000001"/>
    <n v="0.61229999999999996"/>
    <d v="2013-06-18T00:00:00"/>
    <d v="2013-06-13T00:00:00"/>
    <n v="24.49"/>
    <n v="9.1593"/>
    <n v="15.330699999999998"/>
    <e v="#N/A"/>
    <s v="ElijahGriffin"/>
    <e v="#N/A"/>
    <m/>
    <n v="2013"/>
    <x v="6"/>
    <x v="967"/>
    <n v="6"/>
    <s v="Q2"/>
  </r>
  <r>
    <n v="576"/>
    <n v="25414"/>
    <n v="1"/>
    <n v="100"/>
    <n v="4"/>
    <s v="SO59639"/>
    <n v="1"/>
    <n v="1"/>
    <n v="1"/>
    <n v="2384.0700000000002"/>
    <n v="2384.0700000000002"/>
    <n v="0"/>
    <n v="0"/>
    <n v="1481.9378999999999"/>
    <n v="190.72559999999999"/>
    <n v="59.601799999999997"/>
    <d v="2013-06-18T00:00:00"/>
    <d v="2013-06-13T00:00:00"/>
    <n v="2384.0700000000002"/>
    <n v="1481.9378999999999"/>
    <n v="902.13210000000026"/>
    <s v="Touring-1000 Blue, 60"/>
    <s v="GraceBailey"/>
    <s v="2384.0700000000002"/>
    <m/>
    <n v="2013"/>
    <x v="6"/>
    <x v="967"/>
    <n v="6"/>
    <s v="Q2"/>
  </r>
  <r>
    <n v="479"/>
    <n v="25414"/>
    <n v="1"/>
    <n v="100"/>
    <n v="4"/>
    <s v="SO59639"/>
    <n v="2"/>
    <n v="1"/>
    <n v="1"/>
    <n v="8.99"/>
    <n v="8.99"/>
    <n v="0"/>
    <n v="0"/>
    <n v="3.3622999999999998"/>
    <n v="0.71919999999999995"/>
    <n v="0.2248"/>
    <d v="2013-06-18T00:00:00"/>
    <d v="2013-06-13T00:00:00"/>
    <n v="8.99"/>
    <n v="3.3622999999999998"/>
    <n v="5.6277000000000008"/>
    <e v="#N/A"/>
    <s v="GraceBailey"/>
    <e v="#N/A"/>
    <m/>
    <n v="2013"/>
    <x v="6"/>
    <x v="967"/>
    <n v="6"/>
    <s v="Q2"/>
  </r>
  <r>
    <n v="477"/>
    <n v="25414"/>
    <n v="1"/>
    <n v="100"/>
    <n v="4"/>
    <s v="SO59639"/>
    <n v="3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GraceBailey"/>
    <e v="#N/A"/>
    <m/>
    <n v="2013"/>
    <x v="6"/>
    <x v="967"/>
    <n v="6"/>
    <s v="Q2"/>
  </r>
  <r>
    <n v="487"/>
    <n v="25414"/>
    <n v="1"/>
    <n v="100"/>
    <n v="4"/>
    <s v="SO59639"/>
    <n v="4"/>
    <n v="1"/>
    <n v="1"/>
    <n v="54.99"/>
    <n v="54.99"/>
    <n v="0"/>
    <n v="0"/>
    <n v="20.566299999999998"/>
    <n v="4.3992000000000004"/>
    <n v="1.3748"/>
    <d v="2013-06-18T00:00:00"/>
    <d v="2013-06-13T00:00:00"/>
    <n v="54.99"/>
    <n v="20.566299999999998"/>
    <n v="34.423700000000004"/>
    <e v="#N/A"/>
    <s v="GraceBailey"/>
    <e v="#N/A"/>
    <m/>
    <n v="2013"/>
    <x v="6"/>
    <x v="967"/>
    <n v="6"/>
    <s v="Q2"/>
  </r>
  <r>
    <n v="584"/>
    <n v="23139"/>
    <n v="1"/>
    <n v="100"/>
    <n v="4"/>
    <s v="SO59640"/>
    <n v="1"/>
    <n v="1"/>
    <n v="1"/>
    <n v="539.99"/>
    <n v="539.99"/>
    <n v="0"/>
    <n v="0"/>
    <n v="343.64960000000002"/>
    <n v="43.199199999999998"/>
    <n v="13.4998"/>
    <d v="2013-06-18T00:00:00"/>
    <d v="2013-06-13T00:00:00"/>
    <n v="539.99"/>
    <n v="343.64960000000002"/>
    <n v="196.34039999999999"/>
    <s v="Road-750 Black, 58"/>
    <s v="ChristianYang"/>
    <s v="539.99"/>
    <m/>
    <n v="2013"/>
    <x v="6"/>
    <x v="967"/>
    <n v="6"/>
    <s v="Q2"/>
  </r>
  <r>
    <n v="477"/>
    <n v="23139"/>
    <n v="1"/>
    <n v="100"/>
    <n v="4"/>
    <s v="SO59640"/>
    <n v="2"/>
    <n v="1"/>
    <n v="1"/>
    <n v="4.99"/>
    <n v="4.99"/>
    <n v="0"/>
    <n v="0"/>
    <n v="1.8663000000000001"/>
    <n v="0.3992"/>
    <n v="0.12479999999999999"/>
    <d v="2013-06-18T00:00:00"/>
    <d v="2013-06-13T00:00:00"/>
    <n v="4.99"/>
    <n v="1.8663000000000001"/>
    <n v="3.1237000000000004"/>
    <e v="#N/A"/>
    <s v="ChristianYang"/>
    <e v="#N/A"/>
    <m/>
    <n v="2013"/>
    <x v="6"/>
    <x v="967"/>
    <n v="6"/>
    <s v="Q2"/>
  </r>
  <r>
    <n v="479"/>
    <n v="23139"/>
    <n v="1"/>
    <n v="100"/>
    <n v="4"/>
    <s v="SO59640"/>
    <n v="3"/>
    <n v="1"/>
    <n v="1"/>
    <n v="8.99"/>
    <n v="8.99"/>
    <n v="0"/>
    <n v="0"/>
    <n v="3.3622999999999998"/>
    <n v="0.71919999999999995"/>
    <n v="0.2248"/>
    <d v="2013-06-18T00:00:00"/>
    <d v="2013-06-13T00:00:00"/>
    <n v="8.99"/>
    <n v="3.3622999999999998"/>
    <n v="5.6277000000000008"/>
    <e v="#N/A"/>
    <s v="ChristianYang"/>
    <e v="#N/A"/>
    <m/>
    <n v="2013"/>
    <x v="6"/>
    <x v="967"/>
    <n v="6"/>
    <s v="Q2"/>
  </r>
  <r>
    <n v="584"/>
    <n v="22293"/>
    <n v="1"/>
    <n v="100"/>
    <n v="4"/>
    <s v="SO59641"/>
    <n v="1"/>
    <n v="1"/>
    <n v="1"/>
    <n v="539.99"/>
    <n v="539.99"/>
    <n v="0"/>
    <n v="0"/>
    <n v="343.64960000000002"/>
    <n v="43.199199999999998"/>
    <n v="13.4998"/>
    <d v="2013-06-18T00:00:00"/>
    <d v="2013-06-13T00:00:00"/>
    <n v="539.99"/>
    <n v="343.64960000000002"/>
    <n v="196.34039999999999"/>
    <s v="Road-750 Black, 58"/>
    <s v="JasmineJohnson"/>
    <s v="539.99"/>
    <m/>
    <n v="2013"/>
    <x v="6"/>
    <x v="967"/>
    <n v="6"/>
    <s v="Q2"/>
  </r>
  <r>
    <n v="538"/>
    <n v="22293"/>
    <n v="1"/>
    <n v="100"/>
    <n v="4"/>
    <s v="SO59641"/>
    <n v="2"/>
    <n v="1"/>
    <n v="1"/>
    <n v="21.49"/>
    <n v="21.49"/>
    <n v="0"/>
    <n v="0"/>
    <n v="8.0373000000000001"/>
    <n v="1.7192000000000001"/>
    <n v="0.5373"/>
    <d v="2013-06-18T00:00:00"/>
    <d v="2013-06-13T00:00:00"/>
    <n v="21.49"/>
    <n v="8.0373000000000001"/>
    <n v="13.452699999999998"/>
    <e v="#N/A"/>
    <s v="JasmineJohnson"/>
    <e v="#N/A"/>
    <m/>
    <n v="2013"/>
    <x v="6"/>
    <x v="967"/>
    <n v="6"/>
    <s v="Q2"/>
  </r>
  <r>
    <n v="606"/>
    <n v="22257"/>
    <n v="1"/>
    <n v="100"/>
    <n v="4"/>
    <s v="SO59642"/>
    <n v="1"/>
    <n v="1"/>
    <n v="1"/>
    <n v="539.99"/>
    <n v="539.99"/>
    <n v="0"/>
    <n v="0"/>
    <n v="343.64960000000002"/>
    <n v="43.199199999999998"/>
    <n v="13.4998"/>
    <d v="2013-06-18T00:00:00"/>
    <d v="2013-06-13T00:00:00"/>
    <n v="539.99"/>
    <n v="343.64960000000002"/>
    <n v="196.34039999999999"/>
    <s v="Road-750 Black, 52"/>
    <s v="CarrieRomero"/>
    <s v="539.99"/>
    <m/>
    <n v="2013"/>
    <x v="6"/>
    <x v="967"/>
    <n v="6"/>
    <s v="Q2"/>
  </r>
  <r>
    <n v="582"/>
    <n v="17361"/>
    <n v="1"/>
    <n v="100"/>
    <n v="1"/>
    <s v="SO59643"/>
    <n v="1"/>
    <n v="1"/>
    <n v="1"/>
    <n v="1700.99"/>
    <n v="1700.99"/>
    <n v="0"/>
    <n v="0"/>
    <n v="1082.51"/>
    <n v="136.07919999999999"/>
    <n v="42.524799999999999"/>
    <d v="2013-06-18T00:00:00"/>
    <d v="2013-06-13T00:00:00"/>
    <n v="1700.99"/>
    <n v="1082.51"/>
    <n v="618.48"/>
    <s v="Road-350-W Yellow, 44"/>
    <s v="BlakeHarris"/>
    <s v="1700.99"/>
    <m/>
    <n v="2013"/>
    <x v="6"/>
    <x v="967"/>
    <n v="6"/>
    <s v="Q2"/>
  </r>
  <r>
    <n v="481"/>
    <n v="17361"/>
    <n v="1"/>
    <n v="100"/>
    <n v="1"/>
    <s v="SO59643"/>
    <n v="2"/>
    <n v="1"/>
    <n v="1"/>
    <n v="8.99"/>
    <n v="8.99"/>
    <n v="0"/>
    <n v="0"/>
    <n v="3.3622999999999998"/>
    <n v="0.71919999999999995"/>
    <n v="0.2248"/>
    <d v="2013-06-18T00:00:00"/>
    <d v="2013-06-13T00:00:00"/>
    <n v="8.99"/>
    <n v="3.3622999999999998"/>
    <n v="5.6277000000000008"/>
    <e v="#N/A"/>
    <s v="BlakeHarris"/>
    <e v="#N/A"/>
    <m/>
    <n v="2013"/>
    <x v="6"/>
    <x v="967"/>
    <n v="6"/>
    <s v="Q2"/>
  </r>
  <r>
    <n v="237"/>
    <n v="17361"/>
    <n v="1"/>
    <n v="100"/>
    <n v="1"/>
    <s v="SO59643"/>
    <n v="3"/>
    <n v="1"/>
    <n v="1"/>
    <n v="49.99"/>
    <n v="49.99"/>
    <n v="0"/>
    <n v="0"/>
    <n v="38.4923"/>
    <n v="3.9992000000000001"/>
    <n v="1.2498"/>
    <d v="2013-06-18T00:00:00"/>
    <d v="2013-06-13T00:00:00"/>
    <n v="49.99"/>
    <n v="38.4923"/>
    <n v="11.497700000000002"/>
    <e v="#N/A"/>
    <s v="BlakeHarris"/>
    <e v="#N/A"/>
    <m/>
    <n v="2013"/>
    <x v="6"/>
    <x v="967"/>
    <n v="6"/>
    <s v="Q2"/>
  </r>
  <r>
    <n v="605"/>
    <n v="26938"/>
    <n v="1"/>
    <n v="98"/>
    <n v="10"/>
    <s v="SO59644"/>
    <n v="1"/>
    <n v="1"/>
    <n v="1"/>
    <n v="539.99"/>
    <n v="539.99"/>
    <n v="0"/>
    <n v="0"/>
    <n v="343.64960000000002"/>
    <n v="43.199199999999998"/>
    <n v="13.4998"/>
    <d v="2013-06-18T00:00:00"/>
    <d v="2013-06-13T00:00:00"/>
    <n v="539.99"/>
    <n v="343.64960000000002"/>
    <n v="196.34039999999999"/>
    <s v="Road-750 Black, 48"/>
    <s v="MauriceShen"/>
    <s v="539.99"/>
    <m/>
    <n v="2013"/>
    <x v="6"/>
    <x v="967"/>
    <n v="6"/>
    <s v="Q2"/>
  </r>
  <r>
    <n v="538"/>
    <n v="26938"/>
    <n v="1"/>
    <n v="98"/>
    <n v="10"/>
    <s v="SO59644"/>
    <n v="2"/>
    <n v="1"/>
    <n v="1"/>
    <n v="21.49"/>
    <n v="21.49"/>
    <n v="0"/>
    <n v="0"/>
    <n v="8.0373000000000001"/>
    <n v="1.7192000000000001"/>
    <n v="0.5373"/>
    <d v="2013-06-18T00:00:00"/>
    <d v="2013-06-13T00:00:00"/>
    <n v="21.49"/>
    <n v="8.0373000000000001"/>
    <n v="13.452699999999998"/>
    <e v="#N/A"/>
    <s v="MauriceShen"/>
    <e v="#N/A"/>
    <m/>
    <n v="2013"/>
    <x v="6"/>
    <x v="967"/>
    <n v="6"/>
    <s v="Q2"/>
  </r>
  <r>
    <n v="480"/>
    <n v="26938"/>
    <n v="1"/>
    <n v="98"/>
    <n v="10"/>
    <s v="SO59644"/>
    <n v="3"/>
    <n v="1"/>
    <n v="1"/>
    <n v="2.29"/>
    <n v="2.29"/>
    <n v="0"/>
    <n v="0"/>
    <n v="0.85650000000000004"/>
    <n v="0.1832"/>
    <n v="5.7299999999999997E-2"/>
    <d v="2013-06-18T00:00:00"/>
    <d v="2013-06-13T00:00:00"/>
    <n v="2.29"/>
    <n v="0.85650000000000004"/>
    <n v="1.4335"/>
    <e v="#N/A"/>
    <s v="MauriceShen"/>
    <e v="#N/A"/>
    <m/>
    <n v="2013"/>
    <x v="6"/>
    <x v="967"/>
    <n v="6"/>
    <s v="Q2"/>
  </r>
  <r>
    <n v="486"/>
    <n v="26938"/>
    <n v="1"/>
    <n v="98"/>
    <n v="10"/>
    <s v="SO59644"/>
    <n v="4"/>
    <n v="1"/>
    <n v="1"/>
    <n v="159"/>
    <n v="159"/>
    <n v="0"/>
    <n v="0"/>
    <n v="59.466000000000001"/>
    <n v="12.72"/>
    <n v="3.9750000000000001"/>
    <d v="2013-06-18T00:00:00"/>
    <d v="2013-06-13T00:00:00"/>
    <n v="159"/>
    <n v="59.466000000000001"/>
    <n v="99.533999999999992"/>
    <e v="#N/A"/>
    <s v="MauriceShen"/>
    <e v="#N/A"/>
    <m/>
    <n v="2013"/>
    <x v="6"/>
    <x v="967"/>
    <n v="6"/>
    <s v="Q2"/>
  </r>
  <r>
    <n v="584"/>
    <n v="11242"/>
    <n v="1"/>
    <n v="100"/>
    <n v="7"/>
    <s v="SO59645"/>
    <n v="1"/>
    <n v="1"/>
    <n v="1"/>
    <n v="539.99"/>
    <n v="539.99"/>
    <n v="0"/>
    <n v="0"/>
    <n v="343.64960000000002"/>
    <n v="43.199199999999998"/>
    <n v="13.4998"/>
    <d v="2013-06-18T00:00:00"/>
    <d v="2013-06-13T00:00:00"/>
    <n v="539.99"/>
    <n v="343.64960000000002"/>
    <n v="196.34039999999999"/>
    <s v="Road-750 Black, 58"/>
    <s v="LarryMunoz"/>
    <s v="539.99"/>
    <m/>
    <n v="2013"/>
    <x v="6"/>
    <x v="967"/>
    <n v="6"/>
    <s v="Q2"/>
  </r>
  <r>
    <n v="564"/>
    <n v="13583"/>
    <n v="1"/>
    <n v="98"/>
    <n v="10"/>
    <s v="SO59646"/>
    <n v="1"/>
    <n v="1"/>
    <n v="1"/>
    <n v="2384.0700000000002"/>
    <n v="2384.0700000000002"/>
    <n v="0"/>
    <n v="0"/>
    <n v="1481.9378999999999"/>
    <n v="190.72559999999999"/>
    <n v="59.601799999999997"/>
    <d v="2013-06-18T00:00:00"/>
    <d v="2013-06-13T00:00:00"/>
    <n v="2384.0700000000002"/>
    <n v="1481.9378999999999"/>
    <n v="902.13210000000026"/>
    <s v="Touring-1000 Yellow, 60"/>
    <s v="BlakeButler"/>
    <s v="2384.0700000000002"/>
    <m/>
    <n v="2013"/>
    <x v="6"/>
    <x v="967"/>
    <n v="6"/>
    <s v="Q2"/>
  </r>
  <r>
    <n v="482"/>
    <n v="13583"/>
    <n v="1"/>
    <n v="98"/>
    <n v="10"/>
    <s v="SO59646"/>
    <n v="2"/>
    <n v="1"/>
    <n v="1"/>
    <n v="8.99"/>
    <n v="8.99"/>
    <n v="0"/>
    <n v="0"/>
    <n v="3.3622999999999998"/>
    <n v="0.71919999999999995"/>
    <n v="0.2248"/>
    <d v="2013-06-18T00:00:00"/>
    <d v="2013-06-13T00:00:00"/>
    <n v="8.99"/>
    <n v="3.3622999999999998"/>
    <n v="5.6277000000000008"/>
    <e v="#N/A"/>
    <s v="BlakeButler"/>
    <e v="#N/A"/>
    <m/>
    <n v="2013"/>
    <x v="6"/>
    <x v="967"/>
    <n v="6"/>
    <s v="Q2"/>
  </r>
  <r>
    <n v="577"/>
    <n v="14215"/>
    <n v="1"/>
    <n v="6"/>
    <n v="9"/>
    <s v="SO59647"/>
    <n v="1"/>
    <n v="1"/>
    <n v="1"/>
    <n v="1214.8499999999999"/>
    <n v="1214.8499999999999"/>
    <n v="0"/>
    <n v="0"/>
    <n v="755.1508"/>
    <n v="97.188000000000002"/>
    <n v="30.371300000000002"/>
    <d v="2013-06-18T00:00:00"/>
    <d v="2013-06-13T00:00:00"/>
    <n v="1214.8499999999999"/>
    <n v="755.1508"/>
    <n v="459.69919999999991"/>
    <s v="Touring-2000 Blue, 46"/>
    <s v="StaceyYang"/>
    <s v="1214.8499999999999"/>
    <m/>
    <n v="2013"/>
    <x v="6"/>
    <x v="967"/>
    <n v="6"/>
    <s v="Q2"/>
  </r>
  <r>
    <n v="217"/>
    <n v="14215"/>
    <n v="1"/>
    <n v="6"/>
    <n v="9"/>
    <s v="SO59647"/>
    <n v="2"/>
    <n v="1"/>
    <n v="1"/>
    <n v="34.99"/>
    <n v="34.99"/>
    <n v="0"/>
    <n v="0"/>
    <n v="13.0863"/>
    <n v="2.7991999999999999"/>
    <n v="0.87480000000000002"/>
    <d v="2013-06-18T00:00:00"/>
    <d v="2013-06-13T00:00:00"/>
    <n v="34.99"/>
    <n v="13.0863"/>
    <n v="21.903700000000001"/>
    <e v="#N/A"/>
    <s v="StaceyYang"/>
    <e v="#N/A"/>
    <m/>
    <n v="2013"/>
    <x v="6"/>
    <x v="967"/>
    <n v="6"/>
    <s v="Q2"/>
  </r>
  <r>
    <n v="359"/>
    <n v="12854"/>
    <n v="1"/>
    <n v="98"/>
    <n v="10"/>
    <s v="SO59488"/>
    <n v="1"/>
    <n v="1"/>
    <n v="1"/>
    <n v="2294.9899999999998"/>
    <n v="2294.9899999999998"/>
    <n v="0"/>
    <n v="0"/>
    <n v="1251.9812999999999"/>
    <n v="183.5992"/>
    <n v="57.3748"/>
    <d v="2013-06-17T00:00:00"/>
    <d v="2013-06-12T00:00:00"/>
    <n v="2294.9899999999998"/>
    <n v="1251.9812999999999"/>
    <n v="1043.0086999999999"/>
    <s v="Mountain-200 Black, 38"/>
    <s v="ReginaldRomero"/>
    <s v="2294.9899999999998"/>
    <m/>
    <n v="2013"/>
    <x v="6"/>
    <x v="968"/>
    <n v="6"/>
    <s v="Q2"/>
  </r>
  <r>
    <n v="478"/>
    <n v="12854"/>
    <n v="1"/>
    <n v="98"/>
    <n v="10"/>
    <s v="SO59488"/>
    <n v="2"/>
    <n v="1"/>
    <n v="1"/>
    <n v="9.99"/>
    <n v="9.99"/>
    <n v="0"/>
    <n v="0"/>
    <n v="3.7363"/>
    <n v="0.79920000000000002"/>
    <n v="0.24979999999999999"/>
    <d v="2013-06-17T00:00:00"/>
    <d v="2013-06-12T00:00:00"/>
    <n v="9.99"/>
    <n v="3.7363"/>
    <n v="6.2537000000000003"/>
    <e v="#N/A"/>
    <s v="ReginaldRomero"/>
    <e v="#N/A"/>
    <m/>
    <n v="2013"/>
    <x v="6"/>
    <x v="968"/>
    <n v="6"/>
    <s v="Q2"/>
  </r>
  <r>
    <n v="477"/>
    <n v="12854"/>
    <n v="1"/>
    <n v="98"/>
    <n v="10"/>
    <s v="SO59488"/>
    <n v="3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ReginaldRomero"/>
    <e v="#N/A"/>
    <m/>
    <n v="2013"/>
    <x v="6"/>
    <x v="968"/>
    <n v="6"/>
    <s v="Q2"/>
  </r>
  <r>
    <n v="484"/>
    <n v="12854"/>
    <n v="1"/>
    <n v="98"/>
    <n v="10"/>
    <s v="SO59488"/>
    <n v="4"/>
    <n v="1"/>
    <n v="1"/>
    <n v="7.95"/>
    <n v="7.95"/>
    <n v="0"/>
    <n v="0"/>
    <n v="2.9733000000000001"/>
    <n v="0.63600000000000001"/>
    <n v="0.1988"/>
    <d v="2013-06-17T00:00:00"/>
    <d v="2013-06-12T00:00:00"/>
    <n v="7.95"/>
    <n v="2.9733000000000001"/>
    <n v="4.9767000000000001"/>
    <e v="#N/A"/>
    <s v="ReginaldRomero"/>
    <e v="#N/A"/>
    <m/>
    <n v="2013"/>
    <x v="6"/>
    <x v="968"/>
    <n v="6"/>
    <s v="Q2"/>
  </r>
  <r>
    <n v="363"/>
    <n v="14775"/>
    <n v="2"/>
    <n v="100"/>
    <n v="8"/>
    <s v="SO59489"/>
    <n v="1"/>
    <n v="1"/>
    <n v="1"/>
    <n v="2294.9899999999998"/>
    <n v="2294.9899999999998"/>
    <n v="0"/>
    <n v="0"/>
    <n v="1251.9812999999999"/>
    <n v="183.5992"/>
    <n v="57.3748"/>
    <d v="2013-06-17T00:00:00"/>
    <d v="2013-06-12T00:00:00"/>
    <n v="2294.9899999999998"/>
    <n v="1251.9812999999999"/>
    <n v="1043.0086999999999"/>
    <s v="Mountain-200 Black, 46"/>
    <s v="BonnieXie"/>
    <s v="2294.9899999999998"/>
    <m/>
    <n v="2013"/>
    <x v="6"/>
    <x v="968"/>
    <n v="6"/>
    <s v="Q2"/>
  </r>
  <r>
    <n v="537"/>
    <n v="14775"/>
    <n v="1"/>
    <n v="100"/>
    <n v="8"/>
    <s v="SO59489"/>
    <n v="2"/>
    <n v="1"/>
    <n v="1"/>
    <n v="35"/>
    <n v="35"/>
    <n v="0"/>
    <n v="0"/>
    <n v="13.09"/>
    <n v="2.8"/>
    <n v="0.875"/>
    <d v="2013-06-17T00:00:00"/>
    <d v="2013-06-12T00:00:00"/>
    <n v="35"/>
    <n v="13.09"/>
    <n v="21.91"/>
    <e v="#N/A"/>
    <s v="BonnieXie"/>
    <e v="#N/A"/>
    <m/>
    <n v="2013"/>
    <x v="6"/>
    <x v="968"/>
    <n v="6"/>
    <s v="Q2"/>
  </r>
  <r>
    <n v="528"/>
    <n v="14775"/>
    <n v="1"/>
    <n v="100"/>
    <n v="8"/>
    <s v="SO59489"/>
    <n v="3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BonnieXie"/>
    <e v="#N/A"/>
    <m/>
    <n v="2013"/>
    <x v="6"/>
    <x v="968"/>
    <n v="6"/>
    <s v="Q2"/>
  </r>
  <r>
    <n v="485"/>
    <n v="14775"/>
    <n v="1"/>
    <n v="100"/>
    <n v="8"/>
    <s v="SO59489"/>
    <n v="4"/>
    <n v="1"/>
    <n v="1"/>
    <n v="21.98"/>
    <n v="21.98"/>
    <n v="0"/>
    <n v="0"/>
    <n v="8.2204999999999995"/>
    <n v="1.7584"/>
    <n v="0.54949999999999999"/>
    <d v="2013-06-17T00:00:00"/>
    <d v="2013-06-12T00:00:00"/>
    <n v="21.98"/>
    <n v="8.2204999999999995"/>
    <n v="13.759500000000001"/>
    <e v="#N/A"/>
    <s v="BonnieXie"/>
    <e v="#N/A"/>
    <m/>
    <n v="2013"/>
    <x v="6"/>
    <x v="968"/>
    <n v="6"/>
    <s v="Q2"/>
  </r>
  <r>
    <n v="231"/>
    <n v="14775"/>
    <n v="1"/>
    <n v="100"/>
    <n v="8"/>
    <s v="SO59489"/>
    <n v="5"/>
    <n v="1"/>
    <n v="1"/>
    <n v="49.99"/>
    <n v="49.99"/>
    <n v="0"/>
    <n v="0"/>
    <n v="38.4923"/>
    <n v="3.9992000000000001"/>
    <n v="1.2498"/>
    <d v="2013-06-17T00:00:00"/>
    <d v="2013-06-12T00:00:00"/>
    <n v="49.99"/>
    <n v="38.4923"/>
    <n v="11.497700000000002"/>
    <e v="#N/A"/>
    <s v="BonnieXie"/>
    <e v="#N/A"/>
    <m/>
    <n v="2013"/>
    <x v="6"/>
    <x v="968"/>
    <n v="6"/>
    <s v="Q2"/>
  </r>
  <r>
    <n v="363"/>
    <n v="12333"/>
    <n v="1"/>
    <n v="100"/>
    <n v="7"/>
    <s v="SO59490"/>
    <n v="1"/>
    <n v="1"/>
    <n v="1"/>
    <n v="2294.9899999999998"/>
    <n v="2294.9899999999998"/>
    <n v="0"/>
    <n v="0"/>
    <n v="1251.9812999999999"/>
    <n v="183.5992"/>
    <n v="57.3748"/>
    <d v="2013-06-17T00:00:00"/>
    <d v="2013-06-12T00:00:00"/>
    <n v="2294.9899999999998"/>
    <n v="1251.9812999999999"/>
    <n v="1043.0086999999999"/>
    <s v="Mountain-200 Black, 46"/>
    <s v="TerranceRodriguez"/>
    <s v="2294.9899999999998"/>
    <m/>
    <n v="2013"/>
    <x v="6"/>
    <x v="968"/>
    <n v="6"/>
    <s v="Q2"/>
  </r>
  <r>
    <n v="478"/>
    <n v="12333"/>
    <n v="1"/>
    <n v="100"/>
    <n v="7"/>
    <s v="SO59490"/>
    <n v="2"/>
    <n v="1"/>
    <n v="1"/>
    <n v="9.99"/>
    <n v="9.99"/>
    <n v="0"/>
    <n v="0"/>
    <n v="3.7363"/>
    <n v="0.79920000000000002"/>
    <n v="0.24979999999999999"/>
    <d v="2013-06-17T00:00:00"/>
    <d v="2013-06-12T00:00:00"/>
    <n v="9.99"/>
    <n v="3.7363"/>
    <n v="6.2537000000000003"/>
    <e v="#N/A"/>
    <s v="TerranceRodriguez"/>
    <e v="#N/A"/>
    <m/>
    <n v="2013"/>
    <x v="6"/>
    <x v="968"/>
    <n v="6"/>
    <s v="Q2"/>
  </r>
  <r>
    <n v="477"/>
    <n v="12333"/>
    <n v="1"/>
    <n v="100"/>
    <n v="7"/>
    <s v="SO59490"/>
    <n v="3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TerranceRodriguez"/>
    <e v="#N/A"/>
    <m/>
    <n v="2013"/>
    <x v="6"/>
    <x v="968"/>
    <n v="6"/>
    <s v="Q2"/>
  </r>
  <r>
    <n v="491"/>
    <n v="12333"/>
    <n v="1"/>
    <n v="100"/>
    <n v="7"/>
    <s v="SO59490"/>
    <n v="4"/>
    <n v="1"/>
    <n v="1"/>
    <n v="53.99"/>
    <n v="53.99"/>
    <n v="0"/>
    <n v="0"/>
    <n v="41.572299999999998"/>
    <n v="4.3192000000000004"/>
    <n v="1.3498000000000001"/>
    <d v="2013-06-17T00:00:00"/>
    <d v="2013-06-12T00:00:00"/>
    <n v="53.99"/>
    <n v="41.572299999999998"/>
    <n v="12.417700000000004"/>
    <e v="#N/A"/>
    <s v="TerranceRodriguez"/>
    <e v="#N/A"/>
    <m/>
    <n v="2013"/>
    <x v="6"/>
    <x v="968"/>
    <n v="6"/>
    <s v="Q2"/>
  </r>
  <r>
    <n v="225"/>
    <n v="12333"/>
    <n v="1"/>
    <n v="100"/>
    <n v="7"/>
    <s v="SO59490"/>
    <n v="5"/>
    <n v="1"/>
    <n v="1"/>
    <n v="8.99"/>
    <n v="8.99"/>
    <n v="0"/>
    <n v="0"/>
    <n v="6.9222999999999999"/>
    <n v="0.71919999999999995"/>
    <n v="0.2248"/>
    <d v="2013-06-17T00:00:00"/>
    <d v="2013-06-12T00:00:00"/>
    <n v="8.99"/>
    <n v="6.9222999999999999"/>
    <n v="2.0677000000000003"/>
    <e v="#N/A"/>
    <s v="TerranceRodriguez"/>
    <e v="#N/A"/>
    <m/>
    <n v="2013"/>
    <x v="6"/>
    <x v="968"/>
    <n v="6"/>
    <s v="Q2"/>
  </r>
  <r>
    <n v="538"/>
    <n v="19622"/>
    <n v="1"/>
    <n v="6"/>
    <n v="9"/>
    <s v="SO59491"/>
    <n v="1"/>
    <n v="1"/>
    <n v="1"/>
    <n v="21.49"/>
    <n v="21.49"/>
    <n v="0"/>
    <n v="0"/>
    <n v="8.0373000000000001"/>
    <n v="1.7192000000000001"/>
    <n v="0.5373"/>
    <d v="2013-06-17T00:00:00"/>
    <d v="2013-06-12T00:00:00"/>
    <n v="21.49"/>
    <n v="8.0373000000000001"/>
    <n v="13.452699999999998"/>
    <e v="#N/A"/>
    <s v="RogerYuan"/>
    <e v="#N/A"/>
    <m/>
    <n v="2013"/>
    <x v="6"/>
    <x v="968"/>
    <n v="6"/>
    <s v="Q2"/>
  </r>
  <r>
    <n v="529"/>
    <n v="19622"/>
    <n v="1"/>
    <n v="6"/>
    <n v="9"/>
    <s v="SO59491"/>
    <n v="2"/>
    <n v="1"/>
    <n v="1"/>
    <n v="3.99"/>
    <n v="3.99"/>
    <n v="0"/>
    <n v="0"/>
    <n v="1.4923"/>
    <n v="0.31919999999999998"/>
    <n v="9.98E-2"/>
    <d v="2013-06-17T00:00:00"/>
    <d v="2013-06-12T00:00:00"/>
    <n v="3.99"/>
    <n v="1.4923"/>
    <n v="2.4977"/>
    <e v="#N/A"/>
    <s v="RogerYuan"/>
    <e v="#N/A"/>
    <m/>
    <n v="2013"/>
    <x v="6"/>
    <x v="968"/>
    <n v="6"/>
    <s v="Q2"/>
  </r>
  <r>
    <n v="529"/>
    <n v="19623"/>
    <n v="1"/>
    <n v="6"/>
    <n v="9"/>
    <s v="SO59492"/>
    <n v="1"/>
    <n v="1"/>
    <n v="1"/>
    <n v="3.99"/>
    <n v="3.99"/>
    <n v="0"/>
    <n v="0"/>
    <n v="1.4923"/>
    <n v="0.31919999999999998"/>
    <n v="9.98E-2"/>
    <d v="2013-06-17T00:00:00"/>
    <d v="2013-06-12T00:00:00"/>
    <n v="3.99"/>
    <n v="1.4923"/>
    <n v="2.4977"/>
    <e v="#N/A"/>
    <s v="CristinaTang"/>
    <e v="#N/A"/>
    <m/>
    <n v="2013"/>
    <x v="6"/>
    <x v="968"/>
    <n v="6"/>
    <s v="Q2"/>
  </r>
  <r>
    <n v="538"/>
    <n v="19623"/>
    <n v="1"/>
    <n v="6"/>
    <n v="9"/>
    <s v="SO59492"/>
    <n v="2"/>
    <n v="1"/>
    <n v="1"/>
    <n v="21.49"/>
    <n v="21.49"/>
    <n v="0"/>
    <n v="0"/>
    <n v="8.0373000000000001"/>
    <n v="1.7192000000000001"/>
    <n v="0.5373"/>
    <d v="2013-06-17T00:00:00"/>
    <d v="2013-06-12T00:00:00"/>
    <n v="21.49"/>
    <n v="8.0373000000000001"/>
    <n v="13.452699999999998"/>
    <e v="#N/A"/>
    <s v="CristinaTang"/>
    <e v="#N/A"/>
    <m/>
    <n v="2013"/>
    <x v="6"/>
    <x v="968"/>
    <n v="6"/>
    <s v="Q2"/>
  </r>
  <r>
    <n v="214"/>
    <n v="19623"/>
    <n v="1"/>
    <n v="6"/>
    <n v="9"/>
    <s v="SO59492"/>
    <n v="3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CristinaTang"/>
    <e v="#N/A"/>
    <m/>
    <n v="2013"/>
    <x v="6"/>
    <x v="968"/>
    <n v="6"/>
    <s v="Q2"/>
  </r>
  <r>
    <n v="485"/>
    <n v="17479"/>
    <n v="1"/>
    <n v="6"/>
    <n v="9"/>
    <s v="SO59493"/>
    <n v="1"/>
    <n v="1"/>
    <n v="1"/>
    <n v="21.98"/>
    <n v="21.98"/>
    <n v="0"/>
    <n v="0"/>
    <n v="8.2204999999999995"/>
    <n v="1.7584"/>
    <n v="0.54949999999999999"/>
    <d v="2013-06-17T00:00:00"/>
    <d v="2013-06-12T00:00:00"/>
    <n v="21.98"/>
    <n v="8.2204999999999995"/>
    <n v="13.759500000000001"/>
    <e v="#N/A"/>
    <s v="KristineRamos"/>
    <e v="#N/A"/>
    <m/>
    <n v="2013"/>
    <x v="6"/>
    <x v="968"/>
    <n v="6"/>
    <s v="Q2"/>
  </r>
  <r>
    <n v="490"/>
    <n v="17479"/>
    <n v="1"/>
    <n v="6"/>
    <n v="9"/>
    <s v="SO59493"/>
    <n v="2"/>
    <n v="1"/>
    <n v="1"/>
    <n v="53.99"/>
    <n v="53.99"/>
    <n v="0"/>
    <n v="0"/>
    <n v="41.572299999999998"/>
    <n v="4.3192000000000004"/>
    <n v="1.3498000000000001"/>
    <d v="2013-06-17T00:00:00"/>
    <d v="2013-06-12T00:00:00"/>
    <n v="53.99"/>
    <n v="41.572299999999998"/>
    <n v="12.417700000000004"/>
    <e v="#N/A"/>
    <s v="KristineRamos"/>
    <e v="#N/A"/>
    <m/>
    <n v="2013"/>
    <x v="6"/>
    <x v="968"/>
    <n v="6"/>
    <s v="Q2"/>
  </r>
  <r>
    <n v="463"/>
    <n v="17479"/>
    <n v="1"/>
    <n v="6"/>
    <n v="9"/>
    <s v="SO59493"/>
    <n v="3"/>
    <n v="1"/>
    <n v="1"/>
    <n v="24.49"/>
    <n v="24.49"/>
    <n v="0"/>
    <n v="0"/>
    <n v="9.1593"/>
    <n v="1.9592000000000001"/>
    <n v="0.61229999999999996"/>
    <d v="2013-06-17T00:00:00"/>
    <d v="2013-06-12T00:00:00"/>
    <n v="24.49"/>
    <n v="9.1593"/>
    <n v="15.330699999999998"/>
    <e v="#N/A"/>
    <s v="KristineRamos"/>
    <e v="#N/A"/>
    <m/>
    <n v="2013"/>
    <x v="6"/>
    <x v="968"/>
    <n v="6"/>
    <s v="Q2"/>
  </r>
  <r>
    <n v="528"/>
    <n v="27146"/>
    <n v="1"/>
    <n v="6"/>
    <n v="9"/>
    <s v="SO59494"/>
    <n v="1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DannyHernandez"/>
    <e v="#N/A"/>
    <m/>
    <n v="2013"/>
    <x v="6"/>
    <x v="968"/>
    <n v="6"/>
    <s v="Q2"/>
  </r>
  <r>
    <n v="537"/>
    <n v="27146"/>
    <n v="1"/>
    <n v="6"/>
    <n v="9"/>
    <s v="SO59494"/>
    <n v="2"/>
    <n v="1"/>
    <n v="1"/>
    <n v="35"/>
    <n v="35"/>
    <n v="0"/>
    <n v="0"/>
    <n v="13.09"/>
    <n v="2.8"/>
    <n v="0.875"/>
    <d v="2013-06-17T00:00:00"/>
    <d v="2013-06-12T00:00:00"/>
    <n v="35"/>
    <n v="13.09"/>
    <n v="21.91"/>
    <e v="#N/A"/>
    <s v="DannyHernandez"/>
    <e v="#N/A"/>
    <m/>
    <n v="2013"/>
    <x v="6"/>
    <x v="968"/>
    <n v="6"/>
    <s v="Q2"/>
  </r>
  <r>
    <n v="217"/>
    <n v="27146"/>
    <n v="1"/>
    <n v="6"/>
    <n v="9"/>
    <s v="SO59494"/>
    <n v="3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DannyHernandez"/>
    <e v="#N/A"/>
    <m/>
    <n v="2013"/>
    <x v="6"/>
    <x v="968"/>
    <n v="6"/>
    <s v="Q2"/>
  </r>
  <r>
    <n v="475"/>
    <n v="27351"/>
    <n v="1"/>
    <n v="6"/>
    <n v="9"/>
    <s v="SO59495"/>
    <n v="1"/>
    <n v="1"/>
    <n v="1"/>
    <n v="69.989999999999995"/>
    <n v="69.989999999999995"/>
    <n v="0"/>
    <n v="0"/>
    <n v="26.176300000000001"/>
    <n v="5.5991999999999997"/>
    <n v="1.7498"/>
    <d v="2013-06-17T00:00:00"/>
    <d v="2013-06-12T00:00:00"/>
    <n v="69.989999999999995"/>
    <n v="26.176300000000001"/>
    <n v="43.813699999999997"/>
    <e v="#N/A"/>
    <s v="JennyLiang"/>
    <e v="#N/A"/>
    <m/>
    <n v="2013"/>
    <x v="6"/>
    <x v="968"/>
    <n v="6"/>
    <s v="Q2"/>
  </r>
  <r>
    <n v="491"/>
    <n v="27351"/>
    <n v="1"/>
    <n v="6"/>
    <n v="9"/>
    <s v="SO59495"/>
    <n v="2"/>
    <n v="1"/>
    <n v="1"/>
    <n v="53.99"/>
    <n v="53.99"/>
    <n v="0"/>
    <n v="0"/>
    <n v="41.572299999999998"/>
    <n v="4.3192000000000004"/>
    <n v="1.3498000000000001"/>
    <d v="2013-06-17T00:00:00"/>
    <d v="2013-06-12T00:00:00"/>
    <n v="53.99"/>
    <n v="41.572299999999998"/>
    <n v="12.417700000000004"/>
    <e v="#N/A"/>
    <s v="JennyLiang"/>
    <e v="#N/A"/>
    <m/>
    <n v="2013"/>
    <x v="6"/>
    <x v="968"/>
    <n v="6"/>
    <s v="Q2"/>
  </r>
  <r>
    <n v="475"/>
    <n v="26670"/>
    <n v="1"/>
    <n v="6"/>
    <n v="9"/>
    <s v="SO59496"/>
    <n v="1"/>
    <n v="1"/>
    <n v="1"/>
    <n v="69.989999999999995"/>
    <n v="69.989999999999995"/>
    <n v="0"/>
    <n v="0"/>
    <n v="26.176300000000001"/>
    <n v="5.5991999999999997"/>
    <n v="1.7498"/>
    <d v="2013-06-17T00:00:00"/>
    <d v="2013-06-12T00:00:00"/>
    <n v="69.989999999999995"/>
    <n v="26.176300000000001"/>
    <n v="43.813699999999997"/>
    <e v="#N/A"/>
    <s v="JerryJohnsen"/>
    <e v="#N/A"/>
    <m/>
    <n v="2013"/>
    <x v="6"/>
    <x v="968"/>
    <n v="6"/>
    <s v="Q2"/>
  </r>
  <r>
    <n v="474"/>
    <n v="22017"/>
    <n v="1"/>
    <n v="6"/>
    <n v="9"/>
    <s v="SO59497"/>
    <n v="1"/>
    <n v="1"/>
    <n v="1"/>
    <n v="69.989999999999995"/>
    <n v="69.989999999999995"/>
    <n v="0"/>
    <n v="0"/>
    <n v="26.176300000000001"/>
    <n v="5.5991999999999997"/>
    <n v="1.7498"/>
    <d v="2013-06-17T00:00:00"/>
    <d v="2013-06-12T00:00:00"/>
    <n v="69.989999999999995"/>
    <n v="26.176300000000001"/>
    <n v="43.813699999999997"/>
    <e v="#N/A"/>
    <s v="SharonShe"/>
    <e v="#N/A"/>
    <m/>
    <n v="2013"/>
    <x v="6"/>
    <x v="968"/>
    <n v="6"/>
    <s v="Q2"/>
  </r>
  <r>
    <n v="529"/>
    <n v="12692"/>
    <n v="1"/>
    <n v="6"/>
    <n v="9"/>
    <s v="SO59498"/>
    <n v="1"/>
    <n v="1"/>
    <n v="1"/>
    <n v="3.99"/>
    <n v="3.99"/>
    <n v="0"/>
    <n v="0"/>
    <n v="1.4923"/>
    <n v="0.31919999999999998"/>
    <n v="9.98E-2"/>
    <d v="2013-06-17T00:00:00"/>
    <d v="2013-06-12T00:00:00"/>
    <n v="3.99"/>
    <n v="1.4923"/>
    <n v="2.4977"/>
    <e v="#N/A"/>
    <s v="GlennLu"/>
    <e v="#N/A"/>
    <m/>
    <n v="2013"/>
    <x v="6"/>
    <x v="968"/>
    <n v="6"/>
    <s v="Q2"/>
  </r>
  <r>
    <n v="480"/>
    <n v="12692"/>
    <n v="1"/>
    <n v="6"/>
    <n v="9"/>
    <s v="SO59498"/>
    <n v="2"/>
    <n v="1"/>
    <n v="1"/>
    <n v="2.29"/>
    <n v="2.29"/>
    <n v="0"/>
    <n v="0"/>
    <n v="0.85650000000000004"/>
    <n v="0.1832"/>
    <n v="5.7299999999999997E-2"/>
    <d v="2013-06-17T00:00:00"/>
    <d v="2013-06-12T00:00:00"/>
    <n v="2.29"/>
    <n v="0.85650000000000004"/>
    <n v="1.4335"/>
    <e v="#N/A"/>
    <s v="GlennLu"/>
    <e v="#N/A"/>
    <m/>
    <n v="2013"/>
    <x v="6"/>
    <x v="968"/>
    <n v="6"/>
    <s v="Q2"/>
  </r>
  <r>
    <n v="477"/>
    <n v="11466"/>
    <n v="1"/>
    <n v="6"/>
    <n v="9"/>
    <s v="SO59499"/>
    <n v="1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GrantTang"/>
    <e v="#N/A"/>
    <m/>
    <n v="2013"/>
    <x v="6"/>
    <x v="968"/>
    <n v="6"/>
    <s v="Q2"/>
  </r>
  <r>
    <n v="478"/>
    <n v="11466"/>
    <n v="1"/>
    <n v="6"/>
    <n v="9"/>
    <s v="SO59499"/>
    <n v="2"/>
    <n v="1"/>
    <n v="1"/>
    <n v="9.99"/>
    <n v="9.99"/>
    <n v="0"/>
    <n v="0"/>
    <n v="3.7363"/>
    <n v="0.79920000000000002"/>
    <n v="0.24979999999999999"/>
    <d v="2013-06-17T00:00:00"/>
    <d v="2013-06-12T00:00:00"/>
    <n v="9.99"/>
    <n v="3.7363"/>
    <n v="6.2537000000000003"/>
    <e v="#N/A"/>
    <s v="GrantTang"/>
    <e v="#N/A"/>
    <m/>
    <n v="2013"/>
    <x v="6"/>
    <x v="968"/>
    <n v="6"/>
    <s v="Q2"/>
  </r>
  <r>
    <n v="214"/>
    <n v="11466"/>
    <n v="1"/>
    <n v="6"/>
    <n v="9"/>
    <s v="SO59499"/>
    <n v="3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GrantTang"/>
    <e v="#N/A"/>
    <m/>
    <n v="2013"/>
    <x v="6"/>
    <x v="968"/>
    <n v="6"/>
    <s v="Q2"/>
  </r>
  <r>
    <n v="228"/>
    <n v="14052"/>
    <n v="1"/>
    <n v="6"/>
    <n v="9"/>
    <s v="SO59500"/>
    <n v="1"/>
    <n v="1"/>
    <n v="1"/>
    <n v="49.99"/>
    <n v="49.99"/>
    <n v="0"/>
    <n v="0"/>
    <n v="38.4923"/>
    <n v="3.9992000000000001"/>
    <n v="1.2498"/>
    <d v="2013-06-17T00:00:00"/>
    <d v="2013-06-12T00:00:00"/>
    <n v="49.99"/>
    <n v="38.4923"/>
    <n v="11.497700000000002"/>
    <e v="#N/A"/>
    <s v="JorgeMa"/>
    <e v="#N/A"/>
    <m/>
    <n v="2013"/>
    <x v="6"/>
    <x v="968"/>
    <n v="6"/>
    <s v="Q2"/>
  </r>
  <r>
    <n v="225"/>
    <n v="14052"/>
    <n v="1"/>
    <n v="6"/>
    <n v="9"/>
    <s v="SO59500"/>
    <n v="2"/>
    <n v="1"/>
    <n v="1"/>
    <n v="8.99"/>
    <n v="8.99"/>
    <n v="0"/>
    <n v="0"/>
    <n v="6.9222999999999999"/>
    <n v="0.71919999999999995"/>
    <n v="0.2248"/>
    <d v="2013-06-17T00:00:00"/>
    <d v="2013-06-12T00:00:00"/>
    <n v="8.99"/>
    <n v="6.9222999999999999"/>
    <n v="2.0677000000000003"/>
    <e v="#N/A"/>
    <s v="JorgeMa"/>
    <e v="#N/A"/>
    <m/>
    <n v="2013"/>
    <x v="6"/>
    <x v="968"/>
    <n v="6"/>
    <s v="Q2"/>
  </r>
  <r>
    <n v="529"/>
    <n v="28338"/>
    <n v="1"/>
    <n v="6"/>
    <n v="9"/>
    <s v="SO59501"/>
    <n v="1"/>
    <n v="1"/>
    <n v="1"/>
    <n v="3.99"/>
    <n v="3.99"/>
    <n v="0"/>
    <n v="0"/>
    <n v="1.4923"/>
    <n v="0.31919999999999998"/>
    <n v="9.98E-2"/>
    <d v="2013-06-17T00:00:00"/>
    <d v="2013-06-12T00:00:00"/>
    <n v="3.99"/>
    <n v="1.4923"/>
    <n v="2.4977"/>
    <e v="#N/A"/>
    <s v="KristiVance"/>
    <e v="#N/A"/>
    <m/>
    <n v="2013"/>
    <x v="6"/>
    <x v="968"/>
    <n v="6"/>
    <s v="Q2"/>
  </r>
  <r>
    <n v="217"/>
    <n v="28338"/>
    <n v="1"/>
    <n v="6"/>
    <n v="9"/>
    <s v="SO59501"/>
    <n v="2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KristiVance"/>
    <e v="#N/A"/>
    <m/>
    <n v="2013"/>
    <x v="6"/>
    <x v="968"/>
    <n v="6"/>
    <s v="Q2"/>
  </r>
  <r>
    <n v="481"/>
    <n v="28338"/>
    <n v="1"/>
    <n v="6"/>
    <n v="9"/>
    <s v="SO59501"/>
    <n v="3"/>
    <n v="1"/>
    <n v="1"/>
    <n v="8.99"/>
    <n v="8.99"/>
    <n v="0"/>
    <n v="0"/>
    <n v="3.3622999999999998"/>
    <n v="0.71919999999999995"/>
    <n v="0.2248"/>
    <d v="2013-06-17T00:00:00"/>
    <d v="2013-06-12T00:00:00"/>
    <n v="8.99"/>
    <n v="3.3622999999999998"/>
    <n v="5.6277000000000008"/>
    <e v="#N/A"/>
    <s v="KristiVance"/>
    <e v="#N/A"/>
    <m/>
    <n v="2013"/>
    <x v="6"/>
    <x v="968"/>
    <n v="6"/>
    <s v="Q2"/>
  </r>
  <r>
    <n v="582"/>
    <n v="21027"/>
    <n v="1"/>
    <n v="98"/>
    <n v="10"/>
    <s v="SO59502"/>
    <n v="1"/>
    <n v="1"/>
    <n v="1"/>
    <n v="1700.99"/>
    <n v="1700.99"/>
    <n v="0"/>
    <n v="0"/>
    <n v="1082.51"/>
    <n v="136.07919999999999"/>
    <n v="42.524799999999999"/>
    <d v="2013-06-17T00:00:00"/>
    <d v="2013-06-12T00:00:00"/>
    <n v="1700.99"/>
    <n v="1082.51"/>
    <n v="618.48"/>
    <s v="Road-350-W Yellow, 44"/>
    <s v="LukeNelson"/>
    <s v="1700.99"/>
    <m/>
    <n v="2013"/>
    <x v="6"/>
    <x v="968"/>
    <n v="6"/>
    <s v="Q2"/>
  </r>
  <r>
    <n v="489"/>
    <n v="21027"/>
    <n v="1"/>
    <n v="98"/>
    <n v="10"/>
    <s v="SO59502"/>
    <n v="2"/>
    <n v="1"/>
    <n v="1"/>
    <n v="53.99"/>
    <n v="53.99"/>
    <n v="0"/>
    <n v="0"/>
    <n v="41.572299999999998"/>
    <n v="4.3192000000000004"/>
    <n v="1.3498000000000001"/>
    <d v="2013-06-17T00:00:00"/>
    <d v="2013-06-12T00:00:00"/>
    <n v="53.99"/>
    <n v="41.572299999999998"/>
    <n v="12.417700000000004"/>
    <e v="#N/A"/>
    <s v="LukeNelson"/>
    <e v="#N/A"/>
    <m/>
    <n v="2013"/>
    <x v="6"/>
    <x v="968"/>
    <n v="6"/>
    <s v="Q2"/>
  </r>
  <r>
    <n v="583"/>
    <n v="24090"/>
    <n v="1"/>
    <n v="100"/>
    <n v="7"/>
    <s v="SO59503"/>
    <n v="1"/>
    <n v="1"/>
    <n v="1"/>
    <n v="1700.99"/>
    <n v="1700.99"/>
    <n v="0"/>
    <n v="0"/>
    <n v="1082.51"/>
    <n v="136.07919999999999"/>
    <n v="42.524799999999999"/>
    <d v="2013-06-17T00:00:00"/>
    <d v="2013-06-12T00:00:00"/>
    <n v="1700.99"/>
    <n v="1082.51"/>
    <n v="618.48"/>
    <s v="Road-350-W Yellow, 48"/>
    <s v="CassandraPerez"/>
    <s v="1700.99"/>
    <m/>
    <n v="2013"/>
    <x v="6"/>
    <x v="968"/>
    <n v="6"/>
    <s v="Q2"/>
  </r>
  <r>
    <n v="222"/>
    <n v="24090"/>
    <n v="1"/>
    <n v="100"/>
    <n v="7"/>
    <s v="SO59503"/>
    <n v="2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CassandraPerez"/>
    <e v="#N/A"/>
    <m/>
    <n v="2013"/>
    <x v="6"/>
    <x v="968"/>
    <n v="6"/>
    <s v="Q2"/>
  </r>
  <r>
    <n v="583"/>
    <n v="17775"/>
    <n v="1"/>
    <n v="100"/>
    <n v="7"/>
    <s v="SO59504"/>
    <n v="1"/>
    <n v="1"/>
    <n v="1"/>
    <n v="1700.99"/>
    <n v="1700.99"/>
    <n v="0"/>
    <n v="0"/>
    <n v="1082.51"/>
    <n v="136.07919999999999"/>
    <n v="42.524799999999999"/>
    <d v="2013-06-17T00:00:00"/>
    <d v="2013-06-12T00:00:00"/>
    <n v="1700.99"/>
    <n v="1082.51"/>
    <n v="618.48"/>
    <s v="Road-350-W Yellow, 48"/>
    <s v="RickyMoreno"/>
    <s v="1700.99"/>
    <m/>
    <n v="2013"/>
    <x v="6"/>
    <x v="968"/>
    <n v="6"/>
    <s v="Q2"/>
  </r>
  <r>
    <n v="539"/>
    <n v="17775"/>
    <n v="1"/>
    <n v="100"/>
    <n v="7"/>
    <s v="SO59504"/>
    <n v="2"/>
    <n v="1"/>
    <n v="1"/>
    <n v="24.99"/>
    <n v="24.99"/>
    <n v="0"/>
    <n v="0"/>
    <n v="9.3462999999999994"/>
    <n v="1.9992000000000001"/>
    <n v="0.62480000000000002"/>
    <d v="2013-06-17T00:00:00"/>
    <d v="2013-06-12T00:00:00"/>
    <n v="24.99"/>
    <n v="9.3462999999999994"/>
    <n v="15.643699999999999"/>
    <e v="#N/A"/>
    <s v="RickyMoreno"/>
    <e v="#N/A"/>
    <m/>
    <n v="2013"/>
    <x v="6"/>
    <x v="968"/>
    <n v="6"/>
    <s v="Q2"/>
  </r>
  <r>
    <n v="529"/>
    <n v="17775"/>
    <n v="1"/>
    <n v="100"/>
    <n v="7"/>
    <s v="SO59504"/>
    <n v="3"/>
    <n v="1"/>
    <n v="1"/>
    <n v="3.99"/>
    <n v="3.99"/>
    <n v="0"/>
    <n v="0"/>
    <n v="1.4923"/>
    <n v="0.31919999999999998"/>
    <n v="9.98E-2"/>
    <d v="2013-06-17T00:00:00"/>
    <d v="2013-06-12T00:00:00"/>
    <n v="3.99"/>
    <n v="1.4923"/>
    <n v="2.4977"/>
    <e v="#N/A"/>
    <s v="RickyMoreno"/>
    <e v="#N/A"/>
    <m/>
    <n v="2013"/>
    <x v="6"/>
    <x v="968"/>
    <n v="6"/>
    <s v="Q2"/>
  </r>
  <r>
    <n v="473"/>
    <n v="17775"/>
    <n v="1"/>
    <n v="100"/>
    <n v="7"/>
    <s v="SO59504"/>
    <n v="4"/>
    <n v="1"/>
    <n v="1"/>
    <n v="63.5"/>
    <n v="63.5"/>
    <n v="0"/>
    <n v="0"/>
    <n v="23.748999999999999"/>
    <n v="5.08"/>
    <n v="1.5874999999999999"/>
    <d v="2013-06-17T00:00:00"/>
    <d v="2013-06-12T00:00:00"/>
    <n v="63.5"/>
    <n v="23.748999999999999"/>
    <n v="39.751000000000005"/>
    <e v="#N/A"/>
    <s v="RickyMoreno"/>
    <e v="#N/A"/>
    <m/>
    <n v="2013"/>
    <x v="6"/>
    <x v="968"/>
    <n v="6"/>
    <s v="Q2"/>
  </r>
  <r>
    <n v="583"/>
    <n v="24039"/>
    <n v="1"/>
    <n v="100"/>
    <n v="7"/>
    <s v="SO59505"/>
    <n v="1"/>
    <n v="1"/>
    <n v="1"/>
    <n v="1700.99"/>
    <n v="1700.99"/>
    <n v="0"/>
    <n v="0"/>
    <n v="1082.51"/>
    <n v="136.07919999999999"/>
    <n v="42.524799999999999"/>
    <d v="2013-06-17T00:00:00"/>
    <d v="2013-06-12T00:00:00"/>
    <n v="1700.99"/>
    <n v="1082.51"/>
    <n v="618.48"/>
    <s v="Road-350-W Yellow, 48"/>
    <s v="CassieXu"/>
    <s v="1700.99"/>
    <m/>
    <n v="2013"/>
    <x v="6"/>
    <x v="968"/>
    <n v="6"/>
    <s v="Q2"/>
  </r>
  <r>
    <n v="598"/>
    <n v="17813"/>
    <n v="1"/>
    <n v="98"/>
    <n v="10"/>
    <s v="SO59506"/>
    <n v="1"/>
    <n v="1"/>
    <n v="1"/>
    <n v="539.99"/>
    <n v="539.99"/>
    <n v="0"/>
    <n v="0"/>
    <n v="294.5797"/>
    <n v="43.199199999999998"/>
    <n v="13.4998"/>
    <d v="2013-06-17T00:00:00"/>
    <d v="2013-06-12T00:00:00"/>
    <n v="539.99"/>
    <n v="294.5797"/>
    <n v="245.41030000000001"/>
    <s v="Mountain-500 Black, 44"/>
    <s v="JayNicholls"/>
    <s v="539.99"/>
    <m/>
    <n v="2013"/>
    <x v="6"/>
    <x v="968"/>
    <n v="6"/>
    <s v="Q2"/>
  </r>
  <r>
    <n v="485"/>
    <n v="17813"/>
    <n v="1"/>
    <n v="98"/>
    <n v="10"/>
    <s v="SO59506"/>
    <n v="2"/>
    <n v="1"/>
    <n v="1"/>
    <n v="21.98"/>
    <n v="21.98"/>
    <n v="0"/>
    <n v="0"/>
    <n v="8.2204999999999995"/>
    <n v="1.7584"/>
    <n v="0.54949999999999999"/>
    <d v="2013-06-17T00:00:00"/>
    <d v="2013-06-12T00:00:00"/>
    <n v="21.98"/>
    <n v="8.2204999999999995"/>
    <n v="13.759500000000001"/>
    <e v="#N/A"/>
    <s v="JayNicholls"/>
    <e v="#N/A"/>
    <m/>
    <n v="2013"/>
    <x v="6"/>
    <x v="968"/>
    <n v="6"/>
    <s v="Q2"/>
  </r>
  <r>
    <n v="478"/>
    <n v="17813"/>
    <n v="1"/>
    <n v="98"/>
    <n v="10"/>
    <s v="SO59506"/>
    <n v="3"/>
    <n v="1"/>
    <n v="1"/>
    <n v="9.99"/>
    <n v="9.99"/>
    <n v="0"/>
    <n v="0"/>
    <n v="3.7363"/>
    <n v="0.79920000000000002"/>
    <n v="0.24979999999999999"/>
    <d v="2013-06-17T00:00:00"/>
    <d v="2013-06-12T00:00:00"/>
    <n v="9.99"/>
    <n v="3.7363"/>
    <n v="6.2537000000000003"/>
    <e v="#N/A"/>
    <s v="JayNicholls"/>
    <e v="#N/A"/>
    <m/>
    <n v="2013"/>
    <x v="6"/>
    <x v="968"/>
    <n v="6"/>
    <s v="Q2"/>
  </r>
  <r>
    <n v="477"/>
    <n v="17813"/>
    <n v="1"/>
    <n v="98"/>
    <n v="10"/>
    <s v="SO59506"/>
    <n v="4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JayNicholls"/>
    <e v="#N/A"/>
    <m/>
    <n v="2013"/>
    <x v="6"/>
    <x v="968"/>
    <n v="6"/>
    <s v="Q2"/>
  </r>
  <r>
    <n v="595"/>
    <n v="20728"/>
    <n v="1"/>
    <n v="100"/>
    <n v="7"/>
    <s v="SO59507"/>
    <n v="1"/>
    <n v="1"/>
    <n v="1"/>
    <n v="564.99"/>
    <n v="564.99"/>
    <n v="0"/>
    <n v="0"/>
    <n v="308.21789999999999"/>
    <n v="45.199199999999998"/>
    <n v="14.1248"/>
    <d v="2013-06-17T00:00:00"/>
    <d v="2013-06-12T00:00:00"/>
    <n v="564.99"/>
    <n v="308.21789999999999"/>
    <n v="256.77210000000002"/>
    <s v="Mountain-500 Silver, 52"/>
    <s v="CedricChande"/>
    <s v="564.99"/>
    <m/>
    <n v="2013"/>
    <x v="6"/>
    <x v="968"/>
    <n v="6"/>
    <s v="Q2"/>
  </r>
  <r>
    <n v="485"/>
    <n v="20728"/>
    <n v="1"/>
    <n v="100"/>
    <n v="7"/>
    <s v="SO59507"/>
    <n v="2"/>
    <n v="1"/>
    <n v="1"/>
    <n v="21.98"/>
    <n v="21.98"/>
    <n v="0"/>
    <n v="0"/>
    <n v="8.2204999999999995"/>
    <n v="1.7584"/>
    <n v="0.54949999999999999"/>
    <d v="2013-06-17T00:00:00"/>
    <d v="2013-06-12T00:00:00"/>
    <n v="21.98"/>
    <n v="8.2204999999999995"/>
    <n v="13.759500000000001"/>
    <e v="#N/A"/>
    <s v="CedricChande"/>
    <e v="#N/A"/>
    <m/>
    <n v="2013"/>
    <x v="6"/>
    <x v="968"/>
    <n v="6"/>
    <s v="Q2"/>
  </r>
  <r>
    <n v="480"/>
    <n v="20728"/>
    <n v="2"/>
    <n v="100"/>
    <n v="7"/>
    <s v="SO59507"/>
    <n v="3"/>
    <n v="1"/>
    <n v="1"/>
    <n v="2.29"/>
    <n v="2.29"/>
    <n v="0"/>
    <n v="0"/>
    <n v="0.85650000000000004"/>
    <n v="0.1832"/>
    <n v="5.7299999999999997E-2"/>
    <d v="2013-06-17T00:00:00"/>
    <d v="2013-06-12T00:00:00"/>
    <n v="2.29"/>
    <n v="0.85650000000000004"/>
    <n v="1.4335"/>
    <e v="#N/A"/>
    <s v="CedricChande"/>
    <e v="#N/A"/>
    <m/>
    <n v="2013"/>
    <x v="6"/>
    <x v="968"/>
    <n v="6"/>
    <s v="Q2"/>
  </r>
  <r>
    <n v="483"/>
    <n v="20728"/>
    <n v="1"/>
    <n v="100"/>
    <n v="7"/>
    <s v="SO59507"/>
    <n v="4"/>
    <n v="1"/>
    <n v="1"/>
    <n v="120"/>
    <n v="120"/>
    <n v="0"/>
    <n v="0"/>
    <n v="44.88"/>
    <n v="9.6"/>
    <n v="3"/>
    <d v="2013-06-17T00:00:00"/>
    <d v="2013-06-12T00:00:00"/>
    <n v="120"/>
    <n v="44.88"/>
    <n v="75.12"/>
    <e v="#N/A"/>
    <s v="CedricChande"/>
    <e v="#N/A"/>
    <m/>
    <n v="2013"/>
    <x v="6"/>
    <x v="968"/>
    <n v="6"/>
    <s v="Q2"/>
  </r>
  <r>
    <n v="588"/>
    <n v="19310"/>
    <n v="1"/>
    <n v="100"/>
    <n v="7"/>
    <s v="SO59508"/>
    <n v="1"/>
    <n v="1"/>
    <n v="1"/>
    <n v="769.49"/>
    <n v="769.49"/>
    <n v="0"/>
    <n v="0"/>
    <n v="419.77839999999998"/>
    <n v="61.559199999999997"/>
    <n v="19.237300000000001"/>
    <d v="2013-06-17T00:00:00"/>
    <d v="2013-06-12T00:00:00"/>
    <n v="769.49"/>
    <n v="419.77839999999998"/>
    <n v="349.71160000000003"/>
    <s v="Mountain-400-W Silver, 40"/>
    <s v="EvelynRaman"/>
    <s v="769.49"/>
    <m/>
    <n v="2013"/>
    <x v="6"/>
    <x v="968"/>
    <n v="6"/>
    <s v="Q2"/>
  </r>
  <r>
    <n v="225"/>
    <n v="19310"/>
    <n v="1"/>
    <n v="100"/>
    <n v="7"/>
    <s v="SO59508"/>
    <n v="2"/>
    <n v="1"/>
    <n v="1"/>
    <n v="8.99"/>
    <n v="8.99"/>
    <n v="0"/>
    <n v="0"/>
    <n v="6.9222999999999999"/>
    <n v="0.71919999999999995"/>
    <n v="0.2248"/>
    <d v="2013-06-17T00:00:00"/>
    <d v="2013-06-12T00:00:00"/>
    <n v="8.99"/>
    <n v="6.9222999999999999"/>
    <n v="2.0677000000000003"/>
    <e v="#N/A"/>
    <s v="EvelynRaman"/>
    <e v="#N/A"/>
    <m/>
    <n v="2013"/>
    <x v="6"/>
    <x v="968"/>
    <n v="6"/>
    <s v="Q2"/>
  </r>
  <r>
    <n v="237"/>
    <n v="19310"/>
    <n v="1"/>
    <n v="100"/>
    <n v="7"/>
    <s v="SO59508"/>
    <n v="3"/>
    <n v="1"/>
    <n v="1"/>
    <n v="49.99"/>
    <n v="49.99"/>
    <n v="0"/>
    <n v="0"/>
    <n v="38.4923"/>
    <n v="3.9992000000000001"/>
    <n v="1.2498"/>
    <d v="2013-06-17T00:00:00"/>
    <d v="2013-06-12T00:00:00"/>
    <n v="49.99"/>
    <n v="38.4923"/>
    <n v="11.497700000000002"/>
    <e v="#N/A"/>
    <s v="EvelynRaman"/>
    <e v="#N/A"/>
    <m/>
    <n v="2013"/>
    <x v="6"/>
    <x v="968"/>
    <n v="6"/>
    <s v="Q2"/>
  </r>
  <r>
    <n v="588"/>
    <n v="16053"/>
    <n v="1"/>
    <n v="98"/>
    <n v="10"/>
    <s v="SO59509"/>
    <n v="1"/>
    <n v="1"/>
    <n v="1"/>
    <n v="769.49"/>
    <n v="769.49"/>
    <n v="0"/>
    <n v="0"/>
    <n v="419.77839999999998"/>
    <n v="61.559199999999997"/>
    <n v="19.237300000000001"/>
    <d v="2013-06-17T00:00:00"/>
    <d v="2013-06-12T00:00:00"/>
    <n v="769.49"/>
    <n v="419.77839999999998"/>
    <n v="349.71160000000003"/>
    <s v="Mountain-400-W Silver, 40"/>
    <s v="FrederickPerez"/>
    <s v="769.49"/>
    <m/>
    <n v="2013"/>
    <x v="6"/>
    <x v="968"/>
    <n v="6"/>
    <s v="Q2"/>
  </r>
  <r>
    <n v="228"/>
    <n v="16053"/>
    <n v="1"/>
    <n v="98"/>
    <n v="10"/>
    <s v="SO59509"/>
    <n v="2"/>
    <n v="1"/>
    <n v="1"/>
    <n v="49.99"/>
    <n v="49.99"/>
    <n v="0"/>
    <n v="0"/>
    <n v="38.4923"/>
    <n v="3.9992000000000001"/>
    <n v="1.2498"/>
    <d v="2013-06-17T00:00:00"/>
    <d v="2013-06-12T00:00:00"/>
    <n v="49.99"/>
    <n v="38.4923"/>
    <n v="11.497700000000002"/>
    <e v="#N/A"/>
    <s v="FrederickPerez"/>
    <e v="#N/A"/>
    <m/>
    <n v="2013"/>
    <x v="6"/>
    <x v="968"/>
    <n v="6"/>
    <s v="Q2"/>
  </r>
  <r>
    <n v="482"/>
    <n v="16053"/>
    <n v="1"/>
    <n v="98"/>
    <n v="10"/>
    <s v="SO59509"/>
    <n v="3"/>
    <n v="1"/>
    <n v="1"/>
    <n v="8.99"/>
    <n v="8.99"/>
    <n v="0"/>
    <n v="0"/>
    <n v="3.3622999999999998"/>
    <n v="0.71919999999999995"/>
    <n v="0.2248"/>
    <d v="2013-06-17T00:00:00"/>
    <d v="2013-06-12T00:00:00"/>
    <n v="8.99"/>
    <n v="3.3622999999999998"/>
    <n v="5.6277000000000008"/>
    <e v="#N/A"/>
    <s v="FrederickPerez"/>
    <e v="#N/A"/>
    <m/>
    <n v="2013"/>
    <x v="6"/>
    <x v="968"/>
    <n v="6"/>
    <s v="Q2"/>
  </r>
  <r>
    <n v="530"/>
    <n v="11330"/>
    <n v="1"/>
    <n v="19"/>
    <n v="6"/>
    <s v="SO59510"/>
    <n v="1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RyanThompson"/>
    <e v="#N/A"/>
    <m/>
    <n v="2013"/>
    <x v="6"/>
    <x v="968"/>
    <n v="6"/>
    <s v="Q2"/>
  </r>
  <r>
    <n v="465"/>
    <n v="11330"/>
    <n v="1"/>
    <n v="19"/>
    <n v="6"/>
    <s v="SO59510"/>
    <n v="2"/>
    <n v="1"/>
    <n v="1"/>
    <n v="24.49"/>
    <n v="24.49"/>
    <n v="0"/>
    <n v="0"/>
    <n v="9.1593"/>
    <n v="1.9592000000000001"/>
    <n v="0.61229999999999996"/>
    <d v="2013-06-17T00:00:00"/>
    <d v="2013-06-12T00:00:00"/>
    <n v="24.49"/>
    <n v="9.1593"/>
    <n v="15.330699999999998"/>
    <e v="#N/A"/>
    <s v="RyanThompson"/>
    <e v="#N/A"/>
    <m/>
    <n v="2013"/>
    <x v="6"/>
    <x v="968"/>
    <n v="6"/>
    <s v="Q2"/>
  </r>
  <r>
    <n v="541"/>
    <n v="26713"/>
    <n v="1"/>
    <n v="100"/>
    <n v="4"/>
    <s v="SO59511"/>
    <n v="1"/>
    <n v="1"/>
    <n v="1"/>
    <n v="28.99"/>
    <n v="28.99"/>
    <n v="0"/>
    <n v="0"/>
    <n v="10.8423"/>
    <n v="2.3191999999999999"/>
    <n v="0.7248"/>
    <d v="2013-06-17T00:00:00"/>
    <d v="2013-06-12T00:00:00"/>
    <n v="28.99"/>
    <n v="10.8423"/>
    <n v="18.1477"/>
    <e v="#N/A"/>
    <s v="StephanieEdwards"/>
    <e v="#N/A"/>
    <m/>
    <n v="2013"/>
    <x v="6"/>
    <x v="968"/>
    <n v="6"/>
    <s v="Q2"/>
  </r>
  <r>
    <n v="530"/>
    <n v="26713"/>
    <n v="1"/>
    <n v="100"/>
    <n v="4"/>
    <s v="SO59511"/>
    <n v="2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StephanieEdwards"/>
    <e v="#N/A"/>
    <m/>
    <n v="2013"/>
    <x v="6"/>
    <x v="968"/>
    <n v="6"/>
    <s v="Q2"/>
  </r>
  <r>
    <n v="465"/>
    <n v="26713"/>
    <n v="1"/>
    <n v="100"/>
    <n v="4"/>
    <s v="SO59511"/>
    <n v="3"/>
    <n v="1"/>
    <n v="1"/>
    <n v="24.49"/>
    <n v="24.49"/>
    <n v="0"/>
    <n v="0"/>
    <n v="9.1593"/>
    <n v="1.9592000000000001"/>
    <n v="0.61229999999999996"/>
    <d v="2013-06-17T00:00:00"/>
    <d v="2013-06-12T00:00:00"/>
    <n v="24.49"/>
    <n v="9.1593"/>
    <n v="15.330699999999998"/>
    <e v="#N/A"/>
    <s v="StephanieEdwards"/>
    <e v="#N/A"/>
    <m/>
    <n v="2013"/>
    <x v="6"/>
    <x v="968"/>
    <n v="6"/>
    <s v="Q2"/>
  </r>
  <r>
    <n v="528"/>
    <n v="25930"/>
    <n v="1"/>
    <n v="100"/>
    <n v="1"/>
    <s v="SO59512"/>
    <n v="1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EthanHarris"/>
    <e v="#N/A"/>
    <m/>
    <n v="2013"/>
    <x v="6"/>
    <x v="968"/>
    <n v="6"/>
    <s v="Q2"/>
  </r>
  <r>
    <n v="535"/>
    <n v="25930"/>
    <n v="1"/>
    <n v="100"/>
    <n v="1"/>
    <s v="SO59512"/>
    <n v="2"/>
    <n v="1"/>
    <n v="1"/>
    <n v="24.99"/>
    <n v="24.99"/>
    <n v="0"/>
    <n v="0"/>
    <n v="9.3462999999999994"/>
    <n v="1.9992000000000001"/>
    <n v="0.62480000000000002"/>
    <d v="2013-06-17T00:00:00"/>
    <d v="2013-06-12T00:00:00"/>
    <n v="24.99"/>
    <n v="9.3462999999999994"/>
    <n v="15.643699999999999"/>
    <e v="#N/A"/>
    <s v="EthanHarris"/>
    <e v="#N/A"/>
    <m/>
    <n v="2013"/>
    <x v="6"/>
    <x v="968"/>
    <n v="6"/>
    <s v="Q2"/>
  </r>
  <r>
    <n v="540"/>
    <n v="24992"/>
    <n v="1"/>
    <n v="100"/>
    <n v="4"/>
    <s v="SO59513"/>
    <n v="1"/>
    <n v="1"/>
    <n v="1"/>
    <n v="32.6"/>
    <n v="32.6"/>
    <n v="0"/>
    <n v="0"/>
    <n v="12.192399999999999"/>
    <n v="2.6080000000000001"/>
    <n v="0.81499999999999995"/>
    <d v="2013-06-17T00:00:00"/>
    <d v="2013-06-12T00:00:00"/>
    <n v="32.6"/>
    <n v="12.192399999999999"/>
    <n v="20.407600000000002"/>
    <e v="#N/A"/>
    <s v="FaithBryant"/>
    <e v="#N/A"/>
    <m/>
    <n v="2013"/>
    <x v="6"/>
    <x v="968"/>
    <n v="6"/>
    <s v="Q2"/>
  </r>
  <r>
    <n v="480"/>
    <n v="24992"/>
    <n v="1"/>
    <n v="100"/>
    <n v="4"/>
    <s v="SO59513"/>
    <n v="2"/>
    <n v="1"/>
    <n v="1"/>
    <n v="2.29"/>
    <n v="2.29"/>
    <n v="0"/>
    <n v="0"/>
    <n v="0.85650000000000004"/>
    <n v="0.1832"/>
    <n v="5.7299999999999997E-2"/>
    <d v="2013-06-17T00:00:00"/>
    <d v="2013-06-12T00:00:00"/>
    <n v="2.29"/>
    <n v="0.85650000000000004"/>
    <n v="1.4335"/>
    <e v="#N/A"/>
    <s v="FaithBryant"/>
    <e v="#N/A"/>
    <m/>
    <n v="2013"/>
    <x v="6"/>
    <x v="968"/>
    <n v="6"/>
    <s v="Q2"/>
  </r>
  <r>
    <n v="484"/>
    <n v="24992"/>
    <n v="1"/>
    <n v="100"/>
    <n v="4"/>
    <s v="SO59513"/>
    <n v="3"/>
    <n v="1"/>
    <n v="1"/>
    <n v="7.95"/>
    <n v="7.95"/>
    <n v="0"/>
    <n v="0"/>
    <n v="2.9733000000000001"/>
    <n v="0.63600000000000001"/>
    <n v="0.1988"/>
    <d v="2013-06-17T00:00:00"/>
    <d v="2013-06-12T00:00:00"/>
    <n v="7.95"/>
    <n v="2.9733000000000001"/>
    <n v="4.9767000000000001"/>
    <e v="#N/A"/>
    <s v="FaithBryant"/>
    <e v="#N/A"/>
    <m/>
    <n v="2013"/>
    <x v="6"/>
    <x v="968"/>
    <n v="6"/>
    <s v="Q2"/>
  </r>
  <r>
    <n v="535"/>
    <n v="26171"/>
    <n v="1"/>
    <n v="100"/>
    <n v="4"/>
    <s v="SO59514"/>
    <n v="1"/>
    <n v="1"/>
    <n v="1"/>
    <n v="24.99"/>
    <n v="24.99"/>
    <n v="0"/>
    <n v="0"/>
    <n v="9.3462999999999994"/>
    <n v="1.9992000000000001"/>
    <n v="0.62480000000000002"/>
    <d v="2013-06-17T00:00:00"/>
    <d v="2013-06-12T00:00:00"/>
    <n v="24.99"/>
    <n v="9.3462999999999994"/>
    <n v="15.643699999999999"/>
    <e v="#N/A"/>
    <s v="RandallRuiz"/>
    <e v="#N/A"/>
    <m/>
    <n v="2013"/>
    <x v="6"/>
    <x v="968"/>
    <n v="6"/>
    <s v="Q2"/>
  </r>
  <r>
    <n v="480"/>
    <n v="26171"/>
    <n v="1"/>
    <n v="100"/>
    <n v="4"/>
    <s v="SO59514"/>
    <n v="2"/>
    <n v="1"/>
    <n v="1"/>
    <n v="2.29"/>
    <n v="2.29"/>
    <n v="0"/>
    <n v="0"/>
    <n v="0.85650000000000004"/>
    <n v="0.1832"/>
    <n v="5.7299999999999997E-2"/>
    <d v="2013-06-17T00:00:00"/>
    <d v="2013-06-12T00:00:00"/>
    <n v="2.29"/>
    <n v="0.85650000000000004"/>
    <n v="1.4335"/>
    <e v="#N/A"/>
    <s v="RandallRuiz"/>
    <e v="#N/A"/>
    <m/>
    <n v="2013"/>
    <x v="6"/>
    <x v="968"/>
    <n v="6"/>
    <s v="Q2"/>
  </r>
  <r>
    <n v="536"/>
    <n v="22777"/>
    <n v="1"/>
    <n v="100"/>
    <n v="1"/>
    <s v="SO59515"/>
    <n v="1"/>
    <n v="1"/>
    <n v="1"/>
    <n v="29.99"/>
    <n v="29.99"/>
    <n v="0"/>
    <n v="0"/>
    <n v="11.2163"/>
    <n v="2.3992"/>
    <n v="0.74980000000000002"/>
    <d v="2013-06-17T00:00:00"/>
    <d v="2013-06-12T00:00:00"/>
    <n v="29.99"/>
    <n v="11.2163"/>
    <n v="18.773699999999998"/>
    <e v="#N/A"/>
    <s v="TylerGarcia"/>
    <e v="#N/A"/>
    <m/>
    <n v="2013"/>
    <x v="6"/>
    <x v="968"/>
    <n v="6"/>
    <s v="Q2"/>
  </r>
  <r>
    <n v="528"/>
    <n v="22777"/>
    <n v="1"/>
    <n v="100"/>
    <n v="1"/>
    <s v="SO59515"/>
    <n v="2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TylerGarcia"/>
    <e v="#N/A"/>
    <m/>
    <n v="2013"/>
    <x v="6"/>
    <x v="968"/>
    <n v="6"/>
    <s v="Q2"/>
  </r>
  <r>
    <n v="486"/>
    <n v="22777"/>
    <n v="1"/>
    <n v="100"/>
    <n v="1"/>
    <s v="SO59515"/>
    <n v="3"/>
    <n v="1"/>
    <n v="1"/>
    <n v="159"/>
    <n v="159"/>
    <n v="0"/>
    <n v="0"/>
    <n v="59.466000000000001"/>
    <n v="12.72"/>
    <n v="3.9750000000000001"/>
    <d v="2013-06-17T00:00:00"/>
    <d v="2013-06-12T00:00:00"/>
    <n v="159"/>
    <n v="59.466000000000001"/>
    <n v="99.533999999999992"/>
    <e v="#N/A"/>
    <s v="TylerGarcia"/>
    <e v="#N/A"/>
    <m/>
    <n v="2013"/>
    <x v="6"/>
    <x v="968"/>
    <n v="6"/>
    <s v="Q2"/>
  </r>
  <r>
    <n v="529"/>
    <n v="14661"/>
    <n v="1"/>
    <n v="19"/>
    <n v="6"/>
    <s v="SO59516"/>
    <n v="1"/>
    <n v="1"/>
    <n v="1"/>
    <n v="3.99"/>
    <n v="3.99"/>
    <n v="0"/>
    <n v="0"/>
    <n v="1.4923"/>
    <n v="0.31919999999999998"/>
    <n v="9.98E-2"/>
    <d v="2013-06-17T00:00:00"/>
    <d v="2013-06-12T00:00:00"/>
    <n v="3.99"/>
    <n v="1.4923"/>
    <n v="2.4977"/>
    <e v="#N/A"/>
    <s v="JadeWard"/>
    <e v="#N/A"/>
    <m/>
    <n v="2013"/>
    <x v="6"/>
    <x v="968"/>
    <n v="6"/>
    <s v="Q2"/>
  </r>
  <r>
    <n v="540"/>
    <n v="14661"/>
    <n v="1"/>
    <n v="19"/>
    <n v="6"/>
    <s v="SO59516"/>
    <n v="2"/>
    <n v="1"/>
    <n v="1"/>
    <n v="32.6"/>
    <n v="32.6"/>
    <n v="0"/>
    <n v="0"/>
    <n v="12.192399999999999"/>
    <n v="2.6080000000000001"/>
    <n v="0.81499999999999995"/>
    <d v="2013-06-17T00:00:00"/>
    <d v="2013-06-12T00:00:00"/>
    <n v="32.6"/>
    <n v="12.192399999999999"/>
    <n v="20.407600000000002"/>
    <e v="#N/A"/>
    <s v="JadeWard"/>
    <e v="#N/A"/>
    <m/>
    <n v="2013"/>
    <x v="6"/>
    <x v="968"/>
    <n v="6"/>
    <s v="Q2"/>
  </r>
  <r>
    <n v="214"/>
    <n v="14661"/>
    <n v="1"/>
    <n v="19"/>
    <n v="6"/>
    <s v="SO59516"/>
    <n v="3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JadeWard"/>
    <e v="#N/A"/>
    <m/>
    <n v="2013"/>
    <x v="6"/>
    <x v="968"/>
    <n v="6"/>
    <s v="Q2"/>
  </r>
  <r>
    <n v="467"/>
    <n v="14661"/>
    <n v="1"/>
    <n v="19"/>
    <n v="6"/>
    <s v="SO59516"/>
    <n v="4"/>
    <n v="1"/>
    <n v="1"/>
    <n v="24.49"/>
    <n v="24.49"/>
    <n v="0"/>
    <n v="0"/>
    <n v="9.1593"/>
    <n v="1.9592000000000001"/>
    <n v="0.61229999999999996"/>
    <d v="2013-06-17T00:00:00"/>
    <d v="2013-06-12T00:00:00"/>
    <n v="24.49"/>
    <n v="9.1593"/>
    <n v="15.330699999999998"/>
    <e v="#N/A"/>
    <s v="JadeWard"/>
    <e v="#N/A"/>
    <m/>
    <n v="2013"/>
    <x v="6"/>
    <x v="968"/>
    <n v="6"/>
    <s v="Q2"/>
  </r>
  <r>
    <n v="478"/>
    <n v="17337"/>
    <n v="1"/>
    <n v="19"/>
    <n v="6"/>
    <s v="SO59517"/>
    <n v="1"/>
    <n v="1"/>
    <n v="1"/>
    <n v="9.99"/>
    <n v="9.99"/>
    <n v="0"/>
    <n v="0"/>
    <n v="3.7363"/>
    <n v="0.79920000000000002"/>
    <n v="0.24979999999999999"/>
    <d v="2013-06-17T00:00:00"/>
    <d v="2013-06-12T00:00:00"/>
    <n v="9.99"/>
    <n v="3.7363"/>
    <n v="6.2537000000000003"/>
    <e v="#N/A"/>
    <s v="MarcusDavis"/>
    <e v="#N/A"/>
    <m/>
    <n v="2013"/>
    <x v="6"/>
    <x v="968"/>
    <n v="6"/>
    <s v="Q2"/>
  </r>
  <r>
    <n v="477"/>
    <n v="17337"/>
    <n v="1"/>
    <n v="19"/>
    <n v="6"/>
    <s v="SO59517"/>
    <n v="2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MarcusDavis"/>
    <e v="#N/A"/>
    <m/>
    <n v="2013"/>
    <x v="6"/>
    <x v="968"/>
    <n v="6"/>
    <s v="Q2"/>
  </r>
  <r>
    <n v="528"/>
    <n v="19147"/>
    <n v="1"/>
    <n v="19"/>
    <n v="6"/>
    <s v="SO59518"/>
    <n v="1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EdwardThomas"/>
    <e v="#N/A"/>
    <m/>
    <n v="2013"/>
    <x v="6"/>
    <x v="968"/>
    <n v="6"/>
    <s v="Q2"/>
  </r>
  <r>
    <n v="536"/>
    <n v="19147"/>
    <n v="1"/>
    <n v="19"/>
    <n v="6"/>
    <s v="SO59518"/>
    <n v="2"/>
    <n v="1"/>
    <n v="1"/>
    <n v="29.99"/>
    <n v="29.99"/>
    <n v="0"/>
    <n v="0"/>
    <n v="11.2163"/>
    <n v="2.3992"/>
    <n v="0.74980000000000002"/>
    <d v="2013-06-17T00:00:00"/>
    <d v="2013-06-12T00:00:00"/>
    <n v="29.99"/>
    <n v="11.2163"/>
    <n v="18.773699999999998"/>
    <e v="#N/A"/>
    <s v="EdwardThomas"/>
    <e v="#N/A"/>
    <m/>
    <n v="2013"/>
    <x v="6"/>
    <x v="968"/>
    <n v="6"/>
    <s v="Q2"/>
  </r>
  <r>
    <n v="214"/>
    <n v="19147"/>
    <n v="1"/>
    <n v="19"/>
    <n v="6"/>
    <s v="SO59518"/>
    <n v="3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EdwardThomas"/>
    <e v="#N/A"/>
    <m/>
    <n v="2013"/>
    <x v="6"/>
    <x v="968"/>
    <n v="6"/>
    <s v="Q2"/>
  </r>
  <r>
    <n v="467"/>
    <n v="19147"/>
    <n v="2"/>
    <n v="19"/>
    <n v="6"/>
    <s v="SO59518"/>
    <n v="4"/>
    <n v="1"/>
    <n v="1"/>
    <n v="24.49"/>
    <n v="24.49"/>
    <n v="0"/>
    <n v="0"/>
    <n v="9.1593"/>
    <n v="1.9592000000000001"/>
    <n v="0.61229999999999996"/>
    <d v="2013-06-17T00:00:00"/>
    <d v="2013-06-12T00:00:00"/>
    <n v="24.49"/>
    <n v="9.1593"/>
    <n v="15.330699999999998"/>
    <e v="#N/A"/>
    <s v="EdwardThomas"/>
    <e v="#N/A"/>
    <m/>
    <n v="2013"/>
    <x v="6"/>
    <x v="968"/>
    <n v="6"/>
    <s v="Q2"/>
  </r>
  <r>
    <n v="528"/>
    <n v="22162"/>
    <n v="1"/>
    <n v="100"/>
    <n v="4"/>
    <s v="SO59519"/>
    <n v="1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BradYuan"/>
    <e v="#N/A"/>
    <m/>
    <n v="2013"/>
    <x v="6"/>
    <x v="968"/>
    <n v="6"/>
    <s v="Q2"/>
  </r>
  <r>
    <n v="536"/>
    <n v="22162"/>
    <n v="1"/>
    <n v="100"/>
    <n v="4"/>
    <s v="SO59519"/>
    <n v="2"/>
    <n v="1"/>
    <n v="1"/>
    <n v="29.99"/>
    <n v="29.99"/>
    <n v="0"/>
    <n v="0"/>
    <n v="11.2163"/>
    <n v="2.3992"/>
    <n v="0.74980000000000002"/>
    <d v="2013-06-17T00:00:00"/>
    <d v="2013-06-12T00:00:00"/>
    <n v="29.99"/>
    <n v="11.2163"/>
    <n v="18.773699999999998"/>
    <e v="#N/A"/>
    <s v="BradYuan"/>
    <e v="#N/A"/>
    <m/>
    <n v="2013"/>
    <x v="6"/>
    <x v="968"/>
    <n v="6"/>
    <s v="Q2"/>
  </r>
  <r>
    <n v="217"/>
    <n v="22162"/>
    <n v="1"/>
    <n v="100"/>
    <n v="4"/>
    <s v="SO59519"/>
    <n v="3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BradYuan"/>
    <e v="#N/A"/>
    <m/>
    <n v="2013"/>
    <x v="6"/>
    <x v="968"/>
    <n v="6"/>
    <s v="Q2"/>
  </r>
  <r>
    <n v="478"/>
    <n v="14760"/>
    <n v="1"/>
    <n v="19"/>
    <n v="6"/>
    <s v="SO59520"/>
    <n v="1"/>
    <n v="1"/>
    <n v="1"/>
    <n v="9.99"/>
    <n v="9.99"/>
    <n v="0"/>
    <n v="0"/>
    <n v="3.7363"/>
    <n v="0.79920000000000002"/>
    <n v="0.24979999999999999"/>
    <d v="2013-06-17T00:00:00"/>
    <d v="2013-06-12T00:00:00"/>
    <n v="9.99"/>
    <n v="3.7363"/>
    <n v="6.2537000000000003"/>
    <e v="#N/A"/>
    <s v="ZacharyLewis"/>
    <e v="#N/A"/>
    <m/>
    <n v="2013"/>
    <x v="6"/>
    <x v="968"/>
    <n v="6"/>
    <s v="Q2"/>
  </r>
  <r>
    <n v="478"/>
    <n v="13486"/>
    <n v="1"/>
    <n v="19"/>
    <n v="6"/>
    <s v="SO59521"/>
    <n v="1"/>
    <n v="1"/>
    <n v="1"/>
    <n v="9.99"/>
    <n v="9.99"/>
    <n v="0"/>
    <n v="0"/>
    <n v="3.7363"/>
    <n v="0.79920000000000002"/>
    <n v="0.24979999999999999"/>
    <d v="2013-06-17T00:00:00"/>
    <d v="2013-06-12T00:00:00"/>
    <n v="9.99"/>
    <n v="3.7363"/>
    <n v="6.2537000000000003"/>
    <e v="#N/A"/>
    <s v="RebekahGomez"/>
    <e v="#N/A"/>
    <m/>
    <n v="2013"/>
    <x v="6"/>
    <x v="968"/>
    <n v="6"/>
    <s v="Q2"/>
  </r>
  <r>
    <n v="487"/>
    <n v="13486"/>
    <n v="1"/>
    <n v="19"/>
    <n v="6"/>
    <s v="SO59521"/>
    <n v="2"/>
    <n v="1"/>
    <n v="1"/>
    <n v="54.99"/>
    <n v="54.99"/>
    <n v="0"/>
    <n v="0"/>
    <n v="20.566299999999998"/>
    <n v="4.3992000000000004"/>
    <n v="1.3748"/>
    <d v="2013-06-17T00:00:00"/>
    <d v="2013-06-12T00:00:00"/>
    <n v="54.99"/>
    <n v="20.566299999999998"/>
    <n v="34.423700000000004"/>
    <e v="#N/A"/>
    <s v="RebekahGomez"/>
    <e v="#N/A"/>
    <m/>
    <n v="2013"/>
    <x v="6"/>
    <x v="968"/>
    <n v="6"/>
    <s v="Q2"/>
  </r>
  <r>
    <n v="474"/>
    <n v="11091"/>
    <n v="1"/>
    <n v="19"/>
    <n v="6"/>
    <s v="SO59522"/>
    <n v="1"/>
    <n v="1"/>
    <n v="1"/>
    <n v="69.989999999999995"/>
    <n v="69.989999999999995"/>
    <n v="0"/>
    <n v="0"/>
    <n v="26.176300000000001"/>
    <n v="5.5991999999999997"/>
    <n v="1.7498"/>
    <d v="2013-06-17T00:00:00"/>
    <d v="2013-06-12T00:00:00"/>
    <n v="69.989999999999995"/>
    <n v="26.176300000000001"/>
    <n v="43.813699999999997"/>
    <e v="#N/A"/>
    <s v="DaltonPerez"/>
    <e v="#N/A"/>
    <m/>
    <n v="2013"/>
    <x v="6"/>
    <x v="968"/>
    <n v="6"/>
    <s v="Q2"/>
  </r>
  <r>
    <n v="474"/>
    <n v="27734"/>
    <n v="1"/>
    <n v="19"/>
    <n v="6"/>
    <s v="SO59523"/>
    <n v="1"/>
    <n v="1"/>
    <n v="1"/>
    <n v="69.989999999999995"/>
    <n v="69.989999999999995"/>
    <n v="0"/>
    <n v="0"/>
    <n v="26.176300000000001"/>
    <n v="5.5991999999999997"/>
    <n v="1.7498"/>
    <d v="2013-06-17T00:00:00"/>
    <d v="2013-06-12T00:00:00"/>
    <n v="69.989999999999995"/>
    <n v="26.176300000000001"/>
    <n v="43.813699999999997"/>
    <e v="#N/A"/>
    <s v="AaronMcDonald"/>
    <e v="#N/A"/>
    <m/>
    <n v="2013"/>
    <x v="6"/>
    <x v="968"/>
    <n v="6"/>
    <s v="Q2"/>
  </r>
  <r>
    <n v="237"/>
    <n v="27734"/>
    <n v="1"/>
    <n v="19"/>
    <n v="6"/>
    <s v="SO59523"/>
    <n v="2"/>
    <n v="1"/>
    <n v="1"/>
    <n v="49.99"/>
    <n v="49.99"/>
    <n v="0"/>
    <n v="0"/>
    <n v="38.4923"/>
    <n v="3.9992000000000001"/>
    <n v="1.2498"/>
    <d v="2013-06-17T00:00:00"/>
    <d v="2013-06-12T00:00:00"/>
    <n v="49.99"/>
    <n v="38.4923"/>
    <n v="11.497700000000002"/>
    <e v="#N/A"/>
    <s v="AaronMcDonald"/>
    <e v="#N/A"/>
    <m/>
    <n v="2013"/>
    <x v="6"/>
    <x v="968"/>
    <n v="6"/>
    <s v="Q2"/>
  </r>
  <r>
    <n v="475"/>
    <n v="18837"/>
    <n v="1"/>
    <n v="100"/>
    <n v="4"/>
    <s v="SO59524"/>
    <n v="1"/>
    <n v="1"/>
    <n v="1"/>
    <n v="69.989999999999995"/>
    <n v="69.989999999999995"/>
    <n v="0"/>
    <n v="0"/>
    <n v="26.176300000000001"/>
    <n v="5.5991999999999997"/>
    <n v="1.7498"/>
    <d v="2013-06-17T00:00:00"/>
    <d v="2013-06-12T00:00:00"/>
    <n v="69.989999999999995"/>
    <n v="26.176300000000001"/>
    <n v="43.813699999999997"/>
    <e v="#N/A"/>
    <s v="AmandaHernandez"/>
    <e v="#N/A"/>
    <m/>
    <n v="2013"/>
    <x v="6"/>
    <x v="968"/>
    <n v="6"/>
    <s v="Q2"/>
  </r>
  <r>
    <n v="467"/>
    <n v="18837"/>
    <n v="2"/>
    <n v="100"/>
    <n v="4"/>
    <s v="SO59524"/>
    <n v="2"/>
    <n v="1"/>
    <n v="1"/>
    <n v="24.49"/>
    <n v="24.49"/>
    <n v="0"/>
    <n v="0"/>
    <n v="9.1593"/>
    <n v="1.9592000000000001"/>
    <n v="0.61229999999999996"/>
    <d v="2013-06-17T00:00:00"/>
    <d v="2013-06-12T00:00:00"/>
    <n v="24.49"/>
    <n v="9.1593"/>
    <n v="15.330699999999998"/>
    <e v="#N/A"/>
    <s v="AmandaHernandez"/>
    <e v="#N/A"/>
    <m/>
    <n v="2013"/>
    <x v="6"/>
    <x v="968"/>
    <n v="6"/>
    <s v="Q2"/>
  </r>
  <r>
    <n v="477"/>
    <n v="23892"/>
    <n v="1"/>
    <n v="19"/>
    <n v="6"/>
    <s v="SO59525"/>
    <n v="1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OliviaBailey"/>
    <e v="#N/A"/>
    <m/>
    <n v="2013"/>
    <x v="6"/>
    <x v="968"/>
    <n v="6"/>
    <s v="Q2"/>
  </r>
  <r>
    <n v="477"/>
    <n v="23803"/>
    <n v="1"/>
    <n v="19"/>
    <n v="6"/>
    <s v="SO59526"/>
    <n v="1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BernardThames"/>
    <e v="#N/A"/>
    <m/>
    <n v="2013"/>
    <x v="6"/>
    <x v="968"/>
    <n v="6"/>
    <s v="Q2"/>
  </r>
  <r>
    <n v="471"/>
    <n v="23803"/>
    <n v="1"/>
    <n v="19"/>
    <n v="6"/>
    <s v="SO59526"/>
    <n v="2"/>
    <n v="1"/>
    <n v="1"/>
    <n v="63.5"/>
    <n v="63.5"/>
    <n v="0"/>
    <n v="0"/>
    <n v="23.748999999999999"/>
    <n v="5.08"/>
    <n v="1.5874999999999999"/>
    <d v="2013-06-17T00:00:00"/>
    <d v="2013-06-12T00:00:00"/>
    <n v="63.5"/>
    <n v="23.748999999999999"/>
    <n v="39.751000000000005"/>
    <e v="#N/A"/>
    <s v="BernardThames"/>
    <e v="#N/A"/>
    <m/>
    <n v="2013"/>
    <x v="6"/>
    <x v="968"/>
    <n v="6"/>
    <s v="Q2"/>
  </r>
  <r>
    <n v="528"/>
    <n v="16385"/>
    <n v="1"/>
    <n v="100"/>
    <n v="4"/>
    <s v="SO59527"/>
    <n v="1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JamesPerez"/>
    <e v="#N/A"/>
    <m/>
    <n v="2013"/>
    <x v="6"/>
    <x v="968"/>
    <n v="6"/>
    <s v="Q2"/>
  </r>
  <r>
    <n v="463"/>
    <n v="16385"/>
    <n v="1"/>
    <n v="100"/>
    <n v="4"/>
    <s v="SO59527"/>
    <n v="2"/>
    <n v="1"/>
    <n v="1"/>
    <n v="24.49"/>
    <n v="24.49"/>
    <n v="0"/>
    <n v="0"/>
    <n v="9.1593"/>
    <n v="1.9592000000000001"/>
    <n v="0.61229999999999996"/>
    <d v="2013-06-17T00:00:00"/>
    <d v="2013-06-12T00:00:00"/>
    <n v="24.49"/>
    <n v="9.1593"/>
    <n v="15.330699999999998"/>
    <e v="#N/A"/>
    <s v="JamesPerez"/>
    <e v="#N/A"/>
    <m/>
    <n v="2013"/>
    <x v="6"/>
    <x v="968"/>
    <n v="6"/>
    <s v="Q2"/>
  </r>
  <r>
    <n v="217"/>
    <n v="16385"/>
    <n v="1"/>
    <n v="100"/>
    <n v="4"/>
    <s v="SO59527"/>
    <n v="3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JamesPerez"/>
    <e v="#N/A"/>
    <m/>
    <n v="2013"/>
    <x v="6"/>
    <x v="968"/>
    <n v="6"/>
    <s v="Q2"/>
  </r>
  <r>
    <n v="485"/>
    <n v="13659"/>
    <n v="1"/>
    <n v="100"/>
    <n v="1"/>
    <s v="SO59528"/>
    <n v="1"/>
    <n v="1"/>
    <n v="1"/>
    <n v="21.98"/>
    <n v="21.98"/>
    <n v="0"/>
    <n v="0"/>
    <n v="8.2204999999999995"/>
    <n v="1.7584"/>
    <n v="0.54949999999999999"/>
    <d v="2013-06-17T00:00:00"/>
    <d v="2013-06-12T00:00:00"/>
    <n v="21.98"/>
    <n v="8.2204999999999995"/>
    <n v="13.759500000000001"/>
    <e v="#N/A"/>
    <s v="ClaytonShan"/>
    <e v="#N/A"/>
    <m/>
    <n v="2013"/>
    <x v="6"/>
    <x v="968"/>
    <n v="6"/>
    <s v="Q2"/>
  </r>
  <r>
    <n v="214"/>
    <n v="13659"/>
    <n v="1"/>
    <n v="100"/>
    <n v="1"/>
    <s v="SO59528"/>
    <n v="2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ClaytonShan"/>
    <e v="#N/A"/>
    <m/>
    <n v="2013"/>
    <x v="6"/>
    <x v="968"/>
    <n v="6"/>
    <s v="Q2"/>
  </r>
  <r>
    <n v="481"/>
    <n v="13659"/>
    <n v="1"/>
    <n v="100"/>
    <n v="1"/>
    <s v="SO59528"/>
    <n v="3"/>
    <n v="1"/>
    <n v="1"/>
    <n v="8.99"/>
    <n v="8.99"/>
    <n v="0"/>
    <n v="0"/>
    <n v="3.3622999999999998"/>
    <n v="0.71919999999999995"/>
    <n v="0.2248"/>
    <d v="2013-06-17T00:00:00"/>
    <d v="2013-06-12T00:00:00"/>
    <n v="8.99"/>
    <n v="3.3622999999999998"/>
    <n v="5.6277000000000008"/>
    <e v="#N/A"/>
    <s v="ClaytonShan"/>
    <e v="#N/A"/>
    <m/>
    <n v="2013"/>
    <x v="6"/>
    <x v="968"/>
    <n v="6"/>
    <s v="Q2"/>
  </r>
  <r>
    <n v="485"/>
    <n v="18129"/>
    <n v="1"/>
    <n v="100"/>
    <n v="7"/>
    <s v="SO59529"/>
    <n v="1"/>
    <n v="1"/>
    <n v="1"/>
    <n v="21.98"/>
    <n v="21.98"/>
    <n v="0"/>
    <n v="0"/>
    <n v="8.2204999999999995"/>
    <n v="1.7584"/>
    <n v="0.54949999999999999"/>
    <d v="2013-06-17T00:00:00"/>
    <d v="2013-06-12T00:00:00"/>
    <n v="21.98"/>
    <n v="8.2204999999999995"/>
    <n v="13.759500000000001"/>
    <e v="#N/A"/>
    <s v="ElizabethRodriguez"/>
    <e v="#N/A"/>
    <m/>
    <n v="2013"/>
    <x v="6"/>
    <x v="968"/>
    <n v="6"/>
    <s v="Q2"/>
  </r>
  <r>
    <n v="237"/>
    <n v="18129"/>
    <n v="1"/>
    <n v="100"/>
    <n v="7"/>
    <s v="SO59529"/>
    <n v="2"/>
    <n v="1"/>
    <n v="1"/>
    <n v="49.99"/>
    <n v="49.99"/>
    <n v="0"/>
    <n v="0"/>
    <n v="38.4923"/>
    <n v="3.9992000000000001"/>
    <n v="1.2498"/>
    <d v="2013-06-17T00:00:00"/>
    <d v="2013-06-12T00:00:00"/>
    <n v="49.99"/>
    <n v="38.4923"/>
    <n v="11.497700000000002"/>
    <e v="#N/A"/>
    <s v="ElizabethRodriguez"/>
    <e v="#N/A"/>
    <m/>
    <n v="2013"/>
    <x v="6"/>
    <x v="968"/>
    <n v="6"/>
    <s v="Q2"/>
  </r>
  <r>
    <n v="463"/>
    <n v="18129"/>
    <n v="1"/>
    <n v="100"/>
    <n v="7"/>
    <s v="SO59529"/>
    <n v="3"/>
    <n v="1"/>
    <n v="1"/>
    <n v="24.49"/>
    <n v="24.49"/>
    <n v="0"/>
    <n v="0"/>
    <n v="9.1593"/>
    <n v="1.9592000000000001"/>
    <n v="0.61229999999999996"/>
    <d v="2013-06-17T00:00:00"/>
    <d v="2013-06-12T00:00:00"/>
    <n v="24.49"/>
    <n v="9.1593"/>
    <n v="15.330699999999998"/>
    <e v="#N/A"/>
    <s v="ElizabethRodriguez"/>
    <e v="#N/A"/>
    <m/>
    <n v="2013"/>
    <x v="6"/>
    <x v="968"/>
    <n v="6"/>
    <s v="Q2"/>
  </r>
  <r>
    <n v="540"/>
    <n v="13791"/>
    <n v="1"/>
    <n v="98"/>
    <n v="10"/>
    <s v="SO59530"/>
    <n v="1"/>
    <n v="1"/>
    <n v="1"/>
    <n v="32.6"/>
    <n v="32.6"/>
    <n v="0"/>
    <n v="0"/>
    <n v="12.192399999999999"/>
    <n v="2.6080000000000001"/>
    <n v="0.81499999999999995"/>
    <d v="2013-06-17T00:00:00"/>
    <d v="2013-06-12T00:00:00"/>
    <n v="32.6"/>
    <n v="12.192399999999999"/>
    <n v="20.407600000000002"/>
    <e v="#N/A"/>
    <s v="AudreyMartin"/>
    <e v="#N/A"/>
    <m/>
    <n v="2013"/>
    <x v="6"/>
    <x v="968"/>
    <n v="6"/>
    <s v="Q2"/>
  </r>
  <r>
    <n v="529"/>
    <n v="13791"/>
    <n v="1"/>
    <n v="98"/>
    <n v="10"/>
    <s v="SO59530"/>
    <n v="2"/>
    <n v="1"/>
    <n v="1"/>
    <n v="3.99"/>
    <n v="3.99"/>
    <n v="0"/>
    <n v="0"/>
    <n v="1.4923"/>
    <n v="0.31919999999999998"/>
    <n v="9.98E-2"/>
    <d v="2013-06-17T00:00:00"/>
    <d v="2013-06-12T00:00:00"/>
    <n v="3.99"/>
    <n v="1.4923"/>
    <n v="2.4977"/>
    <e v="#N/A"/>
    <s v="AudreyMartin"/>
    <e v="#N/A"/>
    <m/>
    <n v="2013"/>
    <x v="6"/>
    <x v="968"/>
    <n v="6"/>
    <s v="Q2"/>
  </r>
  <r>
    <n v="214"/>
    <n v="13791"/>
    <n v="1"/>
    <n v="98"/>
    <n v="10"/>
    <s v="SO59530"/>
    <n v="3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AudreyMartin"/>
    <e v="#N/A"/>
    <m/>
    <n v="2013"/>
    <x v="6"/>
    <x v="968"/>
    <n v="6"/>
    <s v="Q2"/>
  </r>
  <r>
    <n v="528"/>
    <n v="12821"/>
    <n v="1"/>
    <n v="100"/>
    <n v="7"/>
    <s v="SO59531"/>
    <n v="1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CesarMcDonald"/>
    <e v="#N/A"/>
    <m/>
    <n v="2013"/>
    <x v="6"/>
    <x v="968"/>
    <n v="6"/>
    <s v="Q2"/>
  </r>
  <r>
    <n v="537"/>
    <n v="12821"/>
    <n v="1"/>
    <n v="100"/>
    <n v="7"/>
    <s v="SO59531"/>
    <n v="2"/>
    <n v="1"/>
    <n v="1"/>
    <n v="35"/>
    <n v="35"/>
    <n v="0"/>
    <n v="0"/>
    <n v="13.09"/>
    <n v="2.8"/>
    <n v="0.875"/>
    <d v="2013-06-17T00:00:00"/>
    <d v="2013-06-12T00:00:00"/>
    <n v="35"/>
    <n v="13.09"/>
    <n v="21.91"/>
    <e v="#N/A"/>
    <s v="CesarMcDonald"/>
    <e v="#N/A"/>
    <m/>
    <n v="2013"/>
    <x v="6"/>
    <x v="968"/>
    <n v="6"/>
    <s v="Q2"/>
  </r>
  <r>
    <n v="222"/>
    <n v="12821"/>
    <n v="1"/>
    <n v="100"/>
    <n v="7"/>
    <s v="SO59531"/>
    <n v="3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CesarMcDonald"/>
    <e v="#N/A"/>
    <m/>
    <n v="2013"/>
    <x v="6"/>
    <x v="968"/>
    <n v="6"/>
    <s v="Q2"/>
  </r>
  <r>
    <n v="538"/>
    <n v="26821"/>
    <n v="1"/>
    <n v="100"/>
    <n v="8"/>
    <s v="SO59532"/>
    <n v="1"/>
    <n v="1"/>
    <n v="1"/>
    <n v="21.49"/>
    <n v="21.49"/>
    <n v="0"/>
    <n v="0"/>
    <n v="8.0373000000000001"/>
    <n v="1.7192000000000001"/>
    <n v="0.5373"/>
    <d v="2013-06-17T00:00:00"/>
    <d v="2013-06-12T00:00:00"/>
    <n v="21.49"/>
    <n v="8.0373000000000001"/>
    <n v="13.452699999999998"/>
    <e v="#N/A"/>
    <s v="TamaraGuo"/>
    <e v="#N/A"/>
    <m/>
    <n v="2013"/>
    <x v="6"/>
    <x v="968"/>
    <n v="6"/>
    <s v="Q2"/>
  </r>
  <r>
    <n v="529"/>
    <n v="26821"/>
    <n v="1"/>
    <n v="100"/>
    <n v="8"/>
    <s v="SO59532"/>
    <n v="2"/>
    <n v="1"/>
    <n v="1"/>
    <n v="3.99"/>
    <n v="3.99"/>
    <n v="0"/>
    <n v="0"/>
    <n v="1.4923"/>
    <n v="0.31919999999999998"/>
    <n v="9.98E-2"/>
    <d v="2013-06-17T00:00:00"/>
    <d v="2013-06-12T00:00:00"/>
    <n v="3.99"/>
    <n v="1.4923"/>
    <n v="2.4977"/>
    <e v="#N/A"/>
    <s v="TamaraGuo"/>
    <e v="#N/A"/>
    <m/>
    <n v="2013"/>
    <x v="6"/>
    <x v="968"/>
    <n v="6"/>
    <s v="Q2"/>
  </r>
  <r>
    <n v="480"/>
    <n v="26821"/>
    <n v="1"/>
    <n v="100"/>
    <n v="8"/>
    <s v="SO59532"/>
    <n v="3"/>
    <n v="1"/>
    <n v="1"/>
    <n v="2.29"/>
    <n v="2.29"/>
    <n v="0"/>
    <n v="0"/>
    <n v="0.85650000000000004"/>
    <n v="0.1832"/>
    <n v="5.7299999999999997E-2"/>
    <d v="2013-06-17T00:00:00"/>
    <d v="2013-06-12T00:00:00"/>
    <n v="2.29"/>
    <n v="0.85650000000000004"/>
    <n v="1.4335"/>
    <e v="#N/A"/>
    <s v="TamaraGuo"/>
    <e v="#N/A"/>
    <m/>
    <n v="2013"/>
    <x v="6"/>
    <x v="968"/>
    <n v="6"/>
    <s v="Q2"/>
  </r>
  <r>
    <n v="538"/>
    <n v="21132"/>
    <n v="1"/>
    <n v="100"/>
    <n v="7"/>
    <s v="SO59533"/>
    <n v="1"/>
    <n v="1"/>
    <n v="1"/>
    <n v="21.49"/>
    <n v="21.49"/>
    <n v="0"/>
    <n v="0"/>
    <n v="8.0373000000000001"/>
    <n v="1.7192000000000001"/>
    <n v="0.5373"/>
    <d v="2013-06-17T00:00:00"/>
    <d v="2013-06-12T00:00:00"/>
    <n v="21.49"/>
    <n v="8.0373000000000001"/>
    <n v="13.452699999999998"/>
    <e v="#N/A"/>
    <s v="JefferyHu"/>
    <e v="#N/A"/>
    <m/>
    <n v="2013"/>
    <x v="6"/>
    <x v="968"/>
    <n v="6"/>
    <s v="Q2"/>
  </r>
  <r>
    <n v="530"/>
    <n v="23441"/>
    <n v="1"/>
    <n v="100"/>
    <n v="7"/>
    <s v="SO59534"/>
    <n v="1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RafaelZhang"/>
    <e v="#N/A"/>
    <m/>
    <n v="2013"/>
    <x v="6"/>
    <x v="968"/>
    <n v="6"/>
    <s v="Q2"/>
  </r>
  <r>
    <n v="541"/>
    <n v="23441"/>
    <n v="1"/>
    <n v="100"/>
    <n v="7"/>
    <s v="SO59534"/>
    <n v="2"/>
    <n v="1"/>
    <n v="1"/>
    <n v="28.99"/>
    <n v="28.99"/>
    <n v="0"/>
    <n v="0"/>
    <n v="10.8423"/>
    <n v="2.3191999999999999"/>
    <n v="0.7248"/>
    <d v="2013-06-17T00:00:00"/>
    <d v="2013-06-12T00:00:00"/>
    <n v="28.99"/>
    <n v="10.8423"/>
    <n v="18.1477"/>
    <e v="#N/A"/>
    <s v="RafaelZhang"/>
    <e v="#N/A"/>
    <m/>
    <n v="2013"/>
    <x v="6"/>
    <x v="968"/>
    <n v="6"/>
    <s v="Q2"/>
  </r>
  <r>
    <n v="487"/>
    <n v="23441"/>
    <n v="1"/>
    <n v="100"/>
    <n v="7"/>
    <s v="SO59534"/>
    <n v="3"/>
    <n v="1"/>
    <n v="1"/>
    <n v="54.99"/>
    <n v="54.99"/>
    <n v="0"/>
    <n v="0"/>
    <n v="20.566299999999998"/>
    <n v="4.3992000000000004"/>
    <n v="1.3748"/>
    <d v="2013-06-17T00:00:00"/>
    <d v="2013-06-12T00:00:00"/>
    <n v="54.99"/>
    <n v="20.566299999999998"/>
    <n v="34.423700000000004"/>
    <e v="#N/A"/>
    <s v="RafaelZhang"/>
    <e v="#N/A"/>
    <m/>
    <n v="2013"/>
    <x v="6"/>
    <x v="968"/>
    <n v="6"/>
    <s v="Q2"/>
  </r>
  <r>
    <n v="530"/>
    <n v="17226"/>
    <n v="1"/>
    <n v="98"/>
    <n v="10"/>
    <s v="SO59535"/>
    <n v="1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GilbertMcDonald"/>
    <e v="#N/A"/>
    <m/>
    <n v="2013"/>
    <x v="6"/>
    <x v="968"/>
    <n v="6"/>
    <s v="Q2"/>
  </r>
  <r>
    <n v="222"/>
    <n v="17226"/>
    <n v="1"/>
    <n v="98"/>
    <n v="10"/>
    <s v="SO59535"/>
    <n v="2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GilbertMcDonald"/>
    <e v="#N/A"/>
    <m/>
    <n v="2013"/>
    <x v="6"/>
    <x v="968"/>
    <n v="6"/>
    <s v="Q2"/>
  </r>
  <r>
    <n v="537"/>
    <n v="11165"/>
    <n v="1"/>
    <n v="100"/>
    <n v="4"/>
    <s v="SO59536"/>
    <n v="1"/>
    <n v="1"/>
    <n v="1"/>
    <n v="35"/>
    <n v="35"/>
    <n v="0"/>
    <n v="0"/>
    <n v="13.09"/>
    <n v="2.8"/>
    <n v="0.875"/>
    <d v="2013-06-17T00:00:00"/>
    <d v="2013-06-12T00:00:00"/>
    <n v="35"/>
    <n v="13.09"/>
    <n v="21.91"/>
    <e v="#N/A"/>
    <s v="JocelynAlexander"/>
    <e v="#N/A"/>
    <m/>
    <n v="2013"/>
    <x v="6"/>
    <x v="968"/>
    <n v="6"/>
    <s v="Q2"/>
  </r>
  <r>
    <n v="537"/>
    <n v="12115"/>
    <n v="1"/>
    <n v="100"/>
    <n v="1"/>
    <s v="SO59537"/>
    <n v="1"/>
    <n v="1"/>
    <n v="1"/>
    <n v="35"/>
    <n v="35"/>
    <n v="0"/>
    <n v="0"/>
    <n v="13.09"/>
    <n v="2.8"/>
    <n v="0.875"/>
    <d v="2013-06-17T00:00:00"/>
    <d v="2013-06-12T00:00:00"/>
    <n v="35"/>
    <n v="13.09"/>
    <n v="21.91"/>
    <e v="#N/A"/>
    <s v="ChloeRichardson"/>
    <e v="#N/A"/>
    <m/>
    <n v="2013"/>
    <x v="6"/>
    <x v="968"/>
    <n v="6"/>
    <s v="Q2"/>
  </r>
  <r>
    <n v="528"/>
    <n v="12115"/>
    <n v="1"/>
    <n v="100"/>
    <n v="1"/>
    <s v="SO59537"/>
    <n v="2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ChloeRichardson"/>
    <e v="#N/A"/>
    <m/>
    <n v="2013"/>
    <x v="6"/>
    <x v="968"/>
    <n v="6"/>
    <s v="Q2"/>
  </r>
  <r>
    <n v="485"/>
    <n v="13169"/>
    <n v="1"/>
    <n v="100"/>
    <n v="1"/>
    <s v="SO59538"/>
    <n v="1"/>
    <n v="1"/>
    <n v="1"/>
    <n v="21.98"/>
    <n v="21.98"/>
    <n v="0"/>
    <n v="0"/>
    <n v="8.2204999999999995"/>
    <n v="1.7584"/>
    <n v="0.54949999999999999"/>
    <d v="2013-06-17T00:00:00"/>
    <d v="2013-06-12T00:00:00"/>
    <n v="21.98"/>
    <n v="8.2204999999999995"/>
    <n v="13.759500000000001"/>
    <e v="#N/A"/>
    <s v="CalebGriffin"/>
    <e v="#N/A"/>
    <m/>
    <n v="2013"/>
    <x v="6"/>
    <x v="968"/>
    <n v="6"/>
    <s v="Q2"/>
  </r>
  <r>
    <n v="234"/>
    <n v="13169"/>
    <n v="1"/>
    <n v="100"/>
    <n v="1"/>
    <s v="SO59538"/>
    <n v="2"/>
    <n v="1"/>
    <n v="1"/>
    <n v="49.99"/>
    <n v="49.99"/>
    <n v="0"/>
    <n v="0"/>
    <n v="38.4923"/>
    <n v="3.9992000000000001"/>
    <n v="1.2498"/>
    <d v="2013-06-17T00:00:00"/>
    <d v="2013-06-12T00:00:00"/>
    <n v="49.99"/>
    <n v="38.4923"/>
    <n v="11.497700000000002"/>
    <e v="#N/A"/>
    <s v="CalebGriffin"/>
    <e v="#N/A"/>
    <m/>
    <n v="2013"/>
    <x v="6"/>
    <x v="968"/>
    <n v="6"/>
    <s v="Q2"/>
  </r>
  <r>
    <n v="485"/>
    <n v="13347"/>
    <n v="1"/>
    <n v="100"/>
    <n v="4"/>
    <s v="SO59539"/>
    <n v="1"/>
    <n v="1"/>
    <n v="1"/>
    <n v="21.98"/>
    <n v="21.98"/>
    <n v="0"/>
    <n v="0"/>
    <n v="8.2204999999999995"/>
    <n v="1.7584"/>
    <n v="0.54949999999999999"/>
    <d v="2013-06-17T00:00:00"/>
    <d v="2013-06-12T00:00:00"/>
    <n v="21.98"/>
    <n v="8.2204999999999995"/>
    <n v="13.759500000000001"/>
    <e v="#N/A"/>
    <s v="RachelHall"/>
    <e v="#N/A"/>
    <m/>
    <n v="2013"/>
    <x v="6"/>
    <x v="968"/>
    <n v="6"/>
    <s v="Q2"/>
  </r>
  <r>
    <n v="234"/>
    <n v="13347"/>
    <n v="1"/>
    <n v="100"/>
    <n v="4"/>
    <s v="SO59539"/>
    <n v="2"/>
    <n v="1"/>
    <n v="1"/>
    <n v="49.99"/>
    <n v="49.99"/>
    <n v="0"/>
    <n v="0"/>
    <n v="38.4923"/>
    <n v="3.9992000000000001"/>
    <n v="1.2498"/>
    <d v="2013-06-17T00:00:00"/>
    <d v="2013-06-12T00:00:00"/>
    <n v="49.99"/>
    <n v="38.4923"/>
    <n v="11.497700000000002"/>
    <e v="#N/A"/>
    <s v="RachelHall"/>
    <e v="#N/A"/>
    <m/>
    <n v="2013"/>
    <x v="6"/>
    <x v="968"/>
    <n v="6"/>
    <s v="Q2"/>
  </r>
  <r>
    <n v="380"/>
    <n v="20465"/>
    <n v="1"/>
    <n v="100"/>
    <n v="4"/>
    <s v="SO59540"/>
    <n v="1"/>
    <n v="1"/>
    <n v="1"/>
    <n v="2443.35"/>
    <n v="2443.35"/>
    <n v="0"/>
    <n v="0"/>
    <n v="1554.9478999999999"/>
    <n v="195.46799999999999"/>
    <n v="61.083799999999997"/>
    <d v="2013-06-17T00:00:00"/>
    <d v="2013-06-12T00:00:00"/>
    <n v="2443.35"/>
    <n v="1554.9478999999999"/>
    <n v="888.40210000000002"/>
    <s v="Road-250 Black, 58"/>
    <s v="IsabelHenderson"/>
    <s v="2443.35"/>
    <m/>
    <n v="2013"/>
    <x v="6"/>
    <x v="968"/>
    <n v="6"/>
    <s v="Q2"/>
  </r>
  <r>
    <n v="529"/>
    <n v="20465"/>
    <n v="1"/>
    <n v="100"/>
    <n v="4"/>
    <s v="SO59540"/>
    <n v="2"/>
    <n v="1"/>
    <n v="1"/>
    <n v="3.99"/>
    <n v="3.99"/>
    <n v="0"/>
    <n v="0"/>
    <n v="1.4923"/>
    <n v="0.31919999999999998"/>
    <n v="9.98E-2"/>
    <d v="2013-06-17T00:00:00"/>
    <d v="2013-06-12T00:00:00"/>
    <n v="3.99"/>
    <n v="1.4923"/>
    <n v="2.4977"/>
    <e v="#N/A"/>
    <s v="IsabelHenderson"/>
    <e v="#N/A"/>
    <m/>
    <n v="2013"/>
    <x v="6"/>
    <x v="968"/>
    <n v="6"/>
    <s v="Q2"/>
  </r>
  <r>
    <n v="540"/>
    <n v="20465"/>
    <n v="1"/>
    <n v="100"/>
    <n v="4"/>
    <s v="SO59540"/>
    <n v="3"/>
    <n v="1"/>
    <n v="1"/>
    <n v="32.6"/>
    <n v="32.6"/>
    <n v="0"/>
    <n v="0"/>
    <n v="12.192399999999999"/>
    <n v="2.6080000000000001"/>
    <n v="0.81499999999999995"/>
    <d v="2013-06-17T00:00:00"/>
    <d v="2013-06-12T00:00:00"/>
    <n v="32.6"/>
    <n v="12.192399999999999"/>
    <n v="20.407600000000002"/>
    <e v="#N/A"/>
    <s v="IsabelHenderson"/>
    <e v="#N/A"/>
    <m/>
    <n v="2013"/>
    <x v="6"/>
    <x v="968"/>
    <n v="6"/>
    <s v="Q2"/>
  </r>
  <r>
    <n v="214"/>
    <n v="20465"/>
    <n v="1"/>
    <n v="100"/>
    <n v="4"/>
    <s v="SO59540"/>
    <n v="4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IsabelHenderson"/>
    <e v="#N/A"/>
    <m/>
    <n v="2013"/>
    <x v="6"/>
    <x v="968"/>
    <n v="6"/>
    <s v="Q2"/>
  </r>
  <r>
    <n v="582"/>
    <n v="17159"/>
    <n v="1"/>
    <n v="100"/>
    <n v="1"/>
    <s v="SO59541"/>
    <n v="1"/>
    <n v="1"/>
    <n v="1"/>
    <n v="1700.99"/>
    <n v="1700.99"/>
    <n v="0"/>
    <n v="0"/>
    <n v="1082.51"/>
    <n v="136.07919999999999"/>
    <n v="42.524799999999999"/>
    <d v="2013-06-17T00:00:00"/>
    <d v="2013-06-12T00:00:00"/>
    <n v="1700.99"/>
    <n v="1082.51"/>
    <n v="618.48"/>
    <s v="Road-350-W Yellow, 44"/>
    <s v="KellieRuiz"/>
    <s v="1700.99"/>
    <m/>
    <n v="2013"/>
    <x v="6"/>
    <x v="968"/>
    <n v="6"/>
    <s v="Q2"/>
  </r>
  <r>
    <n v="214"/>
    <n v="17159"/>
    <n v="1"/>
    <n v="100"/>
    <n v="1"/>
    <s v="SO59541"/>
    <n v="2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KellieRuiz"/>
    <e v="#N/A"/>
    <m/>
    <n v="2013"/>
    <x v="6"/>
    <x v="968"/>
    <n v="6"/>
    <s v="Q2"/>
  </r>
  <r>
    <n v="587"/>
    <n v="14418"/>
    <n v="1"/>
    <n v="100"/>
    <n v="1"/>
    <s v="SO59542"/>
    <n v="1"/>
    <n v="1"/>
    <n v="1"/>
    <n v="769.49"/>
    <n v="769.49"/>
    <n v="0"/>
    <n v="0"/>
    <n v="419.77839999999998"/>
    <n v="61.559199999999997"/>
    <n v="19.237300000000001"/>
    <d v="2013-06-17T00:00:00"/>
    <d v="2013-06-12T00:00:00"/>
    <n v="769.49"/>
    <n v="419.77839999999998"/>
    <n v="349.71160000000003"/>
    <s v="Mountain-400-W Silver, 38"/>
    <s v="RebeccaYoung"/>
    <s v="769.49"/>
    <m/>
    <n v="2013"/>
    <x v="6"/>
    <x v="968"/>
    <n v="6"/>
    <s v="Q2"/>
  </r>
  <r>
    <n v="486"/>
    <n v="14418"/>
    <n v="1"/>
    <n v="100"/>
    <n v="1"/>
    <s v="SO59542"/>
    <n v="2"/>
    <n v="1"/>
    <n v="1"/>
    <n v="159"/>
    <n v="159"/>
    <n v="0"/>
    <n v="0"/>
    <n v="59.466000000000001"/>
    <n v="12.72"/>
    <n v="3.9750000000000001"/>
    <d v="2013-06-17T00:00:00"/>
    <d v="2013-06-12T00:00:00"/>
    <n v="159"/>
    <n v="59.466000000000001"/>
    <n v="99.533999999999992"/>
    <e v="#N/A"/>
    <s v="RebeccaYoung"/>
    <e v="#N/A"/>
    <m/>
    <n v="2013"/>
    <x v="6"/>
    <x v="968"/>
    <n v="6"/>
    <s v="Q2"/>
  </r>
  <r>
    <n v="589"/>
    <n v="12766"/>
    <n v="1"/>
    <n v="100"/>
    <n v="1"/>
    <s v="SO59543"/>
    <n v="1"/>
    <n v="1"/>
    <n v="1"/>
    <n v="769.49"/>
    <n v="769.49"/>
    <n v="0"/>
    <n v="0"/>
    <n v="419.77839999999998"/>
    <n v="61.559199999999997"/>
    <n v="19.237300000000001"/>
    <d v="2013-06-17T00:00:00"/>
    <d v="2013-06-12T00:00:00"/>
    <n v="769.49"/>
    <n v="419.77839999999998"/>
    <n v="349.71160000000003"/>
    <s v="Mountain-400-W Silver, 42"/>
    <s v="JordynBryant"/>
    <s v="769.49"/>
    <m/>
    <n v="2013"/>
    <x v="6"/>
    <x v="968"/>
    <n v="6"/>
    <s v="Q2"/>
  </r>
  <r>
    <n v="528"/>
    <n v="12766"/>
    <n v="1"/>
    <n v="100"/>
    <n v="1"/>
    <s v="SO59543"/>
    <n v="2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JordynBryant"/>
    <e v="#N/A"/>
    <m/>
    <n v="2013"/>
    <x v="6"/>
    <x v="968"/>
    <n v="6"/>
    <s v="Q2"/>
  </r>
  <r>
    <n v="536"/>
    <n v="12766"/>
    <n v="1"/>
    <n v="100"/>
    <n v="1"/>
    <s v="SO59543"/>
    <n v="3"/>
    <n v="1"/>
    <n v="1"/>
    <n v="29.99"/>
    <n v="29.99"/>
    <n v="0"/>
    <n v="0"/>
    <n v="11.2163"/>
    <n v="2.3992"/>
    <n v="0.74980000000000002"/>
    <d v="2013-06-17T00:00:00"/>
    <d v="2013-06-12T00:00:00"/>
    <n v="29.99"/>
    <n v="11.2163"/>
    <n v="18.773699999999998"/>
    <e v="#N/A"/>
    <s v="JordynBryant"/>
    <e v="#N/A"/>
    <m/>
    <n v="2013"/>
    <x v="6"/>
    <x v="968"/>
    <n v="6"/>
    <s v="Q2"/>
  </r>
  <r>
    <n v="214"/>
    <n v="12766"/>
    <n v="1"/>
    <n v="100"/>
    <n v="1"/>
    <s v="SO59543"/>
    <n v="4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JordynBryant"/>
    <e v="#N/A"/>
    <m/>
    <n v="2013"/>
    <x v="6"/>
    <x v="968"/>
    <n v="6"/>
    <s v="Q2"/>
  </r>
  <r>
    <n v="590"/>
    <n v="18924"/>
    <n v="2"/>
    <n v="100"/>
    <n v="4"/>
    <s v="SO59544"/>
    <n v="1"/>
    <n v="1"/>
    <n v="1"/>
    <n v="769.49"/>
    <n v="769.49"/>
    <n v="0"/>
    <n v="0"/>
    <n v="419.77839999999998"/>
    <n v="61.559199999999997"/>
    <n v="19.237300000000001"/>
    <d v="2013-06-17T00:00:00"/>
    <d v="2013-06-12T00:00:00"/>
    <n v="769.49"/>
    <n v="419.77839999999998"/>
    <n v="349.71160000000003"/>
    <s v="Mountain-400-W Silver, 46"/>
    <s v="RachelWilliams"/>
    <s v="769.49"/>
    <m/>
    <n v="2013"/>
    <x v="6"/>
    <x v="968"/>
    <n v="6"/>
    <s v="Q2"/>
  </r>
  <r>
    <n v="475"/>
    <n v="18924"/>
    <n v="1"/>
    <n v="100"/>
    <n v="4"/>
    <s v="SO59544"/>
    <n v="2"/>
    <n v="1"/>
    <n v="1"/>
    <n v="69.989999999999995"/>
    <n v="69.989999999999995"/>
    <n v="0"/>
    <n v="0"/>
    <n v="26.176300000000001"/>
    <n v="5.5991999999999997"/>
    <n v="1.7498"/>
    <d v="2013-06-17T00:00:00"/>
    <d v="2013-06-12T00:00:00"/>
    <n v="69.989999999999995"/>
    <n v="26.176300000000001"/>
    <n v="43.813699999999997"/>
    <e v="#N/A"/>
    <s v="RachelWilliams"/>
    <e v="#N/A"/>
    <m/>
    <n v="2013"/>
    <x v="6"/>
    <x v="968"/>
    <n v="6"/>
    <s v="Q2"/>
  </r>
  <r>
    <n v="595"/>
    <n v="15902"/>
    <n v="1"/>
    <n v="100"/>
    <n v="1"/>
    <s v="SO59545"/>
    <n v="1"/>
    <n v="1"/>
    <n v="1"/>
    <n v="564.99"/>
    <n v="564.99"/>
    <n v="0"/>
    <n v="0"/>
    <n v="308.21789999999999"/>
    <n v="45.199199999999998"/>
    <n v="14.1248"/>
    <d v="2013-06-17T00:00:00"/>
    <d v="2013-06-12T00:00:00"/>
    <n v="564.99"/>
    <n v="308.21789999999999"/>
    <n v="256.77210000000002"/>
    <s v="Mountain-500 Silver, 52"/>
    <s v="RobertDiaz"/>
    <s v="564.99"/>
    <m/>
    <n v="2013"/>
    <x v="6"/>
    <x v="968"/>
    <n v="6"/>
    <s v="Q2"/>
  </r>
  <r>
    <n v="478"/>
    <n v="15902"/>
    <n v="1"/>
    <n v="100"/>
    <n v="1"/>
    <s v="SO59545"/>
    <n v="2"/>
    <n v="1"/>
    <n v="1"/>
    <n v="9.99"/>
    <n v="9.99"/>
    <n v="0"/>
    <n v="0"/>
    <n v="3.7363"/>
    <n v="0.79920000000000002"/>
    <n v="0.24979999999999999"/>
    <d v="2013-06-17T00:00:00"/>
    <d v="2013-06-12T00:00:00"/>
    <n v="9.99"/>
    <n v="3.7363"/>
    <n v="6.2537000000000003"/>
    <e v="#N/A"/>
    <s v="RobertDiaz"/>
    <e v="#N/A"/>
    <m/>
    <n v="2013"/>
    <x v="6"/>
    <x v="968"/>
    <n v="6"/>
    <s v="Q2"/>
  </r>
  <r>
    <n v="477"/>
    <n v="15902"/>
    <n v="1"/>
    <n v="100"/>
    <n v="1"/>
    <s v="SO59545"/>
    <n v="3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RobertDiaz"/>
    <e v="#N/A"/>
    <m/>
    <n v="2013"/>
    <x v="6"/>
    <x v="968"/>
    <n v="6"/>
    <s v="Q2"/>
  </r>
  <r>
    <n v="214"/>
    <n v="15902"/>
    <n v="1"/>
    <n v="100"/>
    <n v="1"/>
    <s v="SO59545"/>
    <n v="4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RobertDiaz"/>
    <e v="#N/A"/>
    <m/>
    <n v="2013"/>
    <x v="6"/>
    <x v="968"/>
    <n v="6"/>
    <s v="Q2"/>
  </r>
  <r>
    <n v="598"/>
    <n v="15903"/>
    <n v="1"/>
    <n v="100"/>
    <n v="4"/>
    <s v="SO59546"/>
    <n v="1"/>
    <n v="1"/>
    <n v="1"/>
    <n v="539.99"/>
    <n v="539.99"/>
    <n v="0"/>
    <n v="0"/>
    <n v="294.5797"/>
    <n v="43.199199999999998"/>
    <n v="13.4998"/>
    <d v="2013-06-17T00:00:00"/>
    <d v="2013-06-12T00:00:00"/>
    <n v="539.99"/>
    <n v="294.5797"/>
    <n v="245.41030000000001"/>
    <s v="Mountain-500 Black, 44"/>
    <s v="AbigailBarnes"/>
    <s v="539.99"/>
    <m/>
    <n v="2013"/>
    <x v="6"/>
    <x v="968"/>
    <n v="6"/>
    <s v="Q2"/>
  </r>
  <r>
    <n v="478"/>
    <n v="15903"/>
    <n v="1"/>
    <n v="100"/>
    <n v="4"/>
    <s v="SO59546"/>
    <n v="2"/>
    <n v="1"/>
    <n v="1"/>
    <n v="9.99"/>
    <n v="9.99"/>
    <n v="0"/>
    <n v="0"/>
    <n v="3.7363"/>
    <n v="0.79920000000000002"/>
    <n v="0.24979999999999999"/>
    <d v="2013-06-17T00:00:00"/>
    <d v="2013-06-12T00:00:00"/>
    <n v="9.99"/>
    <n v="3.7363"/>
    <n v="6.2537000000000003"/>
    <e v="#N/A"/>
    <s v="AbigailBarnes"/>
    <e v="#N/A"/>
    <m/>
    <n v="2013"/>
    <x v="6"/>
    <x v="968"/>
    <n v="6"/>
    <s v="Q2"/>
  </r>
  <r>
    <n v="477"/>
    <n v="15903"/>
    <n v="1"/>
    <n v="100"/>
    <n v="4"/>
    <s v="SO59546"/>
    <n v="3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AbigailBarnes"/>
    <e v="#N/A"/>
    <m/>
    <n v="2013"/>
    <x v="6"/>
    <x v="968"/>
    <n v="6"/>
    <s v="Q2"/>
  </r>
  <r>
    <n v="214"/>
    <n v="15903"/>
    <n v="1"/>
    <n v="100"/>
    <n v="4"/>
    <s v="SO59546"/>
    <n v="4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AbigailBarnes"/>
    <e v="#N/A"/>
    <m/>
    <n v="2013"/>
    <x v="6"/>
    <x v="968"/>
    <n v="6"/>
    <s v="Q2"/>
  </r>
  <r>
    <n v="363"/>
    <n v="15176"/>
    <n v="1"/>
    <n v="19"/>
    <n v="6"/>
    <s v="SO59547"/>
    <n v="1"/>
    <n v="1"/>
    <n v="1"/>
    <n v="2294.9899999999998"/>
    <n v="2294.9899999999998"/>
    <n v="0"/>
    <n v="0"/>
    <n v="1251.9812999999999"/>
    <n v="183.5992"/>
    <n v="57.3748"/>
    <d v="2013-06-17T00:00:00"/>
    <d v="2013-06-12T00:00:00"/>
    <n v="2294.9899999999998"/>
    <n v="1251.9812999999999"/>
    <n v="1043.0086999999999"/>
    <s v="Mountain-200 Black, 46"/>
    <s v="KristiRamos"/>
    <s v="2294.9899999999998"/>
    <m/>
    <n v="2013"/>
    <x v="6"/>
    <x v="968"/>
    <n v="6"/>
    <s v="Q2"/>
  </r>
  <r>
    <n v="477"/>
    <n v="15176"/>
    <n v="1"/>
    <n v="19"/>
    <n v="6"/>
    <s v="SO59547"/>
    <n v="2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KristiRamos"/>
    <e v="#N/A"/>
    <m/>
    <n v="2013"/>
    <x v="6"/>
    <x v="968"/>
    <n v="6"/>
    <s v="Q2"/>
  </r>
  <r>
    <n v="478"/>
    <n v="15176"/>
    <n v="1"/>
    <n v="19"/>
    <n v="6"/>
    <s v="SO59547"/>
    <n v="3"/>
    <n v="1"/>
    <n v="1"/>
    <n v="9.99"/>
    <n v="9.99"/>
    <n v="0"/>
    <n v="0"/>
    <n v="3.7363"/>
    <n v="0.79920000000000002"/>
    <n v="0.24979999999999999"/>
    <d v="2013-06-17T00:00:00"/>
    <d v="2013-06-12T00:00:00"/>
    <n v="9.99"/>
    <n v="3.7363"/>
    <n v="6.2537000000000003"/>
    <e v="#N/A"/>
    <s v="KristiRamos"/>
    <e v="#N/A"/>
    <m/>
    <n v="2013"/>
    <x v="6"/>
    <x v="968"/>
    <n v="6"/>
    <s v="Q2"/>
  </r>
  <r>
    <n v="353"/>
    <n v="13653"/>
    <n v="1"/>
    <n v="100"/>
    <n v="1"/>
    <s v="SO59548"/>
    <n v="1"/>
    <n v="1"/>
    <n v="1"/>
    <n v="2319.9899999999998"/>
    <n v="2319.9899999999998"/>
    <n v="0"/>
    <n v="0"/>
    <n v="1265.6195"/>
    <n v="185.5992"/>
    <n v="57.9998"/>
    <d v="2013-06-17T00:00:00"/>
    <d v="2013-06-12T00:00:00"/>
    <n v="2319.9899999999998"/>
    <n v="1265.6195"/>
    <n v="1054.3704999999998"/>
    <s v="Mountain-200 Silver, 38"/>
    <s v="TonyChander"/>
    <s v="2319.9899999999998"/>
    <m/>
    <n v="2013"/>
    <x v="6"/>
    <x v="968"/>
    <n v="6"/>
    <s v="Q2"/>
  </r>
  <r>
    <n v="537"/>
    <n v="13653"/>
    <n v="1"/>
    <n v="100"/>
    <n v="1"/>
    <s v="SO59548"/>
    <n v="2"/>
    <n v="1"/>
    <n v="1"/>
    <n v="35"/>
    <n v="35"/>
    <n v="0"/>
    <n v="0"/>
    <n v="13.09"/>
    <n v="2.8"/>
    <n v="0.875"/>
    <d v="2013-06-17T00:00:00"/>
    <d v="2013-06-12T00:00:00"/>
    <n v="35"/>
    <n v="13.09"/>
    <n v="21.91"/>
    <e v="#N/A"/>
    <s v="TonyChander"/>
    <e v="#N/A"/>
    <m/>
    <n v="2013"/>
    <x v="6"/>
    <x v="968"/>
    <n v="6"/>
    <s v="Q2"/>
  </r>
  <r>
    <n v="480"/>
    <n v="13653"/>
    <n v="1"/>
    <n v="100"/>
    <n v="1"/>
    <s v="SO59548"/>
    <n v="3"/>
    <n v="1"/>
    <n v="1"/>
    <n v="2.29"/>
    <n v="2.29"/>
    <n v="0"/>
    <n v="0"/>
    <n v="0.85650000000000004"/>
    <n v="0.1832"/>
    <n v="5.7299999999999997E-2"/>
    <d v="2013-06-17T00:00:00"/>
    <d v="2013-06-12T00:00:00"/>
    <n v="2.29"/>
    <n v="0.85650000000000004"/>
    <n v="1.4335"/>
    <e v="#N/A"/>
    <s v="TonyChander"/>
    <e v="#N/A"/>
    <m/>
    <n v="2013"/>
    <x v="6"/>
    <x v="968"/>
    <n v="6"/>
    <s v="Q2"/>
  </r>
  <r>
    <n v="484"/>
    <n v="13653"/>
    <n v="1"/>
    <n v="100"/>
    <n v="1"/>
    <s v="SO59548"/>
    <n v="4"/>
    <n v="1"/>
    <n v="1"/>
    <n v="7.95"/>
    <n v="7.95"/>
    <n v="0"/>
    <n v="0"/>
    <n v="2.9733000000000001"/>
    <n v="0.63600000000000001"/>
    <n v="0.1988"/>
    <d v="2013-06-17T00:00:00"/>
    <d v="2013-06-12T00:00:00"/>
    <n v="7.95"/>
    <n v="2.9733000000000001"/>
    <n v="4.9767000000000001"/>
    <e v="#N/A"/>
    <s v="TonyChander"/>
    <e v="#N/A"/>
    <m/>
    <n v="2013"/>
    <x v="6"/>
    <x v="968"/>
    <n v="6"/>
    <s v="Q2"/>
  </r>
  <r>
    <n v="570"/>
    <n v="14941"/>
    <n v="1"/>
    <n v="98"/>
    <n v="10"/>
    <s v="SO59549"/>
    <n v="1"/>
    <n v="1"/>
    <n v="1"/>
    <n v="742.35"/>
    <n v="742.35"/>
    <n v="0"/>
    <n v="0"/>
    <n v="461.44479999999999"/>
    <n v="59.387999999999998"/>
    <n v="18.558800000000002"/>
    <d v="2013-06-17T00:00:00"/>
    <d v="2013-06-12T00:00:00"/>
    <n v="742.35"/>
    <n v="461.44479999999999"/>
    <n v="280.90520000000004"/>
    <s v="Touring-3000 Yellow, 54"/>
    <s v="EmmaPatterson"/>
    <s v="742.35"/>
    <m/>
    <n v="2013"/>
    <x v="6"/>
    <x v="968"/>
    <n v="6"/>
    <s v="Q2"/>
  </r>
  <r>
    <n v="217"/>
    <n v="14941"/>
    <n v="1"/>
    <n v="98"/>
    <n v="10"/>
    <s v="SO59549"/>
    <n v="2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EmmaPatterson"/>
    <e v="#N/A"/>
    <m/>
    <n v="2013"/>
    <x v="6"/>
    <x v="968"/>
    <n v="6"/>
    <s v="Q2"/>
  </r>
  <r>
    <n v="225"/>
    <n v="14941"/>
    <n v="1"/>
    <n v="98"/>
    <n v="10"/>
    <s v="SO59549"/>
    <n v="3"/>
    <n v="1"/>
    <n v="1"/>
    <n v="8.99"/>
    <n v="8.99"/>
    <n v="0"/>
    <n v="0"/>
    <n v="6.9222999999999999"/>
    <n v="0.71919999999999995"/>
    <n v="0.2248"/>
    <d v="2013-06-17T00:00:00"/>
    <d v="2013-06-12T00:00:00"/>
    <n v="8.99"/>
    <n v="6.9222999999999999"/>
    <n v="2.0677000000000003"/>
    <e v="#N/A"/>
    <s v="EmmaPatterson"/>
    <e v="#N/A"/>
    <m/>
    <n v="2013"/>
    <x v="6"/>
    <x v="968"/>
    <n v="6"/>
    <s v="Q2"/>
  </r>
  <r>
    <n v="580"/>
    <n v="23343"/>
    <n v="1"/>
    <n v="6"/>
    <n v="9"/>
    <s v="SO59550"/>
    <n v="1"/>
    <n v="1"/>
    <n v="1"/>
    <n v="1700.99"/>
    <n v="1700.99"/>
    <n v="0"/>
    <n v="0"/>
    <n v="1082.51"/>
    <n v="136.07919999999999"/>
    <n v="42.524799999999999"/>
    <d v="2013-06-17T00:00:00"/>
    <d v="2013-06-12T00:00:00"/>
    <n v="1700.99"/>
    <n v="1082.51"/>
    <n v="618.48"/>
    <s v="Road-350-W Yellow, 40"/>
    <s v="BruceRubio"/>
    <s v="1700.99"/>
    <m/>
    <n v="2013"/>
    <x v="6"/>
    <x v="968"/>
    <n v="6"/>
    <s v="Q2"/>
  </r>
  <r>
    <n v="490"/>
    <n v="23343"/>
    <n v="1"/>
    <n v="6"/>
    <n v="9"/>
    <s v="SO59550"/>
    <n v="2"/>
    <n v="1"/>
    <n v="1"/>
    <n v="53.99"/>
    <n v="53.99"/>
    <n v="0"/>
    <n v="0"/>
    <n v="41.572299999999998"/>
    <n v="4.3192000000000004"/>
    <n v="1.3498000000000001"/>
    <d v="2013-06-17T00:00:00"/>
    <d v="2013-06-12T00:00:00"/>
    <n v="53.99"/>
    <n v="41.572299999999998"/>
    <n v="12.417700000000004"/>
    <e v="#N/A"/>
    <s v="BruceRubio"/>
    <e v="#N/A"/>
    <m/>
    <n v="2013"/>
    <x v="6"/>
    <x v="968"/>
    <n v="6"/>
    <s v="Q2"/>
  </r>
  <r>
    <n v="582"/>
    <n v="23344"/>
    <n v="1"/>
    <n v="6"/>
    <n v="9"/>
    <s v="SO59551"/>
    <n v="1"/>
    <n v="1"/>
    <n v="1"/>
    <n v="1700.99"/>
    <n v="1700.99"/>
    <n v="0"/>
    <n v="0"/>
    <n v="1082.51"/>
    <n v="136.07919999999999"/>
    <n v="42.524799999999999"/>
    <d v="2013-06-17T00:00:00"/>
    <d v="2013-06-12T00:00:00"/>
    <n v="1700.99"/>
    <n v="1082.51"/>
    <n v="618.48"/>
    <s v="Road-350-W Yellow, 44"/>
    <s v="SharonXu"/>
    <s v="1700.99"/>
    <m/>
    <n v="2013"/>
    <x v="6"/>
    <x v="968"/>
    <n v="6"/>
    <s v="Q2"/>
  </r>
  <r>
    <n v="582"/>
    <n v="19653"/>
    <n v="1"/>
    <n v="6"/>
    <n v="9"/>
    <s v="SO59552"/>
    <n v="1"/>
    <n v="1"/>
    <n v="1"/>
    <n v="1700.99"/>
    <n v="1700.99"/>
    <n v="0"/>
    <n v="0"/>
    <n v="1082.51"/>
    <n v="136.07919999999999"/>
    <n v="42.524799999999999"/>
    <d v="2013-06-17T00:00:00"/>
    <d v="2013-06-12T00:00:00"/>
    <n v="1700.99"/>
    <n v="1082.51"/>
    <n v="618.48"/>
    <s v="Road-350-W Yellow, 44"/>
    <s v="TinaGonzalez"/>
    <s v="1700.99"/>
    <m/>
    <n v="2013"/>
    <x v="6"/>
    <x v="968"/>
    <n v="6"/>
    <s v="Q2"/>
  </r>
  <r>
    <n v="214"/>
    <n v="19653"/>
    <n v="1"/>
    <n v="6"/>
    <n v="9"/>
    <s v="SO59552"/>
    <n v="2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TinaGonzalez"/>
    <e v="#N/A"/>
    <m/>
    <n v="2013"/>
    <x v="6"/>
    <x v="968"/>
    <n v="6"/>
    <s v="Q2"/>
  </r>
  <r>
    <n v="380"/>
    <n v="20226"/>
    <n v="1"/>
    <n v="6"/>
    <n v="9"/>
    <s v="SO59553"/>
    <n v="1"/>
    <n v="1"/>
    <n v="1"/>
    <n v="2443.35"/>
    <n v="2443.35"/>
    <n v="0"/>
    <n v="0"/>
    <n v="1554.9478999999999"/>
    <n v="195.46799999999999"/>
    <n v="61.083799999999997"/>
    <d v="2013-06-17T00:00:00"/>
    <d v="2013-06-12T00:00:00"/>
    <n v="2443.35"/>
    <n v="1554.9478999999999"/>
    <n v="888.40210000000002"/>
    <s v="Road-250 Black, 58"/>
    <s v="ValerieShe"/>
    <s v="2443.35"/>
    <m/>
    <n v="2013"/>
    <x v="6"/>
    <x v="968"/>
    <n v="6"/>
    <s v="Q2"/>
  </r>
  <r>
    <n v="529"/>
    <n v="20226"/>
    <n v="1"/>
    <n v="6"/>
    <n v="9"/>
    <s v="SO59553"/>
    <n v="2"/>
    <n v="1"/>
    <n v="1"/>
    <n v="3.99"/>
    <n v="3.99"/>
    <n v="0"/>
    <n v="0"/>
    <n v="1.4923"/>
    <n v="0.31919999999999998"/>
    <n v="9.98E-2"/>
    <d v="2013-06-17T00:00:00"/>
    <d v="2013-06-12T00:00:00"/>
    <n v="3.99"/>
    <n v="1.4923"/>
    <n v="2.4977"/>
    <e v="#N/A"/>
    <s v="ValerieShe"/>
    <e v="#N/A"/>
    <m/>
    <n v="2013"/>
    <x v="6"/>
    <x v="968"/>
    <n v="6"/>
    <s v="Q2"/>
  </r>
  <r>
    <n v="540"/>
    <n v="20226"/>
    <n v="1"/>
    <n v="6"/>
    <n v="9"/>
    <s v="SO59553"/>
    <n v="3"/>
    <n v="1"/>
    <n v="1"/>
    <n v="32.6"/>
    <n v="32.6"/>
    <n v="0"/>
    <n v="0"/>
    <n v="12.192399999999999"/>
    <n v="2.6080000000000001"/>
    <n v="0.81499999999999995"/>
    <d v="2013-06-17T00:00:00"/>
    <d v="2013-06-12T00:00:00"/>
    <n v="32.6"/>
    <n v="12.192399999999999"/>
    <n v="20.407600000000002"/>
    <e v="#N/A"/>
    <s v="ValerieShe"/>
    <e v="#N/A"/>
    <m/>
    <n v="2013"/>
    <x v="6"/>
    <x v="968"/>
    <n v="6"/>
    <s v="Q2"/>
  </r>
  <r>
    <n v="481"/>
    <n v="20226"/>
    <n v="1"/>
    <n v="6"/>
    <n v="9"/>
    <s v="SO59553"/>
    <n v="4"/>
    <n v="1"/>
    <n v="1"/>
    <n v="8.99"/>
    <n v="8.99"/>
    <n v="0"/>
    <n v="0"/>
    <n v="3.3622999999999998"/>
    <n v="0.71919999999999995"/>
    <n v="0.2248"/>
    <d v="2013-06-17T00:00:00"/>
    <d v="2013-06-12T00:00:00"/>
    <n v="8.99"/>
    <n v="3.3622999999999998"/>
    <n v="5.6277000000000008"/>
    <e v="#N/A"/>
    <s v="ValerieShe"/>
    <e v="#N/A"/>
    <m/>
    <n v="2013"/>
    <x v="6"/>
    <x v="968"/>
    <n v="6"/>
    <s v="Q2"/>
  </r>
  <r>
    <n v="372"/>
    <n v="17310"/>
    <n v="1"/>
    <n v="6"/>
    <n v="9"/>
    <s v="SO59554"/>
    <n v="1"/>
    <n v="1"/>
    <n v="1"/>
    <n v="2443.35"/>
    <n v="2443.35"/>
    <n v="0"/>
    <n v="0"/>
    <n v="1554.9478999999999"/>
    <n v="195.46799999999999"/>
    <n v="61.083799999999997"/>
    <d v="2013-06-17T00:00:00"/>
    <d v="2013-06-12T00:00:00"/>
    <n v="2443.35"/>
    <n v="1554.9478999999999"/>
    <n v="888.40210000000002"/>
    <s v="Road-250 Red, 58"/>
    <s v="AlejandroWang"/>
    <s v="2443.35"/>
    <m/>
    <n v="2013"/>
    <x v="6"/>
    <x v="968"/>
    <n v="6"/>
    <s v="Q2"/>
  </r>
  <r>
    <n v="484"/>
    <n v="17310"/>
    <n v="1"/>
    <n v="6"/>
    <n v="9"/>
    <s v="SO59554"/>
    <n v="2"/>
    <n v="1"/>
    <n v="1"/>
    <n v="7.95"/>
    <n v="7.95"/>
    <n v="0"/>
    <n v="0"/>
    <n v="2.9733000000000001"/>
    <n v="0.63600000000000001"/>
    <n v="0.1988"/>
    <d v="2013-06-17T00:00:00"/>
    <d v="2013-06-12T00:00:00"/>
    <n v="7.95"/>
    <n v="2.9733000000000001"/>
    <n v="4.9767000000000001"/>
    <e v="#N/A"/>
    <s v="AlejandroWang"/>
    <e v="#N/A"/>
    <m/>
    <n v="2013"/>
    <x v="6"/>
    <x v="968"/>
    <n v="6"/>
    <s v="Q2"/>
  </r>
  <r>
    <n v="374"/>
    <n v="20213"/>
    <n v="1"/>
    <n v="6"/>
    <n v="9"/>
    <s v="SO59555"/>
    <n v="1"/>
    <n v="1"/>
    <n v="1"/>
    <n v="2443.35"/>
    <n v="2443.35"/>
    <n v="0"/>
    <n v="0"/>
    <n v="1554.9478999999999"/>
    <n v="195.46799999999999"/>
    <n v="61.083799999999997"/>
    <d v="2013-06-17T00:00:00"/>
    <d v="2013-06-12T00:00:00"/>
    <n v="2443.35"/>
    <n v="1554.9478999999999"/>
    <n v="888.40210000000002"/>
    <s v="Road-250 Black, 44"/>
    <s v="GinaDominguez"/>
    <s v="2443.35"/>
    <m/>
    <n v="2013"/>
    <x v="6"/>
    <x v="968"/>
    <n v="6"/>
    <s v="Q2"/>
  </r>
  <r>
    <n v="484"/>
    <n v="20213"/>
    <n v="1"/>
    <n v="6"/>
    <n v="9"/>
    <s v="SO59555"/>
    <n v="2"/>
    <n v="1"/>
    <n v="1"/>
    <n v="7.95"/>
    <n v="7.95"/>
    <n v="0"/>
    <n v="0"/>
    <n v="2.9733000000000001"/>
    <n v="0.63600000000000001"/>
    <n v="0.1988"/>
    <d v="2013-06-17T00:00:00"/>
    <d v="2013-06-12T00:00:00"/>
    <n v="7.95"/>
    <n v="2.9733000000000001"/>
    <n v="4.9767000000000001"/>
    <e v="#N/A"/>
    <s v="GinaDominguez"/>
    <e v="#N/A"/>
    <m/>
    <n v="2013"/>
    <x v="6"/>
    <x v="968"/>
    <n v="6"/>
    <s v="Q2"/>
  </r>
  <r>
    <n v="388"/>
    <n v="25111"/>
    <n v="1"/>
    <n v="6"/>
    <n v="9"/>
    <s v="SO59556"/>
    <n v="1"/>
    <n v="1"/>
    <n v="1"/>
    <n v="1120.49"/>
    <n v="1120.49"/>
    <n v="0"/>
    <n v="0"/>
    <n v="713.07979999999998"/>
    <n v="89.639200000000002"/>
    <n v="28.0123"/>
    <d v="2013-06-17T00:00:00"/>
    <d v="2013-06-12T00:00:00"/>
    <n v="1120.49"/>
    <n v="713.07979999999998"/>
    <n v="407.41020000000003"/>
    <s v="Road-550-W Yellow, 44"/>
    <s v="DrewChander"/>
    <s v="1120.49"/>
    <m/>
    <n v="2013"/>
    <x v="6"/>
    <x v="968"/>
    <n v="6"/>
    <s v="Q2"/>
  </r>
  <r>
    <n v="539"/>
    <n v="25111"/>
    <n v="1"/>
    <n v="6"/>
    <n v="9"/>
    <s v="SO59556"/>
    <n v="2"/>
    <n v="1"/>
    <n v="1"/>
    <n v="24.99"/>
    <n v="24.99"/>
    <n v="0"/>
    <n v="0"/>
    <n v="9.3462999999999994"/>
    <n v="1.9992000000000001"/>
    <n v="0.62480000000000002"/>
    <d v="2013-06-17T00:00:00"/>
    <d v="2013-06-12T00:00:00"/>
    <n v="24.99"/>
    <n v="9.3462999999999994"/>
    <n v="15.643699999999999"/>
    <e v="#N/A"/>
    <s v="DrewChander"/>
    <e v="#N/A"/>
    <m/>
    <n v="2013"/>
    <x v="6"/>
    <x v="968"/>
    <n v="6"/>
    <s v="Q2"/>
  </r>
  <r>
    <n v="605"/>
    <n v="22406"/>
    <n v="1"/>
    <n v="6"/>
    <n v="9"/>
    <s v="SO59557"/>
    <n v="1"/>
    <n v="1"/>
    <n v="1"/>
    <n v="539.99"/>
    <n v="539.99"/>
    <n v="0"/>
    <n v="0"/>
    <n v="343.64960000000002"/>
    <n v="43.199199999999998"/>
    <n v="13.4998"/>
    <d v="2013-06-17T00:00:00"/>
    <d v="2013-06-12T00:00:00"/>
    <n v="539.99"/>
    <n v="343.64960000000002"/>
    <n v="196.34039999999999"/>
    <s v="Road-750 Black, 48"/>
    <s v="KelvinShen"/>
    <s v="539.99"/>
    <m/>
    <n v="2013"/>
    <x v="6"/>
    <x v="968"/>
    <n v="6"/>
    <s v="Q2"/>
  </r>
  <r>
    <n v="214"/>
    <n v="22406"/>
    <n v="1"/>
    <n v="6"/>
    <n v="9"/>
    <s v="SO59557"/>
    <n v="2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KelvinShen"/>
    <e v="#N/A"/>
    <m/>
    <n v="2013"/>
    <x v="6"/>
    <x v="968"/>
    <n v="6"/>
    <s v="Q2"/>
  </r>
  <r>
    <n v="584"/>
    <n v="22409"/>
    <n v="1"/>
    <n v="6"/>
    <n v="9"/>
    <s v="SO59558"/>
    <n v="1"/>
    <n v="1"/>
    <n v="1"/>
    <n v="539.99"/>
    <n v="539.99"/>
    <n v="0"/>
    <n v="0"/>
    <n v="343.64960000000002"/>
    <n v="43.199199999999998"/>
    <n v="13.4998"/>
    <d v="2013-06-17T00:00:00"/>
    <d v="2013-06-12T00:00:00"/>
    <n v="539.99"/>
    <n v="343.64960000000002"/>
    <n v="196.34039999999999"/>
    <s v="Road-750 Black, 58"/>
    <s v="CandaceMadan"/>
    <s v="539.99"/>
    <m/>
    <n v="2013"/>
    <x v="6"/>
    <x v="968"/>
    <n v="6"/>
    <s v="Q2"/>
  </r>
  <r>
    <n v="465"/>
    <n v="22409"/>
    <n v="1"/>
    <n v="6"/>
    <n v="9"/>
    <s v="SO59558"/>
    <n v="2"/>
    <n v="1"/>
    <n v="1"/>
    <n v="24.49"/>
    <n v="24.49"/>
    <n v="0"/>
    <n v="0"/>
    <n v="9.1593"/>
    <n v="1.9592000000000001"/>
    <n v="0.61229999999999996"/>
    <d v="2013-06-17T00:00:00"/>
    <d v="2013-06-12T00:00:00"/>
    <n v="24.49"/>
    <n v="9.1593"/>
    <n v="15.330699999999998"/>
    <e v="#N/A"/>
    <s v="CandaceMadan"/>
    <e v="#N/A"/>
    <m/>
    <n v="2013"/>
    <x v="6"/>
    <x v="968"/>
    <n v="6"/>
    <s v="Q2"/>
  </r>
  <r>
    <n v="605"/>
    <n v="28317"/>
    <n v="1"/>
    <n v="6"/>
    <n v="9"/>
    <s v="SO59559"/>
    <n v="1"/>
    <n v="1"/>
    <n v="1"/>
    <n v="539.99"/>
    <n v="539.99"/>
    <n v="0"/>
    <n v="0"/>
    <n v="343.64960000000002"/>
    <n v="43.199199999999998"/>
    <n v="13.4998"/>
    <d v="2013-06-17T00:00:00"/>
    <d v="2013-06-12T00:00:00"/>
    <n v="539.99"/>
    <n v="343.64960000000002"/>
    <n v="196.34039999999999"/>
    <s v="Road-750 Black, 48"/>
    <s v="IvanWeber"/>
    <s v="539.99"/>
    <m/>
    <n v="2013"/>
    <x v="6"/>
    <x v="968"/>
    <n v="6"/>
    <s v="Q2"/>
  </r>
  <r>
    <n v="604"/>
    <n v="22571"/>
    <n v="1"/>
    <n v="6"/>
    <n v="9"/>
    <s v="SO59560"/>
    <n v="1"/>
    <n v="1"/>
    <n v="1"/>
    <n v="539.99"/>
    <n v="539.99"/>
    <n v="0"/>
    <n v="0"/>
    <n v="343.64960000000002"/>
    <n v="43.199199999999998"/>
    <n v="13.4998"/>
    <d v="2013-06-17T00:00:00"/>
    <d v="2013-06-12T00:00:00"/>
    <n v="539.99"/>
    <n v="343.64960000000002"/>
    <n v="196.34039999999999"/>
    <s v="Road-750 Black, 44"/>
    <s v="ArmandoVazquez"/>
    <s v="539.99"/>
    <m/>
    <n v="2013"/>
    <x v="6"/>
    <x v="968"/>
    <n v="6"/>
    <s v="Q2"/>
  </r>
  <r>
    <n v="217"/>
    <n v="22571"/>
    <n v="1"/>
    <n v="6"/>
    <n v="9"/>
    <s v="SO59560"/>
    <n v="2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ArmandoVazquez"/>
    <e v="#N/A"/>
    <m/>
    <n v="2013"/>
    <x v="6"/>
    <x v="968"/>
    <n v="6"/>
    <s v="Q2"/>
  </r>
  <r>
    <n v="488"/>
    <n v="22571"/>
    <n v="1"/>
    <n v="6"/>
    <n v="9"/>
    <s v="SO59560"/>
    <n v="3"/>
    <n v="1"/>
    <n v="1"/>
    <n v="53.99"/>
    <n v="53.99"/>
    <n v="0"/>
    <n v="0"/>
    <n v="41.572299999999998"/>
    <n v="4.3192000000000004"/>
    <n v="1.3498000000000001"/>
    <d v="2013-06-17T00:00:00"/>
    <d v="2013-06-12T00:00:00"/>
    <n v="53.99"/>
    <n v="41.572299999999998"/>
    <n v="12.417700000000004"/>
    <e v="#N/A"/>
    <s v="ArmandoVazquez"/>
    <e v="#N/A"/>
    <m/>
    <n v="2013"/>
    <x v="6"/>
    <x v="968"/>
    <n v="6"/>
    <s v="Q2"/>
  </r>
  <r>
    <n v="463"/>
    <n v="22571"/>
    <n v="1"/>
    <n v="6"/>
    <n v="9"/>
    <s v="SO59560"/>
    <n v="4"/>
    <n v="1"/>
    <n v="1"/>
    <n v="24.49"/>
    <n v="24.49"/>
    <n v="0"/>
    <n v="0"/>
    <n v="9.1593"/>
    <n v="1.9592000000000001"/>
    <n v="0.61229999999999996"/>
    <d v="2013-06-17T00:00:00"/>
    <d v="2013-06-12T00:00:00"/>
    <n v="24.49"/>
    <n v="9.1593"/>
    <n v="15.330699999999998"/>
    <e v="#N/A"/>
    <s v="ArmandoVazquez"/>
    <e v="#N/A"/>
    <m/>
    <n v="2013"/>
    <x v="6"/>
    <x v="968"/>
    <n v="6"/>
    <s v="Q2"/>
  </r>
  <r>
    <n v="564"/>
    <n v="11105"/>
    <n v="1"/>
    <n v="6"/>
    <n v="9"/>
    <s v="SO59561"/>
    <n v="1"/>
    <n v="1"/>
    <n v="1"/>
    <n v="2384.0700000000002"/>
    <n v="2384.0700000000002"/>
    <n v="0"/>
    <n v="0"/>
    <n v="1481.9378999999999"/>
    <n v="190.72559999999999"/>
    <n v="59.601799999999997"/>
    <d v="2013-06-17T00:00:00"/>
    <d v="2013-06-12T00:00:00"/>
    <n v="2384.0700000000002"/>
    <n v="1481.9378999999999"/>
    <n v="902.13210000000026"/>
    <s v="Touring-1000 Yellow, 60"/>
    <s v="CandaceFernandez"/>
    <s v="2384.0700000000002"/>
    <m/>
    <n v="2013"/>
    <x v="6"/>
    <x v="968"/>
    <n v="6"/>
    <s v="Q2"/>
  </r>
  <r>
    <n v="479"/>
    <n v="11105"/>
    <n v="1"/>
    <n v="6"/>
    <n v="9"/>
    <s v="SO59561"/>
    <n v="2"/>
    <n v="1"/>
    <n v="1"/>
    <n v="8.99"/>
    <n v="8.99"/>
    <n v="0"/>
    <n v="0"/>
    <n v="3.3622999999999998"/>
    <n v="0.71919999999999995"/>
    <n v="0.2248"/>
    <d v="2013-06-17T00:00:00"/>
    <d v="2013-06-12T00:00:00"/>
    <n v="8.99"/>
    <n v="3.3622999999999998"/>
    <n v="5.6277000000000008"/>
    <e v="#N/A"/>
    <s v="CandaceFernandez"/>
    <e v="#N/A"/>
    <m/>
    <n v="2013"/>
    <x v="6"/>
    <x v="968"/>
    <n v="6"/>
    <s v="Q2"/>
  </r>
  <r>
    <n v="484"/>
    <n v="11105"/>
    <n v="1"/>
    <n v="6"/>
    <n v="9"/>
    <s v="SO59561"/>
    <n v="3"/>
    <n v="1"/>
    <n v="1"/>
    <n v="7.95"/>
    <n v="7.95"/>
    <n v="0"/>
    <n v="0"/>
    <n v="2.9733000000000001"/>
    <n v="0.63600000000000001"/>
    <n v="0.1988"/>
    <d v="2013-06-17T00:00:00"/>
    <d v="2013-06-12T00:00:00"/>
    <n v="7.95"/>
    <n v="2.9733000000000001"/>
    <n v="4.9767000000000001"/>
    <e v="#N/A"/>
    <s v="CandaceFernandez"/>
    <e v="#N/A"/>
    <m/>
    <n v="2013"/>
    <x v="6"/>
    <x v="968"/>
    <n v="6"/>
    <s v="Q2"/>
  </r>
  <r>
    <n v="225"/>
    <n v="25901"/>
    <n v="1"/>
    <n v="100"/>
    <n v="4"/>
    <s v="SO59562"/>
    <n v="1"/>
    <n v="1"/>
    <n v="1"/>
    <n v="8.99"/>
    <n v="8.99"/>
    <n v="0"/>
    <n v="0"/>
    <n v="6.9222999999999999"/>
    <n v="0.71919999999999995"/>
    <n v="0.2248"/>
    <d v="2013-06-17T00:00:00"/>
    <d v="2013-06-12T00:00:00"/>
    <n v="8.99"/>
    <n v="6.9222999999999999"/>
    <n v="2.0677000000000003"/>
    <e v="#N/A"/>
    <s v="LucasHarris"/>
    <e v="#N/A"/>
    <m/>
    <n v="2013"/>
    <x v="6"/>
    <x v="968"/>
    <n v="6"/>
    <s v="Q2"/>
  </r>
  <r>
    <n v="574"/>
    <n v="25901"/>
    <n v="1"/>
    <n v="100"/>
    <n v="4"/>
    <s v="SO59562"/>
    <n v="2"/>
    <n v="1"/>
    <n v="1"/>
    <n v="2384.0700000000002"/>
    <n v="2384.0700000000002"/>
    <n v="0"/>
    <n v="0"/>
    <n v="1481.9378999999999"/>
    <n v="190.72559999999999"/>
    <n v="59.601799999999997"/>
    <d v="2013-06-17T00:00:00"/>
    <d v="2013-06-12T00:00:00"/>
    <n v="2384.0700000000002"/>
    <n v="1481.9378999999999"/>
    <n v="902.13210000000026"/>
    <s v="Touring-1000 Blue, 50"/>
    <s v="LucasHarris"/>
    <s v="2384.0700000000002"/>
    <m/>
    <n v="2013"/>
    <x v="6"/>
    <x v="968"/>
    <n v="6"/>
    <s v="Q2"/>
  </r>
  <r>
    <n v="562"/>
    <n v="25903"/>
    <n v="1"/>
    <n v="100"/>
    <n v="1"/>
    <s v="SO59563"/>
    <n v="1"/>
    <n v="1"/>
    <n v="1"/>
    <n v="2384.0700000000002"/>
    <n v="2384.0700000000002"/>
    <n v="0"/>
    <n v="0"/>
    <n v="1481.9378999999999"/>
    <n v="190.72559999999999"/>
    <n v="59.601799999999997"/>
    <d v="2013-06-17T00:00:00"/>
    <d v="2013-06-12T00:00:00"/>
    <n v="2384.0700000000002"/>
    <n v="1481.9378999999999"/>
    <n v="902.13210000000026"/>
    <s v="Touring-1000 Yellow, 50"/>
    <s v="MarshallRai"/>
    <s v="2384.0700000000002"/>
    <m/>
    <n v="2013"/>
    <x v="6"/>
    <x v="968"/>
    <n v="6"/>
    <s v="Q2"/>
  </r>
  <r>
    <n v="479"/>
    <n v="25903"/>
    <n v="1"/>
    <n v="100"/>
    <n v="1"/>
    <s v="SO59563"/>
    <n v="2"/>
    <n v="1"/>
    <n v="1"/>
    <n v="8.99"/>
    <n v="8.99"/>
    <n v="0"/>
    <n v="0"/>
    <n v="3.3622999999999998"/>
    <n v="0.71919999999999995"/>
    <n v="0.2248"/>
    <d v="2013-06-17T00:00:00"/>
    <d v="2013-06-12T00:00:00"/>
    <n v="8.99"/>
    <n v="3.3622999999999998"/>
    <n v="5.6277000000000008"/>
    <e v="#N/A"/>
    <s v="MarshallRai"/>
    <e v="#N/A"/>
    <m/>
    <n v="2013"/>
    <x v="6"/>
    <x v="968"/>
    <n v="6"/>
    <s v="Q2"/>
  </r>
  <r>
    <n v="477"/>
    <n v="25903"/>
    <n v="1"/>
    <n v="100"/>
    <n v="1"/>
    <s v="SO59563"/>
    <n v="3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MarshallRai"/>
    <e v="#N/A"/>
    <m/>
    <n v="2013"/>
    <x v="6"/>
    <x v="968"/>
    <n v="6"/>
    <s v="Q2"/>
  </r>
  <r>
    <n v="575"/>
    <n v="25868"/>
    <n v="1"/>
    <n v="100"/>
    <n v="4"/>
    <s v="SO59564"/>
    <n v="1"/>
    <n v="1"/>
    <n v="1"/>
    <n v="2384.0700000000002"/>
    <n v="2384.0700000000002"/>
    <n v="0"/>
    <n v="0"/>
    <n v="1481.9378999999999"/>
    <n v="190.72559999999999"/>
    <n v="59.601799999999997"/>
    <d v="2013-06-17T00:00:00"/>
    <d v="2013-06-12T00:00:00"/>
    <n v="2384.0700000000002"/>
    <n v="1481.9378999999999"/>
    <n v="902.13210000000026"/>
    <s v="Touring-1000 Blue, 54"/>
    <s v="JessicaLewis"/>
    <s v="2384.0700000000002"/>
    <m/>
    <n v="2013"/>
    <x v="6"/>
    <x v="968"/>
    <n v="6"/>
    <s v="Q2"/>
  </r>
  <r>
    <n v="477"/>
    <n v="25868"/>
    <n v="1"/>
    <n v="100"/>
    <n v="4"/>
    <s v="SO59564"/>
    <n v="2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JessicaLewis"/>
    <e v="#N/A"/>
    <m/>
    <n v="2013"/>
    <x v="6"/>
    <x v="968"/>
    <n v="6"/>
    <s v="Q2"/>
  </r>
  <r>
    <n v="479"/>
    <n v="25868"/>
    <n v="1"/>
    <n v="100"/>
    <n v="4"/>
    <s v="SO59564"/>
    <n v="3"/>
    <n v="1"/>
    <n v="1"/>
    <n v="8.99"/>
    <n v="8.99"/>
    <n v="0"/>
    <n v="0"/>
    <n v="3.3622999999999998"/>
    <n v="0.71919999999999995"/>
    <n v="0.2248"/>
    <d v="2013-06-17T00:00:00"/>
    <d v="2013-06-12T00:00:00"/>
    <n v="8.99"/>
    <n v="3.3622999999999998"/>
    <n v="5.6277000000000008"/>
    <e v="#N/A"/>
    <s v="JessicaLewis"/>
    <e v="#N/A"/>
    <m/>
    <n v="2013"/>
    <x v="6"/>
    <x v="968"/>
    <n v="6"/>
    <s v="Q2"/>
  </r>
  <r>
    <n v="575"/>
    <n v="25406"/>
    <n v="1"/>
    <n v="100"/>
    <n v="4"/>
    <s v="SO59565"/>
    <n v="1"/>
    <n v="1"/>
    <n v="1"/>
    <n v="2384.0700000000002"/>
    <n v="2384.0700000000002"/>
    <n v="0"/>
    <n v="0"/>
    <n v="1481.9378999999999"/>
    <n v="190.72559999999999"/>
    <n v="59.601799999999997"/>
    <d v="2013-06-17T00:00:00"/>
    <d v="2013-06-12T00:00:00"/>
    <n v="2384.0700000000002"/>
    <n v="1481.9378999999999"/>
    <n v="902.13210000000026"/>
    <s v="Touring-1000 Blue, 54"/>
    <s v="CaseyAndersen"/>
    <s v="2384.0700000000002"/>
    <m/>
    <n v="2013"/>
    <x v="6"/>
    <x v="968"/>
    <n v="6"/>
    <s v="Q2"/>
  </r>
  <r>
    <n v="477"/>
    <n v="25406"/>
    <n v="1"/>
    <n v="100"/>
    <n v="4"/>
    <s v="SO59565"/>
    <n v="2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CaseyAndersen"/>
    <e v="#N/A"/>
    <m/>
    <n v="2013"/>
    <x v="6"/>
    <x v="968"/>
    <n v="6"/>
    <s v="Q2"/>
  </r>
  <r>
    <n v="479"/>
    <n v="25406"/>
    <n v="1"/>
    <n v="100"/>
    <n v="4"/>
    <s v="SO59565"/>
    <n v="3"/>
    <n v="1"/>
    <n v="1"/>
    <n v="8.99"/>
    <n v="8.99"/>
    <n v="0"/>
    <n v="0"/>
    <n v="3.3622999999999998"/>
    <n v="0.71919999999999995"/>
    <n v="0.2248"/>
    <d v="2013-06-17T00:00:00"/>
    <d v="2013-06-12T00:00:00"/>
    <n v="8.99"/>
    <n v="3.3622999999999998"/>
    <n v="5.6277000000000008"/>
    <e v="#N/A"/>
    <s v="CaseyAndersen"/>
    <e v="#N/A"/>
    <m/>
    <n v="2013"/>
    <x v="6"/>
    <x v="968"/>
    <n v="6"/>
    <s v="Q2"/>
  </r>
  <r>
    <n v="217"/>
    <n v="25406"/>
    <n v="1"/>
    <n v="100"/>
    <n v="4"/>
    <s v="SO59565"/>
    <n v="4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CaseyAndersen"/>
    <e v="#N/A"/>
    <m/>
    <n v="2013"/>
    <x v="6"/>
    <x v="968"/>
    <n v="6"/>
    <s v="Q2"/>
  </r>
  <r>
    <n v="564"/>
    <n v="25423"/>
    <n v="1"/>
    <n v="100"/>
    <n v="4"/>
    <s v="SO59566"/>
    <n v="1"/>
    <n v="1"/>
    <n v="1"/>
    <n v="2384.0700000000002"/>
    <n v="2384.0700000000002"/>
    <n v="0"/>
    <n v="0"/>
    <n v="1481.9378999999999"/>
    <n v="190.72559999999999"/>
    <n v="59.601799999999997"/>
    <d v="2013-06-17T00:00:00"/>
    <d v="2013-06-12T00:00:00"/>
    <n v="2384.0700000000002"/>
    <n v="1481.9378999999999"/>
    <n v="902.13210000000026"/>
    <s v="Touring-1000 Yellow, 60"/>
    <s v="JakeZhou"/>
    <s v="2384.0700000000002"/>
    <m/>
    <n v="2013"/>
    <x v="6"/>
    <x v="968"/>
    <n v="6"/>
    <s v="Q2"/>
  </r>
  <r>
    <n v="217"/>
    <n v="25423"/>
    <n v="1"/>
    <n v="100"/>
    <n v="4"/>
    <s v="SO59566"/>
    <n v="2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JakeZhou"/>
    <e v="#N/A"/>
    <m/>
    <n v="2013"/>
    <x v="6"/>
    <x v="968"/>
    <n v="6"/>
    <s v="Q2"/>
  </r>
  <r>
    <n v="234"/>
    <n v="25423"/>
    <n v="1"/>
    <n v="100"/>
    <n v="4"/>
    <s v="SO59566"/>
    <n v="3"/>
    <n v="1"/>
    <n v="1"/>
    <n v="49.99"/>
    <n v="49.99"/>
    <n v="0"/>
    <n v="0"/>
    <n v="38.4923"/>
    <n v="3.9992000000000001"/>
    <n v="1.2498"/>
    <d v="2013-06-17T00:00:00"/>
    <d v="2013-06-12T00:00:00"/>
    <n v="49.99"/>
    <n v="38.4923"/>
    <n v="11.497700000000002"/>
    <e v="#N/A"/>
    <s v="JakeZhou"/>
    <e v="#N/A"/>
    <m/>
    <n v="2013"/>
    <x v="6"/>
    <x v="968"/>
    <n v="6"/>
    <s v="Q2"/>
  </r>
  <r>
    <n v="225"/>
    <n v="25423"/>
    <n v="1"/>
    <n v="100"/>
    <n v="4"/>
    <s v="SO59566"/>
    <n v="4"/>
    <n v="1"/>
    <n v="1"/>
    <n v="8.99"/>
    <n v="8.99"/>
    <n v="0"/>
    <n v="0"/>
    <n v="6.9222999999999999"/>
    <n v="0.71919999999999995"/>
    <n v="0.2248"/>
    <d v="2013-06-17T00:00:00"/>
    <d v="2013-06-12T00:00:00"/>
    <n v="8.99"/>
    <n v="6.9222999999999999"/>
    <n v="2.0677000000000003"/>
    <e v="#N/A"/>
    <s v="JakeZhou"/>
    <e v="#N/A"/>
    <m/>
    <n v="2013"/>
    <x v="6"/>
    <x v="968"/>
    <n v="6"/>
    <s v="Q2"/>
  </r>
  <r>
    <n v="584"/>
    <n v="17670"/>
    <n v="1"/>
    <n v="100"/>
    <n v="4"/>
    <s v="SO59567"/>
    <n v="1"/>
    <n v="1"/>
    <n v="1"/>
    <n v="539.99"/>
    <n v="539.99"/>
    <n v="0"/>
    <n v="0"/>
    <n v="343.64960000000002"/>
    <n v="43.199199999999998"/>
    <n v="13.4998"/>
    <d v="2013-06-17T00:00:00"/>
    <d v="2013-06-12T00:00:00"/>
    <n v="539.99"/>
    <n v="343.64960000000002"/>
    <n v="196.34039999999999"/>
    <s v="Road-750 Black, 58"/>
    <s v="GabrielleAlexander"/>
    <s v="539.99"/>
    <m/>
    <n v="2013"/>
    <x v="6"/>
    <x v="968"/>
    <n v="6"/>
    <s v="Q2"/>
  </r>
  <r>
    <n v="605"/>
    <n v="22290"/>
    <n v="1"/>
    <n v="100"/>
    <n v="1"/>
    <s v="SO59568"/>
    <n v="1"/>
    <n v="1"/>
    <n v="1"/>
    <n v="539.99"/>
    <n v="539.99"/>
    <n v="0"/>
    <n v="0"/>
    <n v="343.64960000000002"/>
    <n v="43.199199999999998"/>
    <n v="13.4998"/>
    <d v="2013-06-17T00:00:00"/>
    <d v="2013-06-12T00:00:00"/>
    <n v="539.99"/>
    <n v="343.64960000000002"/>
    <n v="196.34039999999999"/>
    <s v="Road-750 Black, 48"/>
    <s v="JocelynJenkins"/>
    <s v="539.99"/>
    <m/>
    <n v="2013"/>
    <x v="6"/>
    <x v="968"/>
    <n v="6"/>
    <s v="Q2"/>
  </r>
  <r>
    <n v="529"/>
    <n v="22290"/>
    <n v="1"/>
    <n v="100"/>
    <n v="1"/>
    <s v="SO59568"/>
    <n v="2"/>
    <n v="1"/>
    <n v="1"/>
    <n v="3.99"/>
    <n v="3.99"/>
    <n v="0"/>
    <n v="0"/>
    <n v="1.4923"/>
    <n v="0.31919999999999998"/>
    <n v="9.98E-2"/>
    <d v="2013-06-17T00:00:00"/>
    <d v="2013-06-12T00:00:00"/>
    <n v="3.99"/>
    <n v="1.4923"/>
    <n v="2.4977"/>
    <e v="#N/A"/>
    <s v="JocelynJenkins"/>
    <e v="#N/A"/>
    <m/>
    <n v="2013"/>
    <x v="6"/>
    <x v="968"/>
    <n v="6"/>
    <s v="Q2"/>
  </r>
  <r>
    <n v="538"/>
    <n v="22290"/>
    <n v="1"/>
    <n v="100"/>
    <n v="1"/>
    <s v="SO59568"/>
    <n v="3"/>
    <n v="1"/>
    <n v="1"/>
    <n v="21.49"/>
    <n v="21.49"/>
    <n v="0"/>
    <n v="0"/>
    <n v="8.0373000000000001"/>
    <n v="1.7192000000000001"/>
    <n v="0.5373"/>
    <d v="2013-06-17T00:00:00"/>
    <d v="2013-06-12T00:00:00"/>
    <n v="21.49"/>
    <n v="8.0373000000000001"/>
    <n v="13.452699999999998"/>
    <e v="#N/A"/>
    <s v="JocelynJenkins"/>
    <e v="#N/A"/>
    <m/>
    <n v="2013"/>
    <x v="6"/>
    <x v="968"/>
    <n v="6"/>
    <s v="Q2"/>
  </r>
  <r>
    <n v="214"/>
    <n v="22290"/>
    <n v="1"/>
    <n v="100"/>
    <n v="1"/>
    <s v="SO59568"/>
    <n v="4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JocelynJenkins"/>
    <e v="#N/A"/>
    <m/>
    <n v="2013"/>
    <x v="6"/>
    <x v="968"/>
    <n v="6"/>
    <s v="Q2"/>
  </r>
  <r>
    <n v="604"/>
    <n v="23144"/>
    <n v="1"/>
    <n v="100"/>
    <n v="1"/>
    <s v="SO59569"/>
    <n v="1"/>
    <n v="1"/>
    <n v="1"/>
    <n v="539.99"/>
    <n v="539.99"/>
    <n v="0"/>
    <n v="0"/>
    <n v="343.64960000000002"/>
    <n v="43.199199999999998"/>
    <n v="13.4998"/>
    <d v="2013-06-17T00:00:00"/>
    <d v="2013-06-12T00:00:00"/>
    <n v="539.99"/>
    <n v="343.64960000000002"/>
    <n v="196.34039999999999"/>
    <s v="Road-750 Black, 44"/>
    <s v="ZacharyAlexander"/>
    <s v="539.99"/>
    <m/>
    <n v="2013"/>
    <x v="6"/>
    <x v="968"/>
    <n v="6"/>
    <s v="Q2"/>
  </r>
  <r>
    <n v="225"/>
    <n v="23144"/>
    <n v="1"/>
    <n v="100"/>
    <n v="1"/>
    <s v="SO59569"/>
    <n v="2"/>
    <n v="1"/>
    <n v="1"/>
    <n v="8.99"/>
    <n v="8.99"/>
    <n v="0"/>
    <n v="0"/>
    <n v="6.9222999999999999"/>
    <n v="0.71919999999999995"/>
    <n v="0.2248"/>
    <d v="2013-06-17T00:00:00"/>
    <d v="2013-06-12T00:00:00"/>
    <n v="8.99"/>
    <n v="6.9222999999999999"/>
    <n v="2.0677000000000003"/>
    <e v="#N/A"/>
    <s v="ZacharyAlexander"/>
    <e v="#N/A"/>
    <m/>
    <n v="2013"/>
    <x v="6"/>
    <x v="968"/>
    <n v="6"/>
    <s v="Q2"/>
  </r>
  <r>
    <n v="386"/>
    <n v="19118"/>
    <n v="1"/>
    <n v="19"/>
    <n v="6"/>
    <s v="SO59570"/>
    <n v="1"/>
    <n v="1"/>
    <n v="1"/>
    <n v="1120.49"/>
    <n v="1120.49"/>
    <n v="0"/>
    <n v="0"/>
    <n v="713.07979999999998"/>
    <n v="89.639200000000002"/>
    <n v="28.0123"/>
    <d v="2013-06-17T00:00:00"/>
    <d v="2013-06-12T00:00:00"/>
    <n v="1120.49"/>
    <n v="713.07979999999998"/>
    <n v="407.41020000000003"/>
    <s v="Road-550-W Yellow, 42"/>
    <s v="IanThomas"/>
    <s v="1120.49"/>
    <m/>
    <n v="2013"/>
    <x v="6"/>
    <x v="968"/>
    <n v="6"/>
    <s v="Q2"/>
  </r>
  <r>
    <n v="581"/>
    <n v="17389"/>
    <n v="1"/>
    <n v="100"/>
    <n v="1"/>
    <s v="SO59571"/>
    <n v="1"/>
    <n v="1"/>
    <n v="1"/>
    <n v="1700.99"/>
    <n v="1700.99"/>
    <n v="0"/>
    <n v="0"/>
    <n v="1082.51"/>
    <n v="136.07919999999999"/>
    <n v="42.524799999999999"/>
    <d v="2013-06-17T00:00:00"/>
    <d v="2013-06-12T00:00:00"/>
    <n v="1700.99"/>
    <n v="1082.51"/>
    <n v="618.48"/>
    <s v="Road-350-W Yellow, 42"/>
    <s v="AbigailButler"/>
    <s v="1700.99"/>
    <m/>
    <n v="2013"/>
    <x v="6"/>
    <x v="968"/>
    <n v="6"/>
    <s v="Q2"/>
  </r>
  <r>
    <n v="489"/>
    <n v="17389"/>
    <n v="1"/>
    <n v="100"/>
    <n v="1"/>
    <s v="SO59571"/>
    <n v="2"/>
    <n v="1"/>
    <n v="1"/>
    <n v="53.99"/>
    <n v="53.99"/>
    <n v="0"/>
    <n v="0"/>
    <n v="41.572299999999998"/>
    <n v="4.3192000000000004"/>
    <n v="1.3498000000000001"/>
    <d v="2013-06-17T00:00:00"/>
    <d v="2013-06-12T00:00:00"/>
    <n v="53.99"/>
    <n v="41.572299999999998"/>
    <n v="12.417700000000004"/>
    <e v="#N/A"/>
    <s v="AbigailButler"/>
    <e v="#N/A"/>
    <m/>
    <n v="2013"/>
    <x v="6"/>
    <x v="968"/>
    <n v="6"/>
    <s v="Q2"/>
  </r>
  <r>
    <n v="465"/>
    <n v="17389"/>
    <n v="1"/>
    <n v="100"/>
    <n v="1"/>
    <s v="SO59571"/>
    <n v="3"/>
    <n v="1"/>
    <n v="1"/>
    <n v="24.49"/>
    <n v="24.49"/>
    <n v="0"/>
    <n v="0"/>
    <n v="9.1593"/>
    <n v="1.9592000000000001"/>
    <n v="0.61229999999999996"/>
    <d v="2013-06-17T00:00:00"/>
    <d v="2013-06-12T00:00:00"/>
    <n v="24.49"/>
    <n v="9.1593"/>
    <n v="15.330699999999998"/>
    <e v="#N/A"/>
    <s v="AbigailButler"/>
    <e v="#N/A"/>
    <m/>
    <n v="2013"/>
    <x v="6"/>
    <x v="968"/>
    <n v="6"/>
    <s v="Q2"/>
  </r>
  <r>
    <n v="388"/>
    <n v="23988"/>
    <n v="1"/>
    <n v="98"/>
    <n v="10"/>
    <s v="SO59572"/>
    <n v="1"/>
    <n v="1"/>
    <n v="1"/>
    <n v="1120.49"/>
    <n v="1120.49"/>
    <n v="0"/>
    <n v="0"/>
    <n v="713.07979999999998"/>
    <n v="89.639200000000002"/>
    <n v="28.0123"/>
    <d v="2013-06-17T00:00:00"/>
    <d v="2013-06-12T00:00:00"/>
    <n v="1120.49"/>
    <n v="713.07979999999998"/>
    <n v="407.41020000000003"/>
    <s v="Road-550-W Yellow, 44"/>
    <s v="CesarSánchez"/>
    <s v="1120.49"/>
    <m/>
    <n v="2013"/>
    <x v="6"/>
    <x v="968"/>
    <n v="6"/>
    <s v="Q2"/>
  </r>
  <r>
    <n v="231"/>
    <n v="23988"/>
    <n v="1"/>
    <n v="98"/>
    <n v="10"/>
    <s v="SO59572"/>
    <n v="2"/>
    <n v="1"/>
    <n v="1"/>
    <n v="49.99"/>
    <n v="49.99"/>
    <n v="0"/>
    <n v="0"/>
    <n v="38.4923"/>
    <n v="3.9992000000000001"/>
    <n v="1.2498"/>
    <d v="2013-06-17T00:00:00"/>
    <d v="2013-06-12T00:00:00"/>
    <n v="49.99"/>
    <n v="38.4923"/>
    <n v="11.497700000000002"/>
    <e v="#N/A"/>
    <s v="CesarSánchez"/>
    <e v="#N/A"/>
    <m/>
    <n v="2013"/>
    <x v="6"/>
    <x v="968"/>
    <n v="6"/>
    <s v="Q2"/>
  </r>
  <r>
    <n v="225"/>
    <n v="23988"/>
    <n v="1"/>
    <n v="98"/>
    <n v="10"/>
    <s v="SO59572"/>
    <n v="3"/>
    <n v="1"/>
    <n v="1"/>
    <n v="8.99"/>
    <n v="8.99"/>
    <n v="0"/>
    <n v="0"/>
    <n v="6.9222999999999999"/>
    <n v="0.71919999999999995"/>
    <n v="0.2248"/>
    <d v="2013-06-17T00:00:00"/>
    <d v="2013-06-12T00:00:00"/>
    <n v="8.99"/>
    <n v="6.9222999999999999"/>
    <n v="2.0677000000000003"/>
    <e v="#N/A"/>
    <s v="CesarSánchez"/>
    <e v="#N/A"/>
    <m/>
    <n v="2013"/>
    <x v="6"/>
    <x v="968"/>
    <n v="6"/>
    <s v="Q2"/>
  </r>
  <r>
    <n v="584"/>
    <n v="22438"/>
    <n v="1"/>
    <n v="100"/>
    <n v="7"/>
    <s v="SO59573"/>
    <n v="1"/>
    <n v="1"/>
    <n v="1"/>
    <n v="539.99"/>
    <n v="539.99"/>
    <n v="0"/>
    <n v="0"/>
    <n v="343.64960000000002"/>
    <n v="43.199199999999998"/>
    <n v="13.4998"/>
    <d v="2013-06-17T00:00:00"/>
    <d v="2013-06-12T00:00:00"/>
    <n v="539.99"/>
    <n v="343.64960000000002"/>
    <n v="196.34039999999999"/>
    <s v="Road-750 Black, 58"/>
    <s v="CaseyJiménez"/>
    <s v="539.99"/>
    <m/>
    <n v="2013"/>
    <x v="6"/>
    <x v="968"/>
    <n v="6"/>
    <s v="Q2"/>
  </r>
  <r>
    <n v="479"/>
    <n v="22438"/>
    <n v="1"/>
    <n v="100"/>
    <n v="7"/>
    <s v="SO59573"/>
    <n v="2"/>
    <n v="1"/>
    <n v="1"/>
    <n v="8.99"/>
    <n v="8.99"/>
    <n v="0"/>
    <n v="0"/>
    <n v="3.3622999999999998"/>
    <n v="0.71919999999999995"/>
    <n v="0.2248"/>
    <d v="2013-06-17T00:00:00"/>
    <d v="2013-06-12T00:00:00"/>
    <n v="8.99"/>
    <n v="3.3622999999999998"/>
    <n v="5.6277000000000008"/>
    <e v="#N/A"/>
    <s v="CaseyJiménez"/>
    <e v="#N/A"/>
    <m/>
    <n v="2013"/>
    <x v="6"/>
    <x v="968"/>
    <n v="6"/>
    <s v="Q2"/>
  </r>
  <r>
    <n v="477"/>
    <n v="22438"/>
    <n v="1"/>
    <n v="100"/>
    <n v="7"/>
    <s v="SO59573"/>
    <n v="3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CaseyJiménez"/>
    <e v="#N/A"/>
    <m/>
    <n v="2013"/>
    <x v="6"/>
    <x v="968"/>
    <n v="6"/>
    <s v="Q2"/>
  </r>
  <r>
    <n v="490"/>
    <n v="22438"/>
    <n v="1"/>
    <n v="100"/>
    <n v="7"/>
    <s v="SO59573"/>
    <n v="4"/>
    <n v="1"/>
    <n v="1"/>
    <n v="53.99"/>
    <n v="53.99"/>
    <n v="0"/>
    <n v="0"/>
    <n v="41.572299999999998"/>
    <n v="4.3192000000000004"/>
    <n v="1.3498000000000001"/>
    <d v="2013-06-17T00:00:00"/>
    <d v="2013-06-12T00:00:00"/>
    <n v="53.99"/>
    <n v="41.572299999999998"/>
    <n v="12.417700000000004"/>
    <e v="#N/A"/>
    <s v="CaseyJiménez"/>
    <e v="#N/A"/>
    <m/>
    <n v="2013"/>
    <x v="6"/>
    <x v="968"/>
    <n v="6"/>
    <s v="Q2"/>
  </r>
  <r>
    <n v="225"/>
    <n v="22438"/>
    <n v="1"/>
    <n v="100"/>
    <n v="7"/>
    <s v="SO59573"/>
    <n v="5"/>
    <n v="1"/>
    <n v="1"/>
    <n v="8.99"/>
    <n v="8.99"/>
    <n v="0"/>
    <n v="0"/>
    <n v="6.9222999999999999"/>
    <n v="0.71919999999999995"/>
    <n v="0.2248"/>
    <d v="2013-06-17T00:00:00"/>
    <d v="2013-06-12T00:00:00"/>
    <n v="8.99"/>
    <n v="6.9222999999999999"/>
    <n v="2.0677000000000003"/>
    <e v="#N/A"/>
    <s v="CaseyJiménez"/>
    <e v="#N/A"/>
    <m/>
    <n v="2013"/>
    <x v="6"/>
    <x v="968"/>
    <n v="6"/>
    <s v="Q2"/>
  </r>
  <r>
    <n v="606"/>
    <n v="22392"/>
    <n v="1"/>
    <n v="100"/>
    <n v="7"/>
    <s v="SO59574"/>
    <n v="1"/>
    <n v="1"/>
    <n v="1"/>
    <n v="539.99"/>
    <n v="539.99"/>
    <n v="0"/>
    <n v="0"/>
    <n v="343.64960000000002"/>
    <n v="43.199199999999998"/>
    <n v="13.4998"/>
    <d v="2013-06-17T00:00:00"/>
    <d v="2013-06-12T00:00:00"/>
    <n v="539.99"/>
    <n v="343.64960000000002"/>
    <n v="196.34039999999999"/>
    <s v="Road-750 Black, 52"/>
    <s v="BaileyGray"/>
    <s v="539.99"/>
    <m/>
    <n v="2013"/>
    <x v="6"/>
    <x v="968"/>
    <n v="6"/>
    <s v="Q2"/>
  </r>
  <r>
    <n v="479"/>
    <n v="22392"/>
    <n v="1"/>
    <n v="100"/>
    <n v="7"/>
    <s v="SO59574"/>
    <n v="2"/>
    <n v="1"/>
    <n v="1"/>
    <n v="8.99"/>
    <n v="8.99"/>
    <n v="0"/>
    <n v="0"/>
    <n v="3.3622999999999998"/>
    <n v="0.71919999999999995"/>
    <n v="0.2248"/>
    <d v="2013-06-17T00:00:00"/>
    <d v="2013-06-12T00:00:00"/>
    <n v="8.99"/>
    <n v="3.3622999999999998"/>
    <n v="5.6277000000000008"/>
    <e v="#N/A"/>
    <s v="BaileyGray"/>
    <e v="#N/A"/>
    <m/>
    <n v="2013"/>
    <x v="6"/>
    <x v="968"/>
    <n v="6"/>
    <s v="Q2"/>
  </r>
  <r>
    <n v="477"/>
    <n v="22392"/>
    <n v="1"/>
    <n v="100"/>
    <n v="7"/>
    <s v="SO59574"/>
    <n v="3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BaileyGray"/>
    <e v="#N/A"/>
    <m/>
    <n v="2013"/>
    <x v="6"/>
    <x v="968"/>
    <n v="6"/>
    <s v="Q2"/>
  </r>
  <r>
    <n v="222"/>
    <n v="22392"/>
    <n v="1"/>
    <n v="100"/>
    <n v="7"/>
    <s v="SO59574"/>
    <n v="4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BaileyGray"/>
    <e v="#N/A"/>
    <m/>
    <n v="2013"/>
    <x v="6"/>
    <x v="968"/>
    <n v="6"/>
    <s v="Q2"/>
  </r>
  <r>
    <n v="491"/>
    <n v="22392"/>
    <n v="1"/>
    <n v="100"/>
    <n v="7"/>
    <s v="SO59574"/>
    <n v="5"/>
    <n v="1"/>
    <n v="1"/>
    <n v="53.99"/>
    <n v="53.99"/>
    <n v="0"/>
    <n v="0"/>
    <n v="41.572299999999998"/>
    <n v="4.3192000000000004"/>
    <n v="1.3498000000000001"/>
    <d v="2013-06-17T00:00:00"/>
    <d v="2013-06-12T00:00:00"/>
    <n v="53.99"/>
    <n v="41.572299999999998"/>
    <n v="12.417700000000004"/>
    <e v="#N/A"/>
    <s v="BaileyGray"/>
    <e v="#N/A"/>
    <m/>
    <n v="2013"/>
    <x v="6"/>
    <x v="968"/>
    <n v="6"/>
    <s v="Q2"/>
  </r>
  <r>
    <n v="482"/>
    <n v="26870"/>
    <n v="1"/>
    <n v="98"/>
    <n v="10"/>
    <s v="SO59575"/>
    <n v="1"/>
    <n v="1"/>
    <n v="1"/>
    <n v="8.99"/>
    <n v="8.99"/>
    <n v="0"/>
    <n v="0"/>
    <n v="3.3622999999999998"/>
    <n v="0.71919999999999995"/>
    <n v="0.2248"/>
    <d v="2013-06-17T00:00:00"/>
    <d v="2013-06-12T00:00:00"/>
    <n v="8.99"/>
    <n v="3.3622999999999998"/>
    <n v="5.6277000000000008"/>
    <e v="#N/A"/>
    <s v="JillGill"/>
    <e v="#N/A"/>
    <m/>
    <n v="2013"/>
    <x v="6"/>
    <x v="968"/>
    <n v="6"/>
    <s v="Q2"/>
  </r>
  <r>
    <n v="584"/>
    <n v="26870"/>
    <n v="1"/>
    <n v="98"/>
    <n v="10"/>
    <s v="SO59575"/>
    <n v="2"/>
    <n v="1"/>
    <n v="1"/>
    <n v="539.99"/>
    <n v="539.99"/>
    <n v="0"/>
    <n v="0"/>
    <n v="343.64960000000002"/>
    <n v="43.199199999999998"/>
    <n v="13.4998"/>
    <d v="2013-06-17T00:00:00"/>
    <d v="2013-06-12T00:00:00"/>
    <n v="539.99"/>
    <n v="343.64960000000002"/>
    <n v="196.34039999999999"/>
    <s v="Road-750 Black, 58"/>
    <s v="JillGill"/>
    <s v="539.99"/>
    <m/>
    <n v="2013"/>
    <x v="6"/>
    <x v="968"/>
    <n v="6"/>
    <s v="Q2"/>
  </r>
  <r>
    <n v="574"/>
    <n v="13577"/>
    <n v="1"/>
    <n v="100"/>
    <n v="7"/>
    <s v="SO59576"/>
    <n v="1"/>
    <n v="1"/>
    <n v="1"/>
    <n v="2384.0700000000002"/>
    <n v="2384.0700000000002"/>
    <n v="0"/>
    <n v="0"/>
    <n v="1481.9378999999999"/>
    <n v="190.72559999999999"/>
    <n v="59.601799999999997"/>
    <d v="2013-06-17T00:00:00"/>
    <d v="2013-06-12T00:00:00"/>
    <n v="2384.0700000000002"/>
    <n v="1481.9378999999999"/>
    <n v="902.13210000000026"/>
    <s v="Touring-1000 Blue, 50"/>
    <s v="TheodoreTorres"/>
    <s v="2384.0700000000002"/>
    <m/>
    <n v="2013"/>
    <x v="6"/>
    <x v="968"/>
    <n v="6"/>
    <s v="Q2"/>
  </r>
  <r>
    <n v="541"/>
    <n v="13577"/>
    <n v="1"/>
    <n v="100"/>
    <n v="7"/>
    <s v="SO59576"/>
    <n v="2"/>
    <n v="1"/>
    <n v="1"/>
    <n v="28.99"/>
    <n v="28.99"/>
    <n v="0"/>
    <n v="0"/>
    <n v="10.8423"/>
    <n v="2.3191999999999999"/>
    <n v="0.7248"/>
    <d v="2013-06-17T00:00:00"/>
    <d v="2013-06-12T00:00:00"/>
    <n v="28.99"/>
    <n v="10.8423"/>
    <n v="18.1477"/>
    <e v="#N/A"/>
    <s v="TheodoreTorres"/>
    <e v="#N/A"/>
    <m/>
    <n v="2013"/>
    <x v="6"/>
    <x v="968"/>
    <n v="6"/>
    <s v="Q2"/>
  </r>
  <r>
    <n v="530"/>
    <n v="13577"/>
    <n v="1"/>
    <n v="100"/>
    <n v="7"/>
    <s v="SO59576"/>
    <n v="3"/>
    <n v="1"/>
    <n v="1"/>
    <n v="4.99"/>
    <n v="4.99"/>
    <n v="0"/>
    <n v="0"/>
    <n v="1.8663000000000001"/>
    <n v="0.3992"/>
    <n v="0.12479999999999999"/>
    <d v="2013-06-17T00:00:00"/>
    <d v="2013-06-12T00:00:00"/>
    <n v="4.99"/>
    <n v="1.8663000000000001"/>
    <n v="3.1237000000000004"/>
    <e v="#N/A"/>
    <s v="TheodoreTorres"/>
    <e v="#N/A"/>
    <m/>
    <n v="2013"/>
    <x v="6"/>
    <x v="968"/>
    <n v="6"/>
    <s v="Q2"/>
  </r>
  <r>
    <n v="480"/>
    <n v="13577"/>
    <n v="1"/>
    <n v="100"/>
    <n v="7"/>
    <s v="SO59576"/>
    <n v="4"/>
    <n v="1"/>
    <n v="1"/>
    <n v="2.29"/>
    <n v="2.29"/>
    <n v="0"/>
    <n v="0"/>
    <n v="0.85650000000000004"/>
    <n v="0.1832"/>
    <n v="5.7299999999999997E-2"/>
    <d v="2013-06-17T00:00:00"/>
    <d v="2013-06-12T00:00:00"/>
    <n v="2.29"/>
    <n v="0.85650000000000004"/>
    <n v="1.4335"/>
    <e v="#N/A"/>
    <s v="TheodoreTorres"/>
    <e v="#N/A"/>
    <m/>
    <n v="2013"/>
    <x v="6"/>
    <x v="968"/>
    <n v="6"/>
    <s v="Q2"/>
  </r>
  <r>
    <n v="579"/>
    <n v="13038"/>
    <n v="1"/>
    <n v="6"/>
    <n v="9"/>
    <s v="SO59577"/>
    <n v="1"/>
    <n v="1"/>
    <n v="1"/>
    <n v="1214.8499999999999"/>
    <n v="1214.8499999999999"/>
    <n v="0"/>
    <n v="0"/>
    <n v="755.1508"/>
    <n v="97.188000000000002"/>
    <n v="30.371300000000002"/>
    <d v="2013-06-17T00:00:00"/>
    <d v="2013-06-12T00:00:00"/>
    <n v="1214.8499999999999"/>
    <n v="755.1508"/>
    <n v="459.69919999999991"/>
    <s v="Touring-2000 Blue, 54"/>
    <s v="WilsonPais"/>
    <s v="1214.8499999999999"/>
    <m/>
    <n v="2013"/>
    <x v="6"/>
    <x v="968"/>
    <n v="6"/>
    <s v="Q2"/>
  </r>
  <r>
    <n v="575"/>
    <n v="11451"/>
    <n v="1"/>
    <n v="6"/>
    <n v="9"/>
    <s v="SO59578"/>
    <n v="1"/>
    <n v="1"/>
    <n v="1"/>
    <n v="2384.0700000000002"/>
    <n v="2384.0700000000002"/>
    <n v="0"/>
    <n v="0"/>
    <n v="1481.9378999999999"/>
    <n v="190.72559999999999"/>
    <n v="59.601799999999997"/>
    <d v="2013-06-17T00:00:00"/>
    <d v="2013-06-12T00:00:00"/>
    <n v="2384.0700000000002"/>
    <n v="1481.9378999999999"/>
    <n v="902.13210000000026"/>
    <s v="Touring-1000 Blue, 54"/>
    <s v="RubenMuñoz"/>
    <s v="2384.0700000000002"/>
    <m/>
    <n v="2013"/>
    <x v="6"/>
    <x v="968"/>
    <n v="6"/>
    <s v="Q2"/>
  </r>
  <r>
    <n v="214"/>
    <n v="11451"/>
    <n v="1"/>
    <n v="6"/>
    <n v="9"/>
    <s v="SO59578"/>
    <n v="2"/>
    <n v="1"/>
    <n v="1"/>
    <n v="34.99"/>
    <n v="34.99"/>
    <n v="0"/>
    <n v="0"/>
    <n v="13.0863"/>
    <n v="2.7991999999999999"/>
    <n v="0.87480000000000002"/>
    <d v="2013-06-17T00:00:00"/>
    <d v="2013-06-12T00:00:00"/>
    <n v="34.99"/>
    <n v="13.0863"/>
    <n v="21.903700000000001"/>
    <e v="#N/A"/>
    <s v="RubenMuñoz"/>
    <e v="#N/A"/>
    <m/>
    <n v="2013"/>
    <x v="6"/>
    <x v="968"/>
    <n v="6"/>
    <s v="Q2"/>
  </r>
  <r>
    <n v="472"/>
    <n v="11451"/>
    <n v="1"/>
    <n v="6"/>
    <n v="9"/>
    <s v="SO59578"/>
    <n v="3"/>
    <n v="1"/>
    <n v="1"/>
    <n v="63.5"/>
    <n v="63.5"/>
    <n v="0"/>
    <n v="0"/>
    <n v="23.748999999999999"/>
    <n v="5.08"/>
    <n v="1.5874999999999999"/>
    <d v="2013-06-17T00:00:00"/>
    <d v="2013-06-12T00:00:00"/>
    <n v="63.5"/>
    <n v="23.748999999999999"/>
    <n v="39.751000000000005"/>
    <e v="#N/A"/>
    <s v="RubenMuñoz"/>
    <e v="#N/A"/>
    <m/>
    <n v="2013"/>
    <x v="6"/>
    <x v="968"/>
    <n v="6"/>
    <s v="Q2"/>
  </r>
  <r>
    <n v="359"/>
    <n v="14164"/>
    <n v="1"/>
    <n v="100"/>
    <n v="8"/>
    <s v="SO59407"/>
    <n v="1"/>
    <n v="1"/>
    <n v="1"/>
    <n v="2294.9899999999998"/>
    <n v="2294.9899999999998"/>
    <n v="0"/>
    <n v="0"/>
    <n v="1251.9812999999999"/>
    <n v="183.5992"/>
    <n v="57.3748"/>
    <d v="2013-06-16T00:00:00"/>
    <d v="2013-06-11T00:00:00"/>
    <n v="2294.9899999999998"/>
    <n v="1251.9812999999999"/>
    <n v="1043.0086999999999"/>
    <s v="Mountain-200 Black, 38"/>
    <s v="KariSmith"/>
    <s v="2294.9899999999998"/>
    <m/>
    <n v="2013"/>
    <x v="6"/>
    <x v="969"/>
    <n v="6"/>
    <s v="Q2"/>
  </r>
  <r>
    <n v="477"/>
    <n v="14164"/>
    <n v="1"/>
    <n v="100"/>
    <n v="8"/>
    <s v="SO59407"/>
    <n v="2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KariSmith"/>
    <e v="#N/A"/>
    <m/>
    <n v="2013"/>
    <x v="6"/>
    <x v="969"/>
    <n v="6"/>
    <s v="Q2"/>
  </r>
  <r>
    <n v="478"/>
    <n v="14164"/>
    <n v="1"/>
    <n v="100"/>
    <n v="8"/>
    <s v="SO59407"/>
    <n v="3"/>
    <n v="1"/>
    <n v="1"/>
    <n v="9.99"/>
    <n v="9.99"/>
    <n v="0"/>
    <n v="0"/>
    <n v="3.7363"/>
    <n v="0.79920000000000002"/>
    <n v="0.24979999999999999"/>
    <d v="2013-06-16T00:00:00"/>
    <d v="2013-06-11T00:00:00"/>
    <n v="9.99"/>
    <n v="3.7363"/>
    <n v="6.2537000000000003"/>
    <e v="#N/A"/>
    <s v="KariSmith"/>
    <e v="#N/A"/>
    <m/>
    <n v="2013"/>
    <x v="6"/>
    <x v="969"/>
    <n v="6"/>
    <s v="Q2"/>
  </r>
  <r>
    <n v="217"/>
    <n v="14164"/>
    <n v="1"/>
    <n v="100"/>
    <n v="8"/>
    <s v="SO59407"/>
    <n v="4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KariSmith"/>
    <e v="#N/A"/>
    <m/>
    <n v="2013"/>
    <x v="6"/>
    <x v="969"/>
    <n v="6"/>
    <s v="Q2"/>
  </r>
  <r>
    <n v="361"/>
    <n v="12394"/>
    <n v="1"/>
    <n v="98"/>
    <n v="10"/>
    <s v="SO59408"/>
    <n v="1"/>
    <n v="1"/>
    <n v="1"/>
    <n v="2294.9899999999998"/>
    <n v="2294.9899999999998"/>
    <n v="0"/>
    <n v="0"/>
    <n v="1251.9812999999999"/>
    <n v="183.5992"/>
    <n v="57.3748"/>
    <d v="2013-06-16T00:00:00"/>
    <d v="2013-06-11T00:00:00"/>
    <n v="2294.9899999999998"/>
    <n v="1251.9812999999999"/>
    <n v="1043.0086999999999"/>
    <s v="Mountain-200 Black, 42"/>
    <s v="ErikaSerrano"/>
    <s v="2294.9899999999998"/>
    <m/>
    <n v="2013"/>
    <x v="6"/>
    <x v="969"/>
    <n v="6"/>
    <s v="Q2"/>
  </r>
  <r>
    <n v="485"/>
    <n v="12394"/>
    <n v="1"/>
    <n v="98"/>
    <n v="10"/>
    <s v="SO59408"/>
    <n v="2"/>
    <n v="1"/>
    <n v="1"/>
    <n v="21.98"/>
    <n v="21.98"/>
    <n v="0"/>
    <n v="0"/>
    <n v="8.2204999999999995"/>
    <n v="1.7584"/>
    <n v="0.54949999999999999"/>
    <d v="2013-06-16T00:00:00"/>
    <d v="2013-06-11T00:00:00"/>
    <n v="21.98"/>
    <n v="8.2204999999999995"/>
    <n v="13.759500000000001"/>
    <e v="#N/A"/>
    <s v="ErikaSerrano"/>
    <e v="#N/A"/>
    <m/>
    <n v="2013"/>
    <x v="6"/>
    <x v="969"/>
    <n v="6"/>
    <s v="Q2"/>
  </r>
  <r>
    <n v="487"/>
    <n v="12394"/>
    <n v="1"/>
    <n v="98"/>
    <n v="10"/>
    <s v="SO59408"/>
    <n v="3"/>
    <n v="1"/>
    <n v="1"/>
    <n v="54.99"/>
    <n v="54.99"/>
    <n v="0"/>
    <n v="0"/>
    <n v="20.566299999999998"/>
    <n v="4.3992000000000004"/>
    <n v="1.3748"/>
    <d v="2013-06-16T00:00:00"/>
    <d v="2013-06-11T00:00:00"/>
    <n v="54.99"/>
    <n v="20.566299999999998"/>
    <n v="34.423700000000004"/>
    <e v="#N/A"/>
    <s v="ErikaSerrano"/>
    <e v="#N/A"/>
    <m/>
    <n v="2013"/>
    <x v="6"/>
    <x v="969"/>
    <n v="6"/>
    <s v="Q2"/>
  </r>
  <r>
    <n v="357"/>
    <n v="13406"/>
    <n v="1"/>
    <n v="100"/>
    <n v="8"/>
    <s v="SO59409"/>
    <n v="1"/>
    <n v="1"/>
    <n v="1"/>
    <n v="2319.9899999999998"/>
    <n v="2319.9899999999998"/>
    <n v="0"/>
    <n v="0"/>
    <n v="1265.6195"/>
    <n v="185.5992"/>
    <n v="57.9998"/>
    <d v="2013-06-16T00:00:00"/>
    <d v="2013-06-11T00:00:00"/>
    <n v="2319.9899999999998"/>
    <n v="1265.6195"/>
    <n v="1054.3704999999998"/>
    <s v="Mountain-200 Silver, 46"/>
    <s v="CraigJiménez"/>
    <s v="2319.9899999999998"/>
    <m/>
    <n v="2013"/>
    <x v="6"/>
    <x v="969"/>
    <n v="6"/>
    <s v="Q2"/>
  </r>
  <r>
    <n v="478"/>
    <n v="13406"/>
    <n v="1"/>
    <n v="100"/>
    <n v="8"/>
    <s v="SO59409"/>
    <n v="2"/>
    <n v="1"/>
    <n v="1"/>
    <n v="9.99"/>
    <n v="9.99"/>
    <n v="0"/>
    <n v="0"/>
    <n v="3.7363"/>
    <n v="0.79920000000000002"/>
    <n v="0.24979999999999999"/>
    <d v="2013-06-16T00:00:00"/>
    <d v="2013-06-11T00:00:00"/>
    <n v="9.99"/>
    <n v="3.7363"/>
    <n v="6.2537000000000003"/>
    <e v="#N/A"/>
    <s v="CraigJiménez"/>
    <e v="#N/A"/>
    <m/>
    <n v="2013"/>
    <x v="6"/>
    <x v="969"/>
    <n v="6"/>
    <s v="Q2"/>
  </r>
  <r>
    <n v="477"/>
    <n v="13406"/>
    <n v="1"/>
    <n v="100"/>
    <n v="8"/>
    <s v="SO59409"/>
    <n v="3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CraigJiménez"/>
    <e v="#N/A"/>
    <m/>
    <n v="2013"/>
    <x v="6"/>
    <x v="969"/>
    <n v="6"/>
    <s v="Q2"/>
  </r>
  <r>
    <n v="217"/>
    <n v="13406"/>
    <n v="1"/>
    <n v="100"/>
    <n v="8"/>
    <s v="SO59409"/>
    <n v="4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CraigJiménez"/>
    <e v="#N/A"/>
    <m/>
    <n v="2013"/>
    <x v="6"/>
    <x v="969"/>
    <n v="6"/>
    <s v="Q2"/>
  </r>
  <r>
    <n v="357"/>
    <n v="14160"/>
    <n v="1"/>
    <n v="100"/>
    <n v="8"/>
    <s v="SO59410"/>
    <n v="1"/>
    <n v="1"/>
    <n v="1"/>
    <n v="2319.9899999999998"/>
    <n v="2319.9899999999998"/>
    <n v="0"/>
    <n v="0"/>
    <n v="1265.6195"/>
    <n v="185.5992"/>
    <n v="57.9998"/>
    <d v="2013-06-16T00:00:00"/>
    <d v="2013-06-11T00:00:00"/>
    <n v="2319.9899999999998"/>
    <n v="1265.6195"/>
    <n v="1054.3704999999998"/>
    <s v="Mountain-200 Silver, 46"/>
    <s v="BrittneyHu"/>
    <s v="2319.9899999999998"/>
    <m/>
    <n v="2013"/>
    <x v="6"/>
    <x v="969"/>
    <n v="6"/>
    <s v="Q2"/>
  </r>
  <r>
    <n v="485"/>
    <n v="14160"/>
    <n v="1"/>
    <n v="100"/>
    <n v="8"/>
    <s v="SO59410"/>
    <n v="2"/>
    <n v="1"/>
    <n v="1"/>
    <n v="21.98"/>
    <n v="21.98"/>
    <n v="0"/>
    <n v="0"/>
    <n v="8.2204999999999995"/>
    <n v="1.7584"/>
    <n v="0.54949999999999999"/>
    <d v="2013-06-16T00:00:00"/>
    <d v="2013-06-11T00:00:00"/>
    <n v="21.98"/>
    <n v="8.2204999999999995"/>
    <n v="13.759500000000001"/>
    <e v="#N/A"/>
    <s v="BrittneyHu"/>
    <e v="#N/A"/>
    <m/>
    <n v="2013"/>
    <x v="6"/>
    <x v="969"/>
    <n v="6"/>
    <s v="Q2"/>
  </r>
  <r>
    <n v="222"/>
    <n v="14160"/>
    <n v="1"/>
    <n v="100"/>
    <n v="8"/>
    <s v="SO59410"/>
    <n v="3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BrittneyHu"/>
    <e v="#N/A"/>
    <m/>
    <n v="2013"/>
    <x v="6"/>
    <x v="969"/>
    <n v="6"/>
    <s v="Q2"/>
  </r>
  <r>
    <n v="376"/>
    <n v="22524"/>
    <n v="1"/>
    <n v="100"/>
    <n v="7"/>
    <s v="SO59411"/>
    <n v="1"/>
    <n v="1"/>
    <n v="1"/>
    <n v="2443.35"/>
    <n v="2443.35"/>
    <n v="0"/>
    <n v="0"/>
    <n v="1554.9478999999999"/>
    <n v="195.46799999999999"/>
    <n v="61.083799999999997"/>
    <d v="2013-06-16T00:00:00"/>
    <d v="2013-06-11T00:00:00"/>
    <n v="2443.35"/>
    <n v="1554.9478999999999"/>
    <n v="888.40210000000002"/>
    <s v="Road-250 Black, 48"/>
    <s v="MicheleHernandez"/>
    <s v="2443.35"/>
    <m/>
    <n v="2013"/>
    <x v="6"/>
    <x v="969"/>
    <n v="6"/>
    <s v="Q2"/>
  </r>
  <r>
    <n v="540"/>
    <n v="22524"/>
    <n v="1"/>
    <n v="100"/>
    <n v="7"/>
    <s v="SO59411"/>
    <n v="2"/>
    <n v="1"/>
    <n v="1"/>
    <n v="32.6"/>
    <n v="32.6"/>
    <n v="0"/>
    <n v="0"/>
    <n v="12.192399999999999"/>
    <n v="2.6080000000000001"/>
    <n v="0.81499999999999995"/>
    <d v="2013-06-16T00:00:00"/>
    <d v="2013-06-11T00:00:00"/>
    <n v="32.6"/>
    <n v="12.192399999999999"/>
    <n v="20.407600000000002"/>
    <e v="#N/A"/>
    <s v="MicheleHernandez"/>
    <e v="#N/A"/>
    <m/>
    <n v="2013"/>
    <x v="6"/>
    <x v="969"/>
    <n v="6"/>
    <s v="Q2"/>
  </r>
  <r>
    <n v="480"/>
    <n v="22524"/>
    <n v="1"/>
    <n v="100"/>
    <n v="7"/>
    <s v="SO59411"/>
    <n v="3"/>
    <n v="1"/>
    <n v="1"/>
    <n v="2.29"/>
    <n v="2.29"/>
    <n v="0"/>
    <n v="0"/>
    <n v="0.85650000000000004"/>
    <n v="0.1832"/>
    <n v="5.7299999999999997E-2"/>
    <d v="2013-06-16T00:00:00"/>
    <d v="2013-06-11T00:00:00"/>
    <n v="2.29"/>
    <n v="0.85650000000000004"/>
    <n v="1.4335"/>
    <e v="#N/A"/>
    <s v="MicheleHernandez"/>
    <e v="#N/A"/>
    <m/>
    <n v="2013"/>
    <x v="6"/>
    <x v="969"/>
    <n v="6"/>
    <s v="Q2"/>
  </r>
  <r>
    <n v="539"/>
    <n v="14015"/>
    <n v="1"/>
    <n v="6"/>
    <n v="9"/>
    <s v="SO59412"/>
    <n v="1"/>
    <n v="1"/>
    <n v="1"/>
    <n v="24.99"/>
    <n v="24.99"/>
    <n v="0"/>
    <n v="0"/>
    <n v="9.3462999999999994"/>
    <n v="1.9992000000000001"/>
    <n v="0.62480000000000002"/>
    <d v="2013-06-16T00:00:00"/>
    <d v="2013-06-11T00:00:00"/>
    <n v="24.99"/>
    <n v="9.3462999999999994"/>
    <n v="15.643699999999999"/>
    <e v="#N/A"/>
    <s v="KurtLal"/>
    <e v="#N/A"/>
    <m/>
    <n v="2013"/>
    <x v="6"/>
    <x v="969"/>
    <n v="6"/>
    <s v="Q2"/>
  </r>
  <r>
    <n v="485"/>
    <n v="18744"/>
    <n v="1"/>
    <n v="6"/>
    <n v="9"/>
    <s v="SO59413"/>
    <n v="1"/>
    <n v="1"/>
    <n v="1"/>
    <n v="21.98"/>
    <n v="21.98"/>
    <n v="0"/>
    <n v="0"/>
    <n v="8.2204999999999995"/>
    <n v="1.7584"/>
    <n v="0.54949999999999999"/>
    <d v="2013-06-16T00:00:00"/>
    <d v="2013-06-11T00:00:00"/>
    <n v="21.98"/>
    <n v="8.2204999999999995"/>
    <n v="13.759500000000001"/>
    <e v="#N/A"/>
    <s v="AprilRaje"/>
    <e v="#N/A"/>
    <m/>
    <n v="2013"/>
    <x v="6"/>
    <x v="969"/>
    <n v="6"/>
    <s v="Q2"/>
  </r>
  <r>
    <n v="528"/>
    <n v="11149"/>
    <n v="1"/>
    <n v="6"/>
    <n v="9"/>
    <s v="SO59414"/>
    <n v="1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TheodoreGill"/>
    <e v="#N/A"/>
    <m/>
    <n v="2013"/>
    <x v="6"/>
    <x v="969"/>
    <n v="6"/>
    <s v="Q2"/>
  </r>
  <r>
    <n v="480"/>
    <n v="11149"/>
    <n v="2"/>
    <n v="6"/>
    <n v="9"/>
    <s v="SO59414"/>
    <n v="2"/>
    <n v="1"/>
    <n v="1"/>
    <n v="2.29"/>
    <n v="2.29"/>
    <n v="0"/>
    <n v="0"/>
    <n v="0.85650000000000004"/>
    <n v="0.1832"/>
    <n v="5.7299999999999997E-2"/>
    <d v="2013-06-16T00:00:00"/>
    <d v="2013-06-11T00:00:00"/>
    <n v="2.29"/>
    <n v="0.85650000000000004"/>
    <n v="1.4335"/>
    <e v="#N/A"/>
    <s v="TheodoreGill"/>
    <e v="#N/A"/>
    <m/>
    <n v="2013"/>
    <x v="6"/>
    <x v="969"/>
    <n v="6"/>
    <s v="Q2"/>
  </r>
  <r>
    <n v="536"/>
    <n v="17300"/>
    <n v="1"/>
    <n v="6"/>
    <n v="9"/>
    <s v="SO59415"/>
    <n v="1"/>
    <n v="1"/>
    <n v="1"/>
    <n v="29.99"/>
    <n v="29.99"/>
    <n v="0"/>
    <n v="0"/>
    <n v="11.2163"/>
    <n v="2.3992"/>
    <n v="0.74980000000000002"/>
    <d v="2013-06-16T00:00:00"/>
    <d v="2013-06-11T00:00:00"/>
    <n v="29.99"/>
    <n v="11.2163"/>
    <n v="18.773699999999998"/>
    <e v="#N/A"/>
    <s v="IvanSai"/>
    <e v="#N/A"/>
    <m/>
    <n v="2013"/>
    <x v="6"/>
    <x v="969"/>
    <n v="6"/>
    <s v="Q2"/>
  </r>
  <r>
    <n v="480"/>
    <n v="17300"/>
    <n v="2"/>
    <n v="6"/>
    <n v="9"/>
    <s v="SO59415"/>
    <n v="2"/>
    <n v="1"/>
    <n v="1"/>
    <n v="2.29"/>
    <n v="2.29"/>
    <n v="0"/>
    <n v="0"/>
    <n v="0.85650000000000004"/>
    <n v="0.1832"/>
    <n v="5.7299999999999997E-2"/>
    <d v="2013-06-16T00:00:00"/>
    <d v="2013-06-11T00:00:00"/>
    <n v="2.29"/>
    <n v="0.85650000000000004"/>
    <n v="1.4335"/>
    <e v="#N/A"/>
    <s v="IvanSai"/>
    <e v="#N/A"/>
    <m/>
    <n v="2013"/>
    <x v="6"/>
    <x v="969"/>
    <n v="6"/>
    <s v="Q2"/>
  </r>
  <r>
    <n v="484"/>
    <n v="17300"/>
    <n v="1"/>
    <n v="6"/>
    <n v="9"/>
    <s v="SO59415"/>
    <n v="3"/>
    <n v="1"/>
    <n v="1"/>
    <n v="7.95"/>
    <n v="7.95"/>
    <n v="0"/>
    <n v="0"/>
    <n v="2.9733000000000001"/>
    <n v="0.63600000000000001"/>
    <n v="0.1988"/>
    <d v="2013-06-16T00:00:00"/>
    <d v="2013-06-11T00:00:00"/>
    <n v="7.95"/>
    <n v="2.9733000000000001"/>
    <n v="4.9767000000000001"/>
    <e v="#N/A"/>
    <s v="IvanSai"/>
    <e v="#N/A"/>
    <m/>
    <n v="2013"/>
    <x v="6"/>
    <x v="969"/>
    <n v="6"/>
    <s v="Q2"/>
  </r>
  <r>
    <n v="476"/>
    <n v="21377"/>
    <n v="1"/>
    <n v="6"/>
    <n v="9"/>
    <s v="SO59416"/>
    <n v="1"/>
    <n v="1"/>
    <n v="1"/>
    <n v="69.989999999999995"/>
    <n v="69.989999999999995"/>
    <n v="0"/>
    <n v="0"/>
    <n v="26.176300000000001"/>
    <n v="5.5991999999999997"/>
    <n v="1.7498"/>
    <d v="2013-06-16T00:00:00"/>
    <d v="2013-06-11T00:00:00"/>
    <n v="69.989999999999995"/>
    <n v="26.176300000000001"/>
    <n v="43.813699999999997"/>
    <e v="#N/A"/>
    <s v="AllisonBailey"/>
    <e v="#N/A"/>
    <m/>
    <n v="2013"/>
    <x v="6"/>
    <x v="969"/>
    <n v="6"/>
    <s v="Q2"/>
  </r>
  <r>
    <n v="217"/>
    <n v="15237"/>
    <n v="1"/>
    <n v="6"/>
    <n v="9"/>
    <s v="SO59417"/>
    <n v="1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DevonLal"/>
    <e v="#N/A"/>
    <m/>
    <n v="2013"/>
    <x v="6"/>
    <x v="969"/>
    <n v="6"/>
    <s v="Q2"/>
  </r>
  <r>
    <n v="228"/>
    <n v="14223"/>
    <n v="1"/>
    <n v="6"/>
    <n v="9"/>
    <s v="SO59418"/>
    <n v="1"/>
    <n v="1"/>
    <n v="1"/>
    <n v="49.99"/>
    <n v="49.99"/>
    <n v="0"/>
    <n v="0"/>
    <n v="38.4923"/>
    <n v="3.9992000000000001"/>
    <n v="1.2498"/>
    <d v="2013-06-16T00:00:00"/>
    <d v="2013-06-11T00:00:00"/>
    <n v="49.99"/>
    <n v="38.4923"/>
    <n v="11.497700000000002"/>
    <e v="#N/A"/>
    <s v="LarryRubio"/>
    <e v="#N/A"/>
    <m/>
    <n v="2013"/>
    <x v="6"/>
    <x v="969"/>
    <n v="6"/>
    <s v="Q2"/>
  </r>
  <r>
    <n v="581"/>
    <n v="21044"/>
    <n v="1"/>
    <n v="98"/>
    <n v="10"/>
    <s v="SO59419"/>
    <n v="1"/>
    <n v="1"/>
    <n v="1"/>
    <n v="1700.99"/>
    <n v="1700.99"/>
    <n v="0"/>
    <n v="0"/>
    <n v="1082.51"/>
    <n v="136.07919999999999"/>
    <n v="42.524799999999999"/>
    <d v="2013-06-16T00:00:00"/>
    <d v="2013-06-11T00:00:00"/>
    <n v="1700.99"/>
    <n v="1082.51"/>
    <n v="618.48"/>
    <s v="Road-350-W Yellow, 42"/>
    <s v="FranklinZheng"/>
    <s v="1700.99"/>
    <m/>
    <n v="2013"/>
    <x v="6"/>
    <x v="969"/>
    <n v="6"/>
    <s v="Q2"/>
  </r>
  <r>
    <n v="228"/>
    <n v="21044"/>
    <n v="1"/>
    <n v="98"/>
    <n v="10"/>
    <s v="SO59419"/>
    <n v="2"/>
    <n v="1"/>
    <n v="1"/>
    <n v="49.99"/>
    <n v="49.99"/>
    <n v="0"/>
    <n v="0"/>
    <n v="38.4923"/>
    <n v="3.9992000000000001"/>
    <n v="1.2498"/>
    <d v="2013-06-16T00:00:00"/>
    <d v="2013-06-11T00:00:00"/>
    <n v="49.99"/>
    <n v="38.4923"/>
    <n v="11.497700000000002"/>
    <e v="#N/A"/>
    <s v="FranklinZheng"/>
    <e v="#N/A"/>
    <m/>
    <n v="2013"/>
    <x v="6"/>
    <x v="969"/>
    <n v="6"/>
    <s v="Q2"/>
  </r>
  <r>
    <n v="538"/>
    <n v="28077"/>
    <n v="1"/>
    <n v="100"/>
    <n v="4"/>
    <s v="SO59420"/>
    <n v="1"/>
    <n v="1"/>
    <n v="1"/>
    <n v="21.49"/>
    <n v="21.49"/>
    <n v="0"/>
    <n v="0"/>
    <n v="8.0373000000000001"/>
    <n v="1.7192000000000001"/>
    <n v="0.5373"/>
    <d v="2013-06-16T00:00:00"/>
    <d v="2013-06-11T00:00:00"/>
    <n v="21.49"/>
    <n v="8.0373000000000001"/>
    <n v="13.452699999999998"/>
    <e v="#N/A"/>
    <s v="SarahWilliams"/>
    <e v="#N/A"/>
    <m/>
    <n v="2013"/>
    <x v="6"/>
    <x v="969"/>
    <n v="6"/>
    <s v="Q2"/>
  </r>
  <r>
    <n v="538"/>
    <n v="11215"/>
    <n v="1"/>
    <n v="19"/>
    <n v="6"/>
    <s v="SO59421"/>
    <n v="1"/>
    <n v="1"/>
    <n v="1"/>
    <n v="21.49"/>
    <n v="21.49"/>
    <n v="0"/>
    <n v="0"/>
    <n v="8.0373000000000001"/>
    <n v="1.7192000000000001"/>
    <n v="0.5373"/>
    <d v="2013-06-16T00:00:00"/>
    <d v="2013-06-11T00:00:00"/>
    <n v="21.49"/>
    <n v="8.0373000000000001"/>
    <n v="13.452699999999998"/>
    <e v="#N/A"/>
    <s v="AnaPerry"/>
    <e v="#N/A"/>
    <m/>
    <n v="2013"/>
    <x v="6"/>
    <x v="969"/>
    <n v="6"/>
    <s v="Q2"/>
  </r>
  <r>
    <n v="530"/>
    <n v="11330"/>
    <n v="1"/>
    <n v="19"/>
    <n v="6"/>
    <s v="SO59422"/>
    <n v="1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RyanThompson"/>
    <e v="#N/A"/>
    <m/>
    <n v="2013"/>
    <x v="6"/>
    <x v="969"/>
    <n v="6"/>
    <s v="Q2"/>
  </r>
  <r>
    <n v="217"/>
    <n v="11330"/>
    <n v="1"/>
    <n v="19"/>
    <n v="6"/>
    <s v="SO59422"/>
    <n v="2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RyanThompson"/>
    <e v="#N/A"/>
    <m/>
    <n v="2013"/>
    <x v="6"/>
    <x v="969"/>
    <n v="6"/>
    <s v="Q2"/>
  </r>
  <r>
    <n v="538"/>
    <n v="27411"/>
    <n v="1"/>
    <n v="100"/>
    <n v="1"/>
    <s v="SO59423"/>
    <n v="1"/>
    <n v="1"/>
    <n v="1"/>
    <n v="21.49"/>
    <n v="21.49"/>
    <n v="0"/>
    <n v="0"/>
    <n v="8.0373000000000001"/>
    <n v="1.7192000000000001"/>
    <n v="0.5373"/>
    <d v="2013-06-16T00:00:00"/>
    <d v="2013-06-11T00:00:00"/>
    <n v="21.49"/>
    <n v="8.0373000000000001"/>
    <n v="13.452699999999998"/>
    <e v="#N/A"/>
    <s v="MasonBendixen"/>
    <e v="#N/A"/>
    <m/>
    <n v="2013"/>
    <x v="6"/>
    <x v="969"/>
    <n v="6"/>
    <s v="Q2"/>
  </r>
  <r>
    <n v="480"/>
    <n v="27411"/>
    <n v="1"/>
    <n v="100"/>
    <n v="1"/>
    <s v="SO59423"/>
    <n v="2"/>
    <n v="1"/>
    <n v="1"/>
    <n v="2.29"/>
    <n v="2.29"/>
    <n v="0"/>
    <n v="0"/>
    <n v="0.85650000000000004"/>
    <n v="0.1832"/>
    <n v="5.7299999999999997E-2"/>
    <d v="2013-06-16T00:00:00"/>
    <d v="2013-06-11T00:00:00"/>
    <n v="2.29"/>
    <n v="0.85650000000000004"/>
    <n v="1.4335"/>
    <e v="#N/A"/>
    <s v="MasonBendixen"/>
    <e v="#N/A"/>
    <m/>
    <n v="2013"/>
    <x v="6"/>
    <x v="969"/>
    <n v="6"/>
    <s v="Q2"/>
  </r>
  <r>
    <n v="529"/>
    <n v="11287"/>
    <n v="1"/>
    <n v="19"/>
    <n v="6"/>
    <s v="SO59424"/>
    <n v="1"/>
    <n v="1"/>
    <n v="1"/>
    <n v="3.99"/>
    <n v="3.99"/>
    <n v="0"/>
    <n v="0"/>
    <n v="1.4923"/>
    <n v="0.31919999999999998"/>
    <n v="9.98E-2"/>
    <d v="2013-06-16T00:00:00"/>
    <d v="2013-06-11T00:00:00"/>
    <n v="3.99"/>
    <n v="1.4923"/>
    <n v="2.4977"/>
    <e v="#N/A"/>
    <s v="HenryGarcia"/>
    <e v="#N/A"/>
    <m/>
    <n v="2013"/>
    <x v="6"/>
    <x v="969"/>
    <n v="6"/>
    <s v="Q2"/>
  </r>
  <r>
    <n v="540"/>
    <n v="11287"/>
    <n v="1"/>
    <n v="19"/>
    <n v="6"/>
    <s v="SO59424"/>
    <n v="2"/>
    <n v="1"/>
    <n v="1"/>
    <n v="32.6"/>
    <n v="32.6"/>
    <n v="0"/>
    <n v="0"/>
    <n v="12.192399999999999"/>
    <n v="2.6080000000000001"/>
    <n v="0.81499999999999995"/>
    <d v="2013-06-16T00:00:00"/>
    <d v="2013-06-11T00:00:00"/>
    <n v="32.6"/>
    <n v="12.192399999999999"/>
    <n v="20.407600000000002"/>
    <e v="#N/A"/>
    <s v="HenryGarcia"/>
    <e v="#N/A"/>
    <m/>
    <n v="2013"/>
    <x v="6"/>
    <x v="969"/>
    <n v="6"/>
    <s v="Q2"/>
  </r>
  <r>
    <n v="480"/>
    <n v="11287"/>
    <n v="1"/>
    <n v="19"/>
    <n v="6"/>
    <s v="SO59424"/>
    <n v="3"/>
    <n v="1"/>
    <n v="1"/>
    <n v="2.29"/>
    <n v="2.29"/>
    <n v="0"/>
    <n v="0"/>
    <n v="0.85650000000000004"/>
    <n v="0.1832"/>
    <n v="5.7299999999999997E-2"/>
    <d v="2013-06-16T00:00:00"/>
    <d v="2013-06-11T00:00:00"/>
    <n v="2.29"/>
    <n v="0.85650000000000004"/>
    <n v="1.4335"/>
    <e v="#N/A"/>
    <s v="HenryGarcia"/>
    <e v="#N/A"/>
    <m/>
    <n v="2013"/>
    <x v="6"/>
    <x v="969"/>
    <n v="6"/>
    <s v="Q2"/>
  </r>
  <r>
    <n v="540"/>
    <n v="24973"/>
    <n v="1"/>
    <n v="100"/>
    <n v="4"/>
    <s v="SO59425"/>
    <n v="1"/>
    <n v="1"/>
    <n v="1"/>
    <n v="32.6"/>
    <n v="32.6"/>
    <n v="0"/>
    <n v="0"/>
    <n v="12.192399999999999"/>
    <n v="2.6080000000000001"/>
    <n v="0.81499999999999995"/>
    <d v="2013-06-16T00:00:00"/>
    <d v="2013-06-11T00:00:00"/>
    <n v="32.6"/>
    <n v="12.192399999999999"/>
    <n v="20.407600000000002"/>
    <e v="#N/A"/>
    <s v="AriannaRivera"/>
    <e v="#N/A"/>
    <m/>
    <n v="2013"/>
    <x v="6"/>
    <x v="969"/>
    <n v="6"/>
    <s v="Q2"/>
  </r>
  <r>
    <n v="529"/>
    <n v="24973"/>
    <n v="1"/>
    <n v="100"/>
    <n v="4"/>
    <s v="SO59425"/>
    <n v="2"/>
    <n v="1"/>
    <n v="1"/>
    <n v="3.99"/>
    <n v="3.99"/>
    <n v="0"/>
    <n v="0"/>
    <n v="1.4923"/>
    <n v="0.31919999999999998"/>
    <n v="9.98E-2"/>
    <d v="2013-06-16T00:00:00"/>
    <d v="2013-06-11T00:00:00"/>
    <n v="3.99"/>
    <n v="1.4923"/>
    <n v="2.4977"/>
    <e v="#N/A"/>
    <s v="AriannaRivera"/>
    <e v="#N/A"/>
    <m/>
    <n v="2013"/>
    <x v="6"/>
    <x v="969"/>
    <n v="6"/>
    <s v="Q2"/>
  </r>
  <r>
    <n v="217"/>
    <n v="24973"/>
    <n v="1"/>
    <n v="100"/>
    <n v="4"/>
    <s v="SO59425"/>
    <n v="3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AriannaRivera"/>
    <e v="#N/A"/>
    <m/>
    <n v="2013"/>
    <x v="6"/>
    <x v="969"/>
    <n v="6"/>
    <s v="Q2"/>
  </r>
  <r>
    <n v="528"/>
    <n v="25870"/>
    <n v="1"/>
    <n v="100"/>
    <n v="1"/>
    <s v="SO59426"/>
    <n v="1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EdwardGonzales"/>
    <e v="#N/A"/>
    <m/>
    <n v="2013"/>
    <x v="6"/>
    <x v="969"/>
    <n v="6"/>
    <s v="Q2"/>
  </r>
  <r>
    <n v="535"/>
    <n v="25870"/>
    <n v="1"/>
    <n v="100"/>
    <n v="1"/>
    <s v="SO59426"/>
    <n v="2"/>
    <n v="1"/>
    <n v="1"/>
    <n v="24.99"/>
    <n v="24.99"/>
    <n v="0"/>
    <n v="0"/>
    <n v="9.3462999999999994"/>
    <n v="1.9992000000000001"/>
    <n v="0.62480000000000002"/>
    <d v="2013-06-16T00:00:00"/>
    <d v="2013-06-11T00:00:00"/>
    <n v="24.99"/>
    <n v="9.3462999999999994"/>
    <n v="15.643699999999999"/>
    <e v="#N/A"/>
    <s v="EdwardGonzales"/>
    <e v="#N/A"/>
    <m/>
    <n v="2013"/>
    <x v="6"/>
    <x v="969"/>
    <n v="6"/>
    <s v="Q2"/>
  </r>
  <r>
    <n v="484"/>
    <n v="25870"/>
    <n v="1"/>
    <n v="100"/>
    <n v="1"/>
    <s v="SO59426"/>
    <n v="3"/>
    <n v="1"/>
    <n v="1"/>
    <n v="7.95"/>
    <n v="7.95"/>
    <n v="0"/>
    <n v="0"/>
    <n v="2.9733000000000001"/>
    <n v="0.63600000000000001"/>
    <n v="0.1988"/>
    <d v="2013-06-16T00:00:00"/>
    <d v="2013-06-11T00:00:00"/>
    <n v="7.95"/>
    <n v="2.9733000000000001"/>
    <n v="4.9767000000000001"/>
    <e v="#N/A"/>
    <s v="EdwardGonzales"/>
    <e v="#N/A"/>
    <m/>
    <n v="2013"/>
    <x v="6"/>
    <x v="969"/>
    <n v="6"/>
    <s v="Q2"/>
  </r>
  <r>
    <n v="535"/>
    <n v="11091"/>
    <n v="1"/>
    <n v="19"/>
    <n v="6"/>
    <s v="SO59427"/>
    <n v="1"/>
    <n v="1"/>
    <n v="1"/>
    <n v="24.99"/>
    <n v="24.99"/>
    <n v="0"/>
    <n v="0"/>
    <n v="9.3462999999999994"/>
    <n v="1.9992000000000001"/>
    <n v="0.62480000000000002"/>
    <d v="2013-06-16T00:00:00"/>
    <d v="2013-06-11T00:00:00"/>
    <n v="24.99"/>
    <n v="9.3462999999999994"/>
    <n v="15.643699999999999"/>
    <e v="#N/A"/>
    <s v="DaltonPerez"/>
    <e v="#N/A"/>
    <m/>
    <n v="2013"/>
    <x v="6"/>
    <x v="969"/>
    <n v="6"/>
    <s v="Q2"/>
  </r>
  <r>
    <n v="528"/>
    <n v="11091"/>
    <n v="1"/>
    <n v="19"/>
    <n v="6"/>
    <s v="SO59427"/>
    <n v="2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DaltonPerez"/>
    <e v="#N/A"/>
    <m/>
    <n v="2013"/>
    <x v="6"/>
    <x v="969"/>
    <n v="6"/>
    <s v="Q2"/>
  </r>
  <r>
    <n v="480"/>
    <n v="11091"/>
    <n v="2"/>
    <n v="19"/>
    <n v="6"/>
    <s v="SO59427"/>
    <n v="3"/>
    <n v="1"/>
    <n v="1"/>
    <n v="2.29"/>
    <n v="2.29"/>
    <n v="0"/>
    <n v="0"/>
    <n v="0.85650000000000004"/>
    <n v="0.1832"/>
    <n v="5.7299999999999997E-2"/>
    <d v="2013-06-16T00:00:00"/>
    <d v="2013-06-11T00:00:00"/>
    <n v="2.29"/>
    <n v="0.85650000000000004"/>
    <n v="1.4335"/>
    <e v="#N/A"/>
    <s v="DaltonPerez"/>
    <e v="#N/A"/>
    <m/>
    <n v="2013"/>
    <x v="6"/>
    <x v="969"/>
    <n v="6"/>
    <s v="Q2"/>
  </r>
  <r>
    <n v="536"/>
    <n v="11253"/>
    <n v="1"/>
    <n v="19"/>
    <n v="6"/>
    <s v="SO59428"/>
    <n v="1"/>
    <n v="1"/>
    <n v="1"/>
    <n v="29.99"/>
    <n v="29.99"/>
    <n v="0"/>
    <n v="0"/>
    <n v="11.2163"/>
    <n v="2.3992"/>
    <n v="0.74980000000000002"/>
    <d v="2013-06-16T00:00:00"/>
    <d v="2013-06-11T00:00:00"/>
    <n v="29.99"/>
    <n v="11.2163"/>
    <n v="18.773699999999998"/>
    <e v="#N/A"/>
    <s v="JoséHernandez"/>
    <e v="#N/A"/>
    <m/>
    <n v="2013"/>
    <x v="6"/>
    <x v="969"/>
    <n v="6"/>
    <s v="Q2"/>
  </r>
  <r>
    <n v="528"/>
    <n v="11253"/>
    <n v="1"/>
    <n v="19"/>
    <n v="6"/>
    <s v="SO59428"/>
    <n v="2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JoséHernandez"/>
    <e v="#N/A"/>
    <m/>
    <n v="2013"/>
    <x v="6"/>
    <x v="969"/>
    <n v="6"/>
    <s v="Q2"/>
  </r>
  <r>
    <n v="480"/>
    <n v="11253"/>
    <n v="1"/>
    <n v="19"/>
    <n v="6"/>
    <s v="SO59428"/>
    <n v="3"/>
    <n v="1"/>
    <n v="1"/>
    <n v="2.29"/>
    <n v="2.29"/>
    <n v="0"/>
    <n v="0"/>
    <n v="0.85650000000000004"/>
    <n v="0.1832"/>
    <n v="5.7299999999999997E-2"/>
    <d v="2013-06-16T00:00:00"/>
    <d v="2013-06-11T00:00:00"/>
    <n v="2.29"/>
    <n v="0.85650000000000004"/>
    <n v="1.4335"/>
    <e v="#N/A"/>
    <s v="JoséHernandez"/>
    <e v="#N/A"/>
    <m/>
    <n v="2013"/>
    <x v="6"/>
    <x v="969"/>
    <n v="6"/>
    <s v="Q2"/>
  </r>
  <r>
    <n v="540"/>
    <n v="24980"/>
    <n v="1"/>
    <n v="100"/>
    <n v="4"/>
    <s v="SO59429"/>
    <n v="1"/>
    <n v="1"/>
    <n v="1"/>
    <n v="32.6"/>
    <n v="32.6"/>
    <n v="0"/>
    <n v="0"/>
    <n v="12.192399999999999"/>
    <n v="2.6080000000000001"/>
    <n v="0.81499999999999995"/>
    <d v="2013-06-16T00:00:00"/>
    <d v="2013-06-11T00:00:00"/>
    <n v="32.6"/>
    <n v="12.192399999999999"/>
    <n v="20.407600000000002"/>
    <e v="#N/A"/>
    <s v="SavannahPhillips"/>
    <e v="#N/A"/>
    <m/>
    <n v="2013"/>
    <x v="6"/>
    <x v="969"/>
    <n v="6"/>
    <s v="Q2"/>
  </r>
  <r>
    <n v="536"/>
    <n v="22240"/>
    <n v="1"/>
    <n v="100"/>
    <n v="1"/>
    <s v="SO59430"/>
    <n v="1"/>
    <n v="1"/>
    <n v="1"/>
    <n v="29.99"/>
    <n v="29.99"/>
    <n v="0"/>
    <n v="0"/>
    <n v="11.2163"/>
    <n v="2.3992"/>
    <n v="0.74980000000000002"/>
    <d v="2013-06-16T00:00:00"/>
    <d v="2013-06-11T00:00:00"/>
    <n v="29.99"/>
    <n v="11.2163"/>
    <n v="18.773699999999998"/>
    <e v="#N/A"/>
    <s v="MiguelPowell"/>
    <e v="#N/A"/>
    <m/>
    <n v="2013"/>
    <x v="6"/>
    <x v="969"/>
    <n v="6"/>
    <s v="Q2"/>
  </r>
  <r>
    <n v="480"/>
    <n v="22240"/>
    <n v="2"/>
    <n v="100"/>
    <n v="1"/>
    <s v="SO59430"/>
    <n v="2"/>
    <n v="1"/>
    <n v="1"/>
    <n v="2.29"/>
    <n v="2.29"/>
    <n v="0"/>
    <n v="0"/>
    <n v="0.85650000000000004"/>
    <n v="0.1832"/>
    <n v="5.7299999999999997E-2"/>
    <d v="2013-06-16T00:00:00"/>
    <d v="2013-06-11T00:00:00"/>
    <n v="2.29"/>
    <n v="0.85650000000000004"/>
    <n v="1.4335"/>
    <e v="#N/A"/>
    <s v="MiguelPowell"/>
    <e v="#N/A"/>
    <m/>
    <n v="2013"/>
    <x v="6"/>
    <x v="969"/>
    <n v="6"/>
    <s v="Q2"/>
  </r>
  <r>
    <n v="478"/>
    <n v="22355"/>
    <n v="1"/>
    <n v="100"/>
    <n v="4"/>
    <s v="SO59431"/>
    <n v="1"/>
    <n v="1"/>
    <n v="1"/>
    <n v="9.99"/>
    <n v="9.99"/>
    <n v="0"/>
    <n v="0"/>
    <n v="3.7363"/>
    <n v="0.79920000000000002"/>
    <n v="0.24979999999999999"/>
    <d v="2013-06-16T00:00:00"/>
    <d v="2013-06-11T00:00:00"/>
    <n v="9.99"/>
    <n v="3.7363"/>
    <n v="6.2537000000000003"/>
    <e v="#N/A"/>
    <s v="LoganJones"/>
    <e v="#N/A"/>
    <m/>
    <n v="2013"/>
    <x v="6"/>
    <x v="969"/>
    <n v="6"/>
    <s v="Q2"/>
  </r>
  <r>
    <n v="478"/>
    <n v="21244"/>
    <n v="1"/>
    <n v="100"/>
    <n v="4"/>
    <s v="SO59432"/>
    <n v="1"/>
    <n v="1"/>
    <n v="1"/>
    <n v="9.99"/>
    <n v="9.99"/>
    <n v="0"/>
    <n v="0"/>
    <n v="3.7363"/>
    <n v="0.79920000000000002"/>
    <n v="0.24979999999999999"/>
    <d v="2013-06-16T00:00:00"/>
    <d v="2013-06-11T00:00:00"/>
    <n v="9.99"/>
    <n v="3.7363"/>
    <n v="6.2537000000000003"/>
    <e v="#N/A"/>
    <s v="AllisonTorres"/>
    <e v="#N/A"/>
    <m/>
    <n v="2013"/>
    <x v="6"/>
    <x v="969"/>
    <n v="6"/>
    <s v="Q2"/>
  </r>
  <r>
    <n v="477"/>
    <n v="21244"/>
    <n v="1"/>
    <n v="100"/>
    <n v="4"/>
    <s v="SO59432"/>
    <n v="2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AllisonTorres"/>
    <e v="#N/A"/>
    <m/>
    <n v="2013"/>
    <x v="6"/>
    <x v="969"/>
    <n v="6"/>
    <s v="Q2"/>
  </r>
  <r>
    <n v="214"/>
    <n v="21244"/>
    <n v="1"/>
    <n v="100"/>
    <n v="4"/>
    <s v="SO59432"/>
    <n v="3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AllisonTorres"/>
    <e v="#N/A"/>
    <m/>
    <n v="2013"/>
    <x v="6"/>
    <x v="969"/>
    <n v="6"/>
    <s v="Q2"/>
  </r>
  <r>
    <n v="475"/>
    <n v="19243"/>
    <n v="1"/>
    <n v="100"/>
    <n v="4"/>
    <s v="SO59433"/>
    <n v="1"/>
    <n v="1"/>
    <n v="1"/>
    <n v="69.989999999999995"/>
    <n v="69.989999999999995"/>
    <n v="0"/>
    <n v="0"/>
    <n v="26.176300000000001"/>
    <n v="5.5991999999999997"/>
    <n v="1.7498"/>
    <d v="2013-06-16T00:00:00"/>
    <d v="2013-06-11T00:00:00"/>
    <n v="69.989999999999995"/>
    <n v="26.176300000000001"/>
    <n v="43.813699999999997"/>
    <e v="#N/A"/>
    <s v="JamesThomas"/>
    <e v="#N/A"/>
    <m/>
    <n v="2013"/>
    <x v="6"/>
    <x v="969"/>
    <n v="6"/>
    <s v="Q2"/>
  </r>
  <r>
    <n v="477"/>
    <n v="17467"/>
    <n v="1"/>
    <n v="100"/>
    <n v="4"/>
    <s v="SO59434"/>
    <n v="1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WyattHayes"/>
    <e v="#N/A"/>
    <m/>
    <n v="2013"/>
    <x v="6"/>
    <x v="969"/>
    <n v="6"/>
    <s v="Q2"/>
  </r>
  <r>
    <n v="477"/>
    <n v="24649"/>
    <n v="1"/>
    <n v="19"/>
    <n v="6"/>
    <s v="SO59435"/>
    <n v="1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AaronWashington"/>
    <e v="#N/A"/>
    <m/>
    <n v="2013"/>
    <x v="6"/>
    <x v="969"/>
    <n v="6"/>
    <s v="Q2"/>
  </r>
  <r>
    <n v="485"/>
    <n v="16333"/>
    <n v="1"/>
    <n v="100"/>
    <n v="1"/>
    <s v="SO59436"/>
    <n v="1"/>
    <n v="1"/>
    <n v="1"/>
    <n v="21.98"/>
    <n v="21.98"/>
    <n v="0"/>
    <n v="0"/>
    <n v="8.2204999999999995"/>
    <n v="1.7584"/>
    <n v="0.54949999999999999"/>
    <d v="2013-06-16T00:00:00"/>
    <d v="2013-06-11T00:00:00"/>
    <n v="21.98"/>
    <n v="8.2204999999999995"/>
    <n v="13.759500000000001"/>
    <e v="#N/A"/>
    <s v="CalebHill"/>
    <e v="#N/A"/>
    <m/>
    <n v="2013"/>
    <x v="6"/>
    <x v="969"/>
    <n v="6"/>
    <s v="Q2"/>
  </r>
  <r>
    <n v="217"/>
    <n v="16333"/>
    <n v="1"/>
    <n v="100"/>
    <n v="1"/>
    <s v="SO59436"/>
    <n v="2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CalebHill"/>
    <e v="#N/A"/>
    <m/>
    <n v="2013"/>
    <x v="6"/>
    <x v="969"/>
    <n v="6"/>
    <s v="Q2"/>
  </r>
  <r>
    <n v="528"/>
    <n v="15449"/>
    <n v="1"/>
    <n v="98"/>
    <n v="10"/>
    <s v="SO59437"/>
    <n v="1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CedricYuan"/>
    <e v="#N/A"/>
    <m/>
    <n v="2013"/>
    <x v="6"/>
    <x v="969"/>
    <n v="6"/>
    <s v="Q2"/>
  </r>
  <r>
    <n v="537"/>
    <n v="15449"/>
    <n v="1"/>
    <n v="98"/>
    <n v="10"/>
    <s v="SO59437"/>
    <n v="2"/>
    <n v="1"/>
    <n v="1"/>
    <n v="35"/>
    <n v="35"/>
    <n v="0"/>
    <n v="0"/>
    <n v="13.09"/>
    <n v="2.8"/>
    <n v="0.875"/>
    <d v="2013-06-16T00:00:00"/>
    <d v="2013-06-11T00:00:00"/>
    <n v="35"/>
    <n v="13.09"/>
    <n v="21.91"/>
    <e v="#N/A"/>
    <s v="CedricYuan"/>
    <e v="#N/A"/>
    <m/>
    <n v="2013"/>
    <x v="6"/>
    <x v="969"/>
    <n v="6"/>
    <s v="Q2"/>
  </r>
  <r>
    <n v="480"/>
    <n v="15449"/>
    <n v="1"/>
    <n v="98"/>
    <n v="10"/>
    <s v="SO59437"/>
    <n v="3"/>
    <n v="1"/>
    <n v="1"/>
    <n v="2.29"/>
    <n v="2.29"/>
    <n v="0"/>
    <n v="0"/>
    <n v="0.85650000000000004"/>
    <n v="0.1832"/>
    <n v="5.7299999999999997E-2"/>
    <d v="2013-06-16T00:00:00"/>
    <d v="2013-06-11T00:00:00"/>
    <n v="2.29"/>
    <n v="0.85650000000000004"/>
    <n v="1.4335"/>
    <e v="#N/A"/>
    <s v="CedricYuan"/>
    <e v="#N/A"/>
    <m/>
    <n v="2013"/>
    <x v="6"/>
    <x v="969"/>
    <n v="6"/>
    <s v="Q2"/>
  </r>
  <r>
    <n v="528"/>
    <n v="14810"/>
    <n v="1"/>
    <n v="100"/>
    <n v="7"/>
    <s v="SO59438"/>
    <n v="1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RussellAnand"/>
    <e v="#N/A"/>
    <m/>
    <n v="2013"/>
    <x v="6"/>
    <x v="969"/>
    <n v="6"/>
    <s v="Q2"/>
  </r>
  <r>
    <n v="537"/>
    <n v="14810"/>
    <n v="1"/>
    <n v="100"/>
    <n v="7"/>
    <s v="SO59438"/>
    <n v="2"/>
    <n v="1"/>
    <n v="1"/>
    <n v="35"/>
    <n v="35"/>
    <n v="0"/>
    <n v="0"/>
    <n v="13.09"/>
    <n v="2.8"/>
    <n v="0.875"/>
    <d v="2013-06-16T00:00:00"/>
    <d v="2013-06-11T00:00:00"/>
    <n v="35"/>
    <n v="13.09"/>
    <n v="21.91"/>
    <e v="#N/A"/>
    <s v="RussellAnand"/>
    <e v="#N/A"/>
    <m/>
    <n v="2013"/>
    <x v="6"/>
    <x v="969"/>
    <n v="6"/>
    <s v="Q2"/>
  </r>
  <r>
    <n v="529"/>
    <n v="12376"/>
    <n v="1"/>
    <n v="98"/>
    <n v="10"/>
    <s v="SO59439"/>
    <n v="1"/>
    <n v="1"/>
    <n v="1"/>
    <n v="3.99"/>
    <n v="3.99"/>
    <n v="0"/>
    <n v="0"/>
    <n v="1.4923"/>
    <n v="0.31919999999999998"/>
    <n v="9.98E-2"/>
    <d v="2013-06-16T00:00:00"/>
    <d v="2013-06-11T00:00:00"/>
    <n v="3.99"/>
    <n v="1.4923"/>
    <n v="2.4977"/>
    <e v="#N/A"/>
    <s v="HollyPerez"/>
    <e v="#N/A"/>
    <m/>
    <n v="2013"/>
    <x v="6"/>
    <x v="969"/>
    <n v="6"/>
    <s v="Q2"/>
  </r>
  <r>
    <n v="538"/>
    <n v="12376"/>
    <n v="1"/>
    <n v="98"/>
    <n v="10"/>
    <s v="SO59439"/>
    <n v="2"/>
    <n v="1"/>
    <n v="1"/>
    <n v="21.49"/>
    <n v="21.49"/>
    <n v="0"/>
    <n v="0"/>
    <n v="8.0373000000000001"/>
    <n v="1.7192000000000001"/>
    <n v="0.5373"/>
    <d v="2013-06-16T00:00:00"/>
    <d v="2013-06-11T00:00:00"/>
    <n v="21.49"/>
    <n v="8.0373000000000001"/>
    <n v="13.452699999999998"/>
    <e v="#N/A"/>
    <s v="HollyPerez"/>
    <e v="#N/A"/>
    <m/>
    <n v="2013"/>
    <x v="6"/>
    <x v="969"/>
    <n v="6"/>
    <s v="Q2"/>
  </r>
  <r>
    <n v="530"/>
    <n v="14694"/>
    <n v="1"/>
    <n v="98"/>
    <n v="10"/>
    <s v="SO59440"/>
    <n v="1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HaleyParker"/>
    <e v="#N/A"/>
    <m/>
    <n v="2013"/>
    <x v="6"/>
    <x v="969"/>
    <n v="6"/>
    <s v="Q2"/>
  </r>
  <r>
    <n v="541"/>
    <n v="14694"/>
    <n v="1"/>
    <n v="98"/>
    <n v="10"/>
    <s v="SO59440"/>
    <n v="2"/>
    <n v="1"/>
    <n v="1"/>
    <n v="28.99"/>
    <n v="28.99"/>
    <n v="0"/>
    <n v="0"/>
    <n v="10.8423"/>
    <n v="2.3191999999999999"/>
    <n v="0.7248"/>
    <d v="2013-06-16T00:00:00"/>
    <d v="2013-06-11T00:00:00"/>
    <n v="28.99"/>
    <n v="10.8423"/>
    <n v="18.1477"/>
    <e v="#N/A"/>
    <s v="HaleyParker"/>
    <e v="#N/A"/>
    <m/>
    <n v="2013"/>
    <x v="6"/>
    <x v="969"/>
    <n v="6"/>
    <s v="Q2"/>
  </r>
  <r>
    <n v="222"/>
    <n v="14694"/>
    <n v="1"/>
    <n v="98"/>
    <n v="10"/>
    <s v="SO59440"/>
    <n v="3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HaleyParker"/>
    <e v="#N/A"/>
    <m/>
    <n v="2013"/>
    <x v="6"/>
    <x v="969"/>
    <n v="6"/>
    <s v="Q2"/>
  </r>
  <r>
    <n v="225"/>
    <n v="14694"/>
    <n v="1"/>
    <n v="98"/>
    <n v="10"/>
    <s v="SO59440"/>
    <n v="4"/>
    <n v="1"/>
    <n v="1"/>
    <n v="8.99"/>
    <n v="8.99"/>
    <n v="0"/>
    <n v="0"/>
    <n v="6.9222999999999999"/>
    <n v="0.71919999999999995"/>
    <n v="0.2248"/>
    <d v="2013-06-16T00:00:00"/>
    <d v="2013-06-11T00:00:00"/>
    <n v="8.99"/>
    <n v="6.9222999999999999"/>
    <n v="2.0677000000000003"/>
    <e v="#N/A"/>
    <s v="HaleyParker"/>
    <e v="#N/A"/>
    <m/>
    <n v="2013"/>
    <x v="6"/>
    <x v="969"/>
    <n v="6"/>
    <s v="Q2"/>
  </r>
  <r>
    <n v="530"/>
    <n v="24720"/>
    <n v="1"/>
    <n v="98"/>
    <n v="10"/>
    <s v="SO59441"/>
    <n v="1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DeannaAlvarez"/>
    <e v="#N/A"/>
    <m/>
    <n v="2013"/>
    <x v="6"/>
    <x v="969"/>
    <n v="6"/>
    <s v="Q2"/>
  </r>
  <r>
    <n v="480"/>
    <n v="24720"/>
    <n v="1"/>
    <n v="98"/>
    <n v="10"/>
    <s v="SO59441"/>
    <n v="2"/>
    <n v="1"/>
    <n v="1"/>
    <n v="2.29"/>
    <n v="2.29"/>
    <n v="0"/>
    <n v="0"/>
    <n v="0.85650000000000004"/>
    <n v="0.1832"/>
    <n v="5.7299999999999997E-2"/>
    <d v="2013-06-16T00:00:00"/>
    <d v="2013-06-11T00:00:00"/>
    <n v="2.29"/>
    <n v="0.85650000000000004"/>
    <n v="1.4335"/>
    <e v="#N/A"/>
    <s v="DeannaAlvarez"/>
    <e v="#N/A"/>
    <m/>
    <n v="2013"/>
    <x v="6"/>
    <x v="969"/>
    <n v="6"/>
    <s v="Q2"/>
  </r>
  <r>
    <n v="484"/>
    <n v="24720"/>
    <n v="1"/>
    <n v="98"/>
    <n v="10"/>
    <s v="SO59441"/>
    <n v="3"/>
    <n v="1"/>
    <n v="1"/>
    <n v="7.95"/>
    <n v="7.95"/>
    <n v="0"/>
    <n v="0"/>
    <n v="2.9733000000000001"/>
    <n v="0.63600000000000001"/>
    <n v="0.1988"/>
    <d v="2013-06-16T00:00:00"/>
    <d v="2013-06-11T00:00:00"/>
    <n v="7.95"/>
    <n v="2.9733000000000001"/>
    <n v="4.9767000000000001"/>
    <e v="#N/A"/>
    <s v="DeannaAlvarez"/>
    <e v="#N/A"/>
    <m/>
    <n v="2013"/>
    <x v="6"/>
    <x v="969"/>
    <n v="6"/>
    <s v="Q2"/>
  </r>
  <r>
    <n v="530"/>
    <n v="17105"/>
    <n v="1"/>
    <n v="98"/>
    <n v="10"/>
    <s v="SO59442"/>
    <n v="1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MadisonWalker"/>
    <e v="#N/A"/>
    <m/>
    <n v="2013"/>
    <x v="6"/>
    <x v="969"/>
    <n v="6"/>
    <s v="Q2"/>
  </r>
  <r>
    <n v="479"/>
    <n v="17105"/>
    <n v="1"/>
    <n v="98"/>
    <n v="10"/>
    <s v="SO59442"/>
    <n v="2"/>
    <n v="1"/>
    <n v="1"/>
    <n v="8.99"/>
    <n v="8.99"/>
    <n v="0"/>
    <n v="0"/>
    <n v="3.3622999999999998"/>
    <n v="0.71919999999999995"/>
    <n v="0.2248"/>
    <d v="2013-06-16T00:00:00"/>
    <d v="2013-06-11T00:00:00"/>
    <n v="8.99"/>
    <n v="3.3622999999999998"/>
    <n v="5.6277000000000008"/>
    <e v="#N/A"/>
    <s v="MadisonWalker"/>
    <e v="#N/A"/>
    <m/>
    <n v="2013"/>
    <x v="6"/>
    <x v="969"/>
    <n v="6"/>
    <s v="Q2"/>
  </r>
  <r>
    <n v="465"/>
    <n v="17105"/>
    <n v="1"/>
    <n v="98"/>
    <n v="10"/>
    <s v="SO59442"/>
    <n v="3"/>
    <n v="1"/>
    <n v="1"/>
    <n v="24.49"/>
    <n v="24.49"/>
    <n v="0"/>
    <n v="0"/>
    <n v="9.1593"/>
    <n v="1.9592000000000001"/>
    <n v="0.61229999999999996"/>
    <d v="2013-06-16T00:00:00"/>
    <d v="2013-06-11T00:00:00"/>
    <n v="24.49"/>
    <n v="9.1593"/>
    <n v="15.330699999999998"/>
    <e v="#N/A"/>
    <s v="MadisonWalker"/>
    <e v="#N/A"/>
    <m/>
    <n v="2013"/>
    <x v="6"/>
    <x v="969"/>
    <n v="6"/>
    <s v="Q2"/>
  </r>
  <r>
    <n v="477"/>
    <n v="17105"/>
    <n v="1"/>
    <n v="98"/>
    <n v="10"/>
    <s v="SO59442"/>
    <n v="4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MadisonWalker"/>
    <e v="#N/A"/>
    <m/>
    <n v="2013"/>
    <x v="6"/>
    <x v="969"/>
    <n v="6"/>
    <s v="Q2"/>
  </r>
  <r>
    <n v="537"/>
    <n v="14658"/>
    <n v="1"/>
    <n v="19"/>
    <n v="6"/>
    <s v="SO59443"/>
    <n v="1"/>
    <n v="1"/>
    <n v="1"/>
    <n v="35"/>
    <n v="35"/>
    <n v="0"/>
    <n v="0"/>
    <n v="13.09"/>
    <n v="2.8"/>
    <n v="0.875"/>
    <d v="2013-06-16T00:00:00"/>
    <d v="2013-06-11T00:00:00"/>
    <n v="35"/>
    <n v="13.09"/>
    <n v="21.91"/>
    <e v="#N/A"/>
    <s v="ChloeGreen"/>
    <e v="#N/A"/>
    <m/>
    <n v="2013"/>
    <x v="6"/>
    <x v="969"/>
    <n v="6"/>
    <s v="Q2"/>
  </r>
  <r>
    <n v="480"/>
    <n v="14658"/>
    <n v="1"/>
    <n v="19"/>
    <n v="6"/>
    <s v="SO59443"/>
    <n v="2"/>
    <n v="1"/>
    <n v="1"/>
    <n v="2.29"/>
    <n v="2.29"/>
    <n v="0"/>
    <n v="0"/>
    <n v="0.85650000000000004"/>
    <n v="0.1832"/>
    <n v="5.7299999999999997E-2"/>
    <d v="2013-06-16T00:00:00"/>
    <d v="2013-06-11T00:00:00"/>
    <n v="2.29"/>
    <n v="0.85650000000000004"/>
    <n v="1.4335"/>
    <e v="#N/A"/>
    <s v="ChloeGreen"/>
    <e v="#N/A"/>
    <m/>
    <n v="2013"/>
    <x v="6"/>
    <x v="969"/>
    <n v="6"/>
    <s v="Q2"/>
  </r>
  <r>
    <n v="537"/>
    <n v="11867"/>
    <n v="1"/>
    <n v="100"/>
    <n v="4"/>
    <s v="SO59444"/>
    <n v="1"/>
    <n v="1"/>
    <n v="1"/>
    <n v="35"/>
    <n v="35"/>
    <n v="0"/>
    <n v="0"/>
    <n v="13.09"/>
    <n v="2.8"/>
    <n v="0.875"/>
    <d v="2013-06-16T00:00:00"/>
    <d v="2013-06-11T00:00:00"/>
    <n v="35"/>
    <n v="13.09"/>
    <n v="21.91"/>
    <e v="#N/A"/>
    <s v="NathanielJames"/>
    <e v="#N/A"/>
    <m/>
    <n v="2013"/>
    <x v="6"/>
    <x v="969"/>
    <n v="6"/>
    <s v="Q2"/>
  </r>
  <r>
    <n v="528"/>
    <n v="11867"/>
    <n v="1"/>
    <n v="100"/>
    <n v="4"/>
    <s v="SO59444"/>
    <n v="2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NathanielJames"/>
    <e v="#N/A"/>
    <m/>
    <n v="2013"/>
    <x v="6"/>
    <x v="969"/>
    <n v="6"/>
    <s v="Q2"/>
  </r>
  <r>
    <n v="214"/>
    <n v="11867"/>
    <n v="1"/>
    <n v="100"/>
    <n v="4"/>
    <s v="SO59444"/>
    <n v="3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NathanielJames"/>
    <e v="#N/A"/>
    <m/>
    <n v="2013"/>
    <x v="6"/>
    <x v="969"/>
    <n v="6"/>
    <s v="Q2"/>
  </r>
  <r>
    <n v="485"/>
    <n v="13307"/>
    <n v="1"/>
    <n v="100"/>
    <n v="4"/>
    <s v="SO59445"/>
    <n v="1"/>
    <n v="1"/>
    <n v="1"/>
    <n v="21.98"/>
    <n v="21.98"/>
    <n v="0"/>
    <n v="0"/>
    <n v="8.2204999999999995"/>
    <n v="1.7584"/>
    <n v="0.54949999999999999"/>
    <d v="2013-06-16T00:00:00"/>
    <d v="2013-06-11T00:00:00"/>
    <n v="21.98"/>
    <n v="8.2204999999999995"/>
    <n v="13.759500000000001"/>
    <e v="#N/A"/>
    <s v="MichelleStone"/>
    <e v="#N/A"/>
    <m/>
    <n v="2013"/>
    <x v="6"/>
    <x v="969"/>
    <n v="6"/>
    <s v="Q2"/>
  </r>
  <r>
    <n v="222"/>
    <n v="13307"/>
    <n v="1"/>
    <n v="100"/>
    <n v="4"/>
    <s v="SO59445"/>
    <n v="2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MichelleStone"/>
    <e v="#N/A"/>
    <m/>
    <n v="2013"/>
    <x v="6"/>
    <x v="969"/>
    <n v="6"/>
    <s v="Q2"/>
  </r>
  <r>
    <n v="467"/>
    <n v="13307"/>
    <n v="1"/>
    <n v="100"/>
    <n v="4"/>
    <s v="SO59445"/>
    <n v="3"/>
    <n v="1"/>
    <n v="1"/>
    <n v="24.49"/>
    <n v="24.49"/>
    <n v="0"/>
    <n v="0"/>
    <n v="9.1593"/>
    <n v="1.9592000000000001"/>
    <n v="0.61229999999999996"/>
    <d v="2013-06-16T00:00:00"/>
    <d v="2013-06-11T00:00:00"/>
    <n v="24.49"/>
    <n v="9.1593"/>
    <n v="15.330699999999998"/>
    <e v="#N/A"/>
    <s v="MichelleStone"/>
    <e v="#N/A"/>
    <m/>
    <n v="2013"/>
    <x v="6"/>
    <x v="969"/>
    <n v="6"/>
    <s v="Q2"/>
  </r>
  <r>
    <n v="485"/>
    <n v="16106"/>
    <n v="1"/>
    <n v="19"/>
    <n v="6"/>
    <s v="SO59446"/>
    <n v="1"/>
    <n v="1"/>
    <n v="1"/>
    <n v="21.98"/>
    <n v="21.98"/>
    <n v="0"/>
    <n v="0"/>
    <n v="8.2204999999999995"/>
    <n v="1.7584"/>
    <n v="0.54949999999999999"/>
    <d v="2013-06-16T00:00:00"/>
    <d v="2013-06-11T00:00:00"/>
    <n v="21.98"/>
    <n v="8.2204999999999995"/>
    <n v="13.759500000000001"/>
    <e v="#N/A"/>
    <s v="IanBarnes"/>
    <e v="#N/A"/>
    <m/>
    <n v="2013"/>
    <x v="6"/>
    <x v="969"/>
    <n v="6"/>
    <s v="Q2"/>
  </r>
  <r>
    <n v="478"/>
    <n v="16106"/>
    <n v="1"/>
    <n v="19"/>
    <n v="6"/>
    <s v="SO59446"/>
    <n v="2"/>
    <n v="1"/>
    <n v="1"/>
    <n v="9.99"/>
    <n v="9.99"/>
    <n v="0"/>
    <n v="0"/>
    <n v="3.7363"/>
    <n v="0.79920000000000002"/>
    <n v="0.24979999999999999"/>
    <d v="2013-06-16T00:00:00"/>
    <d v="2013-06-11T00:00:00"/>
    <n v="9.99"/>
    <n v="3.7363"/>
    <n v="6.2537000000000003"/>
    <e v="#N/A"/>
    <s v="IanBarnes"/>
    <e v="#N/A"/>
    <m/>
    <n v="2013"/>
    <x v="6"/>
    <x v="969"/>
    <n v="6"/>
    <s v="Q2"/>
  </r>
  <r>
    <n v="477"/>
    <n v="16106"/>
    <n v="1"/>
    <n v="19"/>
    <n v="6"/>
    <s v="SO59446"/>
    <n v="3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IanBarnes"/>
    <e v="#N/A"/>
    <m/>
    <n v="2013"/>
    <x v="6"/>
    <x v="969"/>
    <n v="6"/>
    <s v="Q2"/>
  </r>
  <r>
    <n v="487"/>
    <n v="16106"/>
    <n v="1"/>
    <n v="19"/>
    <n v="6"/>
    <s v="SO59446"/>
    <n v="4"/>
    <n v="1"/>
    <n v="1"/>
    <n v="54.99"/>
    <n v="54.99"/>
    <n v="0"/>
    <n v="0"/>
    <n v="20.566299999999998"/>
    <n v="4.3992000000000004"/>
    <n v="1.3748"/>
    <d v="2013-06-16T00:00:00"/>
    <d v="2013-06-11T00:00:00"/>
    <n v="54.99"/>
    <n v="20.566299999999998"/>
    <n v="34.423700000000004"/>
    <e v="#N/A"/>
    <s v="IanBarnes"/>
    <e v="#N/A"/>
    <m/>
    <n v="2013"/>
    <x v="6"/>
    <x v="969"/>
    <n v="6"/>
    <s v="Q2"/>
  </r>
  <r>
    <n v="225"/>
    <n v="16106"/>
    <n v="1"/>
    <n v="19"/>
    <n v="6"/>
    <s v="SO59446"/>
    <n v="5"/>
    <n v="1"/>
    <n v="1"/>
    <n v="8.99"/>
    <n v="8.99"/>
    <n v="0"/>
    <n v="0"/>
    <n v="6.9222999999999999"/>
    <n v="0.71919999999999995"/>
    <n v="0.2248"/>
    <d v="2013-06-16T00:00:00"/>
    <d v="2013-06-11T00:00:00"/>
    <n v="8.99"/>
    <n v="6.9222999999999999"/>
    <n v="2.0677000000000003"/>
    <e v="#N/A"/>
    <s v="IanBarnes"/>
    <e v="#N/A"/>
    <m/>
    <n v="2013"/>
    <x v="6"/>
    <x v="969"/>
    <n v="6"/>
    <s v="Q2"/>
  </r>
  <r>
    <n v="528"/>
    <n v="12427"/>
    <n v="1"/>
    <n v="100"/>
    <n v="4"/>
    <s v="SO59447"/>
    <n v="1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KimberlyStewart"/>
    <e v="#N/A"/>
    <m/>
    <n v="2013"/>
    <x v="6"/>
    <x v="969"/>
    <n v="6"/>
    <s v="Q2"/>
  </r>
  <r>
    <n v="537"/>
    <n v="12427"/>
    <n v="1"/>
    <n v="100"/>
    <n v="4"/>
    <s v="SO59447"/>
    <n v="2"/>
    <n v="1"/>
    <n v="1"/>
    <n v="35"/>
    <n v="35"/>
    <n v="0"/>
    <n v="0"/>
    <n v="13.09"/>
    <n v="2.8"/>
    <n v="0.875"/>
    <d v="2013-06-16T00:00:00"/>
    <d v="2013-06-11T00:00:00"/>
    <n v="35"/>
    <n v="13.09"/>
    <n v="21.91"/>
    <e v="#N/A"/>
    <s v="KimberlyStewart"/>
    <e v="#N/A"/>
    <m/>
    <n v="2013"/>
    <x v="6"/>
    <x v="969"/>
    <n v="6"/>
    <s v="Q2"/>
  </r>
  <r>
    <n v="485"/>
    <n v="17027"/>
    <n v="1"/>
    <n v="19"/>
    <n v="6"/>
    <s v="SO59448"/>
    <n v="1"/>
    <n v="1"/>
    <n v="1"/>
    <n v="21.98"/>
    <n v="21.98"/>
    <n v="0"/>
    <n v="0"/>
    <n v="8.2204999999999995"/>
    <n v="1.7584"/>
    <n v="0.54949999999999999"/>
    <d v="2013-06-16T00:00:00"/>
    <d v="2013-06-11T00:00:00"/>
    <n v="21.98"/>
    <n v="8.2204999999999995"/>
    <n v="13.759500000000001"/>
    <e v="#N/A"/>
    <s v="BriannaTaylor"/>
    <e v="#N/A"/>
    <m/>
    <n v="2013"/>
    <x v="6"/>
    <x v="969"/>
    <n v="6"/>
    <s v="Q2"/>
  </r>
  <r>
    <n v="471"/>
    <n v="17027"/>
    <n v="1"/>
    <n v="19"/>
    <n v="6"/>
    <s v="SO59448"/>
    <n v="2"/>
    <n v="1"/>
    <n v="1"/>
    <n v="63.5"/>
    <n v="63.5"/>
    <n v="0"/>
    <n v="0"/>
    <n v="23.748999999999999"/>
    <n v="5.08"/>
    <n v="1.5874999999999999"/>
    <d v="2013-06-16T00:00:00"/>
    <d v="2013-06-11T00:00:00"/>
    <n v="63.5"/>
    <n v="23.748999999999999"/>
    <n v="39.751000000000005"/>
    <e v="#N/A"/>
    <s v="BriannaTaylor"/>
    <e v="#N/A"/>
    <m/>
    <n v="2013"/>
    <x v="6"/>
    <x v="969"/>
    <n v="6"/>
    <s v="Q2"/>
  </r>
  <r>
    <n v="478"/>
    <n v="11589"/>
    <n v="1"/>
    <n v="98"/>
    <n v="10"/>
    <s v="SO59449"/>
    <n v="1"/>
    <n v="1"/>
    <n v="1"/>
    <n v="9.99"/>
    <n v="9.99"/>
    <n v="0"/>
    <n v="0"/>
    <n v="3.7363"/>
    <n v="0.79920000000000002"/>
    <n v="0.24979999999999999"/>
    <d v="2013-06-16T00:00:00"/>
    <d v="2013-06-11T00:00:00"/>
    <n v="9.99"/>
    <n v="3.7363"/>
    <n v="6.2537000000000003"/>
    <e v="#N/A"/>
    <s v="EbonyMalhotra"/>
    <e v="#N/A"/>
    <m/>
    <n v="2013"/>
    <x v="6"/>
    <x v="969"/>
    <n v="6"/>
    <s v="Q2"/>
  </r>
  <r>
    <n v="477"/>
    <n v="11589"/>
    <n v="1"/>
    <n v="98"/>
    <n v="10"/>
    <s v="SO59449"/>
    <n v="2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EbonyMalhotra"/>
    <e v="#N/A"/>
    <m/>
    <n v="2013"/>
    <x v="6"/>
    <x v="969"/>
    <n v="6"/>
    <s v="Q2"/>
  </r>
  <r>
    <n v="590"/>
    <n v="14496"/>
    <n v="1"/>
    <n v="19"/>
    <n v="6"/>
    <s v="SO59450"/>
    <n v="1"/>
    <n v="1"/>
    <n v="1"/>
    <n v="769.49"/>
    <n v="769.49"/>
    <n v="0"/>
    <n v="0"/>
    <n v="419.77839999999998"/>
    <n v="61.559199999999997"/>
    <n v="19.237300000000001"/>
    <d v="2013-06-16T00:00:00"/>
    <d v="2013-06-11T00:00:00"/>
    <n v="769.49"/>
    <n v="419.77839999999998"/>
    <n v="349.71160000000003"/>
    <s v="Mountain-400-W Silver, 46"/>
    <s v="CindyStewart"/>
    <s v="769.49"/>
    <m/>
    <n v="2013"/>
    <x v="6"/>
    <x v="969"/>
    <n v="6"/>
    <s v="Q2"/>
  </r>
  <r>
    <n v="222"/>
    <n v="14496"/>
    <n v="1"/>
    <n v="19"/>
    <n v="6"/>
    <s v="SO59450"/>
    <n v="2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CindyStewart"/>
    <e v="#N/A"/>
    <m/>
    <n v="2013"/>
    <x v="6"/>
    <x v="969"/>
    <n v="6"/>
    <s v="Q2"/>
  </r>
  <r>
    <n v="597"/>
    <n v="19690"/>
    <n v="1"/>
    <n v="100"/>
    <n v="4"/>
    <s v="SO59451"/>
    <n v="1"/>
    <n v="1"/>
    <n v="1"/>
    <n v="539.99"/>
    <n v="539.99"/>
    <n v="0"/>
    <n v="0"/>
    <n v="294.5797"/>
    <n v="43.199199999999998"/>
    <n v="13.4998"/>
    <d v="2013-06-16T00:00:00"/>
    <d v="2013-06-11T00:00:00"/>
    <n v="539.99"/>
    <n v="294.5797"/>
    <n v="245.41030000000001"/>
    <s v="Mountain-500 Black, 42"/>
    <s v="RobertWhite"/>
    <s v="539.99"/>
    <m/>
    <n v="2013"/>
    <x v="6"/>
    <x v="969"/>
    <n v="6"/>
    <s v="Q2"/>
  </r>
  <r>
    <n v="535"/>
    <n v="19690"/>
    <n v="1"/>
    <n v="100"/>
    <n v="4"/>
    <s v="SO59451"/>
    <n v="2"/>
    <n v="1"/>
    <n v="1"/>
    <n v="24.99"/>
    <n v="24.99"/>
    <n v="0"/>
    <n v="0"/>
    <n v="9.3462999999999994"/>
    <n v="1.9992000000000001"/>
    <n v="0.62480000000000002"/>
    <d v="2013-06-16T00:00:00"/>
    <d v="2013-06-11T00:00:00"/>
    <n v="24.99"/>
    <n v="9.3462999999999994"/>
    <n v="15.643699999999999"/>
    <e v="#N/A"/>
    <s v="RobertWhite"/>
    <e v="#N/A"/>
    <m/>
    <n v="2013"/>
    <x v="6"/>
    <x v="969"/>
    <n v="6"/>
    <s v="Q2"/>
  </r>
  <r>
    <n v="528"/>
    <n v="19690"/>
    <n v="1"/>
    <n v="100"/>
    <n v="4"/>
    <s v="SO59451"/>
    <n v="3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RobertWhite"/>
    <e v="#N/A"/>
    <m/>
    <n v="2013"/>
    <x v="6"/>
    <x v="969"/>
    <n v="6"/>
    <s v="Q2"/>
  </r>
  <r>
    <n v="480"/>
    <n v="19690"/>
    <n v="2"/>
    <n v="100"/>
    <n v="4"/>
    <s v="SO59451"/>
    <n v="4"/>
    <n v="1"/>
    <n v="1"/>
    <n v="2.29"/>
    <n v="2.29"/>
    <n v="0"/>
    <n v="0"/>
    <n v="0.85650000000000004"/>
    <n v="0.1832"/>
    <n v="5.7299999999999997E-2"/>
    <d v="2013-06-16T00:00:00"/>
    <d v="2013-06-11T00:00:00"/>
    <n v="2.29"/>
    <n v="0.85650000000000004"/>
    <n v="1.4335"/>
    <e v="#N/A"/>
    <s v="RobertWhite"/>
    <e v="#N/A"/>
    <m/>
    <n v="2013"/>
    <x v="6"/>
    <x v="969"/>
    <n v="6"/>
    <s v="Q2"/>
  </r>
  <r>
    <n v="353"/>
    <n v="13478"/>
    <n v="1"/>
    <n v="100"/>
    <n v="1"/>
    <s v="SO59452"/>
    <n v="1"/>
    <n v="1"/>
    <n v="1"/>
    <n v="2319.9899999999998"/>
    <n v="2319.9899999999998"/>
    <n v="0"/>
    <n v="0"/>
    <n v="1265.6195"/>
    <n v="185.5992"/>
    <n v="57.9998"/>
    <d v="2013-06-16T00:00:00"/>
    <d v="2013-06-11T00:00:00"/>
    <n v="2319.9899999999998"/>
    <n v="1265.6195"/>
    <n v="1054.3704999999998"/>
    <s v="Mountain-200 Silver, 38"/>
    <s v="AlexiaColeman"/>
    <s v="2319.9899999999998"/>
    <m/>
    <n v="2013"/>
    <x v="6"/>
    <x v="969"/>
    <n v="6"/>
    <s v="Q2"/>
  </r>
  <r>
    <n v="478"/>
    <n v="13478"/>
    <n v="1"/>
    <n v="100"/>
    <n v="1"/>
    <s v="SO59452"/>
    <n v="2"/>
    <n v="1"/>
    <n v="1"/>
    <n v="9.99"/>
    <n v="9.99"/>
    <n v="0"/>
    <n v="0"/>
    <n v="3.7363"/>
    <n v="0.79920000000000002"/>
    <n v="0.24979999999999999"/>
    <d v="2013-06-16T00:00:00"/>
    <d v="2013-06-11T00:00:00"/>
    <n v="9.99"/>
    <n v="3.7363"/>
    <n v="6.2537000000000003"/>
    <e v="#N/A"/>
    <s v="AlexiaColeman"/>
    <e v="#N/A"/>
    <m/>
    <n v="2013"/>
    <x v="6"/>
    <x v="969"/>
    <n v="6"/>
    <s v="Q2"/>
  </r>
  <r>
    <n v="477"/>
    <n v="13478"/>
    <n v="1"/>
    <n v="100"/>
    <n v="1"/>
    <s v="SO59452"/>
    <n v="3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AlexiaColeman"/>
    <e v="#N/A"/>
    <m/>
    <n v="2013"/>
    <x v="6"/>
    <x v="969"/>
    <n v="6"/>
    <s v="Q2"/>
  </r>
  <r>
    <n v="483"/>
    <n v="13478"/>
    <n v="1"/>
    <n v="100"/>
    <n v="1"/>
    <s v="SO59452"/>
    <n v="4"/>
    <n v="1"/>
    <n v="1"/>
    <n v="120"/>
    <n v="120"/>
    <n v="0"/>
    <n v="0"/>
    <n v="44.88"/>
    <n v="9.6"/>
    <n v="3"/>
    <d v="2013-06-16T00:00:00"/>
    <d v="2013-06-11T00:00:00"/>
    <n v="120"/>
    <n v="44.88"/>
    <n v="75.12"/>
    <e v="#N/A"/>
    <s v="AlexiaColeman"/>
    <e v="#N/A"/>
    <m/>
    <n v="2013"/>
    <x v="6"/>
    <x v="969"/>
    <n v="6"/>
    <s v="Q2"/>
  </r>
  <r>
    <n v="357"/>
    <n v="14044"/>
    <n v="1"/>
    <n v="100"/>
    <n v="4"/>
    <s v="SO59453"/>
    <n v="1"/>
    <n v="1"/>
    <n v="1"/>
    <n v="2319.9899999999998"/>
    <n v="2319.9899999999998"/>
    <n v="0"/>
    <n v="0"/>
    <n v="1265.6195"/>
    <n v="185.5992"/>
    <n v="57.9998"/>
    <d v="2013-06-16T00:00:00"/>
    <d v="2013-06-11T00:00:00"/>
    <n v="2319.9899999999998"/>
    <n v="1265.6195"/>
    <n v="1054.3704999999998"/>
    <s v="Mountain-200 Silver, 46"/>
    <s v="ThomasWright"/>
    <s v="2319.9899999999998"/>
    <m/>
    <n v="2013"/>
    <x v="6"/>
    <x v="969"/>
    <n v="6"/>
    <s v="Q2"/>
  </r>
  <r>
    <n v="537"/>
    <n v="14044"/>
    <n v="1"/>
    <n v="100"/>
    <n v="4"/>
    <s v="SO59453"/>
    <n v="2"/>
    <n v="1"/>
    <n v="1"/>
    <n v="35"/>
    <n v="35"/>
    <n v="0"/>
    <n v="0"/>
    <n v="13.09"/>
    <n v="2.8"/>
    <n v="0.875"/>
    <d v="2013-06-16T00:00:00"/>
    <d v="2013-06-11T00:00:00"/>
    <n v="35"/>
    <n v="13.09"/>
    <n v="21.91"/>
    <e v="#N/A"/>
    <s v="ThomasWright"/>
    <e v="#N/A"/>
    <m/>
    <n v="2013"/>
    <x v="6"/>
    <x v="969"/>
    <n v="6"/>
    <s v="Q2"/>
  </r>
  <r>
    <n v="480"/>
    <n v="14044"/>
    <n v="1"/>
    <n v="100"/>
    <n v="4"/>
    <s v="SO59453"/>
    <n v="3"/>
    <n v="1"/>
    <n v="1"/>
    <n v="2.29"/>
    <n v="2.29"/>
    <n v="0"/>
    <n v="0"/>
    <n v="0.85650000000000004"/>
    <n v="0.1832"/>
    <n v="5.7299999999999997E-2"/>
    <d v="2013-06-16T00:00:00"/>
    <d v="2013-06-11T00:00:00"/>
    <n v="2.29"/>
    <n v="0.85650000000000004"/>
    <n v="1.4335"/>
    <e v="#N/A"/>
    <s v="ThomasWright"/>
    <e v="#N/A"/>
    <m/>
    <n v="2013"/>
    <x v="6"/>
    <x v="969"/>
    <n v="6"/>
    <s v="Q2"/>
  </r>
  <r>
    <n v="359"/>
    <n v="13436"/>
    <n v="1"/>
    <n v="100"/>
    <n v="1"/>
    <s v="SO59454"/>
    <n v="1"/>
    <n v="1"/>
    <n v="1"/>
    <n v="2294.9899999999998"/>
    <n v="2294.9899999999998"/>
    <n v="0"/>
    <n v="0"/>
    <n v="1251.9812999999999"/>
    <n v="183.5992"/>
    <n v="57.3748"/>
    <d v="2013-06-16T00:00:00"/>
    <d v="2013-06-11T00:00:00"/>
    <n v="2294.9899999999998"/>
    <n v="1251.9812999999999"/>
    <n v="1043.0086999999999"/>
    <s v="Mountain-200 Black, 38"/>
    <s v="GailGriffin"/>
    <s v="2294.9899999999998"/>
    <m/>
    <n v="2013"/>
    <x v="6"/>
    <x v="969"/>
    <n v="6"/>
    <s v="Q2"/>
  </r>
  <r>
    <n v="485"/>
    <n v="13436"/>
    <n v="1"/>
    <n v="100"/>
    <n v="1"/>
    <s v="SO59454"/>
    <n v="2"/>
    <n v="1"/>
    <n v="1"/>
    <n v="21.98"/>
    <n v="21.98"/>
    <n v="0"/>
    <n v="0"/>
    <n v="8.2204999999999995"/>
    <n v="1.7584"/>
    <n v="0.54949999999999999"/>
    <d v="2013-06-16T00:00:00"/>
    <d v="2013-06-11T00:00:00"/>
    <n v="21.98"/>
    <n v="8.2204999999999995"/>
    <n v="13.759500000000001"/>
    <e v="#N/A"/>
    <s v="GailGriffin"/>
    <e v="#N/A"/>
    <m/>
    <n v="2013"/>
    <x v="6"/>
    <x v="969"/>
    <n v="6"/>
    <s v="Q2"/>
  </r>
  <r>
    <n v="566"/>
    <n v="26964"/>
    <n v="1"/>
    <n v="100"/>
    <n v="7"/>
    <s v="SO59455"/>
    <n v="1"/>
    <n v="1"/>
    <n v="1"/>
    <n v="742.35"/>
    <n v="742.35"/>
    <n v="0"/>
    <n v="0"/>
    <n v="461.44479999999999"/>
    <n v="59.387999999999998"/>
    <n v="18.558800000000002"/>
    <d v="2013-06-16T00:00:00"/>
    <d v="2013-06-11T00:00:00"/>
    <n v="742.35"/>
    <n v="461.44479999999999"/>
    <n v="280.90520000000004"/>
    <s v="Touring-3000 Blue, 58"/>
    <s v="KelliTang"/>
    <s v="742.35"/>
    <m/>
    <n v="2013"/>
    <x v="6"/>
    <x v="969"/>
    <n v="6"/>
    <s v="Q2"/>
  </r>
  <r>
    <n v="481"/>
    <n v="26964"/>
    <n v="1"/>
    <n v="100"/>
    <n v="7"/>
    <s v="SO59455"/>
    <n v="2"/>
    <n v="1"/>
    <n v="1"/>
    <n v="8.99"/>
    <n v="8.99"/>
    <n v="0"/>
    <n v="0"/>
    <n v="3.3622999999999998"/>
    <n v="0.71919999999999995"/>
    <n v="0.2248"/>
    <d v="2013-06-16T00:00:00"/>
    <d v="2013-06-11T00:00:00"/>
    <n v="8.99"/>
    <n v="3.3622999999999998"/>
    <n v="5.6277000000000008"/>
    <e v="#N/A"/>
    <s v="KelliTang"/>
    <e v="#N/A"/>
    <m/>
    <n v="2013"/>
    <x v="6"/>
    <x v="969"/>
    <n v="6"/>
    <s v="Q2"/>
  </r>
  <r>
    <n v="560"/>
    <n v="26946"/>
    <n v="1"/>
    <n v="100"/>
    <n v="8"/>
    <s v="SO59456"/>
    <n v="1"/>
    <n v="1"/>
    <n v="1"/>
    <n v="1214.8499999999999"/>
    <n v="1214.8499999999999"/>
    <n v="0"/>
    <n v="0"/>
    <n v="755.1508"/>
    <n v="97.188000000000002"/>
    <n v="30.371300000000002"/>
    <d v="2013-06-16T00:00:00"/>
    <d v="2013-06-11T00:00:00"/>
    <n v="1214.8499999999999"/>
    <n v="755.1508"/>
    <n v="459.69919999999991"/>
    <s v="Touring-2000 Blue, 60"/>
    <s v="AndreMadan"/>
    <s v="1214.8499999999999"/>
    <m/>
    <n v="2013"/>
    <x v="6"/>
    <x v="969"/>
    <n v="6"/>
    <s v="Q2"/>
  </r>
  <r>
    <n v="560"/>
    <n v="19298"/>
    <n v="1"/>
    <n v="100"/>
    <n v="8"/>
    <s v="SO59457"/>
    <n v="1"/>
    <n v="1"/>
    <n v="1"/>
    <n v="1214.8499999999999"/>
    <n v="1214.8499999999999"/>
    <n v="0"/>
    <n v="0"/>
    <n v="755.1508"/>
    <n v="97.188000000000002"/>
    <n v="30.371300000000002"/>
    <d v="2013-06-16T00:00:00"/>
    <d v="2013-06-11T00:00:00"/>
    <n v="1214.8499999999999"/>
    <n v="755.1508"/>
    <n v="459.69919999999991"/>
    <s v="Touring-2000 Blue, 60"/>
    <s v="PriscillaAndersen"/>
    <s v="1214.8499999999999"/>
    <m/>
    <n v="2013"/>
    <x v="6"/>
    <x v="969"/>
    <n v="6"/>
    <s v="Q2"/>
  </r>
  <r>
    <n v="582"/>
    <n v="15015"/>
    <n v="1"/>
    <n v="6"/>
    <n v="9"/>
    <s v="SO59458"/>
    <n v="1"/>
    <n v="1"/>
    <n v="1"/>
    <n v="1700.99"/>
    <n v="1700.99"/>
    <n v="0"/>
    <n v="0"/>
    <n v="1082.51"/>
    <n v="136.07919999999999"/>
    <n v="42.524799999999999"/>
    <d v="2013-06-16T00:00:00"/>
    <d v="2013-06-11T00:00:00"/>
    <n v="1700.99"/>
    <n v="1082.51"/>
    <n v="618.48"/>
    <s v="Road-350-W Yellow, 44"/>
    <s v="RandyLiu"/>
    <s v="1700.99"/>
    <m/>
    <n v="2013"/>
    <x v="6"/>
    <x v="969"/>
    <n v="6"/>
    <s v="Q2"/>
  </r>
  <r>
    <n v="489"/>
    <n v="15015"/>
    <n v="1"/>
    <n v="6"/>
    <n v="9"/>
    <s v="SO59458"/>
    <n v="2"/>
    <n v="1"/>
    <n v="1"/>
    <n v="53.99"/>
    <n v="53.99"/>
    <n v="0"/>
    <n v="0"/>
    <n v="41.572299999999998"/>
    <n v="4.3192000000000004"/>
    <n v="1.3498000000000001"/>
    <d v="2013-06-16T00:00:00"/>
    <d v="2013-06-11T00:00:00"/>
    <n v="53.99"/>
    <n v="41.572299999999998"/>
    <n v="12.417700000000004"/>
    <e v="#N/A"/>
    <s v="RandyLiu"/>
    <e v="#N/A"/>
    <m/>
    <n v="2013"/>
    <x v="6"/>
    <x v="969"/>
    <n v="6"/>
    <s v="Q2"/>
  </r>
  <r>
    <n v="583"/>
    <n v="20216"/>
    <n v="1"/>
    <n v="6"/>
    <n v="9"/>
    <s v="SO59459"/>
    <n v="1"/>
    <n v="1"/>
    <n v="1"/>
    <n v="1700.99"/>
    <n v="1700.99"/>
    <n v="0"/>
    <n v="0"/>
    <n v="1082.51"/>
    <n v="136.07919999999999"/>
    <n v="42.524799999999999"/>
    <d v="2013-06-16T00:00:00"/>
    <d v="2013-06-11T00:00:00"/>
    <n v="1700.99"/>
    <n v="1082.51"/>
    <n v="618.48"/>
    <s v="Road-350-W Yellow, 48"/>
    <s v="ShawnChander"/>
    <s v="1700.99"/>
    <m/>
    <n v="2013"/>
    <x v="6"/>
    <x v="969"/>
    <n v="6"/>
    <s v="Q2"/>
  </r>
  <r>
    <n v="463"/>
    <n v="20216"/>
    <n v="1"/>
    <n v="6"/>
    <n v="9"/>
    <s v="SO59459"/>
    <n v="2"/>
    <n v="1"/>
    <n v="1"/>
    <n v="24.49"/>
    <n v="24.49"/>
    <n v="0"/>
    <n v="0"/>
    <n v="9.1593"/>
    <n v="1.9592000000000001"/>
    <n v="0.61229999999999996"/>
    <d v="2013-06-16T00:00:00"/>
    <d v="2013-06-11T00:00:00"/>
    <n v="24.49"/>
    <n v="9.1593"/>
    <n v="15.330699999999998"/>
    <e v="#N/A"/>
    <s v="ShawnChander"/>
    <e v="#N/A"/>
    <m/>
    <n v="2013"/>
    <x v="6"/>
    <x v="969"/>
    <n v="6"/>
    <s v="Q2"/>
  </r>
  <r>
    <n v="217"/>
    <n v="20216"/>
    <n v="1"/>
    <n v="6"/>
    <n v="9"/>
    <s v="SO59459"/>
    <n v="3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ShawnChander"/>
    <e v="#N/A"/>
    <m/>
    <n v="2013"/>
    <x v="6"/>
    <x v="969"/>
    <n v="6"/>
    <s v="Q2"/>
  </r>
  <r>
    <n v="378"/>
    <n v="20217"/>
    <n v="1"/>
    <n v="6"/>
    <n v="9"/>
    <s v="SO59460"/>
    <n v="1"/>
    <n v="1"/>
    <n v="1"/>
    <n v="2443.35"/>
    <n v="2443.35"/>
    <n v="0"/>
    <n v="0"/>
    <n v="1554.9478999999999"/>
    <n v="195.46799999999999"/>
    <n v="61.083799999999997"/>
    <d v="2013-06-16T00:00:00"/>
    <d v="2013-06-11T00:00:00"/>
    <n v="2443.35"/>
    <n v="1554.9478999999999"/>
    <n v="888.40210000000002"/>
    <s v="Road-250 Black, 52"/>
    <s v="ValerieWang"/>
    <s v="2443.35"/>
    <m/>
    <n v="2013"/>
    <x v="6"/>
    <x v="969"/>
    <n v="6"/>
    <s v="Q2"/>
  </r>
  <r>
    <n v="477"/>
    <n v="20217"/>
    <n v="1"/>
    <n v="6"/>
    <n v="9"/>
    <s v="SO59460"/>
    <n v="2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ValerieWang"/>
    <e v="#N/A"/>
    <m/>
    <n v="2013"/>
    <x v="6"/>
    <x v="969"/>
    <n v="6"/>
    <s v="Q2"/>
  </r>
  <r>
    <n v="479"/>
    <n v="20217"/>
    <n v="1"/>
    <n v="6"/>
    <n v="9"/>
    <s v="SO59460"/>
    <n v="3"/>
    <n v="1"/>
    <n v="1"/>
    <n v="8.99"/>
    <n v="8.99"/>
    <n v="0"/>
    <n v="0"/>
    <n v="3.3622999999999998"/>
    <n v="0.71919999999999995"/>
    <n v="0.2248"/>
    <d v="2013-06-16T00:00:00"/>
    <d v="2013-06-11T00:00:00"/>
    <n v="8.99"/>
    <n v="3.3622999999999998"/>
    <n v="5.6277000000000008"/>
    <e v="#N/A"/>
    <s v="ValerieWang"/>
    <e v="#N/A"/>
    <m/>
    <n v="2013"/>
    <x v="6"/>
    <x v="969"/>
    <n v="6"/>
    <s v="Q2"/>
  </r>
  <r>
    <n v="490"/>
    <n v="20217"/>
    <n v="1"/>
    <n v="6"/>
    <n v="9"/>
    <s v="SO59460"/>
    <n v="4"/>
    <n v="1"/>
    <n v="1"/>
    <n v="53.99"/>
    <n v="53.99"/>
    <n v="0"/>
    <n v="0"/>
    <n v="41.572299999999998"/>
    <n v="4.3192000000000004"/>
    <n v="1.3498000000000001"/>
    <d v="2013-06-16T00:00:00"/>
    <d v="2013-06-11T00:00:00"/>
    <n v="53.99"/>
    <n v="41.572299999999998"/>
    <n v="12.417700000000004"/>
    <e v="#N/A"/>
    <s v="ValerieWang"/>
    <e v="#N/A"/>
    <m/>
    <n v="2013"/>
    <x v="6"/>
    <x v="969"/>
    <n v="6"/>
    <s v="Q2"/>
  </r>
  <r>
    <n v="388"/>
    <n v="24465"/>
    <n v="1"/>
    <n v="6"/>
    <n v="9"/>
    <s v="SO59461"/>
    <n v="1"/>
    <n v="1"/>
    <n v="1"/>
    <n v="1120.49"/>
    <n v="1120.49"/>
    <n v="0"/>
    <n v="0"/>
    <n v="713.07979999999998"/>
    <n v="89.639200000000002"/>
    <n v="28.0123"/>
    <d v="2013-06-16T00:00:00"/>
    <d v="2013-06-11T00:00:00"/>
    <n v="1120.49"/>
    <n v="713.07979999999998"/>
    <n v="407.41020000000003"/>
    <s v="Road-550-W Yellow, 44"/>
    <s v="TaraAndersen"/>
    <s v="1120.49"/>
    <m/>
    <n v="2013"/>
    <x v="6"/>
    <x v="969"/>
    <n v="6"/>
    <s v="Q2"/>
  </r>
  <r>
    <n v="488"/>
    <n v="24465"/>
    <n v="1"/>
    <n v="6"/>
    <n v="9"/>
    <s v="SO59461"/>
    <n v="2"/>
    <n v="1"/>
    <n v="1"/>
    <n v="53.99"/>
    <n v="53.99"/>
    <n v="0"/>
    <n v="0"/>
    <n v="41.572299999999998"/>
    <n v="4.3192000000000004"/>
    <n v="1.3498000000000001"/>
    <d v="2013-06-16T00:00:00"/>
    <d v="2013-06-11T00:00:00"/>
    <n v="53.99"/>
    <n v="41.572299999999998"/>
    <n v="12.417700000000004"/>
    <e v="#N/A"/>
    <s v="TaraAndersen"/>
    <e v="#N/A"/>
    <m/>
    <n v="2013"/>
    <x v="6"/>
    <x v="969"/>
    <n v="6"/>
    <s v="Q2"/>
  </r>
  <r>
    <n v="384"/>
    <n v="24466"/>
    <n v="1"/>
    <n v="6"/>
    <n v="9"/>
    <s v="SO59462"/>
    <n v="1"/>
    <n v="1"/>
    <n v="1"/>
    <n v="1120.49"/>
    <n v="1120.49"/>
    <n v="0"/>
    <n v="0"/>
    <n v="713.07979999999998"/>
    <n v="89.639200000000002"/>
    <n v="28.0123"/>
    <d v="2013-06-16T00:00:00"/>
    <d v="2013-06-11T00:00:00"/>
    <n v="1120.49"/>
    <n v="713.07979999999998"/>
    <n v="407.41020000000003"/>
    <s v="Road-550-W Yellow, 40"/>
    <s v="AlexaTravers"/>
    <s v="1120.49"/>
    <m/>
    <n v="2013"/>
    <x v="6"/>
    <x v="969"/>
    <n v="6"/>
    <s v="Q2"/>
  </r>
  <r>
    <n v="222"/>
    <n v="24466"/>
    <n v="1"/>
    <n v="6"/>
    <n v="9"/>
    <s v="SO59462"/>
    <n v="2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AlexaTravers"/>
    <e v="#N/A"/>
    <m/>
    <n v="2013"/>
    <x v="6"/>
    <x v="969"/>
    <n v="6"/>
    <s v="Q2"/>
  </r>
  <r>
    <n v="604"/>
    <n v="27362"/>
    <n v="1"/>
    <n v="6"/>
    <n v="9"/>
    <s v="SO59463"/>
    <n v="1"/>
    <n v="1"/>
    <n v="1"/>
    <n v="539.99"/>
    <n v="539.99"/>
    <n v="0"/>
    <n v="0"/>
    <n v="343.64960000000002"/>
    <n v="43.199199999999998"/>
    <n v="13.4998"/>
    <d v="2013-06-16T00:00:00"/>
    <d v="2013-06-11T00:00:00"/>
    <n v="539.99"/>
    <n v="343.64960000000002"/>
    <n v="196.34039999999999"/>
    <s v="Road-750 Black, 44"/>
    <s v="AlexCooper"/>
    <s v="539.99"/>
    <m/>
    <n v="2013"/>
    <x v="6"/>
    <x v="969"/>
    <n v="6"/>
    <s v="Q2"/>
  </r>
  <r>
    <n v="538"/>
    <n v="27362"/>
    <n v="1"/>
    <n v="6"/>
    <n v="9"/>
    <s v="SO59463"/>
    <n v="2"/>
    <n v="1"/>
    <n v="1"/>
    <n v="21.49"/>
    <n v="21.49"/>
    <n v="0"/>
    <n v="0"/>
    <n v="8.0373000000000001"/>
    <n v="1.7192000000000001"/>
    <n v="0.5373"/>
    <d v="2013-06-16T00:00:00"/>
    <d v="2013-06-11T00:00:00"/>
    <n v="21.49"/>
    <n v="8.0373000000000001"/>
    <n v="13.452699999999998"/>
    <e v="#N/A"/>
    <s v="AlexCooper"/>
    <e v="#N/A"/>
    <m/>
    <n v="2013"/>
    <x v="6"/>
    <x v="969"/>
    <n v="6"/>
    <s v="Q2"/>
  </r>
  <r>
    <n v="488"/>
    <n v="27362"/>
    <n v="1"/>
    <n v="6"/>
    <n v="9"/>
    <s v="SO59463"/>
    <n v="3"/>
    <n v="1"/>
    <n v="1"/>
    <n v="53.99"/>
    <n v="53.99"/>
    <n v="0"/>
    <n v="0"/>
    <n v="41.572299999999998"/>
    <n v="4.3192000000000004"/>
    <n v="1.3498000000000001"/>
    <d v="2013-06-16T00:00:00"/>
    <d v="2013-06-11T00:00:00"/>
    <n v="53.99"/>
    <n v="41.572299999999998"/>
    <n v="12.417700000000004"/>
    <e v="#N/A"/>
    <s v="AlexCooper"/>
    <e v="#N/A"/>
    <m/>
    <n v="2013"/>
    <x v="6"/>
    <x v="969"/>
    <n v="6"/>
    <s v="Q2"/>
  </r>
  <r>
    <n v="225"/>
    <n v="27362"/>
    <n v="1"/>
    <n v="6"/>
    <n v="9"/>
    <s v="SO59463"/>
    <n v="4"/>
    <n v="1"/>
    <n v="1"/>
    <n v="8.99"/>
    <n v="8.99"/>
    <n v="0"/>
    <n v="0"/>
    <n v="6.9222999999999999"/>
    <n v="0.71919999999999995"/>
    <n v="0.2248"/>
    <d v="2013-06-16T00:00:00"/>
    <d v="2013-06-11T00:00:00"/>
    <n v="8.99"/>
    <n v="6.9222999999999999"/>
    <n v="2.0677000000000003"/>
    <e v="#N/A"/>
    <s v="AlexCooper"/>
    <e v="#N/A"/>
    <m/>
    <n v="2013"/>
    <x v="6"/>
    <x v="969"/>
    <n v="6"/>
    <s v="Q2"/>
  </r>
  <r>
    <n v="573"/>
    <n v="11058"/>
    <n v="1"/>
    <n v="6"/>
    <n v="9"/>
    <s v="SO59464"/>
    <n v="1"/>
    <n v="1"/>
    <n v="1"/>
    <n v="2384.0700000000002"/>
    <n v="2384.0700000000002"/>
    <n v="0"/>
    <n v="0"/>
    <n v="1481.9378999999999"/>
    <n v="190.72559999999999"/>
    <n v="59.601799999999997"/>
    <d v="2013-06-16T00:00:00"/>
    <d v="2013-06-11T00:00:00"/>
    <n v="2384.0700000000002"/>
    <n v="1481.9378999999999"/>
    <n v="902.13210000000026"/>
    <s v="Touring-1000 Blue, 46"/>
    <s v="MarcDiaz"/>
    <s v="2384.0700000000002"/>
    <m/>
    <n v="2013"/>
    <x v="6"/>
    <x v="969"/>
    <n v="6"/>
    <s v="Q2"/>
  </r>
  <r>
    <n v="217"/>
    <n v="11058"/>
    <n v="1"/>
    <n v="6"/>
    <n v="9"/>
    <s v="SO59464"/>
    <n v="2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MarcDiaz"/>
    <e v="#N/A"/>
    <m/>
    <n v="2013"/>
    <x v="6"/>
    <x v="969"/>
    <n v="6"/>
    <s v="Q2"/>
  </r>
  <r>
    <n v="488"/>
    <n v="11058"/>
    <n v="1"/>
    <n v="6"/>
    <n v="9"/>
    <s v="SO59464"/>
    <n v="3"/>
    <n v="1"/>
    <n v="1"/>
    <n v="53.99"/>
    <n v="53.99"/>
    <n v="0"/>
    <n v="0"/>
    <n v="41.572299999999998"/>
    <n v="4.3192000000000004"/>
    <n v="1.3498000000000001"/>
    <d v="2013-06-16T00:00:00"/>
    <d v="2013-06-11T00:00:00"/>
    <n v="53.99"/>
    <n v="41.572299999999998"/>
    <n v="12.417700000000004"/>
    <e v="#N/A"/>
    <s v="MarcDiaz"/>
    <e v="#N/A"/>
    <m/>
    <n v="2013"/>
    <x v="6"/>
    <x v="969"/>
    <n v="6"/>
    <s v="Q2"/>
  </r>
  <r>
    <n v="561"/>
    <n v="11069"/>
    <n v="1"/>
    <n v="6"/>
    <n v="9"/>
    <s v="SO59465"/>
    <n v="1"/>
    <n v="1"/>
    <n v="1"/>
    <n v="2384.0700000000002"/>
    <n v="2384.0700000000002"/>
    <n v="0"/>
    <n v="0"/>
    <n v="1481.9378999999999"/>
    <n v="190.72559999999999"/>
    <n v="59.601799999999997"/>
    <d v="2013-06-16T00:00:00"/>
    <d v="2013-06-11T00:00:00"/>
    <n v="2384.0700000000002"/>
    <n v="1481.9378999999999"/>
    <n v="902.13210000000026"/>
    <s v="Touring-1000 Yellow, 46"/>
    <s v="CarolynNavarro"/>
    <s v="2384.0700000000002"/>
    <m/>
    <n v="2013"/>
    <x v="6"/>
    <x v="969"/>
    <n v="6"/>
    <s v="Q2"/>
  </r>
  <r>
    <n v="565"/>
    <n v="29044"/>
    <n v="1"/>
    <n v="100"/>
    <n v="1"/>
    <s v="SO59466"/>
    <n v="1"/>
    <n v="1"/>
    <n v="1"/>
    <n v="742.35"/>
    <n v="742.35"/>
    <n v="0"/>
    <n v="0"/>
    <n v="461.44479999999999"/>
    <n v="59.387999999999998"/>
    <n v="18.558800000000002"/>
    <d v="2013-06-16T00:00:00"/>
    <d v="2013-06-11T00:00:00"/>
    <n v="742.35"/>
    <n v="461.44479999999999"/>
    <n v="280.90520000000004"/>
    <s v="Touring-3000 Blue, 54"/>
    <s v="OliviaWilson"/>
    <s v="742.35"/>
    <m/>
    <n v="2013"/>
    <x v="6"/>
    <x v="969"/>
    <n v="6"/>
    <s v="Q2"/>
  </r>
  <r>
    <n v="571"/>
    <n v="16758"/>
    <n v="1"/>
    <n v="19"/>
    <n v="6"/>
    <s v="SO59467"/>
    <n v="1"/>
    <n v="1"/>
    <n v="1"/>
    <n v="742.35"/>
    <n v="742.35"/>
    <n v="0"/>
    <n v="0"/>
    <n v="461.44479999999999"/>
    <n v="59.387999999999998"/>
    <n v="18.558800000000002"/>
    <d v="2013-06-16T00:00:00"/>
    <d v="2013-06-11T00:00:00"/>
    <n v="742.35"/>
    <n v="461.44479999999999"/>
    <n v="280.90520000000004"/>
    <s v="Touring-3000 Yellow, 58"/>
    <s v="JustinPerry"/>
    <s v="742.35"/>
    <m/>
    <n v="2013"/>
    <x v="6"/>
    <x v="969"/>
    <n v="6"/>
    <s v="Q2"/>
  </r>
  <r>
    <n v="225"/>
    <n v="26545"/>
    <n v="1"/>
    <n v="100"/>
    <n v="4"/>
    <s v="SO59468"/>
    <n v="1"/>
    <n v="1"/>
    <n v="1"/>
    <n v="8.99"/>
    <n v="8.99"/>
    <n v="0"/>
    <n v="0"/>
    <n v="6.9222999999999999"/>
    <n v="0.71919999999999995"/>
    <n v="0.2248"/>
    <d v="2013-06-16T00:00:00"/>
    <d v="2013-06-11T00:00:00"/>
    <n v="8.99"/>
    <n v="6.9222999999999999"/>
    <n v="2.0677000000000003"/>
    <e v="#N/A"/>
    <s v="TaylorRoss"/>
    <e v="#N/A"/>
    <m/>
    <n v="2013"/>
    <x v="6"/>
    <x v="969"/>
    <n v="6"/>
    <s v="Q2"/>
  </r>
  <r>
    <n v="572"/>
    <n v="26545"/>
    <n v="1"/>
    <n v="100"/>
    <n v="4"/>
    <s v="SO59468"/>
    <n v="2"/>
    <n v="1"/>
    <n v="1"/>
    <n v="742.35"/>
    <n v="742.35"/>
    <n v="0"/>
    <n v="0"/>
    <n v="461.44479999999999"/>
    <n v="59.387999999999998"/>
    <n v="18.558800000000002"/>
    <d v="2013-06-16T00:00:00"/>
    <d v="2013-06-11T00:00:00"/>
    <n v="742.35"/>
    <n v="461.44479999999999"/>
    <n v="280.90520000000004"/>
    <s v="Touring-3000 Yellow, 62"/>
    <s v="TaylorRoss"/>
    <s v="742.35"/>
    <m/>
    <n v="2013"/>
    <x v="6"/>
    <x v="969"/>
    <n v="6"/>
    <s v="Q2"/>
  </r>
  <r>
    <n v="571"/>
    <n v="24496"/>
    <n v="1"/>
    <n v="19"/>
    <n v="6"/>
    <s v="SO59469"/>
    <n v="1"/>
    <n v="1"/>
    <n v="1"/>
    <n v="742.35"/>
    <n v="742.35"/>
    <n v="0"/>
    <n v="0"/>
    <n v="461.44479999999999"/>
    <n v="59.387999999999998"/>
    <n v="18.558800000000002"/>
    <d v="2013-06-16T00:00:00"/>
    <d v="2013-06-11T00:00:00"/>
    <n v="742.35"/>
    <n v="461.44479999999999"/>
    <n v="280.90520000000004"/>
    <s v="Touring-3000 Yellow, 58"/>
    <s v="KatelynMitchell"/>
    <s v="742.35"/>
    <m/>
    <n v="2013"/>
    <x v="6"/>
    <x v="969"/>
    <n v="6"/>
    <s v="Q2"/>
  </r>
  <r>
    <n v="541"/>
    <n v="24496"/>
    <n v="1"/>
    <n v="19"/>
    <n v="6"/>
    <s v="SO59469"/>
    <n v="2"/>
    <n v="1"/>
    <n v="1"/>
    <n v="28.99"/>
    <n v="28.99"/>
    <n v="0"/>
    <n v="0"/>
    <n v="10.8423"/>
    <n v="2.3191999999999999"/>
    <n v="0.7248"/>
    <d v="2013-06-16T00:00:00"/>
    <d v="2013-06-11T00:00:00"/>
    <n v="28.99"/>
    <n v="10.8423"/>
    <n v="18.1477"/>
    <e v="#N/A"/>
    <s v="KatelynMitchell"/>
    <e v="#N/A"/>
    <m/>
    <n v="2013"/>
    <x v="6"/>
    <x v="969"/>
    <n v="6"/>
    <s v="Q2"/>
  </r>
  <r>
    <n v="563"/>
    <n v="25334"/>
    <n v="1"/>
    <n v="100"/>
    <n v="1"/>
    <s v="SO59470"/>
    <n v="1"/>
    <n v="1"/>
    <n v="1"/>
    <n v="2384.0700000000002"/>
    <n v="2384.0700000000002"/>
    <n v="0"/>
    <n v="0"/>
    <n v="1481.9378999999999"/>
    <n v="190.72559999999999"/>
    <n v="59.601799999999997"/>
    <d v="2013-06-16T00:00:00"/>
    <d v="2013-06-11T00:00:00"/>
    <n v="2384.0700000000002"/>
    <n v="1481.9378999999999"/>
    <n v="902.13210000000026"/>
    <s v="Touring-1000 Yellow, 54"/>
    <s v="MarcusGonzales"/>
    <s v="2384.0700000000002"/>
    <m/>
    <n v="2013"/>
    <x v="6"/>
    <x v="969"/>
    <n v="6"/>
    <s v="Q2"/>
  </r>
  <r>
    <n v="479"/>
    <n v="25334"/>
    <n v="1"/>
    <n v="100"/>
    <n v="1"/>
    <s v="SO59470"/>
    <n v="2"/>
    <n v="1"/>
    <n v="1"/>
    <n v="8.99"/>
    <n v="8.99"/>
    <n v="0"/>
    <n v="0"/>
    <n v="3.3622999999999998"/>
    <n v="0.71919999999999995"/>
    <n v="0.2248"/>
    <d v="2013-06-16T00:00:00"/>
    <d v="2013-06-11T00:00:00"/>
    <n v="8.99"/>
    <n v="3.3622999999999998"/>
    <n v="5.6277000000000008"/>
    <e v="#N/A"/>
    <s v="MarcusGonzales"/>
    <e v="#N/A"/>
    <m/>
    <n v="2013"/>
    <x v="6"/>
    <x v="969"/>
    <n v="6"/>
    <s v="Q2"/>
  </r>
  <r>
    <n v="477"/>
    <n v="25334"/>
    <n v="1"/>
    <n v="100"/>
    <n v="1"/>
    <s v="SO59470"/>
    <n v="3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MarcusGonzales"/>
    <e v="#N/A"/>
    <m/>
    <n v="2013"/>
    <x v="6"/>
    <x v="969"/>
    <n v="6"/>
    <s v="Q2"/>
  </r>
  <r>
    <n v="562"/>
    <n v="25398"/>
    <n v="1"/>
    <n v="100"/>
    <n v="4"/>
    <s v="SO59471"/>
    <n v="1"/>
    <n v="1"/>
    <n v="1"/>
    <n v="2384.0700000000002"/>
    <n v="2384.0700000000002"/>
    <n v="0"/>
    <n v="0"/>
    <n v="1481.9378999999999"/>
    <n v="190.72559999999999"/>
    <n v="59.601799999999997"/>
    <d v="2013-06-16T00:00:00"/>
    <d v="2013-06-11T00:00:00"/>
    <n v="2384.0700000000002"/>
    <n v="1481.9378999999999"/>
    <n v="902.13210000000026"/>
    <s v="Touring-1000 Yellow, 50"/>
    <s v="ThomasJones"/>
    <s v="2384.0700000000002"/>
    <m/>
    <n v="2013"/>
    <x v="6"/>
    <x v="969"/>
    <n v="6"/>
    <s v="Q2"/>
  </r>
  <r>
    <n v="217"/>
    <n v="25398"/>
    <n v="1"/>
    <n v="100"/>
    <n v="4"/>
    <s v="SO59471"/>
    <n v="2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ThomasJones"/>
    <e v="#N/A"/>
    <m/>
    <n v="2013"/>
    <x v="6"/>
    <x v="969"/>
    <n v="6"/>
    <s v="Q2"/>
  </r>
  <r>
    <n v="575"/>
    <n v="25399"/>
    <n v="1"/>
    <n v="100"/>
    <n v="4"/>
    <s v="SO59472"/>
    <n v="1"/>
    <n v="1"/>
    <n v="1"/>
    <n v="2384.0700000000002"/>
    <n v="2384.0700000000002"/>
    <n v="0"/>
    <n v="0"/>
    <n v="1481.9378999999999"/>
    <n v="190.72559999999999"/>
    <n v="59.601799999999997"/>
    <d v="2013-06-16T00:00:00"/>
    <d v="2013-06-11T00:00:00"/>
    <n v="2384.0700000000002"/>
    <n v="1481.9378999999999"/>
    <n v="902.13210000000026"/>
    <s v="Touring-1000 Blue, 54"/>
    <s v="JorgeLeitão"/>
    <s v="2384.0700000000002"/>
    <m/>
    <n v="2013"/>
    <x v="6"/>
    <x v="969"/>
    <n v="6"/>
    <s v="Q2"/>
  </r>
  <r>
    <n v="479"/>
    <n v="25399"/>
    <n v="1"/>
    <n v="100"/>
    <n v="4"/>
    <s v="SO59472"/>
    <n v="2"/>
    <n v="1"/>
    <n v="1"/>
    <n v="8.99"/>
    <n v="8.99"/>
    <n v="0"/>
    <n v="0"/>
    <n v="3.3622999999999998"/>
    <n v="0.71919999999999995"/>
    <n v="0.2248"/>
    <d v="2013-06-16T00:00:00"/>
    <d v="2013-06-11T00:00:00"/>
    <n v="8.99"/>
    <n v="3.3622999999999998"/>
    <n v="5.6277000000000008"/>
    <e v="#N/A"/>
    <s v="JorgeLeitão"/>
    <e v="#N/A"/>
    <m/>
    <n v="2013"/>
    <x v="6"/>
    <x v="969"/>
    <n v="6"/>
    <s v="Q2"/>
  </r>
  <r>
    <n v="563"/>
    <n v="24633"/>
    <n v="1"/>
    <n v="100"/>
    <n v="1"/>
    <s v="SO59473"/>
    <n v="1"/>
    <n v="1"/>
    <n v="1"/>
    <n v="2384.0700000000002"/>
    <n v="2384.0700000000002"/>
    <n v="0"/>
    <n v="0"/>
    <n v="1481.9378999999999"/>
    <n v="190.72559999999999"/>
    <n v="59.601799999999997"/>
    <d v="2013-06-16T00:00:00"/>
    <d v="2013-06-11T00:00:00"/>
    <n v="2384.0700000000002"/>
    <n v="1481.9378999999999"/>
    <n v="902.13210000000026"/>
    <s v="Touring-1000 Yellow, 54"/>
    <s v="XavierCook"/>
    <s v="2384.0700000000002"/>
    <m/>
    <n v="2013"/>
    <x v="6"/>
    <x v="969"/>
    <n v="6"/>
    <s v="Q2"/>
  </r>
  <r>
    <n v="225"/>
    <n v="24633"/>
    <n v="1"/>
    <n v="100"/>
    <n v="1"/>
    <s v="SO59473"/>
    <n v="2"/>
    <n v="1"/>
    <n v="1"/>
    <n v="8.99"/>
    <n v="8.99"/>
    <n v="0"/>
    <n v="0"/>
    <n v="6.9222999999999999"/>
    <n v="0.71919999999999995"/>
    <n v="0.2248"/>
    <d v="2013-06-16T00:00:00"/>
    <d v="2013-06-11T00:00:00"/>
    <n v="8.99"/>
    <n v="6.9222999999999999"/>
    <n v="2.0677000000000003"/>
    <e v="#N/A"/>
    <s v="XavierCook"/>
    <e v="#N/A"/>
    <m/>
    <n v="2013"/>
    <x v="6"/>
    <x v="969"/>
    <n v="6"/>
    <s v="Q2"/>
  </r>
  <r>
    <n v="490"/>
    <n v="24633"/>
    <n v="1"/>
    <n v="100"/>
    <n v="1"/>
    <s v="SO59473"/>
    <n v="3"/>
    <n v="1"/>
    <n v="1"/>
    <n v="53.99"/>
    <n v="53.99"/>
    <n v="0"/>
    <n v="0"/>
    <n v="41.572299999999998"/>
    <n v="4.3192000000000004"/>
    <n v="1.3498000000000001"/>
    <d v="2013-06-16T00:00:00"/>
    <d v="2013-06-11T00:00:00"/>
    <n v="53.99"/>
    <n v="41.572299999999998"/>
    <n v="12.417700000000004"/>
    <e v="#N/A"/>
    <s v="XavierCook"/>
    <e v="#N/A"/>
    <m/>
    <n v="2013"/>
    <x v="6"/>
    <x v="969"/>
    <n v="6"/>
    <s v="Q2"/>
  </r>
  <r>
    <n v="576"/>
    <n v="24641"/>
    <n v="1"/>
    <n v="100"/>
    <n v="4"/>
    <s v="SO59474"/>
    <n v="1"/>
    <n v="1"/>
    <n v="1"/>
    <n v="2384.0700000000002"/>
    <n v="2384.0700000000002"/>
    <n v="0"/>
    <n v="0"/>
    <n v="1481.9378999999999"/>
    <n v="190.72559999999999"/>
    <n v="59.601799999999997"/>
    <d v="2013-06-16T00:00:00"/>
    <d v="2013-06-11T00:00:00"/>
    <n v="2384.0700000000002"/>
    <n v="1481.9378999999999"/>
    <n v="902.13210000000026"/>
    <s v="Touring-1000 Blue, 60"/>
    <s v="SarahPowell"/>
    <s v="2384.0700000000002"/>
    <m/>
    <n v="2013"/>
    <x v="6"/>
    <x v="969"/>
    <n v="6"/>
    <s v="Q2"/>
  </r>
  <r>
    <n v="605"/>
    <n v="17664"/>
    <n v="1"/>
    <n v="100"/>
    <n v="4"/>
    <s v="SO59475"/>
    <n v="1"/>
    <n v="1"/>
    <n v="1"/>
    <n v="539.99"/>
    <n v="539.99"/>
    <n v="0"/>
    <n v="0"/>
    <n v="343.64960000000002"/>
    <n v="43.199199999999998"/>
    <n v="13.4998"/>
    <d v="2013-06-16T00:00:00"/>
    <d v="2013-06-11T00:00:00"/>
    <n v="539.99"/>
    <n v="343.64960000000002"/>
    <n v="196.34039999999999"/>
    <s v="Road-750 Black, 48"/>
    <s v="DevinRobinson"/>
    <s v="539.99"/>
    <m/>
    <n v="2013"/>
    <x v="6"/>
    <x v="969"/>
    <n v="6"/>
    <s v="Q2"/>
  </r>
  <r>
    <n v="529"/>
    <n v="17664"/>
    <n v="1"/>
    <n v="100"/>
    <n v="4"/>
    <s v="SO59475"/>
    <n v="2"/>
    <n v="1"/>
    <n v="1"/>
    <n v="3.99"/>
    <n v="3.99"/>
    <n v="0"/>
    <n v="0"/>
    <n v="1.4923"/>
    <n v="0.31919999999999998"/>
    <n v="9.98E-2"/>
    <d v="2013-06-16T00:00:00"/>
    <d v="2013-06-11T00:00:00"/>
    <n v="3.99"/>
    <n v="1.4923"/>
    <n v="2.4977"/>
    <e v="#N/A"/>
    <s v="DevinRobinson"/>
    <e v="#N/A"/>
    <m/>
    <n v="2013"/>
    <x v="6"/>
    <x v="969"/>
    <n v="6"/>
    <s v="Q2"/>
  </r>
  <r>
    <n v="538"/>
    <n v="17664"/>
    <n v="1"/>
    <n v="100"/>
    <n v="4"/>
    <s v="SO59475"/>
    <n v="3"/>
    <n v="1"/>
    <n v="1"/>
    <n v="21.49"/>
    <n v="21.49"/>
    <n v="0"/>
    <n v="0"/>
    <n v="8.0373000000000001"/>
    <n v="1.7192000000000001"/>
    <n v="0.5373"/>
    <d v="2013-06-16T00:00:00"/>
    <d v="2013-06-11T00:00:00"/>
    <n v="21.49"/>
    <n v="8.0373000000000001"/>
    <n v="13.452699999999998"/>
    <e v="#N/A"/>
    <s v="DevinRobinson"/>
    <e v="#N/A"/>
    <m/>
    <n v="2013"/>
    <x v="6"/>
    <x v="969"/>
    <n v="6"/>
    <s v="Q2"/>
  </r>
  <r>
    <n v="222"/>
    <n v="17664"/>
    <n v="1"/>
    <n v="100"/>
    <n v="4"/>
    <s v="SO59475"/>
    <n v="4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DevinRobinson"/>
    <e v="#N/A"/>
    <m/>
    <n v="2013"/>
    <x v="6"/>
    <x v="969"/>
    <n v="6"/>
    <s v="Q2"/>
  </r>
  <r>
    <n v="465"/>
    <n v="17664"/>
    <n v="1"/>
    <n v="100"/>
    <n v="4"/>
    <s v="SO59475"/>
    <n v="5"/>
    <n v="1"/>
    <n v="1"/>
    <n v="24.49"/>
    <n v="24.49"/>
    <n v="0"/>
    <n v="0"/>
    <n v="9.1593"/>
    <n v="1.9592000000000001"/>
    <n v="0.61229999999999996"/>
    <d v="2013-06-16T00:00:00"/>
    <d v="2013-06-11T00:00:00"/>
    <n v="24.49"/>
    <n v="9.1593"/>
    <n v="15.330699999999998"/>
    <e v="#N/A"/>
    <s v="DevinRobinson"/>
    <e v="#N/A"/>
    <m/>
    <n v="2013"/>
    <x v="6"/>
    <x v="969"/>
    <n v="6"/>
    <s v="Q2"/>
  </r>
  <r>
    <n v="388"/>
    <n v="23924"/>
    <n v="1"/>
    <n v="98"/>
    <n v="10"/>
    <s v="SO59476"/>
    <n v="1"/>
    <n v="1"/>
    <n v="1"/>
    <n v="1120.49"/>
    <n v="1120.49"/>
    <n v="0"/>
    <n v="0"/>
    <n v="713.07979999999998"/>
    <n v="89.639200000000002"/>
    <n v="28.0123"/>
    <d v="2013-06-16T00:00:00"/>
    <d v="2013-06-11T00:00:00"/>
    <n v="1120.49"/>
    <n v="713.07979999999998"/>
    <n v="407.41020000000003"/>
    <s v="Road-550-W Yellow, 44"/>
    <s v="AmberWright"/>
    <s v="1120.49"/>
    <m/>
    <n v="2013"/>
    <x v="6"/>
    <x v="969"/>
    <n v="6"/>
    <s v="Q2"/>
  </r>
  <r>
    <n v="479"/>
    <n v="23924"/>
    <n v="1"/>
    <n v="98"/>
    <n v="10"/>
    <s v="SO59476"/>
    <n v="2"/>
    <n v="1"/>
    <n v="1"/>
    <n v="8.99"/>
    <n v="8.99"/>
    <n v="0"/>
    <n v="0"/>
    <n v="3.3622999999999998"/>
    <n v="0.71919999999999995"/>
    <n v="0.2248"/>
    <d v="2013-06-16T00:00:00"/>
    <d v="2013-06-11T00:00:00"/>
    <n v="8.99"/>
    <n v="3.3622999999999998"/>
    <n v="5.6277000000000008"/>
    <e v="#N/A"/>
    <s v="AmberWright"/>
    <e v="#N/A"/>
    <m/>
    <n v="2013"/>
    <x v="6"/>
    <x v="969"/>
    <n v="6"/>
    <s v="Q2"/>
  </r>
  <r>
    <n v="606"/>
    <n v="22628"/>
    <n v="1"/>
    <n v="100"/>
    <n v="8"/>
    <s v="SO59477"/>
    <n v="1"/>
    <n v="1"/>
    <n v="1"/>
    <n v="539.99"/>
    <n v="539.99"/>
    <n v="0"/>
    <n v="0"/>
    <n v="343.64960000000002"/>
    <n v="43.199199999999998"/>
    <n v="13.4998"/>
    <d v="2013-06-16T00:00:00"/>
    <d v="2013-06-11T00:00:00"/>
    <n v="539.99"/>
    <n v="343.64960000000002"/>
    <n v="196.34039999999999"/>
    <s v="Road-750 Black, 52"/>
    <s v="MarshallLu"/>
    <s v="539.99"/>
    <m/>
    <n v="2013"/>
    <x v="6"/>
    <x v="969"/>
    <n v="6"/>
    <s v="Q2"/>
  </r>
  <r>
    <n v="477"/>
    <n v="22628"/>
    <n v="1"/>
    <n v="100"/>
    <n v="8"/>
    <s v="SO59477"/>
    <n v="2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MarshallLu"/>
    <e v="#N/A"/>
    <m/>
    <n v="2013"/>
    <x v="6"/>
    <x v="969"/>
    <n v="6"/>
    <s v="Q2"/>
  </r>
  <r>
    <n v="479"/>
    <n v="22628"/>
    <n v="1"/>
    <n v="100"/>
    <n v="8"/>
    <s v="SO59477"/>
    <n v="3"/>
    <n v="1"/>
    <n v="1"/>
    <n v="8.99"/>
    <n v="8.99"/>
    <n v="0"/>
    <n v="0"/>
    <n v="3.3622999999999998"/>
    <n v="0.71919999999999995"/>
    <n v="0.2248"/>
    <d v="2013-06-16T00:00:00"/>
    <d v="2013-06-11T00:00:00"/>
    <n v="8.99"/>
    <n v="3.3622999999999998"/>
    <n v="5.6277000000000008"/>
    <e v="#N/A"/>
    <s v="MarshallLu"/>
    <e v="#N/A"/>
    <m/>
    <n v="2013"/>
    <x v="6"/>
    <x v="969"/>
    <n v="6"/>
    <s v="Q2"/>
  </r>
  <r>
    <n v="482"/>
    <n v="22628"/>
    <n v="1"/>
    <n v="100"/>
    <n v="8"/>
    <s v="SO59477"/>
    <n v="4"/>
    <n v="1"/>
    <n v="1"/>
    <n v="8.99"/>
    <n v="8.99"/>
    <n v="0"/>
    <n v="0"/>
    <n v="3.3622999999999998"/>
    <n v="0.71919999999999995"/>
    <n v="0.2248"/>
    <d v="2013-06-16T00:00:00"/>
    <d v="2013-06-11T00:00:00"/>
    <n v="8.99"/>
    <n v="3.3622999999999998"/>
    <n v="5.6277000000000008"/>
    <e v="#N/A"/>
    <s v="MarshallLu"/>
    <e v="#N/A"/>
    <m/>
    <n v="2013"/>
    <x v="6"/>
    <x v="969"/>
    <n v="6"/>
    <s v="Q2"/>
  </r>
  <r>
    <n v="584"/>
    <n v="22610"/>
    <n v="1"/>
    <n v="100"/>
    <n v="8"/>
    <s v="SO59478"/>
    <n v="1"/>
    <n v="1"/>
    <n v="1"/>
    <n v="539.99"/>
    <n v="539.99"/>
    <n v="0"/>
    <n v="0"/>
    <n v="343.64960000000002"/>
    <n v="43.199199999999998"/>
    <n v="13.4998"/>
    <d v="2013-06-16T00:00:00"/>
    <d v="2013-06-11T00:00:00"/>
    <n v="539.99"/>
    <n v="343.64960000000002"/>
    <n v="196.34039999999999"/>
    <s v="Road-750 Black, 58"/>
    <s v="BrentChen"/>
    <s v="539.99"/>
    <m/>
    <n v="2013"/>
    <x v="6"/>
    <x v="969"/>
    <n v="6"/>
    <s v="Q2"/>
  </r>
  <r>
    <n v="214"/>
    <n v="22610"/>
    <n v="1"/>
    <n v="100"/>
    <n v="8"/>
    <s v="SO59478"/>
    <n v="2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BrentChen"/>
    <e v="#N/A"/>
    <m/>
    <n v="2013"/>
    <x v="6"/>
    <x v="969"/>
    <n v="6"/>
    <s v="Q2"/>
  </r>
  <r>
    <n v="605"/>
    <n v="26928"/>
    <n v="1"/>
    <n v="98"/>
    <n v="10"/>
    <s v="SO59479"/>
    <n v="1"/>
    <n v="1"/>
    <n v="1"/>
    <n v="539.99"/>
    <n v="539.99"/>
    <n v="0"/>
    <n v="0"/>
    <n v="343.64960000000002"/>
    <n v="43.199199999999998"/>
    <n v="13.4998"/>
    <d v="2013-06-16T00:00:00"/>
    <d v="2013-06-11T00:00:00"/>
    <n v="539.99"/>
    <n v="343.64960000000002"/>
    <n v="196.34039999999999"/>
    <s v="Road-750 Black, 48"/>
    <s v="RogerNara"/>
    <s v="539.99"/>
    <m/>
    <n v="2013"/>
    <x v="6"/>
    <x v="969"/>
    <n v="6"/>
    <s v="Q2"/>
  </r>
  <r>
    <n v="479"/>
    <n v="26928"/>
    <n v="1"/>
    <n v="98"/>
    <n v="10"/>
    <s v="SO59479"/>
    <n v="2"/>
    <n v="1"/>
    <n v="1"/>
    <n v="8.99"/>
    <n v="8.99"/>
    <n v="0"/>
    <n v="0"/>
    <n v="3.3622999999999998"/>
    <n v="0.71919999999999995"/>
    <n v="0.2248"/>
    <d v="2013-06-16T00:00:00"/>
    <d v="2013-06-11T00:00:00"/>
    <n v="8.99"/>
    <n v="3.3622999999999998"/>
    <n v="5.6277000000000008"/>
    <e v="#N/A"/>
    <s v="RogerNara"/>
    <e v="#N/A"/>
    <m/>
    <n v="2013"/>
    <x v="6"/>
    <x v="969"/>
    <n v="6"/>
    <s v="Q2"/>
  </r>
  <r>
    <n v="477"/>
    <n v="26928"/>
    <n v="1"/>
    <n v="98"/>
    <n v="10"/>
    <s v="SO59479"/>
    <n v="3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RogerNara"/>
    <e v="#N/A"/>
    <m/>
    <n v="2013"/>
    <x v="6"/>
    <x v="969"/>
    <n v="6"/>
    <s v="Q2"/>
  </r>
  <r>
    <n v="225"/>
    <n v="26928"/>
    <n v="1"/>
    <n v="98"/>
    <n v="10"/>
    <s v="SO59479"/>
    <n v="4"/>
    <n v="1"/>
    <n v="1"/>
    <n v="8.99"/>
    <n v="8.99"/>
    <n v="0"/>
    <n v="0"/>
    <n v="6.9222999999999999"/>
    <n v="0.71919999999999995"/>
    <n v="0.2248"/>
    <d v="2013-06-16T00:00:00"/>
    <d v="2013-06-11T00:00:00"/>
    <n v="8.99"/>
    <n v="6.9222999999999999"/>
    <n v="2.0677000000000003"/>
    <e v="#N/A"/>
    <s v="RogerNara"/>
    <e v="#N/A"/>
    <m/>
    <n v="2013"/>
    <x v="6"/>
    <x v="969"/>
    <n v="6"/>
    <s v="Q2"/>
  </r>
  <r>
    <n v="217"/>
    <n v="26928"/>
    <n v="1"/>
    <n v="98"/>
    <n v="10"/>
    <s v="SO59479"/>
    <n v="5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RogerNara"/>
    <e v="#N/A"/>
    <m/>
    <n v="2013"/>
    <x v="6"/>
    <x v="969"/>
    <n v="6"/>
    <s v="Q2"/>
  </r>
  <r>
    <n v="584"/>
    <n v="26860"/>
    <n v="1"/>
    <n v="98"/>
    <n v="10"/>
    <s v="SO59480"/>
    <n v="1"/>
    <n v="1"/>
    <n v="1"/>
    <n v="539.99"/>
    <n v="539.99"/>
    <n v="0"/>
    <n v="0"/>
    <n v="343.64960000000002"/>
    <n v="43.199199999999998"/>
    <n v="13.4998"/>
    <d v="2013-06-16T00:00:00"/>
    <d v="2013-06-11T00:00:00"/>
    <n v="539.99"/>
    <n v="343.64960000000002"/>
    <n v="196.34039999999999"/>
    <s v="Road-750 Black, 58"/>
    <s v="OliviaMiller"/>
    <s v="539.99"/>
    <m/>
    <n v="2013"/>
    <x v="6"/>
    <x v="969"/>
    <n v="6"/>
    <s v="Q2"/>
  </r>
  <r>
    <n v="563"/>
    <n v="25736"/>
    <n v="1"/>
    <n v="100"/>
    <n v="8"/>
    <s v="SO59481"/>
    <n v="1"/>
    <n v="1"/>
    <n v="1"/>
    <n v="2384.0700000000002"/>
    <n v="2384.0700000000002"/>
    <n v="0"/>
    <n v="0"/>
    <n v="1481.9378999999999"/>
    <n v="190.72559999999999"/>
    <n v="59.601799999999997"/>
    <d v="2013-06-16T00:00:00"/>
    <d v="2013-06-11T00:00:00"/>
    <n v="2384.0700000000002"/>
    <n v="1481.9378999999999"/>
    <n v="902.13210000000026"/>
    <s v="Touring-1000 Yellow, 54"/>
    <s v="DarrellStone"/>
    <s v="2384.0700000000002"/>
    <m/>
    <n v="2013"/>
    <x v="6"/>
    <x v="969"/>
    <n v="6"/>
    <s v="Q2"/>
  </r>
  <r>
    <n v="530"/>
    <n v="25736"/>
    <n v="1"/>
    <n v="100"/>
    <n v="8"/>
    <s v="SO59481"/>
    <n v="2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DarrellStone"/>
    <e v="#N/A"/>
    <m/>
    <n v="2013"/>
    <x v="6"/>
    <x v="969"/>
    <n v="6"/>
    <s v="Q2"/>
  </r>
  <r>
    <n v="541"/>
    <n v="25736"/>
    <n v="1"/>
    <n v="100"/>
    <n v="8"/>
    <s v="SO59481"/>
    <n v="3"/>
    <n v="1"/>
    <n v="1"/>
    <n v="28.99"/>
    <n v="28.99"/>
    <n v="0"/>
    <n v="0"/>
    <n v="10.8423"/>
    <n v="2.3191999999999999"/>
    <n v="0.7248"/>
    <d v="2013-06-16T00:00:00"/>
    <d v="2013-06-11T00:00:00"/>
    <n v="28.99"/>
    <n v="10.8423"/>
    <n v="18.1477"/>
    <e v="#N/A"/>
    <s v="DarrellStone"/>
    <e v="#N/A"/>
    <m/>
    <n v="2013"/>
    <x v="6"/>
    <x v="969"/>
    <n v="6"/>
    <s v="Q2"/>
  </r>
  <r>
    <n v="214"/>
    <n v="25736"/>
    <n v="1"/>
    <n v="100"/>
    <n v="8"/>
    <s v="SO59481"/>
    <n v="4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DarrellStone"/>
    <e v="#N/A"/>
    <m/>
    <n v="2013"/>
    <x v="6"/>
    <x v="969"/>
    <n v="6"/>
    <s v="Q2"/>
  </r>
  <r>
    <n v="561"/>
    <n v="15082"/>
    <n v="1"/>
    <n v="100"/>
    <n v="7"/>
    <s v="SO59482"/>
    <n v="1"/>
    <n v="1"/>
    <n v="1"/>
    <n v="2384.0700000000002"/>
    <n v="2384.0700000000002"/>
    <n v="0"/>
    <n v="0"/>
    <n v="1481.9378999999999"/>
    <n v="190.72559999999999"/>
    <n v="59.601799999999997"/>
    <d v="2013-06-16T00:00:00"/>
    <d v="2013-06-11T00:00:00"/>
    <n v="2384.0700000000002"/>
    <n v="1481.9378999999999"/>
    <n v="902.13210000000026"/>
    <s v="Touring-1000 Yellow, 46"/>
    <s v="KelvinLal"/>
    <s v="2384.0700000000002"/>
    <m/>
    <n v="2013"/>
    <x v="6"/>
    <x v="969"/>
    <n v="6"/>
    <s v="Q2"/>
  </r>
  <r>
    <n v="541"/>
    <n v="15082"/>
    <n v="1"/>
    <n v="100"/>
    <n v="7"/>
    <s v="SO59482"/>
    <n v="2"/>
    <n v="1"/>
    <n v="1"/>
    <n v="28.99"/>
    <n v="28.99"/>
    <n v="0"/>
    <n v="0"/>
    <n v="10.8423"/>
    <n v="2.3191999999999999"/>
    <n v="0.7248"/>
    <d v="2013-06-16T00:00:00"/>
    <d v="2013-06-11T00:00:00"/>
    <n v="28.99"/>
    <n v="10.8423"/>
    <n v="18.1477"/>
    <e v="#N/A"/>
    <s v="KelvinLal"/>
    <e v="#N/A"/>
    <m/>
    <n v="2013"/>
    <x v="6"/>
    <x v="969"/>
    <n v="6"/>
    <s v="Q2"/>
  </r>
  <r>
    <n v="530"/>
    <n v="15082"/>
    <n v="1"/>
    <n v="100"/>
    <n v="7"/>
    <s v="SO59482"/>
    <n v="3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KelvinLal"/>
    <e v="#N/A"/>
    <m/>
    <n v="2013"/>
    <x v="6"/>
    <x v="969"/>
    <n v="6"/>
    <s v="Q2"/>
  </r>
  <r>
    <n v="487"/>
    <n v="15082"/>
    <n v="1"/>
    <n v="100"/>
    <n v="7"/>
    <s v="SO59482"/>
    <n v="4"/>
    <n v="1"/>
    <n v="1"/>
    <n v="54.99"/>
    <n v="54.99"/>
    <n v="0"/>
    <n v="0"/>
    <n v="20.566299999999998"/>
    <n v="4.3992000000000004"/>
    <n v="1.3748"/>
    <d v="2013-06-16T00:00:00"/>
    <d v="2013-06-11T00:00:00"/>
    <n v="54.99"/>
    <n v="20.566299999999998"/>
    <n v="34.423700000000004"/>
    <e v="#N/A"/>
    <s v="KelvinLal"/>
    <e v="#N/A"/>
    <m/>
    <n v="2013"/>
    <x v="6"/>
    <x v="969"/>
    <n v="6"/>
    <s v="Q2"/>
  </r>
  <r>
    <n v="564"/>
    <n v="28417"/>
    <n v="1"/>
    <n v="98"/>
    <n v="10"/>
    <s v="SO59483"/>
    <n v="1"/>
    <n v="1"/>
    <n v="1"/>
    <n v="2384.0700000000002"/>
    <n v="2384.0700000000002"/>
    <n v="0"/>
    <n v="0"/>
    <n v="1481.9378999999999"/>
    <n v="190.72559999999999"/>
    <n v="59.601799999999997"/>
    <d v="2013-06-16T00:00:00"/>
    <d v="2013-06-11T00:00:00"/>
    <n v="2384.0700000000002"/>
    <n v="1481.9378999999999"/>
    <n v="902.13210000000026"/>
    <s v="Touring-1000 Yellow, 60"/>
    <s v="AshleeLal"/>
    <s v="2384.0700000000002"/>
    <m/>
    <n v="2013"/>
    <x v="6"/>
    <x v="969"/>
    <n v="6"/>
    <s v="Q2"/>
  </r>
  <r>
    <n v="541"/>
    <n v="28417"/>
    <n v="1"/>
    <n v="98"/>
    <n v="10"/>
    <s v="SO59483"/>
    <n v="2"/>
    <n v="1"/>
    <n v="1"/>
    <n v="28.99"/>
    <n v="28.99"/>
    <n v="0"/>
    <n v="0"/>
    <n v="10.8423"/>
    <n v="2.3191999999999999"/>
    <n v="0.7248"/>
    <d v="2013-06-16T00:00:00"/>
    <d v="2013-06-11T00:00:00"/>
    <n v="28.99"/>
    <n v="10.8423"/>
    <n v="18.1477"/>
    <e v="#N/A"/>
    <s v="AshleeLal"/>
    <e v="#N/A"/>
    <m/>
    <n v="2013"/>
    <x v="6"/>
    <x v="969"/>
    <n v="6"/>
    <s v="Q2"/>
  </r>
  <r>
    <n v="530"/>
    <n v="28417"/>
    <n v="1"/>
    <n v="98"/>
    <n v="10"/>
    <s v="SO59483"/>
    <n v="3"/>
    <n v="1"/>
    <n v="1"/>
    <n v="4.99"/>
    <n v="4.99"/>
    <n v="0"/>
    <n v="0"/>
    <n v="1.8663000000000001"/>
    <n v="0.3992"/>
    <n v="0.12479999999999999"/>
    <d v="2013-06-16T00:00:00"/>
    <d v="2013-06-11T00:00:00"/>
    <n v="4.99"/>
    <n v="1.8663000000000001"/>
    <n v="3.1237000000000004"/>
    <e v="#N/A"/>
    <s v="AshleeLal"/>
    <e v="#N/A"/>
    <m/>
    <n v="2013"/>
    <x v="6"/>
    <x v="969"/>
    <n v="6"/>
    <s v="Q2"/>
  </r>
  <r>
    <n v="484"/>
    <n v="28417"/>
    <n v="1"/>
    <n v="98"/>
    <n v="10"/>
    <s v="SO59483"/>
    <n v="4"/>
    <n v="1"/>
    <n v="1"/>
    <n v="7.95"/>
    <n v="7.95"/>
    <n v="0"/>
    <n v="0"/>
    <n v="2.9733000000000001"/>
    <n v="0.63600000000000001"/>
    <n v="0.1988"/>
    <d v="2013-06-16T00:00:00"/>
    <d v="2013-06-11T00:00:00"/>
    <n v="7.95"/>
    <n v="2.9733000000000001"/>
    <n v="4.9767000000000001"/>
    <e v="#N/A"/>
    <s v="AshleeLal"/>
    <e v="#N/A"/>
    <m/>
    <n v="2013"/>
    <x v="6"/>
    <x v="969"/>
    <n v="6"/>
    <s v="Q2"/>
  </r>
  <r>
    <n v="575"/>
    <n v="29468"/>
    <n v="1"/>
    <n v="98"/>
    <n v="10"/>
    <s v="SO59484"/>
    <n v="1"/>
    <n v="1"/>
    <n v="1"/>
    <n v="2384.0700000000002"/>
    <n v="2384.0700000000002"/>
    <n v="0"/>
    <n v="0"/>
    <n v="1481.9378999999999"/>
    <n v="190.72559999999999"/>
    <n v="59.601799999999997"/>
    <d v="2013-06-16T00:00:00"/>
    <d v="2013-06-11T00:00:00"/>
    <n v="2384.0700000000002"/>
    <n v="1481.9378999999999"/>
    <n v="902.13210000000026"/>
    <s v="Touring-1000 Blue, 54"/>
    <s v="JacquelineMorris"/>
    <s v="2384.0700000000002"/>
    <m/>
    <n v="2013"/>
    <x v="6"/>
    <x v="969"/>
    <n v="6"/>
    <s v="Q2"/>
  </r>
  <r>
    <n v="225"/>
    <n v="29468"/>
    <n v="1"/>
    <n v="98"/>
    <n v="10"/>
    <s v="SO59484"/>
    <n v="2"/>
    <n v="1"/>
    <n v="1"/>
    <n v="8.99"/>
    <n v="8.99"/>
    <n v="0"/>
    <n v="0"/>
    <n v="6.9222999999999999"/>
    <n v="0.71919999999999995"/>
    <n v="0.2248"/>
    <d v="2013-06-16T00:00:00"/>
    <d v="2013-06-11T00:00:00"/>
    <n v="8.99"/>
    <n v="6.9222999999999999"/>
    <n v="2.0677000000000003"/>
    <e v="#N/A"/>
    <s v="JacquelineMorris"/>
    <e v="#N/A"/>
    <m/>
    <n v="2013"/>
    <x v="6"/>
    <x v="969"/>
    <n v="6"/>
    <s v="Q2"/>
  </r>
  <r>
    <n v="214"/>
    <n v="29468"/>
    <n v="1"/>
    <n v="98"/>
    <n v="10"/>
    <s v="SO59484"/>
    <n v="3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JacquelineMorris"/>
    <e v="#N/A"/>
    <m/>
    <n v="2013"/>
    <x v="6"/>
    <x v="969"/>
    <n v="6"/>
    <s v="Q2"/>
  </r>
  <r>
    <n v="587"/>
    <n v="11356"/>
    <n v="1"/>
    <n v="6"/>
    <n v="9"/>
    <s v="SO59485"/>
    <n v="1"/>
    <n v="1"/>
    <n v="1"/>
    <n v="769.49"/>
    <n v="769.49"/>
    <n v="0"/>
    <n v="0"/>
    <n v="419.77839999999998"/>
    <n v="61.559199999999997"/>
    <n v="19.237300000000001"/>
    <d v="2013-06-16T00:00:00"/>
    <d v="2013-06-11T00:00:00"/>
    <n v="769.49"/>
    <n v="419.77839999999998"/>
    <n v="349.71160000000003"/>
    <s v="Mountain-400-W Silver, 38"/>
    <s v="TerrenceCarson"/>
    <s v="769.49"/>
    <m/>
    <n v="2013"/>
    <x v="6"/>
    <x v="969"/>
    <n v="6"/>
    <s v="Q2"/>
  </r>
  <r>
    <n v="476"/>
    <n v="11356"/>
    <n v="1"/>
    <n v="6"/>
    <n v="9"/>
    <s v="SO59485"/>
    <n v="2"/>
    <n v="1"/>
    <n v="1"/>
    <n v="69.989999999999995"/>
    <n v="69.989999999999995"/>
    <n v="0"/>
    <n v="0"/>
    <n v="26.176300000000001"/>
    <n v="5.5991999999999997"/>
    <n v="1.7498"/>
    <d v="2013-06-16T00:00:00"/>
    <d v="2013-06-11T00:00:00"/>
    <n v="69.989999999999995"/>
    <n v="26.176300000000001"/>
    <n v="43.813699999999997"/>
    <e v="#N/A"/>
    <s v="TerrenceCarson"/>
    <e v="#N/A"/>
    <m/>
    <n v="2013"/>
    <x v="6"/>
    <x v="969"/>
    <n v="6"/>
    <s v="Q2"/>
  </r>
  <r>
    <n v="472"/>
    <n v="11356"/>
    <n v="1"/>
    <n v="6"/>
    <n v="9"/>
    <s v="SO59485"/>
    <n v="3"/>
    <n v="1"/>
    <n v="1"/>
    <n v="63.5"/>
    <n v="63.5"/>
    <n v="0"/>
    <n v="0"/>
    <n v="23.748999999999999"/>
    <n v="5.08"/>
    <n v="1.5874999999999999"/>
    <d v="2013-06-16T00:00:00"/>
    <d v="2013-06-11T00:00:00"/>
    <n v="63.5"/>
    <n v="23.748999999999999"/>
    <n v="39.751000000000005"/>
    <e v="#N/A"/>
    <s v="TerrenceCarson"/>
    <e v="#N/A"/>
    <m/>
    <n v="2013"/>
    <x v="6"/>
    <x v="969"/>
    <n v="6"/>
    <s v="Q2"/>
  </r>
  <r>
    <n v="579"/>
    <n v="13010"/>
    <n v="1"/>
    <n v="6"/>
    <n v="9"/>
    <s v="SO59486"/>
    <n v="1"/>
    <n v="1"/>
    <n v="1"/>
    <n v="1214.8499999999999"/>
    <n v="1214.8499999999999"/>
    <n v="0"/>
    <n v="0"/>
    <n v="755.1508"/>
    <n v="97.188000000000002"/>
    <n v="30.371300000000002"/>
    <d v="2013-06-16T00:00:00"/>
    <d v="2013-06-11T00:00:00"/>
    <n v="1214.8499999999999"/>
    <n v="755.1508"/>
    <n v="459.69919999999991"/>
    <s v="Touring-2000 Blue, 54"/>
    <s v="EricaYe"/>
    <s v="1214.8499999999999"/>
    <m/>
    <n v="2013"/>
    <x v="6"/>
    <x v="969"/>
    <n v="6"/>
    <s v="Q2"/>
  </r>
  <r>
    <n v="222"/>
    <n v="13010"/>
    <n v="1"/>
    <n v="6"/>
    <n v="9"/>
    <s v="SO59486"/>
    <n v="2"/>
    <n v="1"/>
    <n v="1"/>
    <n v="34.99"/>
    <n v="34.99"/>
    <n v="0"/>
    <n v="0"/>
    <n v="13.0863"/>
    <n v="2.7991999999999999"/>
    <n v="0.87480000000000002"/>
    <d v="2013-06-16T00:00:00"/>
    <d v="2013-06-11T00:00:00"/>
    <n v="34.99"/>
    <n v="13.0863"/>
    <n v="21.903700000000001"/>
    <e v="#N/A"/>
    <s v="EricaYe"/>
    <e v="#N/A"/>
    <m/>
    <n v="2013"/>
    <x v="6"/>
    <x v="969"/>
    <n v="6"/>
    <s v="Q2"/>
  </r>
  <r>
    <n v="491"/>
    <n v="13010"/>
    <n v="1"/>
    <n v="6"/>
    <n v="9"/>
    <s v="SO59486"/>
    <n v="3"/>
    <n v="1"/>
    <n v="1"/>
    <n v="53.99"/>
    <n v="53.99"/>
    <n v="0"/>
    <n v="0"/>
    <n v="41.572299999999998"/>
    <n v="4.3192000000000004"/>
    <n v="1.3498000000000001"/>
    <d v="2013-06-16T00:00:00"/>
    <d v="2013-06-11T00:00:00"/>
    <n v="53.99"/>
    <n v="41.572299999999998"/>
    <n v="12.417700000000004"/>
    <e v="#N/A"/>
    <s v="EricaYe"/>
    <e v="#N/A"/>
    <m/>
    <n v="2013"/>
    <x v="6"/>
    <x v="969"/>
    <n v="6"/>
    <s v="Q2"/>
  </r>
  <r>
    <n v="225"/>
    <n v="13010"/>
    <n v="1"/>
    <n v="6"/>
    <n v="9"/>
    <s v="SO59486"/>
    <n v="4"/>
    <n v="1"/>
    <n v="1"/>
    <n v="8.99"/>
    <n v="8.99"/>
    <n v="0"/>
    <n v="0"/>
    <n v="6.9222999999999999"/>
    <n v="0.71919999999999995"/>
    <n v="0.2248"/>
    <d v="2013-06-16T00:00:00"/>
    <d v="2013-06-11T00:00:00"/>
    <n v="8.99"/>
    <n v="6.9222999999999999"/>
    <n v="2.0677000000000003"/>
    <e v="#N/A"/>
    <s v="EricaYe"/>
    <e v="#N/A"/>
    <m/>
    <n v="2013"/>
    <x v="6"/>
    <x v="969"/>
    <n v="6"/>
    <s v="Q2"/>
  </r>
  <r>
    <n v="605"/>
    <n v="22581"/>
    <n v="1"/>
    <n v="6"/>
    <n v="9"/>
    <s v="SO59487"/>
    <n v="1"/>
    <n v="1"/>
    <n v="1"/>
    <n v="539.99"/>
    <n v="539.99"/>
    <n v="0"/>
    <n v="0"/>
    <n v="343.64960000000002"/>
    <n v="43.199199999999998"/>
    <n v="13.4998"/>
    <d v="2013-06-16T00:00:00"/>
    <d v="2013-06-11T00:00:00"/>
    <n v="539.99"/>
    <n v="343.64960000000002"/>
    <n v="196.34039999999999"/>
    <s v="Road-750 Black, 48"/>
    <s v="TheresaVazquez"/>
    <s v="539.99"/>
    <m/>
    <n v="2013"/>
    <x v="6"/>
    <x v="969"/>
    <n v="6"/>
    <s v="Q2"/>
  </r>
  <r>
    <n v="538"/>
    <n v="22581"/>
    <n v="1"/>
    <n v="6"/>
    <n v="9"/>
    <s v="SO59487"/>
    <n v="2"/>
    <n v="1"/>
    <n v="1"/>
    <n v="21.49"/>
    <n v="21.49"/>
    <n v="0"/>
    <n v="0"/>
    <n v="8.0373000000000001"/>
    <n v="1.7192000000000001"/>
    <n v="0.5373"/>
    <d v="2013-06-16T00:00:00"/>
    <d v="2013-06-11T00:00:00"/>
    <n v="21.49"/>
    <n v="8.0373000000000001"/>
    <n v="13.452699999999998"/>
    <e v="#N/A"/>
    <s v="TheresaVazquez"/>
    <e v="#N/A"/>
    <m/>
    <n v="2013"/>
    <x v="6"/>
    <x v="969"/>
    <n v="6"/>
    <s v="Q2"/>
  </r>
  <r>
    <n v="529"/>
    <n v="22581"/>
    <n v="1"/>
    <n v="6"/>
    <n v="9"/>
    <s v="SO59487"/>
    <n v="3"/>
    <n v="1"/>
    <n v="1"/>
    <n v="3.99"/>
    <n v="3.99"/>
    <n v="0"/>
    <n v="0"/>
    <n v="1.4923"/>
    <n v="0.31919999999999998"/>
    <n v="9.98E-2"/>
    <d v="2013-06-16T00:00:00"/>
    <d v="2013-06-11T00:00:00"/>
    <n v="3.99"/>
    <n v="1.4923"/>
    <n v="2.4977"/>
    <e v="#N/A"/>
    <s v="TheresaVazquez"/>
    <e v="#N/A"/>
    <m/>
    <n v="2013"/>
    <x v="6"/>
    <x v="969"/>
    <n v="6"/>
    <s v="Q2"/>
  </r>
  <r>
    <n v="480"/>
    <n v="22581"/>
    <n v="1"/>
    <n v="6"/>
    <n v="9"/>
    <s v="SO59487"/>
    <n v="4"/>
    <n v="1"/>
    <n v="1"/>
    <n v="2.29"/>
    <n v="2.29"/>
    <n v="0"/>
    <n v="0"/>
    <n v="0.85650000000000004"/>
    <n v="0.1832"/>
    <n v="5.7299999999999997E-2"/>
    <d v="2013-06-16T00:00:00"/>
    <d v="2013-06-11T00:00:00"/>
    <n v="2.29"/>
    <n v="0.85650000000000004"/>
    <n v="1.4335"/>
    <e v="#N/A"/>
    <s v="TheresaVazquez"/>
    <e v="#N/A"/>
    <m/>
    <n v="2013"/>
    <x v="6"/>
    <x v="969"/>
    <n v="6"/>
    <s v="Q2"/>
  </r>
  <r>
    <n v="535"/>
    <n v="12036"/>
    <n v="1"/>
    <n v="6"/>
    <n v="9"/>
    <s v="SO59343"/>
    <n v="1"/>
    <n v="1"/>
    <n v="1"/>
    <n v="24.99"/>
    <n v="24.99"/>
    <n v="0"/>
    <n v="0"/>
    <n v="9.3462999999999994"/>
    <n v="1.9992000000000001"/>
    <n v="0.62480000000000002"/>
    <d v="2013-06-15T00:00:00"/>
    <d v="2013-06-10T00:00:00"/>
    <n v="24.99"/>
    <n v="9.3462999999999994"/>
    <n v="15.643699999999999"/>
    <e v="#N/A"/>
    <s v="SummerLopez"/>
    <e v="#N/A"/>
    <m/>
    <n v="2013"/>
    <x v="6"/>
    <x v="970"/>
    <n v="6"/>
    <s v="Q2"/>
  </r>
  <r>
    <n v="480"/>
    <n v="12036"/>
    <n v="1"/>
    <n v="6"/>
    <n v="9"/>
    <s v="SO59343"/>
    <n v="2"/>
    <n v="1"/>
    <n v="1"/>
    <n v="2.29"/>
    <n v="2.29"/>
    <n v="0"/>
    <n v="0"/>
    <n v="0.85650000000000004"/>
    <n v="0.1832"/>
    <n v="5.7299999999999997E-2"/>
    <d v="2013-06-15T00:00:00"/>
    <d v="2013-06-10T00:00:00"/>
    <n v="2.29"/>
    <n v="0.85650000000000004"/>
    <n v="1.4335"/>
    <e v="#N/A"/>
    <s v="SummerLopez"/>
    <e v="#N/A"/>
    <m/>
    <n v="2013"/>
    <x v="6"/>
    <x v="970"/>
    <n v="6"/>
    <s v="Q2"/>
  </r>
  <r>
    <n v="475"/>
    <n v="22574"/>
    <n v="1"/>
    <n v="6"/>
    <n v="9"/>
    <s v="SO59344"/>
    <n v="1"/>
    <n v="1"/>
    <n v="1"/>
    <n v="69.989999999999995"/>
    <n v="69.989999999999995"/>
    <n v="0"/>
    <n v="0"/>
    <n v="26.176300000000001"/>
    <n v="5.5991999999999997"/>
    <n v="1.7498"/>
    <d v="2013-06-15T00:00:00"/>
    <d v="2013-06-10T00:00:00"/>
    <n v="69.989999999999995"/>
    <n v="26.176300000000001"/>
    <n v="43.813699999999997"/>
    <e v="#N/A"/>
    <s v="RandyZheng"/>
    <e v="#N/A"/>
    <m/>
    <n v="2013"/>
    <x v="6"/>
    <x v="970"/>
    <n v="6"/>
    <s v="Q2"/>
  </r>
  <r>
    <n v="478"/>
    <n v="29117"/>
    <n v="1"/>
    <n v="6"/>
    <n v="9"/>
    <s v="SO59345"/>
    <n v="1"/>
    <n v="1"/>
    <n v="1"/>
    <n v="9.99"/>
    <n v="9.99"/>
    <n v="0"/>
    <n v="0"/>
    <n v="3.7363"/>
    <n v="0.79920000000000002"/>
    <n v="0.24979999999999999"/>
    <d v="2013-06-15T00:00:00"/>
    <d v="2013-06-10T00:00:00"/>
    <n v="9.99"/>
    <n v="3.7363"/>
    <n v="6.2537000000000003"/>
    <e v="#N/A"/>
    <s v="GlennShe"/>
    <e v="#N/A"/>
    <m/>
    <n v="2013"/>
    <x v="6"/>
    <x v="970"/>
    <n v="6"/>
    <s v="Q2"/>
  </r>
  <r>
    <n v="529"/>
    <n v="16177"/>
    <n v="1"/>
    <n v="6"/>
    <n v="9"/>
    <s v="SO59346"/>
    <n v="1"/>
    <n v="1"/>
    <n v="1"/>
    <n v="3.99"/>
    <n v="3.99"/>
    <n v="0"/>
    <n v="0"/>
    <n v="1.4923"/>
    <n v="0.31919999999999998"/>
    <n v="9.98E-2"/>
    <d v="2013-06-15T00:00:00"/>
    <d v="2013-06-10T00:00:00"/>
    <n v="3.99"/>
    <n v="1.4923"/>
    <n v="2.4977"/>
    <e v="#N/A"/>
    <s v="BethanyNath"/>
    <e v="#N/A"/>
    <m/>
    <n v="2013"/>
    <x v="6"/>
    <x v="970"/>
    <n v="6"/>
    <s v="Q2"/>
  </r>
  <r>
    <n v="540"/>
    <n v="16177"/>
    <n v="1"/>
    <n v="6"/>
    <n v="9"/>
    <s v="SO59346"/>
    <n v="2"/>
    <n v="1"/>
    <n v="1"/>
    <n v="32.6"/>
    <n v="32.6"/>
    <n v="0"/>
    <n v="0"/>
    <n v="12.192399999999999"/>
    <n v="2.6080000000000001"/>
    <n v="0.81499999999999995"/>
    <d v="2013-06-15T00:00:00"/>
    <d v="2013-06-10T00:00:00"/>
    <n v="32.6"/>
    <n v="12.192399999999999"/>
    <n v="20.407600000000002"/>
    <e v="#N/A"/>
    <s v="BethanyNath"/>
    <e v="#N/A"/>
    <m/>
    <n v="2013"/>
    <x v="6"/>
    <x v="970"/>
    <n v="6"/>
    <s v="Q2"/>
  </r>
  <r>
    <n v="480"/>
    <n v="16177"/>
    <n v="1"/>
    <n v="6"/>
    <n v="9"/>
    <s v="SO59346"/>
    <n v="3"/>
    <n v="1"/>
    <n v="1"/>
    <n v="2.29"/>
    <n v="2.29"/>
    <n v="0"/>
    <n v="0"/>
    <n v="0.85650000000000004"/>
    <n v="0.1832"/>
    <n v="5.7299999999999997E-2"/>
    <d v="2013-06-15T00:00:00"/>
    <d v="2013-06-10T00:00:00"/>
    <n v="2.29"/>
    <n v="0.85650000000000004"/>
    <n v="1.4335"/>
    <e v="#N/A"/>
    <s v="BethanyNath"/>
    <e v="#N/A"/>
    <m/>
    <n v="2013"/>
    <x v="6"/>
    <x v="970"/>
    <n v="6"/>
    <s v="Q2"/>
  </r>
  <r>
    <n v="581"/>
    <n v="17769"/>
    <n v="1"/>
    <n v="100"/>
    <n v="8"/>
    <s v="SO59347"/>
    <n v="1"/>
    <n v="1"/>
    <n v="1"/>
    <n v="1700.99"/>
    <n v="1700.99"/>
    <n v="0"/>
    <n v="0"/>
    <n v="1082.51"/>
    <n v="136.07919999999999"/>
    <n v="42.524799999999999"/>
    <d v="2013-06-15T00:00:00"/>
    <d v="2013-06-10T00:00:00"/>
    <n v="1700.99"/>
    <n v="1082.51"/>
    <n v="618.48"/>
    <s v="Road-350-W Yellow, 42"/>
    <s v="NathanMartin"/>
    <s v="1700.99"/>
    <m/>
    <n v="2013"/>
    <x v="6"/>
    <x v="970"/>
    <n v="6"/>
    <s v="Q2"/>
  </r>
  <r>
    <n v="539"/>
    <n v="17769"/>
    <n v="1"/>
    <n v="100"/>
    <n v="8"/>
    <s v="SO59347"/>
    <n v="2"/>
    <n v="1"/>
    <n v="1"/>
    <n v="24.99"/>
    <n v="24.99"/>
    <n v="0"/>
    <n v="0"/>
    <n v="9.3462999999999994"/>
    <n v="1.9992000000000001"/>
    <n v="0.62480000000000002"/>
    <d v="2013-06-15T00:00:00"/>
    <d v="2013-06-10T00:00:00"/>
    <n v="24.99"/>
    <n v="9.3462999999999994"/>
    <n v="15.643699999999999"/>
    <e v="#N/A"/>
    <s v="NathanMartin"/>
    <e v="#N/A"/>
    <m/>
    <n v="2013"/>
    <x v="6"/>
    <x v="970"/>
    <n v="6"/>
    <s v="Q2"/>
  </r>
  <r>
    <n v="480"/>
    <n v="17769"/>
    <n v="1"/>
    <n v="100"/>
    <n v="8"/>
    <s v="SO59347"/>
    <n v="3"/>
    <n v="1"/>
    <n v="1"/>
    <n v="2.29"/>
    <n v="2.29"/>
    <n v="0"/>
    <n v="0"/>
    <n v="0.85650000000000004"/>
    <n v="0.1832"/>
    <n v="5.7299999999999997E-2"/>
    <d v="2013-06-15T00:00:00"/>
    <d v="2013-06-10T00:00:00"/>
    <n v="2.29"/>
    <n v="0.85650000000000004"/>
    <n v="1.4335"/>
    <e v="#N/A"/>
    <s v="NathanMartin"/>
    <e v="#N/A"/>
    <m/>
    <n v="2013"/>
    <x v="6"/>
    <x v="970"/>
    <n v="6"/>
    <s v="Q2"/>
  </r>
  <r>
    <n v="588"/>
    <n v="14138"/>
    <n v="1"/>
    <n v="100"/>
    <n v="8"/>
    <s v="SO59348"/>
    <n v="1"/>
    <n v="1"/>
    <n v="1"/>
    <n v="769.49"/>
    <n v="769.49"/>
    <n v="0"/>
    <n v="0"/>
    <n v="419.77839999999998"/>
    <n v="61.559199999999997"/>
    <n v="19.237300000000001"/>
    <d v="2013-06-15T00:00:00"/>
    <d v="2013-06-10T00:00:00"/>
    <n v="769.49"/>
    <n v="419.77839999999998"/>
    <n v="349.71160000000003"/>
    <s v="Mountain-400-W Silver, 40"/>
    <s v="VincentHe"/>
    <s v="769.49"/>
    <m/>
    <n v="2013"/>
    <x v="6"/>
    <x v="970"/>
    <n v="6"/>
    <s v="Q2"/>
  </r>
  <r>
    <n v="485"/>
    <n v="14138"/>
    <n v="1"/>
    <n v="100"/>
    <n v="8"/>
    <s v="SO59348"/>
    <n v="2"/>
    <n v="1"/>
    <n v="1"/>
    <n v="21.98"/>
    <n v="21.98"/>
    <n v="0"/>
    <n v="0"/>
    <n v="8.2204999999999995"/>
    <n v="1.7584"/>
    <n v="0.54949999999999999"/>
    <d v="2013-06-15T00:00:00"/>
    <d v="2013-06-10T00:00:00"/>
    <n v="21.98"/>
    <n v="8.2204999999999995"/>
    <n v="13.759500000000001"/>
    <e v="#N/A"/>
    <s v="VincentHe"/>
    <e v="#N/A"/>
    <m/>
    <n v="2013"/>
    <x v="6"/>
    <x v="970"/>
    <n v="6"/>
    <s v="Q2"/>
  </r>
  <r>
    <n v="234"/>
    <n v="14138"/>
    <n v="1"/>
    <n v="100"/>
    <n v="8"/>
    <s v="SO59348"/>
    <n v="3"/>
    <n v="1"/>
    <n v="1"/>
    <n v="49.99"/>
    <n v="49.99"/>
    <n v="0"/>
    <n v="0"/>
    <n v="38.4923"/>
    <n v="3.9992000000000001"/>
    <n v="1.2498"/>
    <d v="2013-06-15T00:00:00"/>
    <d v="2013-06-10T00:00:00"/>
    <n v="49.99"/>
    <n v="38.4923"/>
    <n v="11.497700000000002"/>
    <e v="#N/A"/>
    <s v="VincentHe"/>
    <e v="#N/A"/>
    <m/>
    <n v="2013"/>
    <x v="6"/>
    <x v="970"/>
    <n v="6"/>
    <s v="Q2"/>
  </r>
  <r>
    <n v="467"/>
    <n v="14138"/>
    <n v="1"/>
    <n v="100"/>
    <n v="8"/>
    <s v="SO59348"/>
    <n v="4"/>
    <n v="1"/>
    <n v="1"/>
    <n v="24.49"/>
    <n v="24.49"/>
    <n v="0"/>
    <n v="0"/>
    <n v="9.1593"/>
    <n v="1.9592000000000001"/>
    <n v="0.61229999999999996"/>
    <d v="2013-06-15T00:00:00"/>
    <d v="2013-06-10T00:00:00"/>
    <n v="24.49"/>
    <n v="9.1593"/>
    <n v="15.330699999999998"/>
    <e v="#N/A"/>
    <s v="VincentHe"/>
    <e v="#N/A"/>
    <m/>
    <n v="2013"/>
    <x v="6"/>
    <x v="970"/>
    <n v="6"/>
    <s v="Q2"/>
  </r>
  <r>
    <n v="237"/>
    <n v="11850"/>
    <n v="1"/>
    <n v="100"/>
    <n v="4"/>
    <s v="SO59349"/>
    <n v="1"/>
    <n v="1"/>
    <n v="1"/>
    <n v="49.99"/>
    <n v="49.99"/>
    <n v="0"/>
    <n v="0"/>
    <n v="38.4923"/>
    <n v="3.9992000000000001"/>
    <n v="1.2498"/>
    <d v="2013-06-15T00:00:00"/>
    <d v="2013-06-10T00:00:00"/>
    <n v="49.99"/>
    <n v="38.4923"/>
    <n v="11.497700000000002"/>
    <e v="#N/A"/>
    <s v="BrookeRamirez"/>
    <e v="#N/A"/>
    <m/>
    <n v="2013"/>
    <x v="6"/>
    <x v="970"/>
    <n v="6"/>
    <s v="Q2"/>
  </r>
  <r>
    <n v="535"/>
    <n v="26466"/>
    <n v="1"/>
    <n v="100"/>
    <n v="1"/>
    <s v="SO59350"/>
    <n v="1"/>
    <n v="1"/>
    <n v="1"/>
    <n v="24.99"/>
    <n v="24.99"/>
    <n v="0"/>
    <n v="0"/>
    <n v="9.3462999999999994"/>
    <n v="1.9992000000000001"/>
    <n v="0.62480000000000002"/>
    <d v="2013-06-15T00:00:00"/>
    <d v="2013-06-10T00:00:00"/>
    <n v="24.99"/>
    <n v="9.3462999999999994"/>
    <n v="15.643699999999999"/>
    <e v="#N/A"/>
    <s v="KevinTurner"/>
    <e v="#N/A"/>
    <m/>
    <n v="2013"/>
    <x v="6"/>
    <x v="970"/>
    <n v="6"/>
    <s v="Q2"/>
  </r>
  <r>
    <n v="530"/>
    <n v="11505"/>
    <n v="1"/>
    <n v="19"/>
    <n v="6"/>
    <s v="SO59351"/>
    <n v="1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JasminePowell"/>
    <e v="#N/A"/>
    <m/>
    <n v="2013"/>
    <x v="6"/>
    <x v="970"/>
    <n v="6"/>
    <s v="Q2"/>
  </r>
  <r>
    <n v="480"/>
    <n v="11505"/>
    <n v="2"/>
    <n v="19"/>
    <n v="6"/>
    <s v="SO59351"/>
    <n v="2"/>
    <n v="1"/>
    <n v="1"/>
    <n v="2.29"/>
    <n v="2.29"/>
    <n v="0"/>
    <n v="0"/>
    <n v="0.85650000000000004"/>
    <n v="0.1832"/>
    <n v="5.7299999999999997E-2"/>
    <d v="2013-06-15T00:00:00"/>
    <d v="2013-06-10T00:00:00"/>
    <n v="2.29"/>
    <n v="0.85650000000000004"/>
    <n v="1.4335"/>
    <e v="#N/A"/>
    <s v="JasminePowell"/>
    <e v="#N/A"/>
    <m/>
    <n v="2013"/>
    <x v="6"/>
    <x v="970"/>
    <n v="6"/>
    <s v="Q2"/>
  </r>
  <r>
    <n v="540"/>
    <n v="24812"/>
    <n v="1"/>
    <n v="100"/>
    <n v="4"/>
    <s v="SO59352"/>
    <n v="1"/>
    <n v="1"/>
    <n v="1"/>
    <n v="32.6"/>
    <n v="32.6"/>
    <n v="0"/>
    <n v="0"/>
    <n v="12.192399999999999"/>
    <n v="2.6080000000000001"/>
    <n v="0.81499999999999995"/>
    <d v="2013-06-15T00:00:00"/>
    <d v="2013-06-10T00:00:00"/>
    <n v="32.6"/>
    <n v="12.192399999999999"/>
    <n v="20.407600000000002"/>
    <e v="#N/A"/>
    <s v="JohnathanSai"/>
    <e v="#N/A"/>
    <m/>
    <n v="2013"/>
    <x v="6"/>
    <x v="970"/>
    <n v="6"/>
    <s v="Q2"/>
  </r>
  <r>
    <n v="234"/>
    <n v="24812"/>
    <n v="1"/>
    <n v="100"/>
    <n v="4"/>
    <s v="SO59352"/>
    <n v="2"/>
    <n v="1"/>
    <n v="1"/>
    <n v="49.99"/>
    <n v="49.99"/>
    <n v="0"/>
    <n v="0"/>
    <n v="38.4923"/>
    <n v="3.9992000000000001"/>
    <n v="1.2498"/>
    <d v="2013-06-15T00:00:00"/>
    <d v="2013-06-10T00:00:00"/>
    <n v="49.99"/>
    <n v="38.4923"/>
    <n v="11.497700000000002"/>
    <e v="#N/A"/>
    <s v="JohnathanSai"/>
    <e v="#N/A"/>
    <m/>
    <n v="2013"/>
    <x v="6"/>
    <x v="970"/>
    <n v="6"/>
    <s v="Q2"/>
  </r>
  <r>
    <n v="535"/>
    <n v="12431"/>
    <n v="1"/>
    <n v="19"/>
    <n v="6"/>
    <s v="SO59353"/>
    <n v="1"/>
    <n v="1"/>
    <n v="1"/>
    <n v="24.99"/>
    <n v="24.99"/>
    <n v="0"/>
    <n v="0"/>
    <n v="9.3462999999999994"/>
    <n v="1.9992000000000001"/>
    <n v="0.62480000000000002"/>
    <d v="2013-06-15T00:00:00"/>
    <d v="2013-06-10T00:00:00"/>
    <n v="24.99"/>
    <n v="9.3462999999999994"/>
    <n v="15.643699999999999"/>
    <e v="#N/A"/>
    <s v="WyattThomas"/>
    <e v="#N/A"/>
    <m/>
    <n v="2013"/>
    <x v="6"/>
    <x v="970"/>
    <n v="6"/>
    <s v="Q2"/>
  </r>
  <r>
    <n v="480"/>
    <n v="12431"/>
    <n v="1"/>
    <n v="19"/>
    <n v="6"/>
    <s v="SO59353"/>
    <n v="2"/>
    <n v="1"/>
    <n v="1"/>
    <n v="2.29"/>
    <n v="2.29"/>
    <n v="0"/>
    <n v="0"/>
    <n v="0.85650000000000004"/>
    <n v="0.1832"/>
    <n v="5.7299999999999997E-2"/>
    <d v="2013-06-15T00:00:00"/>
    <d v="2013-06-10T00:00:00"/>
    <n v="2.29"/>
    <n v="0.85650000000000004"/>
    <n v="1.4335"/>
    <e v="#N/A"/>
    <s v="WyattThomas"/>
    <e v="#N/A"/>
    <m/>
    <n v="2013"/>
    <x v="6"/>
    <x v="970"/>
    <n v="6"/>
    <s v="Q2"/>
  </r>
  <r>
    <n v="528"/>
    <n v="26125"/>
    <n v="1"/>
    <n v="100"/>
    <n v="1"/>
    <s v="SO59354"/>
    <n v="1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SaraRoberts"/>
    <e v="#N/A"/>
    <m/>
    <n v="2013"/>
    <x v="6"/>
    <x v="970"/>
    <n v="6"/>
    <s v="Q2"/>
  </r>
  <r>
    <n v="535"/>
    <n v="26125"/>
    <n v="1"/>
    <n v="100"/>
    <n v="1"/>
    <s v="SO59354"/>
    <n v="2"/>
    <n v="1"/>
    <n v="1"/>
    <n v="24.99"/>
    <n v="24.99"/>
    <n v="0"/>
    <n v="0"/>
    <n v="9.3462999999999994"/>
    <n v="1.9992000000000001"/>
    <n v="0.62480000000000002"/>
    <d v="2013-06-15T00:00:00"/>
    <d v="2013-06-10T00:00:00"/>
    <n v="24.99"/>
    <n v="9.3462999999999994"/>
    <n v="15.643699999999999"/>
    <e v="#N/A"/>
    <s v="SaraRoberts"/>
    <e v="#N/A"/>
    <m/>
    <n v="2013"/>
    <x v="6"/>
    <x v="970"/>
    <n v="6"/>
    <s v="Q2"/>
  </r>
  <r>
    <n v="536"/>
    <n v="11827"/>
    <n v="1"/>
    <n v="19"/>
    <n v="6"/>
    <s v="SO59355"/>
    <n v="1"/>
    <n v="1"/>
    <n v="1"/>
    <n v="29.99"/>
    <n v="29.99"/>
    <n v="0"/>
    <n v="0"/>
    <n v="11.2163"/>
    <n v="2.3992"/>
    <n v="0.74980000000000002"/>
    <d v="2013-06-15T00:00:00"/>
    <d v="2013-06-10T00:00:00"/>
    <n v="29.99"/>
    <n v="11.2163"/>
    <n v="18.773699999999998"/>
    <e v="#N/A"/>
    <s v="SaraBaker"/>
    <e v="#N/A"/>
    <m/>
    <n v="2013"/>
    <x v="6"/>
    <x v="970"/>
    <n v="6"/>
    <s v="Q2"/>
  </r>
  <r>
    <n v="528"/>
    <n v="11827"/>
    <n v="1"/>
    <n v="19"/>
    <n v="6"/>
    <s v="SO59355"/>
    <n v="2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SaraBaker"/>
    <e v="#N/A"/>
    <m/>
    <n v="2013"/>
    <x v="6"/>
    <x v="970"/>
    <n v="6"/>
    <s v="Q2"/>
  </r>
  <r>
    <n v="222"/>
    <n v="11827"/>
    <n v="1"/>
    <n v="19"/>
    <n v="6"/>
    <s v="SO59355"/>
    <n v="3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SaraBaker"/>
    <e v="#N/A"/>
    <m/>
    <n v="2013"/>
    <x v="6"/>
    <x v="970"/>
    <n v="6"/>
    <s v="Q2"/>
  </r>
  <r>
    <n v="536"/>
    <n v="23500"/>
    <n v="1"/>
    <n v="100"/>
    <n v="4"/>
    <s v="SO59356"/>
    <n v="1"/>
    <n v="1"/>
    <n v="1"/>
    <n v="29.99"/>
    <n v="29.99"/>
    <n v="0"/>
    <n v="0"/>
    <n v="11.2163"/>
    <n v="2.3992"/>
    <n v="0.74980000000000002"/>
    <d v="2013-06-15T00:00:00"/>
    <d v="2013-06-10T00:00:00"/>
    <n v="29.99"/>
    <n v="11.2163"/>
    <n v="18.773699999999998"/>
    <e v="#N/A"/>
    <s v="AdrianaGarcia"/>
    <e v="#N/A"/>
    <m/>
    <n v="2013"/>
    <x v="6"/>
    <x v="970"/>
    <n v="6"/>
    <s v="Q2"/>
  </r>
  <r>
    <n v="528"/>
    <n v="23500"/>
    <n v="1"/>
    <n v="100"/>
    <n v="4"/>
    <s v="SO59356"/>
    <n v="2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AdrianaGarcia"/>
    <e v="#N/A"/>
    <m/>
    <n v="2013"/>
    <x v="6"/>
    <x v="970"/>
    <n v="6"/>
    <s v="Q2"/>
  </r>
  <r>
    <n v="536"/>
    <n v="22160"/>
    <n v="1"/>
    <n v="100"/>
    <n v="1"/>
    <s v="SO59357"/>
    <n v="1"/>
    <n v="1"/>
    <n v="1"/>
    <n v="29.99"/>
    <n v="29.99"/>
    <n v="0"/>
    <n v="0"/>
    <n v="11.2163"/>
    <n v="2.3992"/>
    <n v="0.74980000000000002"/>
    <d v="2013-06-15T00:00:00"/>
    <d v="2013-06-10T00:00:00"/>
    <n v="29.99"/>
    <n v="11.2163"/>
    <n v="18.773699999999998"/>
    <e v="#N/A"/>
    <s v="AlexRichardson"/>
    <e v="#N/A"/>
    <m/>
    <n v="2013"/>
    <x v="6"/>
    <x v="970"/>
    <n v="6"/>
    <s v="Q2"/>
  </r>
  <r>
    <n v="528"/>
    <n v="22160"/>
    <n v="1"/>
    <n v="100"/>
    <n v="1"/>
    <s v="SO59357"/>
    <n v="2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AlexRichardson"/>
    <e v="#N/A"/>
    <m/>
    <n v="2013"/>
    <x v="6"/>
    <x v="970"/>
    <n v="6"/>
    <s v="Q2"/>
  </r>
  <r>
    <n v="480"/>
    <n v="22160"/>
    <n v="1"/>
    <n v="100"/>
    <n v="1"/>
    <s v="SO59357"/>
    <n v="3"/>
    <n v="1"/>
    <n v="1"/>
    <n v="2.29"/>
    <n v="2.29"/>
    <n v="0"/>
    <n v="0"/>
    <n v="0.85650000000000004"/>
    <n v="0.1832"/>
    <n v="5.7299999999999997E-2"/>
    <d v="2013-06-15T00:00:00"/>
    <d v="2013-06-10T00:00:00"/>
    <n v="2.29"/>
    <n v="0.85650000000000004"/>
    <n v="1.4335"/>
    <e v="#N/A"/>
    <s v="AlexRichardson"/>
    <e v="#N/A"/>
    <m/>
    <n v="2013"/>
    <x v="6"/>
    <x v="970"/>
    <n v="6"/>
    <s v="Q2"/>
  </r>
  <r>
    <n v="478"/>
    <n v="21917"/>
    <n v="1"/>
    <n v="100"/>
    <n v="4"/>
    <s v="SO59358"/>
    <n v="1"/>
    <n v="1"/>
    <n v="1"/>
    <n v="9.99"/>
    <n v="9.99"/>
    <n v="0"/>
    <n v="0"/>
    <n v="3.7363"/>
    <n v="0.79920000000000002"/>
    <n v="0.24979999999999999"/>
    <d v="2013-06-15T00:00:00"/>
    <d v="2013-06-10T00:00:00"/>
    <n v="9.99"/>
    <n v="3.7363"/>
    <n v="6.2537000000000003"/>
    <e v="#N/A"/>
    <s v="DaltonJohnson"/>
    <e v="#N/A"/>
    <m/>
    <n v="2013"/>
    <x v="6"/>
    <x v="970"/>
    <n v="6"/>
    <s v="Q2"/>
  </r>
  <r>
    <n v="477"/>
    <n v="21917"/>
    <n v="1"/>
    <n v="100"/>
    <n v="4"/>
    <s v="SO59358"/>
    <n v="2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DaltonJohnson"/>
    <e v="#N/A"/>
    <m/>
    <n v="2013"/>
    <x v="6"/>
    <x v="970"/>
    <n v="6"/>
    <s v="Q2"/>
  </r>
  <r>
    <n v="487"/>
    <n v="21917"/>
    <n v="1"/>
    <n v="100"/>
    <n v="4"/>
    <s v="SO59358"/>
    <n v="3"/>
    <n v="1"/>
    <n v="1"/>
    <n v="54.99"/>
    <n v="54.99"/>
    <n v="0"/>
    <n v="0"/>
    <n v="20.566299999999998"/>
    <n v="4.3992000000000004"/>
    <n v="1.3748"/>
    <d v="2013-06-15T00:00:00"/>
    <d v="2013-06-10T00:00:00"/>
    <n v="54.99"/>
    <n v="20.566299999999998"/>
    <n v="34.423700000000004"/>
    <e v="#N/A"/>
    <s v="DaltonJohnson"/>
    <e v="#N/A"/>
    <m/>
    <n v="2013"/>
    <x v="6"/>
    <x v="970"/>
    <n v="6"/>
    <s v="Q2"/>
  </r>
  <r>
    <n v="536"/>
    <n v="22991"/>
    <n v="1"/>
    <n v="100"/>
    <n v="4"/>
    <s v="SO59359"/>
    <n v="1"/>
    <n v="1"/>
    <n v="1"/>
    <n v="29.99"/>
    <n v="29.99"/>
    <n v="0"/>
    <n v="0"/>
    <n v="11.2163"/>
    <n v="2.3992"/>
    <n v="0.74980000000000002"/>
    <d v="2013-06-15T00:00:00"/>
    <d v="2013-06-10T00:00:00"/>
    <n v="29.99"/>
    <n v="11.2163"/>
    <n v="18.773699999999998"/>
    <e v="#N/A"/>
    <s v="MorganJenkins"/>
    <e v="#N/A"/>
    <m/>
    <n v="2013"/>
    <x v="6"/>
    <x v="970"/>
    <n v="6"/>
    <s v="Q2"/>
  </r>
  <r>
    <n v="528"/>
    <n v="22991"/>
    <n v="1"/>
    <n v="100"/>
    <n v="4"/>
    <s v="SO59359"/>
    <n v="2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MorganJenkins"/>
    <e v="#N/A"/>
    <m/>
    <n v="2013"/>
    <x v="6"/>
    <x v="970"/>
    <n v="6"/>
    <s v="Q2"/>
  </r>
  <r>
    <n v="478"/>
    <n v="21579"/>
    <n v="1"/>
    <n v="100"/>
    <n v="1"/>
    <s v="SO59360"/>
    <n v="1"/>
    <n v="1"/>
    <n v="1"/>
    <n v="9.99"/>
    <n v="9.99"/>
    <n v="0"/>
    <n v="0"/>
    <n v="3.7363"/>
    <n v="0.79920000000000002"/>
    <n v="0.24979999999999999"/>
    <d v="2013-06-15T00:00:00"/>
    <d v="2013-06-10T00:00:00"/>
    <n v="9.99"/>
    <n v="3.7363"/>
    <n v="6.2537000000000003"/>
    <e v="#N/A"/>
    <s v="WyattJackson"/>
    <e v="#N/A"/>
    <m/>
    <n v="2013"/>
    <x v="6"/>
    <x v="970"/>
    <n v="6"/>
    <s v="Q2"/>
  </r>
  <r>
    <n v="477"/>
    <n v="21579"/>
    <n v="1"/>
    <n v="100"/>
    <n v="1"/>
    <s v="SO59360"/>
    <n v="2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WyattJackson"/>
    <e v="#N/A"/>
    <m/>
    <n v="2013"/>
    <x v="6"/>
    <x v="970"/>
    <n v="6"/>
    <s v="Q2"/>
  </r>
  <r>
    <n v="477"/>
    <n v="18365"/>
    <n v="1"/>
    <n v="100"/>
    <n v="1"/>
    <s v="SO59361"/>
    <n v="1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DanielLewis"/>
    <e v="#N/A"/>
    <m/>
    <n v="2013"/>
    <x v="6"/>
    <x v="970"/>
    <n v="6"/>
    <s v="Q2"/>
  </r>
  <r>
    <n v="214"/>
    <n v="18365"/>
    <n v="1"/>
    <n v="100"/>
    <n v="1"/>
    <s v="SO59361"/>
    <n v="2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DanielLewis"/>
    <e v="#N/A"/>
    <m/>
    <n v="2013"/>
    <x v="6"/>
    <x v="970"/>
    <n v="6"/>
    <s v="Q2"/>
  </r>
  <r>
    <n v="485"/>
    <n v="13850"/>
    <n v="1"/>
    <n v="100"/>
    <n v="4"/>
    <s v="SO59362"/>
    <n v="1"/>
    <n v="1"/>
    <n v="1"/>
    <n v="21.98"/>
    <n v="21.98"/>
    <n v="0"/>
    <n v="0"/>
    <n v="8.2204999999999995"/>
    <n v="1.7584"/>
    <n v="0.54949999999999999"/>
    <d v="2013-06-15T00:00:00"/>
    <d v="2013-06-10T00:00:00"/>
    <n v="21.98"/>
    <n v="8.2204999999999995"/>
    <n v="13.759500000000001"/>
    <e v="#N/A"/>
    <s v="AnthonyThompson"/>
    <e v="#N/A"/>
    <m/>
    <n v="2013"/>
    <x v="6"/>
    <x v="970"/>
    <n v="6"/>
    <s v="Q2"/>
  </r>
  <r>
    <n v="217"/>
    <n v="13850"/>
    <n v="1"/>
    <n v="100"/>
    <n v="4"/>
    <s v="SO59362"/>
    <n v="2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AnthonyThompson"/>
    <e v="#N/A"/>
    <m/>
    <n v="2013"/>
    <x v="6"/>
    <x v="970"/>
    <n v="6"/>
    <s v="Q2"/>
  </r>
  <r>
    <n v="528"/>
    <n v="14971"/>
    <n v="1"/>
    <n v="100"/>
    <n v="7"/>
    <s v="SO59363"/>
    <n v="1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SusanZhu"/>
    <e v="#N/A"/>
    <m/>
    <n v="2013"/>
    <x v="6"/>
    <x v="970"/>
    <n v="6"/>
    <s v="Q2"/>
  </r>
  <r>
    <n v="222"/>
    <n v="14971"/>
    <n v="1"/>
    <n v="100"/>
    <n v="7"/>
    <s v="SO59363"/>
    <n v="2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SusanZhu"/>
    <e v="#N/A"/>
    <m/>
    <n v="2013"/>
    <x v="6"/>
    <x v="970"/>
    <n v="6"/>
    <s v="Q2"/>
  </r>
  <r>
    <n v="485"/>
    <n v="18187"/>
    <n v="1"/>
    <n v="98"/>
    <n v="10"/>
    <s v="SO59364"/>
    <n v="1"/>
    <n v="1"/>
    <n v="1"/>
    <n v="21.98"/>
    <n v="21.98"/>
    <n v="0"/>
    <n v="0"/>
    <n v="8.2204999999999995"/>
    <n v="1.7584"/>
    <n v="0.54949999999999999"/>
    <d v="2013-06-15T00:00:00"/>
    <d v="2013-06-10T00:00:00"/>
    <n v="21.98"/>
    <n v="8.2204999999999995"/>
    <n v="13.759500000000001"/>
    <e v="#N/A"/>
    <s v="DennisGao"/>
    <e v="#N/A"/>
    <m/>
    <n v="2013"/>
    <x v="6"/>
    <x v="970"/>
    <n v="6"/>
    <s v="Q2"/>
  </r>
  <r>
    <n v="478"/>
    <n v="18187"/>
    <n v="1"/>
    <n v="98"/>
    <n v="10"/>
    <s v="SO59364"/>
    <n v="2"/>
    <n v="1"/>
    <n v="1"/>
    <n v="9.99"/>
    <n v="9.99"/>
    <n v="0"/>
    <n v="0"/>
    <n v="3.7363"/>
    <n v="0.79920000000000002"/>
    <n v="0.24979999999999999"/>
    <d v="2013-06-15T00:00:00"/>
    <d v="2013-06-10T00:00:00"/>
    <n v="9.99"/>
    <n v="3.7363"/>
    <n v="6.2537000000000003"/>
    <e v="#N/A"/>
    <s v="DennisGao"/>
    <e v="#N/A"/>
    <m/>
    <n v="2013"/>
    <x v="6"/>
    <x v="970"/>
    <n v="6"/>
    <s v="Q2"/>
  </r>
  <r>
    <n v="477"/>
    <n v="18187"/>
    <n v="1"/>
    <n v="98"/>
    <n v="10"/>
    <s v="SO59364"/>
    <n v="3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DennisGao"/>
    <e v="#N/A"/>
    <m/>
    <n v="2013"/>
    <x v="6"/>
    <x v="970"/>
    <n v="6"/>
    <s v="Q2"/>
  </r>
  <r>
    <n v="484"/>
    <n v="18187"/>
    <n v="1"/>
    <n v="98"/>
    <n v="10"/>
    <s v="SO59364"/>
    <n v="4"/>
    <n v="1"/>
    <n v="1"/>
    <n v="7.95"/>
    <n v="7.95"/>
    <n v="0"/>
    <n v="0"/>
    <n v="2.9733000000000001"/>
    <n v="0.63600000000000001"/>
    <n v="0.1988"/>
    <d v="2013-06-15T00:00:00"/>
    <d v="2013-06-10T00:00:00"/>
    <n v="7.95"/>
    <n v="2.9733000000000001"/>
    <n v="4.9767000000000001"/>
    <e v="#N/A"/>
    <s v="DennisGao"/>
    <e v="#N/A"/>
    <m/>
    <n v="2013"/>
    <x v="6"/>
    <x v="970"/>
    <n v="6"/>
    <s v="Q2"/>
  </r>
  <r>
    <n v="539"/>
    <n v="16535"/>
    <n v="1"/>
    <n v="100"/>
    <n v="7"/>
    <s v="SO59365"/>
    <n v="1"/>
    <n v="1"/>
    <n v="1"/>
    <n v="24.99"/>
    <n v="24.99"/>
    <n v="0"/>
    <n v="0"/>
    <n v="9.3462999999999994"/>
    <n v="1.9992000000000001"/>
    <n v="0.62480000000000002"/>
    <d v="2013-06-15T00:00:00"/>
    <d v="2013-06-10T00:00:00"/>
    <n v="24.99"/>
    <n v="9.3462999999999994"/>
    <n v="15.643699999999999"/>
    <e v="#N/A"/>
    <s v="ColinChen"/>
    <e v="#N/A"/>
    <m/>
    <n v="2013"/>
    <x v="6"/>
    <x v="970"/>
    <n v="6"/>
    <s v="Q2"/>
  </r>
  <r>
    <n v="225"/>
    <n v="16535"/>
    <n v="1"/>
    <n v="100"/>
    <n v="7"/>
    <s v="SO59365"/>
    <n v="2"/>
    <n v="1"/>
    <n v="1"/>
    <n v="8.99"/>
    <n v="8.99"/>
    <n v="0"/>
    <n v="0"/>
    <n v="6.9222999999999999"/>
    <n v="0.71919999999999995"/>
    <n v="0.2248"/>
    <d v="2013-06-15T00:00:00"/>
    <d v="2013-06-10T00:00:00"/>
    <n v="8.99"/>
    <n v="6.9222999999999999"/>
    <n v="2.0677000000000003"/>
    <e v="#N/A"/>
    <s v="ColinChen"/>
    <e v="#N/A"/>
    <m/>
    <n v="2013"/>
    <x v="6"/>
    <x v="970"/>
    <n v="6"/>
    <s v="Q2"/>
  </r>
  <r>
    <n v="529"/>
    <n v="16535"/>
    <n v="1"/>
    <n v="100"/>
    <n v="7"/>
    <s v="SO59365"/>
    <n v="3"/>
    <n v="1"/>
    <n v="1"/>
    <n v="3.99"/>
    <n v="3.99"/>
    <n v="0"/>
    <n v="0"/>
    <n v="1.4923"/>
    <n v="0.31919999999999998"/>
    <n v="9.98E-2"/>
    <d v="2013-06-15T00:00:00"/>
    <d v="2013-06-10T00:00:00"/>
    <n v="3.99"/>
    <n v="1.4923"/>
    <n v="2.4977"/>
    <e v="#N/A"/>
    <s v="ColinChen"/>
    <e v="#N/A"/>
    <m/>
    <n v="2013"/>
    <x v="6"/>
    <x v="970"/>
    <n v="6"/>
    <s v="Q2"/>
  </r>
  <r>
    <n v="528"/>
    <n v="13781"/>
    <n v="1"/>
    <n v="100"/>
    <n v="7"/>
    <s v="SO59366"/>
    <n v="1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DominiquePatel"/>
    <e v="#N/A"/>
    <m/>
    <n v="2013"/>
    <x v="6"/>
    <x v="970"/>
    <n v="6"/>
    <s v="Q2"/>
  </r>
  <r>
    <n v="536"/>
    <n v="13781"/>
    <n v="1"/>
    <n v="100"/>
    <n v="7"/>
    <s v="SO59366"/>
    <n v="2"/>
    <n v="1"/>
    <n v="1"/>
    <n v="29.99"/>
    <n v="29.99"/>
    <n v="0"/>
    <n v="0"/>
    <n v="11.2163"/>
    <n v="2.3992"/>
    <n v="0.74980000000000002"/>
    <d v="2013-06-15T00:00:00"/>
    <d v="2013-06-10T00:00:00"/>
    <n v="29.99"/>
    <n v="11.2163"/>
    <n v="18.773699999999998"/>
    <e v="#N/A"/>
    <s v="DominiquePatel"/>
    <e v="#N/A"/>
    <m/>
    <n v="2013"/>
    <x v="6"/>
    <x v="970"/>
    <n v="6"/>
    <s v="Q2"/>
  </r>
  <r>
    <n v="217"/>
    <n v="13781"/>
    <n v="1"/>
    <n v="100"/>
    <n v="7"/>
    <s v="SO59366"/>
    <n v="3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DominiquePatel"/>
    <e v="#N/A"/>
    <m/>
    <n v="2013"/>
    <x v="6"/>
    <x v="970"/>
    <n v="6"/>
    <s v="Q2"/>
  </r>
  <r>
    <n v="529"/>
    <n v="26417"/>
    <n v="1"/>
    <n v="98"/>
    <n v="10"/>
    <s v="SO59367"/>
    <n v="1"/>
    <n v="1"/>
    <n v="1"/>
    <n v="3.99"/>
    <n v="3.99"/>
    <n v="0"/>
    <n v="0"/>
    <n v="1.4923"/>
    <n v="0.31919999999999998"/>
    <n v="9.98E-2"/>
    <d v="2013-06-15T00:00:00"/>
    <d v="2013-06-10T00:00:00"/>
    <n v="3.99"/>
    <n v="1.4923"/>
    <n v="2.4977"/>
    <e v="#N/A"/>
    <s v="DustinRai"/>
    <e v="#N/A"/>
    <m/>
    <n v="2013"/>
    <x v="6"/>
    <x v="970"/>
    <n v="6"/>
    <s v="Q2"/>
  </r>
  <r>
    <n v="480"/>
    <n v="26417"/>
    <n v="1"/>
    <n v="98"/>
    <n v="10"/>
    <s v="SO59367"/>
    <n v="2"/>
    <n v="1"/>
    <n v="1"/>
    <n v="2.29"/>
    <n v="2.29"/>
    <n v="0"/>
    <n v="0"/>
    <n v="0.85650000000000004"/>
    <n v="0.1832"/>
    <n v="5.7299999999999997E-2"/>
    <d v="2013-06-15T00:00:00"/>
    <d v="2013-06-10T00:00:00"/>
    <n v="2.29"/>
    <n v="0.85650000000000004"/>
    <n v="1.4335"/>
    <e v="#N/A"/>
    <s v="DustinRai"/>
    <e v="#N/A"/>
    <m/>
    <n v="2013"/>
    <x v="6"/>
    <x v="970"/>
    <n v="6"/>
    <s v="Q2"/>
  </r>
  <r>
    <n v="541"/>
    <n v="20730"/>
    <n v="1"/>
    <n v="98"/>
    <n v="10"/>
    <s v="SO59368"/>
    <n v="1"/>
    <n v="1"/>
    <n v="1"/>
    <n v="28.99"/>
    <n v="28.99"/>
    <n v="0"/>
    <n v="0"/>
    <n v="10.8423"/>
    <n v="2.3191999999999999"/>
    <n v="0.7248"/>
    <d v="2013-06-15T00:00:00"/>
    <d v="2013-06-10T00:00:00"/>
    <n v="28.99"/>
    <n v="10.8423"/>
    <n v="18.1477"/>
    <e v="#N/A"/>
    <s v="AaronShan"/>
    <e v="#N/A"/>
    <m/>
    <n v="2013"/>
    <x v="6"/>
    <x v="970"/>
    <n v="6"/>
    <s v="Q2"/>
  </r>
  <r>
    <n v="530"/>
    <n v="20730"/>
    <n v="1"/>
    <n v="98"/>
    <n v="10"/>
    <s v="SO59368"/>
    <n v="2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AaronShan"/>
    <e v="#N/A"/>
    <m/>
    <n v="2013"/>
    <x v="6"/>
    <x v="970"/>
    <n v="6"/>
    <s v="Q2"/>
  </r>
  <r>
    <n v="222"/>
    <n v="20730"/>
    <n v="1"/>
    <n v="98"/>
    <n v="10"/>
    <s v="SO59368"/>
    <n v="3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AaronShan"/>
    <e v="#N/A"/>
    <m/>
    <n v="2013"/>
    <x v="6"/>
    <x v="970"/>
    <n v="6"/>
    <s v="Q2"/>
  </r>
  <r>
    <n v="530"/>
    <n v="25666"/>
    <n v="1"/>
    <n v="100"/>
    <n v="7"/>
    <s v="SO59369"/>
    <n v="1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MichealMunoz"/>
    <e v="#N/A"/>
    <m/>
    <n v="2013"/>
    <x v="6"/>
    <x v="970"/>
    <n v="6"/>
    <s v="Q2"/>
  </r>
  <r>
    <n v="217"/>
    <n v="25666"/>
    <n v="1"/>
    <n v="100"/>
    <n v="7"/>
    <s v="SO59369"/>
    <n v="2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MichealMunoz"/>
    <e v="#N/A"/>
    <m/>
    <n v="2013"/>
    <x v="6"/>
    <x v="970"/>
    <n v="6"/>
    <s v="Q2"/>
  </r>
  <r>
    <n v="537"/>
    <n v="12092"/>
    <n v="1"/>
    <n v="100"/>
    <n v="1"/>
    <s v="SO59370"/>
    <n v="1"/>
    <n v="1"/>
    <n v="1"/>
    <n v="35"/>
    <n v="35"/>
    <n v="0"/>
    <n v="0"/>
    <n v="13.09"/>
    <n v="2.8"/>
    <n v="0.875"/>
    <d v="2013-06-15T00:00:00"/>
    <d v="2013-06-10T00:00:00"/>
    <n v="35"/>
    <n v="13.09"/>
    <n v="21.91"/>
    <e v="#N/A"/>
    <s v="AustinWhite"/>
    <e v="#N/A"/>
    <m/>
    <n v="2013"/>
    <x v="6"/>
    <x v="970"/>
    <n v="6"/>
    <s v="Q2"/>
  </r>
  <r>
    <n v="528"/>
    <n v="12092"/>
    <n v="1"/>
    <n v="100"/>
    <n v="1"/>
    <s v="SO59370"/>
    <n v="2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AustinWhite"/>
    <e v="#N/A"/>
    <m/>
    <n v="2013"/>
    <x v="6"/>
    <x v="970"/>
    <n v="6"/>
    <s v="Q2"/>
  </r>
  <r>
    <n v="480"/>
    <n v="12092"/>
    <n v="1"/>
    <n v="100"/>
    <n v="1"/>
    <s v="SO59370"/>
    <n v="3"/>
    <n v="1"/>
    <n v="1"/>
    <n v="2.29"/>
    <n v="2.29"/>
    <n v="0"/>
    <n v="0"/>
    <n v="0.85650000000000004"/>
    <n v="0.1832"/>
    <n v="5.7299999999999997E-2"/>
    <d v="2013-06-15T00:00:00"/>
    <d v="2013-06-10T00:00:00"/>
    <n v="2.29"/>
    <n v="0.85650000000000004"/>
    <n v="1.4335"/>
    <e v="#N/A"/>
    <s v="AustinWhite"/>
    <e v="#N/A"/>
    <m/>
    <n v="2013"/>
    <x v="6"/>
    <x v="970"/>
    <n v="6"/>
    <s v="Q2"/>
  </r>
  <r>
    <n v="485"/>
    <n v="17347"/>
    <n v="1"/>
    <n v="19"/>
    <n v="6"/>
    <s v="SO59371"/>
    <n v="1"/>
    <n v="1"/>
    <n v="1"/>
    <n v="21.98"/>
    <n v="21.98"/>
    <n v="0"/>
    <n v="0"/>
    <n v="8.2204999999999995"/>
    <n v="1.7584"/>
    <n v="0.54949999999999999"/>
    <d v="2013-06-15T00:00:00"/>
    <d v="2013-06-10T00:00:00"/>
    <n v="21.98"/>
    <n v="8.2204999999999995"/>
    <n v="13.759500000000001"/>
    <e v="#N/A"/>
    <s v="SaraStewart"/>
    <e v="#N/A"/>
    <m/>
    <n v="2013"/>
    <x v="6"/>
    <x v="970"/>
    <n v="6"/>
    <s v="Q2"/>
  </r>
  <r>
    <n v="478"/>
    <n v="14199"/>
    <n v="1"/>
    <n v="98"/>
    <n v="10"/>
    <s v="SO59372"/>
    <n v="1"/>
    <n v="1"/>
    <n v="1"/>
    <n v="9.99"/>
    <n v="9.99"/>
    <n v="0"/>
    <n v="0"/>
    <n v="3.7363"/>
    <n v="0.79920000000000002"/>
    <n v="0.24979999999999999"/>
    <d v="2013-06-15T00:00:00"/>
    <d v="2013-06-10T00:00:00"/>
    <n v="9.99"/>
    <n v="3.7363"/>
    <n v="6.2537000000000003"/>
    <e v="#N/A"/>
    <s v="SamuelAnderson"/>
    <e v="#N/A"/>
    <m/>
    <n v="2013"/>
    <x v="6"/>
    <x v="970"/>
    <n v="6"/>
    <s v="Q2"/>
  </r>
  <r>
    <n v="477"/>
    <n v="14199"/>
    <n v="1"/>
    <n v="98"/>
    <n v="10"/>
    <s v="SO59372"/>
    <n v="2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SamuelAnderson"/>
    <e v="#N/A"/>
    <m/>
    <n v="2013"/>
    <x v="6"/>
    <x v="970"/>
    <n v="6"/>
    <s v="Q2"/>
  </r>
  <r>
    <n v="217"/>
    <n v="14199"/>
    <n v="1"/>
    <n v="98"/>
    <n v="10"/>
    <s v="SO59372"/>
    <n v="3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SamuelAnderson"/>
    <e v="#N/A"/>
    <m/>
    <n v="2013"/>
    <x v="6"/>
    <x v="970"/>
    <n v="6"/>
    <s v="Q2"/>
  </r>
  <r>
    <n v="485"/>
    <n v="16085"/>
    <n v="1"/>
    <n v="19"/>
    <n v="6"/>
    <s v="SO59373"/>
    <n v="1"/>
    <n v="1"/>
    <n v="1"/>
    <n v="21.98"/>
    <n v="21.98"/>
    <n v="0"/>
    <n v="0"/>
    <n v="8.2204999999999995"/>
    <n v="1.7584"/>
    <n v="0.54949999999999999"/>
    <d v="2013-06-15T00:00:00"/>
    <d v="2013-06-10T00:00:00"/>
    <n v="21.98"/>
    <n v="8.2204999999999995"/>
    <n v="13.759500000000001"/>
    <e v="#N/A"/>
    <s v="TrevorGonzales"/>
    <e v="#N/A"/>
    <m/>
    <n v="2013"/>
    <x v="6"/>
    <x v="970"/>
    <n v="6"/>
    <s v="Q2"/>
  </r>
  <r>
    <n v="222"/>
    <n v="16085"/>
    <n v="1"/>
    <n v="19"/>
    <n v="6"/>
    <s v="SO59373"/>
    <n v="2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TrevorGonzales"/>
    <e v="#N/A"/>
    <m/>
    <n v="2013"/>
    <x v="6"/>
    <x v="970"/>
    <n v="6"/>
    <s v="Q2"/>
  </r>
  <r>
    <n v="588"/>
    <n v="14413"/>
    <n v="1"/>
    <n v="100"/>
    <n v="4"/>
    <s v="SO59374"/>
    <n v="1"/>
    <n v="1"/>
    <n v="1"/>
    <n v="769.49"/>
    <n v="769.49"/>
    <n v="0"/>
    <n v="0"/>
    <n v="419.77839999999998"/>
    <n v="61.559199999999997"/>
    <n v="19.237300000000001"/>
    <d v="2013-06-15T00:00:00"/>
    <d v="2013-06-10T00:00:00"/>
    <n v="769.49"/>
    <n v="419.77839999999998"/>
    <n v="349.71160000000003"/>
    <s v="Mountain-400-W Silver, 40"/>
    <s v="RachelPatterson"/>
    <s v="769.49"/>
    <m/>
    <n v="2013"/>
    <x v="6"/>
    <x v="970"/>
    <n v="6"/>
    <s v="Q2"/>
  </r>
  <r>
    <n v="476"/>
    <n v="14413"/>
    <n v="1"/>
    <n v="100"/>
    <n v="4"/>
    <s v="SO59374"/>
    <n v="2"/>
    <n v="1"/>
    <n v="1"/>
    <n v="69.989999999999995"/>
    <n v="69.989999999999995"/>
    <n v="0"/>
    <n v="0"/>
    <n v="26.176300000000001"/>
    <n v="5.5991999999999997"/>
    <n v="1.7498"/>
    <d v="2013-06-15T00:00:00"/>
    <d v="2013-06-10T00:00:00"/>
    <n v="69.989999999999995"/>
    <n v="26.176300000000001"/>
    <n v="43.813699999999997"/>
    <e v="#N/A"/>
    <s v="RachelPatterson"/>
    <e v="#N/A"/>
    <m/>
    <n v="2013"/>
    <x v="6"/>
    <x v="970"/>
    <n v="6"/>
    <s v="Q2"/>
  </r>
  <r>
    <n v="231"/>
    <n v="14413"/>
    <n v="1"/>
    <n v="100"/>
    <n v="4"/>
    <s v="SO59374"/>
    <n v="3"/>
    <n v="1"/>
    <n v="1"/>
    <n v="49.99"/>
    <n v="49.99"/>
    <n v="0"/>
    <n v="0"/>
    <n v="38.4923"/>
    <n v="3.9992000000000001"/>
    <n v="1.2498"/>
    <d v="2013-06-15T00:00:00"/>
    <d v="2013-06-10T00:00:00"/>
    <n v="49.99"/>
    <n v="38.4923"/>
    <n v="11.497700000000002"/>
    <e v="#N/A"/>
    <s v="RachelPatterson"/>
    <e v="#N/A"/>
    <m/>
    <n v="2013"/>
    <x v="6"/>
    <x v="970"/>
    <n v="6"/>
    <s v="Q2"/>
  </r>
  <r>
    <n v="587"/>
    <n v="18936"/>
    <n v="1"/>
    <n v="100"/>
    <n v="4"/>
    <s v="SO59375"/>
    <n v="1"/>
    <n v="1"/>
    <n v="1"/>
    <n v="769.49"/>
    <n v="769.49"/>
    <n v="0"/>
    <n v="0"/>
    <n v="419.77839999999998"/>
    <n v="61.559199999999997"/>
    <n v="19.237300000000001"/>
    <d v="2013-06-15T00:00:00"/>
    <d v="2013-06-10T00:00:00"/>
    <n v="769.49"/>
    <n v="419.77839999999998"/>
    <n v="349.71160000000003"/>
    <s v="Mountain-400-W Silver, 38"/>
    <s v="MorganCollins"/>
    <s v="769.49"/>
    <m/>
    <n v="2013"/>
    <x v="6"/>
    <x v="970"/>
    <n v="6"/>
    <s v="Q2"/>
  </r>
  <r>
    <n v="475"/>
    <n v="18936"/>
    <n v="1"/>
    <n v="100"/>
    <n v="4"/>
    <s v="SO59375"/>
    <n v="2"/>
    <n v="1"/>
    <n v="1"/>
    <n v="69.989999999999995"/>
    <n v="69.989999999999995"/>
    <n v="0"/>
    <n v="0"/>
    <n v="26.176300000000001"/>
    <n v="5.5991999999999997"/>
    <n v="1.7498"/>
    <d v="2013-06-15T00:00:00"/>
    <d v="2013-06-10T00:00:00"/>
    <n v="69.989999999999995"/>
    <n v="26.176300000000001"/>
    <n v="43.813699999999997"/>
    <e v="#N/A"/>
    <s v="MorganCollins"/>
    <e v="#N/A"/>
    <m/>
    <n v="2013"/>
    <x v="6"/>
    <x v="970"/>
    <n v="6"/>
    <s v="Q2"/>
  </r>
  <r>
    <n v="589"/>
    <n v="14559"/>
    <n v="1"/>
    <n v="100"/>
    <n v="4"/>
    <s v="SO59376"/>
    <n v="1"/>
    <n v="1"/>
    <n v="1"/>
    <n v="769.49"/>
    <n v="769.49"/>
    <n v="0"/>
    <n v="0"/>
    <n v="419.77839999999998"/>
    <n v="61.559199999999997"/>
    <n v="19.237300000000001"/>
    <d v="2013-06-15T00:00:00"/>
    <d v="2013-06-10T00:00:00"/>
    <n v="769.49"/>
    <n v="419.77839999999998"/>
    <n v="349.71160000000003"/>
    <s v="Mountain-400-W Silver, 42"/>
    <s v="AshleyWashington"/>
    <s v="769.49"/>
    <m/>
    <n v="2013"/>
    <x v="6"/>
    <x v="970"/>
    <n v="6"/>
    <s v="Q2"/>
  </r>
  <r>
    <n v="476"/>
    <n v="14559"/>
    <n v="1"/>
    <n v="100"/>
    <n v="4"/>
    <s v="SO59376"/>
    <n v="2"/>
    <n v="1"/>
    <n v="1"/>
    <n v="69.989999999999995"/>
    <n v="69.989999999999995"/>
    <n v="0"/>
    <n v="0"/>
    <n v="26.176300000000001"/>
    <n v="5.5991999999999997"/>
    <n v="1.7498"/>
    <d v="2013-06-15T00:00:00"/>
    <d v="2013-06-10T00:00:00"/>
    <n v="69.989999999999995"/>
    <n v="26.176300000000001"/>
    <n v="43.813699999999997"/>
    <e v="#N/A"/>
    <s v="AshleyWashington"/>
    <e v="#N/A"/>
    <m/>
    <n v="2013"/>
    <x v="6"/>
    <x v="970"/>
    <n v="6"/>
    <s v="Q2"/>
  </r>
  <r>
    <n v="225"/>
    <n v="14559"/>
    <n v="1"/>
    <n v="100"/>
    <n v="4"/>
    <s v="SO59376"/>
    <n v="3"/>
    <n v="1"/>
    <n v="1"/>
    <n v="8.99"/>
    <n v="8.99"/>
    <n v="0"/>
    <n v="0"/>
    <n v="6.9222999999999999"/>
    <n v="0.71919999999999995"/>
    <n v="0.2248"/>
    <d v="2013-06-15T00:00:00"/>
    <d v="2013-06-10T00:00:00"/>
    <n v="8.99"/>
    <n v="6.9222999999999999"/>
    <n v="2.0677000000000003"/>
    <e v="#N/A"/>
    <s v="AshleyWashington"/>
    <e v="#N/A"/>
    <m/>
    <n v="2013"/>
    <x v="6"/>
    <x v="970"/>
    <n v="6"/>
    <s v="Q2"/>
  </r>
  <r>
    <n v="596"/>
    <n v="12763"/>
    <n v="1"/>
    <n v="19"/>
    <n v="6"/>
    <s v="SO59377"/>
    <n v="1"/>
    <n v="1"/>
    <n v="1"/>
    <n v="539.99"/>
    <n v="539.99"/>
    <n v="0"/>
    <n v="0"/>
    <n v="294.5797"/>
    <n v="43.199199999999998"/>
    <n v="13.4998"/>
    <d v="2013-06-15T00:00:00"/>
    <d v="2013-06-10T00:00:00"/>
    <n v="539.99"/>
    <n v="294.5797"/>
    <n v="245.41030000000001"/>
    <s v="Mountain-500 Black, 40"/>
    <s v="ChloeRussell"/>
    <s v="539.99"/>
    <m/>
    <n v="2013"/>
    <x v="6"/>
    <x v="970"/>
    <n v="6"/>
    <s v="Q2"/>
  </r>
  <r>
    <n v="477"/>
    <n v="12763"/>
    <n v="1"/>
    <n v="19"/>
    <n v="6"/>
    <s v="SO59377"/>
    <n v="2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ChloeRussell"/>
    <e v="#N/A"/>
    <m/>
    <n v="2013"/>
    <x v="6"/>
    <x v="970"/>
    <n v="6"/>
    <s v="Q2"/>
  </r>
  <r>
    <n v="478"/>
    <n v="12763"/>
    <n v="1"/>
    <n v="19"/>
    <n v="6"/>
    <s v="SO59377"/>
    <n v="3"/>
    <n v="1"/>
    <n v="1"/>
    <n v="9.99"/>
    <n v="9.99"/>
    <n v="0"/>
    <n v="0"/>
    <n v="3.7363"/>
    <n v="0.79920000000000002"/>
    <n v="0.24979999999999999"/>
    <d v="2013-06-15T00:00:00"/>
    <d v="2013-06-10T00:00:00"/>
    <n v="9.99"/>
    <n v="3.7363"/>
    <n v="6.2537000000000003"/>
    <e v="#N/A"/>
    <s v="ChloeRussell"/>
    <e v="#N/A"/>
    <m/>
    <n v="2013"/>
    <x v="6"/>
    <x v="970"/>
    <n v="6"/>
    <s v="Q2"/>
  </r>
  <r>
    <n v="214"/>
    <n v="12763"/>
    <n v="1"/>
    <n v="19"/>
    <n v="6"/>
    <s v="SO59377"/>
    <n v="4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ChloeRussell"/>
    <e v="#N/A"/>
    <m/>
    <n v="2013"/>
    <x v="6"/>
    <x v="970"/>
    <n v="6"/>
    <s v="Q2"/>
  </r>
  <r>
    <n v="355"/>
    <n v="15304"/>
    <n v="1"/>
    <n v="19"/>
    <n v="6"/>
    <s v="SO59378"/>
    <n v="1"/>
    <n v="1"/>
    <n v="1"/>
    <n v="2319.9899999999998"/>
    <n v="2319.9899999999998"/>
    <n v="0"/>
    <n v="0"/>
    <n v="1265.6195"/>
    <n v="185.5992"/>
    <n v="57.9998"/>
    <d v="2013-06-15T00:00:00"/>
    <d v="2013-06-10T00:00:00"/>
    <n v="2319.9899999999998"/>
    <n v="1265.6195"/>
    <n v="1054.3704999999998"/>
    <s v="Mountain-200 Silver, 42"/>
    <s v="MirandaPowell"/>
    <s v="2319.9899999999998"/>
    <m/>
    <n v="2013"/>
    <x v="6"/>
    <x v="970"/>
    <n v="6"/>
    <s v="Q2"/>
  </r>
  <r>
    <n v="477"/>
    <n v="15304"/>
    <n v="1"/>
    <n v="19"/>
    <n v="6"/>
    <s v="SO59378"/>
    <n v="2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MirandaPowell"/>
    <e v="#N/A"/>
    <m/>
    <n v="2013"/>
    <x v="6"/>
    <x v="970"/>
    <n v="6"/>
    <s v="Q2"/>
  </r>
  <r>
    <n v="478"/>
    <n v="15304"/>
    <n v="1"/>
    <n v="19"/>
    <n v="6"/>
    <s v="SO59378"/>
    <n v="3"/>
    <n v="1"/>
    <n v="1"/>
    <n v="9.99"/>
    <n v="9.99"/>
    <n v="0"/>
    <n v="0"/>
    <n v="3.7363"/>
    <n v="0.79920000000000002"/>
    <n v="0.24979999999999999"/>
    <d v="2013-06-15T00:00:00"/>
    <d v="2013-06-10T00:00:00"/>
    <n v="9.99"/>
    <n v="3.7363"/>
    <n v="6.2537000000000003"/>
    <e v="#N/A"/>
    <s v="MirandaPowell"/>
    <e v="#N/A"/>
    <m/>
    <n v="2013"/>
    <x v="6"/>
    <x v="970"/>
    <n v="6"/>
    <s v="Q2"/>
  </r>
  <r>
    <n v="214"/>
    <n v="15304"/>
    <n v="1"/>
    <n v="19"/>
    <n v="6"/>
    <s v="SO59378"/>
    <n v="4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MirandaPowell"/>
    <e v="#N/A"/>
    <m/>
    <n v="2013"/>
    <x v="6"/>
    <x v="970"/>
    <n v="6"/>
    <s v="Q2"/>
  </r>
  <r>
    <n v="363"/>
    <n v="13907"/>
    <n v="1"/>
    <n v="100"/>
    <n v="1"/>
    <s v="SO59379"/>
    <n v="1"/>
    <n v="1"/>
    <n v="1"/>
    <n v="2294.9899999999998"/>
    <n v="2294.9899999999998"/>
    <n v="0"/>
    <n v="0"/>
    <n v="1251.9812999999999"/>
    <n v="183.5992"/>
    <n v="57.3748"/>
    <d v="2013-06-15T00:00:00"/>
    <d v="2013-06-10T00:00:00"/>
    <n v="2294.9899999999998"/>
    <n v="1251.9812999999999"/>
    <n v="1043.0086999999999"/>
    <s v="Mountain-200 Black, 46"/>
    <s v="MistyXie"/>
    <s v="2294.9899999999998"/>
    <m/>
    <n v="2013"/>
    <x v="6"/>
    <x v="970"/>
    <n v="6"/>
    <s v="Q2"/>
  </r>
  <r>
    <n v="483"/>
    <n v="13907"/>
    <n v="1"/>
    <n v="100"/>
    <n v="1"/>
    <s v="SO59379"/>
    <n v="2"/>
    <n v="1"/>
    <n v="1"/>
    <n v="120"/>
    <n v="120"/>
    <n v="0"/>
    <n v="0"/>
    <n v="44.88"/>
    <n v="9.6"/>
    <n v="3"/>
    <d v="2013-06-15T00:00:00"/>
    <d v="2013-06-10T00:00:00"/>
    <n v="120"/>
    <n v="44.88"/>
    <n v="75.12"/>
    <e v="#N/A"/>
    <s v="MistyXie"/>
    <e v="#N/A"/>
    <m/>
    <n v="2013"/>
    <x v="6"/>
    <x v="970"/>
    <n v="6"/>
    <s v="Q2"/>
  </r>
  <r>
    <n v="359"/>
    <n v="13484"/>
    <n v="1"/>
    <n v="100"/>
    <n v="4"/>
    <s v="SO59380"/>
    <n v="1"/>
    <n v="1"/>
    <n v="1"/>
    <n v="2294.9899999999998"/>
    <n v="2294.9899999999998"/>
    <n v="0"/>
    <n v="0"/>
    <n v="1251.9812999999999"/>
    <n v="183.5992"/>
    <n v="57.3748"/>
    <d v="2013-06-15T00:00:00"/>
    <d v="2013-06-10T00:00:00"/>
    <n v="2294.9899999999998"/>
    <n v="1251.9812999999999"/>
    <n v="1043.0086999999999"/>
    <s v="Mountain-200 Black, 38"/>
    <s v="MarcusMartinez"/>
    <s v="2294.9899999999998"/>
    <m/>
    <n v="2013"/>
    <x v="6"/>
    <x v="970"/>
    <n v="6"/>
    <s v="Q2"/>
  </r>
  <r>
    <n v="537"/>
    <n v="13484"/>
    <n v="1"/>
    <n v="100"/>
    <n v="4"/>
    <s v="SO59380"/>
    <n v="2"/>
    <n v="1"/>
    <n v="1"/>
    <n v="35"/>
    <n v="35"/>
    <n v="0"/>
    <n v="0"/>
    <n v="13.09"/>
    <n v="2.8"/>
    <n v="0.875"/>
    <d v="2013-06-15T00:00:00"/>
    <d v="2013-06-10T00:00:00"/>
    <n v="35"/>
    <n v="13.09"/>
    <n v="21.91"/>
    <e v="#N/A"/>
    <s v="MarcusMartinez"/>
    <e v="#N/A"/>
    <m/>
    <n v="2013"/>
    <x v="6"/>
    <x v="970"/>
    <n v="6"/>
    <s v="Q2"/>
  </r>
  <r>
    <n v="528"/>
    <n v="13484"/>
    <n v="1"/>
    <n v="100"/>
    <n v="4"/>
    <s v="SO59380"/>
    <n v="3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MarcusMartinez"/>
    <e v="#N/A"/>
    <m/>
    <n v="2013"/>
    <x v="6"/>
    <x v="970"/>
    <n v="6"/>
    <s v="Q2"/>
  </r>
  <r>
    <n v="214"/>
    <n v="13484"/>
    <n v="1"/>
    <n v="100"/>
    <n v="4"/>
    <s v="SO59380"/>
    <n v="4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MarcusMartinez"/>
    <e v="#N/A"/>
    <m/>
    <n v="2013"/>
    <x v="6"/>
    <x v="970"/>
    <n v="6"/>
    <s v="Q2"/>
  </r>
  <r>
    <n v="359"/>
    <n v="14112"/>
    <n v="1"/>
    <n v="100"/>
    <n v="4"/>
    <s v="SO59381"/>
    <n v="1"/>
    <n v="1"/>
    <n v="1"/>
    <n v="2294.9899999999998"/>
    <n v="2294.9899999999998"/>
    <n v="0"/>
    <n v="0"/>
    <n v="1251.9812999999999"/>
    <n v="183.5992"/>
    <n v="57.3748"/>
    <d v="2013-06-15T00:00:00"/>
    <d v="2013-06-10T00:00:00"/>
    <n v="2294.9899999999998"/>
    <n v="1251.9812999999999"/>
    <n v="1043.0086999999999"/>
    <s v="Mountain-200 Black, 38"/>
    <s v="CharlesSanchez"/>
    <s v="2294.9899999999998"/>
    <m/>
    <n v="2013"/>
    <x v="6"/>
    <x v="970"/>
    <n v="6"/>
    <s v="Q2"/>
  </r>
  <r>
    <n v="485"/>
    <n v="14112"/>
    <n v="1"/>
    <n v="100"/>
    <n v="4"/>
    <s v="SO59381"/>
    <n v="2"/>
    <n v="1"/>
    <n v="1"/>
    <n v="21.98"/>
    <n v="21.98"/>
    <n v="0"/>
    <n v="0"/>
    <n v="8.2204999999999995"/>
    <n v="1.7584"/>
    <n v="0.54949999999999999"/>
    <d v="2013-06-15T00:00:00"/>
    <d v="2013-06-10T00:00:00"/>
    <n v="21.98"/>
    <n v="8.2204999999999995"/>
    <n v="13.759500000000001"/>
    <e v="#N/A"/>
    <s v="CharlesSanchez"/>
    <e v="#N/A"/>
    <m/>
    <n v="2013"/>
    <x v="6"/>
    <x v="970"/>
    <n v="6"/>
    <s v="Q2"/>
  </r>
  <r>
    <n v="222"/>
    <n v="14112"/>
    <n v="1"/>
    <n v="100"/>
    <n v="4"/>
    <s v="SO59381"/>
    <n v="3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CharlesSanchez"/>
    <e v="#N/A"/>
    <m/>
    <n v="2013"/>
    <x v="6"/>
    <x v="970"/>
    <n v="6"/>
    <s v="Q2"/>
  </r>
  <r>
    <n v="481"/>
    <n v="14112"/>
    <n v="1"/>
    <n v="100"/>
    <n v="4"/>
    <s v="SO59381"/>
    <n v="4"/>
    <n v="1"/>
    <n v="1"/>
    <n v="8.99"/>
    <n v="8.99"/>
    <n v="0"/>
    <n v="0"/>
    <n v="3.3622999999999998"/>
    <n v="0.71919999999999995"/>
    <n v="0.2248"/>
    <d v="2013-06-15T00:00:00"/>
    <d v="2013-06-10T00:00:00"/>
    <n v="8.99"/>
    <n v="3.3622999999999998"/>
    <n v="5.6277000000000008"/>
    <e v="#N/A"/>
    <s v="CharlesSanchez"/>
    <e v="#N/A"/>
    <m/>
    <n v="2013"/>
    <x v="6"/>
    <x v="970"/>
    <n v="6"/>
    <s v="Q2"/>
  </r>
  <r>
    <n v="357"/>
    <n v="14242"/>
    <n v="1"/>
    <n v="100"/>
    <n v="1"/>
    <s v="SO59382"/>
    <n v="1"/>
    <n v="1"/>
    <n v="1"/>
    <n v="2319.9899999999998"/>
    <n v="2319.9899999999998"/>
    <n v="0"/>
    <n v="0"/>
    <n v="1265.6195"/>
    <n v="185.5992"/>
    <n v="57.9998"/>
    <d v="2013-06-15T00:00:00"/>
    <d v="2013-06-10T00:00:00"/>
    <n v="2319.9899999999998"/>
    <n v="1265.6195"/>
    <n v="1054.3704999999998"/>
    <s v="Mountain-200 Silver, 46"/>
    <s v="RafaelYe"/>
    <s v="2319.9899999999998"/>
    <m/>
    <n v="2013"/>
    <x v="6"/>
    <x v="970"/>
    <n v="6"/>
    <s v="Q2"/>
  </r>
  <r>
    <n v="225"/>
    <n v="14242"/>
    <n v="1"/>
    <n v="100"/>
    <n v="1"/>
    <s v="SO59382"/>
    <n v="2"/>
    <n v="1"/>
    <n v="1"/>
    <n v="8.99"/>
    <n v="8.99"/>
    <n v="0"/>
    <n v="0"/>
    <n v="6.9222999999999999"/>
    <n v="0.71919999999999995"/>
    <n v="0.2248"/>
    <d v="2013-06-15T00:00:00"/>
    <d v="2013-06-10T00:00:00"/>
    <n v="8.99"/>
    <n v="6.9222999999999999"/>
    <n v="2.0677000000000003"/>
    <e v="#N/A"/>
    <s v="RafaelYe"/>
    <e v="#N/A"/>
    <m/>
    <n v="2013"/>
    <x v="6"/>
    <x v="970"/>
    <n v="6"/>
    <s v="Q2"/>
  </r>
  <r>
    <n v="485"/>
    <n v="14242"/>
    <n v="1"/>
    <n v="100"/>
    <n v="1"/>
    <s v="SO59382"/>
    <n v="3"/>
    <n v="1"/>
    <n v="1"/>
    <n v="21.98"/>
    <n v="21.98"/>
    <n v="0"/>
    <n v="0"/>
    <n v="8.2204999999999995"/>
    <n v="1.7584"/>
    <n v="0.54949999999999999"/>
    <d v="2013-06-15T00:00:00"/>
    <d v="2013-06-10T00:00:00"/>
    <n v="21.98"/>
    <n v="8.2204999999999995"/>
    <n v="13.759500000000001"/>
    <e v="#N/A"/>
    <s v="RafaelYe"/>
    <e v="#N/A"/>
    <m/>
    <n v="2013"/>
    <x v="6"/>
    <x v="970"/>
    <n v="6"/>
    <s v="Q2"/>
  </r>
  <r>
    <n v="357"/>
    <n v="11776"/>
    <n v="2"/>
    <n v="100"/>
    <n v="4"/>
    <s v="SO59383"/>
    <n v="1"/>
    <n v="1"/>
    <n v="1"/>
    <n v="2319.9899999999998"/>
    <n v="2319.9899999999998"/>
    <n v="0"/>
    <n v="0"/>
    <n v="1265.6195"/>
    <n v="185.5992"/>
    <n v="57.9998"/>
    <d v="2013-06-15T00:00:00"/>
    <d v="2013-06-10T00:00:00"/>
    <n v="2319.9899999999998"/>
    <n v="1265.6195"/>
    <n v="1054.3704999999998"/>
    <s v="Mountain-200 Silver, 46"/>
    <s v="SethMitchell"/>
    <s v="2319.9899999999998"/>
    <m/>
    <n v="2013"/>
    <x v="6"/>
    <x v="970"/>
    <n v="6"/>
    <s v="Q2"/>
  </r>
  <r>
    <n v="485"/>
    <n v="11776"/>
    <n v="1"/>
    <n v="100"/>
    <n v="4"/>
    <s v="SO59383"/>
    <n v="2"/>
    <n v="1"/>
    <n v="1"/>
    <n v="21.98"/>
    <n v="21.98"/>
    <n v="0"/>
    <n v="0"/>
    <n v="8.2204999999999995"/>
    <n v="1.7584"/>
    <n v="0.54949999999999999"/>
    <d v="2013-06-15T00:00:00"/>
    <d v="2013-06-10T00:00:00"/>
    <n v="21.98"/>
    <n v="8.2204999999999995"/>
    <n v="13.759500000000001"/>
    <e v="#N/A"/>
    <s v="SethMitchell"/>
    <e v="#N/A"/>
    <m/>
    <n v="2013"/>
    <x v="6"/>
    <x v="970"/>
    <n v="6"/>
    <s v="Q2"/>
  </r>
  <r>
    <n v="486"/>
    <n v="11776"/>
    <n v="1"/>
    <n v="100"/>
    <n v="4"/>
    <s v="SO59383"/>
    <n v="3"/>
    <n v="1"/>
    <n v="1"/>
    <n v="159"/>
    <n v="159"/>
    <n v="0"/>
    <n v="0"/>
    <n v="59.466000000000001"/>
    <n v="12.72"/>
    <n v="3.9750000000000001"/>
    <d v="2013-06-15T00:00:00"/>
    <d v="2013-06-10T00:00:00"/>
    <n v="159"/>
    <n v="59.466000000000001"/>
    <n v="99.533999999999992"/>
    <e v="#N/A"/>
    <s v="SethMitchell"/>
    <e v="#N/A"/>
    <m/>
    <n v="2013"/>
    <x v="6"/>
    <x v="970"/>
    <n v="6"/>
    <s v="Q2"/>
  </r>
  <r>
    <n v="357"/>
    <n v="14598"/>
    <n v="1"/>
    <n v="19"/>
    <n v="6"/>
    <s v="SO59384"/>
    <n v="1"/>
    <n v="1"/>
    <n v="1"/>
    <n v="2319.9899999999998"/>
    <n v="2319.9899999999998"/>
    <n v="0"/>
    <n v="0"/>
    <n v="1265.6195"/>
    <n v="185.5992"/>
    <n v="57.9998"/>
    <d v="2013-06-15T00:00:00"/>
    <d v="2013-06-10T00:00:00"/>
    <n v="2319.9899999999998"/>
    <n v="1265.6195"/>
    <n v="1054.3704999999998"/>
    <s v="Mountain-200 Silver, 46"/>
    <s v="MirandaRoss"/>
    <s v="2319.9899999999998"/>
    <m/>
    <n v="2013"/>
    <x v="6"/>
    <x v="970"/>
    <n v="6"/>
    <s v="Q2"/>
  </r>
  <r>
    <n v="537"/>
    <n v="14598"/>
    <n v="1"/>
    <n v="19"/>
    <n v="6"/>
    <s v="SO59384"/>
    <n v="2"/>
    <n v="1"/>
    <n v="1"/>
    <n v="35"/>
    <n v="35"/>
    <n v="0"/>
    <n v="0"/>
    <n v="13.09"/>
    <n v="2.8"/>
    <n v="0.875"/>
    <d v="2013-06-15T00:00:00"/>
    <d v="2013-06-10T00:00:00"/>
    <n v="35"/>
    <n v="13.09"/>
    <n v="21.91"/>
    <e v="#N/A"/>
    <s v="MirandaRoss"/>
    <e v="#N/A"/>
    <m/>
    <n v="2013"/>
    <x v="6"/>
    <x v="970"/>
    <n v="6"/>
    <s v="Q2"/>
  </r>
  <r>
    <n v="528"/>
    <n v="14598"/>
    <n v="1"/>
    <n v="19"/>
    <n v="6"/>
    <s v="SO59384"/>
    <n v="3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MirandaRoss"/>
    <e v="#N/A"/>
    <m/>
    <n v="2013"/>
    <x v="6"/>
    <x v="970"/>
    <n v="6"/>
    <s v="Q2"/>
  </r>
  <r>
    <n v="485"/>
    <n v="14598"/>
    <n v="1"/>
    <n v="19"/>
    <n v="6"/>
    <s v="SO59384"/>
    <n v="4"/>
    <n v="1"/>
    <n v="1"/>
    <n v="21.98"/>
    <n v="21.98"/>
    <n v="0"/>
    <n v="0"/>
    <n v="8.2204999999999995"/>
    <n v="1.7584"/>
    <n v="0.54949999999999999"/>
    <d v="2013-06-15T00:00:00"/>
    <d v="2013-06-10T00:00:00"/>
    <n v="21.98"/>
    <n v="8.2204999999999995"/>
    <n v="13.759500000000001"/>
    <e v="#N/A"/>
    <s v="MirandaRoss"/>
    <e v="#N/A"/>
    <m/>
    <n v="2013"/>
    <x v="6"/>
    <x v="970"/>
    <n v="6"/>
    <s v="Q2"/>
  </r>
  <r>
    <n v="225"/>
    <n v="14598"/>
    <n v="1"/>
    <n v="19"/>
    <n v="6"/>
    <s v="SO59384"/>
    <n v="5"/>
    <n v="1"/>
    <n v="1"/>
    <n v="8.99"/>
    <n v="8.99"/>
    <n v="0"/>
    <n v="0"/>
    <n v="6.9222999999999999"/>
    <n v="0.71919999999999995"/>
    <n v="0.2248"/>
    <d v="2013-06-15T00:00:00"/>
    <d v="2013-06-10T00:00:00"/>
    <n v="8.99"/>
    <n v="6.9222999999999999"/>
    <n v="2.0677000000000003"/>
    <e v="#N/A"/>
    <s v="MirandaRoss"/>
    <e v="#N/A"/>
    <m/>
    <n v="2013"/>
    <x v="6"/>
    <x v="970"/>
    <n v="6"/>
    <s v="Q2"/>
  </r>
  <r>
    <n v="487"/>
    <n v="14598"/>
    <n v="1"/>
    <n v="19"/>
    <n v="6"/>
    <s v="SO59384"/>
    <n v="6"/>
    <n v="1"/>
    <n v="1"/>
    <n v="54.99"/>
    <n v="54.99"/>
    <n v="0"/>
    <n v="0"/>
    <n v="20.566299999999998"/>
    <n v="4.3992000000000004"/>
    <n v="1.3748"/>
    <d v="2013-06-15T00:00:00"/>
    <d v="2013-06-10T00:00:00"/>
    <n v="54.99"/>
    <n v="20.566299999999998"/>
    <n v="34.423700000000004"/>
    <e v="#N/A"/>
    <s v="MirandaRoss"/>
    <e v="#N/A"/>
    <m/>
    <n v="2013"/>
    <x v="6"/>
    <x v="970"/>
    <n v="6"/>
    <s v="Q2"/>
  </r>
  <r>
    <n v="361"/>
    <n v="11775"/>
    <n v="1"/>
    <n v="100"/>
    <n v="4"/>
    <s v="SO59385"/>
    <n v="1"/>
    <n v="1"/>
    <n v="1"/>
    <n v="2294.9899999999998"/>
    <n v="2294.9899999999998"/>
    <n v="0"/>
    <n v="0"/>
    <n v="1251.9812999999999"/>
    <n v="183.5992"/>
    <n v="57.3748"/>
    <d v="2013-06-15T00:00:00"/>
    <d v="2013-06-10T00:00:00"/>
    <n v="2294.9899999999998"/>
    <n v="1251.9812999999999"/>
    <n v="1043.0086999999999"/>
    <s v="Mountain-200 Black, 42"/>
    <s v="SierraRoberts"/>
    <s v="2294.9899999999998"/>
    <m/>
    <n v="2013"/>
    <x v="6"/>
    <x v="970"/>
    <n v="6"/>
    <s v="Q2"/>
  </r>
  <r>
    <n v="528"/>
    <n v="11775"/>
    <n v="1"/>
    <n v="100"/>
    <n v="4"/>
    <s v="SO59385"/>
    <n v="2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SierraRoberts"/>
    <e v="#N/A"/>
    <m/>
    <n v="2013"/>
    <x v="6"/>
    <x v="970"/>
    <n v="6"/>
    <s v="Q2"/>
  </r>
  <r>
    <n v="537"/>
    <n v="11775"/>
    <n v="1"/>
    <n v="100"/>
    <n v="4"/>
    <s v="SO59385"/>
    <n v="3"/>
    <n v="1"/>
    <n v="1"/>
    <n v="35"/>
    <n v="35"/>
    <n v="0"/>
    <n v="0"/>
    <n v="13.09"/>
    <n v="2.8"/>
    <n v="0.875"/>
    <d v="2013-06-15T00:00:00"/>
    <d v="2013-06-10T00:00:00"/>
    <n v="35"/>
    <n v="13.09"/>
    <n v="21.91"/>
    <e v="#N/A"/>
    <s v="SierraRoberts"/>
    <e v="#N/A"/>
    <m/>
    <n v="2013"/>
    <x v="6"/>
    <x v="970"/>
    <n v="6"/>
    <s v="Q2"/>
  </r>
  <r>
    <n v="565"/>
    <n v="12404"/>
    <n v="1"/>
    <n v="98"/>
    <n v="10"/>
    <s v="SO59386"/>
    <n v="1"/>
    <n v="1"/>
    <n v="1"/>
    <n v="742.35"/>
    <n v="742.35"/>
    <n v="0"/>
    <n v="0"/>
    <n v="461.44479999999999"/>
    <n v="59.387999999999998"/>
    <n v="18.558800000000002"/>
    <d v="2013-06-15T00:00:00"/>
    <d v="2013-06-10T00:00:00"/>
    <n v="742.35"/>
    <n v="461.44479999999999"/>
    <n v="280.90520000000004"/>
    <s v="Touring-3000 Blue, 54"/>
    <s v="KrystalLiang"/>
    <s v="742.35"/>
    <m/>
    <n v="2013"/>
    <x v="6"/>
    <x v="970"/>
    <n v="6"/>
    <s v="Q2"/>
  </r>
  <r>
    <n v="225"/>
    <n v="12404"/>
    <n v="1"/>
    <n v="98"/>
    <n v="10"/>
    <s v="SO59386"/>
    <n v="2"/>
    <n v="1"/>
    <n v="1"/>
    <n v="8.99"/>
    <n v="8.99"/>
    <n v="0"/>
    <n v="0"/>
    <n v="6.9222999999999999"/>
    <n v="0.71919999999999995"/>
    <n v="0.2248"/>
    <d v="2013-06-15T00:00:00"/>
    <d v="2013-06-10T00:00:00"/>
    <n v="8.99"/>
    <n v="6.9222999999999999"/>
    <n v="2.0677000000000003"/>
    <e v="#N/A"/>
    <s v="KrystalLiang"/>
    <e v="#N/A"/>
    <m/>
    <n v="2013"/>
    <x v="6"/>
    <x v="970"/>
    <n v="6"/>
    <s v="Q2"/>
  </r>
  <r>
    <n v="222"/>
    <n v="12404"/>
    <n v="1"/>
    <n v="98"/>
    <n v="10"/>
    <s v="SO59386"/>
    <n v="3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KrystalLiang"/>
    <e v="#N/A"/>
    <m/>
    <n v="2013"/>
    <x v="6"/>
    <x v="970"/>
    <n v="6"/>
    <s v="Q2"/>
  </r>
  <r>
    <n v="582"/>
    <n v="19631"/>
    <n v="1"/>
    <n v="6"/>
    <n v="9"/>
    <s v="SO59387"/>
    <n v="1"/>
    <n v="1"/>
    <n v="1"/>
    <n v="1700.99"/>
    <n v="1700.99"/>
    <n v="0"/>
    <n v="0"/>
    <n v="1082.51"/>
    <n v="136.07919999999999"/>
    <n v="42.524799999999999"/>
    <d v="2013-06-15T00:00:00"/>
    <d v="2013-06-10T00:00:00"/>
    <n v="1700.99"/>
    <n v="1082.51"/>
    <n v="618.48"/>
    <s v="Road-350-W Yellow, 44"/>
    <s v="TimothyScott"/>
    <s v="1700.99"/>
    <m/>
    <n v="2013"/>
    <x v="6"/>
    <x v="970"/>
    <n v="6"/>
    <s v="Q2"/>
  </r>
  <r>
    <n v="581"/>
    <n v="14523"/>
    <n v="1"/>
    <n v="6"/>
    <n v="9"/>
    <s v="SO59388"/>
    <n v="1"/>
    <n v="1"/>
    <n v="1"/>
    <n v="1700.99"/>
    <n v="1700.99"/>
    <n v="0"/>
    <n v="0"/>
    <n v="1082.51"/>
    <n v="136.07919999999999"/>
    <n v="42.524799999999999"/>
    <d v="2013-06-15T00:00:00"/>
    <d v="2013-06-10T00:00:00"/>
    <n v="1700.99"/>
    <n v="1082.51"/>
    <n v="618.48"/>
    <s v="Road-350-W Yellow, 42"/>
    <s v="LydiaFernandez"/>
    <s v="1700.99"/>
    <m/>
    <n v="2013"/>
    <x v="6"/>
    <x v="970"/>
    <n v="6"/>
    <s v="Q2"/>
  </r>
  <r>
    <n v="222"/>
    <n v="14523"/>
    <n v="1"/>
    <n v="6"/>
    <n v="9"/>
    <s v="SO59388"/>
    <n v="2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LydiaFernandez"/>
    <e v="#N/A"/>
    <m/>
    <n v="2013"/>
    <x v="6"/>
    <x v="970"/>
    <n v="6"/>
    <s v="Q2"/>
  </r>
  <r>
    <n v="372"/>
    <n v="17329"/>
    <n v="1"/>
    <n v="6"/>
    <n v="9"/>
    <s v="SO59389"/>
    <n v="1"/>
    <n v="1"/>
    <n v="1"/>
    <n v="2443.35"/>
    <n v="2443.35"/>
    <n v="0"/>
    <n v="0"/>
    <n v="1554.9478999999999"/>
    <n v="195.46799999999999"/>
    <n v="61.083799999999997"/>
    <d v="2013-06-15T00:00:00"/>
    <d v="2013-06-10T00:00:00"/>
    <n v="2443.35"/>
    <n v="1554.9478999999999"/>
    <n v="888.40210000000002"/>
    <s v="Road-250 Red, 58"/>
    <s v="JasmineWilson"/>
    <s v="2443.35"/>
    <m/>
    <n v="2013"/>
    <x v="6"/>
    <x v="970"/>
    <n v="6"/>
    <s v="Q2"/>
  </r>
  <r>
    <n v="380"/>
    <n v="17286"/>
    <n v="1"/>
    <n v="6"/>
    <n v="9"/>
    <s v="SO59390"/>
    <n v="1"/>
    <n v="1"/>
    <n v="1"/>
    <n v="2443.35"/>
    <n v="2443.35"/>
    <n v="0"/>
    <n v="0"/>
    <n v="1554.9478999999999"/>
    <n v="195.46799999999999"/>
    <n v="61.083799999999997"/>
    <d v="2013-06-15T00:00:00"/>
    <d v="2013-06-10T00:00:00"/>
    <n v="2443.35"/>
    <n v="1554.9478999999999"/>
    <n v="888.40210000000002"/>
    <s v="Road-250 Black, 58"/>
    <s v="RandallRubio"/>
    <s v="2443.35"/>
    <m/>
    <n v="2013"/>
    <x v="6"/>
    <x v="970"/>
    <n v="6"/>
    <s v="Q2"/>
  </r>
  <r>
    <n v="484"/>
    <n v="17286"/>
    <n v="1"/>
    <n v="6"/>
    <n v="9"/>
    <s v="SO59390"/>
    <n v="2"/>
    <n v="1"/>
    <n v="1"/>
    <n v="7.95"/>
    <n v="7.95"/>
    <n v="0"/>
    <n v="0"/>
    <n v="2.9733000000000001"/>
    <n v="0.63600000000000001"/>
    <n v="0.1988"/>
    <d v="2013-06-15T00:00:00"/>
    <d v="2013-06-10T00:00:00"/>
    <n v="7.95"/>
    <n v="2.9733000000000001"/>
    <n v="4.9767000000000001"/>
    <e v="#N/A"/>
    <s v="RandallRubio"/>
    <e v="#N/A"/>
    <m/>
    <n v="2013"/>
    <x v="6"/>
    <x v="970"/>
    <n v="6"/>
    <s v="Q2"/>
  </r>
  <r>
    <n v="382"/>
    <n v="17726"/>
    <n v="2"/>
    <n v="6"/>
    <n v="9"/>
    <s v="SO59391"/>
    <n v="1"/>
    <n v="1"/>
    <n v="1"/>
    <n v="1120.49"/>
    <n v="1120.49"/>
    <n v="0"/>
    <n v="0"/>
    <n v="713.07979999999998"/>
    <n v="89.639200000000002"/>
    <n v="28.0123"/>
    <d v="2013-06-15T00:00:00"/>
    <d v="2013-06-10T00:00:00"/>
    <n v="1120.49"/>
    <n v="713.07979999999998"/>
    <n v="407.41020000000003"/>
    <s v="Road-550-W Yellow, 38"/>
    <s v="CarolineGriffin"/>
    <s v="1120.49"/>
    <m/>
    <n v="2013"/>
    <x v="6"/>
    <x v="970"/>
    <n v="6"/>
    <s v="Q2"/>
  </r>
  <r>
    <n v="479"/>
    <n v="17726"/>
    <n v="1"/>
    <n v="6"/>
    <n v="9"/>
    <s v="SO59391"/>
    <n v="2"/>
    <n v="1"/>
    <n v="1"/>
    <n v="8.99"/>
    <n v="8.99"/>
    <n v="0"/>
    <n v="0"/>
    <n v="3.3622999999999998"/>
    <n v="0.71919999999999995"/>
    <n v="0.2248"/>
    <d v="2013-06-15T00:00:00"/>
    <d v="2013-06-10T00:00:00"/>
    <n v="8.99"/>
    <n v="3.3622999999999998"/>
    <n v="5.6277000000000008"/>
    <e v="#N/A"/>
    <s v="CarolineGriffin"/>
    <e v="#N/A"/>
    <m/>
    <n v="2013"/>
    <x v="6"/>
    <x v="970"/>
    <n v="6"/>
    <s v="Q2"/>
  </r>
  <r>
    <n v="477"/>
    <n v="17726"/>
    <n v="1"/>
    <n v="6"/>
    <n v="9"/>
    <s v="SO59391"/>
    <n v="3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CarolineGriffin"/>
    <e v="#N/A"/>
    <m/>
    <n v="2013"/>
    <x v="6"/>
    <x v="970"/>
    <n v="6"/>
    <s v="Q2"/>
  </r>
  <r>
    <n v="225"/>
    <n v="17726"/>
    <n v="1"/>
    <n v="6"/>
    <n v="9"/>
    <s v="SO59391"/>
    <n v="4"/>
    <n v="1"/>
    <n v="1"/>
    <n v="8.99"/>
    <n v="8.99"/>
    <n v="0"/>
    <n v="0"/>
    <n v="6.9222999999999999"/>
    <n v="0.71919999999999995"/>
    <n v="0.2248"/>
    <d v="2013-06-15T00:00:00"/>
    <d v="2013-06-10T00:00:00"/>
    <n v="8.99"/>
    <n v="6.9222999999999999"/>
    <n v="2.0677000000000003"/>
    <e v="#N/A"/>
    <s v="CarolineGriffin"/>
    <e v="#N/A"/>
    <m/>
    <n v="2013"/>
    <x v="6"/>
    <x v="970"/>
    <n v="6"/>
    <s v="Q2"/>
  </r>
  <r>
    <n v="594"/>
    <n v="12240"/>
    <n v="1"/>
    <n v="6"/>
    <n v="9"/>
    <s v="SO59392"/>
    <n v="1"/>
    <n v="1"/>
    <n v="1"/>
    <n v="564.99"/>
    <n v="564.99"/>
    <n v="0"/>
    <n v="0"/>
    <n v="308.21789999999999"/>
    <n v="45.199199999999998"/>
    <n v="14.1248"/>
    <d v="2013-06-15T00:00:00"/>
    <d v="2013-06-10T00:00:00"/>
    <n v="564.99"/>
    <n v="308.21789999999999"/>
    <n v="256.77210000000002"/>
    <s v="Mountain-500 Silver, 48"/>
    <s v="ClaytonSharma"/>
    <s v="564.99"/>
    <m/>
    <n v="2013"/>
    <x v="6"/>
    <x v="970"/>
    <n v="6"/>
    <s v="Q2"/>
  </r>
  <r>
    <n v="566"/>
    <n v="26520"/>
    <n v="1"/>
    <n v="100"/>
    <n v="1"/>
    <s v="SO59393"/>
    <n v="1"/>
    <n v="1"/>
    <n v="1"/>
    <n v="742.35"/>
    <n v="742.35"/>
    <n v="0"/>
    <n v="0"/>
    <n v="461.44479999999999"/>
    <n v="59.387999999999998"/>
    <n v="18.558800000000002"/>
    <d v="2013-06-15T00:00:00"/>
    <d v="2013-06-10T00:00:00"/>
    <n v="742.35"/>
    <n v="461.44479999999999"/>
    <n v="280.90520000000004"/>
    <s v="Touring-3000 Blue, 58"/>
    <s v="ChloeRamirez"/>
    <s v="742.35"/>
    <m/>
    <n v="2013"/>
    <x v="6"/>
    <x v="970"/>
    <n v="6"/>
    <s v="Q2"/>
  </r>
  <r>
    <n v="541"/>
    <n v="26520"/>
    <n v="1"/>
    <n v="100"/>
    <n v="1"/>
    <s v="SO59393"/>
    <n v="2"/>
    <n v="1"/>
    <n v="1"/>
    <n v="28.99"/>
    <n v="28.99"/>
    <n v="0"/>
    <n v="0"/>
    <n v="10.8423"/>
    <n v="2.3191999999999999"/>
    <n v="0.7248"/>
    <d v="2013-06-15T00:00:00"/>
    <d v="2013-06-10T00:00:00"/>
    <n v="28.99"/>
    <n v="10.8423"/>
    <n v="18.1477"/>
    <e v="#N/A"/>
    <s v="ChloeRamirez"/>
    <e v="#N/A"/>
    <m/>
    <n v="2013"/>
    <x v="6"/>
    <x v="970"/>
    <n v="6"/>
    <s v="Q2"/>
  </r>
  <r>
    <n v="530"/>
    <n v="26520"/>
    <n v="1"/>
    <n v="100"/>
    <n v="1"/>
    <s v="SO59393"/>
    <n v="3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ChloeRamirez"/>
    <e v="#N/A"/>
    <m/>
    <n v="2013"/>
    <x v="6"/>
    <x v="970"/>
    <n v="6"/>
    <s v="Q2"/>
  </r>
  <r>
    <n v="480"/>
    <n v="26520"/>
    <n v="2"/>
    <n v="100"/>
    <n v="1"/>
    <s v="SO59393"/>
    <n v="4"/>
    <n v="1"/>
    <n v="1"/>
    <n v="2.29"/>
    <n v="2.29"/>
    <n v="0"/>
    <n v="0"/>
    <n v="0.85650000000000004"/>
    <n v="0.1832"/>
    <n v="5.7299999999999997E-2"/>
    <d v="2013-06-15T00:00:00"/>
    <d v="2013-06-10T00:00:00"/>
    <n v="2.29"/>
    <n v="0.85650000000000004"/>
    <n v="1.4335"/>
    <e v="#N/A"/>
    <s v="ChloeRamirez"/>
    <e v="#N/A"/>
    <m/>
    <n v="2013"/>
    <x v="6"/>
    <x v="970"/>
    <n v="6"/>
    <s v="Q2"/>
  </r>
  <r>
    <n v="577"/>
    <n v="25395"/>
    <n v="2"/>
    <n v="100"/>
    <n v="1"/>
    <s v="SO59394"/>
    <n v="1"/>
    <n v="1"/>
    <n v="1"/>
    <n v="1214.8499999999999"/>
    <n v="1214.8499999999999"/>
    <n v="0"/>
    <n v="0"/>
    <n v="755.1508"/>
    <n v="97.188000000000002"/>
    <n v="30.371300000000002"/>
    <d v="2013-06-15T00:00:00"/>
    <d v="2013-06-10T00:00:00"/>
    <n v="1214.8499999999999"/>
    <n v="755.1508"/>
    <n v="459.69919999999991"/>
    <s v="Touring-2000 Blue, 46"/>
    <s v="PaigeFlores"/>
    <s v="1214.8499999999999"/>
    <m/>
    <n v="2013"/>
    <x v="6"/>
    <x v="970"/>
    <n v="6"/>
    <s v="Q2"/>
  </r>
  <r>
    <n v="481"/>
    <n v="25395"/>
    <n v="2"/>
    <n v="100"/>
    <n v="1"/>
    <s v="SO59394"/>
    <n v="2"/>
    <n v="1"/>
    <n v="1"/>
    <n v="8.99"/>
    <n v="8.99"/>
    <n v="0"/>
    <n v="0"/>
    <n v="3.3622999999999998"/>
    <n v="0.71919999999999995"/>
    <n v="0.2248"/>
    <d v="2013-06-15T00:00:00"/>
    <d v="2013-06-10T00:00:00"/>
    <n v="8.99"/>
    <n v="3.3622999999999998"/>
    <n v="5.6277000000000008"/>
    <e v="#N/A"/>
    <s v="PaigeFlores"/>
    <e v="#N/A"/>
    <m/>
    <n v="2013"/>
    <x v="6"/>
    <x v="970"/>
    <n v="6"/>
    <s v="Q2"/>
  </r>
  <r>
    <n v="561"/>
    <n v="25193"/>
    <n v="1"/>
    <n v="100"/>
    <n v="1"/>
    <s v="SO59395"/>
    <n v="1"/>
    <n v="1"/>
    <n v="1"/>
    <n v="2384.0700000000002"/>
    <n v="2384.0700000000002"/>
    <n v="0"/>
    <n v="0"/>
    <n v="1481.9378999999999"/>
    <n v="190.72559999999999"/>
    <n v="59.601799999999997"/>
    <d v="2013-06-15T00:00:00"/>
    <d v="2013-06-10T00:00:00"/>
    <n v="2384.0700000000002"/>
    <n v="1481.9378999999999"/>
    <n v="902.13210000000026"/>
    <s v="Touring-1000 Yellow, 46"/>
    <s v="StephanieHoward"/>
    <s v="2384.0700000000002"/>
    <m/>
    <n v="2013"/>
    <x v="6"/>
    <x v="970"/>
    <n v="6"/>
    <s v="Q2"/>
  </r>
  <r>
    <n v="222"/>
    <n v="25193"/>
    <n v="1"/>
    <n v="100"/>
    <n v="1"/>
    <s v="SO59395"/>
    <n v="2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StephanieHoward"/>
    <e v="#N/A"/>
    <m/>
    <n v="2013"/>
    <x v="6"/>
    <x v="970"/>
    <n v="6"/>
    <s v="Q2"/>
  </r>
  <r>
    <n v="384"/>
    <n v="19526"/>
    <n v="1"/>
    <n v="19"/>
    <n v="6"/>
    <s v="SO59396"/>
    <n v="1"/>
    <n v="1"/>
    <n v="1"/>
    <n v="1120.49"/>
    <n v="1120.49"/>
    <n v="0"/>
    <n v="0"/>
    <n v="713.07979999999998"/>
    <n v="89.639200000000002"/>
    <n v="28.0123"/>
    <d v="2013-06-15T00:00:00"/>
    <d v="2013-06-10T00:00:00"/>
    <n v="1120.49"/>
    <n v="713.07979999999998"/>
    <n v="407.41020000000003"/>
    <s v="Road-550-W Yellow, 40"/>
    <s v="AngelaCooper"/>
    <s v="1120.49"/>
    <m/>
    <n v="2013"/>
    <x v="6"/>
    <x v="970"/>
    <n v="6"/>
    <s v="Q2"/>
  </r>
  <r>
    <n v="225"/>
    <n v="19526"/>
    <n v="1"/>
    <n v="19"/>
    <n v="6"/>
    <s v="SO59396"/>
    <n v="2"/>
    <n v="1"/>
    <n v="1"/>
    <n v="8.99"/>
    <n v="8.99"/>
    <n v="0"/>
    <n v="0"/>
    <n v="6.9222999999999999"/>
    <n v="0.71919999999999995"/>
    <n v="0.2248"/>
    <d v="2013-06-15T00:00:00"/>
    <d v="2013-06-10T00:00:00"/>
    <n v="8.99"/>
    <n v="6.9222999999999999"/>
    <n v="2.0677000000000003"/>
    <e v="#N/A"/>
    <s v="AngelaCooper"/>
    <e v="#N/A"/>
    <m/>
    <n v="2013"/>
    <x v="6"/>
    <x v="970"/>
    <n v="6"/>
    <s v="Q2"/>
  </r>
  <r>
    <n v="231"/>
    <n v="19526"/>
    <n v="1"/>
    <n v="19"/>
    <n v="6"/>
    <s v="SO59396"/>
    <n v="3"/>
    <n v="1"/>
    <n v="1"/>
    <n v="49.99"/>
    <n v="49.99"/>
    <n v="0"/>
    <n v="0"/>
    <n v="38.4923"/>
    <n v="3.9992000000000001"/>
    <n v="1.2498"/>
    <d v="2013-06-15T00:00:00"/>
    <d v="2013-06-10T00:00:00"/>
    <n v="49.99"/>
    <n v="38.4923"/>
    <n v="11.497700000000002"/>
    <e v="#N/A"/>
    <s v="AngelaCooper"/>
    <e v="#N/A"/>
    <m/>
    <n v="2013"/>
    <x v="6"/>
    <x v="970"/>
    <n v="6"/>
    <s v="Q2"/>
  </r>
  <r>
    <n v="382"/>
    <n v="20111"/>
    <n v="2"/>
    <n v="100"/>
    <n v="4"/>
    <s v="SO59397"/>
    <n v="1"/>
    <n v="1"/>
    <n v="1"/>
    <n v="1120.49"/>
    <n v="1120.49"/>
    <n v="0"/>
    <n v="0"/>
    <n v="713.07979999999998"/>
    <n v="89.639200000000002"/>
    <n v="28.0123"/>
    <d v="2013-06-15T00:00:00"/>
    <d v="2013-06-10T00:00:00"/>
    <n v="1120.49"/>
    <n v="713.07979999999998"/>
    <n v="407.41020000000003"/>
    <s v="Road-550-W Yellow, 38"/>
    <s v="BrittneyZhu"/>
    <s v="1120.49"/>
    <m/>
    <n v="2013"/>
    <x v="6"/>
    <x v="970"/>
    <n v="6"/>
    <s v="Q2"/>
  </r>
  <r>
    <n v="479"/>
    <n v="20111"/>
    <n v="1"/>
    <n v="100"/>
    <n v="4"/>
    <s v="SO59397"/>
    <n v="2"/>
    <n v="1"/>
    <n v="1"/>
    <n v="8.99"/>
    <n v="8.99"/>
    <n v="0"/>
    <n v="0"/>
    <n v="3.3622999999999998"/>
    <n v="0.71919999999999995"/>
    <n v="0.2248"/>
    <d v="2013-06-15T00:00:00"/>
    <d v="2013-06-10T00:00:00"/>
    <n v="8.99"/>
    <n v="3.3622999999999998"/>
    <n v="5.6277000000000008"/>
    <e v="#N/A"/>
    <s v="BrittneyZhu"/>
    <e v="#N/A"/>
    <m/>
    <n v="2013"/>
    <x v="6"/>
    <x v="970"/>
    <n v="6"/>
    <s v="Q2"/>
  </r>
  <r>
    <n v="477"/>
    <n v="20111"/>
    <n v="1"/>
    <n v="100"/>
    <n v="4"/>
    <s v="SO59397"/>
    <n v="3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BrittneyZhu"/>
    <e v="#N/A"/>
    <m/>
    <n v="2013"/>
    <x v="6"/>
    <x v="970"/>
    <n v="6"/>
    <s v="Q2"/>
  </r>
  <r>
    <n v="214"/>
    <n v="20111"/>
    <n v="1"/>
    <n v="100"/>
    <n v="4"/>
    <s v="SO59397"/>
    <n v="4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BrittneyZhu"/>
    <e v="#N/A"/>
    <m/>
    <n v="2013"/>
    <x v="6"/>
    <x v="970"/>
    <n v="6"/>
    <s v="Q2"/>
  </r>
  <r>
    <n v="388"/>
    <n v="19436"/>
    <n v="1"/>
    <n v="100"/>
    <n v="7"/>
    <s v="SO59398"/>
    <n v="1"/>
    <n v="1"/>
    <n v="1"/>
    <n v="1120.49"/>
    <n v="1120.49"/>
    <n v="0"/>
    <n v="0"/>
    <n v="713.07979999999998"/>
    <n v="89.639200000000002"/>
    <n v="28.0123"/>
    <d v="2013-06-15T00:00:00"/>
    <d v="2013-06-10T00:00:00"/>
    <n v="1120.49"/>
    <n v="713.07979999999998"/>
    <n v="407.41020000000003"/>
    <s v="Road-550-W Yellow, 44"/>
    <s v="GregoryPal"/>
    <s v="1120.49"/>
    <m/>
    <n v="2013"/>
    <x v="6"/>
    <x v="970"/>
    <n v="6"/>
    <s v="Q2"/>
  </r>
  <r>
    <n v="529"/>
    <n v="19436"/>
    <n v="1"/>
    <n v="100"/>
    <n v="7"/>
    <s v="SO59398"/>
    <n v="2"/>
    <n v="1"/>
    <n v="1"/>
    <n v="3.99"/>
    <n v="3.99"/>
    <n v="0"/>
    <n v="0"/>
    <n v="1.4923"/>
    <n v="0.31919999999999998"/>
    <n v="9.98E-2"/>
    <d v="2013-06-15T00:00:00"/>
    <d v="2013-06-10T00:00:00"/>
    <n v="3.99"/>
    <n v="1.4923"/>
    <n v="2.4977"/>
    <e v="#N/A"/>
    <s v="GregoryPal"/>
    <e v="#N/A"/>
    <m/>
    <n v="2013"/>
    <x v="6"/>
    <x v="970"/>
    <n v="6"/>
    <s v="Q2"/>
  </r>
  <r>
    <n v="539"/>
    <n v="19436"/>
    <n v="1"/>
    <n v="100"/>
    <n v="7"/>
    <s v="SO59398"/>
    <n v="3"/>
    <n v="1"/>
    <n v="1"/>
    <n v="24.99"/>
    <n v="24.99"/>
    <n v="0"/>
    <n v="0"/>
    <n v="9.3462999999999994"/>
    <n v="1.9992000000000001"/>
    <n v="0.62480000000000002"/>
    <d v="2013-06-15T00:00:00"/>
    <d v="2013-06-10T00:00:00"/>
    <n v="24.99"/>
    <n v="9.3462999999999994"/>
    <n v="15.643699999999999"/>
    <e v="#N/A"/>
    <s v="GregoryPal"/>
    <e v="#N/A"/>
    <m/>
    <n v="2013"/>
    <x v="6"/>
    <x v="970"/>
    <n v="6"/>
    <s v="Q2"/>
  </r>
  <r>
    <n v="480"/>
    <n v="19436"/>
    <n v="1"/>
    <n v="100"/>
    <n v="7"/>
    <s v="SO59398"/>
    <n v="4"/>
    <n v="1"/>
    <n v="1"/>
    <n v="2.29"/>
    <n v="2.29"/>
    <n v="0"/>
    <n v="0"/>
    <n v="0.85650000000000004"/>
    <n v="0.1832"/>
    <n v="5.7299999999999997E-2"/>
    <d v="2013-06-15T00:00:00"/>
    <d v="2013-06-10T00:00:00"/>
    <n v="2.29"/>
    <n v="0.85650000000000004"/>
    <n v="1.4335"/>
    <e v="#N/A"/>
    <s v="GregoryPal"/>
    <e v="#N/A"/>
    <m/>
    <n v="2013"/>
    <x v="6"/>
    <x v="970"/>
    <n v="6"/>
    <s v="Q2"/>
  </r>
  <r>
    <n v="484"/>
    <n v="19436"/>
    <n v="1"/>
    <n v="100"/>
    <n v="7"/>
    <s v="SO59398"/>
    <n v="5"/>
    <n v="1"/>
    <n v="1"/>
    <n v="7.95"/>
    <n v="7.95"/>
    <n v="0"/>
    <n v="0"/>
    <n v="2.9733000000000001"/>
    <n v="0.63600000000000001"/>
    <n v="0.1988"/>
    <d v="2013-06-15T00:00:00"/>
    <d v="2013-06-10T00:00:00"/>
    <n v="7.95"/>
    <n v="2.9733000000000001"/>
    <n v="4.9767000000000001"/>
    <e v="#N/A"/>
    <s v="GregoryPal"/>
    <e v="#N/A"/>
    <m/>
    <n v="2013"/>
    <x v="6"/>
    <x v="970"/>
    <n v="6"/>
    <s v="Q2"/>
  </r>
  <r>
    <n v="386"/>
    <n v="27183"/>
    <n v="1"/>
    <n v="100"/>
    <n v="8"/>
    <s v="SO59399"/>
    <n v="1"/>
    <n v="1"/>
    <n v="1"/>
    <n v="1120.49"/>
    <n v="1120.49"/>
    <n v="0"/>
    <n v="0"/>
    <n v="713.07979999999998"/>
    <n v="89.639200000000002"/>
    <n v="28.0123"/>
    <d v="2013-06-15T00:00:00"/>
    <d v="2013-06-10T00:00:00"/>
    <n v="1120.49"/>
    <n v="713.07979999999998"/>
    <n v="407.41020000000003"/>
    <s v="Road-550-W Yellow, 42"/>
    <s v="GeoffreyGarcia"/>
    <s v="1120.49"/>
    <m/>
    <n v="2013"/>
    <x v="6"/>
    <x v="970"/>
    <n v="6"/>
    <s v="Q2"/>
  </r>
  <r>
    <n v="539"/>
    <n v="27183"/>
    <n v="1"/>
    <n v="100"/>
    <n v="8"/>
    <s v="SO59399"/>
    <n v="2"/>
    <n v="1"/>
    <n v="1"/>
    <n v="24.99"/>
    <n v="24.99"/>
    <n v="0"/>
    <n v="0"/>
    <n v="9.3462999999999994"/>
    <n v="1.9992000000000001"/>
    <n v="0.62480000000000002"/>
    <d v="2013-06-15T00:00:00"/>
    <d v="2013-06-10T00:00:00"/>
    <n v="24.99"/>
    <n v="9.3462999999999994"/>
    <n v="15.643699999999999"/>
    <e v="#N/A"/>
    <s v="GeoffreyGarcia"/>
    <e v="#N/A"/>
    <m/>
    <n v="2013"/>
    <x v="6"/>
    <x v="970"/>
    <n v="6"/>
    <s v="Q2"/>
  </r>
  <r>
    <n v="480"/>
    <n v="27183"/>
    <n v="2"/>
    <n v="100"/>
    <n v="8"/>
    <s v="SO59399"/>
    <n v="3"/>
    <n v="1"/>
    <n v="1"/>
    <n v="2.29"/>
    <n v="2.29"/>
    <n v="0"/>
    <n v="0"/>
    <n v="0.85650000000000004"/>
    <n v="0.1832"/>
    <n v="5.7299999999999997E-2"/>
    <d v="2013-06-15T00:00:00"/>
    <d v="2013-06-10T00:00:00"/>
    <n v="2.29"/>
    <n v="0.85650000000000004"/>
    <n v="1.4335"/>
    <e v="#N/A"/>
    <s v="GeoffreyGarcia"/>
    <e v="#N/A"/>
    <m/>
    <n v="2013"/>
    <x v="6"/>
    <x v="970"/>
    <n v="6"/>
    <s v="Q2"/>
  </r>
  <r>
    <n v="606"/>
    <n v="26817"/>
    <n v="2"/>
    <n v="98"/>
    <n v="10"/>
    <s v="SO59400"/>
    <n v="1"/>
    <n v="1"/>
    <n v="1"/>
    <n v="539.99"/>
    <n v="539.99"/>
    <n v="0"/>
    <n v="0"/>
    <n v="343.64960000000002"/>
    <n v="43.199199999999998"/>
    <n v="13.4998"/>
    <d v="2013-06-15T00:00:00"/>
    <d v="2013-06-10T00:00:00"/>
    <n v="539.99"/>
    <n v="343.64960000000002"/>
    <n v="196.34039999999999"/>
    <s v="Road-750 Black, 52"/>
    <s v="MelvinAshe"/>
    <s v="539.99"/>
    <m/>
    <n v="2013"/>
    <x v="6"/>
    <x v="970"/>
    <n v="6"/>
    <s v="Q2"/>
  </r>
  <r>
    <n v="479"/>
    <n v="26817"/>
    <n v="1"/>
    <n v="98"/>
    <n v="10"/>
    <s v="SO59400"/>
    <n v="2"/>
    <n v="1"/>
    <n v="1"/>
    <n v="8.99"/>
    <n v="8.99"/>
    <n v="0"/>
    <n v="0"/>
    <n v="3.3622999999999998"/>
    <n v="0.71919999999999995"/>
    <n v="0.2248"/>
    <d v="2013-06-15T00:00:00"/>
    <d v="2013-06-10T00:00:00"/>
    <n v="8.99"/>
    <n v="3.3622999999999998"/>
    <n v="5.6277000000000008"/>
    <e v="#N/A"/>
    <s v="MelvinAshe"/>
    <e v="#N/A"/>
    <m/>
    <n v="2013"/>
    <x v="6"/>
    <x v="970"/>
    <n v="6"/>
    <s v="Q2"/>
  </r>
  <r>
    <n v="477"/>
    <n v="26817"/>
    <n v="1"/>
    <n v="98"/>
    <n v="10"/>
    <s v="SO59400"/>
    <n v="3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MelvinAshe"/>
    <e v="#N/A"/>
    <m/>
    <n v="2013"/>
    <x v="6"/>
    <x v="970"/>
    <n v="6"/>
    <s v="Q2"/>
  </r>
  <r>
    <n v="604"/>
    <n v="26947"/>
    <n v="1"/>
    <n v="98"/>
    <n v="10"/>
    <s v="SO59401"/>
    <n v="1"/>
    <n v="1"/>
    <n v="1"/>
    <n v="539.99"/>
    <n v="539.99"/>
    <n v="0"/>
    <n v="0"/>
    <n v="343.64960000000002"/>
    <n v="43.199199999999998"/>
    <n v="13.4998"/>
    <d v="2013-06-15T00:00:00"/>
    <d v="2013-06-10T00:00:00"/>
    <n v="539.99"/>
    <n v="343.64960000000002"/>
    <n v="196.34039999999999"/>
    <s v="Road-750 Black, 44"/>
    <s v="SuzanneMa"/>
    <s v="539.99"/>
    <m/>
    <n v="2013"/>
    <x v="6"/>
    <x v="970"/>
    <n v="6"/>
    <s v="Q2"/>
  </r>
  <r>
    <n v="214"/>
    <n v="26947"/>
    <n v="1"/>
    <n v="98"/>
    <n v="10"/>
    <s v="SO59401"/>
    <n v="2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SuzanneMa"/>
    <e v="#N/A"/>
    <m/>
    <n v="2013"/>
    <x v="6"/>
    <x v="970"/>
    <n v="6"/>
    <s v="Q2"/>
  </r>
  <r>
    <n v="228"/>
    <n v="26947"/>
    <n v="1"/>
    <n v="98"/>
    <n v="10"/>
    <s v="SO59401"/>
    <n v="3"/>
    <n v="1"/>
    <n v="1"/>
    <n v="49.99"/>
    <n v="49.99"/>
    <n v="0"/>
    <n v="0"/>
    <n v="38.4923"/>
    <n v="3.9992000000000001"/>
    <n v="1.2498"/>
    <d v="2013-06-15T00:00:00"/>
    <d v="2013-06-10T00:00:00"/>
    <n v="49.99"/>
    <n v="38.4923"/>
    <n v="11.497700000000002"/>
    <e v="#N/A"/>
    <s v="SuzanneMa"/>
    <e v="#N/A"/>
    <m/>
    <n v="2013"/>
    <x v="6"/>
    <x v="970"/>
    <n v="6"/>
    <s v="Q2"/>
  </r>
  <r>
    <n v="574"/>
    <n v="29473"/>
    <n v="1"/>
    <n v="98"/>
    <n v="10"/>
    <s v="SO59402"/>
    <n v="1"/>
    <n v="1"/>
    <n v="1"/>
    <n v="2384.0700000000002"/>
    <n v="2384.0700000000002"/>
    <n v="0"/>
    <n v="0"/>
    <n v="1481.9378999999999"/>
    <n v="190.72559999999999"/>
    <n v="59.601799999999997"/>
    <d v="2013-06-15T00:00:00"/>
    <d v="2013-06-10T00:00:00"/>
    <n v="2384.0700000000002"/>
    <n v="1481.9378999999999"/>
    <n v="902.13210000000026"/>
    <s v="Touring-1000 Blue, 50"/>
    <s v="CarmenSubram"/>
    <s v="2384.0700000000002"/>
    <m/>
    <n v="2013"/>
    <x v="6"/>
    <x v="970"/>
    <n v="6"/>
    <s v="Q2"/>
  </r>
  <r>
    <n v="214"/>
    <n v="29473"/>
    <n v="1"/>
    <n v="98"/>
    <n v="10"/>
    <s v="SO59402"/>
    <n v="2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CarmenSubram"/>
    <e v="#N/A"/>
    <m/>
    <n v="2013"/>
    <x v="6"/>
    <x v="970"/>
    <n v="6"/>
    <s v="Q2"/>
  </r>
  <r>
    <n v="576"/>
    <n v="15085"/>
    <n v="1"/>
    <n v="100"/>
    <n v="7"/>
    <s v="SO59403"/>
    <n v="1"/>
    <n v="1"/>
    <n v="1"/>
    <n v="2384.0700000000002"/>
    <n v="2384.0700000000002"/>
    <n v="0"/>
    <n v="0"/>
    <n v="1481.9378999999999"/>
    <n v="190.72559999999999"/>
    <n v="59.601799999999997"/>
    <d v="2013-06-15T00:00:00"/>
    <d v="2013-06-10T00:00:00"/>
    <n v="2384.0700000000002"/>
    <n v="1481.9378999999999"/>
    <n v="902.13210000000026"/>
    <s v="Touring-1000 Blue, 60"/>
    <s v="KristinJai"/>
    <s v="2384.0700000000002"/>
    <m/>
    <n v="2013"/>
    <x v="6"/>
    <x v="970"/>
    <n v="6"/>
    <s v="Q2"/>
  </r>
  <r>
    <n v="214"/>
    <n v="15085"/>
    <n v="1"/>
    <n v="100"/>
    <n v="7"/>
    <s v="SO59403"/>
    <n v="2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KristinJai"/>
    <e v="#N/A"/>
    <m/>
    <n v="2013"/>
    <x v="6"/>
    <x v="970"/>
    <n v="6"/>
    <s v="Q2"/>
  </r>
  <r>
    <n v="562"/>
    <n v="12655"/>
    <n v="1"/>
    <n v="100"/>
    <n v="7"/>
    <s v="SO59404"/>
    <n v="1"/>
    <n v="1"/>
    <n v="1"/>
    <n v="2384.0700000000002"/>
    <n v="2384.0700000000002"/>
    <n v="0"/>
    <n v="0"/>
    <n v="1481.9378999999999"/>
    <n v="190.72559999999999"/>
    <n v="59.601799999999997"/>
    <d v="2013-06-15T00:00:00"/>
    <d v="2013-06-10T00:00:00"/>
    <n v="2384.0700000000002"/>
    <n v="1481.9378999999999"/>
    <n v="902.13210000000026"/>
    <s v="Touring-1000 Yellow, 50"/>
    <s v="LarryVazquez"/>
    <s v="2384.0700000000002"/>
    <m/>
    <n v="2013"/>
    <x v="6"/>
    <x v="970"/>
    <n v="6"/>
    <s v="Q2"/>
  </r>
  <r>
    <n v="222"/>
    <n v="12655"/>
    <n v="1"/>
    <n v="100"/>
    <n v="7"/>
    <s v="SO59404"/>
    <n v="2"/>
    <n v="1"/>
    <n v="1"/>
    <n v="34.99"/>
    <n v="34.99"/>
    <n v="0"/>
    <n v="0"/>
    <n v="13.0863"/>
    <n v="2.7991999999999999"/>
    <n v="0.87480000000000002"/>
    <d v="2013-06-15T00:00:00"/>
    <d v="2013-06-10T00:00:00"/>
    <n v="34.99"/>
    <n v="13.0863"/>
    <n v="21.903700000000001"/>
    <e v="#N/A"/>
    <s v="LarryVazquez"/>
    <e v="#N/A"/>
    <m/>
    <n v="2013"/>
    <x v="6"/>
    <x v="970"/>
    <n v="6"/>
    <s v="Q2"/>
  </r>
  <r>
    <n v="225"/>
    <n v="29068"/>
    <n v="1"/>
    <n v="6"/>
    <n v="9"/>
    <s v="SO59405"/>
    <n v="1"/>
    <n v="1"/>
    <n v="1"/>
    <n v="8.99"/>
    <n v="8.99"/>
    <n v="0"/>
    <n v="0"/>
    <n v="6.9222999999999999"/>
    <n v="0.71919999999999995"/>
    <n v="0.2248"/>
    <d v="2013-06-15T00:00:00"/>
    <d v="2013-06-10T00:00:00"/>
    <n v="8.99"/>
    <n v="6.9222999999999999"/>
    <n v="2.0677000000000003"/>
    <e v="#N/A"/>
    <s v="CassandraMadan"/>
    <e v="#N/A"/>
    <m/>
    <n v="2013"/>
    <x v="6"/>
    <x v="970"/>
    <n v="6"/>
    <s v="Q2"/>
  </r>
  <r>
    <n v="568"/>
    <n v="29068"/>
    <n v="1"/>
    <n v="6"/>
    <n v="9"/>
    <s v="SO59405"/>
    <n v="2"/>
    <n v="1"/>
    <n v="1"/>
    <n v="742.35"/>
    <n v="742.35"/>
    <n v="0"/>
    <n v="0"/>
    <n v="461.44479999999999"/>
    <n v="59.387999999999998"/>
    <n v="18.558800000000002"/>
    <d v="2013-06-15T00:00:00"/>
    <d v="2013-06-10T00:00:00"/>
    <n v="742.35"/>
    <n v="461.44479999999999"/>
    <n v="280.90520000000004"/>
    <s v="Touring-3000 Yellow, 44"/>
    <s v="CassandraMadan"/>
    <s v="742.35"/>
    <m/>
    <n v="2013"/>
    <x v="6"/>
    <x v="970"/>
    <n v="6"/>
    <s v="Q2"/>
  </r>
  <r>
    <n v="584"/>
    <n v="22580"/>
    <n v="1"/>
    <n v="6"/>
    <n v="9"/>
    <s v="SO59406"/>
    <n v="1"/>
    <n v="1"/>
    <n v="1"/>
    <n v="539.99"/>
    <n v="539.99"/>
    <n v="0"/>
    <n v="0"/>
    <n v="343.64960000000002"/>
    <n v="43.199199999999998"/>
    <n v="13.4998"/>
    <d v="2013-06-15T00:00:00"/>
    <d v="2013-06-10T00:00:00"/>
    <n v="539.99"/>
    <n v="343.64960000000002"/>
    <n v="196.34039999999999"/>
    <s v="Road-750 Black, 58"/>
    <s v="AlexisLong"/>
    <s v="539.99"/>
    <m/>
    <n v="2013"/>
    <x v="6"/>
    <x v="970"/>
    <n v="6"/>
    <s v="Q2"/>
  </r>
  <r>
    <n v="479"/>
    <n v="22580"/>
    <n v="1"/>
    <n v="6"/>
    <n v="9"/>
    <s v="SO59406"/>
    <n v="2"/>
    <n v="1"/>
    <n v="1"/>
    <n v="8.99"/>
    <n v="8.99"/>
    <n v="0"/>
    <n v="0"/>
    <n v="3.3622999999999998"/>
    <n v="0.71919999999999995"/>
    <n v="0.2248"/>
    <d v="2013-06-15T00:00:00"/>
    <d v="2013-06-10T00:00:00"/>
    <n v="8.99"/>
    <n v="3.3622999999999998"/>
    <n v="5.6277000000000008"/>
    <e v="#N/A"/>
    <s v="AlexisLong"/>
    <e v="#N/A"/>
    <m/>
    <n v="2013"/>
    <x v="6"/>
    <x v="970"/>
    <n v="6"/>
    <s v="Q2"/>
  </r>
  <r>
    <n v="477"/>
    <n v="22580"/>
    <n v="1"/>
    <n v="6"/>
    <n v="9"/>
    <s v="SO59406"/>
    <n v="3"/>
    <n v="1"/>
    <n v="1"/>
    <n v="4.99"/>
    <n v="4.99"/>
    <n v="0"/>
    <n v="0"/>
    <n v="1.8663000000000001"/>
    <n v="0.3992"/>
    <n v="0.12479999999999999"/>
    <d v="2013-06-15T00:00:00"/>
    <d v="2013-06-10T00:00:00"/>
    <n v="4.99"/>
    <n v="1.8663000000000001"/>
    <n v="3.1237000000000004"/>
    <e v="#N/A"/>
    <s v="AlexisLong"/>
    <e v="#N/A"/>
    <m/>
    <n v="2013"/>
    <x v="6"/>
    <x v="970"/>
    <n v="6"/>
    <s v="Q2"/>
  </r>
  <r>
    <n v="491"/>
    <n v="22580"/>
    <n v="1"/>
    <n v="6"/>
    <n v="9"/>
    <s v="SO59406"/>
    <n v="4"/>
    <n v="1"/>
    <n v="1"/>
    <n v="53.99"/>
    <n v="53.99"/>
    <n v="0"/>
    <n v="0"/>
    <n v="41.572299999999998"/>
    <n v="4.3192000000000004"/>
    <n v="1.3498000000000001"/>
    <d v="2013-06-15T00:00:00"/>
    <d v="2013-06-10T00:00:00"/>
    <n v="53.99"/>
    <n v="41.572299999999998"/>
    <n v="12.417700000000004"/>
    <e v="#N/A"/>
    <s v="AlexisLong"/>
    <e v="#N/A"/>
    <m/>
    <n v="2013"/>
    <x v="6"/>
    <x v="970"/>
    <n v="6"/>
    <s v="Q2"/>
  </r>
  <r>
    <n v="355"/>
    <n v="12237"/>
    <n v="1"/>
    <n v="100"/>
    <n v="8"/>
    <s v="SO59272"/>
    <n v="1"/>
    <n v="1"/>
    <n v="1"/>
    <n v="2319.9899999999998"/>
    <n v="2319.9899999999998"/>
    <n v="0"/>
    <n v="0"/>
    <n v="1265.6195"/>
    <n v="185.5992"/>
    <n v="57.9998"/>
    <d v="2013-06-14T00:00:00"/>
    <d v="2013-06-09T00:00:00"/>
    <n v="2319.9899999999998"/>
    <n v="1265.6195"/>
    <n v="1054.3704999999998"/>
    <s v="Mountain-200 Silver, 42"/>
    <s v="RuthMadan"/>
    <s v="2319.9899999999998"/>
    <m/>
    <n v="2013"/>
    <x v="6"/>
    <x v="971"/>
    <n v="6"/>
    <s v="Q2"/>
  </r>
  <r>
    <n v="537"/>
    <n v="12237"/>
    <n v="1"/>
    <n v="100"/>
    <n v="8"/>
    <s v="SO59272"/>
    <n v="2"/>
    <n v="1"/>
    <n v="1"/>
    <n v="35"/>
    <n v="35"/>
    <n v="0"/>
    <n v="0"/>
    <n v="13.09"/>
    <n v="2.8"/>
    <n v="0.875"/>
    <d v="2013-06-14T00:00:00"/>
    <d v="2013-06-09T00:00:00"/>
    <n v="35"/>
    <n v="13.09"/>
    <n v="21.91"/>
    <e v="#N/A"/>
    <s v="RuthMadan"/>
    <e v="#N/A"/>
    <m/>
    <n v="2013"/>
    <x v="6"/>
    <x v="971"/>
    <n v="6"/>
    <s v="Q2"/>
  </r>
  <r>
    <n v="222"/>
    <n v="12237"/>
    <n v="1"/>
    <n v="100"/>
    <n v="8"/>
    <s v="SO59272"/>
    <n v="3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RuthMadan"/>
    <e v="#N/A"/>
    <m/>
    <n v="2013"/>
    <x v="6"/>
    <x v="971"/>
    <n v="6"/>
    <s v="Q2"/>
  </r>
  <r>
    <n v="225"/>
    <n v="12237"/>
    <n v="1"/>
    <n v="100"/>
    <n v="8"/>
    <s v="SO59272"/>
    <n v="4"/>
    <n v="1"/>
    <n v="1"/>
    <n v="8.99"/>
    <n v="8.99"/>
    <n v="0"/>
    <n v="0"/>
    <n v="6.9222999999999999"/>
    <n v="0.71919999999999995"/>
    <n v="0.2248"/>
    <d v="2013-06-14T00:00:00"/>
    <d v="2013-06-09T00:00:00"/>
    <n v="8.99"/>
    <n v="6.9222999999999999"/>
    <n v="2.0677000000000003"/>
    <e v="#N/A"/>
    <s v="RuthMadan"/>
    <e v="#N/A"/>
    <m/>
    <n v="2013"/>
    <x v="6"/>
    <x v="971"/>
    <n v="6"/>
    <s v="Q2"/>
  </r>
  <r>
    <n v="357"/>
    <n v="12622"/>
    <n v="2"/>
    <n v="98"/>
    <n v="10"/>
    <s v="SO59273"/>
    <n v="1"/>
    <n v="1"/>
    <n v="1"/>
    <n v="2319.9899999999998"/>
    <n v="2319.9899999999998"/>
    <n v="0"/>
    <n v="0"/>
    <n v="1265.6195"/>
    <n v="185.5992"/>
    <n v="57.9998"/>
    <d v="2013-06-14T00:00:00"/>
    <d v="2013-06-09T00:00:00"/>
    <n v="2319.9899999999998"/>
    <n v="1265.6195"/>
    <n v="1054.3704999999998"/>
    <s v="Mountain-200 Silver, 46"/>
    <s v="MichealRubio"/>
    <s v="2319.9899999999998"/>
    <m/>
    <n v="2013"/>
    <x v="6"/>
    <x v="971"/>
    <n v="6"/>
    <s v="Q2"/>
  </r>
  <r>
    <n v="478"/>
    <n v="12622"/>
    <n v="1"/>
    <n v="98"/>
    <n v="10"/>
    <s v="SO59273"/>
    <n v="2"/>
    <n v="1"/>
    <n v="1"/>
    <n v="9.99"/>
    <n v="9.99"/>
    <n v="0"/>
    <n v="0"/>
    <n v="3.7363"/>
    <n v="0.79920000000000002"/>
    <n v="0.24979999999999999"/>
    <d v="2013-06-14T00:00:00"/>
    <d v="2013-06-09T00:00:00"/>
    <n v="9.99"/>
    <n v="3.7363"/>
    <n v="6.2537000000000003"/>
    <e v="#N/A"/>
    <s v="MichealRubio"/>
    <e v="#N/A"/>
    <m/>
    <n v="2013"/>
    <x v="6"/>
    <x v="971"/>
    <n v="6"/>
    <s v="Q2"/>
  </r>
  <r>
    <n v="477"/>
    <n v="12622"/>
    <n v="1"/>
    <n v="98"/>
    <n v="10"/>
    <s v="SO59273"/>
    <n v="3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MichealRubio"/>
    <e v="#N/A"/>
    <m/>
    <n v="2013"/>
    <x v="6"/>
    <x v="971"/>
    <n v="6"/>
    <s v="Q2"/>
  </r>
  <r>
    <n v="363"/>
    <n v="13782"/>
    <n v="1"/>
    <n v="100"/>
    <n v="8"/>
    <s v="SO59274"/>
    <n v="1"/>
    <n v="1"/>
    <n v="1"/>
    <n v="2294.9899999999998"/>
    <n v="2294.9899999999998"/>
    <n v="0"/>
    <n v="0"/>
    <n v="1251.9812999999999"/>
    <n v="183.5992"/>
    <n v="57.3748"/>
    <d v="2013-06-14T00:00:00"/>
    <d v="2013-06-09T00:00:00"/>
    <n v="2294.9899999999998"/>
    <n v="1251.9812999999999"/>
    <n v="1043.0086999999999"/>
    <s v="Mountain-200 Black, 46"/>
    <s v="KelliLu"/>
    <s v="2294.9899999999998"/>
    <m/>
    <n v="2013"/>
    <x v="6"/>
    <x v="971"/>
    <n v="6"/>
    <s v="Q2"/>
  </r>
  <r>
    <n v="477"/>
    <n v="13782"/>
    <n v="1"/>
    <n v="100"/>
    <n v="8"/>
    <s v="SO59274"/>
    <n v="2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KelliLu"/>
    <e v="#N/A"/>
    <m/>
    <n v="2013"/>
    <x v="6"/>
    <x v="971"/>
    <n v="6"/>
    <s v="Q2"/>
  </r>
  <r>
    <n v="478"/>
    <n v="13782"/>
    <n v="1"/>
    <n v="100"/>
    <n v="8"/>
    <s v="SO59274"/>
    <n v="3"/>
    <n v="1"/>
    <n v="1"/>
    <n v="9.99"/>
    <n v="9.99"/>
    <n v="0"/>
    <n v="0"/>
    <n v="3.7363"/>
    <n v="0.79920000000000002"/>
    <n v="0.24979999999999999"/>
    <d v="2013-06-14T00:00:00"/>
    <d v="2013-06-09T00:00:00"/>
    <n v="9.99"/>
    <n v="3.7363"/>
    <n v="6.2537000000000003"/>
    <e v="#N/A"/>
    <s v="KelliLu"/>
    <e v="#N/A"/>
    <m/>
    <n v="2013"/>
    <x v="6"/>
    <x v="971"/>
    <n v="6"/>
    <s v="Q2"/>
  </r>
  <r>
    <n v="217"/>
    <n v="13782"/>
    <n v="1"/>
    <n v="100"/>
    <n v="8"/>
    <s v="SO59274"/>
    <n v="4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KelliLu"/>
    <e v="#N/A"/>
    <m/>
    <n v="2013"/>
    <x v="6"/>
    <x v="971"/>
    <n v="6"/>
    <s v="Q2"/>
  </r>
  <r>
    <n v="528"/>
    <n v="12682"/>
    <n v="1"/>
    <n v="6"/>
    <n v="9"/>
    <s v="SO59275"/>
    <n v="1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KariSubram"/>
    <e v="#N/A"/>
    <m/>
    <n v="2013"/>
    <x v="6"/>
    <x v="971"/>
    <n v="6"/>
    <s v="Q2"/>
  </r>
  <r>
    <n v="535"/>
    <n v="12682"/>
    <n v="1"/>
    <n v="6"/>
    <n v="9"/>
    <s v="SO59275"/>
    <n v="2"/>
    <n v="1"/>
    <n v="1"/>
    <n v="24.99"/>
    <n v="24.99"/>
    <n v="0"/>
    <n v="0"/>
    <n v="9.3462999999999994"/>
    <n v="1.9992000000000001"/>
    <n v="0.62480000000000002"/>
    <d v="2013-06-14T00:00:00"/>
    <d v="2013-06-09T00:00:00"/>
    <n v="24.99"/>
    <n v="9.3462999999999994"/>
    <n v="15.643699999999999"/>
    <e v="#N/A"/>
    <s v="KariSubram"/>
    <e v="#N/A"/>
    <m/>
    <n v="2013"/>
    <x v="6"/>
    <x v="971"/>
    <n v="6"/>
    <s v="Q2"/>
  </r>
  <r>
    <n v="214"/>
    <n v="12682"/>
    <n v="1"/>
    <n v="6"/>
    <n v="9"/>
    <s v="SO59275"/>
    <n v="3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KariSubram"/>
    <e v="#N/A"/>
    <m/>
    <n v="2013"/>
    <x v="6"/>
    <x v="971"/>
    <n v="6"/>
    <s v="Q2"/>
  </r>
  <r>
    <n v="528"/>
    <n v="12370"/>
    <n v="1"/>
    <n v="6"/>
    <n v="9"/>
    <s v="SO59276"/>
    <n v="1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PrestonPerez"/>
    <e v="#N/A"/>
    <m/>
    <n v="2013"/>
    <x v="6"/>
    <x v="971"/>
    <n v="6"/>
    <s v="Q2"/>
  </r>
  <r>
    <n v="485"/>
    <n v="12370"/>
    <n v="1"/>
    <n v="6"/>
    <n v="9"/>
    <s v="SO59276"/>
    <n v="2"/>
    <n v="1"/>
    <n v="1"/>
    <n v="21.98"/>
    <n v="21.98"/>
    <n v="0"/>
    <n v="0"/>
    <n v="8.2204999999999995"/>
    <n v="1.7584"/>
    <n v="0.54949999999999999"/>
    <d v="2013-06-14T00:00:00"/>
    <d v="2013-06-09T00:00:00"/>
    <n v="21.98"/>
    <n v="8.2204999999999995"/>
    <n v="13.759500000000001"/>
    <e v="#N/A"/>
    <s v="PrestonPerez"/>
    <e v="#N/A"/>
    <m/>
    <n v="2013"/>
    <x v="6"/>
    <x v="971"/>
    <n v="6"/>
    <s v="Q2"/>
  </r>
  <r>
    <n v="529"/>
    <n v="16173"/>
    <n v="1"/>
    <n v="6"/>
    <n v="9"/>
    <s v="SO59277"/>
    <n v="1"/>
    <n v="1"/>
    <n v="1"/>
    <n v="3.99"/>
    <n v="3.99"/>
    <n v="0"/>
    <n v="0"/>
    <n v="1.4923"/>
    <n v="0.31919999999999998"/>
    <n v="9.98E-2"/>
    <d v="2013-06-14T00:00:00"/>
    <d v="2013-06-09T00:00:00"/>
    <n v="3.99"/>
    <n v="1.4923"/>
    <n v="2.4977"/>
    <e v="#N/A"/>
    <s v="CoryRana"/>
    <e v="#N/A"/>
    <m/>
    <n v="2013"/>
    <x v="6"/>
    <x v="971"/>
    <n v="6"/>
    <s v="Q2"/>
  </r>
  <r>
    <n v="484"/>
    <n v="16173"/>
    <n v="1"/>
    <n v="6"/>
    <n v="9"/>
    <s v="SO59277"/>
    <n v="2"/>
    <n v="1"/>
    <n v="1"/>
    <n v="7.95"/>
    <n v="7.95"/>
    <n v="0"/>
    <n v="0"/>
    <n v="2.9733000000000001"/>
    <n v="0.63600000000000001"/>
    <n v="0.1988"/>
    <d v="2013-06-14T00:00:00"/>
    <d v="2013-06-09T00:00:00"/>
    <n v="7.95"/>
    <n v="2.9733000000000001"/>
    <n v="4.9767000000000001"/>
    <e v="#N/A"/>
    <s v="CoryRana"/>
    <e v="#N/A"/>
    <m/>
    <n v="2013"/>
    <x v="6"/>
    <x v="971"/>
    <n v="6"/>
    <s v="Q2"/>
  </r>
  <r>
    <n v="490"/>
    <n v="17245"/>
    <n v="1"/>
    <n v="6"/>
    <n v="9"/>
    <s v="SO59278"/>
    <n v="1"/>
    <n v="1"/>
    <n v="1"/>
    <n v="53.99"/>
    <n v="53.99"/>
    <n v="0"/>
    <n v="0"/>
    <n v="41.572299999999998"/>
    <n v="4.3192000000000004"/>
    <n v="1.3498000000000001"/>
    <d v="2013-06-14T00:00:00"/>
    <d v="2013-06-09T00:00:00"/>
    <n v="53.99"/>
    <n v="41.572299999999998"/>
    <n v="12.417700000000004"/>
    <e v="#N/A"/>
    <s v="ReginaMehta"/>
    <e v="#N/A"/>
    <m/>
    <n v="2013"/>
    <x v="6"/>
    <x v="971"/>
    <n v="6"/>
    <s v="Q2"/>
  </r>
  <r>
    <n v="214"/>
    <n v="15236"/>
    <n v="1"/>
    <n v="6"/>
    <n v="9"/>
    <s v="SO59279"/>
    <n v="1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BrandyKapoor"/>
    <e v="#N/A"/>
    <m/>
    <n v="2013"/>
    <x v="6"/>
    <x v="971"/>
    <n v="6"/>
    <s v="Q2"/>
  </r>
  <r>
    <n v="488"/>
    <n v="15236"/>
    <n v="1"/>
    <n v="6"/>
    <n v="9"/>
    <s v="SO59279"/>
    <n v="2"/>
    <n v="1"/>
    <n v="1"/>
    <n v="53.99"/>
    <n v="53.99"/>
    <n v="0"/>
    <n v="0"/>
    <n v="41.572299999999998"/>
    <n v="4.3192000000000004"/>
    <n v="1.3498000000000001"/>
    <d v="2013-06-14T00:00:00"/>
    <d v="2013-06-09T00:00:00"/>
    <n v="53.99"/>
    <n v="41.572299999999998"/>
    <n v="12.417700000000004"/>
    <e v="#N/A"/>
    <s v="BrandyKapoor"/>
    <e v="#N/A"/>
    <m/>
    <n v="2013"/>
    <x v="6"/>
    <x v="971"/>
    <n v="6"/>
    <s v="Q2"/>
  </r>
  <r>
    <n v="214"/>
    <n v="15583"/>
    <n v="1"/>
    <n v="6"/>
    <n v="9"/>
    <s v="SO59280"/>
    <n v="1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LindseyXu"/>
    <e v="#N/A"/>
    <m/>
    <n v="2013"/>
    <x v="6"/>
    <x v="971"/>
    <n v="6"/>
    <s v="Q2"/>
  </r>
  <r>
    <n v="589"/>
    <n v="13844"/>
    <n v="1"/>
    <n v="100"/>
    <n v="8"/>
    <s v="SO59281"/>
    <n v="1"/>
    <n v="1"/>
    <n v="1"/>
    <n v="769.49"/>
    <n v="769.49"/>
    <n v="0"/>
    <n v="0"/>
    <n v="419.77839999999998"/>
    <n v="61.559199999999997"/>
    <n v="19.237300000000001"/>
    <d v="2013-06-14T00:00:00"/>
    <d v="2013-06-09T00:00:00"/>
    <n v="769.49"/>
    <n v="419.77839999999998"/>
    <n v="349.71160000000003"/>
    <s v="Mountain-400-W Silver, 42"/>
    <s v="PhillipMehta"/>
    <s v="769.49"/>
    <m/>
    <n v="2013"/>
    <x v="6"/>
    <x v="971"/>
    <n v="6"/>
    <s v="Q2"/>
  </r>
  <r>
    <n v="484"/>
    <n v="13844"/>
    <n v="1"/>
    <n v="100"/>
    <n v="8"/>
    <s v="SO59281"/>
    <n v="2"/>
    <n v="1"/>
    <n v="1"/>
    <n v="7.95"/>
    <n v="7.95"/>
    <n v="0"/>
    <n v="0"/>
    <n v="2.9733000000000001"/>
    <n v="0.63600000000000001"/>
    <n v="0.1988"/>
    <d v="2013-06-14T00:00:00"/>
    <d v="2013-06-09T00:00:00"/>
    <n v="7.95"/>
    <n v="2.9733000000000001"/>
    <n v="4.9767000000000001"/>
    <e v="#N/A"/>
    <s v="PhillipMehta"/>
    <e v="#N/A"/>
    <m/>
    <n v="2013"/>
    <x v="6"/>
    <x v="971"/>
    <n v="6"/>
    <s v="Q2"/>
  </r>
  <r>
    <n v="582"/>
    <n v="17770"/>
    <n v="1"/>
    <n v="100"/>
    <n v="7"/>
    <s v="SO59282"/>
    <n v="1"/>
    <n v="1"/>
    <n v="1"/>
    <n v="1700.99"/>
    <n v="1700.99"/>
    <n v="0"/>
    <n v="0"/>
    <n v="1082.51"/>
    <n v="136.07919999999999"/>
    <n v="42.524799999999999"/>
    <d v="2013-06-14T00:00:00"/>
    <d v="2013-06-09T00:00:00"/>
    <n v="1700.99"/>
    <n v="1082.51"/>
    <n v="618.48"/>
    <s v="Road-350-W Yellow, 44"/>
    <s v="GrantXie"/>
    <s v="1700.99"/>
    <m/>
    <n v="2013"/>
    <x v="6"/>
    <x v="971"/>
    <n v="6"/>
    <s v="Q2"/>
  </r>
  <r>
    <n v="479"/>
    <n v="17770"/>
    <n v="1"/>
    <n v="100"/>
    <n v="7"/>
    <s v="SO59282"/>
    <n v="2"/>
    <n v="1"/>
    <n v="1"/>
    <n v="8.99"/>
    <n v="8.99"/>
    <n v="0"/>
    <n v="0"/>
    <n v="3.3622999999999998"/>
    <n v="0.71919999999999995"/>
    <n v="0.2248"/>
    <d v="2013-06-14T00:00:00"/>
    <d v="2013-06-09T00:00:00"/>
    <n v="8.99"/>
    <n v="3.3622999999999998"/>
    <n v="5.6277000000000008"/>
    <e v="#N/A"/>
    <s v="GrantXie"/>
    <e v="#N/A"/>
    <m/>
    <n v="2013"/>
    <x v="6"/>
    <x v="971"/>
    <n v="6"/>
    <s v="Q2"/>
  </r>
  <r>
    <n v="477"/>
    <n v="17770"/>
    <n v="1"/>
    <n v="100"/>
    <n v="7"/>
    <s v="SO59282"/>
    <n v="3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GrantXie"/>
    <e v="#N/A"/>
    <m/>
    <n v="2013"/>
    <x v="6"/>
    <x v="971"/>
    <n v="6"/>
    <s v="Q2"/>
  </r>
  <r>
    <n v="600"/>
    <n v="11417"/>
    <n v="1"/>
    <n v="100"/>
    <n v="7"/>
    <s v="SO59283"/>
    <n v="1"/>
    <n v="1"/>
    <n v="1"/>
    <n v="539.99"/>
    <n v="539.99"/>
    <n v="0"/>
    <n v="0"/>
    <n v="294.5797"/>
    <n v="43.199199999999998"/>
    <n v="13.4998"/>
    <d v="2013-06-14T00:00:00"/>
    <d v="2013-06-09T00:00:00"/>
    <n v="539.99"/>
    <n v="294.5797"/>
    <n v="245.41030000000001"/>
    <s v="Mountain-500 Black, 52"/>
    <s v="LaceyZheng"/>
    <s v="539.99"/>
    <m/>
    <n v="2013"/>
    <x v="6"/>
    <x v="971"/>
    <n v="6"/>
    <s v="Q2"/>
  </r>
  <r>
    <n v="478"/>
    <n v="11417"/>
    <n v="1"/>
    <n v="100"/>
    <n v="7"/>
    <s v="SO59283"/>
    <n v="2"/>
    <n v="1"/>
    <n v="1"/>
    <n v="9.99"/>
    <n v="9.99"/>
    <n v="0"/>
    <n v="0"/>
    <n v="3.7363"/>
    <n v="0.79920000000000002"/>
    <n v="0.24979999999999999"/>
    <d v="2013-06-14T00:00:00"/>
    <d v="2013-06-09T00:00:00"/>
    <n v="9.99"/>
    <n v="3.7363"/>
    <n v="6.2537000000000003"/>
    <e v="#N/A"/>
    <s v="LaceyZheng"/>
    <e v="#N/A"/>
    <m/>
    <n v="2013"/>
    <x v="6"/>
    <x v="971"/>
    <n v="6"/>
    <s v="Q2"/>
  </r>
  <r>
    <n v="214"/>
    <n v="11417"/>
    <n v="1"/>
    <n v="100"/>
    <n v="7"/>
    <s v="SO59283"/>
    <n v="3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LaceyZheng"/>
    <e v="#N/A"/>
    <m/>
    <n v="2013"/>
    <x v="6"/>
    <x v="971"/>
    <n v="6"/>
    <s v="Q2"/>
  </r>
  <r>
    <n v="225"/>
    <n v="11417"/>
    <n v="1"/>
    <n v="100"/>
    <n v="7"/>
    <s v="SO59283"/>
    <n v="4"/>
    <n v="1"/>
    <n v="1"/>
    <n v="8.99"/>
    <n v="8.99"/>
    <n v="0"/>
    <n v="0"/>
    <n v="6.9222999999999999"/>
    <n v="0.71919999999999995"/>
    <n v="0.2248"/>
    <d v="2013-06-14T00:00:00"/>
    <d v="2013-06-09T00:00:00"/>
    <n v="8.99"/>
    <n v="6.9222999999999999"/>
    <n v="2.0677000000000003"/>
    <e v="#N/A"/>
    <s v="LaceyZheng"/>
    <e v="#N/A"/>
    <m/>
    <n v="2013"/>
    <x v="6"/>
    <x v="971"/>
    <n v="6"/>
    <s v="Q2"/>
  </r>
  <r>
    <n v="599"/>
    <n v="14979"/>
    <n v="1"/>
    <n v="100"/>
    <n v="8"/>
    <s v="SO59284"/>
    <n v="1"/>
    <n v="1"/>
    <n v="1"/>
    <n v="539.99"/>
    <n v="539.99"/>
    <n v="0"/>
    <n v="0"/>
    <n v="294.5797"/>
    <n v="43.199199999999998"/>
    <n v="13.4998"/>
    <d v="2013-06-14T00:00:00"/>
    <d v="2013-06-09T00:00:00"/>
    <n v="539.99"/>
    <n v="294.5797"/>
    <n v="245.41030000000001"/>
    <s v="Mountain-500 Black, 48"/>
    <s v="RodneySerrano"/>
    <s v="539.99"/>
    <m/>
    <n v="2013"/>
    <x v="6"/>
    <x v="971"/>
    <n v="6"/>
    <s v="Q2"/>
  </r>
  <r>
    <n v="535"/>
    <n v="14979"/>
    <n v="1"/>
    <n v="100"/>
    <n v="8"/>
    <s v="SO59284"/>
    <n v="2"/>
    <n v="1"/>
    <n v="1"/>
    <n v="24.99"/>
    <n v="24.99"/>
    <n v="0"/>
    <n v="0"/>
    <n v="9.3462999999999994"/>
    <n v="1.9992000000000001"/>
    <n v="0.62480000000000002"/>
    <d v="2013-06-14T00:00:00"/>
    <d v="2013-06-09T00:00:00"/>
    <n v="24.99"/>
    <n v="9.3462999999999994"/>
    <n v="15.643699999999999"/>
    <e v="#N/A"/>
    <s v="RodneySerrano"/>
    <e v="#N/A"/>
    <m/>
    <n v="2013"/>
    <x v="6"/>
    <x v="971"/>
    <n v="6"/>
    <s v="Q2"/>
  </r>
  <r>
    <n v="477"/>
    <n v="14979"/>
    <n v="1"/>
    <n v="100"/>
    <n v="8"/>
    <s v="SO59284"/>
    <n v="3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RodneySerrano"/>
    <e v="#N/A"/>
    <m/>
    <n v="2013"/>
    <x v="6"/>
    <x v="971"/>
    <n v="6"/>
    <s v="Q2"/>
  </r>
  <r>
    <n v="217"/>
    <n v="14979"/>
    <n v="1"/>
    <n v="100"/>
    <n v="8"/>
    <s v="SO59284"/>
    <n v="4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RodneySerrano"/>
    <e v="#N/A"/>
    <m/>
    <n v="2013"/>
    <x v="6"/>
    <x v="971"/>
    <n v="6"/>
    <s v="Q2"/>
  </r>
  <r>
    <n v="595"/>
    <n v="14960"/>
    <n v="1"/>
    <n v="100"/>
    <n v="7"/>
    <s v="SO59285"/>
    <n v="1"/>
    <n v="1"/>
    <n v="1"/>
    <n v="564.99"/>
    <n v="564.99"/>
    <n v="0"/>
    <n v="0"/>
    <n v="308.21789999999999"/>
    <n v="45.199199999999998"/>
    <n v="14.1248"/>
    <d v="2013-06-14T00:00:00"/>
    <d v="2013-06-09T00:00:00"/>
    <n v="564.99"/>
    <n v="308.21789999999999"/>
    <n v="256.77210000000002"/>
    <s v="Mountain-500 Silver, 52"/>
    <s v="LeonardPal"/>
    <s v="564.99"/>
    <m/>
    <n v="2013"/>
    <x v="6"/>
    <x v="971"/>
    <n v="6"/>
    <s v="Q2"/>
  </r>
  <r>
    <n v="485"/>
    <n v="14960"/>
    <n v="1"/>
    <n v="100"/>
    <n v="7"/>
    <s v="SO59285"/>
    <n v="2"/>
    <n v="1"/>
    <n v="1"/>
    <n v="21.98"/>
    <n v="21.98"/>
    <n v="0"/>
    <n v="0"/>
    <n v="8.2204999999999995"/>
    <n v="1.7584"/>
    <n v="0.54949999999999999"/>
    <d v="2013-06-14T00:00:00"/>
    <d v="2013-06-09T00:00:00"/>
    <n v="21.98"/>
    <n v="8.2204999999999995"/>
    <n v="13.759500000000001"/>
    <e v="#N/A"/>
    <s v="LeonardPal"/>
    <e v="#N/A"/>
    <m/>
    <n v="2013"/>
    <x v="6"/>
    <x v="971"/>
    <n v="6"/>
    <s v="Q2"/>
  </r>
  <r>
    <n v="222"/>
    <n v="14960"/>
    <n v="1"/>
    <n v="100"/>
    <n v="7"/>
    <s v="SO59285"/>
    <n v="3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LeonardPal"/>
    <e v="#N/A"/>
    <m/>
    <n v="2013"/>
    <x v="6"/>
    <x v="971"/>
    <n v="6"/>
    <s v="Q2"/>
  </r>
  <r>
    <n v="595"/>
    <n v="14944"/>
    <n v="1"/>
    <n v="100"/>
    <n v="7"/>
    <s v="SO59286"/>
    <n v="1"/>
    <n v="1"/>
    <n v="1"/>
    <n v="564.99"/>
    <n v="564.99"/>
    <n v="0"/>
    <n v="0"/>
    <n v="308.21789999999999"/>
    <n v="45.199199999999998"/>
    <n v="14.1248"/>
    <d v="2013-06-14T00:00:00"/>
    <d v="2013-06-09T00:00:00"/>
    <n v="564.99"/>
    <n v="308.21789999999999"/>
    <n v="256.77210000000002"/>
    <s v="Mountain-500 Silver, 52"/>
    <s v="SebastianWatson"/>
    <s v="564.99"/>
    <m/>
    <n v="2013"/>
    <x v="6"/>
    <x v="971"/>
    <n v="6"/>
    <s v="Q2"/>
  </r>
  <r>
    <n v="485"/>
    <n v="14944"/>
    <n v="1"/>
    <n v="100"/>
    <n v="7"/>
    <s v="SO59286"/>
    <n v="2"/>
    <n v="1"/>
    <n v="1"/>
    <n v="21.98"/>
    <n v="21.98"/>
    <n v="0"/>
    <n v="0"/>
    <n v="8.2204999999999995"/>
    <n v="1.7584"/>
    <n v="0.54949999999999999"/>
    <d v="2013-06-14T00:00:00"/>
    <d v="2013-06-09T00:00:00"/>
    <n v="21.98"/>
    <n v="8.2204999999999995"/>
    <n v="13.759500000000001"/>
    <e v="#N/A"/>
    <s v="SebastianWatson"/>
    <e v="#N/A"/>
    <m/>
    <n v="2013"/>
    <x v="6"/>
    <x v="971"/>
    <n v="6"/>
    <s v="Q2"/>
  </r>
  <r>
    <n v="478"/>
    <n v="14944"/>
    <n v="1"/>
    <n v="100"/>
    <n v="7"/>
    <s v="SO59286"/>
    <n v="3"/>
    <n v="1"/>
    <n v="1"/>
    <n v="9.99"/>
    <n v="9.99"/>
    <n v="0"/>
    <n v="0"/>
    <n v="3.7363"/>
    <n v="0.79920000000000002"/>
    <n v="0.24979999999999999"/>
    <d v="2013-06-14T00:00:00"/>
    <d v="2013-06-09T00:00:00"/>
    <n v="9.99"/>
    <n v="3.7363"/>
    <n v="6.2537000000000003"/>
    <e v="#N/A"/>
    <s v="SebastianWatson"/>
    <e v="#N/A"/>
    <m/>
    <n v="2013"/>
    <x v="6"/>
    <x v="971"/>
    <n v="6"/>
    <s v="Q2"/>
  </r>
  <r>
    <n v="595"/>
    <n v="20891"/>
    <n v="1"/>
    <n v="100"/>
    <n v="7"/>
    <s v="SO59287"/>
    <n v="1"/>
    <n v="1"/>
    <n v="1"/>
    <n v="564.99"/>
    <n v="564.99"/>
    <n v="0"/>
    <n v="0"/>
    <n v="308.21789999999999"/>
    <n v="45.199199999999998"/>
    <n v="14.1248"/>
    <d v="2013-06-14T00:00:00"/>
    <d v="2013-06-09T00:00:00"/>
    <n v="564.99"/>
    <n v="308.21789999999999"/>
    <n v="256.77210000000002"/>
    <s v="Mountain-500 Silver, 52"/>
    <s v="DarrellAnand"/>
    <s v="564.99"/>
    <m/>
    <n v="2013"/>
    <x v="6"/>
    <x v="971"/>
    <n v="6"/>
    <s v="Q2"/>
  </r>
  <r>
    <n v="535"/>
    <n v="20891"/>
    <n v="1"/>
    <n v="100"/>
    <n v="7"/>
    <s v="SO59287"/>
    <n v="2"/>
    <n v="1"/>
    <n v="1"/>
    <n v="24.99"/>
    <n v="24.99"/>
    <n v="0"/>
    <n v="0"/>
    <n v="9.3462999999999994"/>
    <n v="1.9992000000000001"/>
    <n v="0.62480000000000002"/>
    <d v="2013-06-14T00:00:00"/>
    <d v="2013-06-09T00:00:00"/>
    <n v="24.99"/>
    <n v="9.3462999999999994"/>
    <n v="15.643699999999999"/>
    <e v="#N/A"/>
    <s v="DarrellAnand"/>
    <e v="#N/A"/>
    <m/>
    <n v="2013"/>
    <x v="6"/>
    <x v="971"/>
    <n v="6"/>
    <s v="Q2"/>
  </r>
  <r>
    <n v="372"/>
    <n v="16433"/>
    <n v="1"/>
    <n v="100"/>
    <n v="7"/>
    <s v="SO59288"/>
    <n v="1"/>
    <n v="1"/>
    <n v="1"/>
    <n v="2443.35"/>
    <n v="2443.35"/>
    <n v="0"/>
    <n v="0"/>
    <n v="1554.9478999999999"/>
    <n v="195.46799999999999"/>
    <n v="61.083799999999997"/>
    <d v="2013-06-14T00:00:00"/>
    <d v="2013-06-09T00:00:00"/>
    <n v="2443.35"/>
    <n v="1554.9478999999999"/>
    <n v="888.40210000000002"/>
    <s v="Road-250 Red, 58"/>
    <s v="MathewDominguez"/>
    <s v="2443.35"/>
    <m/>
    <n v="2013"/>
    <x v="6"/>
    <x v="971"/>
    <n v="6"/>
    <s v="Q2"/>
  </r>
  <r>
    <n v="529"/>
    <n v="16433"/>
    <n v="1"/>
    <n v="100"/>
    <n v="7"/>
    <s v="SO59288"/>
    <n v="2"/>
    <n v="1"/>
    <n v="1"/>
    <n v="3.99"/>
    <n v="3.99"/>
    <n v="0"/>
    <n v="0"/>
    <n v="1.4923"/>
    <n v="0.31919999999999998"/>
    <n v="9.98E-2"/>
    <d v="2013-06-14T00:00:00"/>
    <d v="2013-06-09T00:00:00"/>
    <n v="3.99"/>
    <n v="1.4923"/>
    <n v="2.4977"/>
    <e v="#N/A"/>
    <s v="MathewDominguez"/>
    <e v="#N/A"/>
    <m/>
    <n v="2013"/>
    <x v="6"/>
    <x v="971"/>
    <n v="6"/>
    <s v="Q2"/>
  </r>
  <r>
    <n v="540"/>
    <n v="16433"/>
    <n v="1"/>
    <n v="100"/>
    <n v="7"/>
    <s v="SO59288"/>
    <n v="3"/>
    <n v="1"/>
    <n v="1"/>
    <n v="32.6"/>
    <n v="32.6"/>
    <n v="0"/>
    <n v="0"/>
    <n v="12.192399999999999"/>
    <n v="2.6080000000000001"/>
    <n v="0.81499999999999995"/>
    <d v="2013-06-14T00:00:00"/>
    <d v="2013-06-09T00:00:00"/>
    <n v="32.6"/>
    <n v="12.192399999999999"/>
    <n v="20.407600000000002"/>
    <e v="#N/A"/>
    <s v="MathewDominguez"/>
    <e v="#N/A"/>
    <m/>
    <n v="2013"/>
    <x v="6"/>
    <x v="971"/>
    <n v="6"/>
    <s v="Q2"/>
  </r>
  <r>
    <n v="214"/>
    <n v="16433"/>
    <n v="1"/>
    <n v="100"/>
    <n v="7"/>
    <s v="SO59288"/>
    <n v="4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MathewDominguez"/>
    <e v="#N/A"/>
    <m/>
    <n v="2013"/>
    <x v="6"/>
    <x v="971"/>
    <n v="6"/>
    <s v="Q2"/>
  </r>
  <r>
    <n v="590"/>
    <n v="13812"/>
    <n v="1"/>
    <n v="100"/>
    <n v="7"/>
    <s v="SO59289"/>
    <n v="1"/>
    <n v="1"/>
    <n v="1"/>
    <n v="769.49"/>
    <n v="769.49"/>
    <n v="0"/>
    <n v="0"/>
    <n v="419.77839999999998"/>
    <n v="61.559199999999997"/>
    <n v="19.237300000000001"/>
    <d v="2013-06-14T00:00:00"/>
    <d v="2013-06-09T00:00:00"/>
    <n v="769.49"/>
    <n v="419.77839999999998"/>
    <n v="349.71160000000003"/>
    <s v="Mountain-400-W Silver, 46"/>
    <s v="JoannaMunoz"/>
    <s v="769.49"/>
    <m/>
    <n v="2013"/>
    <x v="6"/>
    <x v="971"/>
    <n v="6"/>
    <s v="Q2"/>
  </r>
  <r>
    <n v="234"/>
    <n v="13812"/>
    <n v="1"/>
    <n v="100"/>
    <n v="7"/>
    <s v="SO59289"/>
    <n v="2"/>
    <n v="1"/>
    <n v="1"/>
    <n v="49.99"/>
    <n v="49.99"/>
    <n v="0"/>
    <n v="0"/>
    <n v="38.4923"/>
    <n v="3.9992000000000001"/>
    <n v="1.2498"/>
    <d v="2013-06-14T00:00:00"/>
    <d v="2013-06-09T00:00:00"/>
    <n v="49.99"/>
    <n v="38.4923"/>
    <n v="11.497700000000002"/>
    <e v="#N/A"/>
    <s v="JoannaMunoz"/>
    <e v="#N/A"/>
    <m/>
    <n v="2013"/>
    <x v="6"/>
    <x v="971"/>
    <n v="6"/>
    <s v="Q2"/>
  </r>
  <r>
    <n v="530"/>
    <n v="11520"/>
    <n v="1"/>
    <n v="19"/>
    <n v="6"/>
    <s v="SO59290"/>
    <n v="1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JadaMorgan"/>
    <e v="#N/A"/>
    <m/>
    <n v="2013"/>
    <x v="6"/>
    <x v="971"/>
    <n v="6"/>
    <s v="Q2"/>
  </r>
  <r>
    <n v="479"/>
    <n v="11520"/>
    <n v="1"/>
    <n v="19"/>
    <n v="6"/>
    <s v="SO59290"/>
    <n v="2"/>
    <n v="1"/>
    <n v="1"/>
    <n v="8.99"/>
    <n v="8.99"/>
    <n v="0"/>
    <n v="0"/>
    <n v="3.3622999999999998"/>
    <n v="0.71919999999999995"/>
    <n v="0.2248"/>
    <d v="2013-06-14T00:00:00"/>
    <d v="2013-06-09T00:00:00"/>
    <n v="8.99"/>
    <n v="3.3622999999999998"/>
    <n v="5.6277000000000008"/>
    <e v="#N/A"/>
    <s v="JadaMorgan"/>
    <e v="#N/A"/>
    <m/>
    <n v="2013"/>
    <x v="6"/>
    <x v="971"/>
    <n v="6"/>
    <s v="Q2"/>
  </r>
  <r>
    <n v="530"/>
    <n v="28085"/>
    <n v="1"/>
    <n v="100"/>
    <n v="1"/>
    <s v="SO59291"/>
    <n v="1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JeremiahEvans"/>
    <e v="#N/A"/>
    <m/>
    <n v="2013"/>
    <x v="6"/>
    <x v="971"/>
    <n v="6"/>
    <s v="Q2"/>
  </r>
  <r>
    <n v="538"/>
    <n v="11331"/>
    <n v="1"/>
    <n v="19"/>
    <n v="6"/>
    <s v="SO59292"/>
    <n v="1"/>
    <n v="1"/>
    <n v="1"/>
    <n v="21.49"/>
    <n v="21.49"/>
    <n v="0"/>
    <n v="0"/>
    <n v="8.0373000000000001"/>
    <n v="1.7192000000000001"/>
    <n v="0.5373"/>
    <d v="2013-06-14T00:00:00"/>
    <d v="2013-06-09T00:00:00"/>
    <n v="21.49"/>
    <n v="8.0373000000000001"/>
    <n v="13.452699999999998"/>
    <e v="#N/A"/>
    <s v="SamanthaJenkins"/>
    <e v="#N/A"/>
    <m/>
    <n v="2013"/>
    <x v="6"/>
    <x v="971"/>
    <n v="6"/>
    <s v="Q2"/>
  </r>
  <r>
    <n v="529"/>
    <n v="11331"/>
    <n v="1"/>
    <n v="19"/>
    <n v="6"/>
    <s v="SO59292"/>
    <n v="2"/>
    <n v="1"/>
    <n v="1"/>
    <n v="3.99"/>
    <n v="3.99"/>
    <n v="0"/>
    <n v="0"/>
    <n v="1.4923"/>
    <n v="0.31919999999999998"/>
    <n v="9.98E-2"/>
    <d v="2013-06-14T00:00:00"/>
    <d v="2013-06-09T00:00:00"/>
    <n v="3.99"/>
    <n v="1.4923"/>
    <n v="2.4977"/>
    <e v="#N/A"/>
    <s v="SamanthaJenkins"/>
    <e v="#N/A"/>
    <m/>
    <n v="2013"/>
    <x v="6"/>
    <x v="971"/>
    <n v="6"/>
    <s v="Q2"/>
  </r>
  <r>
    <n v="480"/>
    <n v="11331"/>
    <n v="1"/>
    <n v="19"/>
    <n v="6"/>
    <s v="SO59292"/>
    <n v="3"/>
    <n v="1"/>
    <n v="1"/>
    <n v="2.29"/>
    <n v="2.29"/>
    <n v="0"/>
    <n v="0"/>
    <n v="0.85650000000000004"/>
    <n v="0.1832"/>
    <n v="5.7299999999999997E-2"/>
    <d v="2013-06-14T00:00:00"/>
    <d v="2013-06-09T00:00:00"/>
    <n v="2.29"/>
    <n v="0.85650000000000004"/>
    <n v="1.4335"/>
    <e v="#N/A"/>
    <s v="SamanthaJenkins"/>
    <e v="#N/A"/>
    <m/>
    <n v="2013"/>
    <x v="6"/>
    <x v="971"/>
    <n v="6"/>
    <s v="Q2"/>
  </r>
  <r>
    <n v="541"/>
    <n v="27638"/>
    <n v="1"/>
    <n v="100"/>
    <n v="1"/>
    <s v="SO59293"/>
    <n v="1"/>
    <n v="1"/>
    <n v="1"/>
    <n v="28.99"/>
    <n v="28.99"/>
    <n v="0"/>
    <n v="0"/>
    <n v="10.8423"/>
    <n v="2.3191999999999999"/>
    <n v="0.7248"/>
    <d v="2013-06-14T00:00:00"/>
    <d v="2013-06-09T00:00:00"/>
    <n v="28.99"/>
    <n v="10.8423"/>
    <n v="18.1477"/>
    <e v="#N/A"/>
    <s v="MarcusBrooks"/>
    <e v="#N/A"/>
    <m/>
    <n v="2013"/>
    <x v="6"/>
    <x v="971"/>
    <n v="6"/>
    <s v="Q2"/>
  </r>
  <r>
    <n v="530"/>
    <n v="27638"/>
    <n v="1"/>
    <n v="100"/>
    <n v="1"/>
    <s v="SO59293"/>
    <n v="2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MarcusBrooks"/>
    <e v="#N/A"/>
    <m/>
    <n v="2013"/>
    <x v="6"/>
    <x v="971"/>
    <n v="6"/>
    <s v="Q2"/>
  </r>
  <r>
    <n v="480"/>
    <n v="27638"/>
    <n v="2"/>
    <n v="100"/>
    <n v="1"/>
    <s v="SO59293"/>
    <n v="3"/>
    <n v="1"/>
    <n v="1"/>
    <n v="2.29"/>
    <n v="2.29"/>
    <n v="0"/>
    <n v="0"/>
    <n v="0.85650000000000004"/>
    <n v="0.1832"/>
    <n v="5.7299999999999997E-2"/>
    <d v="2013-06-14T00:00:00"/>
    <d v="2013-06-09T00:00:00"/>
    <n v="2.29"/>
    <n v="0.85650000000000004"/>
    <n v="1.4335"/>
    <e v="#N/A"/>
    <s v="MarcusBrooks"/>
    <e v="#N/A"/>
    <m/>
    <n v="2013"/>
    <x v="6"/>
    <x v="971"/>
    <n v="6"/>
    <s v="Q2"/>
  </r>
  <r>
    <n v="535"/>
    <n v="26507"/>
    <n v="1"/>
    <n v="100"/>
    <n v="1"/>
    <s v="SO59294"/>
    <n v="1"/>
    <n v="1"/>
    <n v="1"/>
    <n v="24.99"/>
    <n v="24.99"/>
    <n v="0"/>
    <n v="0"/>
    <n v="9.3462999999999994"/>
    <n v="1.9992000000000001"/>
    <n v="0.62480000000000002"/>
    <d v="2013-06-14T00:00:00"/>
    <d v="2013-06-09T00:00:00"/>
    <n v="24.99"/>
    <n v="9.3462999999999994"/>
    <n v="15.643699999999999"/>
    <e v="#N/A"/>
    <s v="AbhijitThakur"/>
    <e v="#N/A"/>
    <m/>
    <n v="2013"/>
    <x v="6"/>
    <x v="971"/>
    <n v="6"/>
    <s v="Q2"/>
  </r>
  <r>
    <n v="480"/>
    <n v="26507"/>
    <n v="1"/>
    <n v="100"/>
    <n v="1"/>
    <s v="SO59294"/>
    <n v="2"/>
    <n v="1"/>
    <n v="1"/>
    <n v="2.29"/>
    <n v="2.29"/>
    <n v="0"/>
    <n v="0"/>
    <n v="0.85650000000000004"/>
    <n v="0.1832"/>
    <n v="5.7299999999999997E-2"/>
    <d v="2013-06-14T00:00:00"/>
    <d v="2013-06-09T00:00:00"/>
    <n v="2.29"/>
    <n v="0.85650000000000004"/>
    <n v="1.4335"/>
    <e v="#N/A"/>
    <s v="AbhijitThakur"/>
    <e v="#N/A"/>
    <m/>
    <n v="2013"/>
    <x v="6"/>
    <x v="971"/>
    <n v="6"/>
    <s v="Q2"/>
  </r>
  <r>
    <n v="535"/>
    <n v="25854"/>
    <n v="1"/>
    <n v="100"/>
    <n v="4"/>
    <s v="SO59295"/>
    <n v="1"/>
    <n v="1"/>
    <n v="1"/>
    <n v="24.99"/>
    <n v="24.99"/>
    <n v="0"/>
    <n v="0"/>
    <n v="9.3462999999999994"/>
    <n v="1.9992000000000001"/>
    <n v="0.62480000000000002"/>
    <d v="2013-06-14T00:00:00"/>
    <d v="2013-06-09T00:00:00"/>
    <n v="24.99"/>
    <n v="9.3462999999999994"/>
    <n v="15.643699999999999"/>
    <e v="#N/A"/>
    <s v="JordanChen"/>
    <e v="#N/A"/>
    <m/>
    <n v="2013"/>
    <x v="6"/>
    <x v="971"/>
    <n v="6"/>
    <s v="Q2"/>
  </r>
  <r>
    <n v="480"/>
    <n v="25854"/>
    <n v="1"/>
    <n v="100"/>
    <n v="4"/>
    <s v="SO59295"/>
    <n v="2"/>
    <n v="1"/>
    <n v="1"/>
    <n v="2.29"/>
    <n v="2.29"/>
    <n v="0"/>
    <n v="0"/>
    <n v="0.85650000000000004"/>
    <n v="0.1832"/>
    <n v="5.7299999999999997E-2"/>
    <d v="2013-06-14T00:00:00"/>
    <d v="2013-06-09T00:00:00"/>
    <n v="2.29"/>
    <n v="0.85650000000000004"/>
    <n v="1.4335"/>
    <e v="#N/A"/>
    <s v="JordanChen"/>
    <e v="#N/A"/>
    <m/>
    <n v="2013"/>
    <x v="6"/>
    <x v="971"/>
    <n v="6"/>
    <s v="Q2"/>
  </r>
  <r>
    <n v="536"/>
    <n v="12140"/>
    <n v="1"/>
    <n v="19"/>
    <n v="6"/>
    <s v="SO59296"/>
    <n v="1"/>
    <n v="1"/>
    <n v="1"/>
    <n v="29.99"/>
    <n v="29.99"/>
    <n v="0"/>
    <n v="0"/>
    <n v="11.2163"/>
    <n v="2.3992"/>
    <n v="0.74980000000000002"/>
    <d v="2013-06-14T00:00:00"/>
    <d v="2013-06-09T00:00:00"/>
    <n v="29.99"/>
    <n v="11.2163"/>
    <n v="18.773699999999998"/>
    <e v="#N/A"/>
    <s v="OscarRussell"/>
    <e v="#N/A"/>
    <m/>
    <n v="2013"/>
    <x v="6"/>
    <x v="971"/>
    <n v="6"/>
    <s v="Q2"/>
  </r>
  <r>
    <n v="480"/>
    <n v="12140"/>
    <n v="2"/>
    <n v="19"/>
    <n v="6"/>
    <s v="SO59296"/>
    <n v="2"/>
    <n v="1"/>
    <n v="1"/>
    <n v="2.29"/>
    <n v="2.29"/>
    <n v="0"/>
    <n v="0"/>
    <n v="0.85650000000000004"/>
    <n v="0.1832"/>
    <n v="5.7299999999999997E-2"/>
    <d v="2013-06-14T00:00:00"/>
    <d v="2013-06-09T00:00:00"/>
    <n v="2.29"/>
    <n v="0.85650000000000004"/>
    <n v="1.4335"/>
    <e v="#N/A"/>
    <s v="OscarRussell"/>
    <e v="#N/A"/>
    <m/>
    <n v="2013"/>
    <x v="6"/>
    <x v="971"/>
    <n v="6"/>
    <s v="Q2"/>
  </r>
  <r>
    <n v="478"/>
    <n v="21900"/>
    <n v="1"/>
    <n v="100"/>
    <n v="1"/>
    <s v="SO59297"/>
    <n v="1"/>
    <n v="1"/>
    <n v="1"/>
    <n v="9.99"/>
    <n v="9.99"/>
    <n v="0"/>
    <n v="0"/>
    <n v="3.7363"/>
    <n v="0.79920000000000002"/>
    <n v="0.24979999999999999"/>
    <d v="2013-06-14T00:00:00"/>
    <d v="2013-06-09T00:00:00"/>
    <n v="9.99"/>
    <n v="3.7363"/>
    <n v="6.2537000000000003"/>
    <e v="#N/A"/>
    <s v="RobertJones"/>
    <e v="#N/A"/>
    <m/>
    <n v="2013"/>
    <x v="6"/>
    <x v="971"/>
    <n v="6"/>
    <s v="Q2"/>
  </r>
  <r>
    <n v="477"/>
    <n v="21900"/>
    <n v="1"/>
    <n v="100"/>
    <n v="1"/>
    <s v="SO59297"/>
    <n v="2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RobertJones"/>
    <e v="#N/A"/>
    <m/>
    <n v="2013"/>
    <x v="6"/>
    <x v="971"/>
    <n v="6"/>
    <s v="Q2"/>
  </r>
  <r>
    <n v="487"/>
    <n v="21900"/>
    <n v="1"/>
    <n v="100"/>
    <n v="1"/>
    <s v="SO59297"/>
    <n v="3"/>
    <n v="1"/>
    <n v="1"/>
    <n v="54.99"/>
    <n v="54.99"/>
    <n v="0"/>
    <n v="0"/>
    <n v="20.566299999999998"/>
    <n v="4.3992000000000004"/>
    <n v="1.3748"/>
    <d v="2013-06-14T00:00:00"/>
    <d v="2013-06-09T00:00:00"/>
    <n v="54.99"/>
    <n v="20.566299999999998"/>
    <n v="34.423700000000004"/>
    <e v="#N/A"/>
    <s v="RobertJones"/>
    <e v="#N/A"/>
    <m/>
    <n v="2013"/>
    <x v="6"/>
    <x v="971"/>
    <n v="6"/>
    <s v="Q2"/>
  </r>
  <r>
    <n v="478"/>
    <n v="15816"/>
    <n v="1"/>
    <n v="19"/>
    <n v="6"/>
    <s v="SO59298"/>
    <n v="1"/>
    <n v="1"/>
    <n v="1"/>
    <n v="9.99"/>
    <n v="9.99"/>
    <n v="0"/>
    <n v="0"/>
    <n v="3.7363"/>
    <n v="0.79920000000000002"/>
    <n v="0.24979999999999999"/>
    <d v="2013-06-14T00:00:00"/>
    <d v="2013-06-09T00:00:00"/>
    <n v="9.99"/>
    <n v="3.7363"/>
    <n v="6.2537000000000003"/>
    <e v="#N/A"/>
    <s v="VictoriaMiller"/>
    <e v="#N/A"/>
    <m/>
    <n v="2013"/>
    <x v="6"/>
    <x v="971"/>
    <n v="6"/>
    <s v="Q2"/>
  </r>
  <r>
    <n v="477"/>
    <n v="15816"/>
    <n v="1"/>
    <n v="19"/>
    <n v="6"/>
    <s v="SO59298"/>
    <n v="2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VictoriaMiller"/>
    <e v="#N/A"/>
    <m/>
    <n v="2013"/>
    <x v="6"/>
    <x v="971"/>
    <n v="6"/>
    <s v="Q2"/>
  </r>
  <r>
    <n v="487"/>
    <n v="15816"/>
    <n v="1"/>
    <n v="19"/>
    <n v="6"/>
    <s v="SO59298"/>
    <n v="3"/>
    <n v="1"/>
    <n v="1"/>
    <n v="54.99"/>
    <n v="54.99"/>
    <n v="0"/>
    <n v="0"/>
    <n v="20.566299999999998"/>
    <n v="4.3992000000000004"/>
    <n v="1.3748"/>
    <d v="2013-06-14T00:00:00"/>
    <d v="2013-06-09T00:00:00"/>
    <n v="54.99"/>
    <n v="20.566299999999998"/>
    <n v="34.423700000000004"/>
    <e v="#N/A"/>
    <s v="VictoriaMiller"/>
    <e v="#N/A"/>
    <m/>
    <n v="2013"/>
    <x v="6"/>
    <x v="971"/>
    <n v="6"/>
    <s v="Q2"/>
  </r>
  <r>
    <n v="477"/>
    <n v="11277"/>
    <n v="1"/>
    <n v="19"/>
    <n v="6"/>
    <s v="SO59299"/>
    <n v="1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CharlesJackson"/>
    <e v="#N/A"/>
    <m/>
    <n v="2013"/>
    <x v="6"/>
    <x v="971"/>
    <n v="6"/>
    <s v="Q2"/>
  </r>
  <r>
    <n v="478"/>
    <n v="11277"/>
    <n v="1"/>
    <n v="19"/>
    <n v="6"/>
    <s v="SO59299"/>
    <n v="2"/>
    <n v="1"/>
    <n v="1"/>
    <n v="9.99"/>
    <n v="9.99"/>
    <n v="0"/>
    <n v="0"/>
    <n v="3.7363"/>
    <n v="0.79920000000000002"/>
    <n v="0.24979999999999999"/>
    <d v="2013-06-14T00:00:00"/>
    <d v="2013-06-09T00:00:00"/>
    <n v="9.99"/>
    <n v="3.7363"/>
    <n v="6.2537000000000003"/>
    <e v="#N/A"/>
    <s v="CharlesJackson"/>
    <e v="#N/A"/>
    <m/>
    <n v="2013"/>
    <x v="6"/>
    <x v="971"/>
    <n v="6"/>
    <s v="Q2"/>
  </r>
  <r>
    <n v="481"/>
    <n v="11277"/>
    <n v="1"/>
    <n v="19"/>
    <n v="6"/>
    <s v="SO59299"/>
    <n v="3"/>
    <n v="1"/>
    <n v="1"/>
    <n v="8.99"/>
    <n v="8.99"/>
    <n v="0"/>
    <n v="0"/>
    <n v="3.3622999999999998"/>
    <n v="0.71919999999999995"/>
    <n v="0.2248"/>
    <d v="2013-06-14T00:00:00"/>
    <d v="2013-06-09T00:00:00"/>
    <n v="8.99"/>
    <n v="3.3622999999999998"/>
    <n v="5.6277000000000008"/>
    <e v="#N/A"/>
    <s v="CharlesJackson"/>
    <e v="#N/A"/>
    <m/>
    <n v="2013"/>
    <x v="6"/>
    <x v="971"/>
    <n v="6"/>
    <s v="Q2"/>
  </r>
  <r>
    <n v="487"/>
    <n v="11277"/>
    <n v="1"/>
    <n v="19"/>
    <n v="6"/>
    <s v="SO59299"/>
    <n v="4"/>
    <n v="1"/>
    <n v="1"/>
    <n v="54.99"/>
    <n v="54.99"/>
    <n v="0"/>
    <n v="0"/>
    <n v="20.566299999999998"/>
    <n v="4.3992000000000004"/>
    <n v="1.3748"/>
    <d v="2013-06-14T00:00:00"/>
    <d v="2013-06-09T00:00:00"/>
    <n v="54.99"/>
    <n v="20.566299999999998"/>
    <n v="34.423700000000004"/>
    <e v="#N/A"/>
    <s v="CharlesJackson"/>
    <e v="#N/A"/>
    <m/>
    <n v="2013"/>
    <x v="6"/>
    <x v="971"/>
    <n v="6"/>
    <s v="Q2"/>
  </r>
  <r>
    <n v="476"/>
    <n v="19851"/>
    <n v="1"/>
    <n v="100"/>
    <n v="4"/>
    <s v="SO59300"/>
    <n v="1"/>
    <n v="1"/>
    <n v="1"/>
    <n v="69.989999999999995"/>
    <n v="69.989999999999995"/>
    <n v="0"/>
    <n v="0"/>
    <n v="26.176300000000001"/>
    <n v="5.5991999999999997"/>
    <n v="1.7498"/>
    <d v="2013-06-14T00:00:00"/>
    <d v="2013-06-09T00:00:00"/>
    <n v="69.989999999999995"/>
    <n v="26.176300000000001"/>
    <n v="43.813699999999997"/>
    <e v="#N/A"/>
    <s v="LouisPal"/>
    <e v="#N/A"/>
    <m/>
    <n v="2013"/>
    <x v="6"/>
    <x v="971"/>
    <n v="6"/>
    <s v="Q2"/>
  </r>
  <r>
    <n v="488"/>
    <n v="19851"/>
    <n v="1"/>
    <n v="100"/>
    <n v="4"/>
    <s v="SO59300"/>
    <n v="2"/>
    <n v="1"/>
    <n v="1"/>
    <n v="53.99"/>
    <n v="53.99"/>
    <n v="0"/>
    <n v="0"/>
    <n v="41.572299999999998"/>
    <n v="4.3192000000000004"/>
    <n v="1.3498000000000001"/>
    <d v="2013-06-14T00:00:00"/>
    <d v="2013-06-09T00:00:00"/>
    <n v="53.99"/>
    <n v="41.572299999999998"/>
    <n v="12.417700000000004"/>
    <e v="#N/A"/>
    <s v="LouisPal"/>
    <e v="#N/A"/>
    <m/>
    <n v="2013"/>
    <x v="6"/>
    <x v="971"/>
    <n v="6"/>
    <s v="Q2"/>
  </r>
  <r>
    <n v="476"/>
    <n v="19707"/>
    <n v="1"/>
    <n v="100"/>
    <n v="4"/>
    <s v="SO59301"/>
    <n v="1"/>
    <n v="1"/>
    <n v="1"/>
    <n v="69.989999999999995"/>
    <n v="69.989999999999995"/>
    <n v="0"/>
    <n v="0"/>
    <n v="26.176300000000001"/>
    <n v="5.5991999999999997"/>
    <n v="1.7498"/>
    <d v="2013-06-14T00:00:00"/>
    <d v="2013-06-09T00:00:00"/>
    <n v="69.989999999999995"/>
    <n v="26.176300000000001"/>
    <n v="43.813699999999997"/>
    <e v="#N/A"/>
    <s v="ColeCooper"/>
    <e v="#N/A"/>
    <m/>
    <n v="2013"/>
    <x v="6"/>
    <x v="971"/>
    <n v="6"/>
    <s v="Q2"/>
  </r>
  <r>
    <n v="225"/>
    <n v="19707"/>
    <n v="1"/>
    <n v="100"/>
    <n v="4"/>
    <s v="SO59301"/>
    <n v="2"/>
    <n v="1"/>
    <n v="1"/>
    <n v="8.99"/>
    <n v="8.99"/>
    <n v="0"/>
    <n v="0"/>
    <n v="6.9222999999999999"/>
    <n v="0.71919999999999995"/>
    <n v="0.2248"/>
    <d v="2013-06-14T00:00:00"/>
    <d v="2013-06-09T00:00:00"/>
    <n v="8.99"/>
    <n v="6.9222999999999999"/>
    <n v="2.0677000000000003"/>
    <e v="#N/A"/>
    <s v="ColeCooper"/>
    <e v="#N/A"/>
    <m/>
    <n v="2013"/>
    <x v="6"/>
    <x v="971"/>
    <n v="6"/>
    <s v="Q2"/>
  </r>
  <r>
    <n v="474"/>
    <n v="19692"/>
    <n v="1"/>
    <n v="100"/>
    <n v="4"/>
    <s v="SO59302"/>
    <n v="1"/>
    <n v="1"/>
    <n v="1"/>
    <n v="69.989999999999995"/>
    <n v="69.989999999999995"/>
    <n v="0"/>
    <n v="0"/>
    <n v="26.176300000000001"/>
    <n v="5.5991999999999997"/>
    <n v="1.7498"/>
    <d v="2013-06-14T00:00:00"/>
    <d v="2013-06-09T00:00:00"/>
    <n v="69.989999999999995"/>
    <n v="26.176300000000001"/>
    <n v="43.813699999999997"/>
    <e v="#N/A"/>
    <s v="AaronEdwards"/>
    <e v="#N/A"/>
    <m/>
    <n v="2013"/>
    <x v="6"/>
    <x v="971"/>
    <n v="6"/>
    <s v="Q2"/>
  </r>
  <r>
    <n v="467"/>
    <n v="19692"/>
    <n v="2"/>
    <n v="100"/>
    <n v="4"/>
    <s v="SO59302"/>
    <n v="2"/>
    <n v="1"/>
    <n v="1"/>
    <n v="24.49"/>
    <n v="24.49"/>
    <n v="0"/>
    <n v="0"/>
    <n v="9.1593"/>
    <n v="1.9592000000000001"/>
    <n v="0.61229999999999996"/>
    <d v="2013-06-14T00:00:00"/>
    <d v="2013-06-09T00:00:00"/>
    <n v="24.49"/>
    <n v="9.1593"/>
    <n v="15.330699999999998"/>
    <e v="#N/A"/>
    <s v="AaronEdwards"/>
    <e v="#N/A"/>
    <m/>
    <n v="2013"/>
    <x v="6"/>
    <x v="971"/>
    <n v="6"/>
    <s v="Q2"/>
  </r>
  <r>
    <n v="475"/>
    <n v="19153"/>
    <n v="1"/>
    <n v="100"/>
    <n v="4"/>
    <s v="SO59303"/>
    <n v="1"/>
    <n v="1"/>
    <n v="1"/>
    <n v="69.989999999999995"/>
    <n v="69.989999999999995"/>
    <n v="0"/>
    <n v="0"/>
    <n v="26.176300000000001"/>
    <n v="5.5991999999999997"/>
    <n v="1.7498"/>
    <d v="2013-06-14T00:00:00"/>
    <d v="2013-06-09T00:00:00"/>
    <n v="69.989999999999995"/>
    <n v="26.176300000000001"/>
    <n v="43.813699999999997"/>
    <e v="#N/A"/>
    <s v="DylanGriffin"/>
    <e v="#N/A"/>
    <m/>
    <n v="2013"/>
    <x v="6"/>
    <x v="971"/>
    <n v="6"/>
    <s v="Q2"/>
  </r>
  <r>
    <n v="477"/>
    <n v="26185"/>
    <n v="1"/>
    <n v="19"/>
    <n v="6"/>
    <s v="SO59304"/>
    <n v="1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KayleeGreen"/>
    <e v="#N/A"/>
    <m/>
    <n v="2013"/>
    <x v="6"/>
    <x v="971"/>
    <n v="6"/>
    <s v="Q2"/>
  </r>
  <r>
    <n v="225"/>
    <n v="26185"/>
    <n v="1"/>
    <n v="19"/>
    <n v="6"/>
    <s v="SO59304"/>
    <n v="2"/>
    <n v="1"/>
    <n v="1"/>
    <n v="8.99"/>
    <n v="8.99"/>
    <n v="0"/>
    <n v="0"/>
    <n v="6.9222999999999999"/>
    <n v="0.71919999999999995"/>
    <n v="0.2248"/>
    <d v="2013-06-14T00:00:00"/>
    <d v="2013-06-09T00:00:00"/>
    <n v="8.99"/>
    <n v="6.9222999999999999"/>
    <n v="2.0677000000000003"/>
    <e v="#N/A"/>
    <s v="KayleeGreen"/>
    <e v="#N/A"/>
    <m/>
    <n v="2013"/>
    <x v="6"/>
    <x v="971"/>
    <n v="6"/>
    <s v="Q2"/>
  </r>
  <r>
    <n v="491"/>
    <n v="26185"/>
    <n v="1"/>
    <n v="19"/>
    <n v="6"/>
    <s v="SO59304"/>
    <n v="3"/>
    <n v="1"/>
    <n v="1"/>
    <n v="53.99"/>
    <n v="53.99"/>
    <n v="0"/>
    <n v="0"/>
    <n v="41.572299999999998"/>
    <n v="4.3192000000000004"/>
    <n v="1.3498000000000001"/>
    <d v="2013-06-14T00:00:00"/>
    <d v="2013-06-09T00:00:00"/>
    <n v="53.99"/>
    <n v="41.572299999999998"/>
    <n v="12.417700000000004"/>
    <e v="#N/A"/>
    <s v="KayleeGreen"/>
    <e v="#N/A"/>
    <m/>
    <n v="2013"/>
    <x v="6"/>
    <x v="971"/>
    <n v="6"/>
    <s v="Q2"/>
  </r>
  <r>
    <n v="528"/>
    <n v="16234"/>
    <n v="1"/>
    <n v="100"/>
    <n v="4"/>
    <s v="SO59305"/>
    <n v="1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WyattMartin"/>
    <e v="#N/A"/>
    <m/>
    <n v="2013"/>
    <x v="6"/>
    <x v="971"/>
    <n v="6"/>
    <s v="Q2"/>
  </r>
  <r>
    <n v="482"/>
    <n v="16234"/>
    <n v="1"/>
    <n v="100"/>
    <n v="4"/>
    <s v="SO59305"/>
    <n v="2"/>
    <n v="1"/>
    <n v="1"/>
    <n v="8.99"/>
    <n v="8.99"/>
    <n v="0"/>
    <n v="0"/>
    <n v="3.3622999999999998"/>
    <n v="0.71919999999999995"/>
    <n v="0.2248"/>
    <d v="2013-06-14T00:00:00"/>
    <d v="2013-06-09T00:00:00"/>
    <n v="8.99"/>
    <n v="3.3622999999999998"/>
    <n v="5.6277000000000008"/>
    <e v="#N/A"/>
    <s v="WyattMartin"/>
    <e v="#N/A"/>
    <m/>
    <n v="2013"/>
    <x v="6"/>
    <x v="971"/>
    <n v="6"/>
    <s v="Q2"/>
  </r>
  <r>
    <n v="477"/>
    <n v="24947"/>
    <n v="1"/>
    <n v="19"/>
    <n v="6"/>
    <s v="SO59306"/>
    <n v="1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AaronPhillips"/>
    <e v="#N/A"/>
    <m/>
    <n v="2013"/>
    <x v="6"/>
    <x v="971"/>
    <n v="6"/>
    <s v="Q2"/>
  </r>
  <r>
    <n v="217"/>
    <n v="24947"/>
    <n v="1"/>
    <n v="19"/>
    <n v="6"/>
    <s v="SO59306"/>
    <n v="2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AaronPhillips"/>
    <e v="#N/A"/>
    <m/>
    <n v="2013"/>
    <x v="6"/>
    <x v="971"/>
    <n v="6"/>
    <s v="Q2"/>
  </r>
  <r>
    <n v="528"/>
    <n v="14592"/>
    <n v="1"/>
    <n v="100"/>
    <n v="1"/>
    <s v="SO59307"/>
    <n v="1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JessicaThompson"/>
    <e v="#N/A"/>
    <m/>
    <n v="2013"/>
    <x v="6"/>
    <x v="971"/>
    <n v="6"/>
    <s v="Q2"/>
  </r>
  <r>
    <n v="528"/>
    <n v="17706"/>
    <n v="1"/>
    <n v="98"/>
    <n v="10"/>
    <s v="SO59308"/>
    <n v="1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GabrielColeman"/>
    <e v="#N/A"/>
    <m/>
    <n v="2013"/>
    <x v="6"/>
    <x v="971"/>
    <n v="6"/>
    <s v="Q2"/>
  </r>
  <r>
    <n v="535"/>
    <n v="17706"/>
    <n v="1"/>
    <n v="98"/>
    <n v="10"/>
    <s v="SO59308"/>
    <n v="2"/>
    <n v="1"/>
    <n v="1"/>
    <n v="24.99"/>
    <n v="24.99"/>
    <n v="0"/>
    <n v="0"/>
    <n v="9.3462999999999994"/>
    <n v="1.9992000000000001"/>
    <n v="0.62480000000000002"/>
    <d v="2013-06-14T00:00:00"/>
    <d v="2013-06-09T00:00:00"/>
    <n v="24.99"/>
    <n v="9.3462999999999994"/>
    <n v="15.643699999999999"/>
    <e v="#N/A"/>
    <s v="GabrielColeman"/>
    <e v="#N/A"/>
    <m/>
    <n v="2013"/>
    <x v="6"/>
    <x v="971"/>
    <n v="6"/>
    <s v="Q2"/>
  </r>
  <r>
    <n v="484"/>
    <n v="17706"/>
    <n v="1"/>
    <n v="98"/>
    <n v="10"/>
    <s v="SO59308"/>
    <n v="3"/>
    <n v="1"/>
    <n v="1"/>
    <n v="7.95"/>
    <n v="7.95"/>
    <n v="0"/>
    <n v="0"/>
    <n v="2.9733000000000001"/>
    <n v="0.63600000000000001"/>
    <n v="0.1988"/>
    <d v="2013-06-14T00:00:00"/>
    <d v="2013-06-09T00:00:00"/>
    <n v="7.95"/>
    <n v="2.9733000000000001"/>
    <n v="4.9767000000000001"/>
    <e v="#N/A"/>
    <s v="GabrielColeman"/>
    <e v="#N/A"/>
    <m/>
    <n v="2013"/>
    <x v="6"/>
    <x v="971"/>
    <n v="6"/>
    <s v="Q2"/>
  </r>
  <r>
    <n v="225"/>
    <n v="11473"/>
    <n v="1"/>
    <n v="100"/>
    <n v="7"/>
    <s v="SO59309"/>
    <n v="1"/>
    <n v="1"/>
    <n v="1"/>
    <n v="8.99"/>
    <n v="8.99"/>
    <n v="0"/>
    <n v="0"/>
    <n v="6.9222999999999999"/>
    <n v="0.71919999999999995"/>
    <n v="0.2248"/>
    <d v="2013-06-14T00:00:00"/>
    <d v="2013-06-09T00:00:00"/>
    <n v="8.99"/>
    <n v="6.9222999999999999"/>
    <n v="2.0677000000000003"/>
    <e v="#N/A"/>
    <s v="GraceHenderson"/>
    <e v="#N/A"/>
    <m/>
    <n v="2013"/>
    <x v="6"/>
    <x v="971"/>
    <n v="6"/>
    <s v="Q2"/>
  </r>
  <r>
    <n v="489"/>
    <n v="11473"/>
    <n v="1"/>
    <n v="100"/>
    <n v="7"/>
    <s v="SO59309"/>
    <n v="2"/>
    <n v="1"/>
    <n v="1"/>
    <n v="53.99"/>
    <n v="53.99"/>
    <n v="0"/>
    <n v="0"/>
    <n v="41.572299999999998"/>
    <n v="4.3192000000000004"/>
    <n v="1.3498000000000001"/>
    <d v="2013-06-14T00:00:00"/>
    <d v="2013-06-09T00:00:00"/>
    <n v="53.99"/>
    <n v="41.572299999999998"/>
    <n v="12.417700000000004"/>
    <e v="#N/A"/>
    <s v="GraceHenderson"/>
    <e v="#N/A"/>
    <m/>
    <n v="2013"/>
    <x v="6"/>
    <x v="971"/>
    <n v="6"/>
    <s v="Q2"/>
  </r>
  <r>
    <n v="536"/>
    <n v="16434"/>
    <n v="1"/>
    <n v="100"/>
    <n v="8"/>
    <s v="SO59310"/>
    <n v="1"/>
    <n v="1"/>
    <n v="1"/>
    <n v="29.99"/>
    <n v="29.99"/>
    <n v="0"/>
    <n v="0"/>
    <n v="11.2163"/>
    <n v="2.3992"/>
    <n v="0.74980000000000002"/>
    <d v="2013-06-14T00:00:00"/>
    <d v="2013-06-09T00:00:00"/>
    <n v="29.99"/>
    <n v="11.2163"/>
    <n v="18.773699999999998"/>
    <e v="#N/A"/>
    <s v="TaylorBailey"/>
    <e v="#N/A"/>
    <m/>
    <n v="2013"/>
    <x v="6"/>
    <x v="971"/>
    <n v="6"/>
    <s v="Q2"/>
  </r>
  <r>
    <n v="528"/>
    <n v="16434"/>
    <n v="1"/>
    <n v="100"/>
    <n v="8"/>
    <s v="SO59310"/>
    <n v="2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TaylorBailey"/>
    <e v="#N/A"/>
    <m/>
    <n v="2013"/>
    <x v="6"/>
    <x v="971"/>
    <n v="6"/>
    <s v="Q2"/>
  </r>
  <r>
    <n v="217"/>
    <n v="16434"/>
    <n v="1"/>
    <n v="100"/>
    <n v="8"/>
    <s v="SO59310"/>
    <n v="3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TaylorBailey"/>
    <e v="#N/A"/>
    <m/>
    <n v="2013"/>
    <x v="6"/>
    <x v="971"/>
    <n v="6"/>
    <s v="Q2"/>
  </r>
  <r>
    <n v="529"/>
    <n v="19519"/>
    <n v="1"/>
    <n v="100"/>
    <n v="7"/>
    <s v="SO59311"/>
    <n v="1"/>
    <n v="1"/>
    <n v="1"/>
    <n v="3.99"/>
    <n v="3.99"/>
    <n v="0"/>
    <n v="0"/>
    <n v="1.4923"/>
    <n v="0.31919999999999998"/>
    <n v="9.98E-2"/>
    <d v="2013-06-14T00:00:00"/>
    <d v="2013-06-09T00:00:00"/>
    <n v="3.99"/>
    <n v="1.4923"/>
    <n v="2.4977"/>
    <e v="#N/A"/>
    <s v="BiancaZhu"/>
    <e v="#N/A"/>
    <m/>
    <n v="2013"/>
    <x v="6"/>
    <x v="971"/>
    <n v="6"/>
    <s v="Q2"/>
  </r>
  <r>
    <n v="222"/>
    <n v="19519"/>
    <n v="1"/>
    <n v="100"/>
    <n v="7"/>
    <s v="SO59311"/>
    <n v="2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BiancaZhu"/>
    <e v="#N/A"/>
    <m/>
    <n v="2013"/>
    <x v="6"/>
    <x v="971"/>
    <n v="6"/>
    <s v="Q2"/>
  </r>
  <r>
    <n v="536"/>
    <n v="17737"/>
    <n v="1"/>
    <n v="100"/>
    <n v="7"/>
    <s v="SO59312"/>
    <n v="1"/>
    <n v="1"/>
    <n v="1"/>
    <n v="29.99"/>
    <n v="29.99"/>
    <n v="0"/>
    <n v="0"/>
    <n v="11.2163"/>
    <n v="2.3992"/>
    <n v="0.74980000000000002"/>
    <d v="2013-06-14T00:00:00"/>
    <d v="2013-06-09T00:00:00"/>
    <n v="29.99"/>
    <n v="11.2163"/>
    <n v="18.773699999999998"/>
    <e v="#N/A"/>
    <s v="NicoleGonzales"/>
    <e v="#N/A"/>
    <m/>
    <n v="2013"/>
    <x v="6"/>
    <x v="971"/>
    <n v="6"/>
    <s v="Q2"/>
  </r>
  <r>
    <n v="536"/>
    <n v="20908"/>
    <n v="1"/>
    <n v="100"/>
    <n v="8"/>
    <s v="SO59313"/>
    <n v="1"/>
    <n v="1"/>
    <n v="1"/>
    <n v="29.99"/>
    <n v="29.99"/>
    <n v="0"/>
    <n v="0"/>
    <n v="11.2163"/>
    <n v="2.3992"/>
    <n v="0.74980000000000002"/>
    <d v="2013-06-14T00:00:00"/>
    <d v="2013-06-09T00:00:00"/>
    <n v="29.99"/>
    <n v="11.2163"/>
    <n v="18.773699999999998"/>
    <e v="#N/A"/>
    <s v="WyattFoster"/>
    <e v="#N/A"/>
    <m/>
    <n v="2013"/>
    <x v="6"/>
    <x v="971"/>
    <n v="6"/>
    <s v="Q2"/>
  </r>
  <r>
    <n v="528"/>
    <n v="20908"/>
    <n v="1"/>
    <n v="100"/>
    <n v="8"/>
    <s v="SO59313"/>
    <n v="2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WyattFoster"/>
    <e v="#N/A"/>
    <m/>
    <n v="2013"/>
    <x v="6"/>
    <x v="971"/>
    <n v="6"/>
    <s v="Q2"/>
  </r>
  <r>
    <n v="214"/>
    <n v="20908"/>
    <n v="1"/>
    <n v="100"/>
    <n v="8"/>
    <s v="SO59313"/>
    <n v="3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WyattFoster"/>
    <e v="#N/A"/>
    <m/>
    <n v="2013"/>
    <x v="6"/>
    <x v="971"/>
    <n v="6"/>
    <s v="Q2"/>
  </r>
  <r>
    <n v="225"/>
    <n v="20908"/>
    <n v="1"/>
    <n v="100"/>
    <n v="8"/>
    <s v="SO59313"/>
    <n v="4"/>
    <n v="1"/>
    <n v="1"/>
    <n v="8.99"/>
    <n v="8.99"/>
    <n v="0"/>
    <n v="0"/>
    <n v="6.9222999999999999"/>
    <n v="0.71919999999999995"/>
    <n v="0.2248"/>
    <d v="2013-06-14T00:00:00"/>
    <d v="2013-06-09T00:00:00"/>
    <n v="8.99"/>
    <n v="6.9222999999999999"/>
    <n v="2.0677000000000003"/>
    <e v="#N/A"/>
    <s v="WyattFoster"/>
    <e v="#N/A"/>
    <m/>
    <n v="2013"/>
    <x v="6"/>
    <x v="971"/>
    <n v="6"/>
    <s v="Q2"/>
  </r>
  <r>
    <n v="477"/>
    <n v="20967"/>
    <n v="1"/>
    <n v="100"/>
    <n v="8"/>
    <s v="SO59314"/>
    <n v="1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CaseyRowe"/>
    <e v="#N/A"/>
    <m/>
    <n v="2013"/>
    <x v="6"/>
    <x v="971"/>
    <n v="6"/>
    <s v="Q2"/>
  </r>
  <r>
    <n v="536"/>
    <n v="18628"/>
    <n v="1"/>
    <n v="100"/>
    <n v="7"/>
    <s v="SO59315"/>
    <n v="1"/>
    <n v="1"/>
    <n v="1"/>
    <n v="29.99"/>
    <n v="29.99"/>
    <n v="0"/>
    <n v="0"/>
    <n v="11.2163"/>
    <n v="2.3992"/>
    <n v="0.74980000000000002"/>
    <d v="2013-06-14T00:00:00"/>
    <d v="2013-06-09T00:00:00"/>
    <n v="29.99"/>
    <n v="11.2163"/>
    <n v="18.773699999999998"/>
    <e v="#N/A"/>
    <s v="SuzanneYang"/>
    <e v="#N/A"/>
    <m/>
    <n v="2013"/>
    <x v="6"/>
    <x v="971"/>
    <n v="6"/>
    <s v="Q2"/>
  </r>
  <r>
    <n v="528"/>
    <n v="18628"/>
    <n v="1"/>
    <n v="100"/>
    <n v="7"/>
    <s v="SO59315"/>
    <n v="2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SuzanneYang"/>
    <e v="#N/A"/>
    <m/>
    <n v="2013"/>
    <x v="6"/>
    <x v="971"/>
    <n v="6"/>
    <s v="Q2"/>
  </r>
  <r>
    <n v="217"/>
    <n v="18628"/>
    <n v="1"/>
    <n v="100"/>
    <n v="7"/>
    <s v="SO59315"/>
    <n v="3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SuzanneYang"/>
    <e v="#N/A"/>
    <m/>
    <n v="2013"/>
    <x v="6"/>
    <x v="971"/>
    <n v="6"/>
    <s v="Q2"/>
  </r>
  <r>
    <n v="228"/>
    <n v="18628"/>
    <n v="1"/>
    <n v="100"/>
    <n v="7"/>
    <s v="SO59315"/>
    <n v="4"/>
    <n v="1"/>
    <n v="1"/>
    <n v="49.99"/>
    <n v="49.99"/>
    <n v="0"/>
    <n v="0"/>
    <n v="38.4923"/>
    <n v="3.9992000000000001"/>
    <n v="1.2498"/>
    <d v="2013-06-14T00:00:00"/>
    <d v="2013-06-09T00:00:00"/>
    <n v="49.99"/>
    <n v="38.4923"/>
    <n v="11.497700000000002"/>
    <e v="#N/A"/>
    <s v="SuzanneYang"/>
    <e v="#N/A"/>
    <m/>
    <n v="2013"/>
    <x v="6"/>
    <x v="971"/>
    <n v="6"/>
    <s v="Q2"/>
  </r>
  <r>
    <n v="225"/>
    <n v="18628"/>
    <n v="1"/>
    <n v="100"/>
    <n v="7"/>
    <s v="SO59315"/>
    <n v="5"/>
    <n v="1"/>
    <n v="1"/>
    <n v="8.99"/>
    <n v="8.99"/>
    <n v="0"/>
    <n v="0"/>
    <n v="6.9222999999999999"/>
    <n v="0.71919999999999995"/>
    <n v="0.2248"/>
    <d v="2013-06-14T00:00:00"/>
    <d v="2013-06-09T00:00:00"/>
    <n v="8.99"/>
    <n v="6.9222999999999999"/>
    <n v="2.0677000000000003"/>
    <e v="#N/A"/>
    <s v="SuzanneYang"/>
    <e v="#N/A"/>
    <m/>
    <n v="2013"/>
    <x v="6"/>
    <x v="971"/>
    <n v="6"/>
    <s v="Q2"/>
  </r>
  <r>
    <n v="530"/>
    <n v="12835"/>
    <n v="1"/>
    <n v="100"/>
    <n v="8"/>
    <s v="SO59316"/>
    <n v="1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KarlYuan"/>
    <e v="#N/A"/>
    <m/>
    <n v="2013"/>
    <x v="6"/>
    <x v="971"/>
    <n v="6"/>
    <s v="Q2"/>
  </r>
  <r>
    <n v="214"/>
    <n v="12835"/>
    <n v="1"/>
    <n v="100"/>
    <n v="8"/>
    <s v="SO59316"/>
    <n v="2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KarlYuan"/>
    <e v="#N/A"/>
    <m/>
    <n v="2013"/>
    <x v="6"/>
    <x v="971"/>
    <n v="6"/>
    <s v="Q2"/>
  </r>
  <r>
    <n v="530"/>
    <n v="15441"/>
    <n v="1"/>
    <n v="98"/>
    <n v="10"/>
    <s v="SO59317"/>
    <n v="1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ChristyZeng"/>
    <e v="#N/A"/>
    <m/>
    <n v="2013"/>
    <x v="6"/>
    <x v="971"/>
    <n v="6"/>
    <s v="Q2"/>
  </r>
  <r>
    <n v="214"/>
    <n v="15441"/>
    <n v="1"/>
    <n v="98"/>
    <n v="10"/>
    <s v="SO59317"/>
    <n v="2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ChristyZeng"/>
    <e v="#N/A"/>
    <m/>
    <n v="2013"/>
    <x v="6"/>
    <x v="971"/>
    <n v="6"/>
    <s v="Q2"/>
  </r>
  <r>
    <n v="528"/>
    <n v="11312"/>
    <n v="1"/>
    <n v="100"/>
    <n v="1"/>
    <s v="SO59318"/>
    <n v="1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SaraRichardson"/>
    <e v="#N/A"/>
    <m/>
    <n v="2013"/>
    <x v="6"/>
    <x v="971"/>
    <n v="6"/>
    <s v="Q2"/>
  </r>
  <r>
    <n v="537"/>
    <n v="11312"/>
    <n v="1"/>
    <n v="100"/>
    <n v="1"/>
    <s v="SO59318"/>
    <n v="2"/>
    <n v="1"/>
    <n v="1"/>
    <n v="35"/>
    <n v="35"/>
    <n v="0"/>
    <n v="0"/>
    <n v="13.09"/>
    <n v="2.8"/>
    <n v="0.875"/>
    <d v="2013-06-14T00:00:00"/>
    <d v="2013-06-09T00:00:00"/>
    <n v="35"/>
    <n v="13.09"/>
    <n v="21.91"/>
    <e v="#N/A"/>
    <s v="SaraRichardson"/>
    <e v="#N/A"/>
    <m/>
    <n v="2013"/>
    <x v="6"/>
    <x v="971"/>
    <n v="6"/>
    <s v="Q2"/>
  </r>
  <r>
    <n v="374"/>
    <n v="20476"/>
    <n v="1"/>
    <n v="100"/>
    <n v="4"/>
    <s v="SO59319"/>
    <n v="1"/>
    <n v="1"/>
    <n v="1"/>
    <n v="2443.35"/>
    <n v="2443.35"/>
    <n v="0"/>
    <n v="0"/>
    <n v="1554.9478999999999"/>
    <n v="195.46799999999999"/>
    <n v="61.083799999999997"/>
    <d v="2013-06-14T00:00:00"/>
    <d v="2013-06-09T00:00:00"/>
    <n v="2443.35"/>
    <n v="1554.9478999999999"/>
    <n v="888.40210000000002"/>
    <s v="Road-250 Black, 44"/>
    <s v="DestinyLong"/>
    <s v="2443.35"/>
    <m/>
    <n v="2013"/>
    <x v="6"/>
    <x v="971"/>
    <n v="6"/>
    <s v="Q2"/>
  </r>
  <r>
    <n v="477"/>
    <n v="20476"/>
    <n v="1"/>
    <n v="100"/>
    <n v="4"/>
    <s v="SO59319"/>
    <n v="2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DestinyLong"/>
    <e v="#N/A"/>
    <m/>
    <n v="2013"/>
    <x v="6"/>
    <x v="971"/>
    <n v="6"/>
    <s v="Q2"/>
  </r>
  <r>
    <n v="479"/>
    <n v="20476"/>
    <n v="1"/>
    <n v="100"/>
    <n v="4"/>
    <s v="SO59319"/>
    <n v="3"/>
    <n v="1"/>
    <n v="1"/>
    <n v="8.99"/>
    <n v="8.99"/>
    <n v="0"/>
    <n v="0"/>
    <n v="3.3622999999999998"/>
    <n v="0.71919999999999995"/>
    <n v="0.2248"/>
    <d v="2013-06-14T00:00:00"/>
    <d v="2013-06-09T00:00:00"/>
    <n v="8.99"/>
    <n v="3.3622999999999998"/>
    <n v="5.6277000000000008"/>
    <e v="#N/A"/>
    <s v="DestinyLong"/>
    <e v="#N/A"/>
    <m/>
    <n v="2013"/>
    <x v="6"/>
    <x v="971"/>
    <n v="6"/>
    <s v="Q2"/>
  </r>
  <r>
    <n v="487"/>
    <n v="20476"/>
    <n v="1"/>
    <n v="100"/>
    <n v="4"/>
    <s v="SO59319"/>
    <n v="4"/>
    <n v="1"/>
    <n v="1"/>
    <n v="54.99"/>
    <n v="54.99"/>
    <n v="0"/>
    <n v="0"/>
    <n v="20.566299999999998"/>
    <n v="4.3992000000000004"/>
    <n v="1.3748"/>
    <d v="2013-06-14T00:00:00"/>
    <d v="2013-06-09T00:00:00"/>
    <n v="54.99"/>
    <n v="20.566299999999998"/>
    <n v="34.423700000000004"/>
    <e v="#N/A"/>
    <s v="DestinyLong"/>
    <e v="#N/A"/>
    <m/>
    <n v="2013"/>
    <x v="6"/>
    <x v="971"/>
    <n v="6"/>
    <s v="Q2"/>
  </r>
  <r>
    <n v="482"/>
    <n v="20476"/>
    <n v="1"/>
    <n v="100"/>
    <n v="4"/>
    <s v="SO59319"/>
    <n v="5"/>
    <n v="1"/>
    <n v="1"/>
    <n v="8.99"/>
    <n v="8.99"/>
    <n v="0"/>
    <n v="0"/>
    <n v="3.3622999999999998"/>
    <n v="0.71919999999999995"/>
    <n v="0.2248"/>
    <d v="2013-06-14T00:00:00"/>
    <d v="2013-06-09T00:00:00"/>
    <n v="8.99"/>
    <n v="3.3622999999999998"/>
    <n v="5.6277000000000008"/>
    <e v="#N/A"/>
    <s v="DestinyLong"/>
    <e v="#N/A"/>
    <m/>
    <n v="2013"/>
    <x v="6"/>
    <x v="971"/>
    <n v="6"/>
    <s v="Q2"/>
  </r>
  <r>
    <n v="592"/>
    <n v="19696"/>
    <n v="1"/>
    <n v="100"/>
    <n v="4"/>
    <s v="SO59320"/>
    <n v="1"/>
    <n v="1"/>
    <n v="1"/>
    <n v="564.99"/>
    <n v="564.99"/>
    <n v="0"/>
    <n v="0"/>
    <n v="308.21789999999999"/>
    <n v="45.199199999999998"/>
    <n v="14.1248"/>
    <d v="2013-06-14T00:00:00"/>
    <d v="2013-06-09T00:00:00"/>
    <n v="564.99"/>
    <n v="308.21789999999999"/>
    <n v="256.77210000000002"/>
    <s v="Mountain-500 Silver, 42"/>
    <s v="AdamPatterson"/>
    <s v="564.99"/>
    <m/>
    <n v="2013"/>
    <x v="6"/>
    <x v="971"/>
    <n v="6"/>
    <s v="Q2"/>
  </r>
  <r>
    <n v="528"/>
    <n v="19696"/>
    <n v="1"/>
    <n v="100"/>
    <n v="4"/>
    <s v="SO59320"/>
    <n v="2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AdamPatterson"/>
    <e v="#N/A"/>
    <m/>
    <n v="2013"/>
    <x v="6"/>
    <x v="971"/>
    <n v="6"/>
    <s v="Q2"/>
  </r>
  <r>
    <n v="535"/>
    <n v="19696"/>
    <n v="1"/>
    <n v="100"/>
    <n v="4"/>
    <s v="SO59320"/>
    <n v="3"/>
    <n v="1"/>
    <n v="1"/>
    <n v="24.99"/>
    <n v="24.99"/>
    <n v="0"/>
    <n v="0"/>
    <n v="9.3462999999999994"/>
    <n v="1.9992000000000001"/>
    <n v="0.62480000000000002"/>
    <d v="2013-06-14T00:00:00"/>
    <d v="2013-06-09T00:00:00"/>
    <n v="24.99"/>
    <n v="9.3462999999999994"/>
    <n v="15.643699999999999"/>
    <e v="#N/A"/>
    <s v="AdamPatterson"/>
    <e v="#N/A"/>
    <m/>
    <n v="2013"/>
    <x v="6"/>
    <x v="971"/>
    <n v="6"/>
    <s v="Q2"/>
  </r>
  <r>
    <n v="480"/>
    <n v="19696"/>
    <n v="2"/>
    <n v="100"/>
    <n v="4"/>
    <s v="SO59320"/>
    <n v="4"/>
    <n v="1"/>
    <n v="1"/>
    <n v="2.29"/>
    <n v="2.29"/>
    <n v="0"/>
    <n v="0"/>
    <n v="0.85650000000000004"/>
    <n v="0.1832"/>
    <n v="5.7299999999999997E-2"/>
    <d v="2013-06-14T00:00:00"/>
    <d v="2013-06-09T00:00:00"/>
    <n v="2.29"/>
    <n v="0.85650000000000004"/>
    <n v="1.4335"/>
    <e v="#N/A"/>
    <s v="AdamPatterson"/>
    <e v="#N/A"/>
    <m/>
    <n v="2013"/>
    <x v="6"/>
    <x v="971"/>
    <n v="6"/>
    <s v="Q2"/>
  </r>
  <r>
    <n v="599"/>
    <n v="15901"/>
    <n v="1"/>
    <n v="100"/>
    <n v="1"/>
    <s v="SO59321"/>
    <n v="1"/>
    <n v="1"/>
    <n v="1"/>
    <n v="539.99"/>
    <n v="539.99"/>
    <n v="0"/>
    <n v="0"/>
    <n v="294.5797"/>
    <n v="43.199199999999998"/>
    <n v="13.4998"/>
    <d v="2013-06-14T00:00:00"/>
    <d v="2013-06-09T00:00:00"/>
    <n v="539.99"/>
    <n v="294.5797"/>
    <n v="245.41030000000001"/>
    <s v="Mountain-500 Black, 48"/>
    <s v="TaylorBryant"/>
    <s v="539.99"/>
    <m/>
    <n v="2013"/>
    <x v="6"/>
    <x v="971"/>
    <n v="6"/>
    <s v="Q2"/>
  </r>
  <r>
    <n v="490"/>
    <n v="15901"/>
    <n v="1"/>
    <n v="100"/>
    <n v="1"/>
    <s v="SO59321"/>
    <n v="2"/>
    <n v="1"/>
    <n v="1"/>
    <n v="53.99"/>
    <n v="53.99"/>
    <n v="0"/>
    <n v="0"/>
    <n v="41.572299999999998"/>
    <n v="4.3192000000000004"/>
    <n v="1.3498000000000001"/>
    <d v="2013-06-14T00:00:00"/>
    <d v="2013-06-09T00:00:00"/>
    <n v="53.99"/>
    <n v="41.572299999999998"/>
    <n v="12.417700000000004"/>
    <e v="#N/A"/>
    <s v="TaylorBryant"/>
    <e v="#N/A"/>
    <m/>
    <n v="2013"/>
    <x v="6"/>
    <x v="971"/>
    <n v="6"/>
    <s v="Q2"/>
  </r>
  <r>
    <n v="355"/>
    <n v="13885"/>
    <n v="1"/>
    <n v="100"/>
    <n v="1"/>
    <s v="SO59322"/>
    <n v="1"/>
    <n v="1"/>
    <n v="1"/>
    <n v="2319.9899999999998"/>
    <n v="2319.9899999999998"/>
    <n v="0"/>
    <n v="0"/>
    <n v="1265.6195"/>
    <n v="185.5992"/>
    <n v="57.9998"/>
    <d v="2013-06-14T00:00:00"/>
    <d v="2013-06-09T00:00:00"/>
    <n v="2319.9899999999998"/>
    <n v="1265.6195"/>
    <n v="1054.3704999999998"/>
    <s v="Mountain-200 Silver, 42"/>
    <s v="BrianHoward"/>
    <s v="2319.9899999999998"/>
    <m/>
    <n v="2013"/>
    <x v="6"/>
    <x v="971"/>
    <n v="6"/>
    <s v="Q2"/>
  </r>
  <r>
    <n v="485"/>
    <n v="13885"/>
    <n v="1"/>
    <n v="100"/>
    <n v="1"/>
    <s v="SO59322"/>
    <n v="2"/>
    <n v="1"/>
    <n v="1"/>
    <n v="21.98"/>
    <n v="21.98"/>
    <n v="0"/>
    <n v="0"/>
    <n v="8.2204999999999995"/>
    <n v="1.7584"/>
    <n v="0.54949999999999999"/>
    <d v="2013-06-14T00:00:00"/>
    <d v="2013-06-09T00:00:00"/>
    <n v="21.98"/>
    <n v="8.2204999999999995"/>
    <n v="13.759500000000001"/>
    <e v="#N/A"/>
    <s v="BrianHoward"/>
    <e v="#N/A"/>
    <m/>
    <n v="2013"/>
    <x v="6"/>
    <x v="971"/>
    <n v="6"/>
    <s v="Q2"/>
  </r>
  <r>
    <n v="214"/>
    <n v="13885"/>
    <n v="1"/>
    <n v="100"/>
    <n v="1"/>
    <s v="SO59322"/>
    <n v="3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BrianHoward"/>
    <e v="#N/A"/>
    <m/>
    <n v="2013"/>
    <x v="6"/>
    <x v="971"/>
    <n v="6"/>
    <s v="Q2"/>
  </r>
  <r>
    <n v="463"/>
    <n v="13885"/>
    <n v="1"/>
    <n v="100"/>
    <n v="1"/>
    <s v="SO59322"/>
    <n v="4"/>
    <n v="1"/>
    <n v="1"/>
    <n v="24.49"/>
    <n v="24.49"/>
    <n v="0"/>
    <n v="0"/>
    <n v="9.1593"/>
    <n v="1.9592000000000001"/>
    <n v="0.61229999999999996"/>
    <d v="2013-06-14T00:00:00"/>
    <d v="2013-06-09T00:00:00"/>
    <n v="24.49"/>
    <n v="9.1593"/>
    <n v="15.330699999999998"/>
    <e v="#N/A"/>
    <s v="BrianHoward"/>
    <e v="#N/A"/>
    <m/>
    <n v="2013"/>
    <x v="6"/>
    <x v="971"/>
    <n v="6"/>
    <s v="Q2"/>
  </r>
  <r>
    <n v="363"/>
    <n v="14239"/>
    <n v="2"/>
    <n v="100"/>
    <n v="4"/>
    <s v="SO59323"/>
    <n v="1"/>
    <n v="1"/>
    <n v="1"/>
    <n v="2294.9899999999998"/>
    <n v="2294.9899999999998"/>
    <n v="0"/>
    <n v="0"/>
    <n v="1251.9812999999999"/>
    <n v="183.5992"/>
    <n v="57.3748"/>
    <d v="2013-06-14T00:00:00"/>
    <d v="2013-06-09T00:00:00"/>
    <n v="2294.9899999999998"/>
    <n v="1251.9812999999999"/>
    <n v="1043.0086999999999"/>
    <s v="Mountain-200 Black, 46"/>
    <s v="MariaPeterson"/>
    <s v="2294.9899999999998"/>
    <m/>
    <n v="2013"/>
    <x v="6"/>
    <x v="971"/>
    <n v="6"/>
    <s v="Q2"/>
  </r>
  <r>
    <n v="361"/>
    <n v="14006"/>
    <n v="1"/>
    <n v="100"/>
    <n v="4"/>
    <s v="SO59324"/>
    <n v="1"/>
    <n v="1"/>
    <n v="1"/>
    <n v="2294.9899999999998"/>
    <n v="2294.9899999999998"/>
    <n v="0"/>
    <n v="0"/>
    <n v="1251.9812999999999"/>
    <n v="183.5992"/>
    <n v="57.3748"/>
    <d v="2013-06-14T00:00:00"/>
    <d v="2013-06-09T00:00:00"/>
    <n v="2294.9899999999998"/>
    <n v="1251.9812999999999"/>
    <n v="1043.0086999999999"/>
    <s v="Mountain-200 Black, 42"/>
    <s v="BriannaWalker"/>
    <s v="2294.9899999999998"/>
    <m/>
    <n v="2013"/>
    <x v="6"/>
    <x v="971"/>
    <n v="6"/>
    <s v="Q2"/>
  </r>
  <r>
    <n v="569"/>
    <n v="12402"/>
    <n v="1"/>
    <n v="98"/>
    <n v="10"/>
    <s v="SO59325"/>
    <n v="1"/>
    <n v="1"/>
    <n v="1"/>
    <n v="742.35"/>
    <n v="742.35"/>
    <n v="0"/>
    <n v="0"/>
    <n v="461.44479999999999"/>
    <n v="59.387999999999998"/>
    <n v="18.558800000000002"/>
    <d v="2013-06-14T00:00:00"/>
    <d v="2013-06-09T00:00:00"/>
    <n v="742.35"/>
    <n v="461.44479999999999"/>
    <n v="280.90520000000004"/>
    <s v="Touring-3000 Yellow, 50"/>
    <s v="AlbertMoreno"/>
    <s v="742.35"/>
    <m/>
    <n v="2013"/>
    <x v="6"/>
    <x v="971"/>
    <n v="6"/>
    <s v="Q2"/>
  </r>
  <r>
    <n v="214"/>
    <n v="12402"/>
    <n v="1"/>
    <n v="98"/>
    <n v="10"/>
    <s v="SO59325"/>
    <n v="2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AlbertMoreno"/>
    <e v="#N/A"/>
    <m/>
    <n v="2013"/>
    <x v="6"/>
    <x v="971"/>
    <n v="6"/>
    <s v="Q2"/>
  </r>
  <r>
    <n v="560"/>
    <n v="12459"/>
    <n v="1"/>
    <n v="98"/>
    <n v="10"/>
    <s v="SO59326"/>
    <n v="1"/>
    <n v="1"/>
    <n v="1"/>
    <n v="1214.8499999999999"/>
    <n v="1214.8499999999999"/>
    <n v="0"/>
    <n v="0"/>
    <n v="755.1508"/>
    <n v="97.188000000000002"/>
    <n v="30.371300000000002"/>
    <d v="2013-06-14T00:00:00"/>
    <d v="2013-06-09T00:00:00"/>
    <n v="1214.8499999999999"/>
    <n v="755.1508"/>
    <n v="459.69919999999991"/>
    <s v="Touring-2000 Blue, 60"/>
    <s v="StefanieRodriguez"/>
    <s v="1214.8499999999999"/>
    <m/>
    <n v="2013"/>
    <x v="6"/>
    <x v="971"/>
    <n v="6"/>
    <s v="Q2"/>
  </r>
  <r>
    <n v="217"/>
    <n v="12459"/>
    <n v="1"/>
    <n v="98"/>
    <n v="10"/>
    <s v="SO59326"/>
    <n v="2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StefanieRodriguez"/>
    <e v="#N/A"/>
    <m/>
    <n v="2013"/>
    <x v="6"/>
    <x v="971"/>
    <n v="6"/>
    <s v="Q2"/>
  </r>
  <r>
    <n v="390"/>
    <n v="24461"/>
    <n v="1"/>
    <n v="6"/>
    <n v="9"/>
    <s v="SO59327"/>
    <n v="1"/>
    <n v="1"/>
    <n v="1"/>
    <n v="1120.49"/>
    <n v="1120.49"/>
    <n v="0"/>
    <n v="0"/>
    <n v="713.07979999999998"/>
    <n v="89.639200000000002"/>
    <n v="28.0123"/>
    <d v="2013-06-14T00:00:00"/>
    <d v="2013-06-09T00:00:00"/>
    <n v="1120.49"/>
    <n v="713.07979999999998"/>
    <n v="407.41020000000003"/>
    <s v="Road-550-W Yellow, 48"/>
    <s v="RuthSai"/>
    <s v="1120.49"/>
    <m/>
    <n v="2013"/>
    <x v="6"/>
    <x v="971"/>
    <n v="6"/>
    <s v="Q2"/>
  </r>
  <r>
    <n v="382"/>
    <n v="24924"/>
    <n v="2"/>
    <n v="6"/>
    <n v="9"/>
    <s v="SO59328"/>
    <n v="1"/>
    <n v="1"/>
    <n v="1"/>
    <n v="1120.49"/>
    <n v="1120.49"/>
    <n v="0"/>
    <n v="0"/>
    <n v="713.07979999999998"/>
    <n v="89.639200000000002"/>
    <n v="28.0123"/>
    <d v="2013-06-14T00:00:00"/>
    <d v="2013-06-09T00:00:00"/>
    <n v="1120.49"/>
    <n v="713.07979999999998"/>
    <n v="407.41020000000003"/>
    <s v="Road-550-W Yellow, 38"/>
    <s v="RichardAnderson"/>
    <s v="1120.49"/>
    <m/>
    <n v="2013"/>
    <x v="6"/>
    <x v="971"/>
    <n v="6"/>
    <s v="Q2"/>
  </r>
  <r>
    <n v="479"/>
    <n v="24924"/>
    <n v="1"/>
    <n v="6"/>
    <n v="9"/>
    <s v="SO59328"/>
    <n v="2"/>
    <n v="1"/>
    <n v="1"/>
    <n v="8.99"/>
    <n v="8.99"/>
    <n v="0"/>
    <n v="0"/>
    <n v="3.3622999999999998"/>
    <n v="0.71919999999999995"/>
    <n v="0.2248"/>
    <d v="2013-06-14T00:00:00"/>
    <d v="2013-06-09T00:00:00"/>
    <n v="8.99"/>
    <n v="3.3622999999999998"/>
    <n v="5.6277000000000008"/>
    <e v="#N/A"/>
    <s v="RichardAnderson"/>
    <e v="#N/A"/>
    <m/>
    <n v="2013"/>
    <x v="6"/>
    <x v="971"/>
    <n v="6"/>
    <s v="Q2"/>
  </r>
  <r>
    <n v="477"/>
    <n v="24924"/>
    <n v="1"/>
    <n v="6"/>
    <n v="9"/>
    <s v="SO59328"/>
    <n v="3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RichardAnderson"/>
    <e v="#N/A"/>
    <m/>
    <n v="2013"/>
    <x v="6"/>
    <x v="971"/>
    <n v="6"/>
    <s v="Q2"/>
  </r>
  <r>
    <n v="225"/>
    <n v="24924"/>
    <n v="1"/>
    <n v="6"/>
    <n v="9"/>
    <s v="SO59328"/>
    <n v="4"/>
    <n v="1"/>
    <n v="1"/>
    <n v="8.99"/>
    <n v="8.99"/>
    <n v="0"/>
    <n v="0"/>
    <n v="6.9222999999999999"/>
    <n v="0.71919999999999995"/>
    <n v="0.2248"/>
    <d v="2013-06-14T00:00:00"/>
    <d v="2013-06-09T00:00:00"/>
    <n v="8.99"/>
    <n v="6.9222999999999999"/>
    <n v="2.0677000000000003"/>
    <e v="#N/A"/>
    <s v="RichardAnderson"/>
    <e v="#N/A"/>
    <m/>
    <n v="2013"/>
    <x v="6"/>
    <x v="971"/>
    <n v="6"/>
    <s v="Q2"/>
  </r>
  <r>
    <n v="225"/>
    <n v="22579"/>
    <n v="1"/>
    <n v="6"/>
    <n v="9"/>
    <s v="SO59329"/>
    <n v="1"/>
    <n v="1"/>
    <n v="1"/>
    <n v="8.99"/>
    <n v="8.99"/>
    <n v="0"/>
    <n v="0"/>
    <n v="6.9222999999999999"/>
    <n v="0.71919999999999995"/>
    <n v="0.2248"/>
    <d v="2013-06-14T00:00:00"/>
    <d v="2013-06-09T00:00:00"/>
    <n v="8.99"/>
    <n v="6.9222999999999999"/>
    <n v="2.0677000000000003"/>
    <e v="#N/A"/>
    <s v="KaraLal"/>
    <e v="#N/A"/>
    <m/>
    <n v="2013"/>
    <x v="6"/>
    <x v="971"/>
    <n v="6"/>
    <s v="Q2"/>
  </r>
  <r>
    <n v="605"/>
    <n v="22579"/>
    <n v="1"/>
    <n v="6"/>
    <n v="9"/>
    <s v="SO59329"/>
    <n v="2"/>
    <n v="1"/>
    <n v="1"/>
    <n v="539.99"/>
    <n v="539.99"/>
    <n v="0"/>
    <n v="0"/>
    <n v="343.64960000000002"/>
    <n v="43.199199999999998"/>
    <n v="13.4998"/>
    <d v="2013-06-14T00:00:00"/>
    <d v="2013-06-09T00:00:00"/>
    <n v="539.99"/>
    <n v="343.64960000000002"/>
    <n v="196.34039999999999"/>
    <s v="Road-750 Black, 48"/>
    <s v="KaraLal"/>
    <s v="539.99"/>
    <m/>
    <n v="2013"/>
    <x v="6"/>
    <x v="971"/>
    <n v="6"/>
    <s v="Q2"/>
  </r>
  <r>
    <n v="384"/>
    <n v="24467"/>
    <n v="1"/>
    <n v="6"/>
    <n v="9"/>
    <s v="SO59330"/>
    <n v="1"/>
    <n v="1"/>
    <n v="1"/>
    <n v="1120.49"/>
    <n v="1120.49"/>
    <n v="0"/>
    <n v="0"/>
    <n v="713.07979999999998"/>
    <n v="89.639200000000002"/>
    <n v="28.0123"/>
    <d v="2013-06-14T00:00:00"/>
    <d v="2013-06-09T00:00:00"/>
    <n v="1120.49"/>
    <n v="713.07979999999998"/>
    <n v="407.41020000000003"/>
    <s v="Road-550-W Yellow, 40"/>
    <s v="SusanHe"/>
    <s v="1120.49"/>
    <m/>
    <n v="2013"/>
    <x v="6"/>
    <x v="971"/>
    <n v="6"/>
    <s v="Q2"/>
  </r>
  <r>
    <n v="214"/>
    <n v="24467"/>
    <n v="1"/>
    <n v="6"/>
    <n v="9"/>
    <s v="SO59330"/>
    <n v="2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SusanHe"/>
    <e v="#N/A"/>
    <m/>
    <n v="2013"/>
    <x v="6"/>
    <x v="971"/>
    <n v="6"/>
    <s v="Q2"/>
  </r>
  <r>
    <n v="562"/>
    <n v="27864"/>
    <n v="1"/>
    <n v="6"/>
    <n v="9"/>
    <s v="SO59331"/>
    <n v="1"/>
    <n v="1"/>
    <n v="1"/>
    <n v="2384.0700000000002"/>
    <n v="2384.0700000000002"/>
    <n v="0"/>
    <n v="0"/>
    <n v="1481.9378999999999"/>
    <n v="190.72559999999999"/>
    <n v="59.601799999999997"/>
    <d v="2013-06-14T00:00:00"/>
    <d v="2013-06-09T00:00:00"/>
    <n v="2384.0700000000002"/>
    <n v="1481.9378999999999"/>
    <n v="902.13210000000026"/>
    <s v="Touring-1000 Yellow, 50"/>
    <s v="ShaunLuo"/>
    <s v="2384.0700000000002"/>
    <m/>
    <n v="2013"/>
    <x v="6"/>
    <x v="971"/>
    <n v="6"/>
    <s v="Q2"/>
  </r>
  <r>
    <n v="489"/>
    <n v="27864"/>
    <n v="1"/>
    <n v="6"/>
    <n v="9"/>
    <s v="SO59331"/>
    <n v="2"/>
    <n v="1"/>
    <n v="1"/>
    <n v="53.99"/>
    <n v="53.99"/>
    <n v="0"/>
    <n v="0"/>
    <n v="41.572299999999998"/>
    <n v="4.3192000000000004"/>
    <n v="1.3498000000000001"/>
    <d v="2013-06-14T00:00:00"/>
    <d v="2013-06-09T00:00:00"/>
    <n v="53.99"/>
    <n v="41.572299999999998"/>
    <n v="12.417700000000004"/>
    <e v="#N/A"/>
    <s v="ShaunLuo"/>
    <e v="#N/A"/>
    <m/>
    <n v="2013"/>
    <x v="6"/>
    <x v="971"/>
    <n v="6"/>
    <s v="Q2"/>
  </r>
  <r>
    <n v="225"/>
    <n v="27864"/>
    <n v="1"/>
    <n v="6"/>
    <n v="9"/>
    <s v="SO59331"/>
    <n v="3"/>
    <n v="1"/>
    <n v="1"/>
    <n v="8.99"/>
    <n v="8.99"/>
    <n v="0"/>
    <n v="0"/>
    <n v="6.9222999999999999"/>
    <n v="0.71919999999999995"/>
    <n v="0.2248"/>
    <d v="2013-06-14T00:00:00"/>
    <d v="2013-06-09T00:00:00"/>
    <n v="8.99"/>
    <n v="6.9222999999999999"/>
    <n v="2.0677000000000003"/>
    <e v="#N/A"/>
    <s v="ShaunLuo"/>
    <e v="#N/A"/>
    <m/>
    <n v="2013"/>
    <x v="6"/>
    <x v="971"/>
    <n v="6"/>
    <s v="Q2"/>
  </r>
  <r>
    <n v="561"/>
    <n v="11444"/>
    <n v="1"/>
    <n v="6"/>
    <n v="9"/>
    <s v="SO59332"/>
    <n v="1"/>
    <n v="1"/>
    <n v="1"/>
    <n v="2384.0700000000002"/>
    <n v="2384.0700000000002"/>
    <n v="0"/>
    <n v="0"/>
    <n v="1481.9378999999999"/>
    <n v="190.72559999999999"/>
    <n v="59.601799999999997"/>
    <d v="2013-06-14T00:00:00"/>
    <d v="2013-06-09T00:00:00"/>
    <n v="2384.0700000000002"/>
    <n v="1481.9378999999999"/>
    <n v="902.13210000000026"/>
    <s v="Touring-1000 Yellow, 46"/>
    <s v="TinaMehta"/>
    <s v="2384.0700000000002"/>
    <m/>
    <n v="2013"/>
    <x v="6"/>
    <x v="971"/>
    <n v="6"/>
    <s v="Q2"/>
  </r>
  <r>
    <n v="585"/>
    <n v="29019"/>
    <n v="1"/>
    <n v="100"/>
    <n v="4"/>
    <s v="SO59333"/>
    <n v="1"/>
    <n v="1"/>
    <n v="1"/>
    <n v="742.35"/>
    <n v="742.35"/>
    <n v="0"/>
    <n v="0"/>
    <n v="461.44479999999999"/>
    <n v="59.387999999999998"/>
    <n v="18.558800000000002"/>
    <d v="2013-06-14T00:00:00"/>
    <d v="2013-06-09T00:00:00"/>
    <n v="742.35"/>
    <n v="461.44479999999999"/>
    <n v="280.90520000000004"/>
    <s v="Touring-3000 Blue, 44"/>
    <s v="IsaiahMorris"/>
    <s v="742.35"/>
    <m/>
    <n v="2013"/>
    <x v="6"/>
    <x v="971"/>
    <n v="6"/>
    <s v="Q2"/>
  </r>
  <r>
    <n v="214"/>
    <n v="29019"/>
    <n v="1"/>
    <n v="100"/>
    <n v="4"/>
    <s v="SO59333"/>
    <n v="2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IsaiahMorris"/>
    <e v="#N/A"/>
    <m/>
    <n v="2013"/>
    <x v="6"/>
    <x v="971"/>
    <n v="6"/>
    <s v="Q2"/>
  </r>
  <r>
    <n v="567"/>
    <n v="26607"/>
    <n v="1"/>
    <n v="100"/>
    <n v="4"/>
    <s v="SO59334"/>
    <n v="1"/>
    <n v="1"/>
    <n v="1"/>
    <n v="742.35"/>
    <n v="742.35"/>
    <n v="0"/>
    <n v="0"/>
    <n v="461.44479999999999"/>
    <n v="59.387999999999998"/>
    <n v="18.558800000000002"/>
    <d v="2013-06-14T00:00:00"/>
    <d v="2013-06-09T00:00:00"/>
    <n v="742.35"/>
    <n v="461.44479999999999"/>
    <n v="280.90520000000004"/>
    <s v="Touring-3000 Blue, 62"/>
    <s v="NataliePowell"/>
    <s v="742.35"/>
    <m/>
    <n v="2013"/>
    <x v="6"/>
    <x v="971"/>
    <n v="6"/>
    <s v="Q2"/>
  </r>
  <r>
    <n v="577"/>
    <n v="25403"/>
    <n v="1"/>
    <n v="100"/>
    <n v="4"/>
    <s v="SO59335"/>
    <n v="1"/>
    <n v="1"/>
    <n v="1"/>
    <n v="1214.8499999999999"/>
    <n v="1214.8499999999999"/>
    <n v="0"/>
    <n v="0"/>
    <n v="755.1508"/>
    <n v="97.188000000000002"/>
    <n v="30.371300000000002"/>
    <d v="2013-06-14T00:00:00"/>
    <d v="2013-06-09T00:00:00"/>
    <n v="1214.8499999999999"/>
    <n v="755.1508"/>
    <n v="459.69919999999991"/>
    <s v="Touring-2000 Blue, 46"/>
    <s v="JasmineClark"/>
    <s v="1214.8499999999999"/>
    <m/>
    <n v="2013"/>
    <x v="6"/>
    <x v="971"/>
    <n v="6"/>
    <s v="Q2"/>
  </r>
  <r>
    <n v="541"/>
    <n v="25403"/>
    <n v="1"/>
    <n v="100"/>
    <n v="4"/>
    <s v="SO59335"/>
    <n v="2"/>
    <n v="1"/>
    <n v="1"/>
    <n v="28.99"/>
    <n v="28.99"/>
    <n v="0"/>
    <n v="0"/>
    <n v="10.8423"/>
    <n v="2.3191999999999999"/>
    <n v="0.7248"/>
    <d v="2013-06-14T00:00:00"/>
    <d v="2013-06-09T00:00:00"/>
    <n v="28.99"/>
    <n v="10.8423"/>
    <n v="18.1477"/>
    <e v="#N/A"/>
    <s v="JasmineClark"/>
    <e v="#N/A"/>
    <m/>
    <n v="2013"/>
    <x v="6"/>
    <x v="971"/>
    <n v="6"/>
    <s v="Q2"/>
  </r>
  <r>
    <n v="530"/>
    <n v="25403"/>
    <n v="1"/>
    <n v="100"/>
    <n v="4"/>
    <s v="SO59335"/>
    <n v="3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JasmineClark"/>
    <e v="#N/A"/>
    <m/>
    <n v="2013"/>
    <x v="6"/>
    <x v="971"/>
    <n v="6"/>
    <s v="Q2"/>
  </r>
  <r>
    <n v="222"/>
    <n v="25403"/>
    <n v="1"/>
    <n v="100"/>
    <n v="4"/>
    <s v="SO59335"/>
    <n v="4"/>
    <n v="1"/>
    <n v="1"/>
    <n v="34.99"/>
    <n v="34.99"/>
    <n v="0"/>
    <n v="0"/>
    <n v="13.0863"/>
    <n v="2.7991999999999999"/>
    <n v="0.87480000000000002"/>
    <d v="2013-06-14T00:00:00"/>
    <d v="2013-06-09T00:00:00"/>
    <n v="34.99"/>
    <n v="13.0863"/>
    <n v="21.903700000000001"/>
    <e v="#N/A"/>
    <s v="JasmineClark"/>
    <e v="#N/A"/>
    <m/>
    <n v="2013"/>
    <x v="6"/>
    <x v="971"/>
    <n v="6"/>
    <s v="Q2"/>
  </r>
  <r>
    <n v="390"/>
    <n v="20195"/>
    <n v="1"/>
    <n v="100"/>
    <n v="1"/>
    <s v="SO59336"/>
    <n v="1"/>
    <n v="1"/>
    <n v="1"/>
    <n v="1120.49"/>
    <n v="1120.49"/>
    <n v="0"/>
    <n v="0"/>
    <n v="713.07979999999998"/>
    <n v="89.639200000000002"/>
    <n v="28.0123"/>
    <d v="2013-06-14T00:00:00"/>
    <d v="2013-06-09T00:00:00"/>
    <n v="1120.49"/>
    <n v="713.07979999999998"/>
    <n v="407.41020000000003"/>
    <s v="Road-550-W Yellow, 48"/>
    <s v="BlakeWilson"/>
    <s v="1120.49"/>
    <m/>
    <n v="2013"/>
    <x v="6"/>
    <x v="971"/>
    <n v="6"/>
    <s v="Q2"/>
  </r>
  <r>
    <n v="491"/>
    <n v="20195"/>
    <n v="1"/>
    <n v="100"/>
    <n v="1"/>
    <s v="SO59336"/>
    <n v="2"/>
    <n v="1"/>
    <n v="1"/>
    <n v="53.99"/>
    <n v="53.99"/>
    <n v="0"/>
    <n v="0"/>
    <n v="41.572299999999998"/>
    <n v="4.3192000000000004"/>
    <n v="1.3498000000000001"/>
    <d v="2013-06-14T00:00:00"/>
    <d v="2013-06-09T00:00:00"/>
    <n v="53.99"/>
    <n v="41.572299999999998"/>
    <n v="12.417700000000004"/>
    <e v="#N/A"/>
    <s v="BlakeWilson"/>
    <e v="#N/A"/>
    <m/>
    <n v="2013"/>
    <x v="6"/>
    <x v="971"/>
    <n v="6"/>
    <s v="Q2"/>
  </r>
  <r>
    <n v="384"/>
    <n v="19116"/>
    <n v="2"/>
    <n v="19"/>
    <n v="6"/>
    <s v="SO59337"/>
    <n v="1"/>
    <n v="1"/>
    <n v="1"/>
    <n v="1120.49"/>
    <n v="1120.49"/>
    <n v="0"/>
    <n v="0"/>
    <n v="713.07979999999998"/>
    <n v="89.639200000000002"/>
    <n v="28.0123"/>
    <d v="2013-06-14T00:00:00"/>
    <d v="2013-06-09T00:00:00"/>
    <n v="1120.49"/>
    <n v="713.07979999999998"/>
    <n v="407.41020000000003"/>
    <s v="Road-550-W Yellow, 40"/>
    <s v="LoganAlexander"/>
    <s v="1120.49"/>
    <m/>
    <n v="2013"/>
    <x v="6"/>
    <x v="971"/>
    <n v="6"/>
    <s v="Q2"/>
  </r>
  <r>
    <n v="488"/>
    <n v="19116"/>
    <n v="1"/>
    <n v="19"/>
    <n v="6"/>
    <s v="SO59337"/>
    <n v="2"/>
    <n v="1"/>
    <n v="1"/>
    <n v="53.99"/>
    <n v="53.99"/>
    <n v="0"/>
    <n v="0"/>
    <n v="41.572299999999998"/>
    <n v="4.3192000000000004"/>
    <n v="1.3498000000000001"/>
    <d v="2013-06-14T00:00:00"/>
    <d v="2013-06-09T00:00:00"/>
    <n v="53.99"/>
    <n v="41.572299999999998"/>
    <n v="12.417700000000004"/>
    <e v="#N/A"/>
    <s v="LoganAlexander"/>
    <e v="#N/A"/>
    <m/>
    <n v="2013"/>
    <x v="6"/>
    <x v="971"/>
    <n v="6"/>
    <s v="Q2"/>
  </r>
  <r>
    <n v="225"/>
    <n v="19116"/>
    <n v="1"/>
    <n v="19"/>
    <n v="6"/>
    <s v="SO59337"/>
    <n v="3"/>
    <n v="1"/>
    <n v="1"/>
    <n v="8.99"/>
    <n v="8.99"/>
    <n v="0"/>
    <n v="0"/>
    <n v="6.9222999999999999"/>
    <n v="0.71919999999999995"/>
    <n v="0.2248"/>
    <d v="2013-06-14T00:00:00"/>
    <d v="2013-06-09T00:00:00"/>
    <n v="8.99"/>
    <n v="6.9222999999999999"/>
    <n v="2.0677000000000003"/>
    <e v="#N/A"/>
    <s v="LoganAlexander"/>
    <e v="#N/A"/>
    <m/>
    <n v="2013"/>
    <x v="6"/>
    <x v="971"/>
    <n v="6"/>
    <s v="Q2"/>
  </r>
  <r>
    <n v="580"/>
    <n v="17269"/>
    <n v="1"/>
    <n v="100"/>
    <n v="1"/>
    <s v="SO59338"/>
    <n v="1"/>
    <n v="1"/>
    <n v="1"/>
    <n v="1700.99"/>
    <n v="1700.99"/>
    <n v="0"/>
    <n v="0"/>
    <n v="1082.51"/>
    <n v="136.07919999999999"/>
    <n v="42.524799999999999"/>
    <d v="2013-06-14T00:00:00"/>
    <d v="2013-06-09T00:00:00"/>
    <n v="1700.99"/>
    <n v="1082.51"/>
    <n v="618.48"/>
    <s v="Road-350-W Yellow, 40"/>
    <s v="KevinRussell"/>
    <s v="1700.99"/>
    <m/>
    <n v="2013"/>
    <x v="6"/>
    <x v="971"/>
    <n v="6"/>
    <s v="Q2"/>
  </r>
  <r>
    <n v="539"/>
    <n v="17269"/>
    <n v="1"/>
    <n v="100"/>
    <n v="1"/>
    <s v="SO59338"/>
    <n v="2"/>
    <n v="1"/>
    <n v="1"/>
    <n v="24.99"/>
    <n v="24.99"/>
    <n v="0"/>
    <n v="0"/>
    <n v="9.3462999999999994"/>
    <n v="1.9992000000000001"/>
    <n v="0.62480000000000002"/>
    <d v="2013-06-14T00:00:00"/>
    <d v="2013-06-09T00:00:00"/>
    <n v="24.99"/>
    <n v="9.3462999999999994"/>
    <n v="15.643699999999999"/>
    <e v="#N/A"/>
    <s v="KevinRussell"/>
    <e v="#N/A"/>
    <m/>
    <n v="2013"/>
    <x v="6"/>
    <x v="971"/>
    <n v="6"/>
    <s v="Q2"/>
  </r>
  <r>
    <n v="480"/>
    <n v="17269"/>
    <n v="1"/>
    <n v="100"/>
    <n v="1"/>
    <s v="SO59338"/>
    <n v="3"/>
    <n v="1"/>
    <n v="1"/>
    <n v="2.29"/>
    <n v="2.29"/>
    <n v="0"/>
    <n v="0"/>
    <n v="0.85650000000000004"/>
    <n v="0.1832"/>
    <n v="5.7299999999999997E-2"/>
    <d v="2013-06-14T00:00:00"/>
    <d v="2013-06-09T00:00:00"/>
    <n v="2.29"/>
    <n v="0.85650000000000004"/>
    <n v="1.4335"/>
    <e v="#N/A"/>
    <s v="KevinRussell"/>
    <e v="#N/A"/>
    <m/>
    <n v="2013"/>
    <x v="6"/>
    <x v="971"/>
    <n v="6"/>
    <s v="Q2"/>
  </r>
  <r>
    <n v="386"/>
    <n v="20833"/>
    <n v="1"/>
    <n v="100"/>
    <n v="8"/>
    <s v="SO59339"/>
    <n v="1"/>
    <n v="1"/>
    <n v="1"/>
    <n v="1120.49"/>
    <n v="1120.49"/>
    <n v="0"/>
    <n v="0"/>
    <n v="713.07979999999998"/>
    <n v="89.639200000000002"/>
    <n v="28.0123"/>
    <d v="2013-06-14T00:00:00"/>
    <d v="2013-06-09T00:00:00"/>
    <n v="1120.49"/>
    <n v="713.07979999999998"/>
    <n v="407.41020000000003"/>
    <s v="Road-550-W Yellow, 42"/>
    <s v="DouglasSai"/>
    <s v="1120.49"/>
    <m/>
    <n v="2013"/>
    <x v="6"/>
    <x v="971"/>
    <n v="6"/>
    <s v="Q2"/>
  </r>
  <r>
    <n v="388"/>
    <n v="24031"/>
    <n v="1"/>
    <n v="98"/>
    <n v="10"/>
    <s v="SO59340"/>
    <n v="1"/>
    <n v="1"/>
    <n v="1"/>
    <n v="1120.49"/>
    <n v="1120.49"/>
    <n v="0"/>
    <n v="0"/>
    <n v="713.07979999999998"/>
    <n v="89.639200000000002"/>
    <n v="28.0123"/>
    <d v="2013-06-14T00:00:00"/>
    <d v="2013-06-09T00:00:00"/>
    <n v="1120.49"/>
    <n v="713.07979999999998"/>
    <n v="407.41020000000003"/>
    <s v="Road-550-W Yellow, 44"/>
    <s v="TammySuri"/>
    <s v="1120.49"/>
    <m/>
    <n v="2013"/>
    <x v="6"/>
    <x v="971"/>
    <n v="6"/>
    <s v="Q2"/>
  </r>
  <r>
    <n v="237"/>
    <n v="24031"/>
    <n v="1"/>
    <n v="98"/>
    <n v="10"/>
    <s v="SO59340"/>
    <n v="2"/>
    <n v="1"/>
    <n v="1"/>
    <n v="49.99"/>
    <n v="49.99"/>
    <n v="0"/>
    <n v="0"/>
    <n v="38.4923"/>
    <n v="3.9992000000000001"/>
    <n v="1.2498"/>
    <d v="2013-06-14T00:00:00"/>
    <d v="2013-06-09T00:00:00"/>
    <n v="49.99"/>
    <n v="38.4923"/>
    <n v="11.497700000000002"/>
    <e v="#N/A"/>
    <s v="TammySuri"/>
    <e v="#N/A"/>
    <m/>
    <n v="2013"/>
    <x v="6"/>
    <x v="971"/>
    <n v="6"/>
    <s v="Q2"/>
  </r>
  <r>
    <n v="605"/>
    <n v="22443"/>
    <n v="1"/>
    <n v="100"/>
    <n v="7"/>
    <s v="SO59341"/>
    <n v="1"/>
    <n v="1"/>
    <n v="1"/>
    <n v="539.99"/>
    <n v="539.99"/>
    <n v="0"/>
    <n v="0"/>
    <n v="343.64960000000002"/>
    <n v="43.199199999999998"/>
    <n v="13.4998"/>
    <d v="2013-06-14T00:00:00"/>
    <d v="2013-06-09T00:00:00"/>
    <n v="539.99"/>
    <n v="343.64960000000002"/>
    <n v="196.34039999999999"/>
    <s v="Road-750 Black, 48"/>
    <s v="MarvinSuarez"/>
    <s v="539.99"/>
    <m/>
    <n v="2013"/>
    <x v="6"/>
    <x v="971"/>
    <n v="6"/>
    <s v="Q2"/>
  </r>
  <r>
    <n v="479"/>
    <n v="22443"/>
    <n v="1"/>
    <n v="100"/>
    <n v="7"/>
    <s v="SO59341"/>
    <n v="2"/>
    <n v="1"/>
    <n v="1"/>
    <n v="8.99"/>
    <n v="8.99"/>
    <n v="0"/>
    <n v="0"/>
    <n v="3.3622999999999998"/>
    <n v="0.71919999999999995"/>
    <n v="0.2248"/>
    <d v="2013-06-14T00:00:00"/>
    <d v="2013-06-09T00:00:00"/>
    <n v="8.99"/>
    <n v="3.3622999999999998"/>
    <n v="5.6277000000000008"/>
    <e v="#N/A"/>
    <s v="MarvinSuarez"/>
    <e v="#N/A"/>
    <m/>
    <n v="2013"/>
    <x v="6"/>
    <x v="971"/>
    <n v="6"/>
    <s v="Q2"/>
  </r>
  <r>
    <n v="477"/>
    <n v="22443"/>
    <n v="1"/>
    <n v="100"/>
    <n v="7"/>
    <s v="SO59341"/>
    <n v="3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MarvinSuarez"/>
    <e v="#N/A"/>
    <m/>
    <n v="2013"/>
    <x v="6"/>
    <x v="971"/>
    <n v="6"/>
    <s v="Q2"/>
  </r>
  <r>
    <n v="574"/>
    <n v="25735"/>
    <n v="1"/>
    <n v="100"/>
    <n v="8"/>
    <s v="SO59342"/>
    <n v="1"/>
    <n v="1"/>
    <n v="1"/>
    <n v="2384.0700000000002"/>
    <n v="2384.0700000000002"/>
    <n v="0"/>
    <n v="0"/>
    <n v="1481.9378999999999"/>
    <n v="190.72559999999999"/>
    <n v="59.601799999999997"/>
    <d v="2013-06-14T00:00:00"/>
    <d v="2013-06-09T00:00:00"/>
    <n v="2384.0700000000002"/>
    <n v="1481.9378999999999"/>
    <n v="902.13210000000026"/>
    <s v="Touring-1000 Blue, 50"/>
    <s v="SuzanneWu"/>
    <s v="2384.0700000000002"/>
    <m/>
    <n v="2013"/>
    <x v="6"/>
    <x v="971"/>
    <n v="6"/>
    <s v="Q2"/>
  </r>
  <r>
    <n v="479"/>
    <n v="25735"/>
    <n v="1"/>
    <n v="100"/>
    <n v="8"/>
    <s v="SO59342"/>
    <n v="2"/>
    <n v="1"/>
    <n v="1"/>
    <n v="8.99"/>
    <n v="8.99"/>
    <n v="0"/>
    <n v="0"/>
    <n v="3.3622999999999998"/>
    <n v="0.71919999999999995"/>
    <n v="0.2248"/>
    <d v="2013-06-14T00:00:00"/>
    <d v="2013-06-09T00:00:00"/>
    <n v="8.99"/>
    <n v="3.3622999999999998"/>
    <n v="5.6277000000000008"/>
    <e v="#N/A"/>
    <s v="SuzanneWu"/>
    <e v="#N/A"/>
    <m/>
    <n v="2013"/>
    <x v="6"/>
    <x v="971"/>
    <n v="6"/>
    <s v="Q2"/>
  </r>
  <r>
    <n v="225"/>
    <n v="25735"/>
    <n v="1"/>
    <n v="100"/>
    <n v="8"/>
    <s v="SO59342"/>
    <n v="3"/>
    <n v="1"/>
    <n v="1"/>
    <n v="8.99"/>
    <n v="8.99"/>
    <n v="0"/>
    <n v="0"/>
    <n v="6.9222999999999999"/>
    <n v="0.71919999999999995"/>
    <n v="0.2248"/>
    <d v="2013-06-14T00:00:00"/>
    <d v="2013-06-09T00:00:00"/>
    <n v="8.99"/>
    <n v="6.9222999999999999"/>
    <n v="2.0677000000000003"/>
    <e v="#N/A"/>
    <s v="SuzanneWu"/>
    <e v="#N/A"/>
    <m/>
    <n v="2013"/>
    <x v="6"/>
    <x v="971"/>
    <n v="6"/>
    <s v="Q2"/>
  </r>
  <r>
    <n v="477"/>
    <n v="25735"/>
    <n v="1"/>
    <n v="100"/>
    <n v="8"/>
    <s v="SO59342"/>
    <n v="4"/>
    <n v="1"/>
    <n v="1"/>
    <n v="4.99"/>
    <n v="4.99"/>
    <n v="0"/>
    <n v="0"/>
    <n v="1.8663000000000001"/>
    <n v="0.3992"/>
    <n v="0.12479999999999999"/>
    <d v="2013-06-14T00:00:00"/>
    <d v="2013-06-09T00:00:00"/>
    <n v="4.99"/>
    <n v="1.8663000000000001"/>
    <n v="3.1237000000000004"/>
    <e v="#N/A"/>
    <s v="SuzanneWu"/>
    <e v="#N/A"/>
    <m/>
    <n v="2013"/>
    <x v="6"/>
    <x v="971"/>
    <n v="6"/>
    <s v="Q2"/>
  </r>
  <r>
    <n v="359"/>
    <n v="12560"/>
    <n v="1"/>
    <n v="98"/>
    <n v="10"/>
    <s v="SO59210"/>
    <n v="1"/>
    <n v="1"/>
    <n v="1"/>
    <n v="2294.9899999999998"/>
    <n v="2294.9899999999998"/>
    <n v="0"/>
    <n v="0"/>
    <n v="1251.9812999999999"/>
    <n v="183.5992"/>
    <n v="57.3748"/>
    <d v="2013-06-13T00:00:00"/>
    <d v="2013-06-08T00:00:00"/>
    <n v="2294.9899999999998"/>
    <n v="1251.9812999999999"/>
    <n v="1043.0086999999999"/>
    <s v="Mountain-200 Black, 38"/>
    <s v="MandyGao"/>
    <s v="2294.9899999999998"/>
    <m/>
    <n v="2013"/>
    <x v="6"/>
    <x v="972"/>
    <n v="6"/>
    <s v="Q2"/>
  </r>
  <r>
    <n v="477"/>
    <n v="12560"/>
    <n v="1"/>
    <n v="98"/>
    <n v="10"/>
    <s v="SO59210"/>
    <n v="2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MandyGao"/>
    <e v="#N/A"/>
    <m/>
    <n v="2013"/>
    <x v="6"/>
    <x v="972"/>
    <n v="6"/>
    <s v="Q2"/>
  </r>
  <r>
    <n v="478"/>
    <n v="12560"/>
    <n v="1"/>
    <n v="98"/>
    <n v="10"/>
    <s v="SO59210"/>
    <n v="3"/>
    <n v="1"/>
    <n v="1"/>
    <n v="9.99"/>
    <n v="9.99"/>
    <n v="0"/>
    <n v="0"/>
    <n v="3.7363"/>
    <n v="0.79920000000000002"/>
    <n v="0.24979999999999999"/>
    <d v="2013-06-13T00:00:00"/>
    <d v="2013-06-08T00:00:00"/>
    <n v="9.99"/>
    <n v="3.7363"/>
    <n v="6.2537000000000003"/>
    <e v="#N/A"/>
    <s v="MandyGao"/>
    <e v="#N/A"/>
    <m/>
    <n v="2013"/>
    <x v="6"/>
    <x v="972"/>
    <n v="6"/>
    <s v="Q2"/>
  </r>
  <r>
    <n v="491"/>
    <n v="12560"/>
    <n v="1"/>
    <n v="98"/>
    <n v="10"/>
    <s v="SO59210"/>
    <n v="4"/>
    <n v="1"/>
    <n v="1"/>
    <n v="53.99"/>
    <n v="53.99"/>
    <n v="0"/>
    <n v="0"/>
    <n v="41.572299999999998"/>
    <n v="4.3192000000000004"/>
    <n v="1.3498000000000001"/>
    <d v="2013-06-13T00:00:00"/>
    <d v="2013-06-08T00:00:00"/>
    <n v="53.99"/>
    <n v="41.572299999999998"/>
    <n v="12.417700000000004"/>
    <e v="#N/A"/>
    <s v="MandyGao"/>
    <e v="#N/A"/>
    <m/>
    <n v="2013"/>
    <x v="6"/>
    <x v="972"/>
    <n v="6"/>
    <s v="Q2"/>
  </r>
  <r>
    <n v="361"/>
    <n v="12599"/>
    <n v="1"/>
    <n v="98"/>
    <n v="10"/>
    <s v="SO59211"/>
    <n v="1"/>
    <n v="1"/>
    <n v="1"/>
    <n v="2294.9899999999998"/>
    <n v="2294.9899999999998"/>
    <n v="0"/>
    <n v="0"/>
    <n v="1251.9812999999999"/>
    <n v="183.5992"/>
    <n v="57.3748"/>
    <d v="2013-06-13T00:00:00"/>
    <d v="2013-06-08T00:00:00"/>
    <n v="2294.9899999999998"/>
    <n v="1251.9812999999999"/>
    <n v="1043.0086999999999"/>
    <s v="Mountain-200 Black, 42"/>
    <s v="JillianFernandez"/>
    <s v="2294.9899999999998"/>
    <m/>
    <n v="2013"/>
    <x v="6"/>
    <x v="972"/>
    <n v="6"/>
    <s v="Q2"/>
  </r>
  <r>
    <n v="478"/>
    <n v="12599"/>
    <n v="1"/>
    <n v="98"/>
    <n v="10"/>
    <s v="SO59211"/>
    <n v="2"/>
    <n v="1"/>
    <n v="1"/>
    <n v="9.99"/>
    <n v="9.99"/>
    <n v="0"/>
    <n v="0"/>
    <n v="3.7363"/>
    <n v="0.79920000000000002"/>
    <n v="0.24979999999999999"/>
    <d v="2013-06-13T00:00:00"/>
    <d v="2013-06-08T00:00:00"/>
    <n v="9.99"/>
    <n v="3.7363"/>
    <n v="6.2537000000000003"/>
    <e v="#N/A"/>
    <s v="JillianFernandez"/>
    <e v="#N/A"/>
    <m/>
    <n v="2013"/>
    <x v="6"/>
    <x v="972"/>
    <n v="6"/>
    <s v="Q2"/>
  </r>
  <r>
    <n v="222"/>
    <n v="12599"/>
    <n v="1"/>
    <n v="98"/>
    <n v="10"/>
    <s v="SO59211"/>
    <n v="3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JillianFernandez"/>
    <e v="#N/A"/>
    <m/>
    <n v="2013"/>
    <x v="6"/>
    <x v="972"/>
    <n v="6"/>
    <s v="Q2"/>
  </r>
  <r>
    <n v="225"/>
    <n v="12599"/>
    <n v="1"/>
    <n v="98"/>
    <n v="10"/>
    <s v="SO59211"/>
    <n v="4"/>
    <n v="1"/>
    <n v="1"/>
    <n v="8.99"/>
    <n v="8.99"/>
    <n v="0"/>
    <n v="0"/>
    <n v="6.9222999999999999"/>
    <n v="0.71919999999999995"/>
    <n v="0.2248"/>
    <d v="2013-06-13T00:00:00"/>
    <d v="2013-06-08T00:00:00"/>
    <n v="8.99"/>
    <n v="6.9222999999999999"/>
    <n v="2.0677000000000003"/>
    <e v="#N/A"/>
    <s v="JillianFernandez"/>
    <e v="#N/A"/>
    <m/>
    <n v="2013"/>
    <x v="6"/>
    <x v="972"/>
    <n v="6"/>
    <s v="Q2"/>
  </r>
  <r>
    <n v="353"/>
    <n v="13600"/>
    <n v="1"/>
    <n v="98"/>
    <n v="10"/>
    <s v="SO59212"/>
    <n v="1"/>
    <n v="1"/>
    <n v="1"/>
    <n v="2319.9899999999998"/>
    <n v="2319.9899999999998"/>
    <n v="0"/>
    <n v="0"/>
    <n v="1265.6195"/>
    <n v="185.5992"/>
    <n v="57.9998"/>
    <d v="2013-06-13T00:00:00"/>
    <d v="2013-06-08T00:00:00"/>
    <n v="2319.9899999999998"/>
    <n v="1265.6195"/>
    <n v="1054.3704999999998"/>
    <s v="Mountain-200 Silver, 38"/>
    <s v="MarieSanz"/>
    <s v="2319.9899999999998"/>
    <m/>
    <n v="2013"/>
    <x v="6"/>
    <x v="972"/>
    <n v="6"/>
    <s v="Q2"/>
  </r>
  <r>
    <n v="478"/>
    <n v="13600"/>
    <n v="1"/>
    <n v="98"/>
    <n v="10"/>
    <s v="SO59212"/>
    <n v="2"/>
    <n v="1"/>
    <n v="1"/>
    <n v="9.99"/>
    <n v="9.99"/>
    <n v="0"/>
    <n v="0"/>
    <n v="3.7363"/>
    <n v="0.79920000000000002"/>
    <n v="0.24979999999999999"/>
    <d v="2013-06-13T00:00:00"/>
    <d v="2013-06-08T00:00:00"/>
    <n v="9.99"/>
    <n v="3.7363"/>
    <n v="6.2537000000000003"/>
    <e v="#N/A"/>
    <s v="MarieSanz"/>
    <e v="#N/A"/>
    <m/>
    <n v="2013"/>
    <x v="6"/>
    <x v="972"/>
    <n v="6"/>
    <s v="Q2"/>
  </r>
  <r>
    <n v="477"/>
    <n v="13600"/>
    <n v="1"/>
    <n v="98"/>
    <n v="10"/>
    <s v="SO59212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MarieSanz"/>
    <e v="#N/A"/>
    <m/>
    <n v="2013"/>
    <x v="6"/>
    <x v="972"/>
    <n v="6"/>
    <s v="Q2"/>
  </r>
  <r>
    <n v="222"/>
    <n v="13600"/>
    <n v="1"/>
    <n v="98"/>
    <n v="10"/>
    <s v="SO59212"/>
    <n v="4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MarieSanz"/>
    <e v="#N/A"/>
    <m/>
    <n v="2013"/>
    <x v="6"/>
    <x v="972"/>
    <n v="6"/>
    <s v="Q2"/>
  </r>
  <r>
    <n v="231"/>
    <n v="13600"/>
    <n v="1"/>
    <n v="98"/>
    <n v="10"/>
    <s v="SO59212"/>
    <n v="5"/>
    <n v="1"/>
    <n v="1"/>
    <n v="49.99"/>
    <n v="49.99"/>
    <n v="0"/>
    <n v="0"/>
    <n v="38.4923"/>
    <n v="3.9992000000000001"/>
    <n v="1.2498"/>
    <d v="2013-06-13T00:00:00"/>
    <d v="2013-06-08T00:00:00"/>
    <n v="49.99"/>
    <n v="38.4923"/>
    <n v="11.497700000000002"/>
    <e v="#N/A"/>
    <s v="MarieSanz"/>
    <e v="#N/A"/>
    <m/>
    <n v="2013"/>
    <x v="6"/>
    <x v="972"/>
    <n v="6"/>
    <s v="Q2"/>
  </r>
  <r>
    <n v="353"/>
    <n v="13579"/>
    <n v="1"/>
    <n v="100"/>
    <n v="8"/>
    <s v="SO59213"/>
    <n v="1"/>
    <n v="1"/>
    <n v="1"/>
    <n v="2319.9899999999998"/>
    <n v="2319.9899999999998"/>
    <n v="0"/>
    <n v="0"/>
    <n v="1265.6195"/>
    <n v="185.5992"/>
    <n v="57.9998"/>
    <d v="2013-06-13T00:00:00"/>
    <d v="2013-06-08T00:00:00"/>
    <n v="2319.9899999999998"/>
    <n v="1265.6195"/>
    <n v="1054.3704999999998"/>
    <s v="Mountain-200 Silver, 38"/>
    <s v="AlanChen"/>
    <s v="2319.9899999999998"/>
    <m/>
    <n v="2013"/>
    <x v="6"/>
    <x v="972"/>
    <n v="6"/>
    <s v="Q2"/>
  </r>
  <r>
    <n v="478"/>
    <n v="13579"/>
    <n v="1"/>
    <n v="100"/>
    <n v="8"/>
    <s v="SO59213"/>
    <n v="2"/>
    <n v="1"/>
    <n v="1"/>
    <n v="9.99"/>
    <n v="9.99"/>
    <n v="0"/>
    <n v="0"/>
    <n v="3.7363"/>
    <n v="0.79920000000000002"/>
    <n v="0.24979999999999999"/>
    <d v="2013-06-13T00:00:00"/>
    <d v="2013-06-08T00:00:00"/>
    <n v="9.99"/>
    <n v="3.7363"/>
    <n v="6.2537000000000003"/>
    <e v="#N/A"/>
    <s v="AlanChen"/>
    <e v="#N/A"/>
    <m/>
    <n v="2013"/>
    <x v="6"/>
    <x v="972"/>
    <n v="6"/>
    <s v="Q2"/>
  </r>
  <r>
    <n v="529"/>
    <n v="24278"/>
    <n v="1"/>
    <n v="6"/>
    <n v="9"/>
    <s v="SO59214"/>
    <n v="1"/>
    <n v="1"/>
    <n v="1"/>
    <n v="3.99"/>
    <n v="3.99"/>
    <n v="0"/>
    <n v="0"/>
    <n v="1.4923"/>
    <n v="0.31919999999999998"/>
    <n v="9.98E-2"/>
    <d v="2013-06-13T00:00:00"/>
    <d v="2013-06-08T00:00:00"/>
    <n v="3.99"/>
    <n v="1.4923"/>
    <n v="2.4977"/>
    <e v="#N/A"/>
    <s v="CedricXu"/>
    <e v="#N/A"/>
    <m/>
    <n v="2013"/>
    <x v="6"/>
    <x v="972"/>
    <n v="6"/>
    <s v="Q2"/>
  </r>
  <r>
    <n v="538"/>
    <n v="24278"/>
    <n v="1"/>
    <n v="6"/>
    <n v="9"/>
    <s v="SO59214"/>
    <n v="2"/>
    <n v="1"/>
    <n v="1"/>
    <n v="21.49"/>
    <n v="21.49"/>
    <n v="0"/>
    <n v="0"/>
    <n v="8.0373000000000001"/>
    <n v="1.7192000000000001"/>
    <n v="0.5373"/>
    <d v="2013-06-13T00:00:00"/>
    <d v="2013-06-08T00:00:00"/>
    <n v="21.49"/>
    <n v="8.0373000000000001"/>
    <n v="13.452699999999998"/>
    <e v="#N/A"/>
    <s v="CedricXu"/>
    <e v="#N/A"/>
    <m/>
    <n v="2013"/>
    <x v="6"/>
    <x v="972"/>
    <n v="6"/>
    <s v="Q2"/>
  </r>
  <r>
    <n v="486"/>
    <n v="24278"/>
    <n v="1"/>
    <n v="6"/>
    <n v="9"/>
    <s v="SO59214"/>
    <n v="3"/>
    <n v="1"/>
    <n v="1"/>
    <n v="159"/>
    <n v="159"/>
    <n v="0"/>
    <n v="0"/>
    <n v="59.466000000000001"/>
    <n v="12.72"/>
    <n v="3.9750000000000001"/>
    <d v="2013-06-13T00:00:00"/>
    <d v="2013-06-08T00:00:00"/>
    <n v="159"/>
    <n v="59.466000000000001"/>
    <n v="99.533999999999992"/>
    <e v="#N/A"/>
    <s v="CedricXu"/>
    <e v="#N/A"/>
    <m/>
    <n v="2013"/>
    <x v="6"/>
    <x v="972"/>
    <n v="6"/>
    <s v="Q2"/>
  </r>
  <r>
    <n v="529"/>
    <n v="11911"/>
    <n v="1"/>
    <n v="6"/>
    <n v="9"/>
    <s v="SO59215"/>
    <n v="1"/>
    <n v="1"/>
    <n v="1"/>
    <n v="3.99"/>
    <n v="3.99"/>
    <n v="0"/>
    <n v="0"/>
    <n v="1.4923"/>
    <n v="0.31919999999999998"/>
    <n v="9.98E-2"/>
    <d v="2013-06-13T00:00:00"/>
    <d v="2013-06-08T00:00:00"/>
    <n v="3.99"/>
    <n v="1.4923"/>
    <n v="2.4977"/>
    <e v="#N/A"/>
    <s v="RachaelKapoor"/>
    <e v="#N/A"/>
    <m/>
    <n v="2013"/>
    <x v="6"/>
    <x v="972"/>
    <n v="6"/>
    <s v="Q2"/>
  </r>
  <r>
    <n v="481"/>
    <n v="11911"/>
    <n v="1"/>
    <n v="6"/>
    <n v="9"/>
    <s v="SO59215"/>
    <n v="2"/>
    <n v="1"/>
    <n v="1"/>
    <n v="8.99"/>
    <n v="8.99"/>
    <n v="0"/>
    <n v="0"/>
    <n v="3.3622999999999998"/>
    <n v="0.71919999999999995"/>
    <n v="0.2248"/>
    <d v="2013-06-13T00:00:00"/>
    <d v="2013-06-08T00:00:00"/>
    <n v="8.99"/>
    <n v="3.3622999999999998"/>
    <n v="5.6277000000000008"/>
    <e v="#N/A"/>
    <s v="RachaelKapoor"/>
    <e v="#N/A"/>
    <m/>
    <n v="2013"/>
    <x v="6"/>
    <x v="972"/>
    <n v="6"/>
    <s v="Q2"/>
  </r>
  <r>
    <n v="596"/>
    <n v="17803"/>
    <n v="1"/>
    <n v="98"/>
    <n v="10"/>
    <s v="SO59216"/>
    <n v="1"/>
    <n v="1"/>
    <n v="1"/>
    <n v="539.99"/>
    <n v="539.99"/>
    <n v="0"/>
    <n v="0"/>
    <n v="294.5797"/>
    <n v="43.199199999999998"/>
    <n v="13.4998"/>
    <d v="2013-06-13T00:00:00"/>
    <d v="2013-06-08T00:00:00"/>
    <n v="539.99"/>
    <n v="294.5797"/>
    <n v="245.41030000000001"/>
    <s v="Mountain-500 Black, 40"/>
    <s v="ReneeHernandez"/>
    <s v="539.99"/>
    <m/>
    <n v="2013"/>
    <x v="6"/>
    <x v="972"/>
    <n v="6"/>
    <s v="Q2"/>
  </r>
  <r>
    <n v="478"/>
    <n v="17803"/>
    <n v="1"/>
    <n v="98"/>
    <n v="10"/>
    <s v="SO59216"/>
    <n v="2"/>
    <n v="1"/>
    <n v="1"/>
    <n v="9.99"/>
    <n v="9.99"/>
    <n v="0"/>
    <n v="0"/>
    <n v="3.7363"/>
    <n v="0.79920000000000002"/>
    <n v="0.24979999999999999"/>
    <d v="2013-06-13T00:00:00"/>
    <d v="2013-06-08T00:00:00"/>
    <n v="9.99"/>
    <n v="3.7363"/>
    <n v="6.2537000000000003"/>
    <e v="#N/A"/>
    <s v="ReneeHernandez"/>
    <e v="#N/A"/>
    <m/>
    <n v="2013"/>
    <x v="6"/>
    <x v="972"/>
    <n v="6"/>
    <s v="Q2"/>
  </r>
  <r>
    <n v="477"/>
    <n v="17803"/>
    <n v="1"/>
    <n v="98"/>
    <n v="10"/>
    <s v="SO59216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ReneeHernandez"/>
    <e v="#N/A"/>
    <m/>
    <n v="2013"/>
    <x v="6"/>
    <x v="972"/>
    <n v="6"/>
    <s v="Q2"/>
  </r>
  <r>
    <n v="463"/>
    <n v="17803"/>
    <n v="1"/>
    <n v="98"/>
    <n v="10"/>
    <s v="SO59216"/>
    <n v="4"/>
    <n v="1"/>
    <n v="1"/>
    <n v="24.49"/>
    <n v="24.49"/>
    <n v="0"/>
    <n v="0"/>
    <n v="9.1593"/>
    <n v="1.9592000000000001"/>
    <n v="0.61229999999999996"/>
    <d v="2013-06-13T00:00:00"/>
    <d v="2013-06-08T00:00:00"/>
    <n v="24.49"/>
    <n v="9.1593"/>
    <n v="15.330699999999998"/>
    <e v="#N/A"/>
    <s v="ReneeHernandez"/>
    <e v="#N/A"/>
    <m/>
    <n v="2013"/>
    <x v="6"/>
    <x v="972"/>
    <n v="6"/>
    <s v="Q2"/>
  </r>
  <r>
    <n v="592"/>
    <n v="24536"/>
    <n v="1"/>
    <n v="100"/>
    <n v="8"/>
    <s v="SO59217"/>
    <n v="1"/>
    <n v="1"/>
    <n v="1"/>
    <n v="564.99"/>
    <n v="564.99"/>
    <n v="0"/>
    <n v="0"/>
    <n v="308.21789999999999"/>
    <n v="45.199199999999998"/>
    <n v="14.1248"/>
    <d v="2013-06-13T00:00:00"/>
    <d v="2013-06-08T00:00:00"/>
    <n v="564.99"/>
    <n v="308.21789999999999"/>
    <n v="256.77210000000002"/>
    <s v="Mountain-500 Silver, 42"/>
    <s v="CynthiaPerez"/>
    <s v="564.99"/>
    <m/>
    <n v="2013"/>
    <x v="6"/>
    <x v="972"/>
    <n v="6"/>
    <s v="Q2"/>
  </r>
  <r>
    <n v="485"/>
    <n v="24536"/>
    <n v="1"/>
    <n v="100"/>
    <n v="8"/>
    <s v="SO59217"/>
    <n v="2"/>
    <n v="1"/>
    <n v="1"/>
    <n v="21.98"/>
    <n v="21.98"/>
    <n v="0"/>
    <n v="0"/>
    <n v="8.2204999999999995"/>
    <n v="1.7584"/>
    <n v="0.54949999999999999"/>
    <d v="2013-06-13T00:00:00"/>
    <d v="2013-06-08T00:00:00"/>
    <n v="21.98"/>
    <n v="8.2204999999999995"/>
    <n v="13.759500000000001"/>
    <e v="#N/A"/>
    <s v="CynthiaPerez"/>
    <e v="#N/A"/>
    <m/>
    <n v="2013"/>
    <x v="6"/>
    <x v="972"/>
    <n v="6"/>
    <s v="Q2"/>
  </r>
  <r>
    <n v="372"/>
    <n v="20811"/>
    <n v="1"/>
    <n v="98"/>
    <n v="10"/>
    <s v="SO59218"/>
    <n v="1"/>
    <n v="1"/>
    <n v="1"/>
    <n v="2443.35"/>
    <n v="2443.35"/>
    <n v="0"/>
    <n v="0"/>
    <n v="1554.9478999999999"/>
    <n v="195.46799999999999"/>
    <n v="61.083799999999997"/>
    <d v="2013-06-13T00:00:00"/>
    <d v="2013-06-08T00:00:00"/>
    <n v="2443.35"/>
    <n v="1554.9478999999999"/>
    <n v="888.40210000000002"/>
    <s v="Road-250 Red, 58"/>
    <s v="CalvinShan"/>
    <s v="2443.35"/>
    <m/>
    <n v="2013"/>
    <x v="6"/>
    <x v="972"/>
    <n v="6"/>
    <s v="Q2"/>
  </r>
  <r>
    <n v="225"/>
    <n v="20811"/>
    <n v="1"/>
    <n v="98"/>
    <n v="10"/>
    <s v="SO59218"/>
    <n v="2"/>
    <n v="1"/>
    <n v="1"/>
    <n v="8.99"/>
    <n v="8.99"/>
    <n v="0"/>
    <n v="0"/>
    <n v="6.9222999999999999"/>
    <n v="0.71919999999999995"/>
    <n v="0.2248"/>
    <d v="2013-06-13T00:00:00"/>
    <d v="2013-06-08T00:00:00"/>
    <n v="8.99"/>
    <n v="6.9222999999999999"/>
    <n v="2.0677000000000003"/>
    <e v="#N/A"/>
    <s v="CalvinShan"/>
    <e v="#N/A"/>
    <m/>
    <n v="2013"/>
    <x v="6"/>
    <x v="972"/>
    <n v="6"/>
    <s v="Q2"/>
  </r>
  <r>
    <n v="222"/>
    <n v="20811"/>
    <n v="1"/>
    <n v="98"/>
    <n v="10"/>
    <s v="SO59218"/>
    <n v="3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CalvinShan"/>
    <e v="#N/A"/>
    <m/>
    <n v="2013"/>
    <x v="6"/>
    <x v="972"/>
    <n v="6"/>
    <s v="Q2"/>
  </r>
  <r>
    <n v="363"/>
    <n v="15082"/>
    <n v="1"/>
    <n v="100"/>
    <n v="7"/>
    <s v="SO59219"/>
    <n v="1"/>
    <n v="1"/>
    <n v="1"/>
    <n v="2294.9899999999998"/>
    <n v="2294.9899999999998"/>
    <n v="0"/>
    <n v="0"/>
    <n v="1251.9812999999999"/>
    <n v="183.5992"/>
    <n v="57.3748"/>
    <d v="2013-06-13T00:00:00"/>
    <d v="2013-06-08T00:00:00"/>
    <n v="2294.9899999999998"/>
    <n v="1251.9812999999999"/>
    <n v="1043.0086999999999"/>
    <s v="Mountain-200 Black, 46"/>
    <s v="KelvinLal"/>
    <s v="2294.9899999999998"/>
    <m/>
    <n v="2013"/>
    <x v="6"/>
    <x v="972"/>
    <n v="6"/>
    <s v="Q2"/>
  </r>
  <r>
    <n v="487"/>
    <n v="15082"/>
    <n v="1"/>
    <n v="100"/>
    <n v="7"/>
    <s v="SO59219"/>
    <n v="2"/>
    <n v="1"/>
    <n v="1"/>
    <n v="54.99"/>
    <n v="54.99"/>
    <n v="0"/>
    <n v="0"/>
    <n v="20.566299999999998"/>
    <n v="4.3992000000000004"/>
    <n v="1.3748"/>
    <d v="2013-06-13T00:00:00"/>
    <d v="2013-06-08T00:00:00"/>
    <n v="54.99"/>
    <n v="20.566299999999998"/>
    <n v="34.423700000000004"/>
    <e v="#N/A"/>
    <s v="KelvinLal"/>
    <e v="#N/A"/>
    <m/>
    <n v="2013"/>
    <x v="6"/>
    <x v="972"/>
    <n v="6"/>
    <s v="Q2"/>
  </r>
  <r>
    <n v="472"/>
    <n v="15082"/>
    <n v="1"/>
    <n v="100"/>
    <n v="7"/>
    <s v="SO59219"/>
    <n v="3"/>
    <n v="1"/>
    <n v="1"/>
    <n v="63.5"/>
    <n v="63.5"/>
    <n v="0"/>
    <n v="0"/>
    <n v="23.748999999999999"/>
    <n v="5.08"/>
    <n v="1.5874999999999999"/>
    <d v="2013-06-13T00:00:00"/>
    <d v="2013-06-08T00:00:00"/>
    <n v="63.5"/>
    <n v="23.748999999999999"/>
    <n v="39.751000000000005"/>
    <e v="#N/A"/>
    <s v="KelvinLal"/>
    <e v="#N/A"/>
    <m/>
    <n v="2013"/>
    <x v="6"/>
    <x v="972"/>
    <n v="6"/>
    <s v="Q2"/>
  </r>
  <r>
    <n v="490"/>
    <n v="29283"/>
    <n v="1"/>
    <n v="19"/>
    <n v="4"/>
    <s v="SO59220"/>
    <n v="1"/>
    <n v="1"/>
    <n v="1"/>
    <n v="53.99"/>
    <n v="53.99"/>
    <n v="0"/>
    <n v="0"/>
    <n v="41.572299999999998"/>
    <n v="4.3192000000000004"/>
    <n v="1.3498000000000001"/>
    <d v="2013-06-13T00:00:00"/>
    <d v="2013-06-08T00:00:00"/>
    <n v="53.99"/>
    <n v="41.572299999999998"/>
    <n v="12.417700000000004"/>
    <e v="#N/A"/>
    <s v="JeffSmith"/>
    <e v="#N/A"/>
    <m/>
    <n v="2013"/>
    <x v="6"/>
    <x v="972"/>
    <n v="6"/>
    <s v="Q2"/>
  </r>
  <r>
    <n v="539"/>
    <n v="28995"/>
    <n v="1"/>
    <n v="100"/>
    <n v="1"/>
    <s v="SO59221"/>
    <n v="1"/>
    <n v="1"/>
    <n v="1"/>
    <n v="24.99"/>
    <n v="24.99"/>
    <n v="0"/>
    <n v="0"/>
    <n v="9.3462999999999994"/>
    <n v="1.9992000000000001"/>
    <n v="0.62480000000000002"/>
    <d v="2013-06-13T00:00:00"/>
    <d v="2013-06-08T00:00:00"/>
    <n v="24.99"/>
    <n v="9.3462999999999994"/>
    <n v="15.643699999999999"/>
    <e v="#N/A"/>
    <s v="AlexandraWright"/>
    <e v="#N/A"/>
    <m/>
    <n v="2013"/>
    <x v="6"/>
    <x v="972"/>
    <n v="6"/>
    <s v="Q2"/>
  </r>
  <r>
    <n v="529"/>
    <n v="28995"/>
    <n v="1"/>
    <n v="100"/>
    <n v="1"/>
    <s v="SO59221"/>
    <n v="2"/>
    <n v="1"/>
    <n v="1"/>
    <n v="3.99"/>
    <n v="3.99"/>
    <n v="0"/>
    <n v="0"/>
    <n v="1.4923"/>
    <n v="0.31919999999999998"/>
    <n v="9.98E-2"/>
    <d v="2013-06-13T00:00:00"/>
    <d v="2013-06-08T00:00:00"/>
    <n v="3.99"/>
    <n v="1.4923"/>
    <n v="2.4977"/>
    <e v="#N/A"/>
    <s v="AlexandraWright"/>
    <e v="#N/A"/>
    <m/>
    <n v="2013"/>
    <x v="6"/>
    <x v="972"/>
    <n v="6"/>
    <s v="Q2"/>
  </r>
  <r>
    <n v="480"/>
    <n v="28995"/>
    <n v="1"/>
    <n v="100"/>
    <n v="1"/>
    <s v="SO59221"/>
    <n v="3"/>
    <n v="1"/>
    <n v="1"/>
    <n v="2.29"/>
    <n v="2.29"/>
    <n v="0"/>
    <n v="0"/>
    <n v="0.85650000000000004"/>
    <n v="0.1832"/>
    <n v="5.7299999999999997E-2"/>
    <d v="2013-06-13T00:00:00"/>
    <d v="2013-06-08T00:00:00"/>
    <n v="2.29"/>
    <n v="0.85650000000000004"/>
    <n v="1.4335"/>
    <e v="#N/A"/>
    <s v="AlexandraWright"/>
    <e v="#N/A"/>
    <m/>
    <n v="2013"/>
    <x v="6"/>
    <x v="972"/>
    <n v="6"/>
    <s v="Q2"/>
  </r>
  <r>
    <n v="530"/>
    <n v="28360"/>
    <n v="1"/>
    <n v="100"/>
    <n v="4"/>
    <s v="SO59222"/>
    <n v="1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IsaiahAdams"/>
    <e v="#N/A"/>
    <m/>
    <n v="2013"/>
    <x v="6"/>
    <x v="972"/>
    <n v="6"/>
    <s v="Q2"/>
  </r>
  <r>
    <n v="480"/>
    <n v="28360"/>
    <n v="2"/>
    <n v="100"/>
    <n v="4"/>
    <s v="SO59222"/>
    <n v="2"/>
    <n v="1"/>
    <n v="1"/>
    <n v="2.29"/>
    <n v="2.29"/>
    <n v="0"/>
    <n v="0"/>
    <n v="0.85650000000000004"/>
    <n v="0.1832"/>
    <n v="5.7299999999999997E-2"/>
    <d v="2013-06-13T00:00:00"/>
    <d v="2013-06-08T00:00:00"/>
    <n v="2.29"/>
    <n v="0.85650000000000004"/>
    <n v="1.4335"/>
    <e v="#N/A"/>
    <s v="IsaiahAdams"/>
    <e v="#N/A"/>
    <m/>
    <n v="2013"/>
    <x v="6"/>
    <x v="972"/>
    <n v="6"/>
    <s v="Q2"/>
  </r>
  <r>
    <n v="541"/>
    <n v="27241"/>
    <n v="1"/>
    <n v="100"/>
    <n v="4"/>
    <s v="SO59223"/>
    <n v="1"/>
    <n v="1"/>
    <n v="1"/>
    <n v="28.99"/>
    <n v="28.99"/>
    <n v="0"/>
    <n v="0"/>
    <n v="10.8423"/>
    <n v="2.3191999999999999"/>
    <n v="0.7248"/>
    <d v="2013-06-13T00:00:00"/>
    <d v="2013-06-08T00:00:00"/>
    <n v="28.99"/>
    <n v="10.8423"/>
    <n v="18.1477"/>
    <e v="#N/A"/>
    <s v="OscarButler"/>
    <e v="#N/A"/>
    <m/>
    <n v="2013"/>
    <x v="6"/>
    <x v="972"/>
    <n v="6"/>
    <s v="Q2"/>
  </r>
  <r>
    <n v="535"/>
    <n v="26000"/>
    <n v="1"/>
    <n v="100"/>
    <n v="4"/>
    <s v="SO59224"/>
    <n v="1"/>
    <n v="1"/>
    <n v="1"/>
    <n v="24.99"/>
    <n v="24.99"/>
    <n v="0"/>
    <n v="0"/>
    <n v="9.3462999999999994"/>
    <n v="1.9992000000000001"/>
    <n v="0.62480000000000002"/>
    <d v="2013-06-13T00:00:00"/>
    <d v="2013-06-08T00:00:00"/>
    <n v="24.99"/>
    <n v="9.3462999999999994"/>
    <n v="15.643699999999999"/>
    <e v="#N/A"/>
    <s v="ConnorLopez"/>
    <e v="#N/A"/>
    <m/>
    <n v="2013"/>
    <x v="6"/>
    <x v="972"/>
    <n v="6"/>
    <s v="Q2"/>
  </r>
  <r>
    <n v="528"/>
    <n v="26000"/>
    <n v="1"/>
    <n v="100"/>
    <n v="4"/>
    <s v="SO59224"/>
    <n v="2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ConnorLopez"/>
    <e v="#N/A"/>
    <m/>
    <n v="2013"/>
    <x v="6"/>
    <x v="972"/>
    <n v="6"/>
    <s v="Q2"/>
  </r>
  <r>
    <n v="480"/>
    <n v="26000"/>
    <n v="2"/>
    <n v="100"/>
    <n v="4"/>
    <s v="SO59224"/>
    <n v="3"/>
    <n v="1"/>
    <n v="1"/>
    <n v="2.29"/>
    <n v="2.29"/>
    <n v="0"/>
    <n v="0"/>
    <n v="0.85650000000000004"/>
    <n v="0.1832"/>
    <n v="5.7299999999999997E-2"/>
    <d v="2013-06-13T00:00:00"/>
    <d v="2013-06-08T00:00:00"/>
    <n v="2.29"/>
    <n v="0.85650000000000004"/>
    <n v="1.4335"/>
    <e v="#N/A"/>
    <s v="ConnorLopez"/>
    <e v="#N/A"/>
    <m/>
    <n v="2013"/>
    <x v="6"/>
    <x v="972"/>
    <n v="6"/>
    <s v="Q2"/>
  </r>
  <r>
    <n v="541"/>
    <n v="26577"/>
    <n v="1"/>
    <n v="100"/>
    <n v="4"/>
    <s v="SO59225"/>
    <n v="1"/>
    <n v="1"/>
    <n v="1"/>
    <n v="28.99"/>
    <n v="28.99"/>
    <n v="0"/>
    <n v="0"/>
    <n v="10.8423"/>
    <n v="2.3191999999999999"/>
    <n v="0.7248"/>
    <d v="2013-06-13T00:00:00"/>
    <d v="2013-06-08T00:00:00"/>
    <n v="28.99"/>
    <n v="10.8423"/>
    <n v="18.1477"/>
    <e v="#N/A"/>
    <s v="CindyEdwards"/>
    <e v="#N/A"/>
    <m/>
    <n v="2013"/>
    <x v="6"/>
    <x v="972"/>
    <n v="6"/>
    <s v="Q2"/>
  </r>
  <r>
    <n v="530"/>
    <n v="26577"/>
    <n v="1"/>
    <n v="100"/>
    <n v="4"/>
    <s v="SO59225"/>
    <n v="2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CindyEdwards"/>
    <e v="#N/A"/>
    <m/>
    <n v="2013"/>
    <x v="6"/>
    <x v="972"/>
    <n v="6"/>
    <s v="Q2"/>
  </r>
  <r>
    <n v="214"/>
    <n v="26577"/>
    <n v="1"/>
    <n v="100"/>
    <n v="4"/>
    <s v="SO59225"/>
    <n v="3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CindyEdwards"/>
    <e v="#N/A"/>
    <m/>
    <n v="2013"/>
    <x v="6"/>
    <x v="972"/>
    <n v="6"/>
    <s v="Q2"/>
  </r>
  <r>
    <n v="536"/>
    <n v="12183"/>
    <n v="1"/>
    <n v="19"/>
    <n v="6"/>
    <s v="SO59226"/>
    <n v="1"/>
    <n v="1"/>
    <n v="1"/>
    <n v="29.99"/>
    <n v="29.99"/>
    <n v="0"/>
    <n v="0"/>
    <n v="11.2163"/>
    <n v="2.3992"/>
    <n v="0.74980000000000002"/>
    <d v="2013-06-13T00:00:00"/>
    <d v="2013-06-08T00:00:00"/>
    <n v="29.99"/>
    <n v="11.2163"/>
    <n v="18.773699999999998"/>
    <e v="#N/A"/>
    <s v="EmilyRobinson"/>
    <e v="#N/A"/>
    <m/>
    <n v="2013"/>
    <x v="6"/>
    <x v="972"/>
    <n v="6"/>
    <s v="Q2"/>
  </r>
  <r>
    <n v="528"/>
    <n v="12183"/>
    <n v="1"/>
    <n v="19"/>
    <n v="6"/>
    <s v="SO59226"/>
    <n v="2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EmilyRobinson"/>
    <e v="#N/A"/>
    <m/>
    <n v="2013"/>
    <x v="6"/>
    <x v="972"/>
    <n v="6"/>
    <s v="Q2"/>
  </r>
  <r>
    <n v="222"/>
    <n v="12183"/>
    <n v="1"/>
    <n v="19"/>
    <n v="6"/>
    <s v="SO59226"/>
    <n v="3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EmilyRobinson"/>
    <e v="#N/A"/>
    <m/>
    <n v="2013"/>
    <x v="6"/>
    <x v="972"/>
    <n v="6"/>
    <s v="Q2"/>
  </r>
  <r>
    <n v="528"/>
    <n v="23294"/>
    <n v="1"/>
    <n v="100"/>
    <n v="1"/>
    <s v="SO59227"/>
    <n v="1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SuzanneChen"/>
    <e v="#N/A"/>
    <m/>
    <n v="2013"/>
    <x v="6"/>
    <x v="972"/>
    <n v="6"/>
    <s v="Q2"/>
  </r>
  <r>
    <n v="536"/>
    <n v="23294"/>
    <n v="1"/>
    <n v="100"/>
    <n v="1"/>
    <s v="SO59227"/>
    <n v="2"/>
    <n v="1"/>
    <n v="1"/>
    <n v="29.99"/>
    <n v="29.99"/>
    <n v="0"/>
    <n v="0"/>
    <n v="11.2163"/>
    <n v="2.3992"/>
    <n v="0.74980000000000002"/>
    <d v="2013-06-13T00:00:00"/>
    <d v="2013-06-08T00:00:00"/>
    <n v="29.99"/>
    <n v="11.2163"/>
    <n v="18.773699999999998"/>
    <e v="#N/A"/>
    <s v="SuzanneChen"/>
    <e v="#N/A"/>
    <m/>
    <n v="2013"/>
    <x v="6"/>
    <x v="972"/>
    <n v="6"/>
    <s v="Q2"/>
  </r>
  <r>
    <n v="480"/>
    <n v="23294"/>
    <n v="1"/>
    <n v="100"/>
    <n v="1"/>
    <s v="SO59227"/>
    <n v="3"/>
    <n v="1"/>
    <n v="1"/>
    <n v="2.29"/>
    <n v="2.29"/>
    <n v="0"/>
    <n v="0"/>
    <n v="0.85650000000000004"/>
    <n v="0.1832"/>
    <n v="5.7299999999999997E-2"/>
    <d v="2013-06-13T00:00:00"/>
    <d v="2013-06-08T00:00:00"/>
    <n v="2.29"/>
    <n v="0.85650000000000004"/>
    <n v="1.4335"/>
    <e v="#N/A"/>
    <s v="SuzanneChen"/>
    <e v="#N/A"/>
    <m/>
    <n v="2013"/>
    <x v="6"/>
    <x v="972"/>
    <n v="6"/>
    <s v="Q2"/>
  </r>
  <r>
    <n v="528"/>
    <n v="12969"/>
    <n v="1"/>
    <n v="19"/>
    <n v="6"/>
    <s v="SO59228"/>
    <n v="1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RichardRodriguez"/>
    <e v="#N/A"/>
    <m/>
    <n v="2013"/>
    <x v="6"/>
    <x v="972"/>
    <n v="6"/>
    <s v="Q2"/>
  </r>
  <r>
    <n v="536"/>
    <n v="12969"/>
    <n v="1"/>
    <n v="19"/>
    <n v="6"/>
    <s v="SO59228"/>
    <n v="2"/>
    <n v="1"/>
    <n v="1"/>
    <n v="29.99"/>
    <n v="29.99"/>
    <n v="0"/>
    <n v="0"/>
    <n v="11.2163"/>
    <n v="2.3992"/>
    <n v="0.74980000000000002"/>
    <d v="2013-06-13T00:00:00"/>
    <d v="2013-06-08T00:00:00"/>
    <n v="29.99"/>
    <n v="11.2163"/>
    <n v="18.773699999999998"/>
    <e v="#N/A"/>
    <s v="RichardRodriguez"/>
    <e v="#N/A"/>
    <m/>
    <n v="2013"/>
    <x v="6"/>
    <x v="972"/>
    <n v="6"/>
    <s v="Q2"/>
  </r>
  <r>
    <n v="480"/>
    <n v="12969"/>
    <n v="1"/>
    <n v="19"/>
    <n v="6"/>
    <s v="SO59228"/>
    <n v="3"/>
    <n v="1"/>
    <n v="1"/>
    <n v="2.29"/>
    <n v="2.29"/>
    <n v="0"/>
    <n v="0"/>
    <n v="0.85650000000000004"/>
    <n v="0.1832"/>
    <n v="5.7299999999999997E-2"/>
    <d v="2013-06-13T00:00:00"/>
    <d v="2013-06-08T00:00:00"/>
    <n v="2.29"/>
    <n v="0.85650000000000004"/>
    <n v="1.4335"/>
    <e v="#N/A"/>
    <s v="RichardRodriguez"/>
    <e v="#N/A"/>
    <m/>
    <n v="2013"/>
    <x v="6"/>
    <x v="972"/>
    <n v="6"/>
    <s v="Q2"/>
  </r>
  <r>
    <n v="477"/>
    <n v="20689"/>
    <n v="1"/>
    <n v="100"/>
    <n v="1"/>
    <s v="SO59229"/>
    <n v="1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ConnorGreen"/>
    <e v="#N/A"/>
    <m/>
    <n v="2013"/>
    <x v="6"/>
    <x v="972"/>
    <n v="6"/>
    <s v="Q2"/>
  </r>
  <r>
    <n v="478"/>
    <n v="20689"/>
    <n v="1"/>
    <n v="100"/>
    <n v="1"/>
    <s v="SO59229"/>
    <n v="2"/>
    <n v="1"/>
    <n v="1"/>
    <n v="9.99"/>
    <n v="9.99"/>
    <n v="0"/>
    <n v="0"/>
    <n v="3.7363"/>
    <n v="0.79920000000000002"/>
    <n v="0.24979999999999999"/>
    <d v="2013-06-13T00:00:00"/>
    <d v="2013-06-08T00:00:00"/>
    <n v="9.99"/>
    <n v="3.7363"/>
    <n v="6.2537000000000003"/>
    <e v="#N/A"/>
    <s v="ConnorGreen"/>
    <e v="#N/A"/>
    <m/>
    <n v="2013"/>
    <x v="6"/>
    <x v="972"/>
    <n v="6"/>
    <s v="Q2"/>
  </r>
  <r>
    <n v="471"/>
    <n v="20689"/>
    <n v="1"/>
    <n v="100"/>
    <n v="1"/>
    <s v="SO59229"/>
    <n v="3"/>
    <n v="1"/>
    <n v="1"/>
    <n v="63.5"/>
    <n v="63.5"/>
    <n v="0"/>
    <n v="0"/>
    <n v="23.748999999999999"/>
    <n v="5.08"/>
    <n v="1.5874999999999999"/>
    <d v="2013-06-13T00:00:00"/>
    <d v="2013-06-08T00:00:00"/>
    <n v="63.5"/>
    <n v="23.748999999999999"/>
    <n v="39.751000000000005"/>
    <e v="#N/A"/>
    <s v="ConnorGreen"/>
    <e v="#N/A"/>
    <m/>
    <n v="2013"/>
    <x v="6"/>
    <x v="972"/>
    <n v="6"/>
    <s v="Q2"/>
  </r>
  <r>
    <n v="478"/>
    <n v="20791"/>
    <n v="1"/>
    <n v="100"/>
    <n v="4"/>
    <s v="SO59230"/>
    <n v="1"/>
    <n v="1"/>
    <n v="1"/>
    <n v="9.99"/>
    <n v="9.99"/>
    <n v="0"/>
    <n v="0"/>
    <n v="3.7363"/>
    <n v="0.79920000000000002"/>
    <n v="0.24979999999999999"/>
    <d v="2013-06-13T00:00:00"/>
    <d v="2013-06-08T00:00:00"/>
    <n v="9.99"/>
    <n v="3.7363"/>
    <n v="6.2537000000000003"/>
    <e v="#N/A"/>
    <s v="RyanPatterson"/>
    <e v="#N/A"/>
    <m/>
    <n v="2013"/>
    <x v="6"/>
    <x v="972"/>
    <n v="6"/>
    <s v="Q2"/>
  </r>
  <r>
    <n v="485"/>
    <n v="13867"/>
    <n v="1"/>
    <n v="100"/>
    <n v="1"/>
    <s v="SO59231"/>
    <n v="1"/>
    <n v="1"/>
    <n v="1"/>
    <n v="21.98"/>
    <n v="21.98"/>
    <n v="0"/>
    <n v="0"/>
    <n v="8.2204999999999995"/>
    <n v="1.7584"/>
    <n v="0.54949999999999999"/>
    <d v="2013-06-13T00:00:00"/>
    <d v="2013-06-08T00:00:00"/>
    <n v="21.98"/>
    <n v="8.2204999999999995"/>
    <n v="13.759500000000001"/>
    <e v="#N/A"/>
    <s v="LukeGriffin"/>
    <e v="#N/A"/>
    <m/>
    <n v="2013"/>
    <x v="6"/>
    <x v="972"/>
    <n v="6"/>
    <s v="Q2"/>
  </r>
  <r>
    <n v="217"/>
    <n v="13867"/>
    <n v="1"/>
    <n v="100"/>
    <n v="1"/>
    <s v="SO59231"/>
    <n v="2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LukeGriffin"/>
    <e v="#N/A"/>
    <m/>
    <n v="2013"/>
    <x v="6"/>
    <x v="972"/>
    <n v="6"/>
    <s v="Q2"/>
  </r>
  <r>
    <n v="485"/>
    <n v="14768"/>
    <n v="1"/>
    <n v="100"/>
    <n v="8"/>
    <s v="SO59232"/>
    <n v="1"/>
    <n v="1"/>
    <n v="1"/>
    <n v="21.98"/>
    <n v="21.98"/>
    <n v="0"/>
    <n v="0"/>
    <n v="8.2204999999999995"/>
    <n v="1.7584"/>
    <n v="0.54949999999999999"/>
    <d v="2013-06-13T00:00:00"/>
    <d v="2013-06-08T00:00:00"/>
    <n v="21.98"/>
    <n v="8.2204999999999995"/>
    <n v="13.759500000000001"/>
    <e v="#N/A"/>
    <s v="IanKelly"/>
    <e v="#N/A"/>
    <m/>
    <n v="2013"/>
    <x v="6"/>
    <x v="972"/>
    <n v="6"/>
    <s v="Q2"/>
  </r>
  <r>
    <n v="214"/>
    <n v="14768"/>
    <n v="1"/>
    <n v="100"/>
    <n v="8"/>
    <s v="SO59232"/>
    <n v="2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IanKelly"/>
    <e v="#N/A"/>
    <m/>
    <n v="2013"/>
    <x v="6"/>
    <x v="972"/>
    <n v="6"/>
    <s v="Q2"/>
  </r>
  <r>
    <n v="234"/>
    <n v="14768"/>
    <n v="1"/>
    <n v="100"/>
    <n v="8"/>
    <s v="SO59232"/>
    <n v="3"/>
    <n v="1"/>
    <n v="1"/>
    <n v="49.99"/>
    <n v="49.99"/>
    <n v="0"/>
    <n v="0"/>
    <n v="38.4923"/>
    <n v="3.9992000000000001"/>
    <n v="1.2498"/>
    <d v="2013-06-13T00:00:00"/>
    <d v="2013-06-08T00:00:00"/>
    <n v="49.99"/>
    <n v="38.4923"/>
    <n v="11.497700000000002"/>
    <e v="#N/A"/>
    <s v="IanKelly"/>
    <e v="#N/A"/>
    <m/>
    <n v="2013"/>
    <x v="6"/>
    <x v="972"/>
    <n v="6"/>
    <s v="Q2"/>
  </r>
  <r>
    <n v="485"/>
    <n v="13448"/>
    <n v="1"/>
    <n v="100"/>
    <n v="4"/>
    <s v="SO59233"/>
    <n v="1"/>
    <n v="1"/>
    <n v="1"/>
    <n v="21.98"/>
    <n v="21.98"/>
    <n v="0"/>
    <n v="0"/>
    <n v="8.2204999999999995"/>
    <n v="1.7584"/>
    <n v="0.54949999999999999"/>
    <d v="2013-06-13T00:00:00"/>
    <d v="2013-06-08T00:00:00"/>
    <n v="21.98"/>
    <n v="8.2204999999999995"/>
    <n v="13.759500000000001"/>
    <e v="#N/A"/>
    <s v="CatherineWard"/>
    <e v="#N/A"/>
    <m/>
    <n v="2013"/>
    <x v="6"/>
    <x v="972"/>
    <n v="6"/>
    <s v="Q2"/>
  </r>
  <r>
    <n v="539"/>
    <n v="20179"/>
    <n v="1"/>
    <n v="98"/>
    <n v="10"/>
    <s v="SO59234"/>
    <n v="1"/>
    <n v="1"/>
    <n v="1"/>
    <n v="24.99"/>
    <n v="24.99"/>
    <n v="0"/>
    <n v="0"/>
    <n v="9.3462999999999994"/>
    <n v="1.9992000000000001"/>
    <n v="0.62480000000000002"/>
    <d v="2013-06-13T00:00:00"/>
    <d v="2013-06-08T00:00:00"/>
    <n v="24.99"/>
    <n v="9.3462999999999994"/>
    <n v="15.643699999999999"/>
    <e v="#N/A"/>
    <s v="DenisePatel"/>
    <e v="#N/A"/>
    <m/>
    <n v="2013"/>
    <x v="6"/>
    <x v="972"/>
    <n v="6"/>
    <s v="Q2"/>
  </r>
  <r>
    <n v="225"/>
    <n v="12293"/>
    <n v="1"/>
    <n v="98"/>
    <n v="10"/>
    <s v="SO59235"/>
    <n v="1"/>
    <n v="1"/>
    <n v="1"/>
    <n v="8.99"/>
    <n v="8.99"/>
    <n v="0"/>
    <n v="0"/>
    <n v="6.9222999999999999"/>
    <n v="0.71919999999999995"/>
    <n v="0.2248"/>
    <d v="2013-06-13T00:00:00"/>
    <d v="2013-06-08T00:00:00"/>
    <n v="8.99"/>
    <n v="6.9222999999999999"/>
    <n v="2.0677000000000003"/>
    <e v="#N/A"/>
    <s v="TammyGarcia"/>
    <e v="#N/A"/>
    <m/>
    <n v="2013"/>
    <x v="6"/>
    <x v="972"/>
    <n v="6"/>
    <s v="Q2"/>
  </r>
  <r>
    <n v="489"/>
    <n v="12293"/>
    <n v="1"/>
    <n v="98"/>
    <n v="10"/>
    <s v="SO59235"/>
    <n v="2"/>
    <n v="1"/>
    <n v="1"/>
    <n v="53.99"/>
    <n v="53.99"/>
    <n v="0"/>
    <n v="0"/>
    <n v="41.572299999999998"/>
    <n v="4.3192000000000004"/>
    <n v="1.3498000000000001"/>
    <d v="2013-06-13T00:00:00"/>
    <d v="2013-06-08T00:00:00"/>
    <n v="53.99"/>
    <n v="41.572299999999998"/>
    <n v="12.417700000000004"/>
    <e v="#N/A"/>
    <s v="TammyGarcia"/>
    <e v="#N/A"/>
    <m/>
    <n v="2013"/>
    <x v="6"/>
    <x v="972"/>
    <n v="6"/>
    <s v="Q2"/>
  </r>
  <r>
    <n v="477"/>
    <n v="22497"/>
    <n v="1"/>
    <n v="100"/>
    <n v="8"/>
    <s v="SO59236"/>
    <n v="1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CaseyGomez"/>
    <e v="#N/A"/>
    <m/>
    <n v="2013"/>
    <x v="6"/>
    <x v="972"/>
    <n v="6"/>
    <s v="Q2"/>
  </r>
  <r>
    <n v="491"/>
    <n v="22497"/>
    <n v="1"/>
    <n v="100"/>
    <n v="8"/>
    <s v="SO59236"/>
    <n v="2"/>
    <n v="1"/>
    <n v="1"/>
    <n v="53.99"/>
    <n v="53.99"/>
    <n v="0"/>
    <n v="0"/>
    <n v="41.572299999999998"/>
    <n v="4.3192000000000004"/>
    <n v="1.3498000000000001"/>
    <d v="2013-06-13T00:00:00"/>
    <d v="2013-06-08T00:00:00"/>
    <n v="53.99"/>
    <n v="41.572299999999998"/>
    <n v="12.417700000000004"/>
    <e v="#N/A"/>
    <s v="CaseyGomez"/>
    <e v="#N/A"/>
    <m/>
    <n v="2013"/>
    <x v="6"/>
    <x v="972"/>
    <n v="6"/>
    <s v="Q2"/>
  </r>
  <r>
    <n v="541"/>
    <n v="23936"/>
    <n v="1"/>
    <n v="100"/>
    <n v="7"/>
    <s v="SO59237"/>
    <n v="1"/>
    <n v="1"/>
    <n v="1"/>
    <n v="28.99"/>
    <n v="28.99"/>
    <n v="0"/>
    <n v="0"/>
    <n v="10.8423"/>
    <n v="2.3191999999999999"/>
    <n v="0.7248"/>
    <d v="2013-06-13T00:00:00"/>
    <d v="2013-06-08T00:00:00"/>
    <n v="28.99"/>
    <n v="10.8423"/>
    <n v="18.1477"/>
    <e v="#N/A"/>
    <s v="MoniqueVazquez"/>
    <e v="#N/A"/>
    <m/>
    <n v="2013"/>
    <x v="6"/>
    <x v="972"/>
    <n v="6"/>
    <s v="Q2"/>
  </r>
  <r>
    <n v="530"/>
    <n v="23936"/>
    <n v="1"/>
    <n v="100"/>
    <n v="7"/>
    <s v="SO59237"/>
    <n v="2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MoniqueVazquez"/>
    <e v="#N/A"/>
    <m/>
    <n v="2013"/>
    <x v="6"/>
    <x v="972"/>
    <n v="6"/>
    <s v="Q2"/>
  </r>
  <r>
    <n v="487"/>
    <n v="23936"/>
    <n v="1"/>
    <n v="100"/>
    <n v="7"/>
    <s v="SO59237"/>
    <n v="3"/>
    <n v="1"/>
    <n v="1"/>
    <n v="54.99"/>
    <n v="54.99"/>
    <n v="0"/>
    <n v="0"/>
    <n v="20.566299999999998"/>
    <n v="4.3992000000000004"/>
    <n v="1.3748"/>
    <d v="2013-06-13T00:00:00"/>
    <d v="2013-06-08T00:00:00"/>
    <n v="54.99"/>
    <n v="20.566299999999998"/>
    <n v="34.423700000000004"/>
    <e v="#N/A"/>
    <s v="MoniqueVazquez"/>
    <e v="#N/A"/>
    <m/>
    <n v="2013"/>
    <x v="6"/>
    <x v="972"/>
    <n v="6"/>
    <s v="Q2"/>
  </r>
  <r>
    <n v="222"/>
    <n v="23936"/>
    <n v="1"/>
    <n v="100"/>
    <n v="7"/>
    <s v="SO59237"/>
    <n v="4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MoniqueVazquez"/>
    <e v="#N/A"/>
    <m/>
    <n v="2013"/>
    <x v="6"/>
    <x v="972"/>
    <n v="6"/>
    <s v="Q2"/>
  </r>
  <r>
    <n v="541"/>
    <n v="14839"/>
    <n v="1"/>
    <n v="98"/>
    <n v="10"/>
    <s v="SO59238"/>
    <n v="1"/>
    <n v="1"/>
    <n v="1"/>
    <n v="28.99"/>
    <n v="28.99"/>
    <n v="0"/>
    <n v="0"/>
    <n v="10.8423"/>
    <n v="2.3191999999999999"/>
    <n v="0.7248"/>
    <d v="2013-06-13T00:00:00"/>
    <d v="2013-06-08T00:00:00"/>
    <n v="28.99"/>
    <n v="10.8423"/>
    <n v="18.1477"/>
    <e v="#N/A"/>
    <s v="NatashaSanz"/>
    <e v="#N/A"/>
    <m/>
    <n v="2013"/>
    <x v="6"/>
    <x v="972"/>
    <n v="6"/>
    <s v="Q2"/>
  </r>
  <r>
    <n v="530"/>
    <n v="14839"/>
    <n v="1"/>
    <n v="98"/>
    <n v="10"/>
    <s v="SO59238"/>
    <n v="2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NatashaSanz"/>
    <e v="#N/A"/>
    <m/>
    <n v="2013"/>
    <x v="6"/>
    <x v="972"/>
    <n v="6"/>
    <s v="Q2"/>
  </r>
  <r>
    <n v="480"/>
    <n v="14839"/>
    <n v="2"/>
    <n v="98"/>
    <n v="10"/>
    <s v="SO59238"/>
    <n v="3"/>
    <n v="1"/>
    <n v="1"/>
    <n v="2.29"/>
    <n v="2.29"/>
    <n v="0"/>
    <n v="0"/>
    <n v="0.85650000000000004"/>
    <n v="0.1832"/>
    <n v="5.7299999999999997E-2"/>
    <d v="2013-06-13T00:00:00"/>
    <d v="2013-06-08T00:00:00"/>
    <n v="2.29"/>
    <n v="0.85650000000000004"/>
    <n v="1.4335"/>
    <e v="#N/A"/>
    <s v="NatashaSanz"/>
    <e v="#N/A"/>
    <m/>
    <n v="2013"/>
    <x v="6"/>
    <x v="972"/>
    <n v="6"/>
    <s v="Q2"/>
  </r>
  <r>
    <n v="537"/>
    <n v="11161"/>
    <n v="1"/>
    <n v="100"/>
    <n v="4"/>
    <s v="SO59239"/>
    <n v="1"/>
    <n v="1"/>
    <n v="1"/>
    <n v="35"/>
    <n v="35"/>
    <n v="0"/>
    <n v="0"/>
    <n v="13.09"/>
    <n v="2.8"/>
    <n v="0.875"/>
    <d v="2013-06-13T00:00:00"/>
    <d v="2013-06-08T00:00:00"/>
    <n v="35"/>
    <n v="13.09"/>
    <n v="21.91"/>
    <e v="#N/A"/>
    <s v="EmilyWood"/>
    <e v="#N/A"/>
    <m/>
    <n v="2013"/>
    <x v="6"/>
    <x v="972"/>
    <n v="6"/>
    <s v="Q2"/>
  </r>
  <r>
    <n v="528"/>
    <n v="11161"/>
    <n v="1"/>
    <n v="100"/>
    <n v="4"/>
    <s v="SO59239"/>
    <n v="2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EmilyWood"/>
    <e v="#N/A"/>
    <m/>
    <n v="2013"/>
    <x v="6"/>
    <x v="972"/>
    <n v="6"/>
    <s v="Q2"/>
  </r>
  <r>
    <n v="478"/>
    <n v="11161"/>
    <n v="1"/>
    <n v="100"/>
    <n v="4"/>
    <s v="SO59239"/>
    <n v="3"/>
    <n v="1"/>
    <n v="1"/>
    <n v="9.99"/>
    <n v="9.99"/>
    <n v="0"/>
    <n v="0"/>
    <n v="3.7363"/>
    <n v="0.79920000000000002"/>
    <n v="0.24979999999999999"/>
    <d v="2013-06-13T00:00:00"/>
    <d v="2013-06-08T00:00:00"/>
    <n v="9.99"/>
    <n v="3.7363"/>
    <n v="6.2537000000000003"/>
    <e v="#N/A"/>
    <s v="EmilyWood"/>
    <e v="#N/A"/>
    <m/>
    <n v="2013"/>
    <x v="6"/>
    <x v="972"/>
    <n v="6"/>
    <s v="Q2"/>
  </r>
  <r>
    <n v="477"/>
    <n v="11161"/>
    <n v="1"/>
    <n v="100"/>
    <n v="4"/>
    <s v="SO59239"/>
    <n v="4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EmilyWood"/>
    <e v="#N/A"/>
    <m/>
    <n v="2013"/>
    <x v="6"/>
    <x v="972"/>
    <n v="6"/>
    <s v="Q2"/>
  </r>
  <r>
    <n v="380"/>
    <n v="20461"/>
    <n v="1"/>
    <n v="100"/>
    <n v="4"/>
    <s v="SO59240"/>
    <n v="1"/>
    <n v="1"/>
    <n v="1"/>
    <n v="2443.35"/>
    <n v="2443.35"/>
    <n v="0"/>
    <n v="0"/>
    <n v="1554.9478999999999"/>
    <n v="195.46799999999999"/>
    <n v="61.083799999999997"/>
    <d v="2013-06-13T00:00:00"/>
    <d v="2013-06-08T00:00:00"/>
    <n v="2443.35"/>
    <n v="1554.9478999999999"/>
    <n v="888.40210000000002"/>
    <s v="Road-250 Black, 58"/>
    <s v="MackenzieNelson"/>
    <s v="2443.35"/>
    <m/>
    <n v="2013"/>
    <x v="6"/>
    <x v="972"/>
    <n v="6"/>
    <s v="Q2"/>
  </r>
  <r>
    <n v="479"/>
    <n v="20461"/>
    <n v="1"/>
    <n v="100"/>
    <n v="4"/>
    <s v="SO59240"/>
    <n v="2"/>
    <n v="1"/>
    <n v="1"/>
    <n v="8.99"/>
    <n v="8.99"/>
    <n v="0"/>
    <n v="0"/>
    <n v="3.3622999999999998"/>
    <n v="0.71919999999999995"/>
    <n v="0.2248"/>
    <d v="2013-06-13T00:00:00"/>
    <d v="2013-06-08T00:00:00"/>
    <n v="8.99"/>
    <n v="3.3622999999999998"/>
    <n v="5.6277000000000008"/>
    <e v="#N/A"/>
    <s v="MackenzieNelson"/>
    <e v="#N/A"/>
    <m/>
    <n v="2013"/>
    <x v="6"/>
    <x v="972"/>
    <n v="6"/>
    <s v="Q2"/>
  </r>
  <r>
    <n v="477"/>
    <n v="20461"/>
    <n v="1"/>
    <n v="100"/>
    <n v="4"/>
    <s v="SO59240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MackenzieNelson"/>
    <e v="#N/A"/>
    <m/>
    <n v="2013"/>
    <x v="6"/>
    <x v="972"/>
    <n v="6"/>
    <s v="Q2"/>
  </r>
  <r>
    <n v="222"/>
    <n v="20461"/>
    <n v="1"/>
    <n v="100"/>
    <n v="4"/>
    <s v="SO59240"/>
    <n v="4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MackenzieNelson"/>
    <e v="#N/A"/>
    <m/>
    <n v="2013"/>
    <x v="6"/>
    <x v="972"/>
    <n v="6"/>
    <s v="Q2"/>
  </r>
  <r>
    <n v="588"/>
    <n v="14497"/>
    <n v="1"/>
    <n v="19"/>
    <n v="6"/>
    <s v="SO59241"/>
    <n v="1"/>
    <n v="1"/>
    <n v="1"/>
    <n v="769.49"/>
    <n v="769.49"/>
    <n v="0"/>
    <n v="0"/>
    <n v="419.77839999999998"/>
    <n v="61.559199999999997"/>
    <n v="19.237300000000001"/>
    <d v="2013-06-13T00:00:00"/>
    <d v="2013-06-08T00:00:00"/>
    <n v="769.49"/>
    <n v="419.77839999999998"/>
    <n v="349.71160000000003"/>
    <s v="Mountain-400-W Silver, 40"/>
    <s v="AllisonScott"/>
    <s v="769.49"/>
    <m/>
    <n v="2013"/>
    <x v="6"/>
    <x v="972"/>
    <n v="6"/>
    <s v="Q2"/>
  </r>
  <r>
    <n v="222"/>
    <n v="14497"/>
    <n v="1"/>
    <n v="19"/>
    <n v="6"/>
    <s v="SO59241"/>
    <n v="2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AllisonScott"/>
    <e v="#N/A"/>
    <m/>
    <n v="2013"/>
    <x v="6"/>
    <x v="972"/>
    <n v="6"/>
    <s v="Q2"/>
  </r>
  <r>
    <n v="587"/>
    <n v="14560"/>
    <n v="1"/>
    <n v="100"/>
    <n v="4"/>
    <s v="SO59242"/>
    <n v="1"/>
    <n v="1"/>
    <n v="1"/>
    <n v="769.49"/>
    <n v="769.49"/>
    <n v="0"/>
    <n v="0"/>
    <n v="419.77839999999998"/>
    <n v="61.559199999999997"/>
    <n v="19.237300000000001"/>
    <d v="2013-06-13T00:00:00"/>
    <d v="2013-06-08T00:00:00"/>
    <n v="769.49"/>
    <n v="419.77839999999998"/>
    <n v="349.71160000000003"/>
    <s v="Mountain-400-W Silver, 38"/>
    <s v="KelvinHuang"/>
    <s v="769.49"/>
    <m/>
    <n v="2013"/>
    <x v="6"/>
    <x v="972"/>
    <n v="6"/>
    <s v="Q2"/>
  </r>
  <r>
    <n v="476"/>
    <n v="14560"/>
    <n v="1"/>
    <n v="100"/>
    <n v="4"/>
    <s v="SO59242"/>
    <n v="2"/>
    <n v="1"/>
    <n v="1"/>
    <n v="69.989999999999995"/>
    <n v="69.989999999999995"/>
    <n v="0"/>
    <n v="0"/>
    <n v="26.176300000000001"/>
    <n v="5.5991999999999997"/>
    <n v="1.7498"/>
    <d v="2013-06-13T00:00:00"/>
    <d v="2013-06-08T00:00:00"/>
    <n v="69.989999999999995"/>
    <n v="26.176300000000001"/>
    <n v="43.813699999999997"/>
    <e v="#N/A"/>
    <s v="KelvinHuang"/>
    <e v="#N/A"/>
    <m/>
    <n v="2013"/>
    <x v="6"/>
    <x v="972"/>
    <n v="6"/>
    <s v="Q2"/>
  </r>
  <r>
    <n v="590"/>
    <n v="14378"/>
    <n v="1"/>
    <n v="100"/>
    <n v="4"/>
    <s v="SO59243"/>
    <n v="1"/>
    <n v="1"/>
    <n v="1"/>
    <n v="769.49"/>
    <n v="769.49"/>
    <n v="0"/>
    <n v="0"/>
    <n v="419.77839999999998"/>
    <n v="61.559199999999997"/>
    <n v="19.237300000000001"/>
    <d v="2013-06-13T00:00:00"/>
    <d v="2013-06-08T00:00:00"/>
    <n v="769.49"/>
    <n v="419.77839999999998"/>
    <n v="349.71160000000003"/>
    <s v="Mountain-400-W Silver, 46"/>
    <s v="CoryMehta"/>
    <s v="769.49"/>
    <m/>
    <n v="2013"/>
    <x v="6"/>
    <x v="972"/>
    <n v="6"/>
    <s v="Q2"/>
  </r>
  <r>
    <n v="478"/>
    <n v="14378"/>
    <n v="1"/>
    <n v="100"/>
    <n v="4"/>
    <s v="SO59243"/>
    <n v="2"/>
    <n v="1"/>
    <n v="1"/>
    <n v="9.99"/>
    <n v="9.99"/>
    <n v="0"/>
    <n v="0"/>
    <n v="3.7363"/>
    <n v="0.79920000000000002"/>
    <n v="0.24979999999999999"/>
    <d v="2013-06-13T00:00:00"/>
    <d v="2013-06-08T00:00:00"/>
    <n v="9.99"/>
    <n v="3.7363"/>
    <n v="6.2537000000000003"/>
    <e v="#N/A"/>
    <s v="CoryMehta"/>
    <e v="#N/A"/>
    <m/>
    <n v="2013"/>
    <x v="6"/>
    <x v="972"/>
    <n v="6"/>
    <s v="Q2"/>
  </r>
  <r>
    <n v="477"/>
    <n v="14378"/>
    <n v="1"/>
    <n v="100"/>
    <n v="4"/>
    <s v="SO59243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CoryMehta"/>
    <e v="#N/A"/>
    <m/>
    <n v="2013"/>
    <x v="6"/>
    <x v="972"/>
    <n v="6"/>
    <s v="Q2"/>
  </r>
  <r>
    <n v="463"/>
    <n v="14378"/>
    <n v="1"/>
    <n v="100"/>
    <n v="4"/>
    <s v="SO59243"/>
    <n v="4"/>
    <n v="1"/>
    <n v="1"/>
    <n v="24.49"/>
    <n v="24.49"/>
    <n v="0"/>
    <n v="0"/>
    <n v="9.1593"/>
    <n v="1.9592000000000001"/>
    <n v="0.61229999999999996"/>
    <d v="2013-06-13T00:00:00"/>
    <d v="2013-06-08T00:00:00"/>
    <n v="24.49"/>
    <n v="9.1593"/>
    <n v="15.330699999999998"/>
    <e v="#N/A"/>
    <s v="CoryMehta"/>
    <e v="#N/A"/>
    <m/>
    <n v="2013"/>
    <x v="6"/>
    <x v="972"/>
    <n v="6"/>
    <s v="Q2"/>
  </r>
  <r>
    <n v="597"/>
    <n v="19691"/>
    <n v="1"/>
    <n v="100"/>
    <n v="1"/>
    <s v="SO59244"/>
    <n v="1"/>
    <n v="1"/>
    <n v="1"/>
    <n v="539.99"/>
    <n v="539.99"/>
    <n v="0"/>
    <n v="0"/>
    <n v="294.5797"/>
    <n v="43.199199999999998"/>
    <n v="13.4998"/>
    <d v="2013-06-13T00:00:00"/>
    <d v="2013-06-08T00:00:00"/>
    <n v="539.99"/>
    <n v="294.5797"/>
    <n v="245.41030000000001"/>
    <s v="Mountain-500 Black, 42"/>
    <s v="GabriellaCox"/>
    <s v="539.99"/>
    <m/>
    <n v="2013"/>
    <x v="6"/>
    <x v="972"/>
    <n v="6"/>
    <s v="Q2"/>
  </r>
  <r>
    <n v="535"/>
    <n v="19691"/>
    <n v="1"/>
    <n v="100"/>
    <n v="1"/>
    <s v="SO59244"/>
    <n v="2"/>
    <n v="1"/>
    <n v="1"/>
    <n v="24.99"/>
    <n v="24.99"/>
    <n v="0"/>
    <n v="0"/>
    <n v="9.3462999999999994"/>
    <n v="1.9992000000000001"/>
    <n v="0.62480000000000002"/>
    <d v="2013-06-13T00:00:00"/>
    <d v="2013-06-08T00:00:00"/>
    <n v="24.99"/>
    <n v="9.3462999999999994"/>
    <n v="15.643699999999999"/>
    <e v="#N/A"/>
    <s v="GabriellaCox"/>
    <e v="#N/A"/>
    <m/>
    <n v="2013"/>
    <x v="6"/>
    <x v="972"/>
    <n v="6"/>
    <s v="Q2"/>
  </r>
  <r>
    <n v="528"/>
    <n v="19691"/>
    <n v="1"/>
    <n v="100"/>
    <n v="1"/>
    <s v="SO59244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GabriellaCox"/>
    <e v="#N/A"/>
    <m/>
    <n v="2013"/>
    <x v="6"/>
    <x v="972"/>
    <n v="6"/>
    <s v="Q2"/>
  </r>
  <r>
    <n v="361"/>
    <n v="14005"/>
    <n v="1"/>
    <n v="100"/>
    <n v="4"/>
    <s v="SO59245"/>
    <n v="1"/>
    <n v="1"/>
    <n v="1"/>
    <n v="2294.9899999999998"/>
    <n v="2294.9899999999998"/>
    <n v="0"/>
    <n v="0"/>
    <n v="1251.9812999999999"/>
    <n v="183.5992"/>
    <n v="57.3748"/>
    <d v="2013-06-13T00:00:00"/>
    <d v="2013-06-08T00:00:00"/>
    <n v="2294.9899999999998"/>
    <n v="1251.9812999999999"/>
    <n v="1043.0086999999999"/>
    <s v="Mountain-200 Black, 42"/>
    <s v="NoahHughes"/>
    <s v="2294.9899999999998"/>
    <m/>
    <n v="2013"/>
    <x v="6"/>
    <x v="972"/>
    <n v="6"/>
    <s v="Q2"/>
  </r>
  <r>
    <n v="478"/>
    <n v="14005"/>
    <n v="1"/>
    <n v="100"/>
    <n v="4"/>
    <s v="SO59245"/>
    <n v="2"/>
    <n v="1"/>
    <n v="1"/>
    <n v="9.99"/>
    <n v="9.99"/>
    <n v="0"/>
    <n v="0"/>
    <n v="3.7363"/>
    <n v="0.79920000000000002"/>
    <n v="0.24979999999999999"/>
    <d v="2013-06-13T00:00:00"/>
    <d v="2013-06-08T00:00:00"/>
    <n v="9.99"/>
    <n v="3.7363"/>
    <n v="6.2537000000000003"/>
    <e v="#N/A"/>
    <s v="NoahHughes"/>
    <e v="#N/A"/>
    <m/>
    <n v="2013"/>
    <x v="6"/>
    <x v="972"/>
    <n v="6"/>
    <s v="Q2"/>
  </r>
  <r>
    <n v="477"/>
    <n v="14005"/>
    <n v="1"/>
    <n v="100"/>
    <n v="4"/>
    <s v="SO59245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NoahHughes"/>
    <e v="#N/A"/>
    <m/>
    <n v="2013"/>
    <x v="6"/>
    <x v="972"/>
    <n v="6"/>
    <s v="Q2"/>
  </r>
  <r>
    <n v="481"/>
    <n v="14005"/>
    <n v="1"/>
    <n v="100"/>
    <n v="4"/>
    <s v="SO59245"/>
    <n v="4"/>
    <n v="1"/>
    <n v="1"/>
    <n v="8.99"/>
    <n v="8.99"/>
    <n v="0"/>
    <n v="0"/>
    <n v="3.3622999999999998"/>
    <n v="0.71919999999999995"/>
    <n v="0.2248"/>
    <d v="2013-06-13T00:00:00"/>
    <d v="2013-06-08T00:00:00"/>
    <n v="8.99"/>
    <n v="3.3622999999999998"/>
    <n v="5.6277000000000008"/>
    <e v="#N/A"/>
    <s v="NoahHughes"/>
    <e v="#N/A"/>
    <m/>
    <n v="2013"/>
    <x v="6"/>
    <x v="972"/>
    <n v="6"/>
    <s v="Q2"/>
  </r>
  <r>
    <n v="355"/>
    <n v="13895"/>
    <n v="1"/>
    <n v="100"/>
    <n v="1"/>
    <s v="SO59246"/>
    <n v="1"/>
    <n v="1"/>
    <n v="1"/>
    <n v="2319.9899999999998"/>
    <n v="2319.9899999999998"/>
    <n v="0"/>
    <n v="0"/>
    <n v="1265.6195"/>
    <n v="185.5992"/>
    <n v="57.9998"/>
    <d v="2013-06-13T00:00:00"/>
    <d v="2013-06-08T00:00:00"/>
    <n v="2319.9899999999998"/>
    <n v="1265.6195"/>
    <n v="1054.3704999999998"/>
    <s v="Mountain-200 Silver, 42"/>
    <s v="IsabellaBrooks"/>
    <s v="2319.9899999999998"/>
    <m/>
    <n v="2013"/>
    <x v="6"/>
    <x v="972"/>
    <n v="6"/>
    <s v="Q2"/>
  </r>
  <r>
    <n v="485"/>
    <n v="13895"/>
    <n v="1"/>
    <n v="100"/>
    <n v="1"/>
    <s v="SO59246"/>
    <n v="2"/>
    <n v="1"/>
    <n v="1"/>
    <n v="21.98"/>
    <n v="21.98"/>
    <n v="0"/>
    <n v="0"/>
    <n v="8.2204999999999995"/>
    <n v="1.7584"/>
    <n v="0.54949999999999999"/>
    <d v="2013-06-13T00:00:00"/>
    <d v="2013-06-08T00:00:00"/>
    <n v="21.98"/>
    <n v="8.2204999999999995"/>
    <n v="13.759500000000001"/>
    <e v="#N/A"/>
    <s v="IsabellaBrooks"/>
    <e v="#N/A"/>
    <m/>
    <n v="2013"/>
    <x v="6"/>
    <x v="972"/>
    <n v="6"/>
    <s v="Q2"/>
  </r>
  <r>
    <n v="217"/>
    <n v="13895"/>
    <n v="1"/>
    <n v="100"/>
    <n v="1"/>
    <s v="SO59246"/>
    <n v="3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IsabellaBrooks"/>
    <e v="#N/A"/>
    <m/>
    <n v="2013"/>
    <x v="6"/>
    <x v="972"/>
    <n v="6"/>
    <s v="Q2"/>
  </r>
  <r>
    <n v="363"/>
    <n v="13903"/>
    <n v="1"/>
    <n v="100"/>
    <n v="4"/>
    <s v="SO59247"/>
    <n v="1"/>
    <n v="1"/>
    <n v="1"/>
    <n v="2294.9899999999998"/>
    <n v="2294.9899999999998"/>
    <n v="0"/>
    <n v="0"/>
    <n v="1251.9812999999999"/>
    <n v="183.5992"/>
    <n v="57.3748"/>
    <d v="2013-06-13T00:00:00"/>
    <d v="2013-06-08T00:00:00"/>
    <n v="2294.9899999999998"/>
    <n v="1251.9812999999999"/>
    <n v="1043.0086999999999"/>
    <s v="Mountain-200 Black, 46"/>
    <s v="ElijahHernandez"/>
    <s v="2294.9899999999998"/>
    <m/>
    <n v="2013"/>
    <x v="6"/>
    <x v="972"/>
    <n v="6"/>
    <s v="Q2"/>
  </r>
  <r>
    <n v="214"/>
    <n v="13903"/>
    <n v="1"/>
    <n v="100"/>
    <n v="4"/>
    <s v="SO59247"/>
    <n v="2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ElijahHernandez"/>
    <e v="#N/A"/>
    <m/>
    <n v="2013"/>
    <x v="6"/>
    <x v="972"/>
    <n v="6"/>
    <s v="Q2"/>
  </r>
  <r>
    <n v="353"/>
    <n v="12016"/>
    <n v="2"/>
    <n v="100"/>
    <n v="4"/>
    <s v="SO59248"/>
    <n v="1"/>
    <n v="1"/>
    <n v="1"/>
    <n v="2319.9899999999998"/>
    <n v="2319.9899999999998"/>
    <n v="0"/>
    <n v="0"/>
    <n v="1265.6195"/>
    <n v="185.5992"/>
    <n v="57.9998"/>
    <d v="2013-06-13T00:00:00"/>
    <d v="2013-06-08T00:00:00"/>
    <n v="2319.9899999999998"/>
    <n v="1265.6195"/>
    <n v="1054.3704999999998"/>
    <s v="Mountain-200 Silver, 38"/>
    <s v="MeredithSerrano"/>
    <s v="2319.9899999999998"/>
    <m/>
    <n v="2013"/>
    <x v="6"/>
    <x v="972"/>
    <n v="6"/>
    <s v="Q2"/>
  </r>
  <r>
    <n v="478"/>
    <n v="12016"/>
    <n v="1"/>
    <n v="100"/>
    <n v="4"/>
    <s v="SO59248"/>
    <n v="2"/>
    <n v="1"/>
    <n v="1"/>
    <n v="9.99"/>
    <n v="9.99"/>
    <n v="0"/>
    <n v="0"/>
    <n v="3.7363"/>
    <n v="0.79920000000000002"/>
    <n v="0.24979999999999999"/>
    <d v="2013-06-13T00:00:00"/>
    <d v="2013-06-08T00:00:00"/>
    <n v="9.99"/>
    <n v="3.7363"/>
    <n v="6.2537000000000003"/>
    <e v="#N/A"/>
    <s v="MeredithSerrano"/>
    <e v="#N/A"/>
    <m/>
    <n v="2013"/>
    <x v="6"/>
    <x v="972"/>
    <n v="6"/>
    <s v="Q2"/>
  </r>
  <r>
    <n v="477"/>
    <n v="12016"/>
    <n v="1"/>
    <n v="100"/>
    <n v="4"/>
    <s v="SO59248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MeredithSerrano"/>
    <e v="#N/A"/>
    <m/>
    <n v="2013"/>
    <x v="6"/>
    <x v="972"/>
    <n v="6"/>
    <s v="Q2"/>
  </r>
  <r>
    <n v="359"/>
    <n v="11956"/>
    <n v="1"/>
    <n v="100"/>
    <n v="4"/>
    <s v="SO59249"/>
    <n v="1"/>
    <n v="1"/>
    <n v="1"/>
    <n v="2294.9899999999998"/>
    <n v="2294.9899999999998"/>
    <n v="0"/>
    <n v="0"/>
    <n v="1251.9812999999999"/>
    <n v="183.5992"/>
    <n v="57.3748"/>
    <d v="2013-06-13T00:00:00"/>
    <d v="2013-06-08T00:00:00"/>
    <n v="2294.9899999999998"/>
    <n v="1251.9812999999999"/>
    <n v="1043.0086999999999"/>
    <s v="Mountain-200 Black, 38"/>
    <s v="AlexandriaSandberg"/>
    <s v="2294.9899999999998"/>
    <m/>
    <n v="2013"/>
    <x v="6"/>
    <x v="972"/>
    <n v="6"/>
    <s v="Q2"/>
  </r>
  <r>
    <n v="357"/>
    <n v="12026"/>
    <n v="1"/>
    <n v="100"/>
    <n v="4"/>
    <s v="SO59250"/>
    <n v="1"/>
    <n v="1"/>
    <n v="1"/>
    <n v="2319.9899999999998"/>
    <n v="2319.9899999999998"/>
    <n v="0"/>
    <n v="0"/>
    <n v="1265.6195"/>
    <n v="185.5992"/>
    <n v="57.9998"/>
    <d v="2013-06-13T00:00:00"/>
    <d v="2013-06-08T00:00:00"/>
    <n v="2319.9899999999998"/>
    <n v="1265.6195"/>
    <n v="1054.3704999999998"/>
    <s v="Mountain-200 Silver, 46"/>
    <s v="LucasFlores"/>
    <s v="2319.9899999999998"/>
    <m/>
    <n v="2013"/>
    <x v="6"/>
    <x v="972"/>
    <n v="6"/>
    <s v="Q2"/>
  </r>
  <r>
    <n v="478"/>
    <n v="12026"/>
    <n v="1"/>
    <n v="100"/>
    <n v="4"/>
    <s v="SO59250"/>
    <n v="2"/>
    <n v="1"/>
    <n v="1"/>
    <n v="9.99"/>
    <n v="9.99"/>
    <n v="0"/>
    <n v="0"/>
    <n v="3.7363"/>
    <n v="0.79920000000000002"/>
    <n v="0.24979999999999999"/>
    <d v="2013-06-13T00:00:00"/>
    <d v="2013-06-08T00:00:00"/>
    <n v="9.99"/>
    <n v="3.7363"/>
    <n v="6.2537000000000003"/>
    <e v="#N/A"/>
    <s v="LucasFlores"/>
    <e v="#N/A"/>
    <m/>
    <n v="2013"/>
    <x v="6"/>
    <x v="972"/>
    <n v="6"/>
    <s v="Q2"/>
  </r>
  <r>
    <n v="477"/>
    <n v="12026"/>
    <n v="1"/>
    <n v="100"/>
    <n v="4"/>
    <s v="SO59250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LucasFlores"/>
    <e v="#N/A"/>
    <m/>
    <n v="2013"/>
    <x v="6"/>
    <x v="972"/>
    <n v="6"/>
    <s v="Q2"/>
  </r>
  <r>
    <n v="473"/>
    <n v="12026"/>
    <n v="1"/>
    <n v="100"/>
    <n v="4"/>
    <s v="SO59250"/>
    <n v="4"/>
    <n v="1"/>
    <n v="1"/>
    <n v="63.5"/>
    <n v="63.5"/>
    <n v="0"/>
    <n v="0"/>
    <n v="23.748999999999999"/>
    <n v="5.08"/>
    <n v="1.5874999999999999"/>
    <d v="2013-06-13T00:00:00"/>
    <d v="2013-06-08T00:00:00"/>
    <n v="63.5"/>
    <n v="23.748999999999999"/>
    <n v="39.751000000000005"/>
    <e v="#N/A"/>
    <s v="LucasFlores"/>
    <e v="#N/A"/>
    <m/>
    <n v="2013"/>
    <x v="6"/>
    <x v="972"/>
    <n v="6"/>
    <s v="Q2"/>
  </r>
  <r>
    <n v="580"/>
    <n v="20211"/>
    <n v="1"/>
    <n v="6"/>
    <n v="9"/>
    <s v="SO59251"/>
    <n v="1"/>
    <n v="1"/>
    <n v="1"/>
    <n v="1700.99"/>
    <n v="1700.99"/>
    <n v="0"/>
    <n v="0"/>
    <n v="1082.51"/>
    <n v="136.07919999999999"/>
    <n v="42.524799999999999"/>
    <d v="2013-06-13T00:00:00"/>
    <d v="2013-06-08T00:00:00"/>
    <n v="1700.99"/>
    <n v="1082.51"/>
    <n v="618.48"/>
    <s v="Road-350-W Yellow, 40"/>
    <s v="ScottRodgers"/>
    <s v="1700.99"/>
    <m/>
    <n v="2013"/>
    <x v="6"/>
    <x v="972"/>
    <n v="6"/>
    <s v="Q2"/>
  </r>
  <r>
    <n v="490"/>
    <n v="20211"/>
    <n v="1"/>
    <n v="6"/>
    <n v="9"/>
    <s v="SO59251"/>
    <n v="2"/>
    <n v="1"/>
    <n v="1"/>
    <n v="53.99"/>
    <n v="53.99"/>
    <n v="0"/>
    <n v="0"/>
    <n v="41.572299999999998"/>
    <n v="4.3192000000000004"/>
    <n v="1.3498000000000001"/>
    <d v="2013-06-13T00:00:00"/>
    <d v="2013-06-08T00:00:00"/>
    <n v="53.99"/>
    <n v="41.572299999999998"/>
    <n v="12.417700000000004"/>
    <e v="#N/A"/>
    <s v="ScottRodgers"/>
    <e v="#N/A"/>
    <m/>
    <n v="2013"/>
    <x v="6"/>
    <x v="972"/>
    <n v="6"/>
    <s v="Q2"/>
  </r>
  <r>
    <n v="384"/>
    <n v="24462"/>
    <n v="1"/>
    <n v="6"/>
    <n v="9"/>
    <s v="SO59252"/>
    <n v="1"/>
    <n v="1"/>
    <n v="1"/>
    <n v="1120.49"/>
    <n v="1120.49"/>
    <n v="0"/>
    <n v="0"/>
    <n v="713.07979999999998"/>
    <n v="89.639200000000002"/>
    <n v="28.0123"/>
    <d v="2013-06-13T00:00:00"/>
    <d v="2013-06-08T00:00:00"/>
    <n v="1120.49"/>
    <n v="713.07979999999998"/>
    <n v="407.41020000000003"/>
    <s v="Road-550-W Yellow, 40"/>
    <s v="DonaldFernandez"/>
    <s v="1120.49"/>
    <m/>
    <n v="2013"/>
    <x v="6"/>
    <x v="972"/>
    <n v="6"/>
    <s v="Q2"/>
  </r>
  <r>
    <n v="488"/>
    <n v="24462"/>
    <n v="1"/>
    <n v="6"/>
    <n v="9"/>
    <s v="SO59252"/>
    <n v="2"/>
    <n v="1"/>
    <n v="1"/>
    <n v="53.99"/>
    <n v="53.99"/>
    <n v="0"/>
    <n v="0"/>
    <n v="41.572299999999998"/>
    <n v="4.3192000000000004"/>
    <n v="1.3498000000000001"/>
    <d v="2013-06-13T00:00:00"/>
    <d v="2013-06-08T00:00:00"/>
    <n v="53.99"/>
    <n v="41.572299999999998"/>
    <n v="12.417700000000004"/>
    <e v="#N/A"/>
    <s v="DonaldFernandez"/>
    <e v="#N/A"/>
    <m/>
    <n v="2013"/>
    <x v="6"/>
    <x v="972"/>
    <n v="6"/>
    <s v="Q2"/>
  </r>
  <r>
    <n v="382"/>
    <n v="25053"/>
    <n v="2"/>
    <n v="6"/>
    <n v="9"/>
    <s v="SO59253"/>
    <n v="1"/>
    <n v="1"/>
    <n v="1"/>
    <n v="1120.49"/>
    <n v="1120.49"/>
    <n v="0"/>
    <n v="0"/>
    <n v="713.07979999999998"/>
    <n v="89.639200000000002"/>
    <n v="28.0123"/>
    <d v="2013-06-13T00:00:00"/>
    <d v="2013-06-08T00:00:00"/>
    <n v="1120.49"/>
    <n v="713.07979999999998"/>
    <n v="407.41020000000003"/>
    <s v="Road-550-W Yellow, 38"/>
    <s v="ColinAndersen"/>
    <s v="1120.49"/>
    <m/>
    <n v="2013"/>
    <x v="6"/>
    <x v="972"/>
    <n v="6"/>
    <s v="Q2"/>
  </r>
  <r>
    <n v="225"/>
    <n v="25053"/>
    <n v="1"/>
    <n v="6"/>
    <n v="9"/>
    <s v="SO59253"/>
    <n v="2"/>
    <n v="1"/>
    <n v="1"/>
    <n v="8.99"/>
    <n v="8.99"/>
    <n v="0"/>
    <n v="0"/>
    <n v="6.9222999999999999"/>
    <n v="0.71919999999999995"/>
    <n v="0.2248"/>
    <d v="2013-06-13T00:00:00"/>
    <d v="2013-06-08T00:00:00"/>
    <n v="8.99"/>
    <n v="6.9222999999999999"/>
    <n v="2.0677000000000003"/>
    <e v="#N/A"/>
    <s v="ColinAndersen"/>
    <e v="#N/A"/>
    <m/>
    <n v="2013"/>
    <x v="6"/>
    <x v="972"/>
    <n v="6"/>
    <s v="Q2"/>
  </r>
  <r>
    <n v="490"/>
    <n v="25053"/>
    <n v="1"/>
    <n v="6"/>
    <n v="9"/>
    <s v="SO59253"/>
    <n v="3"/>
    <n v="1"/>
    <n v="1"/>
    <n v="53.99"/>
    <n v="53.99"/>
    <n v="0"/>
    <n v="0"/>
    <n v="41.572299999999998"/>
    <n v="4.3192000000000004"/>
    <n v="1.3498000000000001"/>
    <d v="2013-06-13T00:00:00"/>
    <d v="2013-06-08T00:00:00"/>
    <n v="53.99"/>
    <n v="41.572299999999998"/>
    <n v="12.417700000000004"/>
    <e v="#N/A"/>
    <s v="ColinAndersen"/>
    <e v="#N/A"/>
    <m/>
    <n v="2013"/>
    <x v="6"/>
    <x v="972"/>
    <n v="6"/>
    <s v="Q2"/>
  </r>
  <r>
    <n v="604"/>
    <n v="28316"/>
    <n v="1"/>
    <n v="6"/>
    <n v="9"/>
    <s v="SO59254"/>
    <n v="1"/>
    <n v="1"/>
    <n v="1"/>
    <n v="539.99"/>
    <n v="539.99"/>
    <n v="0"/>
    <n v="0"/>
    <n v="343.64960000000002"/>
    <n v="43.199199999999998"/>
    <n v="13.4998"/>
    <d v="2013-06-13T00:00:00"/>
    <d v="2013-06-08T00:00:00"/>
    <n v="539.99"/>
    <n v="343.64960000000002"/>
    <n v="196.34039999999999"/>
    <s v="Road-750 Black, 44"/>
    <s v="JaimeMartin"/>
    <s v="539.99"/>
    <m/>
    <n v="2013"/>
    <x v="6"/>
    <x v="972"/>
    <n v="6"/>
    <s v="Q2"/>
  </r>
  <r>
    <n v="567"/>
    <n v="26579"/>
    <n v="1"/>
    <n v="100"/>
    <n v="4"/>
    <s v="SO59255"/>
    <n v="1"/>
    <n v="1"/>
    <n v="1"/>
    <n v="742.35"/>
    <n v="742.35"/>
    <n v="0"/>
    <n v="0"/>
    <n v="461.44479999999999"/>
    <n v="59.387999999999998"/>
    <n v="18.558800000000002"/>
    <d v="2013-06-13T00:00:00"/>
    <d v="2013-06-08T00:00:00"/>
    <n v="742.35"/>
    <n v="461.44479999999999"/>
    <n v="280.90520000000004"/>
    <s v="Touring-3000 Blue, 62"/>
    <s v="HunterHayes"/>
    <s v="742.35"/>
    <m/>
    <n v="2013"/>
    <x v="6"/>
    <x v="972"/>
    <n v="6"/>
    <s v="Q2"/>
  </r>
  <r>
    <n v="479"/>
    <n v="26579"/>
    <n v="1"/>
    <n v="100"/>
    <n v="4"/>
    <s v="SO59255"/>
    <n v="2"/>
    <n v="1"/>
    <n v="1"/>
    <n v="8.99"/>
    <n v="8.99"/>
    <n v="0"/>
    <n v="0"/>
    <n v="3.3622999999999998"/>
    <n v="0.71919999999999995"/>
    <n v="0.2248"/>
    <d v="2013-06-13T00:00:00"/>
    <d v="2013-06-08T00:00:00"/>
    <n v="8.99"/>
    <n v="3.3622999999999998"/>
    <n v="5.6277000000000008"/>
    <e v="#N/A"/>
    <s v="HunterHayes"/>
    <e v="#N/A"/>
    <m/>
    <n v="2013"/>
    <x v="6"/>
    <x v="972"/>
    <n v="6"/>
    <s v="Q2"/>
  </r>
  <r>
    <n v="477"/>
    <n v="26579"/>
    <n v="1"/>
    <n v="100"/>
    <n v="4"/>
    <s v="SO59255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HunterHayes"/>
    <e v="#N/A"/>
    <m/>
    <n v="2013"/>
    <x v="6"/>
    <x v="972"/>
    <n v="6"/>
    <s v="Q2"/>
  </r>
  <r>
    <n v="222"/>
    <n v="26579"/>
    <n v="1"/>
    <n v="100"/>
    <n v="4"/>
    <s v="SO59255"/>
    <n v="4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HunterHayes"/>
    <e v="#N/A"/>
    <m/>
    <n v="2013"/>
    <x v="6"/>
    <x v="972"/>
    <n v="6"/>
    <s v="Q2"/>
  </r>
  <r>
    <n v="569"/>
    <n v="26601"/>
    <n v="1"/>
    <n v="100"/>
    <n v="4"/>
    <s v="SO59256"/>
    <n v="1"/>
    <n v="1"/>
    <n v="1"/>
    <n v="742.35"/>
    <n v="742.35"/>
    <n v="0"/>
    <n v="0"/>
    <n v="461.44479999999999"/>
    <n v="59.387999999999998"/>
    <n v="18.558800000000002"/>
    <d v="2013-06-13T00:00:00"/>
    <d v="2013-06-08T00:00:00"/>
    <n v="742.35"/>
    <n v="461.44479999999999"/>
    <n v="280.90520000000004"/>
    <s v="Touring-3000 Yellow, 50"/>
    <s v="KyleGonzalez"/>
    <s v="742.35"/>
    <m/>
    <n v="2013"/>
    <x v="6"/>
    <x v="972"/>
    <n v="6"/>
    <s v="Q2"/>
  </r>
  <r>
    <n v="479"/>
    <n v="26601"/>
    <n v="1"/>
    <n v="100"/>
    <n v="4"/>
    <s v="SO59256"/>
    <n v="2"/>
    <n v="1"/>
    <n v="1"/>
    <n v="8.99"/>
    <n v="8.99"/>
    <n v="0"/>
    <n v="0"/>
    <n v="3.3622999999999998"/>
    <n v="0.71919999999999995"/>
    <n v="0.2248"/>
    <d v="2013-06-13T00:00:00"/>
    <d v="2013-06-08T00:00:00"/>
    <n v="8.99"/>
    <n v="3.3622999999999998"/>
    <n v="5.6277000000000008"/>
    <e v="#N/A"/>
    <s v="KyleGonzalez"/>
    <e v="#N/A"/>
    <m/>
    <n v="2013"/>
    <x v="6"/>
    <x v="972"/>
    <n v="6"/>
    <s v="Q2"/>
  </r>
  <r>
    <n v="477"/>
    <n v="26601"/>
    <n v="1"/>
    <n v="100"/>
    <n v="4"/>
    <s v="SO59256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KyleGonzalez"/>
    <e v="#N/A"/>
    <m/>
    <n v="2013"/>
    <x v="6"/>
    <x v="972"/>
    <n v="6"/>
    <s v="Q2"/>
  </r>
  <r>
    <n v="217"/>
    <n v="26601"/>
    <n v="1"/>
    <n v="100"/>
    <n v="4"/>
    <s v="SO59256"/>
    <n v="4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KyleGonzalez"/>
    <e v="#N/A"/>
    <m/>
    <n v="2013"/>
    <x v="6"/>
    <x v="972"/>
    <n v="6"/>
    <s v="Q2"/>
  </r>
  <r>
    <n v="570"/>
    <n v="29128"/>
    <n v="1"/>
    <n v="100"/>
    <n v="4"/>
    <s v="SO59257"/>
    <n v="1"/>
    <n v="1"/>
    <n v="1"/>
    <n v="742.35"/>
    <n v="742.35"/>
    <n v="0"/>
    <n v="0"/>
    <n v="461.44479999999999"/>
    <n v="59.387999999999998"/>
    <n v="18.558800000000002"/>
    <d v="2013-06-13T00:00:00"/>
    <d v="2013-06-08T00:00:00"/>
    <n v="742.35"/>
    <n v="461.44479999999999"/>
    <n v="280.90520000000004"/>
    <s v="Touring-3000 Yellow, 54"/>
    <s v="AlyssaReed"/>
    <s v="742.35"/>
    <m/>
    <n v="2013"/>
    <x v="6"/>
    <x v="972"/>
    <n v="6"/>
    <s v="Q2"/>
  </r>
  <r>
    <n v="541"/>
    <n v="29128"/>
    <n v="1"/>
    <n v="100"/>
    <n v="4"/>
    <s v="SO59257"/>
    <n v="2"/>
    <n v="1"/>
    <n v="1"/>
    <n v="28.99"/>
    <n v="28.99"/>
    <n v="0"/>
    <n v="0"/>
    <n v="10.8423"/>
    <n v="2.3191999999999999"/>
    <n v="0.7248"/>
    <d v="2013-06-13T00:00:00"/>
    <d v="2013-06-08T00:00:00"/>
    <n v="28.99"/>
    <n v="10.8423"/>
    <n v="18.1477"/>
    <e v="#N/A"/>
    <s v="AlyssaReed"/>
    <e v="#N/A"/>
    <m/>
    <n v="2013"/>
    <x v="6"/>
    <x v="972"/>
    <n v="6"/>
    <s v="Q2"/>
  </r>
  <r>
    <n v="571"/>
    <n v="29166"/>
    <n v="1"/>
    <n v="100"/>
    <n v="4"/>
    <s v="SO59258"/>
    <n v="1"/>
    <n v="1"/>
    <n v="1"/>
    <n v="742.35"/>
    <n v="742.35"/>
    <n v="0"/>
    <n v="0"/>
    <n v="461.44479999999999"/>
    <n v="59.387999999999998"/>
    <n v="18.558800000000002"/>
    <d v="2013-06-13T00:00:00"/>
    <d v="2013-06-08T00:00:00"/>
    <n v="742.35"/>
    <n v="461.44479999999999"/>
    <n v="280.90520000000004"/>
    <s v="Touring-3000 Yellow, 58"/>
    <s v="JaimeHernandez"/>
    <s v="742.35"/>
    <m/>
    <n v="2013"/>
    <x v="6"/>
    <x v="972"/>
    <n v="6"/>
    <s v="Q2"/>
  </r>
  <r>
    <n v="479"/>
    <n v="29166"/>
    <n v="1"/>
    <n v="100"/>
    <n v="4"/>
    <s v="SO59258"/>
    <n v="2"/>
    <n v="1"/>
    <n v="1"/>
    <n v="8.99"/>
    <n v="8.99"/>
    <n v="0"/>
    <n v="0"/>
    <n v="3.3622999999999998"/>
    <n v="0.71919999999999995"/>
    <n v="0.2248"/>
    <d v="2013-06-13T00:00:00"/>
    <d v="2013-06-08T00:00:00"/>
    <n v="8.99"/>
    <n v="3.3622999999999998"/>
    <n v="5.6277000000000008"/>
    <e v="#N/A"/>
    <s v="JaimeHernandez"/>
    <e v="#N/A"/>
    <m/>
    <n v="2013"/>
    <x v="6"/>
    <x v="972"/>
    <n v="6"/>
    <s v="Q2"/>
  </r>
  <r>
    <n v="477"/>
    <n v="29166"/>
    <n v="1"/>
    <n v="100"/>
    <n v="4"/>
    <s v="SO59258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JaimeHernandez"/>
    <e v="#N/A"/>
    <m/>
    <n v="2013"/>
    <x v="6"/>
    <x v="972"/>
    <n v="6"/>
    <s v="Q2"/>
  </r>
  <r>
    <n v="563"/>
    <n v="12113"/>
    <n v="1"/>
    <n v="19"/>
    <n v="6"/>
    <s v="SO59259"/>
    <n v="1"/>
    <n v="1"/>
    <n v="1"/>
    <n v="2384.0700000000002"/>
    <n v="2384.0700000000002"/>
    <n v="0"/>
    <n v="0"/>
    <n v="1481.9378999999999"/>
    <n v="190.72559999999999"/>
    <n v="59.601799999999997"/>
    <d v="2013-06-13T00:00:00"/>
    <d v="2013-06-08T00:00:00"/>
    <n v="2384.0700000000002"/>
    <n v="1481.9378999999999"/>
    <n v="902.13210000000026"/>
    <s v="Touring-1000 Yellow, 54"/>
    <s v="NathanHughes"/>
    <s v="2384.0700000000002"/>
    <m/>
    <n v="2013"/>
    <x v="6"/>
    <x v="972"/>
    <n v="6"/>
    <s v="Q2"/>
  </r>
  <r>
    <n v="541"/>
    <n v="12113"/>
    <n v="1"/>
    <n v="19"/>
    <n v="6"/>
    <s v="SO59259"/>
    <n v="2"/>
    <n v="1"/>
    <n v="1"/>
    <n v="28.99"/>
    <n v="28.99"/>
    <n v="0"/>
    <n v="0"/>
    <n v="10.8423"/>
    <n v="2.3191999999999999"/>
    <n v="0.7248"/>
    <d v="2013-06-13T00:00:00"/>
    <d v="2013-06-08T00:00:00"/>
    <n v="28.99"/>
    <n v="10.8423"/>
    <n v="18.1477"/>
    <e v="#N/A"/>
    <s v="NathanHughes"/>
    <e v="#N/A"/>
    <m/>
    <n v="2013"/>
    <x v="6"/>
    <x v="972"/>
    <n v="6"/>
    <s v="Q2"/>
  </r>
  <r>
    <n v="530"/>
    <n v="12113"/>
    <n v="1"/>
    <n v="19"/>
    <n v="6"/>
    <s v="SO59259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NathanHughes"/>
    <e v="#N/A"/>
    <m/>
    <n v="2013"/>
    <x v="6"/>
    <x v="972"/>
    <n v="6"/>
    <s v="Q2"/>
  </r>
  <r>
    <n v="465"/>
    <n v="12113"/>
    <n v="1"/>
    <n v="19"/>
    <n v="6"/>
    <s v="SO59259"/>
    <n v="4"/>
    <n v="1"/>
    <n v="1"/>
    <n v="24.49"/>
    <n v="24.49"/>
    <n v="0"/>
    <n v="0"/>
    <n v="9.1593"/>
    <n v="1.9592000000000001"/>
    <n v="0.61229999999999996"/>
    <d v="2013-06-13T00:00:00"/>
    <d v="2013-06-08T00:00:00"/>
    <n v="24.49"/>
    <n v="9.1593"/>
    <n v="15.330699999999998"/>
    <e v="#N/A"/>
    <s v="NathanHughes"/>
    <e v="#N/A"/>
    <m/>
    <n v="2013"/>
    <x v="6"/>
    <x v="972"/>
    <n v="6"/>
    <s v="Q2"/>
  </r>
  <r>
    <n v="563"/>
    <n v="25284"/>
    <n v="1"/>
    <n v="100"/>
    <n v="4"/>
    <s v="SO59260"/>
    <n v="1"/>
    <n v="1"/>
    <n v="1"/>
    <n v="2384.0700000000002"/>
    <n v="2384.0700000000002"/>
    <n v="0"/>
    <n v="0"/>
    <n v="1481.9378999999999"/>
    <n v="190.72559999999999"/>
    <n v="59.601799999999997"/>
    <d v="2013-06-13T00:00:00"/>
    <d v="2013-06-08T00:00:00"/>
    <n v="2384.0700000000002"/>
    <n v="1481.9378999999999"/>
    <n v="902.13210000000026"/>
    <s v="Touring-1000 Yellow, 54"/>
    <s v="AllisonMitchell"/>
    <s v="2384.0700000000002"/>
    <m/>
    <n v="2013"/>
    <x v="6"/>
    <x v="972"/>
    <n v="6"/>
    <s v="Q2"/>
  </r>
  <r>
    <n v="217"/>
    <n v="25284"/>
    <n v="1"/>
    <n v="100"/>
    <n v="4"/>
    <s v="SO59260"/>
    <n v="2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AllisonMitchell"/>
    <e v="#N/A"/>
    <m/>
    <n v="2013"/>
    <x v="6"/>
    <x v="972"/>
    <n v="6"/>
    <s v="Q2"/>
  </r>
  <r>
    <n v="561"/>
    <n v="25404"/>
    <n v="1"/>
    <n v="100"/>
    <n v="4"/>
    <s v="SO59261"/>
    <n v="1"/>
    <n v="1"/>
    <n v="1"/>
    <n v="2384.0700000000002"/>
    <n v="2384.0700000000002"/>
    <n v="0"/>
    <n v="0"/>
    <n v="1481.9378999999999"/>
    <n v="190.72559999999999"/>
    <n v="59.601799999999997"/>
    <d v="2013-06-13T00:00:00"/>
    <d v="2013-06-08T00:00:00"/>
    <n v="2384.0700000000002"/>
    <n v="1481.9378999999999"/>
    <n v="902.13210000000026"/>
    <s v="Touring-1000 Yellow, 46"/>
    <s v="JoséLopez"/>
    <s v="2384.0700000000002"/>
    <m/>
    <n v="2013"/>
    <x v="6"/>
    <x v="972"/>
    <n v="6"/>
    <s v="Q2"/>
  </r>
  <r>
    <n v="479"/>
    <n v="25404"/>
    <n v="1"/>
    <n v="100"/>
    <n v="4"/>
    <s v="SO59261"/>
    <n v="2"/>
    <n v="1"/>
    <n v="1"/>
    <n v="8.99"/>
    <n v="8.99"/>
    <n v="0"/>
    <n v="0"/>
    <n v="3.3622999999999998"/>
    <n v="0.71919999999999995"/>
    <n v="0.2248"/>
    <d v="2013-06-13T00:00:00"/>
    <d v="2013-06-08T00:00:00"/>
    <n v="8.99"/>
    <n v="3.3622999999999998"/>
    <n v="5.6277000000000008"/>
    <e v="#N/A"/>
    <s v="JoséLopez"/>
    <e v="#N/A"/>
    <m/>
    <n v="2013"/>
    <x v="6"/>
    <x v="972"/>
    <n v="6"/>
    <s v="Q2"/>
  </r>
  <r>
    <n v="477"/>
    <n v="25404"/>
    <n v="1"/>
    <n v="100"/>
    <n v="4"/>
    <s v="SO59261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JoséLopez"/>
    <e v="#N/A"/>
    <m/>
    <n v="2013"/>
    <x v="6"/>
    <x v="972"/>
    <n v="6"/>
    <s v="Q2"/>
  </r>
  <r>
    <n v="214"/>
    <n v="25404"/>
    <n v="1"/>
    <n v="100"/>
    <n v="4"/>
    <s v="SO59261"/>
    <n v="4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JoséLopez"/>
    <e v="#N/A"/>
    <m/>
    <n v="2013"/>
    <x v="6"/>
    <x v="972"/>
    <n v="6"/>
    <s v="Q2"/>
  </r>
  <r>
    <n v="472"/>
    <n v="17676"/>
    <n v="1"/>
    <n v="100"/>
    <n v="4"/>
    <s v="SO59262"/>
    <n v="1"/>
    <n v="1"/>
    <n v="1"/>
    <n v="63.5"/>
    <n v="63.5"/>
    <n v="0"/>
    <n v="0"/>
    <n v="23.748999999999999"/>
    <n v="5.08"/>
    <n v="1.5874999999999999"/>
    <d v="2013-06-13T00:00:00"/>
    <d v="2013-06-08T00:00:00"/>
    <n v="63.5"/>
    <n v="23.748999999999999"/>
    <n v="39.751000000000005"/>
    <e v="#N/A"/>
    <s v="EugeneYang"/>
    <e v="#N/A"/>
    <m/>
    <n v="2013"/>
    <x v="6"/>
    <x v="972"/>
    <n v="6"/>
    <s v="Q2"/>
  </r>
  <r>
    <n v="605"/>
    <n v="17676"/>
    <n v="1"/>
    <n v="100"/>
    <n v="4"/>
    <s v="SO59262"/>
    <n v="2"/>
    <n v="1"/>
    <n v="1"/>
    <n v="539.99"/>
    <n v="539.99"/>
    <n v="0"/>
    <n v="0"/>
    <n v="343.64960000000002"/>
    <n v="43.199199999999998"/>
    <n v="13.4998"/>
    <d v="2013-06-13T00:00:00"/>
    <d v="2013-06-08T00:00:00"/>
    <n v="539.99"/>
    <n v="343.64960000000002"/>
    <n v="196.34039999999999"/>
    <s v="Road-750 Black, 48"/>
    <s v="EugeneYang"/>
    <s v="539.99"/>
    <m/>
    <n v="2013"/>
    <x v="6"/>
    <x v="972"/>
    <n v="6"/>
    <s v="Q2"/>
  </r>
  <r>
    <n v="604"/>
    <n v="18459"/>
    <n v="1"/>
    <n v="100"/>
    <n v="4"/>
    <s v="SO59263"/>
    <n v="1"/>
    <n v="1"/>
    <n v="1"/>
    <n v="539.99"/>
    <n v="539.99"/>
    <n v="0"/>
    <n v="0"/>
    <n v="343.64960000000002"/>
    <n v="43.199199999999998"/>
    <n v="13.4998"/>
    <d v="2013-06-13T00:00:00"/>
    <d v="2013-06-08T00:00:00"/>
    <n v="539.99"/>
    <n v="343.64960000000002"/>
    <n v="196.34039999999999"/>
    <s v="Road-750 Black, 44"/>
    <s v="ToniSai"/>
    <s v="539.99"/>
    <m/>
    <n v="2013"/>
    <x v="6"/>
    <x v="972"/>
    <n v="6"/>
    <s v="Q2"/>
  </r>
  <r>
    <n v="477"/>
    <n v="18459"/>
    <n v="1"/>
    <n v="100"/>
    <n v="4"/>
    <s v="SO59263"/>
    <n v="2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ToniSai"/>
    <e v="#N/A"/>
    <m/>
    <n v="2013"/>
    <x v="6"/>
    <x v="972"/>
    <n v="6"/>
    <s v="Q2"/>
  </r>
  <r>
    <n v="479"/>
    <n v="18459"/>
    <n v="1"/>
    <n v="100"/>
    <n v="4"/>
    <s v="SO59263"/>
    <n v="3"/>
    <n v="1"/>
    <n v="1"/>
    <n v="8.99"/>
    <n v="8.99"/>
    <n v="0"/>
    <n v="0"/>
    <n v="3.3622999999999998"/>
    <n v="0.71919999999999995"/>
    <n v="0.2248"/>
    <d v="2013-06-13T00:00:00"/>
    <d v="2013-06-08T00:00:00"/>
    <n v="8.99"/>
    <n v="3.3622999999999998"/>
    <n v="5.6277000000000008"/>
    <e v="#N/A"/>
    <s v="ToniSai"/>
    <e v="#N/A"/>
    <m/>
    <n v="2013"/>
    <x v="6"/>
    <x v="972"/>
    <n v="6"/>
    <s v="Q2"/>
  </r>
  <r>
    <n v="214"/>
    <n v="18459"/>
    <n v="1"/>
    <n v="100"/>
    <n v="4"/>
    <s v="SO59263"/>
    <n v="4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ToniSai"/>
    <e v="#N/A"/>
    <m/>
    <n v="2013"/>
    <x v="6"/>
    <x v="972"/>
    <n v="6"/>
    <s v="Q2"/>
  </r>
  <r>
    <n v="606"/>
    <n v="23173"/>
    <n v="1"/>
    <n v="100"/>
    <n v="1"/>
    <s v="SO59264"/>
    <n v="1"/>
    <n v="1"/>
    <n v="1"/>
    <n v="539.99"/>
    <n v="539.99"/>
    <n v="0"/>
    <n v="0"/>
    <n v="343.64960000000002"/>
    <n v="43.199199999999998"/>
    <n v="13.4998"/>
    <d v="2013-06-13T00:00:00"/>
    <d v="2013-06-08T00:00:00"/>
    <n v="539.99"/>
    <n v="343.64960000000002"/>
    <n v="196.34039999999999"/>
    <s v="Road-750 Black, 52"/>
    <s v="NathanRodriguez"/>
    <s v="539.99"/>
    <m/>
    <n v="2013"/>
    <x v="6"/>
    <x v="972"/>
    <n v="6"/>
    <s v="Q2"/>
  </r>
  <r>
    <n v="477"/>
    <n v="23173"/>
    <n v="1"/>
    <n v="100"/>
    <n v="1"/>
    <s v="SO59264"/>
    <n v="2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NathanRodriguez"/>
    <e v="#N/A"/>
    <m/>
    <n v="2013"/>
    <x v="6"/>
    <x v="972"/>
    <n v="6"/>
    <s v="Q2"/>
  </r>
  <r>
    <n v="479"/>
    <n v="23173"/>
    <n v="1"/>
    <n v="100"/>
    <n v="1"/>
    <s v="SO59264"/>
    <n v="3"/>
    <n v="1"/>
    <n v="1"/>
    <n v="8.99"/>
    <n v="8.99"/>
    <n v="0"/>
    <n v="0"/>
    <n v="3.3622999999999998"/>
    <n v="0.71919999999999995"/>
    <n v="0.2248"/>
    <d v="2013-06-13T00:00:00"/>
    <d v="2013-06-08T00:00:00"/>
    <n v="8.99"/>
    <n v="3.3622999999999998"/>
    <n v="5.6277000000000008"/>
    <e v="#N/A"/>
    <s v="NathanRodriguez"/>
    <e v="#N/A"/>
    <m/>
    <n v="2013"/>
    <x v="6"/>
    <x v="972"/>
    <n v="6"/>
    <s v="Q2"/>
  </r>
  <r>
    <n v="217"/>
    <n v="23173"/>
    <n v="1"/>
    <n v="100"/>
    <n v="1"/>
    <s v="SO59264"/>
    <n v="4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NathanRodriguez"/>
    <e v="#N/A"/>
    <m/>
    <n v="2013"/>
    <x v="6"/>
    <x v="972"/>
    <n v="6"/>
    <s v="Q2"/>
  </r>
  <r>
    <n v="584"/>
    <n v="22256"/>
    <n v="1"/>
    <n v="100"/>
    <n v="4"/>
    <s v="SO59265"/>
    <n v="1"/>
    <n v="1"/>
    <n v="1"/>
    <n v="539.99"/>
    <n v="539.99"/>
    <n v="0"/>
    <n v="0"/>
    <n v="343.64960000000002"/>
    <n v="43.199199999999998"/>
    <n v="13.4998"/>
    <d v="2013-06-13T00:00:00"/>
    <d v="2013-06-08T00:00:00"/>
    <n v="539.99"/>
    <n v="343.64960000000002"/>
    <n v="196.34039999999999"/>
    <s v="Road-750 Black, 58"/>
    <s v="EdwinLu"/>
    <s v="539.99"/>
    <m/>
    <n v="2013"/>
    <x v="6"/>
    <x v="972"/>
    <n v="6"/>
    <s v="Q2"/>
  </r>
  <r>
    <n v="225"/>
    <n v="22256"/>
    <n v="1"/>
    <n v="100"/>
    <n v="4"/>
    <s v="SO59265"/>
    <n v="2"/>
    <n v="1"/>
    <n v="1"/>
    <n v="8.99"/>
    <n v="8.99"/>
    <n v="0"/>
    <n v="0"/>
    <n v="6.9222999999999999"/>
    <n v="0.71919999999999995"/>
    <n v="0.2248"/>
    <d v="2013-06-13T00:00:00"/>
    <d v="2013-06-08T00:00:00"/>
    <n v="8.99"/>
    <n v="6.9222999999999999"/>
    <n v="2.0677000000000003"/>
    <e v="#N/A"/>
    <s v="EdwinLu"/>
    <e v="#N/A"/>
    <m/>
    <n v="2013"/>
    <x v="6"/>
    <x v="972"/>
    <n v="6"/>
    <s v="Q2"/>
  </r>
  <r>
    <n v="538"/>
    <n v="22256"/>
    <n v="1"/>
    <n v="100"/>
    <n v="4"/>
    <s v="SO59265"/>
    <n v="3"/>
    <n v="1"/>
    <n v="1"/>
    <n v="21.49"/>
    <n v="21.49"/>
    <n v="0"/>
    <n v="0"/>
    <n v="8.0373000000000001"/>
    <n v="1.7192000000000001"/>
    <n v="0.5373"/>
    <d v="2013-06-13T00:00:00"/>
    <d v="2013-06-08T00:00:00"/>
    <n v="21.49"/>
    <n v="8.0373000000000001"/>
    <n v="13.452699999999998"/>
    <e v="#N/A"/>
    <s v="EdwinLu"/>
    <e v="#N/A"/>
    <m/>
    <n v="2013"/>
    <x v="6"/>
    <x v="972"/>
    <n v="6"/>
    <s v="Q2"/>
  </r>
  <r>
    <n v="388"/>
    <n v="19414"/>
    <n v="1"/>
    <n v="19"/>
    <n v="6"/>
    <s v="SO59266"/>
    <n v="1"/>
    <n v="1"/>
    <n v="1"/>
    <n v="1120.49"/>
    <n v="1120.49"/>
    <n v="0"/>
    <n v="0"/>
    <n v="713.07979999999998"/>
    <n v="89.639200000000002"/>
    <n v="28.0123"/>
    <d v="2013-06-13T00:00:00"/>
    <d v="2013-06-08T00:00:00"/>
    <n v="1120.49"/>
    <n v="713.07979999999998"/>
    <n v="407.41020000000003"/>
    <s v="Road-550-W Yellow, 44"/>
    <s v="AlexisAshe"/>
    <s v="1120.49"/>
    <m/>
    <n v="2013"/>
    <x v="6"/>
    <x v="972"/>
    <n v="6"/>
    <s v="Q2"/>
  </r>
  <r>
    <n v="539"/>
    <n v="19414"/>
    <n v="1"/>
    <n v="19"/>
    <n v="6"/>
    <s v="SO59266"/>
    <n v="2"/>
    <n v="1"/>
    <n v="1"/>
    <n v="24.99"/>
    <n v="24.99"/>
    <n v="0"/>
    <n v="0"/>
    <n v="9.3462999999999994"/>
    <n v="1.9992000000000001"/>
    <n v="0.62480000000000002"/>
    <d v="2013-06-13T00:00:00"/>
    <d v="2013-06-08T00:00:00"/>
    <n v="24.99"/>
    <n v="9.3462999999999994"/>
    <n v="15.643699999999999"/>
    <e v="#N/A"/>
    <s v="AlexisAshe"/>
    <e v="#N/A"/>
    <m/>
    <n v="2013"/>
    <x v="6"/>
    <x v="972"/>
    <n v="6"/>
    <s v="Q2"/>
  </r>
  <r>
    <n v="384"/>
    <n v="19473"/>
    <n v="1"/>
    <n v="100"/>
    <n v="7"/>
    <s v="SO59267"/>
    <n v="1"/>
    <n v="1"/>
    <n v="1"/>
    <n v="1120.49"/>
    <n v="1120.49"/>
    <n v="0"/>
    <n v="0"/>
    <n v="713.07979999999998"/>
    <n v="89.639200000000002"/>
    <n v="28.0123"/>
    <d v="2013-06-13T00:00:00"/>
    <d v="2013-06-08T00:00:00"/>
    <n v="1120.49"/>
    <n v="713.07979999999998"/>
    <n v="407.41020000000003"/>
    <s v="Road-550-W Yellow, 40"/>
    <s v="RogerChande"/>
    <s v="1120.49"/>
    <m/>
    <n v="2013"/>
    <x v="6"/>
    <x v="972"/>
    <n v="6"/>
    <s v="Q2"/>
  </r>
  <r>
    <n v="479"/>
    <n v="19473"/>
    <n v="1"/>
    <n v="100"/>
    <n v="7"/>
    <s v="SO59267"/>
    <n v="2"/>
    <n v="1"/>
    <n v="1"/>
    <n v="8.99"/>
    <n v="8.99"/>
    <n v="0"/>
    <n v="0"/>
    <n v="3.3622999999999998"/>
    <n v="0.71919999999999995"/>
    <n v="0.2248"/>
    <d v="2013-06-13T00:00:00"/>
    <d v="2013-06-08T00:00:00"/>
    <n v="8.99"/>
    <n v="3.3622999999999998"/>
    <n v="5.6277000000000008"/>
    <e v="#N/A"/>
    <s v="RogerChande"/>
    <e v="#N/A"/>
    <m/>
    <n v="2013"/>
    <x v="6"/>
    <x v="972"/>
    <n v="6"/>
    <s v="Q2"/>
  </r>
  <r>
    <n v="477"/>
    <n v="19473"/>
    <n v="1"/>
    <n v="100"/>
    <n v="7"/>
    <s v="SO59267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RogerChande"/>
    <e v="#N/A"/>
    <m/>
    <n v="2013"/>
    <x v="6"/>
    <x v="972"/>
    <n v="6"/>
    <s v="Q2"/>
  </r>
  <r>
    <n v="388"/>
    <n v="20726"/>
    <n v="1"/>
    <n v="100"/>
    <n v="8"/>
    <s v="SO59268"/>
    <n v="1"/>
    <n v="1"/>
    <n v="1"/>
    <n v="1120.49"/>
    <n v="1120.49"/>
    <n v="0"/>
    <n v="0"/>
    <n v="713.07979999999998"/>
    <n v="89.639200000000002"/>
    <n v="28.0123"/>
    <d v="2013-06-13T00:00:00"/>
    <d v="2013-06-08T00:00:00"/>
    <n v="1120.49"/>
    <n v="713.07979999999998"/>
    <n v="407.41020000000003"/>
    <s v="Road-550-W Yellow, 44"/>
    <s v="BethRomero"/>
    <s v="1120.49"/>
    <m/>
    <n v="2013"/>
    <x v="6"/>
    <x v="972"/>
    <n v="6"/>
    <s v="Q2"/>
  </r>
  <r>
    <n v="479"/>
    <n v="20726"/>
    <n v="1"/>
    <n v="100"/>
    <n v="8"/>
    <s v="SO59268"/>
    <n v="2"/>
    <n v="1"/>
    <n v="1"/>
    <n v="8.99"/>
    <n v="8.99"/>
    <n v="0"/>
    <n v="0"/>
    <n v="3.3622999999999998"/>
    <n v="0.71919999999999995"/>
    <n v="0.2248"/>
    <d v="2013-06-13T00:00:00"/>
    <d v="2013-06-08T00:00:00"/>
    <n v="8.99"/>
    <n v="3.3622999999999998"/>
    <n v="5.6277000000000008"/>
    <e v="#N/A"/>
    <s v="BethRomero"/>
    <e v="#N/A"/>
    <m/>
    <n v="2013"/>
    <x v="6"/>
    <x v="972"/>
    <n v="6"/>
    <s v="Q2"/>
  </r>
  <r>
    <n v="477"/>
    <n v="20726"/>
    <n v="1"/>
    <n v="100"/>
    <n v="8"/>
    <s v="SO59268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BethRomero"/>
    <e v="#N/A"/>
    <m/>
    <n v="2013"/>
    <x v="6"/>
    <x v="972"/>
    <n v="6"/>
    <s v="Q2"/>
  </r>
  <r>
    <n v="463"/>
    <n v="20726"/>
    <n v="1"/>
    <n v="100"/>
    <n v="8"/>
    <s v="SO59268"/>
    <n v="4"/>
    <n v="1"/>
    <n v="1"/>
    <n v="24.49"/>
    <n v="24.49"/>
    <n v="0"/>
    <n v="0"/>
    <n v="9.1593"/>
    <n v="1.9592000000000001"/>
    <n v="0.61229999999999996"/>
    <d v="2013-06-13T00:00:00"/>
    <d v="2013-06-08T00:00:00"/>
    <n v="24.49"/>
    <n v="9.1593"/>
    <n v="15.330699999999998"/>
    <e v="#N/A"/>
    <s v="BethRomero"/>
    <e v="#N/A"/>
    <m/>
    <n v="2013"/>
    <x v="6"/>
    <x v="972"/>
    <n v="6"/>
    <s v="Q2"/>
  </r>
  <r>
    <n v="564"/>
    <n v="16603"/>
    <n v="1"/>
    <n v="100"/>
    <n v="8"/>
    <s v="SO59269"/>
    <n v="1"/>
    <n v="1"/>
    <n v="1"/>
    <n v="2384.0700000000002"/>
    <n v="2384.0700000000002"/>
    <n v="0"/>
    <n v="0"/>
    <n v="1481.9378999999999"/>
    <n v="190.72559999999999"/>
    <n v="59.601799999999997"/>
    <d v="2013-06-13T00:00:00"/>
    <d v="2013-06-08T00:00:00"/>
    <n v="2384.0700000000002"/>
    <n v="1481.9378999999999"/>
    <n v="902.13210000000026"/>
    <s v="Touring-1000 Yellow, 60"/>
    <s v="ScottSeely"/>
    <s v="2384.0700000000002"/>
    <m/>
    <n v="2013"/>
    <x v="6"/>
    <x v="972"/>
    <n v="6"/>
    <s v="Q2"/>
  </r>
  <r>
    <n v="479"/>
    <n v="16603"/>
    <n v="1"/>
    <n v="100"/>
    <n v="8"/>
    <s v="SO59269"/>
    <n v="2"/>
    <n v="1"/>
    <n v="1"/>
    <n v="8.99"/>
    <n v="8.99"/>
    <n v="0"/>
    <n v="0"/>
    <n v="3.3622999999999998"/>
    <n v="0.71919999999999995"/>
    <n v="0.2248"/>
    <d v="2013-06-13T00:00:00"/>
    <d v="2013-06-08T00:00:00"/>
    <n v="8.99"/>
    <n v="3.3622999999999998"/>
    <n v="5.6277000000000008"/>
    <e v="#N/A"/>
    <s v="ScottSeely"/>
    <e v="#N/A"/>
    <m/>
    <n v="2013"/>
    <x v="6"/>
    <x v="972"/>
    <n v="6"/>
    <s v="Q2"/>
  </r>
  <r>
    <n v="477"/>
    <n v="16603"/>
    <n v="1"/>
    <n v="100"/>
    <n v="8"/>
    <s v="SO59269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ScottSeely"/>
    <e v="#N/A"/>
    <m/>
    <n v="2013"/>
    <x v="6"/>
    <x v="972"/>
    <n v="6"/>
    <s v="Q2"/>
  </r>
  <r>
    <n v="222"/>
    <n v="16603"/>
    <n v="1"/>
    <n v="100"/>
    <n v="8"/>
    <s v="SO59269"/>
    <n v="4"/>
    <n v="1"/>
    <n v="1"/>
    <n v="34.99"/>
    <n v="34.99"/>
    <n v="0"/>
    <n v="0"/>
    <n v="13.0863"/>
    <n v="2.7991999999999999"/>
    <n v="0.87480000000000002"/>
    <d v="2013-06-13T00:00:00"/>
    <d v="2013-06-08T00:00:00"/>
    <n v="34.99"/>
    <n v="13.0863"/>
    <n v="21.903700000000001"/>
    <e v="#N/A"/>
    <s v="ScottSeely"/>
    <e v="#N/A"/>
    <m/>
    <n v="2013"/>
    <x v="6"/>
    <x v="972"/>
    <n v="6"/>
    <s v="Q2"/>
  </r>
  <r>
    <n v="586"/>
    <n v="14049"/>
    <n v="1"/>
    <n v="6"/>
    <n v="9"/>
    <s v="SO59270"/>
    <n v="1"/>
    <n v="1"/>
    <n v="1"/>
    <n v="742.35"/>
    <n v="742.35"/>
    <n v="0"/>
    <n v="0"/>
    <n v="461.44479999999999"/>
    <n v="59.387999999999998"/>
    <n v="18.558800000000002"/>
    <d v="2013-06-13T00:00:00"/>
    <d v="2013-06-08T00:00:00"/>
    <n v="742.35"/>
    <n v="461.44479999999999"/>
    <n v="280.90520000000004"/>
    <s v="Touring-3000 Blue, 50"/>
    <s v="GinaHernandez"/>
    <s v="742.35"/>
    <m/>
    <n v="2013"/>
    <x v="6"/>
    <x v="972"/>
    <n v="6"/>
    <s v="Q2"/>
  </r>
  <r>
    <n v="479"/>
    <n v="14049"/>
    <n v="1"/>
    <n v="6"/>
    <n v="9"/>
    <s v="SO59270"/>
    <n v="2"/>
    <n v="1"/>
    <n v="1"/>
    <n v="8.99"/>
    <n v="8.99"/>
    <n v="0"/>
    <n v="0"/>
    <n v="3.3622999999999998"/>
    <n v="0.71919999999999995"/>
    <n v="0.2248"/>
    <d v="2013-06-13T00:00:00"/>
    <d v="2013-06-08T00:00:00"/>
    <n v="8.99"/>
    <n v="3.3622999999999998"/>
    <n v="5.6277000000000008"/>
    <e v="#N/A"/>
    <s v="GinaHernandez"/>
    <e v="#N/A"/>
    <m/>
    <n v="2013"/>
    <x v="6"/>
    <x v="972"/>
    <n v="6"/>
    <s v="Q2"/>
  </r>
  <r>
    <n v="477"/>
    <n v="14049"/>
    <n v="1"/>
    <n v="6"/>
    <n v="9"/>
    <s v="SO59270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GinaHernandez"/>
    <e v="#N/A"/>
    <m/>
    <n v="2013"/>
    <x v="6"/>
    <x v="972"/>
    <n v="6"/>
    <s v="Q2"/>
  </r>
  <r>
    <n v="483"/>
    <n v="14049"/>
    <n v="1"/>
    <n v="6"/>
    <n v="9"/>
    <s v="SO59270"/>
    <n v="4"/>
    <n v="1"/>
    <n v="1"/>
    <n v="120"/>
    <n v="120"/>
    <n v="0"/>
    <n v="0"/>
    <n v="44.88"/>
    <n v="9.6"/>
    <n v="3"/>
    <d v="2013-06-13T00:00:00"/>
    <d v="2013-06-08T00:00:00"/>
    <n v="120"/>
    <n v="44.88"/>
    <n v="75.12"/>
    <e v="#N/A"/>
    <s v="GinaHernandez"/>
    <e v="#N/A"/>
    <m/>
    <n v="2013"/>
    <x v="6"/>
    <x v="972"/>
    <n v="6"/>
    <s v="Q2"/>
  </r>
  <r>
    <n v="574"/>
    <n v="11457"/>
    <n v="1"/>
    <n v="6"/>
    <n v="9"/>
    <s v="SO59271"/>
    <n v="1"/>
    <n v="1"/>
    <n v="1"/>
    <n v="2384.0700000000002"/>
    <n v="2384.0700000000002"/>
    <n v="0"/>
    <n v="0"/>
    <n v="1481.9378999999999"/>
    <n v="190.72559999999999"/>
    <n v="59.601799999999997"/>
    <d v="2013-06-13T00:00:00"/>
    <d v="2013-06-08T00:00:00"/>
    <n v="2384.0700000000002"/>
    <n v="1481.9378999999999"/>
    <n v="902.13210000000026"/>
    <s v="Touring-1000 Blue, 50"/>
    <s v="JaimeGutierrez"/>
    <s v="2384.0700000000002"/>
    <m/>
    <n v="2013"/>
    <x v="6"/>
    <x v="972"/>
    <n v="6"/>
    <s v="Q2"/>
  </r>
  <r>
    <n v="479"/>
    <n v="11457"/>
    <n v="1"/>
    <n v="6"/>
    <n v="9"/>
    <s v="SO59271"/>
    <n v="2"/>
    <n v="1"/>
    <n v="1"/>
    <n v="8.99"/>
    <n v="8.99"/>
    <n v="0"/>
    <n v="0"/>
    <n v="3.3622999999999998"/>
    <n v="0.71919999999999995"/>
    <n v="0.2248"/>
    <d v="2013-06-13T00:00:00"/>
    <d v="2013-06-08T00:00:00"/>
    <n v="8.99"/>
    <n v="3.3622999999999998"/>
    <n v="5.6277000000000008"/>
    <e v="#N/A"/>
    <s v="JaimeGutierrez"/>
    <e v="#N/A"/>
    <m/>
    <n v="2013"/>
    <x v="6"/>
    <x v="972"/>
    <n v="6"/>
    <s v="Q2"/>
  </r>
  <r>
    <n v="477"/>
    <n v="11457"/>
    <n v="1"/>
    <n v="6"/>
    <n v="9"/>
    <s v="SO59271"/>
    <n v="3"/>
    <n v="1"/>
    <n v="1"/>
    <n v="4.99"/>
    <n v="4.99"/>
    <n v="0"/>
    <n v="0"/>
    <n v="1.8663000000000001"/>
    <n v="0.3992"/>
    <n v="0.12479999999999999"/>
    <d v="2013-06-13T00:00:00"/>
    <d v="2013-06-08T00:00:00"/>
    <n v="4.99"/>
    <n v="1.8663000000000001"/>
    <n v="3.1237000000000004"/>
    <e v="#N/A"/>
    <s v="JaimeGutierrez"/>
    <e v="#N/A"/>
    <m/>
    <n v="2013"/>
    <x v="6"/>
    <x v="972"/>
    <n v="6"/>
    <s v="Q2"/>
  </r>
  <r>
    <n v="488"/>
    <n v="11457"/>
    <n v="1"/>
    <n v="6"/>
    <n v="9"/>
    <s v="SO59271"/>
    <n v="4"/>
    <n v="1"/>
    <n v="1"/>
    <n v="53.99"/>
    <n v="53.99"/>
    <n v="0"/>
    <n v="0"/>
    <n v="41.572299999999998"/>
    <n v="4.3192000000000004"/>
    <n v="1.3498000000000001"/>
    <d v="2013-06-13T00:00:00"/>
    <d v="2013-06-08T00:00:00"/>
    <n v="53.99"/>
    <n v="41.572299999999998"/>
    <n v="12.417700000000004"/>
    <e v="#N/A"/>
    <s v="JaimeGutierrez"/>
    <e v="#N/A"/>
    <m/>
    <n v="2013"/>
    <x v="6"/>
    <x v="972"/>
    <n v="6"/>
    <s v="Q2"/>
  </r>
  <r>
    <n v="465"/>
    <n v="11457"/>
    <n v="1"/>
    <n v="6"/>
    <n v="9"/>
    <s v="SO59271"/>
    <n v="5"/>
    <n v="1"/>
    <n v="1"/>
    <n v="24.49"/>
    <n v="24.49"/>
    <n v="0"/>
    <n v="0"/>
    <n v="9.1593"/>
    <n v="1.9592000000000001"/>
    <n v="0.61229999999999996"/>
    <d v="2013-06-13T00:00:00"/>
    <d v="2013-06-08T00:00:00"/>
    <n v="24.49"/>
    <n v="9.1593"/>
    <n v="15.330699999999998"/>
    <e v="#N/A"/>
    <s v="JaimeGutierrez"/>
    <e v="#N/A"/>
    <m/>
    <n v="2013"/>
    <x v="6"/>
    <x v="972"/>
    <n v="6"/>
    <s v="Q2"/>
  </r>
  <r>
    <n v="528"/>
    <n v="11755"/>
    <n v="1"/>
    <n v="6"/>
    <n v="9"/>
    <s v="SO59143"/>
    <n v="1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WilliePal"/>
    <e v="#N/A"/>
    <m/>
    <n v="2013"/>
    <x v="7"/>
    <x v="973"/>
    <n v="5"/>
    <s v="Q2"/>
  </r>
  <r>
    <n v="535"/>
    <n v="11755"/>
    <n v="1"/>
    <n v="6"/>
    <n v="9"/>
    <s v="SO59143"/>
    <n v="2"/>
    <n v="1"/>
    <n v="1"/>
    <n v="24.99"/>
    <n v="24.99"/>
    <n v="0"/>
    <n v="0"/>
    <n v="9.3462999999999994"/>
    <n v="1.9992000000000001"/>
    <n v="0.62480000000000002"/>
    <d v="2013-06-12T00:00:00"/>
    <d v="2013-06-07T00:00:00"/>
    <n v="24.99"/>
    <n v="9.3462999999999994"/>
    <n v="15.643699999999999"/>
    <e v="#N/A"/>
    <s v="WilliePal"/>
    <e v="#N/A"/>
    <m/>
    <n v="2013"/>
    <x v="7"/>
    <x v="973"/>
    <n v="5"/>
    <s v="Q2"/>
  </r>
  <r>
    <n v="529"/>
    <n v="15206"/>
    <n v="1"/>
    <n v="6"/>
    <n v="9"/>
    <s v="SO59144"/>
    <n v="1"/>
    <n v="1"/>
    <n v="1"/>
    <n v="3.99"/>
    <n v="3.99"/>
    <n v="0"/>
    <n v="0"/>
    <n v="1.4923"/>
    <n v="0.31919999999999998"/>
    <n v="9.98E-2"/>
    <d v="2013-06-12T00:00:00"/>
    <d v="2013-06-07T00:00:00"/>
    <n v="3.99"/>
    <n v="1.4923"/>
    <n v="2.4977"/>
    <e v="#N/A"/>
    <s v="MauriceAndersen"/>
    <e v="#N/A"/>
    <m/>
    <n v="2013"/>
    <x v="7"/>
    <x v="973"/>
    <n v="5"/>
    <s v="Q2"/>
  </r>
  <r>
    <n v="539"/>
    <n v="15206"/>
    <n v="1"/>
    <n v="6"/>
    <n v="9"/>
    <s v="SO59144"/>
    <n v="2"/>
    <n v="1"/>
    <n v="1"/>
    <n v="24.99"/>
    <n v="24.99"/>
    <n v="0"/>
    <n v="0"/>
    <n v="9.3462999999999994"/>
    <n v="1.9992000000000001"/>
    <n v="0.62480000000000002"/>
    <d v="2013-06-12T00:00:00"/>
    <d v="2013-06-07T00:00:00"/>
    <n v="24.99"/>
    <n v="9.3462999999999994"/>
    <n v="15.643699999999999"/>
    <e v="#N/A"/>
    <s v="MauriceAndersen"/>
    <e v="#N/A"/>
    <m/>
    <n v="2013"/>
    <x v="7"/>
    <x v="973"/>
    <n v="5"/>
    <s v="Q2"/>
  </r>
  <r>
    <n v="217"/>
    <n v="15206"/>
    <n v="1"/>
    <n v="6"/>
    <n v="9"/>
    <s v="SO59144"/>
    <n v="3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MauriceAndersen"/>
    <e v="#N/A"/>
    <m/>
    <n v="2013"/>
    <x v="7"/>
    <x v="973"/>
    <n v="5"/>
    <s v="Q2"/>
  </r>
  <r>
    <n v="485"/>
    <n v="23527"/>
    <n v="1"/>
    <n v="6"/>
    <n v="9"/>
    <s v="SO59145"/>
    <n v="1"/>
    <n v="1"/>
    <n v="1"/>
    <n v="21.98"/>
    <n v="21.98"/>
    <n v="0"/>
    <n v="0"/>
    <n v="8.2204999999999995"/>
    <n v="1.7584"/>
    <n v="0.54949999999999999"/>
    <d v="2013-06-12T00:00:00"/>
    <d v="2013-06-07T00:00:00"/>
    <n v="21.98"/>
    <n v="8.2204999999999995"/>
    <n v="13.759500000000001"/>
    <e v="#N/A"/>
    <s v="AlisonLuo"/>
    <e v="#N/A"/>
    <m/>
    <n v="2013"/>
    <x v="7"/>
    <x v="973"/>
    <n v="5"/>
    <s v="Q2"/>
  </r>
  <r>
    <n v="214"/>
    <n v="23527"/>
    <n v="1"/>
    <n v="6"/>
    <n v="9"/>
    <s v="SO59145"/>
    <n v="2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AlisonLuo"/>
    <e v="#N/A"/>
    <m/>
    <n v="2013"/>
    <x v="7"/>
    <x v="973"/>
    <n v="5"/>
    <s v="Q2"/>
  </r>
  <r>
    <n v="580"/>
    <n v="21020"/>
    <n v="1"/>
    <n v="98"/>
    <n v="10"/>
    <s v="SO59146"/>
    <n v="1"/>
    <n v="1"/>
    <n v="1"/>
    <n v="1700.99"/>
    <n v="1700.99"/>
    <n v="0"/>
    <n v="0"/>
    <n v="1082.51"/>
    <n v="136.07919999999999"/>
    <n v="42.524799999999999"/>
    <d v="2013-06-12T00:00:00"/>
    <d v="2013-06-07T00:00:00"/>
    <n v="1700.99"/>
    <n v="1082.51"/>
    <n v="618.48"/>
    <s v="Road-350-W Yellow, 40"/>
    <s v="OmarYe"/>
    <s v="1700.99"/>
    <m/>
    <n v="2013"/>
    <x v="7"/>
    <x v="973"/>
    <n v="5"/>
    <s v="Q2"/>
  </r>
  <r>
    <n v="479"/>
    <n v="21020"/>
    <n v="1"/>
    <n v="98"/>
    <n v="10"/>
    <s v="SO59146"/>
    <n v="2"/>
    <n v="1"/>
    <n v="1"/>
    <n v="8.99"/>
    <n v="8.99"/>
    <n v="0"/>
    <n v="0"/>
    <n v="3.3622999999999998"/>
    <n v="0.71919999999999995"/>
    <n v="0.2248"/>
    <d v="2013-06-12T00:00:00"/>
    <d v="2013-06-07T00:00:00"/>
    <n v="8.99"/>
    <n v="3.3622999999999998"/>
    <n v="5.6277000000000008"/>
    <e v="#N/A"/>
    <s v="OmarYe"/>
    <e v="#N/A"/>
    <m/>
    <n v="2013"/>
    <x v="7"/>
    <x v="973"/>
    <n v="5"/>
    <s v="Q2"/>
  </r>
  <r>
    <n v="477"/>
    <n v="21020"/>
    <n v="1"/>
    <n v="98"/>
    <n v="10"/>
    <s v="SO59146"/>
    <n v="3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OmarYe"/>
    <e v="#N/A"/>
    <m/>
    <n v="2013"/>
    <x v="7"/>
    <x v="973"/>
    <n v="5"/>
    <s v="Q2"/>
  </r>
  <r>
    <n v="581"/>
    <n v="21036"/>
    <n v="1"/>
    <n v="98"/>
    <n v="10"/>
    <s v="SO59147"/>
    <n v="1"/>
    <n v="1"/>
    <n v="1"/>
    <n v="1700.99"/>
    <n v="1700.99"/>
    <n v="0"/>
    <n v="0"/>
    <n v="1082.51"/>
    <n v="136.07919999999999"/>
    <n v="42.524799999999999"/>
    <d v="2013-06-12T00:00:00"/>
    <d v="2013-06-07T00:00:00"/>
    <n v="1700.99"/>
    <n v="1082.51"/>
    <n v="618.48"/>
    <s v="Road-350-W Yellow, 42"/>
    <s v="RubenHernandez"/>
    <s v="1700.99"/>
    <m/>
    <n v="2013"/>
    <x v="7"/>
    <x v="973"/>
    <n v="5"/>
    <s v="Q2"/>
  </r>
  <r>
    <n v="539"/>
    <n v="21036"/>
    <n v="1"/>
    <n v="98"/>
    <n v="10"/>
    <s v="SO59147"/>
    <n v="2"/>
    <n v="1"/>
    <n v="1"/>
    <n v="24.99"/>
    <n v="24.99"/>
    <n v="0"/>
    <n v="0"/>
    <n v="9.3462999999999994"/>
    <n v="1.9992000000000001"/>
    <n v="0.62480000000000002"/>
    <d v="2013-06-12T00:00:00"/>
    <d v="2013-06-07T00:00:00"/>
    <n v="24.99"/>
    <n v="9.3462999999999994"/>
    <n v="15.643699999999999"/>
    <e v="#N/A"/>
    <s v="RubenHernandez"/>
    <e v="#N/A"/>
    <m/>
    <n v="2013"/>
    <x v="7"/>
    <x v="973"/>
    <n v="5"/>
    <s v="Q2"/>
  </r>
  <r>
    <n v="529"/>
    <n v="21036"/>
    <n v="1"/>
    <n v="98"/>
    <n v="10"/>
    <s v="SO59147"/>
    <n v="3"/>
    <n v="1"/>
    <n v="1"/>
    <n v="3.99"/>
    <n v="3.99"/>
    <n v="0"/>
    <n v="0"/>
    <n v="1.4923"/>
    <n v="0.31919999999999998"/>
    <n v="9.98E-2"/>
    <d v="2013-06-12T00:00:00"/>
    <d v="2013-06-07T00:00:00"/>
    <n v="3.99"/>
    <n v="1.4923"/>
    <n v="2.4977"/>
    <e v="#N/A"/>
    <s v="RubenHernandez"/>
    <e v="#N/A"/>
    <m/>
    <n v="2013"/>
    <x v="7"/>
    <x v="973"/>
    <n v="5"/>
    <s v="Q2"/>
  </r>
  <r>
    <n v="214"/>
    <n v="21036"/>
    <n v="1"/>
    <n v="98"/>
    <n v="10"/>
    <s v="SO59147"/>
    <n v="4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RubenHernandez"/>
    <e v="#N/A"/>
    <m/>
    <n v="2013"/>
    <x v="7"/>
    <x v="973"/>
    <n v="5"/>
    <s v="Q2"/>
  </r>
  <r>
    <n v="580"/>
    <n v="17799"/>
    <n v="1"/>
    <n v="100"/>
    <n v="8"/>
    <s v="SO59148"/>
    <n v="1"/>
    <n v="1"/>
    <n v="1"/>
    <n v="1700.99"/>
    <n v="1700.99"/>
    <n v="0"/>
    <n v="0"/>
    <n v="1082.51"/>
    <n v="136.07919999999999"/>
    <n v="42.524799999999999"/>
    <d v="2013-06-12T00:00:00"/>
    <d v="2013-06-07T00:00:00"/>
    <n v="1700.99"/>
    <n v="1082.51"/>
    <n v="618.48"/>
    <s v="Road-350-W Yellow, 40"/>
    <s v="AlejandroGuo"/>
    <s v="1700.99"/>
    <m/>
    <n v="2013"/>
    <x v="7"/>
    <x v="973"/>
    <n v="5"/>
    <s v="Q2"/>
  </r>
  <r>
    <n v="539"/>
    <n v="17799"/>
    <n v="1"/>
    <n v="100"/>
    <n v="8"/>
    <s v="SO59148"/>
    <n v="2"/>
    <n v="1"/>
    <n v="1"/>
    <n v="24.99"/>
    <n v="24.99"/>
    <n v="0"/>
    <n v="0"/>
    <n v="9.3462999999999994"/>
    <n v="1.9992000000000001"/>
    <n v="0.62480000000000002"/>
    <d v="2013-06-12T00:00:00"/>
    <d v="2013-06-07T00:00:00"/>
    <n v="24.99"/>
    <n v="9.3462999999999994"/>
    <n v="15.643699999999999"/>
    <e v="#N/A"/>
    <s v="AlejandroGuo"/>
    <e v="#N/A"/>
    <m/>
    <n v="2013"/>
    <x v="7"/>
    <x v="973"/>
    <n v="5"/>
    <s v="Q2"/>
  </r>
  <r>
    <n v="583"/>
    <n v="17756"/>
    <n v="1"/>
    <n v="100"/>
    <n v="7"/>
    <s v="SO59149"/>
    <n v="1"/>
    <n v="1"/>
    <n v="1"/>
    <n v="1700.99"/>
    <n v="1700.99"/>
    <n v="0"/>
    <n v="0"/>
    <n v="1082.51"/>
    <n v="136.07919999999999"/>
    <n v="42.524799999999999"/>
    <d v="2013-06-12T00:00:00"/>
    <d v="2013-06-07T00:00:00"/>
    <n v="1700.99"/>
    <n v="1082.51"/>
    <n v="618.48"/>
    <s v="Road-350-W Yellow, 48"/>
    <s v="JillAshe"/>
    <s v="1700.99"/>
    <m/>
    <n v="2013"/>
    <x v="7"/>
    <x v="973"/>
    <n v="5"/>
    <s v="Q2"/>
  </r>
  <r>
    <n v="477"/>
    <n v="17756"/>
    <n v="1"/>
    <n v="100"/>
    <n v="7"/>
    <s v="SO59149"/>
    <n v="2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JillAshe"/>
    <e v="#N/A"/>
    <m/>
    <n v="2013"/>
    <x v="7"/>
    <x v="973"/>
    <n v="5"/>
    <s v="Q2"/>
  </r>
  <r>
    <n v="479"/>
    <n v="17756"/>
    <n v="1"/>
    <n v="100"/>
    <n v="7"/>
    <s v="SO59149"/>
    <n v="3"/>
    <n v="1"/>
    <n v="1"/>
    <n v="8.99"/>
    <n v="8.99"/>
    <n v="0"/>
    <n v="0"/>
    <n v="3.3622999999999998"/>
    <n v="0.71919999999999995"/>
    <n v="0.2248"/>
    <d v="2013-06-12T00:00:00"/>
    <d v="2013-06-07T00:00:00"/>
    <n v="8.99"/>
    <n v="3.3622999999999998"/>
    <n v="5.6277000000000008"/>
    <e v="#N/A"/>
    <s v="JillAshe"/>
    <e v="#N/A"/>
    <m/>
    <n v="2013"/>
    <x v="7"/>
    <x v="973"/>
    <n v="5"/>
    <s v="Q2"/>
  </r>
  <r>
    <n v="582"/>
    <n v="17824"/>
    <n v="1"/>
    <n v="100"/>
    <n v="8"/>
    <s v="SO59150"/>
    <n v="1"/>
    <n v="1"/>
    <n v="1"/>
    <n v="1700.99"/>
    <n v="1700.99"/>
    <n v="0"/>
    <n v="0"/>
    <n v="1082.51"/>
    <n v="136.07919999999999"/>
    <n v="42.524799999999999"/>
    <d v="2013-06-12T00:00:00"/>
    <d v="2013-06-07T00:00:00"/>
    <n v="1700.99"/>
    <n v="1082.51"/>
    <n v="618.48"/>
    <s v="Road-350-W Yellow, 44"/>
    <s v="MarioPal"/>
    <s v="1700.99"/>
    <m/>
    <n v="2013"/>
    <x v="7"/>
    <x v="973"/>
    <n v="5"/>
    <s v="Q2"/>
  </r>
  <r>
    <n v="539"/>
    <n v="17824"/>
    <n v="1"/>
    <n v="100"/>
    <n v="8"/>
    <s v="SO59150"/>
    <n v="2"/>
    <n v="1"/>
    <n v="1"/>
    <n v="24.99"/>
    <n v="24.99"/>
    <n v="0"/>
    <n v="0"/>
    <n v="9.3462999999999994"/>
    <n v="1.9992000000000001"/>
    <n v="0.62480000000000002"/>
    <d v="2013-06-12T00:00:00"/>
    <d v="2013-06-07T00:00:00"/>
    <n v="24.99"/>
    <n v="9.3462999999999994"/>
    <n v="15.643699999999999"/>
    <e v="#N/A"/>
    <s v="MarioPal"/>
    <e v="#N/A"/>
    <m/>
    <n v="2013"/>
    <x v="7"/>
    <x v="973"/>
    <n v="5"/>
    <s v="Q2"/>
  </r>
  <r>
    <n v="529"/>
    <n v="17824"/>
    <n v="1"/>
    <n v="100"/>
    <n v="8"/>
    <s v="SO59150"/>
    <n v="3"/>
    <n v="1"/>
    <n v="1"/>
    <n v="3.99"/>
    <n v="3.99"/>
    <n v="0"/>
    <n v="0"/>
    <n v="1.4923"/>
    <n v="0.31919999999999998"/>
    <n v="9.98E-2"/>
    <d v="2013-06-12T00:00:00"/>
    <d v="2013-06-07T00:00:00"/>
    <n v="3.99"/>
    <n v="1.4923"/>
    <n v="2.4977"/>
    <e v="#N/A"/>
    <s v="MarioPal"/>
    <e v="#N/A"/>
    <m/>
    <n v="2013"/>
    <x v="7"/>
    <x v="973"/>
    <n v="5"/>
    <s v="Q2"/>
  </r>
  <r>
    <n v="480"/>
    <n v="17824"/>
    <n v="1"/>
    <n v="100"/>
    <n v="8"/>
    <s v="SO59150"/>
    <n v="4"/>
    <n v="1"/>
    <n v="1"/>
    <n v="2.29"/>
    <n v="2.29"/>
    <n v="0"/>
    <n v="0"/>
    <n v="0.85650000000000004"/>
    <n v="0.1832"/>
    <n v="5.7299999999999997E-2"/>
    <d v="2013-06-12T00:00:00"/>
    <d v="2013-06-07T00:00:00"/>
    <n v="2.29"/>
    <n v="0.85650000000000004"/>
    <n v="1.4335"/>
    <e v="#N/A"/>
    <s v="MarioPal"/>
    <e v="#N/A"/>
    <m/>
    <n v="2013"/>
    <x v="7"/>
    <x v="973"/>
    <n v="5"/>
    <s v="Q2"/>
  </r>
  <r>
    <n v="486"/>
    <n v="17824"/>
    <n v="1"/>
    <n v="100"/>
    <n v="8"/>
    <s v="SO59150"/>
    <n v="5"/>
    <n v="1"/>
    <n v="1"/>
    <n v="159"/>
    <n v="159"/>
    <n v="0"/>
    <n v="0"/>
    <n v="59.466000000000001"/>
    <n v="12.72"/>
    <n v="3.9750000000000001"/>
    <d v="2013-06-12T00:00:00"/>
    <d v="2013-06-07T00:00:00"/>
    <n v="159"/>
    <n v="59.466000000000001"/>
    <n v="99.533999999999992"/>
    <e v="#N/A"/>
    <s v="MarioPal"/>
    <e v="#N/A"/>
    <m/>
    <n v="2013"/>
    <x v="7"/>
    <x v="973"/>
    <n v="5"/>
    <s v="Q2"/>
  </r>
  <r>
    <n v="353"/>
    <n v="15095"/>
    <n v="2"/>
    <n v="100"/>
    <n v="7"/>
    <s v="SO59151"/>
    <n v="1"/>
    <n v="1"/>
    <n v="1"/>
    <n v="2319.9899999999998"/>
    <n v="2319.9899999999998"/>
    <n v="0"/>
    <n v="0"/>
    <n v="1265.6195"/>
    <n v="185.5992"/>
    <n v="57.9998"/>
    <d v="2013-06-12T00:00:00"/>
    <d v="2013-06-07T00:00:00"/>
    <n v="2319.9899999999998"/>
    <n v="1265.6195"/>
    <n v="1054.3704999999998"/>
    <s v="Mountain-200 Silver, 38"/>
    <s v="JodiShan"/>
    <s v="2319.9899999999998"/>
    <m/>
    <n v="2013"/>
    <x v="7"/>
    <x v="973"/>
    <n v="5"/>
    <s v="Q2"/>
  </r>
  <r>
    <n v="237"/>
    <n v="12051"/>
    <n v="1"/>
    <n v="100"/>
    <n v="4"/>
    <s v="SO59152"/>
    <n v="1"/>
    <n v="1"/>
    <n v="1"/>
    <n v="49.99"/>
    <n v="49.99"/>
    <n v="0"/>
    <n v="0"/>
    <n v="38.4923"/>
    <n v="3.9992000000000001"/>
    <n v="1.2498"/>
    <d v="2013-06-12T00:00:00"/>
    <d v="2013-06-07T00:00:00"/>
    <n v="49.99"/>
    <n v="38.4923"/>
    <n v="11.497700000000002"/>
    <e v="#N/A"/>
    <s v="IsaiahScott"/>
    <e v="#N/A"/>
    <m/>
    <n v="2013"/>
    <x v="7"/>
    <x v="973"/>
    <n v="5"/>
    <s v="Q2"/>
  </r>
  <r>
    <n v="539"/>
    <n v="11530"/>
    <n v="1"/>
    <n v="19"/>
    <n v="6"/>
    <s v="SO59153"/>
    <n v="1"/>
    <n v="1"/>
    <n v="1"/>
    <n v="24.99"/>
    <n v="24.99"/>
    <n v="0"/>
    <n v="0"/>
    <n v="9.3462999999999994"/>
    <n v="1.9992000000000001"/>
    <n v="0.62480000000000002"/>
    <d v="2013-06-12T00:00:00"/>
    <d v="2013-06-07T00:00:00"/>
    <n v="24.99"/>
    <n v="9.3462999999999994"/>
    <n v="15.643699999999999"/>
    <e v="#N/A"/>
    <s v="AndrewMartinez"/>
    <e v="#N/A"/>
    <m/>
    <n v="2013"/>
    <x v="7"/>
    <x v="973"/>
    <n v="5"/>
    <s v="Q2"/>
  </r>
  <r>
    <n v="541"/>
    <n v="26737"/>
    <n v="1"/>
    <n v="100"/>
    <n v="1"/>
    <s v="SO59154"/>
    <n v="1"/>
    <n v="1"/>
    <n v="1"/>
    <n v="28.99"/>
    <n v="28.99"/>
    <n v="0"/>
    <n v="0"/>
    <n v="10.8423"/>
    <n v="2.3191999999999999"/>
    <n v="0.7248"/>
    <d v="2013-06-12T00:00:00"/>
    <d v="2013-06-07T00:00:00"/>
    <n v="28.99"/>
    <n v="10.8423"/>
    <n v="18.1477"/>
    <e v="#N/A"/>
    <s v="KatherineYoung"/>
    <e v="#N/A"/>
    <m/>
    <n v="2013"/>
    <x v="7"/>
    <x v="973"/>
    <n v="5"/>
    <s v="Q2"/>
  </r>
  <r>
    <n v="530"/>
    <n v="26737"/>
    <n v="1"/>
    <n v="100"/>
    <n v="1"/>
    <s v="SO59154"/>
    <n v="2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KatherineYoung"/>
    <e v="#N/A"/>
    <m/>
    <n v="2013"/>
    <x v="7"/>
    <x v="973"/>
    <n v="5"/>
    <s v="Q2"/>
  </r>
  <r>
    <n v="222"/>
    <n v="26737"/>
    <n v="1"/>
    <n v="100"/>
    <n v="1"/>
    <s v="SO59154"/>
    <n v="3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KatherineYoung"/>
    <e v="#N/A"/>
    <m/>
    <n v="2013"/>
    <x v="7"/>
    <x v="973"/>
    <n v="5"/>
    <s v="Q2"/>
  </r>
  <r>
    <n v="530"/>
    <n v="15760"/>
    <n v="1"/>
    <n v="19"/>
    <n v="6"/>
    <s v="SO59155"/>
    <n v="1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RichardJames"/>
    <e v="#N/A"/>
    <m/>
    <n v="2013"/>
    <x v="7"/>
    <x v="973"/>
    <n v="5"/>
    <s v="Q2"/>
  </r>
  <r>
    <n v="541"/>
    <n v="15760"/>
    <n v="1"/>
    <n v="19"/>
    <n v="6"/>
    <s v="SO59155"/>
    <n v="2"/>
    <n v="1"/>
    <n v="1"/>
    <n v="28.99"/>
    <n v="28.99"/>
    <n v="0"/>
    <n v="0"/>
    <n v="10.8423"/>
    <n v="2.3191999999999999"/>
    <n v="0.7248"/>
    <d v="2013-06-12T00:00:00"/>
    <d v="2013-06-07T00:00:00"/>
    <n v="28.99"/>
    <n v="10.8423"/>
    <n v="18.1477"/>
    <e v="#N/A"/>
    <s v="RichardJames"/>
    <e v="#N/A"/>
    <m/>
    <n v="2013"/>
    <x v="7"/>
    <x v="973"/>
    <n v="5"/>
    <s v="Q2"/>
  </r>
  <r>
    <n v="480"/>
    <n v="15760"/>
    <n v="2"/>
    <n v="19"/>
    <n v="6"/>
    <s v="SO59155"/>
    <n v="3"/>
    <n v="1"/>
    <n v="1"/>
    <n v="2.29"/>
    <n v="2.29"/>
    <n v="0"/>
    <n v="0"/>
    <n v="0.85650000000000004"/>
    <n v="0.1832"/>
    <n v="5.7299999999999997E-2"/>
    <d v="2013-06-12T00:00:00"/>
    <d v="2013-06-07T00:00:00"/>
    <n v="2.29"/>
    <n v="0.85650000000000004"/>
    <n v="1.4335"/>
    <e v="#N/A"/>
    <s v="RichardJames"/>
    <e v="#N/A"/>
    <m/>
    <n v="2013"/>
    <x v="7"/>
    <x v="973"/>
    <n v="5"/>
    <s v="Q2"/>
  </r>
  <r>
    <n v="541"/>
    <n v="26576"/>
    <n v="1"/>
    <n v="100"/>
    <n v="4"/>
    <s v="SO59156"/>
    <n v="1"/>
    <n v="1"/>
    <n v="1"/>
    <n v="28.99"/>
    <n v="28.99"/>
    <n v="0"/>
    <n v="0"/>
    <n v="10.8423"/>
    <n v="2.3191999999999999"/>
    <n v="0.7248"/>
    <d v="2013-06-12T00:00:00"/>
    <d v="2013-06-07T00:00:00"/>
    <n v="28.99"/>
    <n v="10.8423"/>
    <n v="18.1477"/>
    <e v="#N/A"/>
    <s v="KaitlynRobinson"/>
    <e v="#N/A"/>
    <m/>
    <n v="2013"/>
    <x v="7"/>
    <x v="973"/>
    <n v="5"/>
    <s v="Q2"/>
  </r>
  <r>
    <n v="529"/>
    <n v="24736"/>
    <n v="1"/>
    <n v="100"/>
    <n v="1"/>
    <s v="SO59157"/>
    <n v="1"/>
    <n v="1"/>
    <n v="1"/>
    <n v="3.99"/>
    <n v="3.99"/>
    <n v="0"/>
    <n v="0"/>
    <n v="1.4923"/>
    <n v="0.31919999999999998"/>
    <n v="9.98E-2"/>
    <d v="2013-06-12T00:00:00"/>
    <d v="2013-06-07T00:00:00"/>
    <n v="3.99"/>
    <n v="1.4923"/>
    <n v="2.4977"/>
    <e v="#N/A"/>
    <s v="SavannahRamirez"/>
    <e v="#N/A"/>
    <m/>
    <n v="2013"/>
    <x v="7"/>
    <x v="973"/>
    <n v="5"/>
    <s v="Q2"/>
  </r>
  <r>
    <n v="540"/>
    <n v="24736"/>
    <n v="1"/>
    <n v="100"/>
    <n v="1"/>
    <s v="SO59157"/>
    <n v="2"/>
    <n v="1"/>
    <n v="1"/>
    <n v="32.6"/>
    <n v="32.6"/>
    <n v="0"/>
    <n v="0"/>
    <n v="12.192399999999999"/>
    <n v="2.6080000000000001"/>
    <n v="0.81499999999999995"/>
    <d v="2013-06-12T00:00:00"/>
    <d v="2013-06-07T00:00:00"/>
    <n v="32.6"/>
    <n v="12.192399999999999"/>
    <n v="20.407600000000002"/>
    <e v="#N/A"/>
    <s v="SavannahRamirez"/>
    <e v="#N/A"/>
    <m/>
    <n v="2013"/>
    <x v="7"/>
    <x v="973"/>
    <n v="5"/>
    <s v="Q2"/>
  </r>
  <r>
    <n v="217"/>
    <n v="24736"/>
    <n v="1"/>
    <n v="100"/>
    <n v="1"/>
    <s v="SO59157"/>
    <n v="3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SavannahRamirez"/>
    <e v="#N/A"/>
    <m/>
    <n v="2013"/>
    <x v="7"/>
    <x v="973"/>
    <n v="5"/>
    <s v="Q2"/>
  </r>
  <r>
    <n v="536"/>
    <n v="23067"/>
    <n v="1"/>
    <n v="100"/>
    <n v="4"/>
    <s v="SO59158"/>
    <n v="1"/>
    <n v="1"/>
    <n v="1"/>
    <n v="29.99"/>
    <n v="29.99"/>
    <n v="0"/>
    <n v="0"/>
    <n v="11.2163"/>
    <n v="2.3992"/>
    <n v="0.74980000000000002"/>
    <d v="2013-06-12T00:00:00"/>
    <d v="2013-06-07T00:00:00"/>
    <n v="29.99"/>
    <n v="11.2163"/>
    <n v="18.773699999999998"/>
    <e v="#N/A"/>
    <s v="KelliPal"/>
    <e v="#N/A"/>
    <m/>
    <n v="2013"/>
    <x v="7"/>
    <x v="973"/>
    <n v="5"/>
    <s v="Q2"/>
  </r>
  <r>
    <n v="528"/>
    <n v="23067"/>
    <n v="1"/>
    <n v="100"/>
    <n v="4"/>
    <s v="SO59158"/>
    <n v="2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KelliPal"/>
    <e v="#N/A"/>
    <m/>
    <n v="2013"/>
    <x v="7"/>
    <x v="973"/>
    <n v="5"/>
    <s v="Q2"/>
  </r>
  <r>
    <n v="234"/>
    <n v="23067"/>
    <n v="1"/>
    <n v="100"/>
    <n v="4"/>
    <s v="SO59158"/>
    <n v="3"/>
    <n v="1"/>
    <n v="1"/>
    <n v="49.99"/>
    <n v="49.99"/>
    <n v="0"/>
    <n v="0"/>
    <n v="38.4923"/>
    <n v="3.9992000000000001"/>
    <n v="1.2498"/>
    <d v="2013-06-12T00:00:00"/>
    <d v="2013-06-07T00:00:00"/>
    <n v="49.99"/>
    <n v="38.4923"/>
    <n v="11.497700000000002"/>
    <e v="#N/A"/>
    <s v="KelliPal"/>
    <e v="#N/A"/>
    <m/>
    <n v="2013"/>
    <x v="7"/>
    <x v="973"/>
    <n v="5"/>
    <s v="Q2"/>
  </r>
  <r>
    <n v="478"/>
    <n v="21693"/>
    <n v="1"/>
    <n v="100"/>
    <n v="4"/>
    <s v="SO59159"/>
    <n v="1"/>
    <n v="1"/>
    <n v="1"/>
    <n v="9.99"/>
    <n v="9.99"/>
    <n v="0"/>
    <n v="0"/>
    <n v="3.7363"/>
    <n v="0.79920000000000002"/>
    <n v="0.24979999999999999"/>
    <d v="2013-06-12T00:00:00"/>
    <d v="2013-06-07T00:00:00"/>
    <n v="9.99"/>
    <n v="3.7363"/>
    <n v="6.2537000000000003"/>
    <e v="#N/A"/>
    <s v="AlyssaAshe"/>
    <e v="#N/A"/>
    <m/>
    <n v="2013"/>
    <x v="7"/>
    <x v="973"/>
    <n v="5"/>
    <s v="Q2"/>
  </r>
  <r>
    <n v="217"/>
    <n v="21693"/>
    <n v="1"/>
    <n v="100"/>
    <n v="4"/>
    <s v="SO59159"/>
    <n v="2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AlyssaAshe"/>
    <e v="#N/A"/>
    <m/>
    <n v="2013"/>
    <x v="7"/>
    <x v="973"/>
    <n v="5"/>
    <s v="Q2"/>
  </r>
  <r>
    <n v="478"/>
    <n v="16497"/>
    <n v="1"/>
    <n v="19"/>
    <n v="6"/>
    <s v="SO59160"/>
    <n v="1"/>
    <n v="1"/>
    <n v="1"/>
    <n v="9.99"/>
    <n v="9.99"/>
    <n v="0"/>
    <n v="0"/>
    <n v="3.7363"/>
    <n v="0.79920000000000002"/>
    <n v="0.24979999999999999"/>
    <d v="2013-06-12T00:00:00"/>
    <d v="2013-06-07T00:00:00"/>
    <n v="9.99"/>
    <n v="3.7363"/>
    <n v="6.2537000000000003"/>
    <e v="#N/A"/>
    <s v="JuliaPeterson"/>
    <e v="#N/A"/>
    <m/>
    <n v="2013"/>
    <x v="7"/>
    <x v="973"/>
    <n v="5"/>
    <s v="Q2"/>
  </r>
  <r>
    <n v="477"/>
    <n v="16497"/>
    <n v="1"/>
    <n v="19"/>
    <n v="6"/>
    <s v="SO59160"/>
    <n v="2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JuliaPeterson"/>
    <e v="#N/A"/>
    <m/>
    <n v="2013"/>
    <x v="7"/>
    <x v="973"/>
    <n v="5"/>
    <s v="Q2"/>
  </r>
  <r>
    <n v="536"/>
    <n v="23060"/>
    <n v="1"/>
    <n v="100"/>
    <n v="4"/>
    <s v="SO59161"/>
    <n v="1"/>
    <n v="1"/>
    <n v="1"/>
    <n v="29.99"/>
    <n v="29.99"/>
    <n v="0"/>
    <n v="0"/>
    <n v="11.2163"/>
    <n v="2.3992"/>
    <n v="0.74980000000000002"/>
    <d v="2013-06-12T00:00:00"/>
    <d v="2013-06-07T00:00:00"/>
    <n v="29.99"/>
    <n v="11.2163"/>
    <n v="18.773699999999998"/>
    <e v="#N/A"/>
    <s v="IsabellaLong"/>
    <e v="#N/A"/>
    <m/>
    <n v="2013"/>
    <x v="7"/>
    <x v="973"/>
    <n v="5"/>
    <s v="Q2"/>
  </r>
  <r>
    <n v="528"/>
    <n v="23060"/>
    <n v="1"/>
    <n v="100"/>
    <n v="4"/>
    <s v="SO59161"/>
    <n v="2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IsabellaLong"/>
    <e v="#N/A"/>
    <m/>
    <n v="2013"/>
    <x v="7"/>
    <x v="973"/>
    <n v="5"/>
    <s v="Q2"/>
  </r>
  <r>
    <n v="485"/>
    <n v="23060"/>
    <n v="1"/>
    <n v="100"/>
    <n v="4"/>
    <s v="SO59161"/>
    <n v="3"/>
    <n v="1"/>
    <n v="1"/>
    <n v="21.98"/>
    <n v="21.98"/>
    <n v="0"/>
    <n v="0"/>
    <n v="8.2204999999999995"/>
    <n v="1.7584"/>
    <n v="0.54949999999999999"/>
    <d v="2013-06-12T00:00:00"/>
    <d v="2013-06-07T00:00:00"/>
    <n v="21.98"/>
    <n v="8.2204999999999995"/>
    <n v="13.759500000000001"/>
    <e v="#N/A"/>
    <s v="IsabellaLong"/>
    <e v="#N/A"/>
    <m/>
    <n v="2013"/>
    <x v="7"/>
    <x v="973"/>
    <n v="5"/>
    <s v="Q2"/>
  </r>
  <r>
    <n v="478"/>
    <n v="23060"/>
    <n v="1"/>
    <n v="100"/>
    <n v="4"/>
    <s v="SO59161"/>
    <n v="4"/>
    <n v="1"/>
    <n v="1"/>
    <n v="9.99"/>
    <n v="9.99"/>
    <n v="0"/>
    <n v="0"/>
    <n v="3.7363"/>
    <n v="0.79920000000000002"/>
    <n v="0.24979999999999999"/>
    <d v="2013-06-12T00:00:00"/>
    <d v="2013-06-07T00:00:00"/>
    <n v="9.99"/>
    <n v="3.7363"/>
    <n v="6.2537000000000003"/>
    <e v="#N/A"/>
    <s v="IsabellaLong"/>
    <e v="#N/A"/>
    <m/>
    <n v="2013"/>
    <x v="7"/>
    <x v="973"/>
    <n v="5"/>
    <s v="Q2"/>
  </r>
  <r>
    <n v="477"/>
    <n v="23060"/>
    <n v="1"/>
    <n v="100"/>
    <n v="4"/>
    <s v="SO59161"/>
    <n v="5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IsabellaLong"/>
    <e v="#N/A"/>
    <m/>
    <n v="2013"/>
    <x v="7"/>
    <x v="973"/>
    <n v="5"/>
    <s v="Q2"/>
  </r>
  <r>
    <n v="487"/>
    <n v="23060"/>
    <n v="1"/>
    <n v="100"/>
    <n v="4"/>
    <s v="SO59161"/>
    <n v="6"/>
    <n v="1"/>
    <n v="1"/>
    <n v="54.99"/>
    <n v="54.99"/>
    <n v="0"/>
    <n v="0"/>
    <n v="20.566299999999998"/>
    <n v="4.3992000000000004"/>
    <n v="1.3748"/>
    <d v="2013-06-12T00:00:00"/>
    <d v="2013-06-07T00:00:00"/>
    <n v="54.99"/>
    <n v="20.566299999999998"/>
    <n v="34.423700000000004"/>
    <e v="#N/A"/>
    <s v="IsabellaLong"/>
    <e v="#N/A"/>
    <m/>
    <n v="2013"/>
    <x v="7"/>
    <x v="973"/>
    <n v="5"/>
    <s v="Q2"/>
  </r>
  <r>
    <n v="477"/>
    <n v="21492"/>
    <n v="1"/>
    <n v="100"/>
    <n v="4"/>
    <s v="SO59162"/>
    <n v="1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RobertJai"/>
    <e v="#N/A"/>
    <m/>
    <n v="2013"/>
    <x v="7"/>
    <x v="973"/>
    <n v="5"/>
    <s v="Q2"/>
  </r>
  <r>
    <n v="478"/>
    <n v="21492"/>
    <n v="1"/>
    <n v="100"/>
    <n v="4"/>
    <s v="SO59162"/>
    <n v="2"/>
    <n v="1"/>
    <n v="1"/>
    <n v="9.99"/>
    <n v="9.99"/>
    <n v="0"/>
    <n v="0"/>
    <n v="3.7363"/>
    <n v="0.79920000000000002"/>
    <n v="0.24979999999999999"/>
    <d v="2013-06-12T00:00:00"/>
    <d v="2013-06-07T00:00:00"/>
    <n v="9.99"/>
    <n v="3.7363"/>
    <n v="6.2537000000000003"/>
    <e v="#N/A"/>
    <s v="RobertJai"/>
    <e v="#N/A"/>
    <m/>
    <n v="2013"/>
    <x v="7"/>
    <x v="973"/>
    <n v="5"/>
    <s v="Q2"/>
  </r>
  <r>
    <n v="475"/>
    <n v="20114"/>
    <n v="1"/>
    <n v="100"/>
    <n v="1"/>
    <s v="SO59163"/>
    <n v="1"/>
    <n v="1"/>
    <n v="1"/>
    <n v="69.989999999999995"/>
    <n v="69.989999999999995"/>
    <n v="0"/>
    <n v="0"/>
    <n v="26.176300000000001"/>
    <n v="5.5991999999999997"/>
    <n v="1.7498"/>
    <d v="2013-06-12T00:00:00"/>
    <d v="2013-06-07T00:00:00"/>
    <n v="69.989999999999995"/>
    <n v="26.176300000000001"/>
    <n v="43.813699999999997"/>
    <e v="#N/A"/>
    <s v="JosephThompson"/>
    <e v="#N/A"/>
    <m/>
    <n v="2013"/>
    <x v="7"/>
    <x v="973"/>
    <n v="5"/>
    <s v="Q2"/>
  </r>
  <r>
    <n v="482"/>
    <n v="20114"/>
    <n v="1"/>
    <n v="100"/>
    <n v="1"/>
    <s v="SO59163"/>
    <n v="2"/>
    <n v="1"/>
    <n v="1"/>
    <n v="8.99"/>
    <n v="8.99"/>
    <n v="0"/>
    <n v="0"/>
    <n v="3.3622999999999998"/>
    <n v="0.71919999999999995"/>
    <n v="0.2248"/>
    <d v="2013-06-12T00:00:00"/>
    <d v="2013-06-07T00:00:00"/>
    <n v="8.99"/>
    <n v="3.3622999999999998"/>
    <n v="5.6277000000000008"/>
    <e v="#N/A"/>
    <s v="JosephThompson"/>
    <e v="#N/A"/>
    <m/>
    <n v="2013"/>
    <x v="7"/>
    <x v="973"/>
    <n v="5"/>
    <s v="Q2"/>
  </r>
  <r>
    <n v="476"/>
    <n v="19856"/>
    <n v="1"/>
    <n v="100"/>
    <n v="4"/>
    <s v="SO59164"/>
    <n v="1"/>
    <n v="1"/>
    <n v="1"/>
    <n v="69.989999999999995"/>
    <n v="69.989999999999995"/>
    <n v="0"/>
    <n v="0"/>
    <n v="26.176300000000001"/>
    <n v="5.5991999999999997"/>
    <n v="1.7498"/>
    <d v="2013-06-12T00:00:00"/>
    <d v="2013-06-07T00:00:00"/>
    <n v="69.989999999999995"/>
    <n v="26.176300000000001"/>
    <n v="43.813699999999997"/>
    <e v="#N/A"/>
    <s v="TammyMadan"/>
    <e v="#N/A"/>
    <m/>
    <n v="2013"/>
    <x v="7"/>
    <x v="973"/>
    <n v="5"/>
    <s v="Q2"/>
  </r>
  <r>
    <n v="228"/>
    <n v="19856"/>
    <n v="1"/>
    <n v="100"/>
    <n v="4"/>
    <s v="SO59164"/>
    <n v="2"/>
    <n v="1"/>
    <n v="1"/>
    <n v="49.99"/>
    <n v="49.99"/>
    <n v="0"/>
    <n v="0"/>
    <n v="38.4923"/>
    <n v="3.9992000000000001"/>
    <n v="1.2498"/>
    <d v="2013-06-12T00:00:00"/>
    <d v="2013-06-07T00:00:00"/>
    <n v="49.99"/>
    <n v="38.4923"/>
    <n v="11.497700000000002"/>
    <e v="#N/A"/>
    <s v="TammyMadan"/>
    <e v="#N/A"/>
    <m/>
    <n v="2013"/>
    <x v="7"/>
    <x v="973"/>
    <n v="5"/>
    <s v="Q2"/>
  </r>
  <r>
    <n v="467"/>
    <n v="19856"/>
    <n v="2"/>
    <n v="100"/>
    <n v="4"/>
    <s v="SO59164"/>
    <n v="3"/>
    <n v="1"/>
    <n v="1"/>
    <n v="24.49"/>
    <n v="24.49"/>
    <n v="0"/>
    <n v="0"/>
    <n v="9.1593"/>
    <n v="1.9592000000000001"/>
    <n v="0.61229999999999996"/>
    <d v="2013-06-12T00:00:00"/>
    <d v="2013-06-07T00:00:00"/>
    <n v="24.49"/>
    <n v="9.1593"/>
    <n v="15.330699999999998"/>
    <e v="#N/A"/>
    <s v="TammyMadan"/>
    <e v="#N/A"/>
    <m/>
    <n v="2013"/>
    <x v="7"/>
    <x v="973"/>
    <n v="5"/>
    <s v="Q2"/>
  </r>
  <r>
    <n v="475"/>
    <n v="17036"/>
    <n v="1"/>
    <n v="19"/>
    <n v="6"/>
    <s v="SO59165"/>
    <n v="1"/>
    <n v="1"/>
    <n v="1"/>
    <n v="69.989999999999995"/>
    <n v="69.989999999999995"/>
    <n v="0"/>
    <n v="0"/>
    <n v="26.176300000000001"/>
    <n v="5.5991999999999997"/>
    <n v="1.7498"/>
    <d v="2013-06-12T00:00:00"/>
    <d v="2013-06-07T00:00:00"/>
    <n v="69.989999999999995"/>
    <n v="26.176300000000001"/>
    <n v="43.813699999999997"/>
    <e v="#N/A"/>
    <s v="SavannahPerez"/>
    <e v="#N/A"/>
    <m/>
    <n v="2013"/>
    <x v="7"/>
    <x v="973"/>
    <n v="5"/>
    <s v="Q2"/>
  </r>
  <r>
    <n v="231"/>
    <n v="17036"/>
    <n v="1"/>
    <n v="19"/>
    <n v="6"/>
    <s v="SO59165"/>
    <n v="2"/>
    <n v="1"/>
    <n v="1"/>
    <n v="49.99"/>
    <n v="49.99"/>
    <n v="0"/>
    <n v="0"/>
    <n v="38.4923"/>
    <n v="3.9992000000000001"/>
    <n v="1.2498"/>
    <d v="2013-06-12T00:00:00"/>
    <d v="2013-06-07T00:00:00"/>
    <n v="49.99"/>
    <n v="38.4923"/>
    <n v="11.497700000000002"/>
    <e v="#N/A"/>
    <s v="SavannahPerez"/>
    <e v="#N/A"/>
    <m/>
    <n v="2013"/>
    <x v="7"/>
    <x v="973"/>
    <n v="5"/>
    <s v="Q2"/>
  </r>
  <r>
    <n v="474"/>
    <n v="12107"/>
    <n v="1"/>
    <n v="19"/>
    <n v="6"/>
    <s v="SO59166"/>
    <n v="1"/>
    <n v="1"/>
    <n v="1"/>
    <n v="69.989999999999995"/>
    <n v="69.989999999999995"/>
    <n v="0"/>
    <n v="0"/>
    <n v="26.176300000000001"/>
    <n v="5.5991999999999997"/>
    <n v="1.7498"/>
    <d v="2013-06-12T00:00:00"/>
    <d v="2013-06-07T00:00:00"/>
    <n v="69.989999999999995"/>
    <n v="26.176300000000001"/>
    <n v="43.813699999999997"/>
    <e v="#N/A"/>
    <s v="NathanGonzales"/>
    <e v="#N/A"/>
    <m/>
    <n v="2013"/>
    <x v="7"/>
    <x v="973"/>
    <n v="5"/>
    <s v="Q2"/>
  </r>
  <r>
    <n v="234"/>
    <n v="12107"/>
    <n v="1"/>
    <n v="19"/>
    <n v="6"/>
    <s v="SO59166"/>
    <n v="2"/>
    <n v="1"/>
    <n v="1"/>
    <n v="49.99"/>
    <n v="49.99"/>
    <n v="0"/>
    <n v="0"/>
    <n v="38.4923"/>
    <n v="3.9992000000000001"/>
    <n v="1.2498"/>
    <d v="2013-06-12T00:00:00"/>
    <d v="2013-06-07T00:00:00"/>
    <n v="49.99"/>
    <n v="38.4923"/>
    <n v="11.497700000000002"/>
    <e v="#N/A"/>
    <s v="NathanGonzales"/>
    <e v="#N/A"/>
    <m/>
    <n v="2013"/>
    <x v="7"/>
    <x v="973"/>
    <n v="5"/>
    <s v="Q2"/>
  </r>
  <r>
    <n v="477"/>
    <n v="17428"/>
    <n v="1"/>
    <n v="100"/>
    <n v="4"/>
    <s v="SO59167"/>
    <n v="1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XavierPerez"/>
    <e v="#N/A"/>
    <m/>
    <n v="2013"/>
    <x v="7"/>
    <x v="973"/>
    <n v="5"/>
    <s v="Q2"/>
  </r>
  <r>
    <n v="214"/>
    <n v="17428"/>
    <n v="1"/>
    <n v="100"/>
    <n v="4"/>
    <s v="SO59167"/>
    <n v="2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XavierPerez"/>
    <e v="#N/A"/>
    <m/>
    <n v="2013"/>
    <x v="7"/>
    <x v="973"/>
    <n v="5"/>
    <s v="Q2"/>
  </r>
  <r>
    <n v="477"/>
    <n v="18776"/>
    <n v="1"/>
    <n v="100"/>
    <n v="4"/>
    <s v="SO59168"/>
    <n v="1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ConnorAllen"/>
    <e v="#N/A"/>
    <m/>
    <n v="2013"/>
    <x v="7"/>
    <x v="973"/>
    <n v="5"/>
    <s v="Q2"/>
  </r>
  <r>
    <n v="489"/>
    <n v="18776"/>
    <n v="1"/>
    <n v="100"/>
    <n v="4"/>
    <s v="SO59168"/>
    <n v="2"/>
    <n v="1"/>
    <n v="1"/>
    <n v="53.99"/>
    <n v="53.99"/>
    <n v="0"/>
    <n v="0"/>
    <n v="41.572299999999998"/>
    <n v="4.3192000000000004"/>
    <n v="1.3498000000000001"/>
    <d v="2013-06-12T00:00:00"/>
    <d v="2013-06-07T00:00:00"/>
    <n v="53.99"/>
    <n v="41.572299999999998"/>
    <n v="12.417700000000004"/>
    <e v="#N/A"/>
    <s v="ConnorAllen"/>
    <e v="#N/A"/>
    <m/>
    <n v="2013"/>
    <x v="7"/>
    <x v="973"/>
    <n v="5"/>
    <s v="Q2"/>
  </r>
  <r>
    <n v="225"/>
    <n v="18776"/>
    <n v="1"/>
    <n v="100"/>
    <n v="4"/>
    <s v="SO59168"/>
    <n v="3"/>
    <n v="1"/>
    <n v="1"/>
    <n v="8.99"/>
    <n v="8.99"/>
    <n v="0"/>
    <n v="0"/>
    <n v="6.9222999999999999"/>
    <n v="0.71919999999999995"/>
    <n v="0.2248"/>
    <d v="2013-06-12T00:00:00"/>
    <d v="2013-06-07T00:00:00"/>
    <n v="8.99"/>
    <n v="6.9222999999999999"/>
    <n v="2.0677000000000003"/>
    <e v="#N/A"/>
    <s v="ConnorAllen"/>
    <e v="#N/A"/>
    <m/>
    <n v="2013"/>
    <x v="7"/>
    <x v="973"/>
    <n v="5"/>
    <s v="Q2"/>
  </r>
  <r>
    <n v="485"/>
    <n v="18600"/>
    <n v="1"/>
    <n v="19"/>
    <n v="6"/>
    <s v="SO59169"/>
    <n v="1"/>
    <n v="1"/>
    <n v="1"/>
    <n v="21.98"/>
    <n v="21.98"/>
    <n v="0"/>
    <n v="0"/>
    <n v="8.2204999999999995"/>
    <n v="1.7584"/>
    <n v="0.54949999999999999"/>
    <d v="2013-06-12T00:00:00"/>
    <d v="2013-06-07T00:00:00"/>
    <n v="21.98"/>
    <n v="8.2204999999999995"/>
    <n v="13.759500000000001"/>
    <e v="#N/A"/>
    <s v="AshleyGonzales"/>
    <e v="#N/A"/>
    <m/>
    <n v="2013"/>
    <x v="7"/>
    <x v="973"/>
    <n v="5"/>
    <s v="Q2"/>
  </r>
  <r>
    <n v="476"/>
    <n v="16590"/>
    <n v="1"/>
    <n v="98"/>
    <n v="10"/>
    <s v="SO59170"/>
    <n v="1"/>
    <n v="1"/>
    <n v="1"/>
    <n v="69.989999999999995"/>
    <n v="69.989999999999995"/>
    <n v="0"/>
    <n v="0"/>
    <n v="26.176300000000001"/>
    <n v="5.5991999999999997"/>
    <n v="1.7498"/>
    <d v="2013-06-12T00:00:00"/>
    <d v="2013-06-07T00:00:00"/>
    <n v="69.989999999999995"/>
    <n v="26.176300000000001"/>
    <n v="43.813699999999997"/>
    <e v="#N/A"/>
    <s v="ShawnDeng"/>
    <e v="#N/A"/>
    <m/>
    <n v="2013"/>
    <x v="7"/>
    <x v="973"/>
    <n v="5"/>
    <s v="Q2"/>
  </r>
  <r>
    <n v="234"/>
    <n v="16590"/>
    <n v="1"/>
    <n v="98"/>
    <n v="10"/>
    <s v="SO59170"/>
    <n v="2"/>
    <n v="1"/>
    <n v="1"/>
    <n v="49.99"/>
    <n v="49.99"/>
    <n v="0"/>
    <n v="0"/>
    <n v="38.4923"/>
    <n v="3.9992000000000001"/>
    <n v="1.2498"/>
    <d v="2013-06-12T00:00:00"/>
    <d v="2013-06-07T00:00:00"/>
    <n v="49.99"/>
    <n v="38.4923"/>
    <n v="11.497700000000002"/>
    <e v="#N/A"/>
    <s v="ShawnDeng"/>
    <e v="#N/A"/>
    <m/>
    <n v="2013"/>
    <x v="7"/>
    <x v="973"/>
    <n v="5"/>
    <s v="Q2"/>
  </r>
  <r>
    <n v="475"/>
    <n v="12508"/>
    <n v="1"/>
    <n v="98"/>
    <n v="10"/>
    <s v="SO59171"/>
    <n v="1"/>
    <n v="1"/>
    <n v="1"/>
    <n v="69.989999999999995"/>
    <n v="69.989999999999995"/>
    <n v="0"/>
    <n v="0"/>
    <n v="26.176300000000001"/>
    <n v="5.5991999999999997"/>
    <n v="1.7498"/>
    <d v="2013-06-12T00:00:00"/>
    <d v="2013-06-07T00:00:00"/>
    <n v="69.989999999999995"/>
    <n v="26.176300000000001"/>
    <n v="43.813699999999997"/>
    <e v="#N/A"/>
    <s v="NicholeAnand"/>
    <e v="#N/A"/>
    <m/>
    <n v="2013"/>
    <x v="7"/>
    <x v="973"/>
    <n v="5"/>
    <s v="Q2"/>
  </r>
  <r>
    <n v="490"/>
    <n v="12508"/>
    <n v="1"/>
    <n v="98"/>
    <n v="10"/>
    <s v="SO59171"/>
    <n v="2"/>
    <n v="1"/>
    <n v="1"/>
    <n v="53.99"/>
    <n v="53.99"/>
    <n v="0"/>
    <n v="0"/>
    <n v="41.572299999999998"/>
    <n v="4.3192000000000004"/>
    <n v="1.3498000000000001"/>
    <d v="2013-06-12T00:00:00"/>
    <d v="2013-06-07T00:00:00"/>
    <n v="53.99"/>
    <n v="41.572299999999998"/>
    <n v="12.417700000000004"/>
    <e v="#N/A"/>
    <s v="NicholeAnand"/>
    <e v="#N/A"/>
    <m/>
    <n v="2013"/>
    <x v="7"/>
    <x v="973"/>
    <n v="5"/>
    <s v="Q2"/>
  </r>
  <r>
    <n v="225"/>
    <n v="12508"/>
    <n v="1"/>
    <n v="98"/>
    <n v="10"/>
    <s v="SO59171"/>
    <n v="3"/>
    <n v="1"/>
    <n v="1"/>
    <n v="8.99"/>
    <n v="8.99"/>
    <n v="0"/>
    <n v="0"/>
    <n v="6.9222999999999999"/>
    <n v="0.71919999999999995"/>
    <n v="0.2248"/>
    <d v="2013-06-12T00:00:00"/>
    <d v="2013-06-07T00:00:00"/>
    <n v="8.99"/>
    <n v="6.9222999999999999"/>
    <n v="2.0677000000000003"/>
    <e v="#N/A"/>
    <s v="NicholeAnand"/>
    <e v="#N/A"/>
    <m/>
    <n v="2013"/>
    <x v="7"/>
    <x v="973"/>
    <n v="5"/>
    <s v="Q2"/>
  </r>
  <r>
    <n v="528"/>
    <n v="17703"/>
    <n v="1"/>
    <n v="100"/>
    <n v="7"/>
    <s v="SO59172"/>
    <n v="1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PamelaFernandez"/>
    <e v="#N/A"/>
    <m/>
    <n v="2013"/>
    <x v="7"/>
    <x v="973"/>
    <n v="5"/>
    <s v="Q2"/>
  </r>
  <r>
    <n v="536"/>
    <n v="17703"/>
    <n v="1"/>
    <n v="100"/>
    <n v="7"/>
    <s v="SO59172"/>
    <n v="2"/>
    <n v="1"/>
    <n v="1"/>
    <n v="29.99"/>
    <n v="29.99"/>
    <n v="0"/>
    <n v="0"/>
    <n v="11.2163"/>
    <n v="2.3992"/>
    <n v="0.74980000000000002"/>
    <d v="2013-06-12T00:00:00"/>
    <d v="2013-06-07T00:00:00"/>
    <n v="29.99"/>
    <n v="11.2163"/>
    <n v="18.773699999999998"/>
    <e v="#N/A"/>
    <s v="PamelaFernandez"/>
    <e v="#N/A"/>
    <m/>
    <n v="2013"/>
    <x v="7"/>
    <x v="973"/>
    <n v="5"/>
    <s v="Q2"/>
  </r>
  <r>
    <n v="217"/>
    <n v="17703"/>
    <n v="1"/>
    <n v="100"/>
    <n v="7"/>
    <s v="SO59172"/>
    <n v="3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PamelaFernandez"/>
    <e v="#N/A"/>
    <m/>
    <n v="2013"/>
    <x v="7"/>
    <x v="973"/>
    <n v="5"/>
    <s v="Q2"/>
  </r>
  <r>
    <n v="225"/>
    <n v="17703"/>
    <n v="1"/>
    <n v="100"/>
    <n v="7"/>
    <s v="SO59172"/>
    <n v="4"/>
    <n v="1"/>
    <n v="1"/>
    <n v="8.99"/>
    <n v="8.99"/>
    <n v="0"/>
    <n v="0"/>
    <n v="6.9222999999999999"/>
    <n v="0.71919999999999995"/>
    <n v="0.2248"/>
    <d v="2013-06-12T00:00:00"/>
    <d v="2013-06-07T00:00:00"/>
    <n v="8.99"/>
    <n v="6.9222999999999999"/>
    <n v="2.0677000000000003"/>
    <e v="#N/A"/>
    <s v="PamelaFernandez"/>
    <e v="#N/A"/>
    <m/>
    <n v="2013"/>
    <x v="7"/>
    <x v="973"/>
    <n v="5"/>
    <s v="Q2"/>
  </r>
  <r>
    <n v="539"/>
    <n v="20058"/>
    <n v="1"/>
    <n v="98"/>
    <n v="10"/>
    <s v="SO59173"/>
    <n v="1"/>
    <n v="1"/>
    <n v="1"/>
    <n v="24.99"/>
    <n v="24.99"/>
    <n v="0"/>
    <n v="0"/>
    <n v="9.3462999999999994"/>
    <n v="1.9992000000000001"/>
    <n v="0.62480000000000002"/>
    <d v="2013-06-12T00:00:00"/>
    <d v="2013-06-07T00:00:00"/>
    <n v="24.99"/>
    <n v="9.3462999999999994"/>
    <n v="15.643699999999999"/>
    <e v="#N/A"/>
    <s v="RogerLiu"/>
    <e v="#N/A"/>
    <m/>
    <n v="2013"/>
    <x v="7"/>
    <x v="973"/>
    <n v="5"/>
    <s v="Q2"/>
  </r>
  <r>
    <n v="529"/>
    <n v="20058"/>
    <n v="1"/>
    <n v="98"/>
    <n v="10"/>
    <s v="SO59173"/>
    <n v="2"/>
    <n v="1"/>
    <n v="1"/>
    <n v="3.99"/>
    <n v="3.99"/>
    <n v="0"/>
    <n v="0"/>
    <n v="1.4923"/>
    <n v="0.31919999999999998"/>
    <n v="9.98E-2"/>
    <d v="2013-06-12T00:00:00"/>
    <d v="2013-06-07T00:00:00"/>
    <n v="3.99"/>
    <n v="1.4923"/>
    <n v="2.4977"/>
    <e v="#N/A"/>
    <s v="RogerLiu"/>
    <e v="#N/A"/>
    <m/>
    <n v="2013"/>
    <x v="7"/>
    <x v="973"/>
    <n v="5"/>
    <s v="Q2"/>
  </r>
  <r>
    <n v="480"/>
    <n v="20058"/>
    <n v="1"/>
    <n v="98"/>
    <n v="10"/>
    <s v="SO59173"/>
    <n v="3"/>
    <n v="1"/>
    <n v="1"/>
    <n v="2.29"/>
    <n v="2.29"/>
    <n v="0"/>
    <n v="0"/>
    <n v="0.85650000000000004"/>
    <n v="0.1832"/>
    <n v="5.7299999999999997E-2"/>
    <d v="2013-06-12T00:00:00"/>
    <d v="2013-06-07T00:00:00"/>
    <n v="2.29"/>
    <n v="0.85650000000000004"/>
    <n v="1.4335"/>
    <e v="#N/A"/>
    <s v="RogerLiu"/>
    <e v="#N/A"/>
    <m/>
    <n v="2013"/>
    <x v="7"/>
    <x v="973"/>
    <n v="5"/>
    <s v="Q2"/>
  </r>
  <r>
    <n v="539"/>
    <n v="16536"/>
    <n v="1"/>
    <n v="100"/>
    <n v="7"/>
    <s v="SO59174"/>
    <n v="1"/>
    <n v="1"/>
    <n v="1"/>
    <n v="24.99"/>
    <n v="24.99"/>
    <n v="0"/>
    <n v="0"/>
    <n v="9.3462999999999994"/>
    <n v="1.9992000000000001"/>
    <n v="0.62480000000000002"/>
    <d v="2013-06-12T00:00:00"/>
    <d v="2013-06-07T00:00:00"/>
    <n v="24.99"/>
    <n v="9.3462999999999994"/>
    <n v="15.643699999999999"/>
    <e v="#N/A"/>
    <s v="MeghanJimenez"/>
    <e v="#N/A"/>
    <m/>
    <n v="2013"/>
    <x v="7"/>
    <x v="973"/>
    <n v="5"/>
    <s v="Q2"/>
  </r>
  <r>
    <n v="480"/>
    <n v="16536"/>
    <n v="1"/>
    <n v="100"/>
    <n v="7"/>
    <s v="SO59174"/>
    <n v="2"/>
    <n v="1"/>
    <n v="1"/>
    <n v="2.29"/>
    <n v="2.29"/>
    <n v="0"/>
    <n v="0"/>
    <n v="0.85650000000000004"/>
    <n v="0.1832"/>
    <n v="5.7299999999999997E-2"/>
    <d v="2013-06-12T00:00:00"/>
    <d v="2013-06-07T00:00:00"/>
    <n v="2.29"/>
    <n v="0.85650000000000004"/>
    <n v="1.4335"/>
    <e v="#N/A"/>
    <s v="MeghanJimenez"/>
    <e v="#N/A"/>
    <m/>
    <n v="2013"/>
    <x v="7"/>
    <x v="973"/>
    <n v="5"/>
    <s v="Q2"/>
  </r>
  <r>
    <n v="536"/>
    <n v="21514"/>
    <n v="1"/>
    <n v="100"/>
    <n v="8"/>
    <s v="SO59175"/>
    <n v="1"/>
    <n v="1"/>
    <n v="1"/>
    <n v="29.99"/>
    <n v="29.99"/>
    <n v="0"/>
    <n v="0"/>
    <n v="11.2163"/>
    <n v="2.3992"/>
    <n v="0.74980000000000002"/>
    <d v="2013-06-12T00:00:00"/>
    <d v="2013-06-07T00:00:00"/>
    <n v="29.99"/>
    <n v="11.2163"/>
    <n v="18.773699999999998"/>
    <e v="#N/A"/>
    <s v="KrystalZhu"/>
    <e v="#N/A"/>
    <m/>
    <n v="2013"/>
    <x v="7"/>
    <x v="973"/>
    <n v="5"/>
    <s v="Q2"/>
  </r>
  <r>
    <n v="528"/>
    <n v="21514"/>
    <n v="1"/>
    <n v="100"/>
    <n v="8"/>
    <s v="SO59175"/>
    <n v="2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KrystalZhu"/>
    <e v="#N/A"/>
    <m/>
    <n v="2013"/>
    <x v="7"/>
    <x v="973"/>
    <n v="5"/>
    <s v="Q2"/>
  </r>
  <r>
    <n v="222"/>
    <n v="21514"/>
    <n v="1"/>
    <n v="100"/>
    <n v="8"/>
    <s v="SO59175"/>
    <n v="3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KrystalZhu"/>
    <e v="#N/A"/>
    <m/>
    <n v="2013"/>
    <x v="7"/>
    <x v="973"/>
    <n v="5"/>
    <s v="Q2"/>
  </r>
  <r>
    <n v="529"/>
    <n v="21112"/>
    <n v="1"/>
    <n v="100"/>
    <n v="7"/>
    <s v="SO59176"/>
    <n v="1"/>
    <n v="1"/>
    <n v="1"/>
    <n v="3.99"/>
    <n v="3.99"/>
    <n v="0"/>
    <n v="0"/>
    <n v="1.4923"/>
    <n v="0.31919999999999998"/>
    <n v="9.98E-2"/>
    <d v="2013-06-12T00:00:00"/>
    <d v="2013-06-07T00:00:00"/>
    <n v="3.99"/>
    <n v="1.4923"/>
    <n v="2.4977"/>
    <e v="#N/A"/>
    <s v="JohnathanPrasad"/>
    <e v="#N/A"/>
    <m/>
    <n v="2013"/>
    <x v="7"/>
    <x v="973"/>
    <n v="5"/>
    <s v="Q2"/>
  </r>
  <r>
    <n v="538"/>
    <n v="21112"/>
    <n v="1"/>
    <n v="100"/>
    <n v="7"/>
    <s v="SO59176"/>
    <n v="2"/>
    <n v="1"/>
    <n v="1"/>
    <n v="21.49"/>
    <n v="21.49"/>
    <n v="0"/>
    <n v="0"/>
    <n v="8.0373000000000001"/>
    <n v="1.7192000000000001"/>
    <n v="0.5373"/>
    <d v="2013-06-12T00:00:00"/>
    <d v="2013-06-07T00:00:00"/>
    <n v="21.49"/>
    <n v="8.0373000000000001"/>
    <n v="13.452699999999998"/>
    <e v="#N/A"/>
    <s v="JohnathanPrasad"/>
    <e v="#N/A"/>
    <m/>
    <n v="2013"/>
    <x v="7"/>
    <x v="973"/>
    <n v="5"/>
    <s v="Q2"/>
  </r>
  <r>
    <n v="541"/>
    <n v="12566"/>
    <n v="1"/>
    <n v="98"/>
    <n v="10"/>
    <s v="SO59177"/>
    <n v="1"/>
    <n v="1"/>
    <n v="1"/>
    <n v="28.99"/>
    <n v="28.99"/>
    <n v="0"/>
    <n v="0"/>
    <n v="10.8423"/>
    <n v="2.3191999999999999"/>
    <n v="0.7248"/>
    <d v="2013-06-12T00:00:00"/>
    <d v="2013-06-07T00:00:00"/>
    <n v="28.99"/>
    <n v="10.8423"/>
    <n v="18.1477"/>
    <e v="#N/A"/>
    <s v="OmarYang"/>
    <e v="#N/A"/>
    <m/>
    <n v="2013"/>
    <x v="7"/>
    <x v="973"/>
    <n v="5"/>
    <s v="Q2"/>
  </r>
  <r>
    <n v="530"/>
    <n v="12566"/>
    <n v="1"/>
    <n v="98"/>
    <n v="10"/>
    <s v="SO59177"/>
    <n v="2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OmarYang"/>
    <e v="#N/A"/>
    <m/>
    <n v="2013"/>
    <x v="7"/>
    <x v="973"/>
    <n v="5"/>
    <s v="Q2"/>
  </r>
  <r>
    <n v="487"/>
    <n v="12566"/>
    <n v="1"/>
    <n v="98"/>
    <n v="10"/>
    <s v="SO59177"/>
    <n v="3"/>
    <n v="1"/>
    <n v="1"/>
    <n v="54.99"/>
    <n v="54.99"/>
    <n v="0"/>
    <n v="0"/>
    <n v="20.566299999999998"/>
    <n v="4.3992000000000004"/>
    <n v="1.3748"/>
    <d v="2013-06-12T00:00:00"/>
    <d v="2013-06-07T00:00:00"/>
    <n v="54.99"/>
    <n v="20.566299999999998"/>
    <n v="34.423700000000004"/>
    <e v="#N/A"/>
    <s v="OmarYang"/>
    <e v="#N/A"/>
    <m/>
    <n v="2013"/>
    <x v="7"/>
    <x v="973"/>
    <n v="5"/>
    <s v="Q2"/>
  </r>
  <r>
    <n v="537"/>
    <n v="11066"/>
    <n v="1"/>
    <n v="100"/>
    <n v="1"/>
    <s v="SO59178"/>
    <n v="1"/>
    <n v="1"/>
    <n v="1"/>
    <n v="35"/>
    <n v="35"/>
    <n v="0"/>
    <n v="0"/>
    <n v="13.09"/>
    <n v="2.8"/>
    <n v="0.875"/>
    <d v="2013-06-12T00:00:00"/>
    <d v="2013-06-07T00:00:00"/>
    <n v="35"/>
    <n v="13.09"/>
    <n v="21.91"/>
    <e v="#N/A"/>
    <s v="GraceButler"/>
    <e v="#N/A"/>
    <m/>
    <n v="2013"/>
    <x v="7"/>
    <x v="973"/>
    <n v="5"/>
    <s v="Q2"/>
  </r>
  <r>
    <n v="528"/>
    <n v="11066"/>
    <n v="1"/>
    <n v="100"/>
    <n v="1"/>
    <s v="SO59178"/>
    <n v="2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GraceButler"/>
    <e v="#N/A"/>
    <m/>
    <n v="2013"/>
    <x v="7"/>
    <x v="973"/>
    <n v="5"/>
    <s v="Q2"/>
  </r>
  <r>
    <n v="480"/>
    <n v="11066"/>
    <n v="1"/>
    <n v="100"/>
    <n v="1"/>
    <s v="SO59178"/>
    <n v="3"/>
    <n v="1"/>
    <n v="1"/>
    <n v="2.29"/>
    <n v="2.29"/>
    <n v="0"/>
    <n v="0"/>
    <n v="0.85650000000000004"/>
    <n v="0.1832"/>
    <n v="5.7299999999999997E-2"/>
    <d v="2013-06-12T00:00:00"/>
    <d v="2013-06-07T00:00:00"/>
    <n v="2.29"/>
    <n v="0.85650000000000004"/>
    <n v="1.4335"/>
    <e v="#N/A"/>
    <s v="GraceButler"/>
    <e v="#N/A"/>
    <m/>
    <n v="2013"/>
    <x v="7"/>
    <x v="973"/>
    <n v="5"/>
    <s v="Q2"/>
  </r>
  <r>
    <n v="530"/>
    <n v="12636"/>
    <n v="1"/>
    <n v="100"/>
    <n v="8"/>
    <s v="SO59179"/>
    <n v="1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TamerSalah"/>
    <e v="#N/A"/>
    <m/>
    <n v="2013"/>
    <x v="7"/>
    <x v="973"/>
    <n v="5"/>
    <s v="Q2"/>
  </r>
  <r>
    <n v="217"/>
    <n v="12636"/>
    <n v="1"/>
    <n v="100"/>
    <n v="8"/>
    <s v="SO59179"/>
    <n v="2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TamerSalah"/>
    <e v="#N/A"/>
    <m/>
    <n v="2013"/>
    <x v="7"/>
    <x v="973"/>
    <n v="5"/>
    <s v="Q2"/>
  </r>
  <r>
    <n v="530"/>
    <n v="13569"/>
    <n v="1"/>
    <n v="100"/>
    <n v="8"/>
    <s v="SO59180"/>
    <n v="1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MarcusHall"/>
    <e v="#N/A"/>
    <m/>
    <n v="2013"/>
    <x v="7"/>
    <x v="973"/>
    <n v="5"/>
    <s v="Q2"/>
  </r>
  <r>
    <n v="214"/>
    <n v="13569"/>
    <n v="1"/>
    <n v="100"/>
    <n v="8"/>
    <s v="SO59180"/>
    <n v="2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MarcusHall"/>
    <e v="#N/A"/>
    <m/>
    <n v="2013"/>
    <x v="7"/>
    <x v="973"/>
    <n v="5"/>
    <s v="Q2"/>
  </r>
  <r>
    <n v="225"/>
    <n v="13569"/>
    <n v="1"/>
    <n v="100"/>
    <n v="8"/>
    <s v="SO59180"/>
    <n v="3"/>
    <n v="1"/>
    <n v="1"/>
    <n v="8.99"/>
    <n v="8.99"/>
    <n v="0"/>
    <n v="0"/>
    <n v="6.9222999999999999"/>
    <n v="0.71919999999999995"/>
    <n v="0.2248"/>
    <d v="2013-06-12T00:00:00"/>
    <d v="2013-06-07T00:00:00"/>
    <n v="8.99"/>
    <n v="6.9222999999999999"/>
    <n v="2.0677000000000003"/>
    <e v="#N/A"/>
    <s v="MarcusHall"/>
    <e v="#N/A"/>
    <m/>
    <n v="2013"/>
    <x v="7"/>
    <x v="973"/>
    <n v="5"/>
    <s v="Q2"/>
  </r>
  <r>
    <n v="528"/>
    <n v="11716"/>
    <n v="1"/>
    <n v="100"/>
    <n v="4"/>
    <s v="SO59181"/>
    <n v="1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EvanKelly"/>
    <e v="#N/A"/>
    <m/>
    <n v="2013"/>
    <x v="7"/>
    <x v="973"/>
    <n v="5"/>
    <s v="Q2"/>
  </r>
  <r>
    <n v="537"/>
    <n v="11716"/>
    <n v="1"/>
    <n v="100"/>
    <n v="4"/>
    <s v="SO59181"/>
    <n v="2"/>
    <n v="1"/>
    <n v="1"/>
    <n v="35"/>
    <n v="35"/>
    <n v="0"/>
    <n v="0"/>
    <n v="13.09"/>
    <n v="2.8"/>
    <n v="0.875"/>
    <d v="2013-06-12T00:00:00"/>
    <d v="2013-06-07T00:00:00"/>
    <n v="35"/>
    <n v="13.09"/>
    <n v="21.91"/>
    <e v="#N/A"/>
    <s v="EvanKelly"/>
    <e v="#N/A"/>
    <m/>
    <n v="2013"/>
    <x v="7"/>
    <x v="973"/>
    <n v="5"/>
    <s v="Q2"/>
  </r>
  <r>
    <n v="480"/>
    <n v="11716"/>
    <n v="1"/>
    <n v="100"/>
    <n v="4"/>
    <s v="SO59181"/>
    <n v="3"/>
    <n v="1"/>
    <n v="1"/>
    <n v="2.29"/>
    <n v="2.29"/>
    <n v="0"/>
    <n v="0"/>
    <n v="0.85650000000000004"/>
    <n v="0.1832"/>
    <n v="5.7299999999999997E-2"/>
    <d v="2013-06-12T00:00:00"/>
    <d v="2013-06-07T00:00:00"/>
    <n v="2.29"/>
    <n v="0.85650000000000004"/>
    <n v="1.4335"/>
    <e v="#N/A"/>
    <s v="EvanKelly"/>
    <e v="#N/A"/>
    <m/>
    <n v="2013"/>
    <x v="7"/>
    <x v="973"/>
    <n v="5"/>
    <s v="Q2"/>
  </r>
  <r>
    <n v="528"/>
    <n v="11928"/>
    <n v="1"/>
    <n v="100"/>
    <n v="4"/>
    <s v="SO59182"/>
    <n v="1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IsabellaMorris"/>
    <e v="#N/A"/>
    <m/>
    <n v="2013"/>
    <x v="7"/>
    <x v="973"/>
    <n v="5"/>
    <s v="Q2"/>
  </r>
  <r>
    <n v="537"/>
    <n v="11928"/>
    <n v="1"/>
    <n v="100"/>
    <n v="4"/>
    <s v="SO59182"/>
    <n v="2"/>
    <n v="1"/>
    <n v="1"/>
    <n v="35"/>
    <n v="35"/>
    <n v="0"/>
    <n v="0"/>
    <n v="13.09"/>
    <n v="2.8"/>
    <n v="0.875"/>
    <d v="2013-06-12T00:00:00"/>
    <d v="2013-06-07T00:00:00"/>
    <n v="35"/>
    <n v="13.09"/>
    <n v="21.91"/>
    <e v="#N/A"/>
    <s v="IsabellaMorris"/>
    <e v="#N/A"/>
    <m/>
    <n v="2013"/>
    <x v="7"/>
    <x v="973"/>
    <n v="5"/>
    <s v="Q2"/>
  </r>
  <r>
    <n v="528"/>
    <n v="11838"/>
    <n v="1"/>
    <n v="100"/>
    <n v="1"/>
    <s v="SO59183"/>
    <n v="1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JustinRodriguez"/>
    <e v="#N/A"/>
    <m/>
    <n v="2013"/>
    <x v="7"/>
    <x v="973"/>
    <n v="5"/>
    <s v="Q2"/>
  </r>
  <r>
    <n v="537"/>
    <n v="11838"/>
    <n v="1"/>
    <n v="100"/>
    <n v="1"/>
    <s v="SO59183"/>
    <n v="2"/>
    <n v="1"/>
    <n v="1"/>
    <n v="35"/>
    <n v="35"/>
    <n v="0"/>
    <n v="0"/>
    <n v="13.09"/>
    <n v="2.8"/>
    <n v="0.875"/>
    <d v="2013-06-12T00:00:00"/>
    <d v="2013-06-07T00:00:00"/>
    <n v="35"/>
    <n v="13.09"/>
    <n v="21.91"/>
    <e v="#N/A"/>
    <s v="JustinRodriguez"/>
    <e v="#N/A"/>
    <m/>
    <n v="2013"/>
    <x v="7"/>
    <x v="973"/>
    <n v="5"/>
    <s v="Q2"/>
  </r>
  <r>
    <n v="480"/>
    <n v="11838"/>
    <n v="2"/>
    <n v="100"/>
    <n v="1"/>
    <s v="SO59183"/>
    <n v="3"/>
    <n v="1"/>
    <n v="1"/>
    <n v="2.29"/>
    <n v="2.29"/>
    <n v="0"/>
    <n v="0"/>
    <n v="0.85650000000000004"/>
    <n v="0.1832"/>
    <n v="5.7299999999999997E-2"/>
    <d v="2013-06-12T00:00:00"/>
    <d v="2013-06-07T00:00:00"/>
    <n v="2.29"/>
    <n v="0.85650000000000004"/>
    <n v="1.4335"/>
    <e v="#N/A"/>
    <s v="JustinRodriguez"/>
    <e v="#N/A"/>
    <m/>
    <n v="2013"/>
    <x v="7"/>
    <x v="973"/>
    <n v="5"/>
    <s v="Q2"/>
  </r>
  <r>
    <n v="484"/>
    <n v="11838"/>
    <n v="1"/>
    <n v="100"/>
    <n v="1"/>
    <s v="SO59183"/>
    <n v="4"/>
    <n v="1"/>
    <n v="1"/>
    <n v="7.95"/>
    <n v="7.95"/>
    <n v="0"/>
    <n v="0"/>
    <n v="2.9733000000000001"/>
    <n v="0.63600000000000001"/>
    <n v="0.1988"/>
    <d v="2013-06-12T00:00:00"/>
    <d v="2013-06-07T00:00:00"/>
    <n v="7.95"/>
    <n v="2.9733000000000001"/>
    <n v="4.9767000000000001"/>
    <e v="#N/A"/>
    <s v="JustinRodriguez"/>
    <e v="#N/A"/>
    <m/>
    <n v="2013"/>
    <x v="7"/>
    <x v="973"/>
    <n v="5"/>
    <s v="Q2"/>
  </r>
  <r>
    <n v="528"/>
    <n v="12895"/>
    <n v="1"/>
    <n v="19"/>
    <n v="6"/>
    <s v="SO59184"/>
    <n v="1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DestinyAnderson"/>
    <e v="#N/A"/>
    <m/>
    <n v="2013"/>
    <x v="7"/>
    <x v="973"/>
    <n v="5"/>
    <s v="Q2"/>
  </r>
  <r>
    <n v="537"/>
    <n v="12895"/>
    <n v="1"/>
    <n v="19"/>
    <n v="6"/>
    <s v="SO59184"/>
    <n v="2"/>
    <n v="1"/>
    <n v="1"/>
    <n v="35"/>
    <n v="35"/>
    <n v="0"/>
    <n v="0"/>
    <n v="13.09"/>
    <n v="2.8"/>
    <n v="0.875"/>
    <d v="2013-06-12T00:00:00"/>
    <d v="2013-06-07T00:00:00"/>
    <n v="35"/>
    <n v="13.09"/>
    <n v="21.91"/>
    <e v="#N/A"/>
    <s v="DestinyAnderson"/>
    <e v="#N/A"/>
    <m/>
    <n v="2013"/>
    <x v="7"/>
    <x v="973"/>
    <n v="5"/>
    <s v="Q2"/>
  </r>
  <r>
    <n v="485"/>
    <n v="12895"/>
    <n v="1"/>
    <n v="19"/>
    <n v="6"/>
    <s v="SO59184"/>
    <n v="3"/>
    <n v="1"/>
    <n v="1"/>
    <n v="21.98"/>
    <n v="21.98"/>
    <n v="0"/>
    <n v="0"/>
    <n v="8.2204999999999995"/>
    <n v="1.7584"/>
    <n v="0.54949999999999999"/>
    <d v="2013-06-12T00:00:00"/>
    <d v="2013-06-07T00:00:00"/>
    <n v="21.98"/>
    <n v="8.2204999999999995"/>
    <n v="13.759500000000001"/>
    <e v="#N/A"/>
    <s v="DestinyAnderson"/>
    <e v="#N/A"/>
    <m/>
    <n v="2013"/>
    <x v="7"/>
    <x v="973"/>
    <n v="5"/>
    <s v="Q2"/>
  </r>
  <r>
    <n v="478"/>
    <n v="12895"/>
    <n v="1"/>
    <n v="19"/>
    <n v="6"/>
    <s v="SO59184"/>
    <n v="4"/>
    <n v="1"/>
    <n v="1"/>
    <n v="9.99"/>
    <n v="9.99"/>
    <n v="0"/>
    <n v="0"/>
    <n v="3.7363"/>
    <n v="0.79920000000000002"/>
    <n v="0.24979999999999999"/>
    <d v="2013-06-12T00:00:00"/>
    <d v="2013-06-07T00:00:00"/>
    <n v="9.99"/>
    <n v="3.7363"/>
    <n v="6.2537000000000003"/>
    <e v="#N/A"/>
    <s v="DestinyAnderson"/>
    <e v="#N/A"/>
    <m/>
    <n v="2013"/>
    <x v="7"/>
    <x v="973"/>
    <n v="5"/>
    <s v="Q2"/>
  </r>
  <r>
    <n v="477"/>
    <n v="12895"/>
    <n v="1"/>
    <n v="19"/>
    <n v="6"/>
    <s v="SO59184"/>
    <n v="5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DestinyAnderson"/>
    <e v="#N/A"/>
    <m/>
    <n v="2013"/>
    <x v="7"/>
    <x v="973"/>
    <n v="5"/>
    <s v="Q2"/>
  </r>
  <r>
    <n v="225"/>
    <n v="12895"/>
    <n v="1"/>
    <n v="19"/>
    <n v="6"/>
    <s v="SO59184"/>
    <n v="6"/>
    <n v="1"/>
    <n v="1"/>
    <n v="8.99"/>
    <n v="8.99"/>
    <n v="0"/>
    <n v="0"/>
    <n v="6.9222999999999999"/>
    <n v="0.71919999999999995"/>
    <n v="0.2248"/>
    <d v="2013-06-12T00:00:00"/>
    <d v="2013-06-07T00:00:00"/>
    <n v="8.99"/>
    <n v="6.9222999999999999"/>
    <n v="2.0677000000000003"/>
    <e v="#N/A"/>
    <s v="DestinyAnderson"/>
    <e v="#N/A"/>
    <m/>
    <n v="2013"/>
    <x v="7"/>
    <x v="973"/>
    <n v="5"/>
    <s v="Q2"/>
  </r>
  <r>
    <n v="374"/>
    <n v="16727"/>
    <n v="1"/>
    <n v="100"/>
    <n v="1"/>
    <s v="SO59185"/>
    <n v="1"/>
    <n v="1"/>
    <n v="1"/>
    <n v="2443.35"/>
    <n v="2443.35"/>
    <n v="0"/>
    <n v="0"/>
    <n v="1554.9478999999999"/>
    <n v="195.46799999999999"/>
    <n v="61.083799999999997"/>
    <d v="2013-06-12T00:00:00"/>
    <d v="2013-06-07T00:00:00"/>
    <n v="2443.35"/>
    <n v="1554.9478999999999"/>
    <n v="888.40210000000002"/>
    <s v="Road-250 Black, 44"/>
    <s v="CharlesJohnston"/>
    <s v="2443.35"/>
    <m/>
    <n v="2013"/>
    <x v="7"/>
    <x v="973"/>
    <n v="5"/>
    <s v="Q2"/>
  </r>
  <r>
    <n v="484"/>
    <n v="16727"/>
    <n v="1"/>
    <n v="100"/>
    <n v="1"/>
    <s v="SO59185"/>
    <n v="2"/>
    <n v="1"/>
    <n v="1"/>
    <n v="7.95"/>
    <n v="7.95"/>
    <n v="0"/>
    <n v="0"/>
    <n v="2.9733000000000001"/>
    <n v="0.63600000000000001"/>
    <n v="0.1988"/>
    <d v="2013-06-12T00:00:00"/>
    <d v="2013-06-07T00:00:00"/>
    <n v="7.95"/>
    <n v="2.9733000000000001"/>
    <n v="4.9767000000000001"/>
    <e v="#N/A"/>
    <s v="CharlesJohnston"/>
    <e v="#N/A"/>
    <m/>
    <n v="2013"/>
    <x v="7"/>
    <x v="973"/>
    <n v="5"/>
    <s v="Q2"/>
  </r>
  <r>
    <n v="590"/>
    <n v="14379"/>
    <n v="2"/>
    <n v="100"/>
    <n v="4"/>
    <s v="SO59186"/>
    <n v="1"/>
    <n v="1"/>
    <n v="1"/>
    <n v="769.49"/>
    <n v="769.49"/>
    <n v="0"/>
    <n v="0"/>
    <n v="419.77839999999998"/>
    <n v="61.559199999999997"/>
    <n v="19.237300000000001"/>
    <d v="2013-06-12T00:00:00"/>
    <d v="2013-06-07T00:00:00"/>
    <n v="769.49"/>
    <n v="419.77839999999998"/>
    <n v="349.71160000000003"/>
    <s v="Mountain-400-W Silver, 46"/>
    <s v="RichardFoster"/>
    <s v="769.49"/>
    <m/>
    <n v="2013"/>
    <x v="7"/>
    <x v="973"/>
    <n v="5"/>
    <s v="Q2"/>
  </r>
  <r>
    <n v="214"/>
    <n v="14379"/>
    <n v="1"/>
    <n v="100"/>
    <n v="4"/>
    <s v="SO59186"/>
    <n v="2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RichardFoster"/>
    <e v="#N/A"/>
    <m/>
    <n v="2013"/>
    <x v="7"/>
    <x v="973"/>
    <n v="5"/>
    <s v="Q2"/>
  </r>
  <r>
    <n v="237"/>
    <n v="14379"/>
    <n v="2"/>
    <n v="100"/>
    <n v="4"/>
    <s v="SO59186"/>
    <n v="3"/>
    <n v="1"/>
    <n v="1"/>
    <n v="49.99"/>
    <n v="49.99"/>
    <n v="0"/>
    <n v="0"/>
    <n v="38.4923"/>
    <n v="3.9992000000000001"/>
    <n v="1.2498"/>
    <d v="2013-06-12T00:00:00"/>
    <d v="2013-06-07T00:00:00"/>
    <n v="49.99"/>
    <n v="38.4923"/>
    <n v="11.497700000000002"/>
    <e v="#N/A"/>
    <s v="RichardFoster"/>
    <e v="#N/A"/>
    <m/>
    <n v="2013"/>
    <x v="7"/>
    <x v="973"/>
    <n v="5"/>
    <s v="Q2"/>
  </r>
  <r>
    <n v="596"/>
    <n v="15904"/>
    <n v="1"/>
    <n v="100"/>
    <n v="4"/>
    <s v="SO59187"/>
    <n v="1"/>
    <n v="1"/>
    <n v="1"/>
    <n v="539.99"/>
    <n v="539.99"/>
    <n v="0"/>
    <n v="0"/>
    <n v="294.5797"/>
    <n v="43.199199999999998"/>
    <n v="13.4998"/>
    <d v="2013-06-12T00:00:00"/>
    <d v="2013-06-07T00:00:00"/>
    <n v="539.99"/>
    <n v="294.5797"/>
    <n v="245.41030000000001"/>
    <s v="Mountain-500 Black, 40"/>
    <s v="JaniceBennett"/>
    <s v="539.99"/>
    <m/>
    <n v="2013"/>
    <x v="7"/>
    <x v="973"/>
    <n v="5"/>
    <s v="Q2"/>
  </r>
  <r>
    <n v="485"/>
    <n v="15904"/>
    <n v="1"/>
    <n v="100"/>
    <n v="4"/>
    <s v="SO59187"/>
    <n v="2"/>
    <n v="1"/>
    <n v="1"/>
    <n v="21.98"/>
    <n v="21.98"/>
    <n v="0"/>
    <n v="0"/>
    <n v="8.2204999999999995"/>
    <n v="1.7584"/>
    <n v="0.54949999999999999"/>
    <d v="2013-06-12T00:00:00"/>
    <d v="2013-06-07T00:00:00"/>
    <n v="21.98"/>
    <n v="8.2204999999999995"/>
    <n v="13.759500000000001"/>
    <e v="#N/A"/>
    <s v="JaniceBennett"/>
    <e v="#N/A"/>
    <m/>
    <n v="2013"/>
    <x v="7"/>
    <x v="973"/>
    <n v="5"/>
    <s v="Q2"/>
  </r>
  <r>
    <n v="234"/>
    <n v="15904"/>
    <n v="1"/>
    <n v="100"/>
    <n v="4"/>
    <s v="SO59187"/>
    <n v="3"/>
    <n v="1"/>
    <n v="1"/>
    <n v="49.99"/>
    <n v="49.99"/>
    <n v="0"/>
    <n v="0"/>
    <n v="38.4923"/>
    <n v="3.9992000000000001"/>
    <n v="1.2498"/>
    <d v="2013-06-12T00:00:00"/>
    <d v="2013-06-07T00:00:00"/>
    <n v="49.99"/>
    <n v="38.4923"/>
    <n v="11.497700000000002"/>
    <e v="#N/A"/>
    <s v="JaniceBennett"/>
    <e v="#N/A"/>
    <m/>
    <n v="2013"/>
    <x v="7"/>
    <x v="973"/>
    <n v="5"/>
    <s v="Q2"/>
  </r>
  <r>
    <n v="355"/>
    <n v="14374"/>
    <n v="1"/>
    <n v="100"/>
    <n v="4"/>
    <s v="SO59188"/>
    <n v="1"/>
    <n v="1"/>
    <n v="1"/>
    <n v="2319.9899999999998"/>
    <n v="2319.9899999999998"/>
    <n v="0"/>
    <n v="0"/>
    <n v="1265.6195"/>
    <n v="185.5992"/>
    <n v="57.9998"/>
    <d v="2013-06-12T00:00:00"/>
    <d v="2013-06-07T00:00:00"/>
    <n v="2319.9899999999998"/>
    <n v="1265.6195"/>
    <n v="1054.3704999999998"/>
    <s v="Mountain-200 Silver, 42"/>
    <s v="DavidYang"/>
    <s v="2319.9899999999998"/>
    <m/>
    <n v="2013"/>
    <x v="7"/>
    <x v="973"/>
    <n v="5"/>
    <s v="Q2"/>
  </r>
  <r>
    <n v="537"/>
    <n v="14374"/>
    <n v="1"/>
    <n v="100"/>
    <n v="4"/>
    <s v="SO59188"/>
    <n v="2"/>
    <n v="1"/>
    <n v="1"/>
    <n v="35"/>
    <n v="35"/>
    <n v="0"/>
    <n v="0"/>
    <n v="13.09"/>
    <n v="2.8"/>
    <n v="0.875"/>
    <d v="2013-06-12T00:00:00"/>
    <d v="2013-06-07T00:00:00"/>
    <n v="35"/>
    <n v="13.09"/>
    <n v="21.91"/>
    <e v="#N/A"/>
    <s v="DavidYang"/>
    <e v="#N/A"/>
    <m/>
    <n v="2013"/>
    <x v="7"/>
    <x v="973"/>
    <n v="5"/>
    <s v="Q2"/>
  </r>
  <r>
    <n v="528"/>
    <n v="14374"/>
    <n v="1"/>
    <n v="100"/>
    <n v="4"/>
    <s v="SO59188"/>
    <n v="3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DavidYang"/>
    <e v="#N/A"/>
    <m/>
    <n v="2013"/>
    <x v="7"/>
    <x v="973"/>
    <n v="5"/>
    <s v="Q2"/>
  </r>
  <r>
    <n v="480"/>
    <n v="14374"/>
    <n v="1"/>
    <n v="100"/>
    <n v="4"/>
    <s v="SO59188"/>
    <n v="4"/>
    <n v="1"/>
    <n v="1"/>
    <n v="2.29"/>
    <n v="2.29"/>
    <n v="0"/>
    <n v="0"/>
    <n v="0.85650000000000004"/>
    <n v="0.1832"/>
    <n v="5.7299999999999997E-2"/>
    <d v="2013-06-12T00:00:00"/>
    <d v="2013-06-07T00:00:00"/>
    <n v="2.29"/>
    <n v="0.85650000000000004"/>
    <n v="1.4335"/>
    <e v="#N/A"/>
    <s v="DavidYang"/>
    <e v="#N/A"/>
    <m/>
    <n v="2013"/>
    <x v="7"/>
    <x v="973"/>
    <n v="5"/>
    <s v="Q2"/>
  </r>
  <r>
    <n v="353"/>
    <n v="13452"/>
    <n v="2"/>
    <n v="100"/>
    <n v="4"/>
    <s v="SO59189"/>
    <n v="1"/>
    <n v="1"/>
    <n v="1"/>
    <n v="2319.9899999999998"/>
    <n v="2319.9899999999998"/>
    <n v="0"/>
    <n v="0"/>
    <n v="1265.6195"/>
    <n v="185.5992"/>
    <n v="57.9998"/>
    <d v="2013-06-12T00:00:00"/>
    <d v="2013-06-07T00:00:00"/>
    <n v="2319.9899999999998"/>
    <n v="1265.6195"/>
    <n v="1054.3704999999998"/>
    <s v="Mountain-200 Silver, 38"/>
    <s v="KaitlynEvans"/>
    <s v="2319.9899999999998"/>
    <m/>
    <n v="2013"/>
    <x v="7"/>
    <x v="973"/>
    <n v="5"/>
    <s v="Q2"/>
  </r>
  <r>
    <n v="485"/>
    <n v="13452"/>
    <n v="1"/>
    <n v="100"/>
    <n v="4"/>
    <s v="SO59189"/>
    <n v="2"/>
    <n v="1"/>
    <n v="1"/>
    <n v="21.98"/>
    <n v="21.98"/>
    <n v="0"/>
    <n v="0"/>
    <n v="8.2204999999999995"/>
    <n v="1.7584"/>
    <n v="0.54949999999999999"/>
    <d v="2013-06-12T00:00:00"/>
    <d v="2013-06-07T00:00:00"/>
    <n v="21.98"/>
    <n v="8.2204999999999995"/>
    <n v="13.759500000000001"/>
    <e v="#N/A"/>
    <s v="KaitlynEvans"/>
    <e v="#N/A"/>
    <m/>
    <n v="2013"/>
    <x v="7"/>
    <x v="973"/>
    <n v="5"/>
    <s v="Q2"/>
  </r>
  <r>
    <n v="478"/>
    <n v="13452"/>
    <n v="1"/>
    <n v="100"/>
    <n v="4"/>
    <s v="SO59189"/>
    <n v="3"/>
    <n v="1"/>
    <n v="1"/>
    <n v="9.99"/>
    <n v="9.99"/>
    <n v="0"/>
    <n v="0"/>
    <n v="3.7363"/>
    <n v="0.79920000000000002"/>
    <n v="0.24979999999999999"/>
    <d v="2013-06-12T00:00:00"/>
    <d v="2013-06-07T00:00:00"/>
    <n v="9.99"/>
    <n v="3.7363"/>
    <n v="6.2537000000000003"/>
    <e v="#N/A"/>
    <s v="KaitlynEvans"/>
    <e v="#N/A"/>
    <m/>
    <n v="2013"/>
    <x v="7"/>
    <x v="973"/>
    <n v="5"/>
    <s v="Q2"/>
  </r>
  <r>
    <n v="477"/>
    <n v="13452"/>
    <n v="1"/>
    <n v="100"/>
    <n v="4"/>
    <s v="SO59189"/>
    <n v="4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KaitlynEvans"/>
    <e v="#N/A"/>
    <m/>
    <n v="2013"/>
    <x v="7"/>
    <x v="973"/>
    <n v="5"/>
    <s v="Q2"/>
  </r>
  <r>
    <n v="376"/>
    <n v="20219"/>
    <n v="1"/>
    <n v="6"/>
    <n v="9"/>
    <s v="SO59190"/>
    <n v="1"/>
    <n v="1"/>
    <n v="1"/>
    <n v="2443.35"/>
    <n v="2443.35"/>
    <n v="0"/>
    <n v="0"/>
    <n v="1554.9478999999999"/>
    <n v="195.46799999999999"/>
    <n v="61.083799999999997"/>
    <d v="2013-06-12T00:00:00"/>
    <d v="2013-06-07T00:00:00"/>
    <n v="2443.35"/>
    <n v="1554.9478999999999"/>
    <n v="888.40210000000002"/>
    <s v="Road-250 Black, 48"/>
    <s v="ColleenHarrison"/>
    <s v="2443.35"/>
    <m/>
    <n v="2013"/>
    <x v="7"/>
    <x v="973"/>
    <n v="5"/>
    <s v="Q2"/>
  </r>
  <r>
    <n v="479"/>
    <n v="20219"/>
    <n v="1"/>
    <n v="6"/>
    <n v="9"/>
    <s v="SO59190"/>
    <n v="2"/>
    <n v="1"/>
    <n v="1"/>
    <n v="8.99"/>
    <n v="8.99"/>
    <n v="0"/>
    <n v="0"/>
    <n v="3.3622999999999998"/>
    <n v="0.71919999999999995"/>
    <n v="0.2248"/>
    <d v="2013-06-12T00:00:00"/>
    <d v="2013-06-07T00:00:00"/>
    <n v="8.99"/>
    <n v="3.3622999999999998"/>
    <n v="5.6277000000000008"/>
    <e v="#N/A"/>
    <s v="ColleenHarrison"/>
    <e v="#N/A"/>
    <m/>
    <n v="2013"/>
    <x v="7"/>
    <x v="973"/>
    <n v="5"/>
    <s v="Q2"/>
  </r>
  <r>
    <n v="225"/>
    <n v="20219"/>
    <n v="1"/>
    <n v="6"/>
    <n v="9"/>
    <s v="SO59190"/>
    <n v="3"/>
    <n v="1"/>
    <n v="1"/>
    <n v="8.99"/>
    <n v="8.99"/>
    <n v="0"/>
    <n v="0"/>
    <n v="6.9222999999999999"/>
    <n v="0.71919999999999995"/>
    <n v="0.2248"/>
    <d v="2013-06-12T00:00:00"/>
    <d v="2013-06-07T00:00:00"/>
    <n v="8.99"/>
    <n v="6.9222999999999999"/>
    <n v="2.0677000000000003"/>
    <e v="#N/A"/>
    <s v="ColleenHarrison"/>
    <e v="#N/A"/>
    <m/>
    <n v="2013"/>
    <x v="7"/>
    <x v="973"/>
    <n v="5"/>
    <s v="Q2"/>
  </r>
  <r>
    <n v="477"/>
    <n v="20219"/>
    <n v="1"/>
    <n v="6"/>
    <n v="9"/>
    <s v="SO59190"/>
    <n v="4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ColleenHarrison"/>
    <e v="#N/A"/>
    <m/>
    <n v="2013"/>
    <x v="7"/>
    <x v="973"/>
    <n v="5"/>
    <s v="Q2"/>
  </r>
  <r>
    <n v="382"/>
    <n v="24460"/>
    <n v="1"/>
    <n v="6"/>
    <n v="9"/>
    <s v="SO59191"/>
    <n v="1"/>
    <n v="1"/>
    <n v="1"/>
    <n v="1120.49"/>
    <n v="1120.49"/>
    <n v="0"/>
    <n v="0"/>
    <n v="713.07979999999998"/>
    <n v="89.639200000000002"/>
    <n v="28.0123"/>
    <d v="2013-06-12T00:00:00"/>
    <d v="2013-06-07T00:00:00"/>
    <n v="1120.49"/>
    <n v="713.07979999999998"/>
    <n v="407.41020000000003"/>
    <s v="Road-550-W Yellow, 38"/>
    <s v="WillieNara"/>
    <s v="1120.49"/>
    <m/>
    <n v="2013"/>
    <x v="7"/>
    <x v="973"/>
    <n v="5"/>
    <s v="Q2"/>
  </r>
  <r>
    <n v="390"/>
    <n v="25057"/>
    <n v="1"/>
    <n v="6"/>
    <n v="9"/>
    <s v="SO59192"/>
    <n v="1"/>
    <n v="1"/>
    <n v="1"/>
    <n v="1120.49"/>
    <n v="1120.49"/>
    <n v="0"/>
    <n v="0"/>
    <n v="713.07979999999998"/>
    <n v="89.639200000000002"/>
    <n v="28.0123"/>
    <d v="2013-06-12T00:00:00"/>
    <d v="2013-06-07T00:00:00"/>
    <n v="1120.49"/>
    <n v="713.07979999999998"/>
    <n v="407.41020000000003"/>
    <s v="Road-550-W Yellow, 48"/>
    <s v="JeromeGomez"/>
    <s v="1120.49"/>
    <m/>
    <n v="2013"/>
    <x v="7"/>
    <x v="973"/>
    <n v="5"/>
    <s v="Q2"/>
  </r>
  <r>
    <n v="605"/>
    <n v="22404"/>
    <n v="1"/>
    <n v="6"/>
    <n v="9"/>
    <s v="SO59193"/>
    <n v="1"/>
    <n v="1"/>
    <n v="1"/>
    <n v="539.99"/>
    <n v="539.99"/>
    <n v="0"/>
    <n v="0"/>
    <n v="343.64960000000002"/>
    <n v="43.199199999999998"/>
    <n v="13.4998"/>
    <d v="2013-06-12T00:00:00"/>
    <d v="2013-06-07T00:00:00"/>
    <n v="539.99"/>
    <n v="343.64960000000002"/>
    <n v="196.34039999999999"/>
    <s v="Road-750 Black, 48"/>
    <s v="MargaretXu"/>
    <s v="539.99"/>
    <m/>
    <n v="2013"/>
    <x v="7"/>
    <x v="973"/>
    <n v="5"/>
    <s v="Q2"/>
  </r>
  <r>
    <n v="562"/>
    <n v="11056"/>
    <n v="1"/>
    <n v="6"/>
    <n v="9"/>
    <s v="SO59194"/>
    <n v="1"/>
    <n v="1"/>
    <n v="1"/>
    <n v="2384.0700000000002"/>
    <n v="2384.0700000000002"/>
    <n v="0"/>
    <n v="0"/>
    <n v="1481.9378999999999"/>
    <n v="190.72559999999999"/>
    <n v="59.601799999999997"/>
    <d v="2013-06-12T00:00:00"/>
    <d v="2013-06-07T00:00:00"/>
    <n v="2384.0700000000002"/>
    <n v="1481.9378999999999"/>
    <n v="902.13210000000026"/>
    <s v="Touring-1000 Yellow, 50"/>
    <s v="MicheleNath"/>
    <s v="2384.0700000000002"/>
    <m/>
    <n v="2013"/>
    <x v="7"/>
    <x v="973"/>
    <n v="5"/>
    <s v="Q2"/>
  </r>
  <r>
    <n v="222"/>
    <n v="11056"/>
    <n v="1"/>
    <n v="6"/>
    <n v="9"/>
    <s v="SO59194"/>
    <n v="2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MicheleNath"/>
    <e v="#N/A"/>
    <m/>
    <n v="2013"/>
    <x v="7"/>
    <x v="973"/>
    <n v="5"/>
    <s v="Q2"/>
  </r>
  <r>
    <n v="577"/>
    <n v="25418"/>
    <n v="2"/>
    <n v="100"/>
    <n v="4"/>
    <s v="SO59195"/>
    <n v="1"/>
    <n v="1"/>
    <n v="1"/>
    <n v="1214.8499999999999"/>
    <n v="1214.8499999999999"/>
    <n v="0"/>
    <n v="0"/>
    <n v="755.1508"/>
    <n v="97.188000000000002"/>
    <n v="30.371300000000002"/>
    <d v="2013-06-12T00:00:00"/>
    <d v="2013-06-07T00:00:00"/>
    <n v="1214.8499999999999"/>
    <n v="755.1508"/>
    <n v="459.69919999999991"/>
    <s v="Touring-2000 Blue, 46"/>
    <s v="AlexiaHayes"/>
    <s v="1214.8499999999999"/>
    <m/>
    <n v="2013"/>
    <x v="7"/>
    <x v="973"/>
    <n v="5"/>
    <s v="Q2"/>
  </r>
  <r>
    <n v="481"/>
    <n v="25418"/>
    <n v="2"/>
    <n v="100"/>
    <n v="4"/>
    <s v="SO59195"/>
    <n v="2"/>
    <n v="1"/>
    <n v="1"/>
    <n v="8.99"/>
    <n v="8.99"/>
    <n v="0"/>
    <n v="0"/>
    <n v="3.3622999999999998"/>
    <n v="0.71919999999999995"/>
    <n v="0.2248"/>
    <d v="2013-06-12T00:00:00"/>
    <d v="2013-06-07T00:00:00"/>
    <n v="8.99"/>
    <n v="3.3622999999999998"/>
    <n v="5.6277000000000008"/>
    <e v="#N/A"/>
    <s v="AlexiaHayes"/>
    <e v="#N/A"/>
    <m/>
    <n v="2013"/>
    <x v="7"/>
    <x v="973"/>
    <n v="5"/>
    <s v="Q2"/>
  </r>
  <r>
    <n v="577"/>
    <n v="25394"/>
    <n v="1"/>
    <n v="100"/>
    <n v="1"/>
    <s v="SO59196"/>
    <n v="1"/>
    <n v="1"/>
    <n v="1"/>
    <n v="1214.8499999999999"/>
    <n v="1214.8499999999999"/>
    <n v="0"/>
    <n v="0"/>
    <n v="755.1508"/>
    <n v="97.188000000000002"/>
    <n v="30.371300000000002"/>
    <d v="2013-06-12T00:00:00"/>
    <d v="2013-06-07T00:00:00"/>
    <n v="1214.8499999999999"/>
    <n v="755.1508"/>
    <n v="459.69919999999991"/>
    <s v="Touring-2000 Blue, 46"/>
    <s v="AnthonyGarcia"/>
    <s v="1214.8499999999999"/>
    <m/>
    <n v="2013"/>
    <x v="7"/>
    <x v="973"/>
    <n v="5"/>
    <s v="Q2"/>
  </r>
  <r>
    <n v="222"/>
    <n v="25394"/>
    <n v="1"/>
    <n v="100"/>
    <n v="1"/>
    <s v="SO59196"/>
    <n v="2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AnthonyGarcia"/>
    <e v="#N/A"/>
    <m/>
    <n v="2013"/>
    <x v="7"/>
    <x v="973"/>
    <n v="5"/>
    <s v="Q2"/>
  </r>
  <r>
    <n v="561"/>
    <n v="24644"/>
    <n v="1"/>
    <n v="100"/>
    <n v="4"/>
    <s v="SO59197"/>
    <n v="1"/>
    <n v="1"/>
    <n v="1"/>
    <n v="2384.0700000000002"/>
    <n v="2384.0700000000002"/>
    <n v="0"/>
    <n v="0"/>
    <n v="1481.9378999999999"/>
    <n v="190.72559999999999"/>
    <n v="59.601799999999997"/>
    <d v="2013-06-12T00:00:00"/>
    <d v="2013-06-07T00:00:00"/>
    <n v="2384.0700000000002"/>
    <n v="1481.9378999999999"/>
    <n v="902.13210000000026"/>
    <s v="Touring-1000 Yellow, 46"/>
    <s v="SamuelJohnston"/>
    <s v="2384.0700000000002"/>
    <m/>
    <n v="2013"/>
    <x v="7"/>
    <x v="973"/>
    <n v="5"/>
    <s v="Q2"/>
  </r>
  <r>
    <n v="479"/>
    <n v="24644"/>
    <n v="1"/>
    <n v="100"/>
    <n v="4"/>
    <s v="SO59197"/>
    <n v="2"/>
    <n v="1"/>
    <n v="1"/>
    <n v="8.99"/>
    <n v="8.99"/>
    <n v="0"/>
    <n v="0"/>
    <n v="3.3622999999999998"/>
    <n v="0.71919999999999995"/>
    <n v="0.2248"/>
    <d v="2013-06-12T00:00:00"/>
    <d v="2013-06-07T00:00:00"/>
    <n v="8.99"/>
    <n v="3.3622999999999998"/>
    <n v="5.6277000000000008"/>
    <e v="#N/A"/>
    <s v="SamuelJohnston"/>
    <e v="#N/A"/>
    <m/>
    <n v="2013"/>
    <x v="7"/>
    <x v="973"/>
    <n v="5"/>
    <s v="Q2"/>
  </r>
  <r>
    <n v="584"/>
    <n v="22291"/>
    <n v="1"/>
    <n v="100"/>
    <n v="4"/>
    <s v="SO59198"/>
    <n v="1"/>
    <n v="1"/>
    <n v="1"/>
    <n v="539.99"/>
    <n v="539.99"/>
    <n v="0"/>
    <n v="0"/>
    <n v="343.64960000000002"/>
    <n v="43.199199999999998"/>
    <n v="13.4998"/>
    <d v="2013-06-12T00:00:00"/>
    <d v="2013-06-07T00:00:00"/>
    <n v="539.99"/>
    <n v="343.64960000000002"/>
    <n v="196.34039999999999"/>
    <s v="Road-750 Black, 58"/>
    <s v="CarlosMorris"/>
    <s v="539.99"/>
    <m/>
    <n v="2013"/>
    <x v="7"/>
    <x v="973"/>
    <n v="5"/>
    <s v="Q2"/>
  </r>
  <r>
    <n v="217"/>
    <n v="22291"/>
    <n v="1"/>
    <n v="100"/>
    <n v="4"/>
    <s v="SO59198"/>
    <n v="2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CarlosMorris"/>
    <e v="#N/A"/>
    <m/>
    <n v="2013"/>
    <x v="7"/>
    <x v="973"/>
    <n v="5"/>
    <s v="Q2"/>
  </r>
  <r>
    <n v="605"/>
    <n v="25989"/>
    <n v="1"/>
    <n v="19"/>
    <n v="6"/>
    <s v="SO59199"/>
    <n v="1"/>
    <n v="1"/>
    <n v="1"/>
    <n v="539.99"/>
    <n v="539.99"/>
    <n v="0"/>
    <n v="0"/>
    <n v="343.64960000000002"/>
    <n v="43.199199999999998"/>
    <n v="13.4998"/>
    <d v="2013-06-12T00:00:00"/>
    <d v="2013-06-07T00:00:00"/>
    <n v="539.99"/>
    <n v="343.64960000000002"/>
    <n v="196.34039999999999"/>
    <s v="Road-750 Black, 48"/>
    <s v="JeremyPrice"/>
    <s v="539.99"/>
    <m/>
    <n v="2013"/>
    <x v="7"/>
    <x v="973"/>
    <n v="5"/>
    <s v="Q2"/>
  </r>
  <r>
    <n v="479"/>
    <n v="25989"/>
    <n v="1"/>
    <n v="19"/>
    <n v="6"/>
    <s v="SO59199"/>
    <n v="2"/>
    <n v="1"/>
    <n v="1"/>
    <n v="8.99"/>
    <n v="8.99"/>
    <n v="0"/>
    <n v="0"/>
    <n v="3.3622999999999998"/>
    <n v="0.71919999999999995"/>
    <n v="0.2248"/>
    <d v="2013-06-12T00:00:00"/>
    <d v="2013-06-07T00:00:00"/>
    <n v="8.99"/>
    <n v="3.3622999999999998"/>
    <n v="5.6277000000000008"/>
    <e v="#N/A"/>
    <s v="JeremyPrice"/>
    <e v="#N/A"/>
    <m/>
    <n v="2013"/>
    <x v="7"/>
    <x v="973"/>
    <n v="5"/>
    <s v="Q2"/>
  </r>
  <r>
    <n v="225"/>
    <n v="25989"/>
    <n v="1"/>
    <n v="19"/>
    <n v="6"/>
    <s v="SO59199"/>
    <n v="3"/>
    <n v="1"/>
    <n v="1"/>
    <n v="8.99"/>
    <n v="8.99"/>
    <n v="0"/>
    <n v="0"/>
    <n v="6.9222999999999999"/>
    <n v="0.71919999999999995"/>
    <n v="0.2248"/>
    <d v="2013-06-12T00:00:00"/>
    <d v="2013-06-07T00:00:00"/>
    <n v="8.99"/>
    <n v="6.9222999999999999"/>
    <n v="2.0677000000000003"/>
    <e v="#N/A"/>
    <s v="JeremyPrice"/>
    <e v="#N/A"/>
    <m/>
    <n v="2013"/>
    <x v="7"/>
    <x v="973"/>
    <n v="5"/>
    <s v="Q2"/>
  </r>
  <r>
    <n v="477"/>
    <n v="25989"/>
    <n v="1"/>
    <n v="19"/>
    <n v="6"/>
    <s v="SO59199"/>
    <n v="4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JeremyPrice"/>
    <e v="#N/A"/>
    <m/>
    <n v="2013"/>
    <x v="7"/>
    <x v="973"/>
    <n v="5"/>
    <s v="Q2"/>
  </r>
  <r>
    <n v="382"/>
    <n v="20374"/>
    <n v="1"/>
    <n v="100"/>
    <n v="4"/>
    <s v="SO59200"/>
    <n v="1"/>
    <n v="1"/>
    <n v="1"/>
    <n v="1120.49"/>
    <n v="1120.49"/>
    <n v="0"/>
    <n v="0"/>
    <n v="713.07979999999998"/>
    <n v="89.639200000000002"/>
    <n v="28.0123"/>
    <d v="2013-06-12T00:00:00"/>
    <d v="2013-06-07T00:00:00"/>
    <n v="1120.49"/>
    <n v="713.07979999999998"/>
    <n v="407.41020000000003"/>
    <s v="Road-550-W Yellow, 38"/>
    <s v="FernandoAdams"/>
    <s v="1120.49"/>
    <m/>
    <n v="2013"/>
    <x v="7"/>
    <x v="973"/>
    <n v="5"/>
    <s v="Q2"/>
  </r>
  <r>
    <n v="581"/>
    <n v="17443"/>
    <n v="1"/>
    <n v="100"/>
    <n v="1"/>
    <s v="SO59201"/>
    <n v="1"/>
    <n v="1"/>
    <n v="1"/>
    <n v="1700.99"/>
    <n v="1700.99"/>
    <n v="0"/>
    <n v="0"/>
    <n v="1082.51"/>
    <n v="136.07919999999999"/>
    <n v="42.524799999999999"/>
    <d v="2013-06-12T00:00:00"/>
    <d v="2013-06-07T00:00:00"/>
    <n v="1700.99"/>
    <n v="1082.51"/>
    <n v="618.48"/>
    <s v="Road-350-W Yellow, 42"/>
    <s v="KristinShen"/>
    <s v="1700.99"/>
    <m/>
    <n v="2013"/>
    <x v="7"/>
    <x v="973"/>
    <n v="5"/>
    <s v="Q2"/>
  </r>
  <r>
    <n v="489"/>
    <n v="17443"/>
    <n v="1"/>
    <n v="100"/>
    <n v="1"/>
    <s v="SO59201"/>
    <n v="2"/>
    <n v="1"/>
    <n v="1"/>
    <n v="53.99"/>
    <n v="53.99"/>
    <n v="0"/>
    <n v="0"/>
    <n v="41.572299999999998"/>
    <n v="4.3192000000000004"/>
    <n v="1.3498000000000001"/>
    <d v="2013-06-12T00:00:00"/>
    <d v="2013-06-07T00:00:00"/>
    <n v="53.99"/>
    <n v="41.572299999999998"/>
    <n v="12.417700000000004"/>
    <e v="#N/A"/>
    <s v="KristinShen"/>
    <e v="#N/A"/>
    <m/>
    <n v="2013"/>
    <x v="7"/>
    <x v="973"/>
    <n v="5"/>
    <s v="Q2"/>
  </r>
  <r>
    <n v="388"/>
    <n v="15925"/>
    <n v="1"/>
    <n v="100"/>
    <n v="7"/>
    <s v="SO59202"/>
    <n v="1"/>
    <n v="1"/>
    <n v="1"/>
    <n v="1120.49"/>
    <n v="1120.49"/>
    <n v="0"/>
    <n v="0"/>
    <n v="713.07979999999998"/>
    <n v="89.639200000000002"/>
    <n v="28.0123"/>
    <d v="2013-06-12T00:00:00"/>
    <d v="2013-06-07T00:00:00"/>
    <n v="1120.49"/>
    <n v="713.07979999999998"/>
    <n v="407.41020000000003"/>
    <s v="Road-550-W Yellow, 44"/>
    <s v="StanleySubram"/>
    <s v="1120.49"/>
    <m/>
    <n v="2013"/>
    <x v="7"/>
    <x v="973"/>
    <n v="5"/>
    <s v="Q2"/>
  </r>
  <r>
    <n v="606"/>
    <n v="22395"/>
    <n v="2"/>
    <n v="100"/>
    <n v="7"/>
    <s v="SO59203"/>
    <n v="1"/>
    <n v="1"/>
    <n v="1"/>
    <n v="539.99"/>
    <n v="539.99"/>
    <n v="0"/>
    <n v="0"/>
    <n v="343.64960000000002"/>
    <n v="43.199199999999998"/>
    <n v="13.4998"/>
    <d v="2013-06-12T00:00:00"/>
    <d v="2013-06-07T00:00:00"/>
    <n v="539.99"/>
    <n v="343.64960000000002"/>
    <n v="196.34039999999999"/>
    <s v="Road-750 Black, 52"/>
    <s v="JermainePatel"/>
    <s v="539.99"/>
    <m/>
    <n v="2013"/>
    <x v="7"/>
    <x v="973"/>
    <n v="5"/>
    <s v="Q2"/>
  </r>
  <r>
    <n v="538"/>
    <n v="22395"/>
    <n v="1"/>
    <n v="100"/>
    <n v="7"/>
    <s v="SO59203"/>
    <n v="2"/>
    <n v="1"/>
    <n v="1"/>
    <n v="21.49"/>
    <n v="21.49"/>
    <n v="0"/>
    <n v="0"/>
    <n v="8.0373000000000001"/>
    <n v="1.7192000000000001"/>
    <n v="0.5373"/>
    <d v="2013-06-12T00:00:00"/>
    <d v="2013-06-07T00:00:00"/>
    <n v="21.49"/>
    <n v="8.0373000000000001"/>
    <n v="13.452699999999998"/>
    <e v="#N/A"/>
    <s v="JermainePatel"/>
    <e v="#N/A"/>
    <m/>
    <n v="2013"/>
    <x v="7"/>
    <x v="973"/>
    <n v="5"/>
    <s v="Q2"/>
  </r>
  <r>
    <n v="480"/>
    <n v="22395"/>
    <n v="2"/>
    <n v="100"/>
    <n v="7"/>
    <s v="SO59203"/>
    <n v="3"/>
    <n v="1"/>
    <n v="1"/>
    <n v="2.29"/>
    <n v="2.29"/>
    <n v="0"/>
    <n v="0"/>
    <n v="0.85650000000000004"/>
    <n v="0.1832"/>
    <n v="5.7299999999999997E-2"/>
    <d v="2013-06-12T00:00:00"/>
    <d v="2013-06-07T00:00:00"/>
    <n v="2.29"/>
    <n v="0.85650000000000004"/>
    <n v="1.4335"/>
    <e v="#N/A"/>
    <s v="JermainePatel"/>
    <e v="#N/A"/>
    <m/>
    <n v="2013"/>
    <x v="7"/>
    <x v="973"/>
    <n v="5"/>
    <s v="Q2"/>
  </r>
  <r>
    <n v="484"/>
    <n v="22395"/>
    <n v="1"/>
    <n v="100"/>
    <n v="7"/>
    <s v="SO59203"/>
    <n v="4"/>
    <n v="1"/>
    <n v="1"/>
    <n v="7.95"/>
    <n v="7.95"/>
    <n v="0"/>
    <n v="0"/>
    <n v="2.9733000000000001"/>
    <n v="0.63600000000000001"/>
    <n v="0.1988"/>
    <d v="2013-06-12T00:00:00"/>
    <d v="2013-06-07T00:00:00"/>
    <n v="7.95"/>
    <n v="2.9733000000000001"/>
    <n v="4.9767000000000001"/>
    <e v="#N/A"/>
    <s v="JermainePatel"/>
    <e v="#N/A"/>
    <m/>
    <n v="2013"/>
    <x v="7"/>
    <x v="973"/>
    <n v="5"/>
    <s v="Q2"/>
  </r>
  <r>
    <n v="575"/>
    <n v="13595"/>
    <n v="1"/>
    <n v="100"/>
    <n v="7"/>
    <s v="SO59204"/>
    <n v="1"/>
    <n v="1"/>
    <n v="1"/>
    <n v="2384.0700000000002"/>
    <n v="2384.0700000000002"/>
    <n v="0"/>
    <n v="0"/>
    <n v="1481.9378999999999"/>
    <n v="190.72559999999999"/>
    <n v="59.601799999999997"/>
    <d v="2013-06-12T00:00:00"/>
    <d v="2013-06-07T00:00:00"/>
    <n v="2384.0700000000002"/>
    <n v="1481.9378999999999"/>
    <n v="902.13210000000026"/>
    <s v="Touring-1000 Blue, 54"/>
    <s v="ColeStewart"/>
    <s v="2384.0700000000002"/>
    <m/>
    <n v="2013"/>
    <x v="7"/>
    <x v="973"/>
    <n v="5"/>
    <s v="Q2"/>
  </r>
  <r>
    <n v="222"/>
    <n v="13595"/>
    <n v="1"/>
    <n v="100"/>
    <n v="7"/>
    <s v="SO59204"/>
    <n v="2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ColeStewart"/>
    <e v="#N/A"/>
    <m/>
    <n v="2013"/>
    <x v="7"/>
    <x v="973"/>
    <n v="5"/>
    <s v="Q2"/>
  </r>
  <r>
    <n v="577"/>
    <n v="13007"/>
    <n v="1"/>
    <n v="6"/>
    <n v="9"/>
    <s v="SO59205"/>
    <n v="1"/>
    <n v="1"/>
    <n v="1"/>
    <n v="1214.8499999999999"/>
    <n v="1214.8499999999999"/>
    <n v="0"/>
    <n v="0"/>
    <n v="755.1508"/>
    <n v="97.188000000000002"/>
    <n v="30.371300000000002"/>
    <d v="2013-06-12T00:00:00"/>
    <d v="2013-06-07T00:00:00"/>
    <n v="1214.8499999999999"/>
    <n v="755.1508"/>
    <n v="459.69919999999991"/>
    <s v="Touring-2000 Blue, 46"/>
    <s v="BrookeWard"/>
    <s v="1214.8499999999999"/>
    <m/>
    <n v="2013"/>
    <x v="7"/>
    <x v="973"/>
    <n v="5"/>
    <s v="Q2"/>
  </r>
  <r>
    <n v="214"/>
    <n v="13007"/>
    <n v="1"/>
    <n v="6"/>
    <n v="9"/>
    <s v="SO59205"/>
    <n v="2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BrookeWard"/>
    <e v="#N/A"/>
    <m/>
    <n v="2013"/>
    <x v="7"/>
    <x v="973"/>
    <n v="5"/>
    <s v="Q2"/>
  </r>
  <r>
    <n v="586"/>
    <n v="29055"/>
    <n v="1"/>
    <n v="6"/>
    <n v="9"/>
    <s v="SO59206"/>
    <n v="1"/>
    <n v="1"/>
    <n v="1"/>
    <n v="742.35"/>
    <n v="742.35"/>
    <n v="0"/>
    <n v="0"/>
    <n v="461.44479999999999"/>
    <n v="59.387999999999998"/>
    <n v="18.558800000000002"/>
    <d v="2013-06-12T00:00:00"/>
    <d v="2013-06-07T00:00:00"/>
    <n v="742.35"/>
    <n v="461.44479999999999"/>
    <n v="280.90520000000004"/>
    <s v="Touring-3000 Blue, 50"/>
    <s v="MonicaSai"/>
    <s v="742.35"/>
    <m/>
    <n v="2013"/>
    <x v="7"/>
    <x v="973"/>
    <n v="5"/>
    <s v="Q2"/>
  </r>
  <r>
    <n v="477"/>
    <n v="29055"/>
    <n v="1"/>
    <n v="6"/>
    <n v="9"/>
    <s v="SO59206"/>
    <n v="2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MonicaSai"/>
    <e v="#N/A"/>
    <m/>
    <n v="2013"/>
    <x v="7"/>
    <x v="973"/>
    <n v="5"/>
    <s v="Q2"/>
  </r>
  <r>
    <n v="479"/>
    <n v="29055"/>
    <n v="1"/>
    <n v="6"/>
    <n v="9"/>
    <s v="SO59206"/>
    <n v="3"/>
    <n v="1"/>
    <n v="1"/>
    <n v="8.99"/>
    <n v="8.99"/>
    <n v="0"/>
    <n v="0"/>
    <n v="3.3622999999999998"/>
    <n v="0.71919999999999995"/>
    <n v="0.2248"/>
    <d v="2013-06-12T00:00:00"/>
    <d v="2013-06-07T00:00:00"/>
    <n v="8.99"/>
    <n v="3.3622999999999998"/>
    <n v="5.6277000000000008"/>
    <e v="#N/A"/>
    <s v="MonicaSai"/>
    <e v="#N/A"/>
    <m/>
    <n v="2013"/>
    <x v="7"/>
    <x v="973"/>
    <n v="5"/>
    <s v="Q2"/>
  </r>
  <r>
    <n v="225"/>
    <n v="29055"/>
    <n v="1"/>
    <n v="6"/>
    <n v="9"/>
    <s v="SO59206"/>
    <n v="4"/>
    <n v="1"/>
    <n v="1"/>
    <n v="8.99"/>
    <n v="8.99"/>
    <n v="0"/>
    <n v="0"/>
    <n v="6.9222999999999999"/>
    <n v="0.71919999999999995"/>
    <n v="0.2248"/>
    <d v="2013-06-12T00:00:00"/>
    <d v="2013-06-07T00:00:00"/>
    <n v="8.99"/>
    <n v="6.9222999999999999"/>
    <n v="2.0677000000000003"/>
    <e v="#N/A"/>
    <s v="MonicaSai"/>
    <e v="#N/A"/>
    <m/>
    <n v="2013"/>
    <x v="7"/>
    <x v="973"/>
    <n v="5"/>
    <s v="Q2"/>
  </r>
  <r>
    <n v="225"/>
    <n v="11447"/>
    <n v="1"/>
    <n v="6"/>
    <n v="9"/>
    <s v="SO59207"/>
    <n v="1"/>
    <n v="1"/>
    <n v="1"/>
    <n v="8.99"/>
    <n v="8.99"/>
    <n v="0"/>
    <n v="0"/>
    <n v="6.9222999999999999"/>
    <n v="0.71919999999999995"/>
    <n v="0.2248"/>
    <d v="2013-06-12T00:00:00"/>
    <d v="2013-06-07T00:00:00"/>
    <n v="8.99"/>
    <n v="6.9222999999999999"/>
    <n v="2.0677000000000003"/>
    <e v="#N/A"/>
    <s v="JenniferRoberts"/>
    <e v="#N/A"/>
    <m/>
    <n v="2013"/>
    <x v="7"/>
    <x v="973"/>
    <n v="5"/>
    <s v="Q2"/>
  </r>
  <r>
    <n v="573"/>
    <n v="11447"/>
    <n v="1"/>
    <n v="6"/>
    <n v="9"/>
    <s v="SO59207"/>
    <n v="2"/>
    <n v="1"/>
    <n v="1"/>
    <n v="2384.0700000000002"/>
    <n v="2384.0700000000002"/>
    <n v="0"/>
    <n v="0"/>
    <n v="1481.9378999999999"/>
    <n v="190.72559999999999"/>
    <n v="59.601799999999997"/>
    <d v="2013-06-12T00:00:00"/>
    <d v="2013-06-07T00:00:00"/>
    <n v="2384.0700000000002"/>
    <n v="1481.9378999999999"/>
    <n v="902.13210000000026"/>
    <s v="Touring-1000 Blue, 46"/>
    <s v="JenniferRoberts"/>
    <s v="2384.0700000000002"/>
    <m/>
    <n v="2013"/>
    <x v="7"/>
    <x v="973"/>
    <n v="5"/>
    <s v="Q2"/>
  </r>
  <r>
    <n v="575"/>
    <n v="11455"/>
    <n v="1"/>
    <n v="6"/>
    <n v="9"/>
    <s v="SO59208"/>
    <n v="1"/>
    <n v="1"/>
    <n v="1"/>
    <n v="2384.0700000000002"/>
    <n v="2384.0700000000002"/>
    <n v="0"/>
    <n v="0"/>
    <n v="1481.9378999999999"/>
    <n v="190.72559999999999"/>
    <n v="59.601799999999997"/>
    <d v="2013-06-12T00:00:00"/>
    <d v="2013-06-07T00:00:00"/>
    <n v="2384.0700000000002"/>
    <n v="1481.9378999999999"/>
    <n v="902.13210000000026"/>
    <s v="Touring-1000 Blue, 54"/>
    <s v="RossSanz"/>
    <s v="2384.0700000000002"/>
    <m/>
    <n v="2013"/>
    <x v="7"/>
    <x v="973"/>
    <n v="5"/>
    <s v="Q2"/>
  </r>
  <r>
    <n v="489"/>
    <n v="11455"/>
    <n v="1"/>
    <n v="6"/>
    <n v="9"/>
    <s v="SO59208"/>
    <n v="2"/>
    <n v="1"/>
    <n v="1"/>
    <n v="53.99"/>
    <n v="53.99"/>
    <n v="0"/>
    <n v="0"/>
    <n v="41.572299999999998"/>
    <n v="4.3192000000000004"/>
    <n v="1.3498000000000001"/>
    <d v="2013-06-12T00:00:00"/>
    <d v="2013-06-07T00:00:00"/>
    <n v="53.99"/>
    <n v="41.572299999999998"/>
    <n v="12.417700000000004"/>
    <e v="#N/A"/>
    <s v="RossSanz"/>
    <e v="#N/A"/>
    <m/>
    <n v="2013"/>
    <x v="7"/>
    <x v="973"/>
    <n v="5"/>
    <s v="Q2"/>
  </r>
  <r>
    <n v="225"/>
    <n v="11455"/>
    <n v="1"/>
    <n v="6"/>
    <n v="9"/>
    <s v="SO59208"/>
    <n v="3"/>
    <n v="1"/>
    <n v="1"/>
    <n v="8.99"/>
    <n v="8.99"/>
    <n v="0"/>
    <n v="0"/>
    <n v="6.9222999999999999"/>
    <n v="0.71919999999999995"/>
    <n v="0.2248"/>
    <d v="2013-06-12T00:00:00"/>
    <d v="2013-06-07T00:00:00"/>
    <n v="8.99"/>
    <n v="6.9222999999999999"/>
    <n v="2.0677000000000003"/>
    <e v="#N/A"/>
    <s v="RossSanz"/>
    <e v="#N/A"/>
    <m/>
    <n v="2013"/>
    <x v="7"/>
    <x v="973"/>
    <n v="5"/>
    <s v="Q2"/>
  </r>
  <r>
    <n v="576"/>
    <n v="11456"/>
    <n v="1"/>
    <n v="6"/>
    <n v="9"/>
    <s v="SO59209"/>
    <n v="1"/>
    <n v="1"/>
    <n v="1"/>
    <n v="2384.0700000000002"/>
    <n v="2384.0700000000002"/>
    <n v="0"/>
    <n v="0"/>
    <n v="1481.9378999999999"/>
    <n v="190.72559999999999"/>
    <n v="59.601799999999997"/>
    <d v="2013-06-12T00:00:00"/>
    <d v="2013-06-07T00:00:00"/>
    <n v="2384.0700000000002"/>
    <n v="1481.9378999999999"/>
    <n v="902.13210000000026"/>
    <s v="Touring-1000 Blue, 60"/>
    <s v="JonGao"/>
    <s v="2384.0700000000002"/>
    <m/>
    <n v="2013"/>
    <x v="7"/>
    <x v="973"/>
    <n v="5"/>
    <s v="Q2"/>
  </r>
  <r>
    <n v="479"/>
    <n v="11456"/>
    <n v="1"/>
    <n v="6"/>
    <n v="9"/>
    <s v="SO59209"/>
    <n v="2"/>
    <n v="1"/>
    <n v="1"/>
    <n v="8.99"/>
    <n v="8.99"/>
    <n v="0"/>
    <n v="0"/>
    <n v="3.3622999999999998"/>
    <n v="0.71919999999999995"/>
    <n v="0.2248"/>
    <d v="2013-06-12T00:00:00"/>
    <d v="2013-06-07T00:00:00"/>
    <n v="8.99"/>
    <n v="3.3622999999999998"/>
    <n v="5.6277000000000008"/>
    <e v="#N/A"/>
    <s v="JonGao"/>
    <e v="#N/A"/>
    <m/>
    <n v="2013"/>
    <x v="7"/>
    <x v="973"/>
    <n v="5"/>
    <s v="Q2"/>
  </r>
  <r>
    <n v="477"/>
    <n v="11456"/>
    <n v="1"/>
    <n v="6"/>
    <n v="9"/>
    <s v="SO59209"/>
    <n v="3"/>
    <n v="1"/>
    <n v="1"/>
    <n v="4.99"/>
    <n v="4.99"/>
    <n v="0"/>
    <n v="0"/>
    <n v="1.8663000000000001"/>
    <n v="0.3992"/>
    <n v="0.12479999999999999"/>
    <d v="2013-06-12T00:00:00"/>
    <d v="2013-06-07T00:00:00"/>
    <n v="4.99"/>
    <n v="1.8663000000000001"/>
    <n v="3.1237000000000004"/>
    <e v="#N/A"/>
    <s v="JonGao"/>
    <e v="#N/A"/>
    <m/>
    <n v="2013"/>
    <x v="7"/>
    <x v="973"/>
    <n v="5"/>
    <s v="Q2"/>
  </r>
  <r>
    <n v="217"/>
    <n v="11456"/>
    <n v="1"/>
    <n v="6"/>
    <n v="9"/>
    <s v="SO59209"/>
    <n v="4"/>
    <n v="1"/>
    <n v="1"/>
    <n v="34.99"/>
    <n v="34.99"/>
    <n v="0"/>
    <n v="0"/>
    <n v="13.0863"/>
    <n v="2.7991999999999999"/>
    <n v="0.87480000000000002"/>
    <d v="2013-06-12T00:00:00"/>
    <d v="2013-06-07T00:00:00"/>
    <n v="34.99"/>
    <n v="13.0863"/>
    <n v="21.903700000000001"/>
    <e v="#N/A"/>
    <s v="JonGao"/>
    <e v="#N/A"/>
    <m/>
    <n v="2013"/>
    <x v="7"/>
    <x v="973"/>
    <n v="5"/>
    <s v="Q2"/>
  </r>
  <r>
    <n v="357"/>
    <n v="14830"/>
    <n v="2"/>
    <n v="100"/>
    <n v="8"/>
    <s v="SO59077"/>
    <n v="1"/>
    <n v="1"/>
    <n v="1"/>
    <n v="2319.9899999999998"/>
    <n v="2319.9899999999998"/>
    <n v="0"/>
    <n v="0"/>
    <n v="1265.6195"/>
    <n v="185.5992"/>
    <n v="57.9998"/>
    <d v="2013-06-11T00:00:00"/>
    <d v="2013-06-06T00:00:00"/>
    <n v="2319.9899999999998"/>
    <n v="1265.6195"/>
    <n v="1054.3704999999998"/>
    <s v="Mountain-200 Silver, 46"/>
    <s v="IsabellaWard"/>
    <s v="2319.9899999999998"/>
    <m/>
    <n v="2013"/>
    <x v="7"/>
    <x v="974"/>
    <n v="5"/>
    <s v="Q2"/>
  </r>
  <r>
    <n v="478"/>
    <n v="14830"/>
    <n v="1"/>
    <n v="100"/>
    <n v="8"/>
    <s v="SO59077"/>
    <n v="2"/>
    <n v="1"/>
    <n v="1"/>
    <n v="9.99"/>
    <n v="9.99"/>
    <n v="0"/>
    <n v="0"/>
    <n v="3.7363"/>
    <n v="0.79920000000000002"/>
    <n v="0.24979999999999999"/>
    <d v="2013-06-11T00:00:00"/>
    <d v="2013-06-06T00:00:00"/>
    <n v="9.99"/>
    <n v="3.7363"/>
    <n v="6.2537000000000003"/>
    <e v="#N/A"/>
    <s v="IsabellaWard"/>
    <e v="#N/A"/>
    <m/>
    <n v="2013"/>
    <x v="7"/>
    <x v="974"/>
    <n v="5"/>
    <s v="Q2"/>
  </r>
  <r>
    <n v="477"/>
    <n v="14830"/>
    <n v="1"/>
    <n v="100"/>
    <n v="8"/>
    <s v="SO59077"/>
    <n v="3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IsabellaWard"/>
    <e v="#N/A"/>
    <m/>
    <n v="2013"/>
    <x v="7"/>
    <x v="974"/>
    <n v="5"/>
    <s v="Q2"/>
  </r>
  <r>
    <n v="363"/>
    <n v="14424"/>
    <n v="2"/>
    <n v="100"/>
    <n v="7"/>
    <s v="SO59078"/>
    <n v="1"/>
    <n v="1"/>
    <n v="1"/>
    <n v="2294.9899999999998"/>
    <n v="2294.9899999999998"/>
    <n v="0"/>
    <n v="0"/>
    <n v="1251.9812999999999"/>
    <n v="183.5992"/>
    <n v="57.3748"/>
    <d v="2013-06-11T00:00:00"/>
    <d v="2013-06-06T00:00:00"/>
    <n v="2294.9899999999998"/>
    <n v="1251.9812999999999"/>
    <n v="1043.0086999999999"/>
    <s v="Mountain-200 Black, 46"/>
    <s v="StefanieRaman"/>
    <s v="2294.9899999999998"/>
    <m/>
    <n v="2013"/>
    <x v="7"/>
    <x v="974"/>
    <n v="5"/>
    <s v="Q2"/>
  </r>
  <r>
    <n v="478"/>
    <n v="14424"/>
    <n v="1"/>
    <n v="100"/>
    <n v="7"/>
    <s v="SO59078"/>
    <n v="2"/>
    <n v="1"/>
    <n v="1"/>
    <n v="9.99"/>
    <n v="9.99"/>
    <n v="0"/>
    <n v="0"/>
    <n v="3.7363"/>
    <n v="0.79920000000000002"/>
    <n v="0.24979999999999999"/>
    <d v="2013-06-11T00:00:00"/>
    <d v="2013-06-06T00:00:00"/>
    <n v="9.99"/>
    <n v="3.7363"/>
    <n v="6.2537000000000003"/>
    <e v="#N/A"/>
    <s v="StefanieRaman"/>
    <e v="#N/A"/>
    <m/>
    <n v="2013"/>
    <x v="7"/>
    <x v="974"/>
    <n v="5"/>
    <s v="Q2"/>
  </r>
  <r>
    <n v="487"/>
    <n v="14424"/>
    <n v="1"/>
    <n v="100"/>
    <n v="7"/>
    <s v="SO59078"/>
    <n v="3"/>
    <n v="1"/>
    <n v="1"/>
    <n v="54.99"/>
    <n v="54.99"/>
    <n v="0"/>
    <n v="0"/>
    <n v="20.566299999999998"/>
    <n v="4.3992000000000004"/>
    <n v="1.3748"/>
    <d v="2013-06-11T00:00:00"/>
    <d v="2013-06-06T00:00:00"/>
    <n v="54.99"/>
    <n v="20.566299999999998"/>
    <n v="34.423700000000004"/>
    <e v="#N/A"/>
    <s v="StefanieRaman"/>
    <e v="#N/A"/>
    <m/>
    <n v="2013"/>
    <x v="7"/>
    <x v="974"/>
    <n v="5"/>
    <s v="Q2"/>
  </r>
  <r>
    <n v="353"/>
    <n v="13583"/>
    <n v="2"/>
    <n v="98"/>
    <n v="10"/>
    <s v="SO59079"/>
    <n v="1"/>
    <n v="1"/>
    <n v="1"/>
    <n v="2319.9899999999998"/>
    <n v="2319.9899999999998"/>
    <n v="0"/>
    <n v="0"/>
    <n v="1265.6195"/>
    <n v="185.5992"/>
    <n v="57.9998"/>
    <d v="2013-06-11T00:00:00"/>
    <d v="2013-06-06T00:00:00"/>
    <n v="2319.9899999999998"/>
    <n v="1265.6195"/>
    <n v="1054.3704999999998"/>
    <s v="Mountain-200 Silver, 38"/>
    <s v="BlakeButler"/>
    <s v="2319.9899999999998"/>
    <m/>
    <n v="2013"/>
    <x v="7"/>
    <x v="974"/>
    <n v="5"/>
    <s v="Q2"/>
  </r>
  <r>
    <n v="537"/>
    <n v="13583"/>
    <n v="1"/>
    <n v="98"/>
    <n v="10"/>
    <s v="SO59079"/>
    <n v="2"/>
    <n v="1"/>
    <n v="1"/>
    <n v="35"/>
    <n v="35"/>
    <n v="0"/>
    <n v="0"/>
    <n v="13.09"/>
    <n v="2.8"/>
    <n v="0.875"/>
    <d v="2013-06-11T00:00:00"/>
    <d v="2013-06-06T00:00:00"/>
    <n v="35"/>
    <n v="13.09"/>
    <n v="21.91"/>
    <e v="#N/A"/>
    <s v="BlakeButler"/>
    <e v="#N/A"/>
    <m/>
    <n v="2013"/>
    <x v="7"/>
    <x v="974"/>
    <n v="5"/>
    <s v="Q2"/>
  </r>
  <r>
    <n v="528"/>
    <n v="13583"/>
    <n v="1"/>
    <n v="98"/>
    <n v="10"/>
    <s v="SO59079"/>
    <n v="3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BlakeButler"/>
    <e v="#N/A"/>
    <m/>
    <n v="2013"/>
    <x v="7"/>
    <x v="974"/>
    <n v="5"/>
    <s v="Q2"/>
  </r>
  <r>
    <n v="225"/>
    <n v="13583"/>
    <n v="1"/>
    <n v="98"/>
    <n v="10"/>
    <s v="SO59079"/>
    <n v="4"/>
    <n v="1"/>
    <n v="1"/>
    <n v="8.99"/>
    <n v="8.99"/>
    <n v="0"/>
    <n v="0"/>
    <n v="6.9222999999999999"/>
    <n v="0.71919999999999995"/>
    <n v="0.2248"/>
    <d v="2013-06-11T00:00:00"/>
    <d v="2013-06-06T00:00:00"/>
    <n v="8.99"/>
    <n v="6.9222999999999999"/>
    <n v="2.0677000000000003"/>
    <e v="#N/A"/>
    <s v="BlakeButler"/>
    <e v="#N/A"/>
    <m/>
    <n v="2013"/>
    <x v="7"/>
    <x v="974"/>
    <n v="5"/>
    <s v="Q2"/>
  </r>
  <r>
    <n v="217"/>
    <n v="13583"/>
    <n v="1"/>
    <n v="98"/>
    <n v="10"/>
    <s v="SO59079"/>
    <n v="5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BlakeButler"/>
    <e v="#N/A"/>
    <m/>
    <n v="2013"/>
    <x v="7"/>
    <x v="974"/>
    <n v="5"/>
    <s v="Q2"/>
  </r>
  <r>
    <n v="588"/>
    <n v="16553"/>
    <n v="1"/>
    <n v="98"/>
    <n v="10"/>
    <s v="SO59080"/>
    <n v="1"/>
    <n v="1"/>
    <n v="1"/>
    <n v="769.49"/>
    <n v="769.49"/>
    <n v="0"/>
    <n v="0"/>
    <n v="419.77839999999998"/>
    <n v="61.559199999999997"/>
    <n v="19.237300000000001"/>
    <d v="2013-06-11T00:00:00"/>
    <d v="2013-06-06T00:00:00"/>
    <n v="769.49"/>
    <n v="419.77839999999998"/>
    <n v="349.71160000000003"/>
    <s v="Mountain-400-W Silver, 40"/>
    <s v="GabriellaRoberts"/>
    <s v="769.49"/>
    <m/>
    <n v="2013"/>
    <x v="7"/>
    <x v="974"/>
    <n v="5"/>
    <s v="Q2"/>
  </r>
  <r>
    <n v="231"/>
    <n v="16553"/>
    <n v="1"/>
    <n v="98"/>
    <n v="10"/>
    <s v="SO59080"/>
    <n v="2"/>
    <n v="1"/>
    <n v="1"/>
    <n v="49.99"/>
    <n v="49.99"/>
    <n v="0"/>
    <n v="0"/>
    <n v="38.4923"/>
    <n v="3.9992000000000001"/>
    <n v="1.2498"/>
    <d v="2013-06-11T00:00:00"/>
    <d v="2013-06-06T00:00:00"/>
    <n v="49.99"/>
    <n v="38.4923"/>
    <n v="11.497700000000002"/>
    <e v="#N/A"/>
    <s v="GabriellaRoberts"/>
    <e v="#N/A"/>
    <m/>
    <n v="2013"/>
    <x v="7"/>
    <x v="974"/>
    <n v="5"/>
    <s v="Q2"/>
  </r>
  <r>
    <n v="528"/>
    <n v="21188"/>
    <n v="1"/>
    <n v="6"/>
    <n v="9"/>
    <s v="SO59081"/>
    <n v="1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CliffordSanchez"/>
    <e v="#N/A"/>
    <m/>
    <n v="2013"/>
    <x v="7"/>
    <x v="974"/>
    <n v="5"/>
    <s v="Q2"/>
  </r>
  <r>
    <n v="536"/>
    <n v="21188"/>
    <n v="1"/>
    <n v="6"/>
    <n v="9"/>
    <s v="SO59081"/>
    <n v="2"/>
    <n v="1"/>
    <n v="1"/>
    <n v="29.99"/>
    <n v="29.99"/>
    <n v="0"/>
    <n v="0"/>
    <n v="11.2163"/>
    <n v="2.3992"/>
    <n v="0.74980000000000002"/>
    <d v="2013-06-11T00:00:00"/>
    <d v="2013-06-06T00:00:00"/>
    <n v="29.99"/>
    <n v="11.2163"/>
    <n v="18.773699999999998"/>
    <e v="#N/A"/>
    <s v="CliffordSanchez"/>
    <e v="#N/A"/>
    <m/>
    <n v="2013"/>
    <x v="7"/>
    <x v="974"/>
    <n v="5"/>
    <s v="Q2"/>
  </r>
  <r>
    <n v="214"/>
    <n v="21188"/>
    <n v="1"/>
    <n v="6"/>
    <n v="9"/>
    <s v="SO59081"/>
    <n v="3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CliffordSanchez"/>
    <e v="#N/A"/>
    <m/>
    <n v="2013"/>
    <x v="7"/>
    <x v="974"/>
    <n v="5"/>
    <s v="Q2"/>
  </r>
  <r>
    <n v="490"/>
    <n v="21188"/>
    <n v="1"/>
    <n v="6"/>
    <n v="9"/>
    <s v="SO59081"/>
    <n v="4"/>
    <n v="1"/>
    <n v="1"/>
    <n v="53.99"/>
    <n v="53.99"/>
    <n v="0"/>
    <n v="0"/>
    <n v="41.572299999999998"/>
    <n v="4.3192000000000004"/>
    <n v="1.3498000000000001"/>
    <d v="2013-06-11T00:00:00"/>
    <d v="2013-06-06T00:00:00"/>
    <n v="53.99"/>
    <n v="41.572299999999998"/>
    <n v="12.417700000000004"/>
    <e v="#N/A"/>
    <s v="CliffordSanchez"/>
    <e v="#N/A"/>
    <m/>
    <n v="2013"/>
    <x v="7"/>
    <x v="974"/>
    <n v="5"/>
    <s v="Q2"/>
  </r>
  <r>
    <n v="485"/>
    <n v="18199"/>
    <n v="1"/>
    <n v="6"/>
    <n v="9"/>
    <s v="SO59082"/>
    <n v="1"/>
    <n v="1"/>
    <n v="1"/>
    <n v="21.98"/>
    <n v="21.98"/>
    <n v="0"/>
    <n v="0"/>
    <n v="8.2204999999999995"/>
    <n v="1.7584"/>
    <n v="0.54949999999999999"/>
    <d v="2013-06-11T00:00:00"/>
    <d v="2013-06-06T00:00:00"/>
    <n v="21.98"/>
    <n v="8.2204999999999995"/>
    <n v="13.759500000000001"/>
    <e v="#N/A"/>
    <s v="BrandyLopez"/>
    <e v="#N/A"/>
    <m/>
    <n v="2013"/>
    <x v="7"/>
    <x v="974"/>
    <n v="5"/>
    <s v="Q2"/>
  </r>
  <r>
    <n v="478"/>
    <n v="18199"/>
    <n v="1"/>
    <n v="6"/>
    <n v="9"/>
    <s v="SO59082"/>
    <n v="2"/>
    <n v="1"/>
    <n v="1"/>
    <n v="9.99"/>
    <n v="9.99"/>
    <n v="0"/>
    <n v="0"/>
    <n v="3.7363"/>
    <n v="0.79920000000000002"/>
    <n v="0.24979999999999999"/>
    <d v="2013-06-11T00:00:00"/>
    <d v="2013-06-06T00:00:00"/>
    <n v="9.99"/>
    <n v="3.7363"/>
    <n v="6.2537000000000003"/>
    <e v="#N/A"/>
    <s v="BrandyLopez"/>
    <e v="#N/A"/>
    <m/>
    <n v="2013"/>
    <x v="7"/>
    <x v="974"/>
    <n v="5"/>
    <s v="Q2"/>
  </r>
  <r>
    <n v="477"/>
    <n v="18199"/>
    <n v="1"/>
    <n v="6"/>
    <n v="9"/>
    <s v="SO59082"/>
    <n v="3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BrandyLopez"/>
    <e v="#N/A"/>
    <m/>
    <n v="2013"/>
    <x v="7"/>
    <x v="974"/>
    <n v="5"/>
    <s v="Q2"/>
  </r>
  <r>
    <n v="491"/>
    <n v="18199"/>
    <n v="1"/>
    <n v="6"/>
    <n v="9"/>
    <s v="SO59082"/>
    <n v="4"/>
    <n v="1"/>
    <n v="1"/>
    <n v="53.99"/>
    <n v="53.99"/>
    <n v="0"/>
    <n v="0"/>
    <n v="41.572299999999998"/>
    <n v="4.3192000000000004"/>
    <n v="1.3498000000000001"/>
    <d v="2013-06-11T00:00:00"/>
    <d v="2013-06-06T00:00:00"/>
    <n v="53.99"/>
    <n v="41.572299999999998"/>
    <n v="12.417700000000004"/>
    <e v="#N/A"/>
    <s v="BrandyLopez"/>
    <e v="#N/A"/>
    <m/>
    <n v="2013"/>
    <x v="7"/>
    <x v="974"/>
    <n v="5"/>
    <s v="Q2"/>
  </r>
  <r>
    <n v="528"/>
    <n v="25116"/>
    <n v="1"/>
    <n v="6"/>
    <n v="9"/>
    <s v="SO59083"/>
    <n v="1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PhillipSara"/>
    <e v="#N/A"/>
    <m/>
    <n v="2013"/>
    <x v="7"/>
    <x v="974"/>
    <n v="5"/>
    <s v="Q2"/>
  </r>
  <r>
    <n v="214"/>
    <n v="25116"/>
    <n v="1"/>
    <n v="6"/>
    <n v="9"/>
    <s v="SO59083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PhillipSara"/>
    <e v="#N/A"/>
    <m/>
    <n v="2013"/>
    <x v="7"/>
    <x v="974"/>
    <n v="5"/>
    <s v="Q2"/>
  </r>
  <r>
    <n v="477"/>
    <n v="22962"/>
    <n v="1"/>
    <n v="6"/>
    <n v="9"/>
    <s v="SO59084"/>
    <n v="1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CaseyMartin"/>
    <e v="#N/A"/>
    <m/>
    <n v="2013"/>
    <x v="7"/>
    <x v="974"/>
    <n v="5"/>
    <s v="Q2"/>
  </r>
  <r>
    <n v="222"/>
    <n v="22962"/>
    <n v="1"/>
    <n v="6"/>
    <n v="9"/>
    <s v="SO59084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CaseyMartin"/>
    <e v="#N/A"/>
    <m/>
    <n v="2013"/>
    <x v="7"/>
    <x v="974"/>
    <n v="5"/>
    <s v="Q2"/>
  </r>
  <r>
    <n v="529"/>
    <n v="29092"/>
    <n v="1"/>
    <n v="6"/>
    <n v="9"/>
    <s v="SO59085"/>
    <n v="1"/>
    <n v="1"/>
    <n v="1"/>
    <n v="3.99"/>
    <n v="3.99"/>
    <n v="0"/>
    <n v="0"/>
    <n v="1.4923"/>
    <n v="0.31919999999999998"/>
    <n v="9.98E-2"/>
    <d v="2013-06-11T00:00:00"/>
    <d v="2013-06-06T00:00:00"/>
    <n v="3.99"/>
    <n v="1.4923"/>
    <n v="2.4977"/>
    <e v="#N/A"/>
    <s v="JessieMa"/>
    <e v="#N/A"/>
    <m/>
    <n v="2013"/>
    <x v="7"/>
    <x v="974"/>
    <n v="5"/>
    <s v="Q2"/>
  </r>
  <r>
    <n v="480"/>
    <n v="29092"/>
    <n v="1"/>
    <n v="6"/>
    <n v="9"/>
    <s v="SO59085"/>
    <n v="2"/>
    <n v="1"/>
    <n v="1"/>
    <n v="2.29"/>
    <n v="2.29"/>
    <n v="0"/>
    <n v="0"/>
    <n v="0.85650000000000004"/>
    <n v="0.1832"/>
    <n v="5.7299999999999997E-2"/>
    <d v="2013-06-11T00:00:00"/>
    <d v="2013-06-06T00:00:00"/>
    <n v="2.29"/>
    <n v="0.85650000000000004"/>
    <n v="1.4335"/>
    <e v="#N/A"/>
    <s v="JessieMa"/>
    <e v="#N/A"/>
    <m/>
    <n v="2013"/>
    <x v="7"/>
    <x v="974"/>
    <n v="5"/>
    <s v="Q2"/>
  </r>
  <r>
    <n v="583"/>
    <n v="24089"/>
    <n v="1"/>
    <n v="100"/>
    <n v="7"/>
    <s v="SO59086"/>
    <n v="1"/>
    <n v="1"/>
    <n v="1"/>
    <n v="1700.99"/>
    <n v="1700.99"/>
    <n v="0"/>
    <n v="0"/>
    <n v="1082.51"/>
    <n v="136.07919999999999"/>
    <n v="42.524799999999999"/>
    <d v="2013-06-11T00:00:00"/>
    <d v="2013-06-06T00:00:00"/>
    <n v="1700.99"/>
    <n v="1082.51"/>
    <n v="618.48"/>
    <s v="Road-350-W Yellow, 48"/>
    <s v="DustinYuan"/>
    <s v="1700.99"/>
    <m/>
    <n v="2013"/>
    <x v="7"/>
    <x v="974"/>
    <n v="5"/>
    <s v="Q2"/>
  </r>
  <r>
    <n v="217"/>
    <n v="24089"/>
    <n v="1"/>
    <n v="100"/>
    <n v="7"/>
    <s v="SO59086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DustinYuan"/>
    <e v="#N/A"/>
    <m/>
    <n v="2013"/>
    <x v="7"/>
    <x v="974"/>
    <n v="5"/>
    <s v="Q2"/>
  </r>
  <r>
    <n v="225"/>
    <n v="24089"/>
    <n v="1"/>
    <n v="100"/>
    <n v="7"/>
    <s v="SO59086"/>
    <n v="3"/>
    <n v="1"/>
    <n v="1"/>
    <n v="8.99"/>
    <n v="8.99"/>
    <n v="0"/>
    <n v="0"/>
    <n v="6.9222999999999999"/>
    <n v="0.71919999999999995"/>
    <n v="0.2248"/>
    <d v="2013-06-11T00:00:00"/>
    <d v="2013-06-06T00:00:00"/>
    <n v="8.99"/>
    <n v="6.9222999999999999"/>
    <n v="2.0677000000000003"/>
    <e v="#N/A"/>
    <s v="DustinYuan"/>
    <e v="#N/A"/>
    <m/>
    <n v="2013"/>
    <x v="7"/>
    <x v="974"/>
    <n v="5"/>
    <s v="Q2"/>
  </r>
  <r>
    <n v="583"/>
    <n v="21018"/>
    <n v="1"/>
    <n v="98"/>
    <n v="10"/>
    <s v="SO59087"/>
    <n v="1"/>
    <n v="1"/>
    <n v="1"/>
    <n v="1700.99"/>
    <n v="1700.99"/>
    <n v="0"/>
    <n v="0"/>
    <n v="1082.51"/>
    <n v="136.07919999999999"/>
    <n v="42.524799999999999"/>
    <d v="2013-06-11T00:00:00"/>
    <d v="2013-06-06T00:00:00"/>
    <n v="1700.99"/>
    <n v="1082.51"/>
    <n v="618.48"/>
    <s v="Road-350-W Yellow, 48"/>
    <s v="SheilaSerrano"/>
    <s v="1700.99"/>
    <m/>
    <n v="2013"/>
    <x v="7"/>
    <x v="974"/>
    <n v="5"/>
    <s v="Q2"/>
  </r>
  <r>
    <n v="539"/>
    <n v="21018"/>
    <n v="1"/>
    <n v="98"/>
    <n v="10"/>
    <s v="SO59087"/>
    <n v="2"/>
    <n v="1"/>
    <n v="1"/>
    <n v="24.99"/>
    <n v="24.99"/>
    <n v="0"/>
    <n v="0"/>
    <n v="9.3462999999999994"/>
    <n v="1.9992000000000001"/>
    <n v="0.62480000000000002"/>
    <d v="2013-06-11T00:00:00"/>
    <d v="2013-06-06T00:00:00"/>
    <n v="24.99"/>
    <n v="9.3462999999999994"/>
    <n v="15.643699999999999"/>
    <e v="#N/A"/>
    <s v="SheilaSerrano"/>
    <e v="#N/A"/>
    <m/>
    <n v="2013"/>
    <x v="7"/>
    <x v="974"/>
    <n v="5"/>
    <s v="Q2"/>
  </r>
  <r>
    <n v="529"/>
    <n v="21018"/>
    <n v="1"/>
    <n v="98"/>
    <n v="10"/>
    <s v="SO59087"/>
    <n v="3"/>
    <n v="1"/>
    <n v="1"/>
    <n v="3.99"/>
    <n v="3.99"/>
    <n v="0"/>
    <n v="0"/>
    <n v="1.4923"/>
    <n v="0.31919999999999998"/>
    <n v="9.98E-2"/>
    <d v="2013-06-11T00:00:00"/>
    <d v="2013-06-06T00:00:00"/>
    <n v="3.99"/>
    <n v="1.4923"/>
    <n v="2.4977"/>
    <e v="#N/A"/>
    <s v="SheilaSerrano"/>
    <e v="#N/A"/>
    <m/>
    <n v="2013"/>
    <x v="7"/>
    <x v="974"/>
    <n v="5"/>
    <s v="Q2"/>
  </r>
  <r>
    <n v="480"/>
    <n v="21018"/>
    <n v="1"/>
    <n v="98"/>
    <n v="10"/>
    <s v="SO59087"/>
    <n v="4"/>
    <n v="1"/>
    <n v="1"/>
    <n v="2.29"/>
    <n v="2.29"/>
    <n v="0"/>
    <n v="0"/>
    <n v="0.85650000000000004"/>
    <n v="0.1832"/>
    <n v="5.7299999999999997E-2"/>
    <d v="2013-06-11T00:00:00"/>
    <d v="2013-06-06T00:00:00"/>
    <n v="2.29"/>
    <n v="0.85650000000000004"/>
    <n v="1.4335"/>
    <e v="#N/A"/>
    <s v="SheilaSerrano"/>
    <e v="#N/A"/>
    <m/>
    <n v="2013"/>
    <x v="7"/>
    <x v="974"/>
    <n v="5"/>
    <s v="Q2"/>
  </r>
  <r>
    <n v="378"/>
    <n v="27948"/>
    <n v="1"/>
    <n v="100"/>
    <n v="8"/>
    <s v="SO59088"/>
    <n v="1"/>
    <n v="1"/>
    <n v="1"/>
    <n v="2443.35"/>
    <n v="2443.35"/>
    <n v="0"/>
    <n v="0"/>
    <n v="1554.9478999999999"/>
    <n v="195.46799999999999"/>
    <n v="61.083799999999997"/>
    <d v="2013-06-11T00:00:00"/>
    <d v="2013-06-06T00:00:00"/>
    <n v="2443.35"/>
    <n v="1554.9478999999999"/>
    <n v="888.40210000000002"/>
    <s v="Road-250 Black, 52"/>
    <s v="CathySloan"/>
    <s v="2443.35"/>
    <m/>
    <n v="2013"/>
    <x v="7"/>
    <x v="974"/>
    <n v="5"/>
    <s v="Q2"/>
  </r>
  <r>
    <n v="479"/>
    <n v="27948"/>
    <n v="1"/>
    <n v="100"/>
    <n v="8"/>
    <s v="SO59088"/>
    <n v="2"/>
    <n v="1"/>
    <n v="1"/>
    <n v="8.99"/>
    <n v="8.99"/>
    <n v="0"/>
    <n v="0"/>
    <n v="3.3622999999999998"/>
    <n v="0.71919999999999995"/>
    <n v="0.2248"/>
    <d v="2013-06-11T00:00:00"/>
    <d v="2013-06-06T00:00:00"/>
    <n v="8.99"/>
    <n v="3.3622999999999998"/>
    <n v="5.6277000000000008"/>
    <e v="#N/A"/>
    <s v="CathySloan"/>
    <e v="#N/A"/>
    <m/>
    <n v="2013"/>
    <x v="7"/>
    <x v="974"/>
    <n v="5"/>
    <s v="Q2"/>
  </r>
  <r>
    <n v="477"/>
    <n v="27948"/>
    <n v="1"/>
    <n v="100"/>
    <n v="8"/>
    <s v="SO59088"/>
    <n v="3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CathySloan"/>
    <e v="#N/A"/>
    <m/>
    <n v="2013"/>
    <x v="7"/>
    <x v="974"/>
    <n v="5"/>
    <s v="Q2"/>
  </r>
  <r>
    <n v="590"/>
    <n v="16045"/>
    <n v="1"/>
    <n v="98"/>
    <n v="10"/>
    <s v="SO59089"/>
    <n v="1"/>
    <n v="1"/>
    <n v="1"/>
    <n v="769.49"/>
    <n v="769.49"/>
    <n v="0"/>
    <n v="0"/>
    <n v="419.77839999999998"/>
    <n v="61.559199999999997"/>
    <n v="19.237300000000001"/>
    <d v="2013-06-11T00:00:00"/>
    <d v="2013-06-06T00:00:00"/>
    <n v="769.49"/>
    <n v="419.77839999999998"/>
    <n v="349.71160000000003"/>
    <s v="Mountain-400-W Silver, 46"/>
    <s v="EvelynSara"/>
    <s v="769.49"/>
    <m/>
    <n v="2013"/>
    <x v="7"/>
    <x v="974"/>
    <n v="5"/>
    <s v="Q2"/>
  </r>
  <r>
    <n v="231"/>
    <n v="16045"/>
    <n v="1"/>
    <n v="98"/>
    <n v="10"/>
    <s v="SO59089"/>
    <n v="2"/>
    <n v="1"/>
    <n v="1"/>
    <n v="49.99"/>
    <n v="49.99"/>
    <n v="0"/>
    <n v="0"/>
    <n v="38.4923"/>
    <n v="3.9992000000000001"/>
    <n v="1.2498"/>
    <d v="2013-06-11T00:00:00"/>
    <d v="2013-06-06T00:00:00"/>
    <n v="49.99"/>
    <n v="38.4923"/>
    <n v="11.497700000000002"/>
    <e v="#N/A"/>
    <s v="EvelynSara"/>
    <e v="#N/A"/>
    <m/>
    <n v="2013"/>
    <x v="7"/>
    <x v="974"/>
    <n v="5"/>
    <s v="Q2"/>
  </r>
  <r>
    <n v="488"/>
    <n v="11674"/>
    <n v="1"/>
    <n v="100"/>
    <n v="4"/>
    <s v="SO59090"/>
    <n v="1"/>
    <n v="1"/>
    <n v="1"/>
    <n v="53.99"/>
    <n v="53.99"/>
    <n v="0"/>
    <n v="0"/>
    <n v="41.572299999999998"/>
    <n v="4.3192000000000004"/>
    <n v="1.3498000000000001"/>
    <d v="2013-06-11T00:00:00"/>
    <d v="2013-06-06T00:00:00"/>
    <n v="53.99"/>
    <n v="41.572299999999998"/>
    <n v="12.417700000000004"/>
    <e v="#N/A"/>
    <s v="MorganRogers"/>
    <e v="#N/A"/>
    <m/>
    <n v="2013"/>
    <x v="7"/>
    <x v="974"/>
    <n v="5"/>
    <s v="Q2"/>
  </r>
  <r>
    <n v="539"/>
    <n v="28977"/>
    <n v="1"/>
    <n v="100"/>
    <n v="4"/>
    <s v="SO59091"/>
    <n v="1"/>
    <n v="1"/>
    <n v="1"/>
    <n v="24.99"/>
    <n v="24.99"/>
    <n v="0"/>
    <n v="0"/>
    <n v="9.3462999999999994"/>
    <n v="1.9992000000000001"/>
    <n v="0.62480000000000002"/>
    <d v="2013-06-11T00:00:00"/>
    <d v="2013-06-06T00:00:00"/>
    <n v="24.99"/>
    <n v="9.3462999999999994"/>
    <n v="15.643699999999999"/>
    <e v="#N/A"/>
    <s v="CarlosNelson"/>
    <e v="#N/A"/>
    <m/>
    <n v="2013"/>
    <x v="7"/>
    <x v="974"/>
    <n v="5"/>
    <s v="Q2"/>
  </r>
  <r>
    <n v="234"/>
    <n v="28977"/>
    <n v="1"/>
    <n v="100"/>
    <n v="4"/>
    <s v="SO59091"/>
    <n v="2"/>
    <n v="1"/>
    <n v="1"/>
    <n v="49.99"/>
    <n v="49.99"/>
    <n v="0"/>
    <n v="0"/>
    <n v="38.4923"/>
    <n v="3.9992000000000001"/>
    <n v="1.2498"/>
    <d v="2013-06-11T00:00:00"/>
    <d v="2013-06-06T00:00:00"/>
    <n v="49.99"/>
    <n v="38.4923"/>
    <n v="11.497700000000002"/>
    <e v="#N/A"/>
    <s v="CarlosNelson"/>
    <e v="#N/A"/>
    <m/>
    <n v="2013"/>
    <x v="7"/>
    <x v="974"/>
    <n v="5"/>
    <s v="Q2"/>
  </r>
  <r>
    <n v="480"/>
    <n v="11206"/>
    <n v="1"/>
    <n v="100"/>
    <n v="1"/>
    <s v="SO59092"/>
    <n v="1"/>
    <n v="1"/>
    <n v="1"/>
    <n v="2.29"/>
    <n v="2.29"/>
    <n v="0"/>
    <n v="0"/>
    <n v="0.85650000000000004"/>
    <n v="0.1832"/>
    <n v="5.7299999999999997E-2"/>
    <d v="2013-06-11T00:00:00"/>
    <d v="2013-06-06T00:00:00"/>
    <n v="2.29"/>
    <n v="0.85650000000000004"/>
    <n v="1.4335"/>
    <e v="#N/A"/>
    <s v="BlakeFlores"/>
    <e v="#N/A"/>
    <m/>
    <n v="2013"/>
    <x v="7"/>
    <x v="974"/>
    <n v="5"/>
    <s v="Q2"/>
  </r>
  <r>
    <n v="540"/>
    <n v="24391"/>
    <n v="1"/>
    <n v="100"/>
    <n v="4"/>
    <s v="SO59093"/>
    <n v="1"/>
    <n v="1"/>
    <n v="1"/>
    <n v="32.6"/>
    <n v="32.6"/>
    <n v="0"/>
    <n v="0"/>
    <n v="12.192399999999999"/>
    <n v="2.6080000000000001"/>
    <n v="0.81499999999999995"/>
    <d v="2013-06-11T00:00:00"/>
    <d v="2013-06-06T00:00:00"/>
    <n v="32.6"/>
    <n v="12.192399999999999"/>
    <n v="20.407600000000002"/>
    <e v="#N/A"/>
    <s v="MarissaWashington"/>
    <e v="#N/A"/>
    <m/>
    <n v="2013"/>
    <x v="7"/>
    <x v="974"/>
    <n v="5"/>
    <s v="Q2"/>
  </r>
  <r>
    <n v="480"/>
    <n v="24391"/>
    <n v="1"/>
    <n v="100"/>
    <n v="4"/>
    <s v="SO59093"/>
    <n v="2"/>
    <n v="1"/>
    <n v="1"/>
    <n v="2.29"/>
    <n v="2.29"/>
    <n v="0"/>
    <n v="0"/>
    <n v="0.85650000000000004"/>
    <n v="0.1832"/>
    <n v="5.7299999999999997E-2"/>
    <d v="2013-06-11T00:00:00"/>
    <d v="2013-06-06T00:00:00"/>
    <n v="2.29"/>
    <n v="0.85650000000000004"/>
    <n v="1.4335"/>
    <e v="#N/A"/>
    <s v="MarissaWashington"/>
    <e v="#N/A"/>
    <m/>
    <n v="2013"/>
    <x v="7"/>
    <x v="974"/>
    <n v="5"/>
    <s v="Q2"/>
  </r>
  <r>
    <n v="484"/>
    <n v="24391"/>
    <n v="1"/>
    <n v="100"/>
    <n v="4"/>
    <s v="SO59093"/>
    <n v="3"/>
    <n v="1"/>
    <n v="1"/>
    <n v="7.95"/>
    <n v="7.95"/>
    <n v="0"/>
    <n v="0"/>
    <n v="2.9733000000000001"/>
    <n v="0.63600000000000001"/>
    <n v="0.1988"/>
    <d v="2013-06-11T00:00:00"/>
    <d v="2013-06-06T00:00:00"/>
    <n v="7.95"/>
    <n v="2.9733000000000001"/>
    <n v="4.9767000000000001"/>
    <e v="#N/A"/>
    <s v="MarissaWashington"/>
    <e v="#N/A"/>
    <m/>
    <n v="2013"/>
    <x v="7"/>
    <x v="974"/>
    <n v="5"/>
    <s v="Q2"/>
  </r>
  <r>
    <n v="540"/>
    <n v="25018"/>
    <n v="1"/>
    <n v="100"/>
    <n v="4"/>
    <s v="SO59094"/>
    <n v="1"/>
    <n v="1"/>
    <n v="1"/>
    <n v="32.6"/>
    <n v="32.6"/>
    <n v="0"/>
    <n v="0"/>
    <n v="12.192399999999999"/>
    <n v="2.6080000000000001"/>
    <n v="0.81499999999999995"/>
    <d v="2013-06-11T00:00:00"/>
    <d v="2013-06-06T00:00:00"/>
    <n v="32.6"/>
    <n v="12.192399999999999"/>
    <n v="20.407600000000002"/>
    <e v="#N/A"/>
    <s v="LucasRobinson"/>
    <e v="#N/A"/>
    <m/>
    <n v="2013"/>
    <x v="7"/>
    <x v="974"/>
    <n v="5"/>
    <s v="Q2"/>
  </r>
  <r>
    <n v="529"/>
    <n v="25018"/>
    <n v="1"/>
    <n v="100"/>
    <n v="4"/>
    <s v="SO59094"/>
    <n v="2"/>
    <n v="1"/>
    <n v="1"/>
    <n v="3.99"/>
    <n v="3.99"/>
    <n v="0"/>
    <n v="0"/>
    <n v="1.4923"/>
    <n v="0.31919999999999998"/>
    <n v="9.98E-2"/>
    <d v="2013-06-11T00:00:00"/>
    <d v="2013-06-06T00:00:00"/>
    <n v="3.99"/>
    <n v="1.4923"/>
    <n v="2.4977"/>
    <e v="#N/A"/>
    <s v="LucasRobinson"/>
    <e v="#N/A"/>
    <m/>
    <n v="2013"/>
    <x v="7"/>
    <x v="974"/>
    <n v="5"/>
    <s v="Q2"/>
  </r>
  <r>
    <n v="480"/>
    <n v="25018"/>
    <n v="1"/>
    <n v="100"/>
    <n v="4"/>
    <s v="SO59094"/>
    <n v="3"/>
    <n v="1"/>
    <n v="1"/>
    <n v="2.29"/>
    <n v="2.29"/>
    <n v="0"/>
    <n v="0"/>
    <n v="0.85650000000000004"/>
    <n v="0.1832"/>
    <n v="5.7299999999999997E-2"/>
    <d v="2013-06-11T00:00:00"/>
    <d v="2013-06-06T00:00:00"/>
    <n v="2.29"/>
    <n v="0.85650000000000004"/>
    <n v="1.4335"/>
    <e v="#N/A"/>
    <s v="LucasRobinson"/>
    <e v="#N/A"/>
    <m/>
    <n v="2013"/>
    <x v="7"/>
    <x v="974"/>
    <n v="5"/>
    <s v="Q2"/>
  </r>
  <r>
    <n v="486"/>
    <n v="25018"/>
    <n v="1"/>
    <n v="100"/>
    <n v="4"/>
    <s v="SO59094"/>
    <n v="4"/>
    <n v="1"/>
    <n v="1"/>
    <n v="159"/>
    <n v="159"/>
    <n v="0"/>
    <n v="0"/>
    <n v="59.466000000000001"/>
    <n v="12.72"/>
    <n v="3.9750000000000001"/>
    <d v="2013-06-11T00:00:00"/>
    <d v="2013-06-06T00:00:00"/>
    <n v="159"/>
    <n v="59.466000000000001"/>
    <n v="99.533999999999992"/>
    <e v="#N/A"/>
    <s v="LucasRobinson"/>
    <e v="#N/A"/>
    <m/>
    <n v="2013"/>
    <x v="7"/>
    <x v="974"/>
    <n v="5"/>
    <s v="Q2"/>
  </r>
  <r>
    <n v="540"/>
    <n v="11922"/>
    <n v="1"/>
    <n v="19"/>
    <n v="6"/>
    <s v="SO59095"/>
    <n v="1"/>
    <n v="1"/>
    <n v="1"/>
    <n v="32.6"/>
    <n v="32.6"/>
    <n v="0"/>
    <n v="0"/>
    <n v="12.192399999999999"/>
    <n v="2.6080000000000001"/>
    <n v="0.81499999999999995"/>
    <d v="2013-06-11T00:00:00"/>
    <d v="2013-06-06T00:00:00"/>
    <n v="32.6"/>
    <n v="12.192399999999999"/>
    <n v="20.407600000000002"/>
    <e v="#N/A"/>
    <s v="JamesDavis"/>
    <e v="#N/A"/>
    <m/>
    <n v="2013"/>
    <x v="7"/>
    <x v="974"/>
    <n v="5"/>
    <s v="Q2"/>
  </r>
  <r>
    <n v="529"/>
    <n v="11922"/>
    <n v="1"/>
    <n v="19"/>
    <n v="6"/>
    <s v="SO59095"/>
    <n v="2"/>
    <n v="1"/>
    <n v="1"/>
    <n v="3.99"/>
    <n v="3.99"/>
    <n v="0"/>
    <n v="0"/>
    <n v="1.4923"/>
    <n v="0.31919999999999998"/>
    <n v="9.98E-2"/>
    <d v="2013-06-11T00:00:00"/>
    <d v="2013-06-06T00:00:00"/>
    <n v="3.99"/>
    <n v="1.4923"/>
    <n v="2.4977"/>
    <e v="#N/A"/>
    <s v="JamesDavis"/>
    <e v="#N/A"/>
    <m/>
    <n v="2013"/>
    <x v="7"/>
    <x v="974"/>
    <n v="5"/>
    <s v="Q2"/>
  </r>
  <r>
    <n v="536"/>
    <n v="22776"/>
    <n v="1"/>
    <n v="100"/>
    <n v="4"/>
    <s v="SO59096"/>
    <n v="1"/>
    <n v="1"/>
    <n v="1"/>
    <n v="29.99"/>
    <n v="29.99"/>
    <n v="0"/>
    <n v="0"/>
    <n v="11.2163"/>
    <n v="2.3992"/>
    <n v="0.74980000000000002"/>
    <d v="2013-06-11T00:00:00"/>
    <d v="2013-06-06T00:00:00"/>
    <n v="29.99"/>
    <n v="11.2163"/>
    <n v="18.773699999999998"/>
    <e v="#N/A"/>
    <s v="JuliaPerry"/>
    <e v="#N/A"/>
    <m/>
    <n v="2013"/>
    <x v="7"/>
    <x v="974"/>
    <n v="5"/>
    <s v="Q2"/>
  </r>
  <r>
    <n v="528"/>
    <n v="22776"/>
    <n v="1"/>
    <n v="100"/>
    <n v="4"/>
    <s v="SO59096"/>
    <n v="2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JuliaPerry"/>
    <e v="#N/A"/>
    <m/>
    <n v="2013"/>
    <x v="7"/>
    <x v="974"/>
    <n v="5"/>
    <s v="Q2"/>
  </r>
  <r>
    <n v="222"/>
    <n v="22776"/>
    <n v="1"/>
    <n v="100"/>
    <n v="4"/>
    <s v="SO59096"/>
    <n v="3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JuliaPerry"/>
    <e v="#N/A"/>
    <m/>
    <n v="2013"/>
    <x v="7"/>
    <x v="974"/>
    <n v="5"/>
    <s v="Q2"/>
  </r>
  <r>
    <n v="475"/>
    <n v="19894"/>
    <n v="1"/>
    <n v="100"/>
    <n v="1"/>
    <s v="SO59097"/>
    <n v="1"/>
    <n v="1"/>
    <n v="1"/>
    <n v="69.989999999999995"/>
    <n v="69.989999999999995"/>
    <n v="0"/>
    <n v="0"/>
    <n v="26.176300000000001"/>
    <n v="5.5991999999999997"/>
    <n v="1.7498"/>
    <d v="2013-06-11T00:00:00"/>
    <d v="2013-06-06T00:00:00"/>
    <n v="69.989999999999995"/>
    <n v="26.176300000000001"/>
    <n v="43.813699999999997"/>
    <e v="#N/A"/>
    <s v="ElijahSharma"/>
    <e v="#N/A"/>
    <m/>
    <n v="2013"/>
    <x v="7"/>
    <x v="974"/>
    <n v="5"/>
    <s v="Q2"/>
  </r>
  <r>
    <n v="477"/>
    <n v="17541"/>
    <n v="1"/>
    <n v="100"/>
    <n v="1"/>
    <s v="SO59098"/>
    <n v="1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KristenZeng"/>
    <e v="#N/A"/>
    <m/>
    <n v="2013"/>
    <x v="7"/>
    <x v="974"/>
    <n v="5"/>
    <s v="Q2"/>
  </r>
  <r>
    <n v="528"/>
    <n v="27413"/>
    <n v="1"/>
    <n v="19"/>
    <n v="6"/>
    <s v="SO59099"/>
    <n v="1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KaitlynReed"/>
    <e v="#N/A"/>
    <m/>
    <n v="2013"/>
    <x v="7"/>
    <x v="974"/>
    <n v="5"/>
    <s v="Q2"/>
  </r>
  <r>
    <n v="222"/>
    <n v="27413"/>
    <n v="1"/>
    <n v="19"/>
    <n v="6"/>
    <s v="SO59099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KaitlynReed"/>
    <e v="#N/A"/>
    <m/>
    <n v="2013"/>
    <x v="7"/>
    <x v="974"/>
    <n v="5"/>
    <s v="Q2"/>
  </r>
  <r>
    <n v="473"/>
    <n v="27413"/>
    <n v="1"/>
    <n v="19"/>
    <n v="6"/>
    <s v="SO59099"/>
    <n v="3"/>
    <n v="1"/>
    <n v="1"/>
    <n v="63.5"/>
    <n v="63.5"/>
    <n v="0"/>
    <n v="0"/>
    <n v="23.748999999999999"/>
    <n v="5.08"/>
    <n v="1.5874999999999999"/>
    <d v="2013-06-11T00:00:00"/>
    <d v="2013-06-06T00:00:00"/>
    <n v="63.5"/>
    <n v="23.748999999999999"/>
    <n v="39.751000000000005"/>
    <e v="#N/A"/>
    <s v="KaitlynReed"/>
    <e v="#N/A"/>
    <m/>
    <n v="2013"/>
    <x v="7"/>
    <x v="974"/>
    <n v="5"/>
    <s v="Q2"/>
  </r>
  <r>
    <n v="528"/>
    <n v="25332"/>
    <n v="1"/>
    <n v="19"/>
    <n v="6"/>
    <s v="SO59100"/>
    <n v="1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JacksonBryant"/>
    <e v="#N/A"/>
    <m/>
    <n v="2013"/>
    <x v="7"/>
    <x v="974"/>
    <n v="5"/>
    <s v="Q2"/>
  </r>
  <r>
    <n v="214"/>
    <n v="25332"/>
    <n v="1"/>
    <n v="19"/>
    <n v="6"/>
    <s v="SO59100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JacksonBryant"/>
    <e v="#N/A"/>
    <m/>
    <n v="2013"/>
    <x v="7"/>
    <x v="974"/>
    <n v="5"/>
    <s v="Q2"/>
  </r>
  <r>
    <n v="485"/>
    <n v="14249"/>
    <n v="1"/>
    <n v="100"/>
    <n v="4"/>
    <s v="SO59101"/>
    <n v="1"/>
    <n v="1"/>
    <n v="1"/>
    <n v="21.98"/>
    <n v="21.98"/>
    <n v="0"/>
    <n v="0"/>
    <n v="8.2204999999999995"/>
    <n v="1.7584"/>
    <n v="0.54949999999999999"/>
    <d v="2013-06-11T00:00:00"/>
    <d v="2013-06-06T00:00:00"/>
    <n v="21.98"/>
    <n v="8.2204999999999995"/>
    <n v="13.759500000000001"/>
    <e v="#N/A"/>
    <s v="EduardoThomas"/>
    <e v="#N/A"/>
    <m/>
    <n v="2013"/>
    <x v="7"/>
    <x v="974"/>
    <n v="5"/>
    <s v="Q2"/>
  </r>
  <r>
    <n v="465"/>
    <n v="14249"/>
    <n v="1"/>
    <n v="100"/>
    <n v="4"/>
    <s v="SO59101"/>
    <n v="2"/>
    <n v="1"/>
    <n v="1"/>
    <n v="24.49"/>
    <n v="24.49"/>
    <n v="0"/>
    <n v="0"/>
    <n v="9.1593"/>
    <n v="1.9592000000000001"/>
    <n v="0.61229999999999996"/>
    <d v="2013-06-11T00:00:00"/>
    <d v="2013-06-06T00:00:00"/>
    <n v="24.49"/>
    <n v="9.1593"/>
    <n v="15.330699999999998"/>
    <e v="#N/A"/>
    <s v="EduardoThomas"/>
    <e v="#N/A"/>
    <m/>
    <n v="2013"/>
    <x v="7"/>
    <x v="974"/>
    <n v="5"/>
    <s v="Q2"/>
  </r>
  <r>
    <n v="237"/>
    <n v="14249"/>
    <n v="1"/>
    <n v="100"/>
    <n v="4"/>
    <s v="SO59101"/>
    <n v="3"/>
    <n v="1"/>
    <n v="1"/>
    <n v="49.99"/>
    <n v="49.99"/>
    <n v="0"/>
    <n v="0"/>
    <n v="38.4923"/>
    <n v="3.9992000000000001"/>
    <n v="1.2498"/>
    <d v="2013-06-11T00:00:00"/>
    <d v="2013-06-06T00:00:00"/>
    <n v="49.99"/>
    <n v="38.4923"/>
    <n v="11.497700000000002"/>
    <e v="#N/A"/>
    <s v="EduardoThomas"/>
    <e v="#N/A"/>
    <m/>
    <n v="2013"/>
    <x v="7"/>
    <x v="974"/>
    <n v="5"/>
    <s v="Q2"/>
  </r>
  <r>
    <n v="528"/>
    <n v="14994"/>
    <n v="1"/>
    <n v="100"/>
    <n v="7"/>
    <s v="SO59102"/>
    <n v="1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SethKing"/>
    <e v="#N/A"/>
    <m/>
    <n v="2013"/>
    <x v="7"/>
    <x v="974"/>
    <n v="5"/>
    <s v="Q2"/>
  </r>
  <r>
    <n v="535"/>
    <n v="14994"/>
    <n v="1"/>
    <n v="100"/>
    <n v="7"/>
    <s v="SO59102"/>
    <n v="2"/>
    <n v="1"/>
    <n v="1"/>
    <n v="24.99"/>
    <n v="24.99"/>
    <n v="0"/>
    <n v="0"/>
    <n v="9.3462999999999994"/>
    <n v="1.9992000000000001"/>
    <n v="0.62480000000000002"/>
    <d v="2013-06-11T00:00:00"/>
    <d v="2013-06-06T00:00:00"/>
    <n v="24.99"/>
    <n v="9.3462999999999994"/>
    <n v="15.643699999999999"/>
    <e v="#N/A"/>
    <s v="SethKing"/>
    <e v="#N/A"/>
    <m/>
    <n v="2013"/>
    <x v="7"/>
    <x v="974"/>
    <n v="5"/>
    <s v="Q2"/>
  </r>
  <r>
    <n v="529"/>
    <n v="21865"/>
    <n v="1"/>
    <n v="98"/>
    <n v="10"/>
    <s v="SO59103"/>
    <n v="1"/>
    <n v="1"/>
    <n v="1"/>
    <n v="3.99"/>
    <n v="3.99"/>
    <n v="0"/>
    <n v="0"/>
    <n v="1.4923"/>
    <n v="0.31919999999999998"/>
    <n v="9.98E-2"/>
    <d v="2013-06-11T00:00:00"/>
    <d v="2013-06-06T00:00:00"/>
    <n v="3.99"/>
    <n v="1.4923"/>
    <n v="2.4977"/>
    <e v="#N/A"/>
    <s v="KathrynAndersen"/>
    <e v="#N/A"/>
    <m/>
    <n v="2013"/>
    <x v="7"/>
    <x v="974"/>
    <n v="5"/>
    <s v="Q2"/>
  </r>
  <r>
    <n v="539"/>
    <n v="21865"/>
    <n v="1"/>
    <n v="98"/>
    <n v="10"/>
    <s v="SO59103"/>
    <n v="2"/>
    <n v="1"/>
    <n v="1"/>
    <n v="24.99"/>
    <n v="24.99"/>
    <n v="0"/>
    <n v="0"/>
    <n v="9.3462999999999994"/>
    <n v="1.9992000000000001"/>
    <n v="0.62480000000000002"/>
    <d v="2013-06-11T00:00:00"/>
    <d v="2013-06-06T00:00:00"/>
    <n v="24.99"/>
    <n v="9.3462999999999994"/>
    <n v="15.643699999999999"/>
    <e v="#N/A"/>
    <s v="KathrynAndersen"/>
    <e v="#N/A"/>
    <m/>
    <n v="2013"/>
    <x v="7"/>
    <x v="974"/>
    <n v="5"/>
    <s v="Q2"/>
  </r>
  <r>
    <n v="483"/>
    <n v="21865"/>
    <n v="1"/>
    <n v="98"/>
    <n v="10"/>
    <s v="SO59103"/>
    <n v="3"/>
    <n v="1"/>
    <n v="1"/>
    <n v="120"/>
    <n v="120"/>
    <n v="0"/>
    <n v="0"/>
    <n v="44.88"/>
    <n v="9.6"/>
    <n v="3"/>
    <d v="2013-06-11T00:00:00"/>
    <d v="2013-06-06T00:00:00"/>
    <n v="120"/>
    <n v="44.88"/>
    <n v="75.12"/>
    <e v="#N/A"/>
    <s v="KathrynAndersen"/>
    <e v="#N/A"/>
    <m/>
    <n v="2013"/>
    <x v="7"/>
    <x v="974"/>
    <n v="5"/>
    <s v="Q2"/>
  </r>
  <r>
    <n v="529"/>
    <n v="19909"/>
    <n v="1"/>
    <n v="100"/>
    <n v="8"/>
    <s v="SO59104"/>
    <n v="1"/>
    <n v="1"/>
    <n v="1"/>
    <n v="3.99"/>
    <n v="3.99"/>
    <n v="0"/>
    <n v="0"/>
    <n v="1.4923"/>
    <n v="0.31919999999999998"/>
    <n v="9.98E-2"/>
    <d v="2013-06-11T00:00:00"/>
    <d v="2013-06-06T00:00:00"/>
    <n v="3.99"/>
    <n v="1.4923"/>
    <n v="2.4977"/>
    <e v="#N/A"/>
    <s v="GeoffreyChandra"/>
    <e v="#N/A"/>
    <m/>
    <n v="2013"/>
    <x v="7"/>
    <x v="974"/>
    <n v="5"/>
    <s v="Q2"/>
  </r>
  <r>
    <n v="539"/>
    <n v="19909"/>
    <n v="1"/>
    <n v="100"/>
    <n v="8"/>
    <s v="SO59104"/>
    <n v="2"/>
    <n v="1"/>
    <n v="1"/>
    <n v="24.99"/>
    <n v="24.99"/>
    <n v="0"/>
    <n v="0"/>
    <n v="9.3462999999999994"/>
    <n v="1.9992000000000001"/>
    <n v="0.62480000000000002"/>
    <d v="2013-06-11T00:00:00"/>
    <d v="2013-06-06T00:00:00"/>
    <n v="24.99"/>
    <n v="9.3462999999999994"/>
    <n v="15.643699999999999"/>
    <e v="#N/A"/>
    <s v="GeoffreyChandra"/>
    <e v="#N/A"/>
    <m/>
    <n v="2013"/>
    <x v="7"/>
    <x v="974"/>
    <n v="5"/>
    <s v="Q2"/>
  </r>
  <r>
    <n v="222"/>
    <n v="19909"/>
    <n v="1"/>
    <n v="100"/>
    <n v="8"/>
    <s v="SO59104"/>
    <n v="3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GeoffreyChandra"/>
    <e v="#N/A"/>
    <m/>
    <n v="2013"/>
    <x v="7"/>
    <x v="974"/>
    <n v="5"/>
    <s v="Q2"/>
  </r>
  <r>
    <n v="536"/>
    <n v="17805"/>
    <n v="1"/>
    <n v="100"/>
    <n v="7"/>
    <s v="SO59105"/>
    <n v="1"/>
    <n v="1"/>
    <n v="1"/>
    <n v="29.99"/>
    <n v="29.99"/>
    <n v="0"/>
    <n v="0"/>
    <n v="11.2163"/>
    <n v="2.3992"/>
    <n v="0.74980000000000002"/>
    <d v="2013-06-11T00:00:00"/>
    <d v="2013-06-06T00:00:00"/>
    <n v="29.99"/>
    <n v="11.2163"/>
    <n v="18.773699999999998"/>
    <e v="#N/A"/>
    <s v="CarlosYoung"/>
    <e v="#N/A"/>
    <m/>
    <n v="2013"/>
    <x v="7"/>
    <x v="974"/>
    <n v="5"/>
    <s v="Q2"/>
  </r>
  <r>
    <n v="480"/>
    <n v="17805"/>
    <n v="2"/>
    <n v="100"/>
    <n v="7"/>
    <s v="SO59105"/>
    <n v="2"/>
    <n v="1"/>
    <n v="1"/>
    <n v="2.29"/>
    <n v="2.29"/>
    <n v="0"/>
    <n v="0"/>
    <n v="0.85650000000000004"/>
    <n v="0.1832"/>
    <n v="5.7299999999999997E-2"/>
    <d v="2013-06-11T00:00:00"/>
    <d v="2013-06-06T00:00:00"/>
    <n v="2.29"/>
    <n v="0.85650000000000004"/>
    <n v="1.4335"/>
    <e v="#N/A"/>
    <s v="CarlosYoung"/>
    <e v="#N/A"/>
    <m/>
    <n v="2013"/>
    <x v="7"/>
    <x v="974"/>
    <n v="5"/>
    <s v="Q2"/>
  </r>
  <r>
    <n v="529"/>
    <n v="24072"/>
    <n v="1"/>
    <n v="100"/>
    <n v="8"/>
    <s v="SO59106"/>
    <n v="1"/>
    <n v="1"/>
    <n v="1"/>
    <n v="3.99"/>
    <n v="3.99"/>
    <n v="0"/>
    <n v="0"/>
    <n v="1.4923"/>
    <n v="0.31919999999999998"/>
    <n v="9.98E-2"/>
    <d v="2013-06-11T00:00:00"/>
    <d v="2013-06-06T00:00:00"/>
    <n v="3.99"/>
    <n v="1.4923"/>
    <n v="2.4977"/>
    <e v="#N/A"/>
    <s v="RandyHe"/>
    <e v="#N/A"/>
    <m/>
    <n v="2013"/>
    <x v="7"/>
    <x v="974"/>
    <n v="5"/>
    <s v="Q2"/>
  </r>
  <r>
    <n v="480"/>
    <n v="24072"/>
    <n v="1"/>
    <n v="100"/>
    <n v="8"/>
    <s v="SO59106"/>
    <n v="2"/>
    <n v="1"/>
    <n v="1"/>
    <n v="2.29"/>
    <n v="2.29"/>
    <n v="0"/>
    <n v="0"/>
    <n v="0.85650000000000004"/>
    <n v="0.1832"/>
    <n v="5.7299999999999997E-2"/>
    <d v="2013-06-11T00:00:00"/>
    <d v="2013-06-06T00:00:00"/>
    <n v="2.29"/>
    <n v="0.85650000000000004"/>
    <n v="1.4335"/>
    <e v="#N/A"/>
    <s v="RandyHe"/>
    <e v="#N/A"/>
    <m/>
    <n v="2013"/>
    <x v="7"/>
    <x v="974"/>
    <n v="5"/>
    <s v="Q2"/>
  </r>
  <r>
    <n v="530"/>
    <n v="27840"/>
    <n v="1"/>
    <n v="100"/>
    <n v="7"/>
    <s v="SO59107"/>
    <n v="1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JohnJohnson"/>
    <e v="#N/A"/>
    <m/>
    <n v="2013"/>
    <x v="7"/>
    <x v="974"/>
    <n v="5"/>
    <s v="Q2"/>
  </r>
  <r>
    <n v="214"/>
    <n v="27840"/>
    <n v="1"/>
    <n v="100"/>
    <n v="7"/>
    <s v="SO59107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JohnJohnson"/>
    <e v="#N/A"/>
    <m/>
    <n v="2013"/>
    <x v="7"/>
    <x v="974"/>
    <n v="5"/>
    <s v="Q2"/>
  </r>
  <r>
    <n v="225"/>
    <n v="27840"/>
    <n v="1"/>
    <n v="100"/>
    <n v="7"/>
    <s v="SO59107"/>
    <n v="3"/>
    <n v="1"/>
    <n v="1"/>
    <n v="8.99"/>
    <n v="8.99"/>
    <n v="0"/>
    <n v="0"/>
    <n v="6.9222999999999999"/>
    <n v="0.71919999999999995"/>
    <n v="0.2248"/>
    <d v="2013-06-11T00:00:00"/>
    <d v="2013-06-06T00:00:00"/>
    <n v="8.99"/>
    <n v="6.9222999999999999"/>
    <n v="2.0677000000000003"/>
    <e v="#N/A"/>
    <s v="JohnJohnson"/>
    <e v="#N/A"/>
    <m/>
    <n v="2013"/>
    <x v="7"/>
    <x v="974"/>
    <n v="5"/>
    <s v="Q2"/>
  </r>
  <r>
    <n v="529"/>
    <n v="24137"/>
    <n v="1"/>
    <n v="100"/>
    <n v="8"/>
    <s v="SO59108"/>
    <n v="1"/>
    <n v="1"/>
    <n v="1"/>
    <n v="3.99"/>
    <n v="3.99"/>
    <n v="0"/>
    <n v="0"/>
    <n v="1.4923"/>
    <n v="0.31919999999999998"/>
    <n v="9.98E-2"/>
    <d v="2013-06-11T00:00:00"/>
    <d v="2013-06-06T00:00:00"/>
    <n v="3.99"/>
    <n v="1.4923"/>
    <n v="2.4977"/>
    <e v="#N/A"/>
    <s v="TaraSharma"/>
    <e v="#N/A"/>
    <m/>
    <n v="2013"/>
    <x v="7"/>
    <x v="974"/>
    <n v="5"/>
    <s v="Q2"/>
  </r>
  <r>
    <n v="480"/>
    <n v="24137"/>
    <n v="1"/>
    <n v="100"/>
    <n v="8"/>
    <s v="SO59108"/>
    <n v="2"/>
    <n v="1"/>
    <n v="1"/>
    <n v="2.29"/>
    <n v="2.29"/>
    <n v="0"/>
    <n v="0"/>
    <n v="0.85650000000000004"/>
    <n v="0.1832"/>
    <n v="5.7299999999999997E-2"/>
    <d v="2013-06-11T00:00:00"/>
    <d v="2013-06-06T00:00:00"/>
    <n v="2.29"/>
    <n v="0.85650000000000004"/>
    <n v="1.4335"/>
    <e v="#N/A"/>
    <s v="TaraSharma"/>
    <e v="#N/A"/>
    <m/>
    <n v="2013"/>
    <x v="7"/>
    <x v="974"/>
    <n v="5"/>
    <s v="Q2"/>
  </r>
  <r>
    <n v="485"/>
    <n v="16149"/>
    <n v="1"/>
    <n v="19"/>
    <n v="6"/>
    <s v="SO59109"/>
    <n v="1"/>
    <n v="1"/>
    <n v="1"/>
    <n v="21.98"/>
    <n v="21.98"/>
    <n v="0"/>
    <n v="0"/>
    <n v="8.2204999999999995"/>
    <n v="1.7584"/>
    <n v="0.54949999999999999"/>
    <d v="2013-06-11T00:00:00"/>
    <d v="2013-06-06T00:00:00"/>
    <n v="21.98"/>
    <n v="8.2204999999999995"/>
    <n v="13.759500000000001"/>
    <e v="#N/A"/>
    <s v="DaltonPerry"/>
    <e v="#N/A"/>
    <m/>
    <n v="2013"/>
    <x v="7"/>
    <x v="974"/>
    <n v="5"/>
    <s v="Q2"/>
  </r>
  <r>
    <n v="473"/>
    <n v="16149"/>
    <n v="1"/>
    <n v="19"/>
    <n v="6"/>
    <s v="SO59109"/>
    <n v="2"/>
    <n v="1"/>
    <n v="1"/>
    <n v="63.5"/>
    <n v="63.5"/>
    <n v="0"/>
    <n v="0"/>
    <n v="23.748999999999999"/>
    <n v="5.08"/>
    <n v="1.5874999999999999"/>
    <d v="2013-06-11T00:00:00"/>
    <d v="2013-06-06T00:00:00"/>
    <n v="63.5"/>
    <n v="23.748999999999999"/>
    <n v="39.751000000000005"/>
    <e v="#N/A"/>
    <s v="DaltonPerry"/>
    <e v="#N/A"/>
    <m/>
    <n v="2013"/>
    <x v="7"/>
    <x v="974"/>
    <n v="5"/>
    <s v="Q2"/>
  </r>
  <r>
    <n v="485"/>
    <n v="13163"/>
    <n v="1"/>
    <n v="100"/>
    <n v="4"/>
    <s v="SO59110"/>
    <n v="1"/>
    <n v="1"/>
    <n v="1"/>
    <n v="21.98"/>
    <n v="21.98"/>
    <n v="0"/>
    <n v="0"/>
    <n v="8.2204999999999995"/>
    <n v="1.7584"/>
    <n v="0.54949999999999999"/>
    <d v="2013-06-11T00:00:00"/>
    <d v="2013-06-06T00:00:00"/>
    <n v="21.98"/>
    <n v="8.2204999999999995"/>
    <n v="13.759500000000001"/>
    <e v="#N/A"/>
    <s v="NoahLopez"/>
    <e v="#N/A"/>
    <m/>
    <n v="2013"/>
    <x v="7"/>
    <x v="974"/>
    <n v="5"/>
    <s v="Q2"/>
  </r>
  <r>
    <n v="481"/>
    <n v="13163"/>
    <n v="1"/>
    <n v="100"/>
    <n v="4"/>
    <s v="SO59110"/>
    <n v="2"/>
    <n v="1"/>
    <n v="1"/>
    <n v="8.99"/>
    <n v="8.99"/>
    <n v="0"/>
    <n v="0"/>
    <n v="3.3622999999999998"/>
    <n v="0.71919999999999995"/>
    <n v="0.2248"/>
    <d v="2013-06-11T00:00:00"/>
    <d v="2013-06-06T00:00:00"/>
    <n v="8.99"/>
    <n v="3.3622999999999998"/>
    <n v="5.6277000000000008"/>
    <e v="#N/A"/>
    <s v="NoahLopez"/>
    <e v="#N/A"/>
    <m/>
    <n v="2013"/>
    <x v="7"/>
    <x v="974"/>
    <n v="5"/>
    <s v="Q2"/>
  </r>
  <r>
    <n v="485"/>
    <n v="18077"/>
    <n v="1"/>
    <n v="19"/>
    <n v="6"/>
    <s v="SO59111"/>
    <n v="1"/>
    <n v="1"/>
    <n v="1"/>
    <n v="21.98"/>
    <n v="21.98"/>
    <n v="0"/>
    <n v="0"/>
    <n v="8.2204999999999995"/>
    <n v="1.7584"/>
    <n v="0.54949999999999999"/>
    <d v="2013-06-11T00:00:00"/>
    <d v="2013-06-06T00:00:00"/>
    <n v="21.98"/>
    <n v="8.2204999999999995"/>
    <n v="13.759500000000001"/>
    <e v="#N/A"/>
    <s v="PhilipRuiz"/>
    <e v="#N/A"/>
    <m/>
    <n v="2013"/>
    <x v="7"/>
    <x v="974"/>
    <n v="5"/>
    <s v="Q2"/>
  </r>
  <r>
    <n v="217"/>
    <n v="18077"/>
    <n v="1"/>
    <n v="19"/>
    <n v="6"/>
    <s v="SO59111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PhilipRuiz"/>
    <e v="#N/A"/>
    <m/>
    <n v="2013"/>
    <x v="7"/>
    <x v="974"/>
    <n v="5"/>
    <s v="Q2"/>
  </r>
  <r>
    <n v="463"/>
    <n v="18077"/>
    <n v="1"/>
    <n v="19"/>
    <n v="6"/>
    <s v="SO59111"/>
    <n v="3"/>
    <n v="1"/>
    <n v="1"/>
    <n v="24.49"/>
    <n v="24.49"/>
    <n v="0"/>
    <n v="0"/>
    <n v="9.1593"/>
    <n v="1.9592000000000001"/>
    <n v="0.61229999999999996"/>
    <d v="2013-06-11T00:00:00"/>
    <d v="2013-06-06T00:00:00"/>
    <n v="24.49"/>
    <n v="9.1593"/>
    <n v="15.330699999999998"/>
    <e v="#N/A"/>
    <s v="PhilipRuiz"/>
    <e v="#N/A"/>
    <m/>
    <n v="2013"/>
    <x v="7"/>
    <x v="974"/>
    <n v="5"/>
    <s v="Q2"/>
  </r>
  <r>
    <n v="478"/>
    <n v="12604"/>
    <n v="1"/>
    <n v="100"/>
    <n v="8"/>
    <s v="SO59112"/>
    <n v="1"/>
    <n v="1"/>
    <n v="1"/>
    <n v="9.99"/>
    <n v="9.99"/>
    <n v="0"/>
    <n v="0"/>
    <n v="3.7363"/>
    <n v="0.79920000000000002"/>
    <n v="0.24979999999999999"/>
    <d v="2013-06-11T00:00:00"/>
    <d v="2013-06-06T00:00:00"/>
    <n v="9.99"/>
    <n v="3.7363"/>
    <n v="6.2537000000000003"/>
    <e v="#N/A"/>
    <s v="NathanLee"/>
    <e v="#N/A"/>
    <m/>
    <n v="2013"/>
    <x v="7"/>
    <x v="974"/>
    <n v="5"/>
    <s v="Q2"/>
  </r>
  <r>
    <n v="477"/>
    <n v="12604"/>
    <n v="1"/>
    <n v="100"/>
    <n v="8"/>
    <s v="SO59112"/>
    <n v="2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NathanLee"/>
    <e v="#N/A"/>
    <m/>
    <n v="2013"/>
    <x v="7"/>
    <x v="974"/>
    <n v="5"/>
    <s v="Q2"/>
  </r>
  <r>
    <n v="225"/>
    <n v="12604"/>
    <n v="1"/>
    <n v="100"/>
    <n v="8"/>
    <s v="SO59112"/>
    <n v="3"/>
    <n v="1"/>
    <n v="1"/>
    <n v="8.99"/>
    <n v="8.99"/>
    <n v="0"/>
    <n v="0"/>
    <n v="6.9222999999999999"/>
    <n v="0.71919999999999995"/>
    <n v="0.2248"/>
    <d v="2013-06-11T00:00:00"/>
    <d v="2013-06-06T00:00:00"/>
    <n v="8.99"/>
    <n v="6.9222999999999999"/>
    <n v="2.0677000000000003"/>
    <e v="#N/A"/>
    <s v="NathanLee"/>
    <e v="#N/A"/>
    <m/>
    <n v="2013"/>
    <x v="7"/>
    <x v="974"/>
    <n v="5"/>
    <s v="Q2"/>
  </r>
  <r>
    <n v="591"/>
    <n v="19687"/>
    <n v="1"/>
    <n v="100"/>
    <n v="4"/>
    <s v="SO59113"/>
    <n v="1"/>
    <n v="1"/>
    <n v="1"/>
    <n v="564.99"/>
    <n v="564.99"/>
    <n v="0"/>
    <n v="0"/>
    <n v="308.21789999999999"/>
    <n v="45.199199999999998"/>
    <n v="14.1248"/>
    <d v="2013-06-11T00:00:00"/>
    <d v="2013-06-06T00:00:00"/>
    <n v="564.99"/>
    <n v="308.21789999999999"/>
    <n v="256.77210000000002"/>
    <s v="Mountain-500 Silver, 40"/>
    <s v="ConnorColeman"/>
    <s v="564.99"/>
    <m/>
    <n v="2013"/>
    <x v="7"/>
    <x v="974"/>
    <n v="5"/>
    <s v="Q2"/>
  </r>
  <r>
    <n v="535"/>
    <n v="19687"/>
    <n v="1"/>
    <n v="100"/>
    <n v="4"/>
    <s v="SO59113"/>
    <n v="2"/>
    <n v="1"/>
    <n v="1"/>
    <n v="24.99"/>
    <n v="24.99"/>
    <n v="0"/>
    <n v="0"/>
    <n v="9.3462999999999994"/>
    <n v="1.9992000000000001"/>
    <n v="0.62480000000000002"/>
    <d v="2013-06-11T00:00:00"/>
    <d v="2013-06-06T00:00:00"/>
    <n v="24.99"/>
    <n v="9.3462999999999994"/>
    <n v="15.643699999999999"/>
    <e v="#N/A"/>
    <s v="ConnorColeman"/>
    <e v="#N/A"/>
    <m/>
    <n v="2013"/>
    <x v="7"/>
    <x v="974"/>
    <n v="5"/>
    <s v="Q2"/>
  </r>
  <r>
    <n v="480"/>
    <n v="19687"/>
    <n v="1"/>
    <n v="100"/>
    <n v="4"/>
    <s v="SO59113"/>
    <n v="3"/>
    <n v="1"/>
    <n v="1"/>
    <n v="2.29"/>
    <n v="2.29"/>
    <n v="0"/>
    <n v="0"/>
    <n v="0.85650000000000004"/>
    <n v="0.1832"/>
    <n v="5.7299999999999997E-2"/>
    <d v="2013-06-11T00:00:00"/>
    <d v="2013-06-06T00:00:00"/>
    <n v="2.29"/>
    <n v="0.85650000000000004"/>
    <n v="1.4335"/>
    <e v="#N/A"/>
    <s v="ConnorColeman"/>
    <e v="#N/A"/>
    <m/>
    <n v="2013"/>
    <x v="7"/>
    <x v="974"/>
    <n v="5"/>
    <s v="Q2"/>
  </r>
  <r>
    <n v="597"/>
    <n v="22114"/>
    <n v="1"/>
    <n v="19"/>
    <n v="6"/>
    <s v="SO59114"/>
    <n v="1"/>
    <n v="1"/>
    <n v="1"/>
    <n v="539.99"/>
    <n v="539.99"/>
    <n v="0"/>
    <n v="0"/>
    <n v="294.5797"/>
    <n v="43.199199999999998"/>
    <n v="13.4998"/>
    <d v="2013-06-11T00:00:00"/>
    <d v="2013-06-06T00:00:00"/>
    <n v="539.99"/>
    <n v="294.5797"/>
    <n v="245.41030000000001"/>
    <s v="Mountain-500 Black, 42"/>
    <s v="LucasMartin"/>
    <s v="539.99"/>
    <m/>
    <n v="2013"/>
    <x v="7"/>
    <x v="974"/>
    <n v="5"/>
    <s v="Q2"/>
  </r>
  <r>
    <n v="535"/>
    <n v="22114"/>
    <n v="1"/>
    <n v="19"/>
    <n v="6"/>
    <s v="SO59114"/>
    <n v="2"/>
    <n v="1"/>
    <n v="1"/>
    <n v="24.99"/>
    <n v="24.99"/>
    <n v="0"/>
    <n v="0"/>
    <n v="9.3462999999999994"/>
    <n v="1.9992000000000001"/>
    <n v="0.62480000000000002"/>
    <d v="2013-06-11T00:00:00"/>
    <d v="2013-06-06T00:00:00"/>
    <n v="24.99"/>
    <n v="9.3462999999999994"/>
    <n v="15.643699999999999"/>
    <e v="#N/A"/>
    <s v="LucasMartin"/>
    <e v="#N/A"/>
    <m/>
    <n v="2013"/>
    <x v="7"/>
    <x v="974"/>
    <n v="5"/>
    <s v="Q2"/>
  </r>
  <r>
    <n v="528"/>
    <n v="22114"/>
    <n v="1"/>
    <n v="19"/>
    <n v="6"/>
    <s v="SO59114"/>
    <n v="3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LucasMartin"/>
    <e v="#N/A"/>
    <m/>
    <n v="2013"/>
    <x v="7"/>
    <x v="974"/>
    <n v="5"/>
    <s v="Q2"/>
  </r>
  <r>
    <n v="214"/>
    <n v="22114"/>
    <n v="1"/>
    <n v="19"/>
    <n v="6"/>
    <s v="SO59114"/>
    <n v="4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LucasMartin"/>
    <e v="#N/A"/>
    <m/>
    <n v="2013"/>
    <x v="7"/>
    <x v="974"/>
    <n v="5"/>
    <s v="Q2"/>
  </r>
  <r>
    <n v="353"/>
    <n v="13912"/>
    <n v="1"/>
    <n v="100"/>
    <n v="4"/>
    <s v="SO59115"/>
    <n v="1"/>
    <n v="1"/>
    <n v="1"/>
    <n v="2319.9899999999998"/>
    <n v="2319.9899999999998"/>
    <n v="0"/>
    <n v="0"/>
    <n v="1265.6195"/>
    <n v="185.5992"/>
    <n v="57.9998"/>
    <d v="2013-06-11T00:00:00"/>
    <d v="2013-06-06T00:00:00"/>
    <n v="2319.9899999999998"/>
    <n v="1265.6195"/>
    <n v="1054.3704999999998"/>
    <s v="Mountain-200 Silver, 38"/>
    <s v="CarolineSimmons"/>
    <s v="2319.9899999999998"/>
    <m/>
    <n v="2013"/>
    <x v="7"/>
    <x v="974"/>
    <n v="5"/>
    <s v="Q2"/>
  </r>
  <r>
    <n v="485"/>
    <n v="13912"/>
    <n v="1"/>
    <n v="100"/>
    <n v="4"/>
    <s v="SO59115"/>
    <n v="2"/>
    <n v="1"/>
    <n v="1"/>
    <n v="21.98"/>
    <n v="21.98"/>
    <n v="0"/>
    <n v="0"/>
    <n v="8.2204999999999995"/>
    <n v="1.7584"/>
    <n v="0.54949999999999999"/>
    <d v="2013-06-11T00:00:00"/>
    <d v="2013-06-06T00:00:00"/>
    <n v="21.98"/>
    <n v="8.2204999999999995"/>
    <n v="13.759500000000001"/>
    <e v="#N/A"/>
    <s v="CarolineSimmons"/>
    <e v="#N/A"/>
    <m/>
    <n v="2013"/>
    <x v="7"/>
    <x v="974"/>
    <n v="5"/>
    <s v="Q2"/>
  </r>
  <r>
    <n v="467"/>
    <n v="13912"/>
    <n v="1"/>
    <n v="100"/>
    <n v="4"/>
    <s v="SO59115"/>
    <n v="3"/>
    <n v="1"/>
    <n v="1"/>
    <n v="24.49"/>
    <n v="24.49"/>
    <n v="0"/>
    <n v="0"/>
    <n v="9.1593"/>
    <n v="1.9592000000000001"/>
    <n v="0.61229999999999996"/>
    <d v="2013-06-11T00:00:00"/>
    <d v="2013-06-06T00:00:00"/>
    <n v="24.49"/>
    <n v="9.1593"/>
    <n v="15.330699999999998"/>
    <e v="#N/A"/>
    <s v="CarolineSimmons"/>
    <e v="#N/A"/>
    <m/>
    <n v="2013"/>
    <x v="7"/>
    <x v="974"/>
    <n v="5"/>
    <s v="Q2"/>
  </r>
  <r>
    <n v="359"/>
    <n v="11796"/>
    <n v="1"/>
    <n v="100"/>
    <n v="4"/>
    <s v="SO59116"/>
    <n v="1"/>
    <n v="1"/>
    <n v="1"/>
    <n v="2294.9899999999998"/>
    <n v="2294.9899999999998"/>
    <n v="0"/>
    <n v="0"/>
    <n v="1251.9812999999999"/>
    <n v="183.5992"/>
    <n v="57.3748"/>
    <d v="2013-06-11T00:00:00"/>
    <d v="2013-06-06T00:00:00"/>
    <n v="2294.9899999999998"/>
    <n v="1251.9812999999999"/>
    <n v="1043.0086999999999"/>
    <s v="Mountain-200 Black, 38"/>
    <s v="IsabelJenkins"/>
    <s v="2294.9899999999998"/>
    <m/>
    <n v="2013"/>
    <x v="7"/>
    <x v="974"/>
    <n v="5"/>
    <s v="Q2"/>
  </r>
  <r>
    <n v="485"/>
    <n v="11796"/>
    <n v="1"/>
    <n v="100"/>
    <n v="4"/>
    <s v="SO59116"/>
    <n v="2"/>
    <n v="1"/>
    <n v="1"/>
    <n v="21.98"/>
    <n v="21.98"/>
    <n v="0"/>
    <n v="0"/>
    <n v="8.2204999999999995"/>
    <n v="1.7584"/>
    <n v="0.54949999999999999"/>
    <d v="2013-06-11T00:00:00"/>
    <d v="2013-06-06T00:00:00"/>
    <n v="21.98"/>
    <n v="8.2204999999999995"/>
    <n v="13.759500000000001"/>
    <e v="#N/A"/>
    <s v="IsabelJenkins"/>
    <e v="#N/A"/>
    <m/>
    <n v="2013"/>
    <x v="7"/>
    <x v="974"/>
    <n v="5"/>
    <s v="Q2"/>
  </r>
  <r>
    <n v="478"/>
    <n v="11796"/>
    <n v="1"/>
    <n v="100"/>
    <n v="4"/>
    <s v="SO59116"/>
    <n v="3"/>
    <n v="1"/>
    <n v="1"/>
    <n v="9.99"/>
    <n v="9.99"/>
    <n v="0"/>
    <n v="0"/>
    <n v="3.7363"/>
    <n v="0.79920000000000002"/>
    <n v="0.24979999999999999"/>
    <d v="2013-06-11T00:00:00"/>
    <d v="2013-06-06T00:00:00"/>
    <n v="9.99"/>
    <n v="3.7363"/>
    <n v="6.2537000000000003"/>
    <e v="#N/A"/>
    <s v="IsabelJenkins"/>
    <e v="#N/A"/>
    <m/>
    <n v="2013"/>
    <x v="7"/>
    <x v="974"/>
    <n v="5"/>
    <s v="Q2"/>
  </r>
  <r>
    <n v="477"/>
    <n v="11796"/>
    <n v="1"/>
    <n v="100"/>
    <n v="4"/>
    <s v="SO59116"/>
    <n v="4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IsabelJenkins"/>
    <e v="#N/A"/>
    <m/>
    <n v="2013"/>
    <x v="7"/>
    <x v="974"/>
    <n v="5"/>
    <s v="Q2"/>
  </r>
  <r>
    <n v="214"/>
    <n v="11796"/>
    <n v="1"/>
    <n v="100"/>
    <n v="4"/>
    <s v="SO59116"/>
    <n v="5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IsabelJenkins"/>
    <e v="#N/A"/>
    <m/>
    <n v="2013"/>
    <x v="7"/>
    <x v="974"/>
    <n v="5"/>
    <s v="Q2"/>
  </r>
  <r>
    <n v="228"/>
    <n v="11796"/>
    <n v="1"/>
    <n v="100"/>
    <n v="4"/>
    <s v="SO59116"/>
    <n v="6"/>
    <n v="1"/>
    <n v="1"/>
    <n v="49.99"/>
    <n v="49.99"/>
    <n v="0"/>
    <n v="0"/>
    <n v="38.4923"/>
    <n v="3.9992000000000001"/>
    <n v="1.2498"/>
    <d v="2013-06-11T00:00:00"/>
    <d v="2013-06-06T00:00:00"/>
    <n v="49.99"/>
    <n v="38.4923"/>
    <n v="11.497700000000002"/>
    <e v="#N/A"/>
    <s v="IsabelJenkins"/>
    <e v="#N/A"/>
    <m/>
    <n v="2013"/>
    <x v="7"/>
    <x v="974"/>
    <n v="5"/>
    <s v="Q2"/>
  </r>
  <r>
    <n v="357"/>
    <n v="13456"/>
    <n v="1"/>
    <n v="100"/>
    <n v="1"/>
    <s v="SO59117"/>
    <n v="1"/>
    <n v="1"/>
    <n v="1"/>
    <n v="2319.9899999999998"/>
    <n v="2319.9899999999998"/>
    <n v="0"/>
    <n v="0"/>
    <n v="1265.6195"/>
    <n v="185.5992"/>
    <n v="57.9998"/>
    <d v="2013-06-11T00:00:00"/>
    <d v="2013-06-06T00:00:00"/>
    <n v="2319.9899999999998"/>
    <n v="1265.6195"/>
    <n v="1054.3704999999998"/>
    <s v="Mountain-200 Silver, 46"/>
    <s v="SydneyHernandez"/>
    <s v="2319.9899999999998"/>
    <m/>
    <n v="2013"/>
    <x v="7"/>
    <x v="974"/>
    <n v="5"/>
    <s v="Q2"/>
  </r>
  <r>
    <n v="485"/>
    <n v="13456"/>
    <n v="1"/>
    <n v="100"/>
    <n v="1"/>
    <s v="SO59117"/>
    <n v="2"/>
    <n v="1"/>
    <n v="1"/>
    <n v="21.98"/>
    <n v="21.98"/>
    <n v="0"/>
    <n v="0"/>
    <n v="8.2204999999999995"/>
    <n v="1.7584"/>
    <n v="0.54949999999999999"/>
    <d v="2013-06-11T00:00:00"/>
    <d v="2013-06-06T00:00:00"/>
    <n v="21.98"/>
    <n v="8.2204999999999995"/>
    <n v="13.759500000000001"/>
    <e v="#N/A"/>
    <s v="SydneyHernandez"/>
    <e v="#N/A"/>
    <m/>
    <n v="2013"/>
    <x v="7"/>
    <x v="974"/>
    <n v="5"/>
    <s v="Q2"/>
  </r>
  <r>
    <n v="225"/>
    <n v="13456"/>
    <n v="1"/>
    <n v="100"/>
    <n v="1"/>
    <s v="SO59117"/>
    <n v="3"/>
    <n v="1"/>
    <n v="1"/>
    <n v="8.99"/>
    <n v="8.99"/>
    <n v="0"/>
    <n v="0"/>
    <n v="6.9222999999999999"/>
    <n v="0.71919999999999995"/>
    <n v="0.2248"/>
    <d v="2013-06-11T00:00:00"/>
    <d v="2013-06-06T00:00:00"/>
    <n v="8.99"/>
    <n v="6.9222999999999999"/>
    <n v="2.0677000000000003"/>
    <e v="#N/A"/>
    <s v="SydneyHernandez"/>
    <e v="#N/A"/>
    <m/>
    <n v="2013"/>
    <x v="7"/>
    <x v="974"/>
    <n v="5"/>
    <s v="Q2"/>
  </r>
  <r>
    <n v="237"/>
    <n v="13456"/>
    <n v="1"/>
    <n v="100"/>
    <n v="1"/>
    <s v="SO59117"/>
    <n v="4"/>
    <n v="1"/>
    <n v="1"/>
    <n v="49.99"/>
    <n v="49.99"/>
    <n v="0"/>
    <n v="0"/>
    <n v="38.4923"/>
    <n v="3.9992000000000001"/>
    <n v="1.2498"/>
    <d v="2013-06-11T00:00:00"/>
    <d v="2013-06-06T00:00:00"/>
    <n v="49.99"/>
    <n v="38.4923"/>
    <n v="11.497700000000002"/>
    <e v="#N/A"/>
    <s v="SydneyHernandez"/>
    <e v="#N/A"/>
    <m/>
    <n v="2013"/>
    <x v="7"/>
    <x v="974"/>
    <n v="5"/>
    <s v="Q2"/>
  </r>
  <r>
    <n v="586"/>
    <n v="14949"/>
    <n v="1"/>
    <n v="98"/>
    <n v="10"/>
    <s v="SO59118"/>
    <n v="1"/>
    <n v="1"/>
    <n v="1"/>
    <n v="742.35"/>
    <n v="742.35"/>
    <n v="0"/>
    <n v="0"/>
    <n v="461.44479999999999"/>
    <n v="59.387999999999998"/>
    <n v="18.558800000000002"/>
    <d v="2013-06-11T00:00:00"/>
    <d v="2013-06-06T00:00:00"/>
    <n v="742.35"/>
    <n v="461.44479999999999"/>
    <n v="280.90520000000004"/>
    <s v="Touring-3000 Blue, 50"/>
    <s v="SteveWu"/>
    <s v="742.35"/>
    <m/>
    <n v="2013"/>
    <x v="7"/>
    <x v="974"/>
    <n v="5"/>
    <s v="Q2"/>
  </r>
  <r>
    <n v="217"/>
    <n v="14949"/>
    <n v="1"/>
    <n v="98"/>
    <n v="10"/>
    <s v="SO59118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SteveWu"/>
    <e v="#N/A"/>
    <m/>
    <n v="2013"/>
    <x v="7"/>
    <x v="974"/>
    <n v="5"/>
    <s v="Q2"/>
  </r>
  <r>
    <n v="586"/>
    <n v="26945"/>
    <n v="1"/>
    <n v="100"/>
    <n v="7"/>
    <s v="SO59119"/>
    <n v="1"/>
    <n v="1"/>
    <n v="1"/>
    <n v="742.35"/>
    <n v="742.35"/>
    <n v="0"/>
    <n v="0"/>
    <n v="461.44479999999999"/>
    <n v="59.387999999999998"/>
    <n v="18.558800000000002"/>
    <d v="2013-06-11T00:00:00"/>
    <d v="2013-06-06T00:00:00"/>
    <n v="742.35"/>
    <n v="461.44479999999999"/>
    <n v="280.90520000000004"/>
    <s v="Touring-3000 Blue, 50"/>
    <s v="KatelynHill"/>
    <s v="742.35"/>
    <m/>
    <n v="2013"/>
    <x v="7"/>
    <x v="974"/>
    <n v="5"/>
    <s v="Q2"/>
  </r>
  <r>
    <n v="214"/>
    <n v="26945"/>
    <n v="1"/>
    <n v="100"/>
    <n v="7"/>
    <s v="SO59119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KatelynHill"/>
    <e v="#N/A"/>
    <m/>
    <n v="2013"/>
    <x v="7"/>
    <x v="974"/>
    <n v="5"/>
    <s v="Q2"/>
  </r>
  <r>
    <n v="579"/>
    <n v="25588"/>
    <n v="1"/>
    <n v="100"/>
    <n v="7"/>
    <s v="SO59120"/>
    <n v="1"/>
    <n v="1"/>
    <n v="1"/>
    <n v="1214.8499999999999"/>
    <n v="1214.8499999999999"/>
    <n v="0"/>
    <n v="0"/>
    <n v="755.1508"/>
    <n v="97.188000000000002"/>
    <n v="30.371300000000002"/>
    <d v="2013-06-11T00:00:00"/>
    <d v="2013-06-06T00:00:00"/>
    <n v="1214.8499999999999"/>
    <n v="755.1508"/>
    <n v="459.69919999999991"/>
    <s v="Touring-2000 Blue, 54"/>
    <s v="JerryPal"/>
    <s v="1214.8499999999999"/>
    <m/>
    <n v="2013"/>
    <x v="7"/>
    <x v="974"/>
    <n v="5"/>
    <s v="Q2"/>
  </r>
  <r>
    <n v="479"/>
    <n v="25588"/>
    <n v="1"/>
    <n v="100"/>
    <n v="7"/>
    <s v="SO59120"/>
    <n v="2"/>
    <n v="1"/>
    <n v="1"/>
    <n v="8.99"/>
    <n v="8.99"/>
    <n v="0"/>
    <n v="0"/>
    <n v="3.3622999999999998"/>
    <n v="0.71919999999999995"/>
    <n v="0.2248"/>
    <d v="2013-06-11T00:00:00"/>
    <d v="2013-06-06T00:00:00"/>
    <n v="8.99"/>
    <n v="3.3622999999999998"/>
    <n v="5.6277000000000008"/>
    <e v="#N/A"/>
    <s v="JerryPal"/>
    <e v="#N/A"/>
    <m/>
    <n v="2013"/>
    <x v="7"/>
    <x v="974"/>
    <n v="5"/>
    <s v="Q2"/>
  </r>
  <r>
    <n v="583"/>
    <n v="23331"/>
    <n v="1"/>
    <n v="6"/>
    <n v="9"/>
    <s v="SO59121"/>
    <n v="1"/>
    <n v="1"/>
    <n v="1"/>
    <n v="1700.99"/>
    <n v="1700.99"/>
    <n v="0"/>
    <n v="0"/>
    <n v="1082.51"/>
    <n v="136.07919999999999"/>
    <n v="42.524799999999999"/>
    <d v="2013-06-11T00:00:00"/>
    <d v="2013-06-06T00:00:00"/>
    <n v="1700.99"/>
    <n v="1082.51"/>
    <n v="618.48"/>
    <s v="Road-350-W Yellow, 48"/>
    <s v="JeremiahGray"/>
    <s v="1700.99"/>
    <m/>
    <n v="2013"/>
    <x v="7"/>
    <x v="974"/>
    <n v="5"/>
    <s v="Q2"/>
  </r>
  <r>
    <n v="378"/>
    <n v="20228"/>
    <n v="1"/>
    <n v="6"/>
    <n v="9"/>
    <s v="SO59122"/>
    <n v="1"/>
    <n v="1"/>
    <n v="1"/>
    <n v="2443.35"/>
    <n v="2443.35"/>
    <n v="0"/>
    <n v="0"/>
    <n v="1554.9478999999999"/>
    <n v="195.46799999999999"/>
    <n v="61.083799999999997"/>
    <d v="2013-06-11T00:00:00"/>
    <d v="2013-06-06T00:00:00"/>
    <n v="2443.35"/>
    <n v="1554.9478999999999"/>
    <n v="888.40210000000002"/>
    <s v="Road-250 Black, 52"/>
    <s v="RaymondArthur"/>
    <s v="2443.35"/>
    <m/>
    <n v="2013"/>
    <x v="7"/>
    <x v="974"/>
    <n v="5"/>
    <s v="Q2"/>
  </r>
  <r>
    <n v="529"/>
    <n v="20228"/>
    <n v="1"/>
    <n v="6"/>
    <n v="9"/>
    <s v="SO59122"/>
    <n v="2"/>
    <n v="1"/>
    <n v="1"/>
    <n v="3.99"/>
    <n v="3.99"/>
    <n v="0"/>
    <n v="0"/>
    <n v="1.4923"/>
    <n v="0.31919999999999998"/>
    <n v="9.98E-2"/>
    <d v="2013-06-11T00:00:00"/>
    <d v="2013-06-06T00:00:00"/>
    <n v="3.99"/>
    <n v="1.4923"/>
    <n v="2.4977"/>
    <e v="#N/A"/>
    <s v="RaymondArthur"/>
    <e v="#N/A"/>
    <m/>
    <n v="2013"/>
    <x v="7"/>
    <x v="974"/>
    <n v="5"/>
    <s v="Q2"/>
  </r>
  <r>
    <n v="540"/>
    <n v="20228"/>
    <n v="1"/>
    <n v="6"/>
    <n v="9"/>
    <s v="SO59122"/>
    <n v="3"/>
    <n v="1"/>
    <n v="1"/>
    <n v="32.6"/>
    <n v="32.6"/>
    <n v="0"/>
    <n v="0"/>
    <n v="12.192399999999999"/>
    <n v="2.6080000000000001"/>
    <n v="0.81499999999999995"/>
    <d v="2013-06-11T00:00:00"/>
    <d v="2013-06-06T00:00:00"/>
    <n v="32.6"/>
    <n v="12.192399999999999"/>
    <n v="20.407600000000002"/>
    <e v="#N/A"/>
    <s v="RaymondArthur"/>
    <e v="#N/A"/>
    <m/>
    <n v="2013"/>
    <x v="7"/>
    <x v="974"/>
    <n v="5"/>
    <s v="Q2"/>
  </r>
  <r>
    <n v="222"/>
    <n v="20228"/>
    <n v="1"/>
    <n v="6"/>
    <n v="9"/>
    <s v="SO59122"/>
    <n v="4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RaymondArthur"/>
    <e v="#N/A"/>
    <m/>
    <n v="2013"/>
    <x v="7"/>
    <x v="974"/>
    <n v="5"/>
    <s v="Q2"/>
  </r>
  <r>
    <n v="376"/>
    <n v="19977"/>
    <n v="1"/>
    <n v="6"/>
    <n v="9"/>
    <s v="SO59123"/>
    <n v="1"/>
    <n v="1"/>
    <n v="1"/>
    <n v="2443.35"/>
    <n v="2443.35"/>
    <n v="0"/>
    <n v="0"/>
    <n v="1554.9478999999999"/>
    <n v="195.46799999999999"/>
    <n v="61.083799999999997"/>
    <d v="2013-06-11T00:00:00"/>
    <d v="2013-06-06T00:00:00"/>
    <n v="2443.35"/>
    <n v="1554.9478999999999"/>
    <n v="888.40210000000002"/>
    <s v="Road-250 Black, 48"/>
    <s v="KristineGill"/>
    <s v="2443.35"/>
    <m/>
    <n v="2013"/>
    <x v="7"/>
    <x v="974"/>
    <n v="5"/>
    <s v="Q2"/>
  </r>
  <r>
    <n v="477"/>
    <n v="19977"/>
    <n v="1"/>
    <n v="6"/>
    <n v="9"/>
    <s v="SO59123"/>
    <n v="2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KristineGill"/>
    <e v="#N/A"/>
    <m/>
    <n v="2013"/>
    <x v="7"/>
    <x v="974"/>
    <n v="5"/>
    <s v="Q2"/>
  </r>
  <r>
    <n v="479"/>
    <n v="19977"/>
    <n v="1"/>
    <n v="6"/>
    <n v="9"/>
    <s v="SO59123"/>
    <n v="3"/>
    <n v="1"/>
    <n v="1"/>
    <n v="8.99"/>
    <n v="8.99"/>
    <n v="0"/>
    <n v="0"/>
    <n v="3.3622999999999998"/>
    <n v="0.71919999999999995"/>
    <n v="0.2248"/>
    <d v="2013-06-11T00:00:00"/>
    <d v="2013-06-06T00:00:00"/>
    <n v="8.99"/>
    <n v="3.3622999999999998"/>
    <n v="5.6277000000000008"/>
    <e v="#N/A"/>
    <s v="KristineGill"/>
    <e v="#N/A"/>
    <m/>
    <n v="2013"/>
    <x v="7"/>
    <x v="974"/>
    <n v="5"/>
    <s v="Q2"/>
  </r>
  <r>
    <n v="225"/>
    <n v="19977"/>
    <n v="1"/>
    <n v="6"/>
    <n v="9"/>
    <s v="SO59123"/>
    <n v="4"/>
    <n v="1"/>
    <n v="1"/>
    <n v="8.99"/>
    <n v="8.99"/>
    <n v="0"/>
    <n v="0"/>
    <n v="6.9222999999999999"/>
    <n v="0.71919999999999995"/>
    <n v="0.2248"/>
    <d v="2013-06-11T00:00:00"/>
    <d v="2013-06-06T00:00:00"/>
    <n v="8.99"/>
    <n v="6.9222999999999999"/>
    <n v="2.0677000000000003"/>
    <e v="#N/A"/>
    <s v="KristineGill"/>
    <e v="#N/A"/>
    <m/>
    <n v="2013"/>
    <x v="7"/>
    <x v="974"/>
    <n v="5"/>
    <s v="Q2"/>
  </r>
  <r>
    <n v="386"/>
    <n v="25107"/>
    <n v="1"/>
    <n v="6"/>
    <n v="9"/>
    <s v="SO59124"/>
    <n v="1"/>
    <n v="1"/>
    <n v="1"/>
    <n v="1120.49"/>
    <n v="1120.49"/>
    <n v="0"/>
    <n v="0"/>
    <n v="713.07979999999998"/>
    <n v="89.639200000000002"/>
    <n v="28.0123"/>
    <d v="2013-06-11T00:00:00"/>
    <d v="2013-06-06T00:00:00"/>
    <n v="1120.49"/>
    <n v="713.07979999999998"/>
    <n v="407.41020000000003"/>
    <s v="Road-550-W Yellow, 42"/>
    <s v="MasonRamirez"/>
    <s v="1120.49"/>
    <m/>
    <n v="2013"/>
    <x v="7"/>
    <x v="974"/>
    <n v="5"/>
    <s v="Q2"/>
  </r>
  <r>
    <n v="477"/>
    <n v="25107"/>
    <n v="1"/>
    <n v="6"/>
    <n v="9"/>
    <s v="SO59124"/>
    <n v="2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MasonRamirez"/>
    <e v="#N/A"/>
    <m/>
    <n v="2013"/>
    <x v="7"/>
    <x v="974"/>
    <n v="5"/>
    <s v="Q2"/>
  </r>
  <r>
    <n v="479"/>
    <n v="25107"/>
    <n v="1"/>
    <n v="6"/>
    <n v="9"/>
    <s v="SO59124"/>
    <n v="3"/>
    <n v="1"/>
    <n v="1"/>
    <n v="8.99"/>
    <n v="8.99"/>
    <n v="0"/>
    <n v="0"/>
    <n v="3.3622999999999998"/>
    <n v="0.71919999999999995"/>
    <n v="0.2248"/>
    <d v="2013-06-11T00:00:00"/>
    <d v="2013-06-06T00:00:00"/>
    <n v="8.99"/>
    <n v="3.3622999999999998"/>
    <n v="5.6277000000000008"/>
    <e v="#N/A"/>
    <s v="MasonRamirez"/>
    <e v="#N/A"/>
    <m/>
    <n v="2013"/>
    <x v="7"/>
    <x v="974"/>
    <n v="5"/>
    <s v="Q2"/>
  </r>
  <r>
    <n v="225"/>
    <n v="25107"/>
    <n v="1"/>
    <n v="6"/>
    <n v="9"/>
    <s v="SO59124"/>
    <n v="4"/>
    <n v="1"/>
    <n v="1"/>
    <n v="8.99"/>
    <n v="8.99"/>
    <n v="0"/>
    <n v="0"/>
    <n v="6.9222999999999999"/>
    <n v="0.71919999999999995"/>
    <n v="0.2248"/>
    <d v="2013-06-11T00:00:00"/>
    <d v="2013-06-06T00:00:00"/>
    <n v="8.99"/>
    <n v="6.9222999999999999"/>
    <n v="2.0677000000000003"/>
    <e v="#N/A"/>
    <s v="MasonRamirez"/>
    <e v="#N/A"/>
    <m/>
    <n v="2013"/>
    <x v="7"/>
    <x v="974"/>
    <n v="5"/>
    <s v="Q2"/>
  </r>
  <r>
    <n v="390"/>
    <n v="24476"/>
    <n v="1"/>
    <n v="6"/>
    <n v="9"/>
    <s v="SO59125"/>
    <n v="1"/>
    <n v="1"/>
    <n v="1"/>
    <n v="1120.49"/>
    <n v="1120.49"/>
    <n v="0"/>
    <n v="0"/>
    <n v="713.07979999999998"/>
    <n v="89.639200000000002"/>
    <n v="28.0123"/>
    <d v="2013-06-11T00:00:00"/>
    <d v="2013-06-06T00:00:00"/>
    <n v="1120.49"/>
    <n v="713.07979999999998"/>
    <n v="407.41020000000003"/>
    <s v="Road-550-W Yellow, 48"/>
    <s v="JaredBrooks"/>
    <s v="1120.49"/>
    <m/>
    <n v="2013"/>
    <x v="7"/>
    <x v="974"/>
    <n v="5"/>
    <s v="Q2"/>
  </r>
  <r>
    <n v="584"/>
    <n v="27352"/>
    <n v="1"/>
    <n v="6"/>
    <n v="9"/>
    <s v="SO59126"/>
    <n v="1"/>
    <n v="1"/>
    <n v="1"/>
    <n v="539.99"/>
    <n v="539.99"/>
    <n v="0"/>
    <n v="0"/>
    <n v="343.64960000000002"/>
    <n v="43.199199999999998"/>
    <n v="13.4998"/>
    <d v="2013-06-11T00:00:00"/>
    <d v="2013-06-06T00:00:00"/>
    <n v="539.99"/>
    <n v="343.64960000000002"/>
    <n v="196.34039999999999"/>
    <s v="Road-750 Black, 58"/>
    <s v="DouglasSubram"/>
    <s v="539.99"/>
    <m/>
    <n v="2013"/>
    <x v="7"/>
    <x v="974"/>
    <n v="5"/>
    <s v="Q2"/>
  </r>
  <r>
    <n v="222"/>
    <n v="27352"/>
    <n v="1"/>
    <n v="6"/>
    <n v="9"/>
    <s v="SO59126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DouglasSubram"/>
    <e v="#N/A"/>
    <m/>
    <n v="2013"/>
    <x v="7"/>
    <x v="974"/>
    <n v="5"/>
    <s v="Q2"/>
  </r>
  <r>
    <n v="564"/>
    <n v="11054"/>
    <n v="1"/>
    <n v="6"/>
    <n v="9"/>
    <s v="SO59127"/>
    <n v="1"/>
    <n v="1"/>
    <n v="1"/>
    <n v="2384.0700000000002"/>
    <n v="2384.0700000000002"/>
    <n v="0"/>
    <n v="0"/>
    <n v="1481.9378999999999"/>
    <n v="190.72559999999999"/>
    <n v="59.601799999999997"/>
    <d v="2013-06-11T00:00:00"/>
    <d v="2013-06-06T00:00:00"/>
    <n v="2384.0700000000002"/>
    <n v="1481.9378999999999"/>
    <n v="902.13210000000026"/>
    <s v="Touring-1000 Yellow, 60"/>
    <s v="DeannaMunoz"/>
    <s v="2384.0700000000002"/>
    <m/>
    <n v="2013"/>
    <x v="7"/>
    <x v="974"/>
    <n v="5"/>
    <s v="Q2"/>
  </r>
  <r>
    <n v="214"/>
    <n v="11054"/>
    <n v="1"/>
    <n v="6"/>
    <n v="9"/>
    <s v="SO59127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DeannaMunoz"/>
    <e v="#N/A"/>
    <m/>
    <n v="2013"/>
    <x v="7"/>
    <x v="974"/>
    <n v="5"/>
    <s v="Q2"/>
  </r>
  <r>
    <n v="563"/>
    <n v="24445"/>
    <n v="1"/>
    <n v="100"/>
    <n v="4"/>
    <s v="SO59128"/>
    <n v="1"/>
    <n v="1"/>
    <n v="1"/>
    <n v="2384.0700000000002"/>
    <n v="2384.0700000000002"/>
    <n v="0"/>
    <n v="0"/>
    <n v="1481.9378999999999"/>
    <n v="190.72559999999999"/>
    <n v="59.601799999999997"/>
    <d v="2013-06-11T00:00:00"/>
    <d v="2013-06-06T00:00:00"/>
    <n v="2384.0700000000002"/>
    <n v="1481.9378999999999"/>
    <n v="902.13210000000026"/>
    <s v="Touring-1000 Yellow, 54"/>
    <s v="LaurenBrooks"/>
    <s v="2384.0700000000002"/>
    <m/>
    <n v="2013"/>
    <x v="7"/>
    <x v="974"/>
    <n v="5"/>
    <s v="Q2"/>
  </r>
  <r>
    <n v="222"/>
    <n v="24445"/>
    <n v="1"/>
    <n v="100"/>
    <n v="4"/>
    <s v="SO59128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LaurenBrooks"/>
    <e v="#N/A"/>
    <m/>
    <n v="2013"/>
    <x v="7"/>
    <x v="974"/>
    <n v="5"/>
    <s v="Q2"/>
  </r>
  <r>
    <n v="576"/>
    <n v="24441"/>
    <n v="1"/>
    <n v="100"/>
    <n v="1"/>
    <s v="SO59129"/>
    <n v="1"/>
    <n v="1"/>
    <n v="1"/>
    <n v="2384.0700000000002"/>
    <n v="2384.0700000000002"/>
    <n v="0"/>
    <n v="0"/>
    <n v="1481.9378999999999"/>
    <n v="190.72559999999999"/>
    <n v="59.601799999999997"/>
    <d v="2013-06-11T00:00:00"/>
    <d v="2013-06-06T00:00:00"/>
    <n v="2384.0700000000002"/>
    <n v="1481.9378999999999"/>
    <n v="902.13210000000026"/>
    <s v="Touring-1000 Blue, 60"/>
    <s v="TristanBryant"/>
    <s v="2384.0700000000002"/>
    <m/>
    <n v="2013"/>
    <x v="7"/>
    <x v="974"/>
    <n v="5"/>
    <s v="Q2"/>
  </r>
  <r>
    <n v="217"/>
    <n v="24441"/>
    <n v="1"/>
    <n v="100"/>
    <n v="1"/>
    <s v="SO59129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TristanBryant"/>
    <e v="#N/A"/>
    <m/>
    <n v="2013"/>
    <x v="7"/>
    <x v="974"/>
    <n v="5"/>
    <s v="Q2"/>
  </r>
  <r>
    <n v="604"/>
    <n v="22231"/>
    <n v="1"/>
    <n v="100"/>
    <n v="4"/>
    <s v="SO59130"/>
    <n v="1"/>
    <n v="1"/>
    <n v="1"/>
    <n v="539.99"/>
    <n v="539.99"/>
    <n v="0"/>
    <n v="0"/>
    <n v="343.64960000000002"/>
    <n v="43.199199999999998"/>
    <n v="13.4998"/>
    <d v="2013-06-11T00:00:00"/>
    <d v="2013-06-06T00:00:00"/>
    <n v="539.99"/>
    <n v="343.64960000000002"/>
    <n v="196.34039999999999"/>
    <s v="Road-750 Black, 44"/>
    <s v="GraceBrooks"/>
    <s v="539.99"/>
    <m/>
    <n v="2013"/>
    <x v="7"/>
    <x v="974"/>
    <n v="5"/>
    <s v="Q2"/>
  </r>
  <r>
    <n v="479"/>
    <n v="22231"/>
    <n v="1"/>
    <n v="100"/>
    <n v="4"/>
    <s v="SO59130"/>
    <n v="2"/>
    <n v="1"/>
    <n v="1"/>
    <n v="8.99"/>
    <n v="8.99"/>
    <n v="0"/>
    <n v="0"/>
    <n v="3.3622999999999998"/>
    <n v="0.71919999999999995"/>
    <n v="0.2248"/>
    <d v="2013-06-11T00:00:00"/>
    <d v="2013-06-06T00:00:00"/>
    <n v="8.99"/>
    <n v="3.3622999999999998"/>
    <n v="5.6277000000000008"/>
    <e v="#N/A"/>
    <s v="GraceBrooks"/>
    <e v="#N/A"/>
    <m/>
    <n v="2013"/>
    <x v="7"/>
    <x v="974"/>
    <n v="5"/>
    <s v="Q2"/>
  </r>
  <r>
    <n v="477"/>
    <n v="22231"/>
    <n v="1"/>
    <n v="100"/>
    <n v="4"/>
    <s v="SO59130"/>
    <n v="3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GraceBrooks"/>
    <e v="#N/A"/>
    <m/>
    <n v="2013"/>
    <x v="7"/>
    <x v="974"/>
    <n v="5"/>
    <s v="Q2"/>
  </r>
  <r>
    <n v="487"/>
    <n v="22231"/>
    <n v="1"/>
    <n v="100"/>
    <n v="4"/>
    <s v="SO59130"/>
    <n v="4"/>
    <n v="1"/>
    <n v="1"/>
    <n v="54.99"/>
    <n v="54.99"/>
    <n v="0"/>
    <n v="0"/>
    <n v="20.566299999999998"/>
    <n v="4.3992000000000004"/>
    <n v="1.3748"/>
    <d v="2013-06-11T00:00:00"/>
    <d v="2013-06-06T00:00:00"/>
    <n v="54.99"/>
    <n v="20.566299999999998"/>
    <n v="34.423700000000004"/>
    <e v="#N/A"/>
    <s v="GraceBrooks"/>
    <e v="#N/A"/>
    <m/>
    <n v="2013"/>
    <x v="7"/>
    <x v="974"/>
    <n v="5"/>
    <s v="Q2"/>
  </r>
  <r>
    <n v="605"/>
    <n v="23179"/>
    <n v="1"/>
    <n v="100"/>
    <n v="1"/>
    <s v="SO59131"/>
    <n v="1"/>
    <n v="1"/>
    <n v="1"/>
    <n v="539.99"/>
    <n v="539.99"/>
    <n v="0"/>
    <n v="0"/>
    <n v="343.64960000000002"/>
    <n v="43.199199999999998"/>
    <n v="13.4998"/>
    <d v="2013-06-11T00:00:00"/>
    <d v="2013-06-06T00:00:00"/>
    <n v="539.99"/>
    <n v="343.64960000000002"/>
    <n v="196.34039999999999"/>
    <s v="Road-750 Black, 48"/>
    <s v="JordanPhillips"/>
    <s v="539.99"/>
    <m/>
    <n v="2013"/>
    <x v="7"/>
    <x v="974"/>
    <n v="5"/>
    <s v="Q2"/>
  </r>
  <r>
    <n v="386"/>
    <n v="20296"/>
    <n v="1"/>
    <n v="100"/>
    <n v="4"/>
    <s v="SO59132"/>
    <n v="1"/>
    <n v="1"/>
    <n v="1"/>
    <n v="1120.49"/>
    <n v="1120.49"/>
    <n v="0"/>
    <n v="0"/>
    <n v="713.07979999999998"/>
    <n v="89.639200000000002"/>
    <n v="28.0123"/>
    <d v="2013-06-11T00:00:00"/>
    <d v="2013-06-06T00:00:00"/>
    <n v="1120.49"/>
    <n v="713.07979999999998"/>
    <n v="407.41020000000003"/>
    <s v="Road-550-W Yellow, 42"/>
    <s v="MorganDiaz"/>
    <s v="1120.49"/>
    <m/>
    <n v="2013"/>
    <x v="7"/>
    <x v="974"/>
    <n v="5"/>
    <s v="Q2"/>
  </r>
  <r>
    <n v="539"/>
    <n v="20296"/>
    <n v="1"/>
    <n v="100"/>
    <n v="4"/>
    <s v="SO59132"/>
    <n v="2"/>
    <n v="1"/>
    <n v="1"/>
    <n v="24.99"/>
    <n v="24.99"/>
    <n v="0"/>
    <n v="0"/>
    <n v="9.3462999999999994"/>
    <n v="1.9992000000000001"/>
    <n v="0.62480000000000002"/>
    <d v="2013-06-11T00:00:00"/>
    <d v="2013-06-06T00:00:00"/>
    <n v="24.99"/>
    <n v="9.3462999999999994"/>
    <n v="15.643699999999999"/>
    <e v="#N/A"/>
    <s v="MorganDiaz"/>
    <e v="#N/A"/>
    <m/>
    <n v="2013"/>
    <x v="7"/>
    <x v="974"/>
    <n v="5"/>
    <s v="Q2"/>
  </r>
  <r>
    <n v="384"/>
    <n v="20110"/>
    <n v="1"/>
    <n v="100"/>
    <n v="4"/>
    <s v="SO59133"/>
    <n v="1"/>
    <n v="1"/>
    <n v="1"/>
    <n v="1120.49"/>
    <n v="1120.49"/>
    <n v="0"/>
    <n v="0"/>
    <n v="713.07979999999998"/>
    <n v="89.639200000000002"/>
    <n v="28.0123"/>
    <d v="2013-06-11T00:00:00"/>
    <d v="2013-06-06T00:00:00"/>
    <n v="1120.49"/>
    <n v="713.07979999999998"/>
    <n v="407.41020000000003"/>
    <s v="Road-550-W Yellow, 40"/>
    <s v="AustinPerry"/>
    <s v="1120.49"/>
    <m/>
    <n v="2013"/>
    <x v="7"/>
    <x v="974"/>
    <n v="5"/>
    <s v="Q2"/>
  </r>
  <r>
    <n v="583"/>
    <n v="17262"/>
    <n v="1"/>
    <n v="100"/>
    <n v="4"/>
    <s v="SO59134"/>
    <n v="1"/>
    <n v="1"/>
    <n v="1"/>
    <n v="1700.99"/>
    <n v="1700.99"/>
    <n v="0"/>
    <n v="0"/>
    <n v="1082.51"/>
    <n v="136.07919999999999"/>
    <n v="42.524799999999999"/>
    <d v="2013-06-11T00:00:00"/>
    <d v="2013-06-06T00:00:00"/>
    <n v="1700.99"/>
    <n v="1082.51"/>
    <n v="618.48"/>
    <s v="Road-350-W Yellow, 48"/>
    <s v="KristyMartin"/>
    <s v="1700.99"/>
    <m/>
    <n v="2013"/>
    <x v="7"/>
    <x v="974"/>
    <n v="5"/>
    <s v="Q2"/>
  </r>
  <r>
    <n v="222"/>
    <n v="17262"/>
    <n v="1"/>
    <n v="100"/>
    <n v="4"/>
    <s v="SO59134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KristyMartin"/>
    <e v="#N/A"/>
    <m/>
    <n v="2013"/>
    <x v="7"/>
    <x v="974"/>
    <n v="5"/>
    <s v="Q2"/>
  </r>
  <r>
    <n v="382"/>
    <n v="27760"/>
    <n v="2"/>
    <n v="100"/>
    <n v="7"/>
    <s v="SO59135"/>
    <n v="1"/>
    <n v="1"/>
    <n v="1"/>
    <n v="1120.49"/>
    <n v="1120.49"/>
    <n v="0"/>
    <n v="0"/>
    <n v="713.07979999999998"/>
    <n v="89.639200000000002"/>
    <n v="28.0123"/>
    <d v="2013-06-11T00:00:00"/>
    <d v="2013-06-06T00:00:00"/>
    <n v="1120.49"/>
    <n v="713.07979999999998"/>
    <n v="407.41020000000003"/>
    <s v="Road-550-W Yellow, 38"/>
    <s v="LatashaBradley"/>
    <s v="1120.49"/>
    <m/>
    <n v="2013"/>
    <x v="7"/>
    <x v="974"/>
    <n v="5"/>
    <s v="Q2"/>
  </r>
  <r>
    <n v="479"/>
    <n v="27760"/>
    <n v="1"/>
    <n v="100"/>
    <n v="7"/>
    <s v="SO59135"/>
    <n v="2"/>
    <n v="1"/>
    <n v="1"/>
    <n v="8.99"/>
    <n v="8.99"/>
    <n v="0"/>
    <n v="0"/>
    <n v="3.3622999999999998"/>
    <n v="0.71919999999999995"/>
    <n v="0.2248"/>
    <d v="2013-06-11T00:00:00"/>
    <d v="2013-06-06T00:00:00"/>
    <n v="8.99"/>
    <n v="3.3622999999999998"/>
    <n v="5.6277000000000008"/>
    <e v="#N/A"/>
    <s v="LatashaBradley"/>
    <e v="#N/A"/>
    <m/>
    <n v="2013"/>
    <x v="7"/>
    <x v="974"/>
    <n v="5"/>
    <s v="Q2"/>
  </r>
  <r>
    <n v="477"/>
    <n v="27760"/>
    <n v="1"/>
    <n v="100"/>
    <n v="7"/>
    <s v="SO59135"/>
    <n v="3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LatashaBradley"/>
    <e v="#N/A"/>
    <m/>
    <n v="2013"/>
    <x v="7"/>
    <x v="974"/>
    <n v="5"/>
    <s v="Q2"/>
  </r>
  <r>
    <n v="222"/>
    <n v="27760"/>
    <n v="1"/>
    <n v="100"/>
    <n v="7"/>
    <s v="SO59135"/>
    <n v="4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LatashaBradley"/>
    <e v="#N/A"/>
    <m/>
    <n v="2013"/>
    <x v="7"/>
    <x v="974"/>
    <n v="5"/>
    <s v="Q2"/>
  </r>
  <r>
    <n v="382"/>
    <n v="12297"/>
    <n v="1"/>
    <n v="100"/>
    <n v="8"/>
    <s v="SO59136"/>
    <n v="1"/>
    <n v="1"/>
    <n v="1"/>
    <n v="1120.49"/>
    <n v="1120.49"/>
    <n v="0"/>
    <n v="0"/>
    <n v="713.07979999999998"/>
    <n v="89.639200000000002"/>
    <n v="28.0123"/>
    <d v="2013-06-11T00:00:00"/>
    <d v="2013-06-06T00:00:00"/>
    <n v="1120.49"/>
    <n v="713.07979999999998"/>
    <n v="407.41020000000003"/>
    <s v="Road-550-W Yellow, 38"/>
    <s v="FeliciaBlanco"/>
    <s v="1120.49"/>
    <m/>
    <n v="2013"/>
    <x v="7"/>
    <x v="974"/>
    <n v="5"/>
    <s v="Q2"/>
  </r>
  <r>
    <n v="214"/>
    <n v="12297"/>
    <n v="1"/>
    <n v="100"/>
    <n v="8"/>
    <s v="SO59136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FeliciaBlanco"/>
    <e v="#N/A"/>
    <m/>
    <n v="2013"/>
    <x v="7"/>
    <x v="974"/>
    <n v="5"/>
    <s v="Q2"/>
  </r>
  <r>
    <n v="388"/>
    <n v="27797"/>
    <n v="1"/>
    <n v="100"/>
    <n v="8"/>
    <s v="SO59137"/>
    <n v="1"/>
    <n v="1"/>
    <n v="1"/>
    <n v="1120.49"/>
    <n v="1120.49"/>
    <n v="0"/>
    <n v="0"/>
    <n v="713.07979999999998"/>
    <n v="89.639200000000002"/>
    <n v="28.0123"/>
    <d v="2013-06-11T00:00:00"/>
    <d v="2013-06-06T00:00:00"/>
    <n v="1120.49"/>
    <n v="713.07979999999998"/>
    <n v="407.41020000000003"/>
    <s v="Road-550-W Yellow, 44"/>
    <s v="MelvinDeng"/>
    <s v="1120.49"/>
    <m/>
    <n v="2013"/>
    <x v="7"/>
    <x v="974"/>
    <n v="5"/>
    <s v="Q2"/>
  </r>
  <r>
    <n v="563"/>
    <n v="16830"/>
    <n v="1"/>
    <n v="100"/>
    <n v="8"/>
    <s v="SO59138"/>
    <n v="1"/>
    <n v="1"/>
    <n v="1"/>
    <n v="2384.0700000000002"/>
    <n v="2384.0700000000002"/>
    <n v="0"/>
    <n v="0"/>
    <n v="1481.9378999999999"/>
    <n v="190.72559999999999"/>
    <n v="59.601799999999997"/>
    <d v="2013-06-11T00:00:00"/>
    <d v="2013-06-06T00:00:00"/>
    <n v="2384.0700000000002"/>
    <n v="1481.9378999999999"/>
    <n v="902.13210000000026"/>
    <s v="Touring-1000 Yellow, 54"/>
    <s v="AlexandraHall"/>
    <s v="2384.0700000000002"/>
    <m/>
    <n v="2013"/>
    <x v="7"/>
    <x v="974"/>
    <n v="5"/>
    <s v="Q2"/>
  </r>
  <r>
    <n v="477"/>
    <n v="16830"/>
    <n v="1"/>
    <n v="100"/>
    <n v="8"/>
    <s v="SO59138"/>
    <n v="2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AlexandraHall"/>
    <e v="#N/A"/>
    <m/>
    <n v="2013"/>
    <x v="7"/>
    <x v="974"/>
    <n v="5"/>
    <s v="Q2"/>
  </r>
  <r>
    <n v="479"/>
    <n v="16830"/>
    <n v="1"/>
    <n v="100"/>
    <n v="8"/>
    <s v="SO59138"/>
    <n v="3"/>
    <n v="1"/>
    <n v="1"/>
    <n v="8.99"/>
    <n v="8.99"/>
    <n v="0"/>
    <n v="0"/>
    <n v="3.3622999999999998"/>
    <n v="0.71919999999999995"/>
    <n v="0.2248"/>
    <d v="2013-06-11T00:00:00"/>
    <d v="2013-06-06T00:00:00"/>
    <n v="8.99"/>
    <n v="3.3622999999999998"/>
    <n v="5.6277000000000008"/>
    <e v="#N/A"/>
    <s v="AlexandraHall"/>
    <e v="#N/A"/>
    <m/>
    <n v="2013"/>
    <x v="7"/>
    <x v="974"/>
    <n v="5"/>
    <s v="Q2"/>
  </r>
  <r>
    <n v="573"/>
    <n v="29382"/>
    <n v="1"/>
    <n v="98"/>
    <n v="10"/>
    <s v="SO59139"/>
    <n v="1"/>
    <n v="1"/>
    <n v="1"/>
    <n v="2384.0700000000002"/>
    <n v="2384.0700000000002"/>
    <n v="0"/>
    <n v="0"/>
    <n v="1481.9378999999999"/>
    <n v="190.72559999999999"/>
    <n v="59.601799999999997"/>
    <d v="2013-06-11T00:00:00"/>
    <d v="2013-06-06T00:00:00"/>
    <n v="2384.0700000000002"/>
    <n v="1481.9378999999999"/>
    <n v="902.13210000000026"/>
    <s v="Touring-1000 Blue, 46"/>
    <s v="KarlaDeng"/>
    <s v="2384.0700000000002"/>
    <m/>
    <n v="2013"/>
    <x v="7"/>
    <x v="974"/>
    <n v="5"/>
    <s v="Q2"/>
  </r>
  <r>
    <n v="562"/>
    <n v="28416"/>
    <n v="1"/>
    <n v="98"/>
    <n v="10"/>
    <s v="SO59140"/>
    <n v="1"/>
    <n v="1"/>
    <n v="1"/>
    <n v="2384.0700000000002"/>
    <n v="2384.0700000000002"/>
    <n v="0"/>
    <n v="0"/>
    <n v="1481.9378999999999"/>
    <n v="190.72559999999999"/>
    <n v="59.601799999999997"/>
    <d v="2013-06-11T00:00:00"/>
    <d v="2013-06-06T00:00:00"/>
    <n v="2384.0700000000002"/>
    <n v="1481.9378999999999"/>
    <n v="902.13210000000026"/>
    <s v="Touring-1000 Yellow, 50"/>
    <s v="RogerBlack"/>
    <s v="2384.0700000000002"/>
    <m/>
    <n v="2013"/>
    <x v="7"/>
    <x v="974"/>
    <n v="5"/>
    <s v="Q2"/>
  </r>
  <r>
    <n v="479"/>
    <n v="28416"/>
    <n v="1"/>
    <n v="98"/>
    <n v="10"/>
    <s v="SO59140"/>
    <n v="2"/>
    <n v="1"/>
    <n v="1"/>
    <n v="8.99"/>
    <n v="8.99"/>
    <n v="0"/>
    <n v="0"/>
    <n v="3.3622999999999998"/>
    <n v="0.71919999999999995"/>
    <n v="0.2248"/>
    <d v="2013-06-11T00:00:00"/>
    <d v="2013-06-06T00:00:00"/>
    <n v="8.99"/>
    <n v="3.3622999999999998"/>
    <n v="5.6277000000000008"/>
    <e v="#N/A"/>
    <s v="RogerBlack"/>
    <e v="#N/A"/>
    <m/>
    <n v="2013"/>
    <x v="7"/>
    <x v="974"/>
    <n v="5"/>
    <s v="Q2"/>
  </r>
  <r>
    <n v="477"/>
    <n v="28416"/>
    <n v="1"/>
    <n v="98"/>
    <n v="10"/>
    <s v="SO59140"/>
    <n v="3"/>
    <n v="1"/>
    <n v="1"/>
    <n v="4.99"/>
    <n v="4.99"/>
    <n v="0"/>
    <n v="0"/>
    <n v="1.8663000000000001"/>
    <n v="0.3992"/>
    <n v="0.12479999999999999"/>
    <d v="2013-06-11T00:00:00"/>
    <d v="2013-06-06T00:00:00"/>
    <n v="4.99"/>
    <n v="1.8663000000000001"/>
    <n v="3.1237000000000004"/>
    <e v="#N/A"/>
    <s v="RogerBlack"/>
    <e v="#N/A"/>
    <m/>
    <n v="2013"/>
    <x v="7"/>
    <x v="974"/>
    <n v="5"/>
    <s v="Q2"/>
  </r>
  <r>
    <n v="222"/>
    <n v="28416"/>
    <n v="1"/>
    <n v="98"/>
    <n v="10"/>
    <s v="SO59140"/>
    <n v="4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RogerBlack"/>
    <e v="#N/A"/>
    <m/>
    <n v="2013"/>
    <x v="7"/>
    <x v="974"/>
    <n v="5"/>
    <s v="Q2"/>
  </r>
  <r>
    <n v="225"/>
    <n v="28416"/>
    <n v="1"/>
    <n v="98"/>
    <n v="10"/>
    <s v="SO59140"/>
    <n v="5"/>
    <n v="1"/>
    <n v="1"/>
    <n v="8.99"/>
    <n v="8.99"/>
    <n v="0"/>
    <n v="0"/>
    <n v="6.9222999999999999"/>
    <n v="0.71919999999999995"/>
    <n v="0.2248"/>
    <d v="2013-06-11T00:00:00"/>
    <d v="2013-06-06T00:00:00"/>
    <n v="8.99"/>
    <n v="6.9222999999999999"/>
    <n v="2.0677000000000003"/>
    <e v="#N/A"/>
    <s v="RogerBlack"/>
    <e v="#N/A"/>
    <m/>
    <n v="2013"/>
    <x v="7"/>
    <x v="974"/>
    <n v="5"/>
    <s v="Q2"/>
  </r>
  <r>
    <n v="574"/>
    <n v="13411"/>
    <n v="1"/>
    <n v="98"/>
    <n v="10"/>
    <s v="SO59141"/>
    <n v="1"/>
    <n v="1"/>
    <n v="1"/>
    <n v="2384.0700000000002"/>
    <n v="2384.0700000000002"/>
    <n v="0"/>
    <n v="0"/>
    <n v="1481.9378999999999"/>
    <n v="190.72559999999999"/>
    <n v="59.601799999999997"/>
    <d v="2013-06-11T00:00:00"/>
    <d v="2013-06-06T00:00:00"/>
    <n v="2384.0700000000002"/>
    <n v="1481.9378999999999"/>
    <n v="902.13210000000026"/>
    <s v="Touring-1000 Blue, 50"/>
    <s v="JacquelynBlanco"/>
    <s v="2384.0700000000002"/>
    <m/>
    <n v="2013"/>
    <x v="7"/>
    <x v="974"/>
    <n v="5"/>
    <s v="Q2"/>
  </r>
  <r>
    <n v="482"/>
    <n v="13411"/>
    <n v="1"/>
    <n v="98"/>
    <n v="10"/>
    <s v="SO59141"/>
    <n v="2"/>
    <n v="1"/>
    <n v="1"/>
    <n v="8.99"/>
    <n v="8.99"/>
    <n v="0"/>
    <n v="0"/>
    <n v="3.3622999999999998"/>
    <n v="0.71919999999999995"/>
    <n v="0.2248"/>
    <d v="2013-06-11T00:00:00"/>
    <d v="2013-06-06T00:00:00"/>
    <n v="8.99"/>
    <n v="3.3622999999999998"/>
    <n v="5.6277000000000008"/>
    <e v="#N/A"/>
    <s v="JacquelynBlanco"/>
    <e v="#N/A"/>
    <m/>
    <n v="2013"/>
    <x v="7"/>
    <x v="974"/>
    <n v="5"/>
    <s v="Q2"/>
  </r>
  <r>
    <n v="606"/>
    <n v="28325"/>
    <n v="1"/>
    <n v="6"/>
    <n v="9"/>
    <s v="SO59142"/>
    <n v="1"/>
    <n v="1"/>
    <n v="1"/>
    <n v="539.99"/>
    <n v="539.99"/>
    <n v="0"/>
    <n v="0"/>
    <n v="343.64960000000002"/>
    <n v="43.199199999999998"/>
    <n v="13.4998"/>
    <d v="2013-06-11T00:00:00"/>
    <d v="2013-06-06T00:00:00"/>
    <n v="539.99"/>
    <n v="343.64960000000002"/>
    <n v="196.34039999999999"/>
    <s v="Road-750 Black, 52"/>
    <s v="DrewLal"/>
    <s v="539.99"/>
    <m/>
    <n v="2013"/>
    <x v="7"/>
    <x v="974"/>
    <n v="5"/>
    <s v="Q2"/>
  </r>
  <r>
    <n v="217"/>
    <n v="28325"/>
    <n v="1"/>
    <n v="6"/>
    <n v="9"/>
    <s v="SO59142"/>
    <n v="2"/>
    <n v="1"/>
    <n v="1"/>
    <n v="34.99"/>
    <n v="34.99"/>
    <n v="0"/>
    <n v="0"/>
    <n v="13.0863"/>
    <n v="2.7991999999999999"/>
    <n v="0.87480000000000002"/>
    <d v="2013-06-11T00:00:00"/>
    <d v="2013-06-06T00:00:00"/>
    <n v="34.99"/>
    <n v="13.0863"/>
    <n v="21.903700000000001"/>
    <e v="#N/A"/>
    <s v="DrewLal"/>
    <e v="#N/A"/>
    <m/>
    <n v="2013"/>
    <x v="7"/>
    <x v="974"/>
    <n v="5"/>
    <s v="Q2"/>
  </r>
  <r>
    <n v="359"/>
    <n v="12391"/>
    <n v="1"/>
    <n v="98"/>
    <n v="10"/>
    <s v="SO58839"/>
    <n v="1"/>
    <n v="1"/>
    <n v="1"/>
    <n v="2294.9899999999998"/>
    <n v="2294.9899999999998"/>
    <n v="0"/>
    <n v="0"/>
    <n v="1251.9812999999999"/>
    <n v="183.5992"/>
    <n v="57.3748"/>
    <d v="2013-06-10T00:00:00"/>
    <d v="2013-06-05T00:00:00"/>
    <n v="2294.9899999999998"/>
    <n v="1251.9812999999999"/>
    <n v="1043.0086999999999"/>
    <s v="Mountain-200 Black, 38"/>
    <s v="OliviaKelly"/>
    <s v="2294.9899999999998"/>
    <m/>
    <n v="2013"/>
    <x v="7"/>
    <x v="975"/>
    <n v="5"/>
    <s v="Q2"/>
  </r>
  <r>
    <n v="228"/>
    <n v="11804"/>
    <n v="1"/>
    <n v="100"/>
    <n v="1"/>
    <s v="SO58840"/>
    <n v="1"/>
    <n v="1"/>
    <n v="1"/>
    <n v="49.99"/>
    <n v="49.99"/>
    <n v="0"/>
    <n v="0"/>
    <n v="38.4923"/>
    <n v="3.9992000000000001"/>
    <n v="1.2498"/>
    <d v="2013-06-10T00:00:00"/>
    <d v="2013-06-05T00:00:00"/>
    <n v="49.99"/>
    <n v="38.4923"/>
    <n v="11.497700000000002"/>
    <e v="#N/A"/>
    <s v="HaleyTurner"/>
    <e v="#N/A"/>
    <m/>
    <n v="2013"/>
    <x v="7"/>
    <x v="975"/>
    <n v="5"/>
    <s v="Q2"/>
  </r>
  <r>
    <n v="225"/>
    <n v="11804"/>
    <n v="1"/>
    <n v="100"/>
    <n v="1"/>
    <s v="SO58840"/>
    <n v="2"/>
    <n v="1"/>
    <n v="1"/>
    <n v="8.99"/>
    <n v="8.99"/>
    <n v="0"/>
    <n v="0"/>
    <n v="6.9222999999999999"/>
    <n v="0.71919999999999995"/>
    <n v="0.2248"/>
    <d v="2013-06-10T00:00:00"/>
    <d v="2013-06-05T00:00:00"/>
    <n v="8.99"/>
    <n v="6.9222999999999999"/>
    <n v="2.0677000000000003"/>
    <e v="#N/A"/>
    <s v="HaleyTurner"/>
    <e v="#N/A"/>
    <m/>
    <n v="2013"/>
    <x v="7"/>
    <x v="975"/>
    <n v="5"/>
    <s v="Q2"/>
  </r>
  <r>
    <n v="536"/>
    <n v="16683"/>
    <n v="1"/>
    <n v="6"/>
    <n v="9"/>
    <s v="SO58841"/>
    <n v="1"/>
    <n v="1"/>
    <n v="1"/>
    <n v="29.99"/>
    <n v="29.99"/>
    <n v="0"/>
    <n v="0"/>
    <n v="11.2163"/>
    <n v="2.3992"/>
    <n v="0.74980000000000002"/>
    <d v="2013-06-10T00:00:00"/>
    <d v="2013-06-05T00:00:00"/>
    <n v="29.99"/>
    <n v="11.2163"/>
    <n v="18.773699999999998"/>
    <e v="#N/A"/>
    <s v="ChristyRai"/>
    <e v="#N/A"/>
    <m/>
    <n v="2013"/>
    <x v="7"/>
    <x v="975"/>
    <n v="5"/>
    <s v="Q2"/>
  </r>
  <r>
    <n v="528"/>
    <n v="16683"/>
    <n v="1"/>
    <n v="6"/>
    <n v="9"/>
    <s v="SO58841"/>
    <n v="2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ChristyRai"/>
    <e v="#N/A"/>
    <m/>
    <n v="2013"/>
    <x v="7"/>
    <x v="975"/>
    <n v="5"/>
    <s v="Q2"/>
  </r>
  <r>
    <n v="480"/>
    <n v="16683"/>
    <n v="1"/>
    <n v="6"/>
    <n v="9"/>
    <s v="SO58841"/>
    <n v="3"/>
    <n v="1"/>
    <n v="1"/>
    <n v="2.29"/>
    <n v="2.29"/>
    <n v="0"/>
    <n v="0"/>
    <n v="0.85650000000000004"/>
    <n v="0.1832"/>
    <n v="5.7299999999999997E-2"/>
    <d v="2013-06-10T00:00:00"/>
    <d v="2013-06-05T00:00:00"/>
    <n v="2.29"/>
    <n v="0.85650000000000004"/>
    <n v="1.4335"/>
    <e v="#N/A"/>
    <s v="ChristyRai"/>
    <e v="#N/A"/>
    <m/>
    <n v="2013"/>
    <x v="7"/>
    <x v="975"/>
    <n v="5"/>
    <s v="Q2"/>
  </r>
  <r>
    <n v="478"/>
    <n v="11463"/>
    <n v="1"/>
    <n v="6"/>
    <n v="9"/>
    <s v="SO58842"/>
    <n v="1"/>
    <n v="1"/>
    <n v="1"/>
    <n v="9.99"/>
    <n v="9.99"/>
    <n v="0"/>
    <n v="0"/>
    <n v="3.7363"/>
    <n v="0.79920000000000002"/>
    <n v="0.24979999999999999"/>
    <d v="2013-06-10T00:00:00"/>
    <d v="2013-06-05T00:00:00"/>
    <n v="9.99"/>
    <n v="3.7363"/>
    <n v="6.2537000000000003"/>
    <e v="#N/A"/>
    <s v="AlishaBeck"/>
    <e v="#N/A"/>
    <m/>
    <n v="2013"/>
    <x v="7"/>
    <x v="975"/>
    <n v="5"/>
    <s v="Q2"/>
  </r>
  <r>
    <n v="477"/>
    <n v="11463"/>
    <n v="1"/>
    <n v="6"/>
    <n v="9"/>
    <s v="SO58842"/>
    <n v="2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AlishaBeck"/>
    <e v="#N/A"/>
    <m/>
    <n v="2013"/>
    <x v="7"/>
    <x v="975"/>
    <n v="5"/>
    <s v="Q2"/>
  </r>
  <r>
    <n v="530"/>
    <n v="23562"/>
    <n v="1"/>
    <n v="6"/>
    <n v="9"/>
    <s v="SO58843"/>
    <n v="1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WarrenLuo"/>
    <e v="#N/A"/>
    <m/>
    <n v="2013"/>
    <x v="7"/>
    <x v="975"/>
    <n v="5"/>
    <s v="Q2"/>
  </r>
  <r>
    <n v="592"/>
    <n v="20047"/>
    <n v="1"/>
    <n v="100"/>
    <n v="7"/>
    <s v="SO58844"/>
    <n v="1"/>
    <n v="1"/>
    <n v="1"/>
    <n v="564.99"/>
    <n v="564.99"/>
    <n v="0"/>
    <n v="0"/>
    <n v="308.21789999999999"/>
    <n v="45.199199999999998"/>
    <n v="14.1248"/>
    <d v="2013-06-10T00:00:00"/>
    <d v="2013-06-05T00:00:00"/>
    <n v="564.99"/>
    <n v="308.21789999999999"/>
    <n v="256.77210000000002"/>
    <s v="Mountain-500 Silver, 42"/>
    <s v="RonnieHuang"/>
    <s v="564.99"/>
    <m/>
    <n v="2013"/>
    <x v="7"/>
    <x v="975"/>
    <n v="5"/>
    <s v="Q2"/>
  </r>
  <r>
    <n v="237"/>
    <n v="20047"/>
    <n v="2"/>
    <n v="100"/>
    <n v="7"/>
    <s v="SO58844"/>
    <n v="2"/>
    <n v="1"/>
    <n v="1"/>
    <n v="49.99"/>
    <n v="49.99"/>
    <n v="0"/>
    <n v="0"/>
    <n v="38.4923"/>
    <n v="3.9992000000000001"/>
    <n v="1.2498"/>
    <d v="2013-06-10T00:00:00"/>
    <d v="2013-06-05T00:00:00"/>
    <n v="49.99"/>
    <n v="38.4923"/>
    <n v="11.497700000000002"/>
    <e v="#N/A"/>
    <s v="RonnieHuang"/>
    <e v="#N/A"/>
    <m/>
    <n v="2013"/>
    <x v="7"/>
    <x v="975"/>
    <n v="5"/>
    <s v="Q2"/>
  </r>
  <r>
    <n v="596"/>
    <n v="20046"/>
    <n v="1"/>
    <n v="100"/>
    <n v="7"/>
    <s v="SO58845"/>
    <n v="1"/>
    <n v="1"/>
    <n v="1"/>
    <n v="539.99"/>
    <n v="539.99"/>
    <n v="0"/>
    <n v="0"/>
    <n v="294.5797"/>
    <n v="43.199199999999998"/>
    <n v="13.4998"/>
    <d v="2013-06-10T00:00:00"/>
    <d v="2013-06-05T00:00:00"/>
    <n v="539.99"/>
    <n v="294.5797"/>
    <n v="245.41030000000001"/>
    <s v="Mountain-500 Black, 40"/>
    <s v="PeterShe"/>
    <s v="539.99"/>
    <m/>
    <n v="2013"/>
    <x v="7"/>
    <x v="975"/>
    <n v="5"/>
    <s v="Q2"/>
  </r>
  <r>
    <n v="535"/>
    <n v="20046"/>
    <n v="1"/>
    <n v="100"/>
    <n v="7"/>
    <s v="SO58845"/>
    <n v="2"/>
    <n v="1"/>
    <n v="1"/>
    <n v="24.99"/>
    <n v="24.99"/>
    <n v="0"/>
    <n v="0"/>
    <n v="9.3462999999999994"/>
    <n v="1.9992000000000001"/>
    <n v="0.62480000000000002"/>
    <d v="2013-06-10T00:00:00"/>
    <d v="2013-06-05T00:00:00"/>
    <n v="24.99"/>
    <n v="9.3462999999999994"/>
    <n v="15.643699999999999"/>
    <e v="#N/A"/>
    <s v="PeterShe"/>
    <e v="#N/A"/>
    <m/>
    <n v="2013"/>
    <x v="7"/>
    <x v="975"/>
    <n v="5"/>
    <s v="Q2"/>
  </r>
  <r>
    <n v="528"/>
    <n v="20046"/>
    <n v="1"/>
    <n v="100"/>
    <n v="7"/>
    <s v="SO58845"/>
    <n v="3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PeterShe"/>
    <e v="#N/A"/>
    <m/>
    <n v="2013"/>
    <x v="7"/>
    <x v="975"/>
    <n v="5"/>
    <s v="Q2"/>
  </r>
  <r>
    <n v="485"/>
    <n v="20046"/>
    <n v="1"/>
    <n v="100"/>
    <n v="7"/>
    <s v="SO58845"/>
    <n v="4"/>
    <n v="1"/>
    <n v="1"/>
    <n v="21.98"/>
    <n v="21.98"/>
    <n v="0"/>
    <n v="0"/>
    <n v="8.2204999999999995"/>
    <n v="1.7584"/>
    <n v="0.54949999999999999"/>
    <d v="2013-06-10T00:00:00"/>
    <d v="2013-06-05T00:00:00"/>
    <n v="21.98"/>
    <n v="8.2204999999999995"/>
    <n v="13.759500000000001"/>
    <e v="#N/A"/>
    <s v="PeterShe"/>
    <e v="#N/A"/>
    <m/>
    <n v="2013"/>
    <x v="7"/>
    <x v="975"/>
    <n v="5"/>
    <s v="Q2"/>
  </r>
  <r>
    <n v="478"/>
    <n v="20046"/>
    <n v="1"/>
    <n v="100"/>
    <n v="7"/>
    <s v="SO58845"/>
    <n v="5"/>
    <n v="1"/>
    <n v="1"/>
    <n v="9.99"/>
    <n v="9.99"/>
    <n v="0"/>
    <n v="0"/>
    <n v="3.7363"/>
    <n v="0.79920000000000002"/>
    <n v="0.24979999999999999"/>
    <d v="2013-06-10T00:00:00"/>
    <d v="2013-06-05T00:00:00"/>
    <n v="9.99"/>
    <n v="3.7363"/>
    <n v="6.2537000000000003"/>
    <e v="#N/A"/>
    <s v="PeterShe"/>
    <e v="#N/A"/>
    <m/>
    <n v="2013"/>
    <x v="7"/>
    <x v="975"/>
    <n v="5"/>
    <s v="Q2"/>
  </r>
  <r>
    <n v="477"/>
    <n v="20046"/>
    <n v="1"/>
    <n v="100"/>
    <n v="7"/>
    <s v="SO58845"/>
    <n v="6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PeterShe"/>
    <e v="#N/A"/>
    <m/>
    <n v="2013"/>
    <x v="7"/>
    <x v="975"/>
    <n v="5"/>
    <s v="Q2"/>
  </r>
  <r>
    <n v="217"/>
    <n v="20046"/>
    <n v="1"/>
    <n v="100"/>
    <n v="7"/>
    <s v="SO58845"/>
    <n v="7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PeterShe"/>
    <e v="#N/A"/>
    <m/>
    <n v="2013"/>
    <x v="7"/>
    <x v="975"/>
    <n v="5"/>
    <s v="Q2"/>
  </r>
  <r>
    <n v="237"/>
    <n v="20046"/>
    <n v="1"/>
    <n v="100"/>
    <n v="7"/>
    <s v="SO58845"/>
    <n v="8"/>
    <n v="1"/>
    <n v="1"/>
    <n v="49.99"/>
    <n v="49.99"/>
    <n v="0"/>
    <n v="0"/>
    <n v="38.4923"/>
    <n v="3.9992000000000001"/>
    <n v="1.2498"/>
    <d v="2013-06-10T00:00:00"/>
    <d v="2013-06-05T00:00:00"/>
    <n v="49.99"/>
    <n v="38.4923"/>
    <n v="11.497700000000002"/>
    <e v="#N/A"/>
    <s v="PeterShe"/>
    <e v="#N/A"/>
    <m/>
    <n v="2013"/>
    <x v="7"/>
    <x v="975"/>
    <n v="5"/>
    <s v="Q2"/>
  </r>
  <r>
    <n v="589"/>
    <n v="16447"/>
    <n v="1"/>
    <n v="98"/>
    <n v="10"/>
    <s v="SO58846"/>
    <n v="1"/>
    <n v="1"/>
    <n v="1"/>
    <n v="769.49"/>
    <n v="769.49"/>
    <n v="0"/>
    <n v="0"/>
    <n v="419.77839999999998"/>
    <n v="61.559199999999997"/>
    <n v="19.237300000000001"/>
    <d v="2013-06-10T00:00:00"/>
    <d v="2013-06-05T00:00:00"/>
    <n v="769.49"/>
    <n v="419.77839999999998"/>
    <n v="349.71160000000003"/>
    <s v="Mountain-400-W Silver, 42"/>
    <s v="KateBecker"/>
    <s v="769.49"/>
    <m/>
    <n v="2013"/>
    <x v="7"/>
    <x v="975"/>
    <n v="5"/>
    <s v="Q2"/>
  </r>
  <r>
    <n v="478"/>
    <n v="16447"/>
    <n v="1"/>
    <n v="98"/>
    <n v="10"/>
    <s v="SO58846"/>
    <n v="2"/>
    <n v="1"/>
    <n v="1"/>
    <n v="9.99"/>
    <n v="9.99"/>
    <n v="0"/>
    <n v="0"/>
    <n v="3.7363"/>
    <n v="0.79920000000000002"/>
    <n v="0.24979999999999999"/>
    <d v="2013-06-10T00:00:00"/>
    <d v="2013-06-05T00:00:00"/>
    <n v="9.99"/>
    <n v="3.7363"/>
    <n v="6.2537000000000003"/>
    <e v="#N/A"/>
    <s v="KateBecker"/>
    <e v="#N/A"/>
    <m/>
    <n v="2013"/>
    <x v="7"/>
    <x v="975"/>
    <n v="5"/>
    <s v="Q2"/>
  </r>
  <r>
    <n v="477"/>
    <n v="16447"/>
    <n v="1"/>
    <n v="98"/>
    <n v="10"/>
    <s v="SO58846"/>
    <n v="3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KateBecker"/>
    <e v="#N/A"/>
    <m/>
    <n v="2013"/>
    <x v="7"/>
    <x v="975"/>
    <n v="5"/>
    <s v="Q2"/>
  </r>
  <r>
    <n v="217"/>
    <n v="16447"/>
    <n v="1"/>
    <n v="98"/>
    <n v="10"/>
    <s v="SO58846"/>
    <n v="4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KateBecker"/>
    <e v="#N/A"/>
    <m/>
    <n v="2013"/>
    <x v="7"/>
    <x v="975"/>
    <n v="5"/>
    <s v="Q2"/>
  </r>
  <r>
    <n v="225"/>
    <n v="11699"/>
    <n v="1"/>
    <n v="100"/>
    <n v="1"/>
    <s v="SO58847"/>
    <n v="1"/>
    <n v="1"/>
    <n v="1"/>
    <n v="8.99"/>
    <n v="8.99"/>
    <n v="0"/>
    <n v="0"/>
    <n v="6.9222999999999999"/>
    <n v="0.71919999999999995"/>
    <n v="0.2248"/>
    <d v="2013-06-10T00:00:00"/>
    <d v="2013-06-05T00:00:00"/>
    <n v="8.99"/>
    <n v="6.9222999999999999"/>
    <n v="2.0677000000000003"/>
    <e v="#N/A"/>
    <s v="ChasePeterson"/>
    <e v="#N/A"/>
    <m/>
    <n v="2013"/>
    <x v="7"/>
    <x v="975"/>
    <n v="5"/>
    <s v="Q2"/>
  </r>
  <r>
    <n v="490"/>
    <n v="11699"/>
    <n v="1"/>
    <n v="100"/>
    <n v="1"/>
    <s v="SO58847"/>
    <n v="2"/>
    <n v="1"/>
    <n v="1"/>
    <n v="53.99"/>
    <n v="53.99"/>
    <n v="0"/>
    <n v="0"/>
    <n v="41.572299999999998"/>
    <n v="4.3192000000000004"/>
    <n v="1.3498000000000001"/>
    <d v="2013-06-10T00:00:00"/>
    <d v="2013-06-05T00:00:00"/>
    <n v="53.99"/>
    <n v="41.572299999999998"/>
    <n v="12.417700000000004"/>
    <e v="#N/A"/>
    <s v="ChasePeterson"/>
    <e v="#N/A"/>
    <m/>
    <n v="2013"/>
    <x v="7"/>
    <x v="975"/>
    <n v="5"/>
    <s v="Q2"/>
  </r>
  <r>
    <n v="529"/>
    <n v="11215"/>
    <n v="1"/>
    <n v="19"/>
    <n v="6"/>
    <s v="SO58848"/>
    <n v="1"/>
    <n v="1"/>
    <n v="1"/>
    <n v="3.99"/>
    <n v="3.99"/>
    <n v="0"/>
    <n v="0"/>
    <n v="1.4923"/>
    <n v="0.31919999999999998"/>
    <n v="9.98E-2"/>
    <d v="2013-06-10T00:00:00"/>
    <d v="2013-06-05T00:00:00"/>
    <n v="3.99"/>
    <n v="1.4923"/>
    <n v="2.4977"/>
    <e v="#N/A"/>
    <s v="AnaPerry"/>
    <e v="#N/A"/>
    <m/>
    <n v="2013"/>
    <x v="7"/>
    <x v="975"/>
    <n v="5"/>
    <s v="Q2"/>
  </r>
  <r>
    <n v="217"/>
    <n v="11215"/>
    <n v="1"/>
    <n v="19"/>
    <n v="6"/>
    <s v="SO58848"/>
    <n v="2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AnaPerry"/>
    <e v="#N/A"/>
    <m/>
    <n v="2013"/>
    <x v="7"/>
    <x v="975"/>
    <n v="5"/>
    <s v="Q2"/>
  </r>
  <r>
    <n v="529"/>
    <n v="27217"/>
    <n v="1"/>
    <n v="100"/>
    <n v="1"/>
    <s v="SO58849"/>
    <n v="1"/>
    <n v="1"/>
    <n v="1"/>
    <n v="3.99"/>
    <n v="3.99"/>
    <n v="0"/>
    <n v="0"/>
    <n v="1.4923"/>
    <n v="0.31919999999999998"/>
    <n v="9.98E-2"/>
    <d v="2013-06-10T00:00:00"/>
    <d v="2013-06-05T00:00:00"/>
    <n v="3.99"/>
    <n v="1.4923"/>
    <n v="2.4977"/>
    <e v="#N/A"/>
    <s v="JuliaWalker"/>
    <e v="#N/A"/>
    <m/>
    <n v="2013"/>
    <x v="7"/>
    <x v="975"/>
    <n v="5"/>
    <s v="Q2"/>
  </r>
  <r>
    <n v="539"/>
    <n v="27217"/>
    <n v="1"/>
    <n v="100"/>
    <n v="1"/>
    <s v="SO58849"/>
    <n v="2"/>
    <n v="1"/>
    <n v="1"/>
    <n v="24.99"/>
    <n v="24.99"/>
    <n v="0"/>
    <n v="0"/>
    <n v="9.3462999999999994"/>
    <n v="1.9992000000000001"/>
    <n v="0.62480000000000002"/>
    <d v="2013-06-10T00:00:00"/>
    <d v="2013-06-05T00:00:00"/>
    <n v="24.99"/>
    <n v="9.3462999999999994"/>
    <n v="15.643699999999999"/>
    <e v="#N/A"/>
    <s v="JuliaWalker"/>
    <e v="#N/A"/>
    <m/>
    <n v="2013"/>
    <x v="7"/>
    <x v="975"/>
    <n v="5"/>
    <s v="Q2"/>
  </r>
  <r>
    <n v="539"/>
    <n v="11619"/>
    <n v="1"/>
    <n v="19"/>
    <n v="6"/>
    <s v="SO58850"/>
    <n v="1"/>
    <n v="1"/>
    <n v="1"/>
    <n v="24.99"/>
    <n v="24.99"/>
    <n v="0"/>
    <n v="0"/>
    <n v="9.3462999999999994"/>
    <n v="1.9992000000000001"/>
    <n v="0.62480000000000002"/>
    <d v="2013-06-10T00:00:00"/>
    <d v="2013-06-05T00:00:00"/>
    <n v="24.99"/>
    <n v="9.3462999999999994"/>
    <n v="15.643699999999999"/>
    <e v="#N/A"/>
    <s v="SierraYoung"/>
    <e v="#N/A"/>
    <m/>
    <n v="2013"/>
    <x v="7"/>
    <x v="975"/>
    <n v="5"/>
    <s v="Q2"/>
  </r>
  <r>
    <n v="480"/>
    <n v="11619"/>
    <n v="1"/>
    <n v="19"/>
    <n v="6"/>
    <s v="SO58850"/>
    <n v="2"/>
    <n v="1"/>
    <n v="1"/>
    <n v="2.29"/>
    <n v="2.29"/>
    <n v="0"/>
    <n v="0"/>
    <n v="0.85650000000000004"/>
    <n v="0.1832"/>
    <n v="5.7299999999999997E-2"/>
    <d v="2013-06-10T00:00:00"/>
    <d v="2013-06-05T00:00:00"/>
    <n v="2.29"/>
    <n v="0.85650000000000004"/>
    <n v="1.4335"/>
    <e v="#N/A"/>
    <s v="SierraYoung"/>
    <e v="#N/A"/>
    <m/>
    <n v="2013"/>
    <x v="7"/>
    <x v="975"/>
    <n v="5"/>
    <s v="Q2"/>
  </r>
  <r>
    <n v="529"/>
    <n v="11268"/>
    <n v="1"/>
    <n v="100"/>
    <n v="4"/>
    <s v="SO58851"/>
    <n v="1"/>
    <n v="1"/>
    <n v="1"/>
    <n v="3.99"/>
    <n v="3.99"/>
    <n v="0"/>
    <n v="0"/>
    <n v="1.4923"/>
    <n v="0.31919999999999998"/>
    <n v="9.98E-2"/>
    <d v="2013-06-10T00:00:00"/>
    <d v="2013-06-05T00:00:00"/>
    <n v="3.99"/>
    <n v="1.4923"/>
    <n v="2.4977"/>
    <e v="#N/A"/>
    <s v="KatelynCarter"/>
    <e v="#N/A"/>
    <m/>
    <n v="2013"/>
    <x v="7"/>
    <x v="975"/>
    <n v="5"/>
    <s v="Q2"/>
  </r>
  <r>
    <n v="480"/>
    <n v="11268"/>
    <n v="1"/>
    <n v="100"/>
    <n v="4"/>
    <s v="SO58851"/>
    <n v="2"/>
    <n v="1"/>
    <n v="1"/>
    <n v="2.29"/>
    <n v="2.29"/>
    <n v="0"/>
    <n v="0"/>
    <n v="0.85650000000000004"/>
    <n v="0.1832"/>
    <n v="5.7299999999999997E-2"/>
    <d v="2013-06-10T00:00:00"/>
    <d v="2013-06-05T00:00:00"/>
    <n v="2.29"/>
    <n v="0.85650000000000004"/>
    <n v="1.4335"/>
    <e v="#N/A"/>
    <s v="KatelynCarter"/>
    <e v="#N/A"/>
    <m/>
    <n v="2013"/>
    <x v="7"/>
    <x v="975"/>
    <n v="5"/>
    <s v="Q2"/>
  </r>
  <r>
    <n v="530"/>
    <n v="28087"/>
    <n v="1"/>
    <n v="100"/>
    <n v="4"/>
    <s v="SO58852"/>
    <n v="1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MariaSimmons"/>
    <e v="#N/A"/>
    <m/>
    <n v="2013"/>
    <x v="7"/>
    <x v="975"/>
    <n v="5"/>
    <s v="Q2"/>
  </r>
  <r>
    <n v="480"/>
    <n v="28087"/>
    <n v="2"/>
    <n v="100"/>
    <n v="4"/>
    <s v="SO58852"/>
    <n v="2"/>
    <n v="1"/>
    <n v="1"/>
    <n v="2.29"/>
    <n v="2.29"/>
    <n v="0"/>
    <n v="0"/>
    <n v="0.85650000000000004"/>
    <n v="0.1832"/>
    <n v="5.7299999999999997E-2"/>
    <d v="2013-06-10T00:00:00"/>
    <d v="2013-06-05T00:00:00"/>
    <n v="2.29"/>
    <n v="0.85650000000000004"/>
    <n v="1.4335"/>
    <e v="#N/A"/>
    <s v="MariaSimmons"/>
    <e v="#N/A"/>
    <m/>
    <n v="2013"/>
    <x v="7"/>
    <x v="975"/>
    <n v="5"/>
    <s v="Q2"/>
  </r>
  <r>
    <n v="538"/>
    <n v="27751"/>
    <n v="1"/>
    <n v="100"/>
    <n v="4"/>
    <s v="SO58853"/>
    <n v="1"/>
    <n v="1"/>
    <n v="1"/>
    <n v="21.49"/>
    <n v="21.49"/>
    <n v="0"/>
    <n v="0"/>
    <n v="8.0373000000000001"/>
    <n v="1.7192000000000001"/>
    <n v="0.5373"/>
    <d v="2013-06-10T00:00:00"/>
    <d v="2013-06-05T00:00:00"/>
    <n v="21.49"/>
    <n v="8.0373000000000001"/>
    <n v="13.452699999999998"/>
    <e v="#N/A"/>
    <s v="ZoeCooper"/>
    <e v="#N/A"/>
    <m/>
    <n v="2013"/>
    <x v="7"/>
    <x v="975"/>
    <n v="5"/>
    <s v="Q2"/>
  </r>
  <r>
    <n v="488"/>
    <n v="27751"/>
    <n v="1"/>
    <n v="100"/>
    <n v="4"/>
    <s v="SO58853"/>
    <n v="2"/>
    <n v="1"/>
    <n v="1"/>
    <n v="53.99"/>
    <n v="53.99"/>
    <n v="0"/>
    <n v="0"/>
    <n v="41.572299999999998"/>
    <n v="4.3192000000000004"/>
    <n v="1.3498000000000001"/>
    <d v="2013-06-10T00:00:00"/>
    <d v="2013-06-05T00:00:00"/>
    <n v="53.99"/>
    <n v="41.572299999999998"/>
    <n v="12.417700000000004"/>
    <e v="#N/A"/>
    <s v="ZoeCooper"/>
    <e v="#N/A"/>
    <m/>
    <n v="2013"/>
    <x v="7"/>
    <x v="975"/>
    <n v="5"/>
    <s v="Q2"/>
  </r>
  <r>
    <n v="541"/>
    <n v="15244"/>
    <n v="1"/>
    <n v="19"/>
    <n v="6"/>
    <s v="SO58854"/>
    <n v="1"/>
    <n v="1"/>
    <n v="1"/>
    <n v="28.99"/>
    <n v="28.99"/>
    <n v="0"/>
    <n v="0"/>
    <n v="10.8423"/>
    <n v="2.3191999999999999"/>
    <n v="0.7248"/>
    <d v="2013-06-10T00:00:00"/>
    <d v="2013-06-05T00:00:00"/>
    <n v="28.99"/>
    <n v="10.8423"/>
    <n v="18.1477"/>
    <e v="#N/A"/>
    <s v="AlexisRodriguez"/>
    <e v="#N/A"/>
    <m/>
    <n v="2013"/>
    <x v="7"/>
    <x v="975"/>
    <n v="5"/>
    <s v="Q2"/>
  </r>
  <r>
    <n v="530"/>
    <n v="15244"/>
    <n v="1"/>
    <n v="19"/>
    <n v="6"/>
    <s v="SO58854"/>
    <n v="2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AlexisRodriguez"/>
    <e v="#N/A"/>
    <m/>
    <n v="2013"/>
    <x v="7"/>
    <x v="975"/>
    <n v="5"/>
    <s v="Q2"/>
  </r>
  <r>
    <n v="477"/>
    <n v="15244"/>
    <n v="1"/>
    <n v="19"/>
    <n v="6"/>
    <s v="SO58854"/>
    <n v="3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AlexisRodriguez"/>
    <e v="#N/A"/>
    <m/>
    <n v="2013"/>
    <x v="7"/>
    <x v="975"/>
    <n v="5"/>
    <s v="Q2"/>
  </r>
  <r>
    <n v="479"/>
    <n v="15244"/>
    <n v="1"/>
    <n v="19"/>
    <n v="6"/>
    <s v="SO58854"/>
    <n v="4"/>
    <n v="1"/>
    <n v="1"/>
    <n v="8.99"/>
    <n v="8.99"/>
    <n v="0"/>
    <n v="0"/>
    <n v="3.3622999999999998"/>
    <n v="0.71919999999999995"/>
    <n v="0.2248"/>
    <d v="2013-06-10T00:00:00"/>
    <d v="2013-06-05T00:00:00"/>
    <n v="8.99"/>
    <n v="3.3622999999999998"/>
    <n v="5.6277000000000008"/>
    <e v="#N/A"/>
    <s v="AlexisRodriguez"/>
    <e v="#N/A"/>
    <m/>
    <n v="2013"/>
    <x v="7"/>
    <x v="975"/>
    <n v="5"/>
    <s v="Q2"/>
  </r>
  <r>
    <n v="222"/>
    <n v="15244"/>
    <n v="1"/>
    <n v="19"/>
    <n v="6"/>
    <s v="SO58854"/>
    <n v="5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AlexisRodriguez"/>
    <e v="#N/A"/>
    <m/>
    <n v="2013"/>
    <x v="7"/>
    <x v="975"/>
    <n v="5"/>
    <s v="Q2"/>
  </r>
  <r>
    <n v="540"/>
    <n v="24932"/>
    <n v="1"/>
    <n v="100"/>
    <n v="4"/>
    <s v="SO58855"/>
    <n v="1"/>
    <n v="1"/>
    <n v="1"/>
    <n v="32.6"/>
    <n v="32.6"/>
    <n v="0"/>
    <n v="0"/>
    <n v="12.192399999999999"/>
    <n v="2.6080000000000001"/>
    <n v="0.81499999999999995"/>
    <d v="2013-06-10T00:00:00"/>
    <d v="2013-06-05T00:00:00"/>
    <n v="32.6"/>
    <n v="12.192399999999999"/>
    <n v="20.407600000000002"/>
    <e v="#N/A"/>
    <s v="RichardJones"/>
    <e v="#N/A"/>
    <m/>
    <n v="2013"/>
    <x v="7"/>
    <x v="975"/>
    <n v="5"/>
    <s v="Q2"/>
  </r>
  <r>
    <n v="529"/>
    <n v="24932"/>
    <n v="1"/>
    <n v="100"/>
    <n v="4"/>
    <s v="SO58855"/>
    <n v="2"/>
    <n v="1"/>
    <n v="1"/>
    <n v="3.99"/>
    <n v="3.99"/>
    <n v="0"/>
    <n v="0"/>
    <n v="1.4923"/>
    <n v="0.31919999999999998"/>
    <n v="9.98E-2"/>
    <d v="2013-06-10T00:00:00"/>
    <d v="2013-06-05T00:00:00"/>
    <n v="3.99"/>
    <n v="1.4923"/>
    <n v="2.4977"/>
    <e v="#N/A"/>
    <s v="RichardJones"/>
    <e v="#N/A"/>
    <m/>
    <n v="2013"/>
    <x v="7"/>
    <x v="975"/>
    <n v="5"/>
    <s v="Q2"/>
  </r>
  <r>
    <n v="222"/>
    <n v="24932"/>
    <n v="1"/>
    <n v="100"/>
    <n v="4"/>
    <s v="SO58855"/>
    <n v="3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RichardJones"/>
    <e v="#N/A"/>
    <m/>
    <n v="2013"/>
    <x v="7"/>
    <x v="975"/>
    <n v="5"/>
    <s v="Q2"/>
  </r>
  <r>
    <n v="528"/>
    <n v="25882"/>
    <n v="1"/>
    <n v="100"/>
    <n v="4"/>
    <s v="SO58856"/>
    <n v="1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EdwardRoberts"/>
    <e v="#N/A"/>
    <m/>
    <n v="2013"/>
    <x v="7"/>
    <x v="975"/>
    <n v="5"/>
    <s v="Q2"/>
  </r>
  <r>
    <n v="535"/>
    <n v="25882"/>
    <n v="1"/>
    <n v="100"/>
    <n v="4"/>
    <s v="SO58856"/>
    <n v="2"/>
    <n v="1"/>
    <n v="1"/>
    <n v="24.99"/>
    <n v="24.99"/>
    <n v="0"/>
    <n v="0"/>
    <n v="9.3462999999999994"/>
    <n v="1.9992000000000001"/>
    <n v="0.62480000000000002"/>
    <d v="2013-06-10T00:00:00"/>
    <d v="2013-06-05T00:00:00"/>
    <n v="24.99"/>
    <n v="9.3462999999999994"/>
    <n v="15.643699999999999"/>
    <e v="#N/A"/>
    <s v="EdwardRoberts"/>
    <e v="#N/A"/>
    <m/>
    <n v="2013"/>
    <x v="7"/>
    <x v="975"/>
    <n v="5"/>
    <s v="Q2"/>
  </r>
  <r>
    <n v="214"/>
    <n v="25882"/>
    <n v="1"/>
    <n v="100"/>
    <n v="4"/>
    <s v="SO58856"/>
    <n v="3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EdwardRoberts"/>
    <e v="#N/A"/>
    <m/>
    <n v="2013"/>
    <x v="7"/>
    <x v="975"/>
    <n v="5"/>
    <s v="Q2"/>
  </r>
  <r>
    <n v="536"/>
    <n v="18642"/>
    <n v="1"/>
    <n v="19"/>
    <n v="6"/>
    <s v="SO58857"/>
    <n v="1"/>
    <n v="1"/>
    <n v="1"/>
    <n v="29.99"/>
    <n v="29.99"/>
    <n v="0"/>
    <n v="0"/>
    <n v="11.2163"/>
    <n v="2.3992"/>
    <n v="0.74980000000000002"/>
    <d v="2013-06-10T00:00:00"/>
    <d v="2013-06-05T00:00:00"/>
    <n v="29.99"/>
    <n v="11.2163"/>
    <n v="18.773699999999998"/>
    <e v="#N/A"/>
    <s v="BriannaThompson"/>
    <e v="#N/A"/>
    <m/>
    <n v="2013"/>
    <x v="7"/>
    <x v="975"/>
    <n v="5"/>
    <s v="Q2"/>
  </r>
  <r>
    <n v="528"/>
    <n v="18642"/>
    <n v="1"/>
    <n v="19"/>
    <n v="6"/>
    <s v="SO58857"/>
    <n v="2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BriannaThompson"/>
    <e v="#N/A"/>
    <m/>
    <n v="2013"/>
    <x v="7"/>
    <x v="975"/>
    <n v="5"/>
    <s v="Q2"/>
  </r>
  <r>
    <n v="214"/>
    <n v="18642"/>
    <n v="1"/>
    <n v="19"/>
    <n v="6"/>
    <s v="SO58857"/>
    <n v="3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BriannaThompson"/>
    <e v="#N/A"/>
    <m/>
    <n v="2013"/>
    <x v="7"/>
    <x v="975"/>
    <n v="5"/>
    <s v="Q2"/>
  </r>
  <r>
    <n v="529"/>
    <n v="24430"/>
    <n v="1"/>
    <n v="100"/>
    <n v="4"/>
    <s v="SO58858"/>
    <n v="1"/>
    <n v="1"/>
    <n v="1"/>
    <n v="3.99"/>
    <n v="3.99"/>
    <n v="0"/>
    <n v="0"/>
    <n v="1.4923"/>
    <n v="0.31919999999999998"/>
    <n v="9.98E-2"/>
    <d v="2013-06-10T00:00:00"/>
    <d v="2013-06-05T00:00:00"/>
    <n v="3.99"/>
    <n v="1.4923"/>
    <n v="2.4977"/>
    <e v="#N/A"/>
    <s v="DaltonLong"/>
    <e v="#N/A"/>
    <m/>
    <n v="2013"/>
    <x v="7"/>
    <x v="975"/>
    <n v="5"/>
    <s v="Q2"/>
  </r>
  <r>
    <n v="540"/>
    <n v="24430"/>
    <n v="1"/>
    <n v="100"/>
    <n v="4"/>
    <s v="SO58858"/>
    <n v="2"/>
    <n v="1"/>
    <n v="1"/>
    <n v="32.6"/>
    <n v="32.6"/>
    <n v="0"/>
    <n v="0"/>
    <n v="12.192399999999999"/>
    <n v="2.6080000000000001"/>
    <n v="0.81499999999999995"/>
    <d v="2013-06-10T00:00:00"/>
    <d v="2013-06-05T00:00:00"/>
    <n v="32.6"/>
    <n v="12.192399999999999"/>
    <n v="20.407600000000002"/>
    <e v="#N/A"/>
    <s v="DaltonLong"/>
    <e v="#N/A"/>
    <m/>
    <n v="2013"/>
    <x v="7"/>
    <x v="975"/>
    <n v="5"/>
    <s v="Q2"/>
  </r>
  <r>
    <n v="222"/>
    <n v="24430"/>
    <n v="1"/>
    <n v="100"/>
    <n v="4"/>
    <s v="SO58858"/>
    <n v="3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DaltonLong"/>
    <e v="#N/A"/>
    <m/>
    <n v="2013"/>
    <x v="7"/>
    <x v="975"/>
    <n v="5"/>
    <s v="Q2"/>
  </r>
  <r>
    <n v="234"/>
    <n v="24430"/>
    <n v="1"/>
    <n v="100"/>
    <n v="4"/>
    <s v="SO58858"/>
    <n v="4"/>
    <n v="1"/>
    <n v="1"/>
    <n v="49.99"/>
    <n v="49.99"/>
    <n v="0"/>
    <n v="0"/>
    <n v="38.4923"/>
    <n v="3.9992000000000001"/>
    <n v="1.2498"/>
    <d v="2013-06-10T00:00:00"/>
    <d v="2013-06-05T00:00:00"/>
    <n v="49.99"/>
    <n v="38.4923"/>
    <n v="11.497700000000002"/>
    <e v="#N/A"/>
    <s v="DaltonLong"/>
    <e v="#N/A"/>
    <m/>
    <n v="2013"/>
    <x v="7"/>
    <x v="975"/>
    <n v="5"/>
    <s v="Q2"/>
  </r>
  <r>
    <n v="481"/>
    <n v="24430"/>
    <n v="2"/>
    <n v="100"/>
    <n v="4"/>
    <s v="SO58858"/>
    <n v="5"/>
    <n v="1"/>
    <n v="1"/>
    <n v="8.99"/>
    <n v="8.99"/>
    <n v="0"/>
    <n v="0"/>
    <n v="3.3622999999999998"/>
    <n v="0.71919999999999995"/>
    <n v="0.2248"/>
    <d v="2013-06-10T00:00:00"/>
    <d v="2013-06-05T00:00:00"/>
    <n v="8.99"/>
    <n v="3.3622999999999998"/>
    <n v="5.6277000000000008"/>
    <e v="#N/A"/>
    <s v="DaltonLong"/>
    <e v="#N/A"/>
    <m/>
    <n v="2013"/>
    <x v="7"/>
    <x v="975"/>
    <n v="5"/>
    <s v="Q2"/>
  </r>
  <r>
    <n v="536"/>
    <n v="15748"/>
    <n v="1"/>
    <n v="19"/>
    <n v="6"/>
    <s v="SO58859"/>
    <n v="1"/>
    <n v="1"/>
    <n v="1"/>
    <n v="29.99"/>
    <n v="29.99"/>
    <n v="0"/>
    <n v="0"/>
    <n v="11.2163"/>
    <n v="2.3992"/>
    <n v="0.74980000000000002"/>
    <d v="2013-06-10T00:00:00"/>
    <d v="2013-06-05T00:00:00"/>
    <n v="29.99"/>
    <n v="11.2163"/>
    <n v="18.773699999999998"/>
    <e v="#N/A"/>
    <s v="AustinJenkins"/>
    <e v="#N/A"/>
    <m/>
    <n v="2013"/>
    <x v="7"/>
    <x v="975"/>
    <n v="5"/>
    <s v="Q2"/>
  </r>
  <r>
    <n v="528"/>
    <n v="15748"/>
    <n v="1"/>
    <n v="19"/>
    <n v="6"/>
    <s v="SO58859"/>
    <n v="2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AustinJenkins"/>
    <e v="#N/A"/>
    <m/>
    <n v="2013"/>
    <x v="7"/>
    <x v="975"/>
    <n v="5"/>
    <s v="Q2"/>
  </r>
  <r>
    <n v="214"/>
    <n v="15748"/>
    <n v="1"/>
    <n v="19"/>
    <n v="6"/>
    <s v="SO58859"/>
    <n v="3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AustinJenkins"/>
    <e v="#N/A"/>
    <m/>
    <n v="2013"/>
    <x v="7"/>
    <x v="975"/>
    <n v="5"/>
    <s v="Q2"/>
  </r>
  <r>
    <n v="228"/>
    <n v="15748"/>
    <n v="1"/>
    <n v="19"/>
    <n v="6"/>
    <s v="SO58859"/>
    <n v="4"/>
    <n v="1"/>
    <n v="1"/>
    <n v="49.99"/>
    <n v="49.99"/>
    <n v="0"/>
    <n v="0"/>
    <n v="38.4923"/>
    <n v="3.9992000000000001"/>
    <n v="1.2498"/>
    <d v="2013-06-10T00:00:00"/>
    <d v="2013-06-05T00:00:00"/>
    <n v="49.99"/>
    <n v="38.4923"/>
    <n v="11.497700000000002"/>
    <e v="#N/A"/>
    <s v="AustinJenkins"/>
    <e v="#N/A"/>
    <m/>
    <n v="2013"/>
    <x v="7"/>
    <x v="975"/>
    <n v="5"/>
    <s v="Q2"/>
  </r>
  <r>
    <n v="471"/>
    <n v="23549"/>
    <n v="1"/>
    <n v="100"/>
    <n v="4"/>
    <s v="SO58860"/>
    <n v="1"/>
    <n v="1"/>
    <n v="1"/>
    <n v="63.5"/>
    <n v="63.5"/>
    <n v="0"/>
    <n v="0"/>
    <n v="23.748999999999999"/>
    <n v="5.08"/>
    <n v="1.5874999999999999"/>
    <d v="2013-06-10T00:00:00"/>
    <d v="2013-06-05T00:00:00"/>
    <n v="63.5"/>
    <n v="23.748999999999999"/>
    <n v="39.751000000000005"/>
    <e v="#N/A"/>
    <s v="GeorgeSai"/>
    <e v="#N/A"/>
    <m/>
    <n v="2013"/>
    <x v="7"/>
    <x v="975"/>
    <n v="5"/>
    <s v="Q2"/>
  </r>
  <r>
    <n v="536"/>
    <n v="23549"/>
    <n v="1"/>
    <n v="100"/>
    <n v="4"/>
    <s v="SO58860"/>
    <n v="2"/>
    <n v="1"/>
    <n v="1"/>
    <n v="29.99"/>
    <n v="29.99"/>
    <n v="0"/>
    <n v="0"/>
    <n v="11.2163"/>
    <n v="2.3992"/>
    <n v="0.74980000000000002"/>
    <d v="2013-06-10T00:00:00"/>
    <d v="2013-06-05T00:00:00"/>
    <n v="29.99"/>
    <n v="11.2163"/>
    <n v="18.773699999999998"/>
    <e v="#N/A"/>
    <s v="GeorgeSai"/>
    <e v="#N/A"/>
    <m/>
    <n v="2013"/>
    <x v="7"/>
    <x v="975"/>
    <n v="5"/>
    <s v="Q2"/>
  </r>
  <r>
    <n v="225"/>
    <n v="19759"/>
    <n v="1"/>
    <n v="100"/>
    <n v="4"/>
    <s v="SO58861"/>
    <n v="1"/>
    <n v="1"/>
    <n v="1"/>
    <n v="8.99"/>
    <n v="8.99"/>
    <n v="0"/>
    <n v="0"/>
    <n v="6.9222999999999999"/>
    <n v="0.71919999999999995"/>
    <n v="0.2248"/>
    <d v="2013-06-10T00:00:00"/>
    <d v="2013-06-05T00:00:00"/>
    <n v="8.99"/>
    <n v="6.9222999999999999"/>
    <n v="2.0677000000000003"/>
    <e v="#N/A"/>
    <s v="SydneyBarnes"/>
    <e v="#N/A"/>
    <m/>
    <n v="2013"/>
    <x v="7"/>
    <x v="975"/>
    <n v="5"/>
    <s v="Q2"/>
  </r>
  <r>
    <n v="474"/>
    <n v="19759"/>
    <n v="1"/>
    <n v="100"/>
    <n v="4"/>
    <s v="SO58861"/>
    <n v="2"/>
    <n v="1"/>
    <n v="1"/>
    <n v="69.989999999999995"/>
    <n v="69.989999999999995"/>
    <n v="0"/>
    <n v="0"/>
    <n v="26.176300000000001"/>
    <n v="5.5991999999999997"/>
    <n v="1.7498"/>
    <d v="2013-06-10T00:00:00"/>
    <d v="2013-06-05T00:00:00"/>
    <n v="69.989999999999995"/>
    <n v="26.176300000000001"/>
    <n v="43.813699999999997"/>
    <e v="#N/A"/>
    <s v="SydneyBarnes"/>
    <e v="#N/A"/>
    <m/>
    <n v="2013"/>
    <x v="7"/>
    <x v="975"/>
    <n v="5"/>
    <s v="Q2"/>
  </r>
  <r>
    <n v="476"/>
    <n v="20331"/>
    <n v="1"/>
    <n v="100"/>
    <n v="1"/>
    <s v="SO58862"/>
    <n v="1"/>
    <n v="1"/>
    <n v="1"/>
    <n v="69.989999999999995"/>
    <n v="69.989999999999995"/>
    <n v="0"/>
    <n v="0"/>
    <n v="26.176300000000001"/>
    <n v="5.5991999999999997"/>
    <n v="1.7498"/>
    <d v="2013-06-10T00:00:00"/>
    <d v="2013-06-05T00:00:00"/>
    <n v="69.989999999999995"/>
    <n v="26.176300000000001"/>
    <n v="43.813699999999997"/>
    <e v="#N/A"/>
    <s v="JeremyCox"/>
    <e v="#N/A"/>
    <m/>
    <n v="2013"/>
    <x v="7"/>
    <x v="975"/>
    <n v="5"/>
    <s v="Q2"/>
  </r>
  <r>
    <n v="471"/>
    <n v="20331"/>
    <n v="1"/>
    <n v="100"/>
    <n v="1"/>
    <s v="SO58862"/>
    <n v="2"/>
    <n v="1"/>
    <n v="1"/>
    <n v="63.5"/>
    <n v="63.5"/>
    <n v="0"/>
    <n v="0"/>
    <n v="23.748999999999999"/>
    <n v="5.08"/>
    <n v="1.5874999999999999"/>
    <d v="2013-06-10T00:00:00"/>
    <d v="2013-06-05T00:00:00"/>
    <n v="63.5"/>
    <n v="23.748999999999999"/>
    <n v="39.751000000000005"/>
    <e v="#N/A"/>
    <s v="JeremyCox"/>
    <e v="#N/A"/>
    <m/>
    <n v="2013"/>
    <x v="7"/>
    <x v="975"/>
    <n v="5"/>
    <s v="Q2"/>
  </r>
  <r>
    <n v="476"/>
    <n v="20125"/>
    <n v="1"/>
    <n v="100"/>
    <n v="1"/>
    <s v="SO58863"/>
    <n v="1"/>
    <n v="1"/>
    <n v="1"/>
    <n v="69.989999999999995"/>
    <n v="69.989999999999995"/>
    <n v="0"/>
    <n v="0"/>
    <n v="26.176300000000001"/>
    <n v="5.5991999999999997"/>
    <n v="1.7498"/>
    <d v="2013-06-10T00:00:00"/>
    <d v="2013-06-05T00:00:00"/>
    <n v="69.989999999999995"/>
    <n v="26.176300000000001"/>
    <n v="43.813699999999997"/>
    <e v="#N/A"/>
    <s v="NatalieClark"/>
    <e v="#N/A"/>
    <m/>
    <n v="2013"/>
    <x v="7"/>
    <x v="975"/>
    <n v="5"/>
    <s v="Q2"/>
  </r>
  <r>
    <n v="237"/>
    <n v="20125"/>
    <n v="1"/>
    <n v="100"/>
    <n v="1"/>
    <s v="SO58863"/>
    <n v="2"/>
    <n v="1"/>
    <n v="1"/>
    <n v="49.99"/>
    <n v="49.99"/>
    <n v="0"/>
    <n v="0"/>
    <n v="38.4923"/>
    <n v="3.9992000000000001"/>
    <n v="1.2498"/>
    <d v="2013-06-10T00:00:00"/>
    <d v="2013-06-05T00:00:00"/>
    <n v="49.99"/>
    <n v="38.4923"/>
    <n v="11.497700000000002"/>
    <e v="#N/A"/>
    <s v="NatalieClark"/>
    <e v="#N/A"/>
    <m/>
    <n v="2013"/>
    <x v="7"/>
    <x v="975"/>
    <n v="5"/>
    <s v="Q2"/>
  </r>
  <r>
    <n v="476"/>
    <n v="19660"/>
    <n v="1"/>
    <n v="100"/>
    <n v="4"/>
    <s v="SO58864"/>
    <n v="1"/>
    <n v="1"/>
    <n v="1"/>
    <n v="69.989999999999995"/>
    <n v="69.989999999999995"/>
    <n v="0"/>
    <n v="0"/>
    <n v="26.176300000000001"/>
    <n v="5.5991999999999997"/>
    <n v="1.7498"/>
    <d v="2013-06-10T00:00:00"/>
    <d v="2013-06-05T00:00:00"/>
    <n v="69.989999999999995"/>
    <n v="26.176300000000001"/>
    <n v="43.813699999999997"/>
    <e v="#N/A"/>
    <s v="DevinHill"/>
    <e v="#N/A"/>
    <m/>
    <n v="2013"/>
    <x v="7"/>
    <x v="975"/>
    <n v="5"/>
    <s v="Q2"/>
  </r>
  <r>
    <n v="237"/>
    <n v="19660"/>
    <n v="1"/>
    <n v="100"/>
    <n v="4"/>
    <s v="SO58864"/>
    <n v="2"/>
    <n v="1"/>
    <n v="1"/>
    <n v="49.99"/>
    <n v="49.99"/>
    <n v="0"/>
    <n v="0"/>
    <n v="38.4923"/>
    <n v="3.9992000000000001"/>
    <n v="1.2498"/>
    <d v="2013-06-10T00:00:00"/>
    <d v="2013-06-05T00:00:00"/>
    <n v="49.99"/>
    <n v="38.4923"/>
    <n v="11.497700000000002"/>
    <e v="#N/A"/>
    <s v="DevinHill"/>
    <e v="#N/A"/>
    <m/>
    <n v="2013"/>
    <x v="7"/>
    <x v="975"/>
    <n v="5"/>
    <s v="Q2"/>
  </r>
  <r>
    <n v="477"/>
    <n v="17489"/>
    <n v="1"/>
    <n v="100"/>
    <n v="4"/>
    <s v="SO58865"/>
    <n v="1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JackEvans"/>
    <e v="#N/A"/>
    <m/>
    <n v="2013"/>
    <x v="7"/>
    <x v="975"/>
    <n v="5"/>
    <s v="Q2"/>
  </r>
  <r>
    <n v="489"/>
    <n v="17489"/>
    <n v="1"/>
    <n v="100"/>
    <n v="4"/>
    <s v="SO58865"/>
    <n v="2"/>
    <n v="1"/>
    <n v="1"/>
    <n v="53.99"/>
    <n v="53.99"/>
    <n v="0"/>
    <n v="0"/>
    <n v="41.572299999999998"/>
    <n v="4.3192000000000004"/>
    <n v="1.3498000000000001"/>
    <d v="2013-06-10T00:00:00"/>
    <d v="2013-06-05T00:00:00"/>
    <n v="53.99"/>
    <n v="41.572299999999998"/>
    <n v="12.417700000000004"/>
    <e v="#N/A"/>
    <s v="JackEvans"/>
    <e v="#N/A"/>
    <m/>
    <n v="2013"/>
    <x v="7"/>
    <x v="975"/>
    <n v="5"/>
    <s v="Q2"/>
  </r>
  <r>
    <n v="477"/>
    <n v="24630"/>
    <n v="1"/>
    <n v="19"/>
    <n v="6"/>
    <s v="SO58866"/>
    <n v="1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BriannaHoward"/>
    <e v="#N/A"/>
    <m/>
    <n v="2013"/>
    <x v="7"/>
    <x v="975"/>
    <n v="5"/>
    <s v="Q2"/>
  </r>
  <r>
    <n v="485"/>
    <n v="19647"/>
    <n v="1"/>
    <n v="19"/>
    <n v="6"/>
    <s v="SO58867"/>
    <n v="1"/>
    <n v="1"/>
    <n v="1"/>
    <n v="21.98"/>
    <n v="21.98"/>
    <n v="0"/>
    <n v="0"/>
    <n v="8.2204999999999995"/>
    <n v="1.7584"/>
    <n v="0.54949999999999999"/>
    <d v="2013-06-10T00:00:00"/>
    <d v="2013-06-05T00:00:00"/>
    <n v="21.98"/>
    <n v="8.2204999999999995"/>
    <n v="13.759500000000001"/>
    <e v="#N/A"/>
    <s v="HaileySanders"/>
    <e v="#N/A"/>
    <m/>
    <n v="2013"/>
    <x v="7"/>
    <x v="975"/>
    <n v="5"/>
    <s v="Q2"/>
  </r>
  <r>
    <n v="465"/>
    <n v="19647"/>
    <n v="1"/>
    <n v="19"/>
    <n v="6"/>
    <s v="SO58867"/>
    <n v="2"/>
    <n v="1"/>
    <n v="1"/>
    <n v="24.49"/>
    <n v="24.49"/>
    <n v="0"/>
    <n v="0"/>
    <n v="9.1593"/>
    <n v="1.9592000000000001"/>
    <n v="0.61229999999999996"/>
    <d v="2013-06-10T00:00:00"/>
    <d v="2013-06-05T00:00:00"/>
    <n v="24.49"/>
    <n v="9.1593"/>
    <n v="15.330699999999998"/>
    <e v="#N/A"/>
    <s v="HaileySanders"/>
    <e v="#N/A"/>
    <m/>
    <n v="2013"/>
    <x v="7"/>
    <x v="975"/>
    <n v="5"/>
    <s v="Q2"/>
  </r>
  <r>
    <n v="528"/>
    <n v="12848"/>
    <n v="1"/>
    <n v="98"/>
    <n v="10"/>
    <s v="SO58868"/>
    <n v="1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BrittneyLu"/>
    <e v="#N/A"/>
    <m/>
    <n v="2013"/>
    <x v="7"/>
    <x v="975"/>
    <n v="5"/>
    <s v="Q2"/>
  </r>
  <r>
    <n v="535"/>
    <n v="12848"/>
    <n v="1"/>
    <n v="98"/>
    <n v="10"/>
    <s v="SO58868"/>
    <n v="2"/>
    <n v="1"/>
    <n v="1"/>
    <n v="24.99"/>
    <n v="24.99"/>
    <n v="0"/>
    <n v="0"/>
    <n v="9.3462999999999994"/>
    <n v="1.9992000000000001"/>
    <n v="0.62480000000000002"/>
    <d v="2013-06-10T00:00:00"/>
    <d v="2013-06-05T00:00:00"/>
    <n v="24.99"/>
    <n v="9.3462999999999994"/>
    <n v="15.643699999999999"/>
    <e v="#N/A"/>
    <s v="BrittneyLu"/>
    <e v="#N/A"/>
    <m/>
    <n v="2013"/>
    <x v="7"/>
    <x v="975"/>
    <n v="5"/>
    <s v="Q2"/>
  </r>
  <r>
    <n v="222"/>
    <n v="12848"/>
    <n v="1"/>
    <n v="98"/>
    <n v="10"/>
    <s v="SO58868"/>
    <n v="3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BrittneyLu"/>
    <e v="#N/A"/>
    <m/>
    <n v="2013"/>
    <x v="7"/>
    <x v="975"/>
    <n v="5"/>
    <s v="Q2"/>
  </r>
  <r>
    <n v="225"/>
    <n v="12848"/>
    <n v="1"/>
    <n v="98"/>
    <n v="10"/>
    <s v="SO58868"/>
    <n v="4"/>
    <n v="1"/>
    <n v="1"/>
    <n v="8.99"/>
    <n v="8.99"/>
    <n v="0"/>
    <n v="0"/>
    <n v="6.9222999999999999"/>
    <n v="0.71919999999999995"/>
    <n v="0.2248"/>
    <d v="2013-06-10T00:00:00"/>
    <d v="2013-06-05T00:00:00"/>
    <n v="8.99"/>
    <n v="6.9222999999999999"/>
    <n v="2.0677000000000003"/>
    <e v="#N/A"/>
    <s v="BrittneyLu"/>
    <e v="#N/A"/>
    <m/>
    <n v="2013"/>
    <x v="7"/>
    <x v="975"/>
    <n v="5"/>
    <s v="Q2"/>
  </r>
  <r>
    <n v="476"/>
    <n v="28447"/>
    <n v="1"/>
    <n v="100"/>
    <n v="7"/>
    <s v="SO58869"/>
    <n v="1"/>
    <n v="1"/>
    <n v="1"/>
    <n v="69.989999999999995"/>
    <n v="69.989999999999995"/>
    <n v="0"/>
    <n v="0"/>
    <n v="26.176300000000001"/>
    <n v="5.5991999999999997"/>
    <n v="1.7498"/>
    <d v="2013-06-10T00:00:00"/>
    <d v="2013-06-05T00:00:00"/>
    <n v="69.989999999999995"/>
    <n v="26.176300000000001"/>
    <n v="43.813699999999997"/>
    <e v="#N/A"/>
    <s v="DaltonWalker"/>
    <e v="#N/A"/>
    <m/>
    <n v="2013"/>
    <x v="7"/>
    <x v="975"/>
    <n v="5"/>
    <s v="Q2"/>
  </r>
  <r>
    <n v="539"/>
    <n v="20586"/>
    <n v="1"/>
    <n v="100"/>
    <n v="7"/>
    <s v="SO58870"/>
    <n v="1"/>
    <n v="1"/>
    <n v="1"/>
    <n v="24.99"/>
    <n v="24.99"/>
    <n v="0"/>
    <n v="0"/>
    <n v="9.3462999999999994"/>
    <n v="1.9992000000000001"/>
    <n v="0.62480000000000002"/>
    <d v="2013-06-10T00:00:00"/>
    <d v="2013-06-05T00:00:00"/>
    <n v="24.99"/>
    <n v="9.3462999999999994"/>
    <n v="15.643699999999999"/>
    <e v="#N/A"/>
    <s v="ClaytonZhao"/>
    <e v="#N/A"/>
    <m/>
    <n v="2013"/>
    <x v="7"/>
    <x v="975"/>
    <n v="5"/>
    <s v="Q2"/>
  </r>
  <r>
    <n v="529"/>
    <n v="13805"/>
    <n v="1"/>
    <n v="98"/>
    <n v="10"/>
    <s v="SO58871"/>
    <n v="1"/>
    <n v="1"/>
    <n v="1"/>
    <n v="3.99"/>
    <n v="3.99"/>
    <n v="0"/>
    <n v="0"/>
    <n v="1.4923"/>
    <n v="0.31919999999999998"/>
    <n v="9.98E-2"/>
    <d v="2013-06-10T00:00:00"/>
    <d v="2013-06-05T00:00:00"/>
    <n v="3.99"/>
    <n v="1.4923"/>
    <n v="2.4977"/>
    <e v="#N/A"/>
    <s v="GabrielHernandez"/>
    <e v="#N/A"/>
    <m/>
    <n v="2013"/>
    <x v="7"/>
    <x v="975"/>
    <n v="5"/>
    <s v="Q2"/>
  </r>
  <r>
    <n v="539"/>
    <n v="13805"/>
    <n v="1"/>
    <n v="98"/>
    <n v="10"/>
    <s v="SO58871"/>
    <n v="2"/>
    <n v="1"/>
    <n v="1"/>
    <n v="24.99"/>
    <n v="24.99"/>
    <n v="0"/>
    <n v="0"/>
    <n v="9.3462999999999994"/>
    <n v="1.9992000000000001"/>
    <n v="0.62480000000000002"/>
    <d v="2013-06-10T00:00:00"/>
    <d v="2013-06-05T00:00:00"/>
    <n v="24.99"/>
    <n v="9.3462999999999994"/>
    <n v="15.643699999999999"/>
    <e v="#N/A"/>
    <s v="GabrielHernandez"/>
    <e v="#N/A"/>
    <m/>
    <n v="2013"/>
    <x v="7"/>
    <x v="975"/>
    <n v="5"/>
    <s v="Q2"/>
  </r>
  <r>
    <n v="539"/>
    <n v="14812"/>
    <n v="1"/>
    <n v="98"/>
    <n v="10"/>
    <s v="SO58872"/>
    <n v="1"/>
    <n v="1"/>
    <n v="1"/>
    <n v="24.99"/>
    <n v="24.99"/>
    <n v="0"/>
    <n v="0"/>
    <n v="9.3462999999999994"/>
    <n v="1.9992000000000001"/>
    <n v="0.62480000000000002"/>
    <d v="2013-06-10T00:00:00"/>
    <d v="2013-06-05T00:00:00"/>
    <n v="24.99"/>
    <n v="9.3462999999999994"/>
    <n v="15.643699999999999"/>
    <e v="#N/A"/>
    <s v="HunterHenderson"/>
    <e v="#N/A"/>
    <m/>
    <n v="2013"/>
    <x v="7"/>
    <x v="975"/>
    <n v="5"/>
    <s v="Q2"/>
  </r>
  <r>
    <n v="529"/>
    <n v="14812"/>
    <n v="1"/>
    <n v="98"/>
    <n v="10"/>
    <s v="SO58872"/>
    <n v="2"/>
    <n v="1"/>
    <n v="1"/>
    <n v="3.99"/>
    <n v="3.99"/>
    <n v="0"/>
    <n v="0"/>
    <n v="1.4923"/>
    <n v="0.31919999999999998"/>
    <n v="9.98E-2"/>
    <d v="2013-06-10T00:00:00"/>
    <d v="2013-06-05T00:00:00"/>
    <n v="3.99"/>
    <n v="1.4923"/>
    <n v="2.4977"/>
    <e v="#N/A"/>
    <s v="HunterHenderson"/>
    <e v="#N/A"/>
    <m/>
    <n v="2013"/>
    <x v="7"/>
    <x v="975"/>
    <n v="5"/>
    <s v="Q2"/>
  </r>
  <r>
    <n v="214"/>
    <n v="14812"/>
    <n v="1"/>
    <n v="98"/>
    <n v="10"/>
    <s v="SO58872"/>
    <n v="3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HunterHenderson"/>
    <e v="#N/A"/>
    <m/>
    <n v="2013"/>
    <x v="7"/>
    <x v="975"/>
    <n v="5"/>
    <s v="Q2"/>
  </r>
  <r>
    <n v="528"/>
    <n v="24557"/>
    <n v="1"/>
    <n v="98"/>
    <n v="10"/>
    <s v="SO58873"/>
    <n v="1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FranklinLin"/>
    <e v="#N/A"/>
    <m/>
    <n v="2013"/>
    <x v="7"/>
    <x v="975"/>
    <n v="5"/>
    <s v="Q2"/>
  </r>
  <r>
    <n v="536"/>
    <n v="24557"/>
    <n v="1"/>
    <n v="98"/>
    <n v="10"/>
    <s v="SO58873"/>
    <n v="2"/>
    <n v="1"/>
    <n v="1"/>
    <n v="29.99"/>
    <n v="29.99"/>
    <n v="0"/>
    <n v="0"/>
    <n v="11.2163"/>
    <n v="2.3992"/>
    <n v="0.74980000000000002"/>
    <d v="2013-06-10T00:00:00"/>
    <d v="2013-06-05T00:00:00"/>
    <n v="29.99"/>
    <n v="11.2163"/>
    <n v="18.773699999999998"/>
    <e v="#N/A"/>
    <s v="FranklinLin"/>
    <e v="#N/A"/>
    <m/>
    <n v="2013"/>
    <x v="7"/>
    <x v="975"/>
    <n v="5"/>
    <s v="Q2"/>
  </r>
  <r>
    <n v="217"/>
    <n v="24557"/>
    <n v="1"/>
    <n v="98"/>
    <n v="10"/>
    <s v="SO58873"/>
    <n v="3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FranklinLin"/>
    <e v="#N/A"/>
    <m/>
    <n v="2013"/>
    <x v="7"/>
    <x v="975"/>
    <n v="5"/>
    <s v="Q2"/>
  </r>
  <r>
    <n v="530"/>
    <n v="25643"/>
    <n v="1"/>
    <n v="100"/>
    <n v="7"/>
    <s v="SO58874"/>
    <n v="1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SergioArun"/>
    <e v="#N/A"/>
    <m/>
    <n v="2013"/>
    <x v="7"/>
    <x v="975"/>
    <n v="5"/>
    <s v="Q2"/>
  </r>
  <r>
    <n v="214"/>
    <n v="25643"/>
    <n v="1"/>
    <n v="100"/>
    <n v="7"/>
    <s v="SO58874"/>
    <n v="2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SergioArun"/>
    <e v="#N/A"/>
    <m/>
    <n v="2013"/>
    <x v="7"/>
    <x v="975"/>
    <n v="5"/>
    <s v="Q2"/>
  </r>
  <r>
    <n v="530"/>
    <n v="11566"/>
    <n v="1"/>
    <n v="100"/>
    <n v="7"/>
    <s v="SO58875"/>
    <n v="1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AprilShan"/>
    <e v="#N/A"/>
    <m/>
    <n v="2013"/>
    <x v="7"/>
    <x v="975"/>
    <n v="5"/>
    <s v="Q2"/>
  </r>
  <r>
    <n v="214"/>
    <n v="11566"/>
    <n v="1"/>
    <n v="100"/>
    <n v="7"/>
    <s v="SO58875"/>
    <n v="2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AprilShan"/>
    <e v="#N/A"/>
    <m/>
    <n v="2013"/>
    <x v="7"/>
    <x v="975"/>
    <n v="5"/>
    <s v="Q2"/>
  </r>
  <r>
    <n v="538"/>
    <n v="22420"/>
    <n v="1"/>
    <n v="100"/>
    <n v="7"/>
    <s v="SO58876"/>
    <n v="1"/>
    <n v="1"/>
    <n v="1"/>
    <n v="21.49"/>
    <n v="21.49"/>
    <n v="0"/>
    <n v="0"/>
    <n v="8.0373000000000001"/>
    <n v="1.7192000000000001"/>
    <n v="0.5373"/>
    <d v="2013-06-10T00:00:00"/>
    <d v="2013-06-05T00:00:00"/>
    <n v="21.49"/>
    <n v="8.0373000000000001"/>
    <n v="13.452699999999998"/>
    <e v="#N/A"/>
    <s v="RichardMoore"/>
    <e v="#N/A"/>
    <m/>
    <n v="2013"/>
    <x v="7"/>
    <x v="975"/>
    <n v="5"/>
    <s v="Q2"/>
  </r>
  <r>
    <n v="480"/>
    <n v="22420"/>
    <n v="1"/>
    <n v="100"/>
    <n v="7"/>
    <s v="SO58876"/>
    <n v="2"/>
    <n v="1"/>
    <n v="1"/>
    <n v="2.29"/>
    <n v="2.29"/>
    <n v="0"/>
    <n v="0"/>
    <n v="0.85650000000000004"/>
    <n v="0.1832"/>
    <n v="5.7299999999999997E-2"/>
    <d v="2013-06-10T00:00:00"/>
    <d v="2013-06-05T00:00:00"/>
    <n v="2.29"/>
    <n v="0.85650000000000004"/>
    <n v="1.4335"/>
    <e v="#N/A"/>
    <s v="RichardMoore"/>
    <e v="#N/A"/>
    <m/>
    <n v="2013"/>
    <x v="7"/>
    <x v="975"/>
    <n v="5"/>
    <s v="Q2"/>
  </r>
  <r>
    <n v="530"/>
    <n v="28900"/>
    <n v="1"/>
    <n v="100"/>
    <n v="8"/>
    <s v="SO58877"/>
    <n v="1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JasminePrice"/>
    <e v="#N/A"/>
    <m/>
    <n v="2013"/>
    <x v="7"/>
    <x v="975"/>
    <n v="5"/>
    <s v="Q2"/>
  </r>
  <r>
    <n v="467"/>
    <n v="28900"/>
    <n v="1"/>
    <n v="100"/>
    <n v="8"/>
    <s v="SO58877"/>
    <n v="2"/>
    <n v="1"/>
    <n v="1"/>
    <n v="24.49"/>
    <n v="24.49"/>
    <n v="0"/>
    <n v="0"/>
    <n v="9.1593"/>
    <n v="1.9592000000000001"/>
    <n v="0.61229999999999996"/>
    <d v="2013-06-10T00:00:00"/>
    <d v="2013-06-05T00:00:00"/>
    <n v="24.49"/>
    <n v="9.1593"/>
    <n v="15.330699999999998"/>
    <e v="#N/A"/>
    <s v="JasminePrice"/>
    <e v="#N/A"/>
    <m/>
    <n v="2013"/>
    <x v="7"/>
    <x v="975"/>
    <n v="5"/>
    <s v="Q2"/>
  </r>
  <r>
    <n v="537"/>
    <n v="11283"/>
    <n v="1"/>
    <n v="100"/>
    <n v="4"/>
    <s v="SO58878"/>
    <n v="1"/>
    <n v="1"/>
    <n v="1"/>
    <n v="35"/>
    <n v="35"/>
    <n v="0"/>
    <n v="0"/>
    <n v="13.09"/>
    <n v="2.8"/>
    <n v="0.875"/>
    <d v="2013-06-10T00:00:00"/>
    <d v="2013-06-05T00:00:00"/>
    <n v="35"/>
    <n v="13.09"/>
    <n v="21.91"/>
    <e v="#N/A"/>
    <s v="ArturoLal"/>
    <e v="#N/A"/>
    <m/>
    <n v="2013"/>
    <x v="7"/>
    <x v="975"/>
    <n v="5"/>
    <s v="Q2"/>
  </r>
  <r>
    <n v="528"/>
    <n v="11283"/>
    <n v="1"/>
    <n v="100"/>
    <n v="4"/>
    <s v="SO58878"/>
    <n v="2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ArturoLal"/>
    <e v="#N/A"/>
    <m/>
    <n v="2013"/>
    <x v="7"/>
    <x v="975"/>
    <n v="5"/>
    <s v="Q2"/>
  </r>
  <r>
    <n v="480"/>
    <n v="11283"/>
    <n v="1"/>
    <n v="100"/>
    <n v="4"/>
    <s v="SO58878"/>
    <n v="3"/>
    <n v="1"/>
    <n v="1"/>
    <n v="2.29"/>
    <n v="2.29"/>
    <n v="0"/>
    <n v="0"/>
    <n v="0.85650000000000004"/>
    <n v="0.1832"/>
    <n v="5.7299999999999997E-2"/>
    <d v="2013-06-10T00:00:00"/>
    <d v="2013-06-05T00:00:00"/>
    <n v="2.29"/>
    <n v="0.85650000000000004"/>
    <n v="1.4335"/>
    <e v="#N/A"/>
    <s v="ArturoLal"/>
    <e v="#N/A"/>
    <m/>
    <n v="2013"/>
    <x v="7"/>
    <x v="975"/>
    <n v="5"/>
    <s v="Q2"/>
  </r>
  <r>
    <n v="485"/>
    <n v="16841"/>
    <n v="1"/>
    <n v="19"/>
    <n v="6"/>
    <s v="SO58879"/>
    <n v="1"/>
    <n v="1"/>
    <n v="1"/>
    <n v="21.98"/>
    <n v="21.98"/>
    <n v="0"/>
    <n v="0"/>
    <n v="8.2204999999999995"/>
    <n v="1.7584"/>
    <n v="0.54949999999999999"/>
    <d v="2013-06-10T00:00:00"/>
    <d v="2013-06-05T00:00:00"/>
    <n v="21.98"/>
    <n v="8.2204999999999995"/>
    <n v="13.759500000000001"/>
    <e v="#N/A"/>
    <s v="JamesTurner"/>
    <e v="#N/A"/>
    <m/>
    <n v="2013"/>
    <x v="7"/>
    <x v="975"/>
    <n v="5"/>
    <s v="Q2"/>
  </r>
  <r>
    <n v="217"/>
    <n v="16841"/>
    <n v="1"/>
    <n v="19"/>
    <n v="6"/>
    <s v="SO58879"/>
    <n v="2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JamesTurner"/>
    <e v="#N/A"/>
    <m/>
    <n v="2013"/>
    <x v="7"/>
    <x v="975"/>
    <n v="5"/>
    <s v="Q2"/>
  </r>
  <r>
    <n v="537"/>
    <n v="11871"/>
    <n v="1"/>
    <n v="100"/>
    <n v="1"/>
    <s v="SO58880"/>
    <n v="1"/>
    <n v="1"/>
    <n v="1"/>
    <n v="35"/>
    <n v="35"/>
    <n v="0"/>
    <n v="0"/>
    <n v="13.09"/>
    <n v="2.8"/>
    <n v="0.875"/>
    <d v="2013-06-10T00:00:00"/>
    <d v="2013-06-05T00:00:00"/>
    <n v="35"/>
    <n v="13.09"/>
    <n v="21.91"/>
    <e v="#N/A"/>
    <s v="DaltonBennett"/>
    <e v="#N/A"/>
    <m/>
    <n v="2013"/>
    <x v="7"/>
    <x v="975"/>
    <n v="5"/>
    <s v="Q2"/>
  </r>
  <r>
    <n v="225"/>
    <n v="12729"/>
    <n v="1"/>
    <n v="98"/>
    <n v="10"/>
    <s v="SO58881"/>
    <n v="1"/>
    <n v="1"/>
    <n v="1"/>
    <n v="8.99"/>
    <n v="8.99"/>
    <n v="0"/>
    <n v="0"/>
    <n v="6.9222999999999999"/>
    <n v="0.71919999999999995"/>
    <n v="0.2248"/>
    <d v="2013-06-10T00:00:00"/>
    <d v="2013-06-05T00:00:00"/>
    <n v="8.99"/>
    <n v="6.9222999999999999"/>
    <n v="2.0677000000000003"/>
    <e v="#N/A"/>
    <s v="JosePerry"/>
    <e v="#N/A"/>
    <m/>
    <n v="2013"/>
    <x v="7"/>
    <x v="975"/>
    <n v="5"/>
    <s v="Q2"/>
  </r>
  <r>
    <n v="580"/>
    <n v="16952"/>
    <n v="1"/>
    <n v="19"/>
    <n v="6"/>
    <s v="SO58882"/>
    <n v="1"/>
    <n v="1"/>
    <n v="1"/>
    <n v="1700.99"/>
    <n v="1700.99"/>
    <n v="0"/>
    <n v="0"/>
    <n v="1082.51"/>
    <n v="136.07919999999999"/>
    <n v="42.524799999999999"/>
    <d v="2013-06-10T00:00:00"/>
    <d v="2013-06-05T00:00:00"/>
    <n v="1700.99"/>
    <n v="1082.51"/>
    <n v="618.48"/>
    <s v="Road-350-W Yellow, 40"/>
    <s v="ThomasMartin"/>
    <s v="1700.99"/>
    <m/>
    <n v="2013"/>
    <x v="7"/>
    <x v="975"/>
    <n v="5"/>
    <s v="Q2"/>
  </r>
  <r>
    <n v="214"/>
    <n v="16952"/>
    <n v="1"/>
    <n v="19"/>
    <n v="6"/>
    <s v="SO58882"/>
    <n v="2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ThomasMartin"/>
    <e v="#N/A"/>
    <m/>
    <n v="2013"/>
    <x v="7"/>
    <x v="975"/>
    <n v="5"/>
    <s v="Q2"/>
  </r>
  <r>
    <n v="580"/>
    <n v="17022"/>
    <n v="1"/>
    <n v="100"/>
    <n v="4"/>
    <s v="SO58883"/>
    <n v="1"/>
    <n v="1"/>
    <n v="1"/>
    <n v="1700.99"/>
    <n v="1700.99"/>
    <n v="0"/>
    <n v="0"/>
    <n v="1082.51"/>
    <n v="136.07919999999999"/>
    <n v="42.524799999999999"/>
    <d v="2013-06-10T00:00:00"/>
    <d v="2013-06-05T00:00:00"/>
    <n v="1700.99"/>
    <n v="1082.51"/>
    <n v="618.48"/>
    <s v="Road-350-W Yellow, 40"/>
    <s v="KarenMorgan"/>
    <s v="1700.99"/>
    <m/>
    <n v="2013"/>
    <x v="7"/>
    <x v="975"/>
    <n v="5"/>
    <s v="Q2"/>
  </r>
  <r>
    <n v="491"/>
    <n v="17022"/>
    <n v="1"/>
    <n v="100"/>
    <n v="4"/>
    <s v="SO58883"/>
    <n v="2"/>
    <n v="1"/>
    <n v="1"/>
    <n v="53.99"/>
    <n v="53.99"/>
    <n v="0"/>
    <n v="0"/>
    <n v="41.572299999999998"/>
    <n v="4.3192000000000004"/>
    <n v="1.3498000000000001"/>
    <d v="2013-06-10T00:00:00"/>
    <d v="2013-06-05T00:00:00"/>
    <n v="53.99"/>
    <n v="41.572299999999998"/>
    <n v="12.417700000000004"/>
    <e v="#N/A"/>
    <s v="KarenMorgan"/>
    <e v="#N/A"/>
    <m/>
    <n v="2013"/>
    <x v="7"/>
    <x v="975"/>
    <n v="5"/>
    <s v="Q2"/>
  </r>
  <r>
    <n v="225"/>
    <n v="17022"/>
    <n v="1"/>
    <n v="100"/>
    <n v="4"/>
    <s v="SO58883"/>
    <n v="3"/>
    <n v="1"/>
    <n v="1"/>
    <n v="8.99"/>
    <n v="8.99"/>
    <n v="0"/>
    <n v="0"/>
    <n v="6.9222999999999999"/>
    <n v="0.71919999999999995"/>
    <n v="0.2248"/>
    <d v="2013-06-10T00:00:00"/>
    <d v="2013-06-05T00:00:00"/>
    <n v="8.99"/>
    <n v="6.9222999999999999"/>
    <n v="2.0677000000000003"/>
    <e v="#N/A"/>
    <s v="KarenMorgan"/>
    <e v="#N/A"/>
    <m/>
    <n v="2013"/>
    <x v="7"/>
    <x v="975"/>
    <n v="5"/>
    <s v="Q2"/>
  </r>
  <r>
    <n v="593"/>
    <n v="19165"/>
    <n v="1"/>
    <n v="100"/>
    <n v="4"/>
    <s v="SO58884"/>
    <n v="1"/>
    <n v="1"/>
    <n v="1"/>
    <n v="564.99"/>
    <n v="564.99"/>
    <n v="0"/>
    <n v="0"/>
    <n v="308.21789999999999"/>
    <n v="45.199199999999998"/>
    <n v="14.1248"/>
    <d v="2013-06-10T00:00:00"/>
    <d v="2013-06-05T00:00:00"/>
    <n v="564.99"/>
    <n v="308.21789999999999"/>
    <n v="256.77210000000002"/>
    <s v="Mountain-500 Silver, 44"/>
    <s v="MirandaRussell"/>
    <s v="564.99"/>
    <m/>
    <n v="2013"/>
    <x v="7"/>
    <x v="975"/>
    <n v="5"/>
    <s v="Q2"/>
  </r>
  <r>
    <n v="478"/>
    <n v="19165"/>
    <n v="1"/>
    <n v="100"/>
    <n v="4"/>
    <s v="SO58884"/>
    <n v="2"/>
    <n v="1"/>
    <n v="1"/>
    <n v="9.99"/>
    <n v="9.99"/>
    <n v="0"/>
    <n v="0"/>
    <n v="3.7363"/>
    <n v="0.79920000000000002"/>
    <n v="0.24979999999999999"/>
    <d v="2013-06-10T00:00:00"/>
    <d v="2013-06-05T00:00:00"/>
    <n v="9.99"/>
    <n v="3.7363"/>
    <n v="6.2537000000000003"/>
    <e v="#N/A"/>
    <s v="MirandaRussell"/>
    <e v="#N/A"/>
    <m/>
    <n v="2013"/>
    <x v="7"/>
    <x v="975"/>
    <n v="5"/>
    <s v="Q2"/>
  </r>
  <r>
    <n v="477"/>
    <n v="19165"/>
    <n v="1"/>
    <n v="100"/>
    <n v="4"/>
    <s v="SO58884"/>
    <n v="3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MirandaRussell"/>
    <e v="#N/A"/>
    <m/>
    <n v="2013"/>
    <x v="7"/>
    <x v="975"/>
    <n v="5"/>
    <s v="Q2"/>
  </r>
  <r>
    <n v="490"/>
    <n v="19165"/>
    <n v="1"/>
    <n v="100"/>
    <n v="4"/>
    <s v="SO58884"/>
    <n v="4"/>
    <n v="1"/>
    <n v="1"/>
    <n v="53.99"/>
    <n v="53.99"/>
    <n v="0"/>
    <n v="0"/>
    <n v="41.572299999999998"/>
    <n v="4.3192000000000004"/>
    <n v="1.3498000000000001"/>
    <d v="2013-06-10T00:00:00"/>
    <d v="2013-06-05T00:00:00"/>
    <n v="53.99"/>
    <n v="41.572299999999998"/>
    <n v="12.417700000000004"/>
    <e v="#N/A"/>
    <s v="MirandaRussell"/>
    <e v="#N/A"/>
    <m/>
    <n v="2013"/>
    <x v="7"/>
    <x v="975"/>
    <n v="5"/>
    <s v="Q2"/>
  </r>
  <r>
    <n v="587"/>
    <n v="14335"/>
    <n v="1"/>
    <n v="100"/>
    <n v="1"/>
    <s v="SO58885"/>
    <n v="1"/>
    <n v="1"/>
    <n v="1"/>
    <n v="769.49"/>
    <n v="769.49"/>
    <n v="0"/>
    <n v="0"/>
    <n v="419.77839999999998"/>
    <n v="61.559199999999997"/>
    <n v="19.237300000000001"/>
    <d v="2013-06-10T00:00:00"/>
    <d v="2013-06-05T00:00:00"/>
    <n v="769.49"/>
    <n v="419.77839999999998"/>
    <n v="349.71160000000003"/>
    <s v="Mountain-400-W Silver, 38"/>
    <s v="AllisonCox"/>
    <s v="769.49"/>
    <m/>
    <n v="2013"/>
    <x v="7"/>
    <x v="975"/>
    <n v="5"/>
    <s v="Q2"/>
  </r>
  <r>
    <n v="217"/>
    <n v="14335"/>
    <n v="1"/>
    <n v="100"/>
    <n v="1"/>
    <s v="SO58885"/>
    <n v="2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AllisonCox"/>
    <e v="#N/A"/>
    <m/>
    <n v="2013"/>
    <x v="7"/>
    <x v="975"/>
    <n v="5"/>
    <s v="Q2"/>
  </r>
  <r>
    <n v="353"/>
    <n v="13396"/>
    <n v="1"/>
    <n v="100"/>
    <n v="1"/>
    <s v="SO58886"/>
    <n v="1"/>
    <n v="1"/>
    <n v="1"/>
    <n v="2319.9899999999998"/>
    <n v="2319.9899999999998"/>
    <n v="0"/>
    <n v="0"/>
    <n v="1265.6195"/>
    <n v="185.5992"/>
    <n v="57.9998"/>
    <d v="2013-06-10T00:00:00"/>
    <d v="2013-06-05T00:00:00"/>
    <n v="2319.9899999999998"/>
    <n v="1265.6195"/>
    <n v="1054.3704999999998"/>
    <s v="Mountain-200 Silver, 38"/>
    <s v="DavidKumar"/>
    <s v="2319.9899999999998"/>
    <m/>
    <n v="2013"/>
    <x v="7"/>
    <x v="975"/>
    <n v="5"/>
    <s v="Q2"/>
  </r>
  <r>
    <n v="528"/>
    <n v="13396"/>
    <n v="1"/>
    <n v="100"/>
    <n v="1"/>
    <s v="SO58886"/>
    <n v="2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DavidKumar"/>
    <e v="#N/A"/>
    <m/>
    <n v="2013"/>
    <x v="7"/>
    <x v="975"/>
    <n v="5"/>
    <s v="Q2"/>
  </r>
  <r>
    <n v="537"/>
    <n v="13396"/>
    <n v="1"/>
    <n v="100"/>
    <n v="1"/>
    <s v="SO58886"/>
    <n v="3"/>
    <n v="1"/>
    <n v="1"/>
    <n v="35"/>
    <n v="35"/>
    <n v="0"/>
    <n v="0"/>
    <n v="13.09"/>
    <n v="2.8"/>
    <n v="0.875"/>
    <d v="2013-06-10T00:00:00"/>
    <d v="2013-06-05T00:00:00"/>
    <n v="35"/>
    <n v="13.09"/>
    <n v="21.91"/>
    <e v="#N/A"/>
    <s v="DavidKumar"/>
    <e v="#N/A"/>
    <m/>
    <n v="2013"/>
    <x v="7"/>
    <x v="975"/>
    <n v="5"/>
    <s v="Q2"/>
  </r>
  <r>
    <n v="480"/>
    <n v="13396"/>
    <n v="1"/>
    <n v="100"/>
    <n v="1"/>
    <s v="SO58886"/>
    <n v="4"/>
    <n v="1"/>
    <n v="1"/>
    <n v="2.29"/>
    <n v="2.29"/>
    <n v="0"/>
    <n v="0"/>
    <n v="0.85650000000000004"/>
    <n v="0.1832"/>
    <n v="5.7299999999999997E-2"/>
    <d v="2013-06-10T00:00:00"/>
    <d v="2013-06-05T00:00:00"/>
    <n v="2.29"/>
    <n v="0.85650000000000004"/>
    <n v="1.4335"/>
    <e v="#N/A"/>
    <s v="DavidKumar"/>
    <e v="#N/A"/>
    <m/>
    <n v="2013"/>
    <x v="7"/>
    <x v="975"/>
    <n v="5"/>
    <s v="Q2"/>
  </r>
  <r>
    <n v="560"/>
    <n v="18019"/>
    <n v="1"/>
    <n v="100"/>
    <n v="8"/>
    <s v="SO58887"/>
    <n v="1"/>
    <n v="1"/>
    <n v="1"/>
    <n v="1214.8499999999999"/>
    <n v="1214.8499999999999"/>
    <n v="0"/>
    <n v="0"/>
    <n v="755.1508"/>
    <n v="97.188000000000002"/>
    <n v="30.371300000000002"/>
    <d v="2013-06-10T00:00:00"/>
    <d v="2013-06-05T00:00:00"/>
    <n v="1214.8499999999999"/>
    <n v="755.1508"/>
    <n v="459.69919999999991"/>
    <s v="Touring-2000 Blue, 60"/>
    <s v="YolandaRaji"/>
    <s v="1214.8499999999999"/>
    <m/>
    <n v="2013"/>
    <x v="7"/>
    <x v="975"/>
    <n v="5"/>
    <s v="Q2"/>
  </r>
  <r>
    <n v="606"/>
    <n v="22168"/>
    <n v="2"/>
    <n v="6"/>
    <n v="9"/>
    <s v="SO58888"/>
    <n v="1"/>
    <n v="1"/>
    <n v="1"/>
    <n v="539.99"/>
    <n v="539.99"/>
    <n v="0"/>
    <n v="0"/>
    <n v="343.64960000000002"/>
    <n v="43.199199999999998"/>
    <n v="13.4998"/>
    <d v="2013-06-10T00:00:00"/>
    <d v="2013-06-05T00:00:00"/>
    <n v="539.99"/>
    <n v="343.64960000000002"/>
    <n v="196.34039999999999"/>
    <s v="Road-750 Black, 52"/>
    <s v="EricaWang"/>
    <s v="539.99"/>
    <m/>
    <n v="2013"/>
    <x v="7"/>
    <x v="975"/>
    <n v="5"/>
    <s v="Q2"/>
  </r>
  <r>
    <n v="477"/>
    <n v="22168"/>
    <n v="1"/>
    <n v="6"/>
    <n v="9"/>
    <s v="SO58888"/>
    <n v="2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EricaWang"/>
    <e v="#N/A"/>
    <m/>
    <n v="2013"/>
    <x v="7"/>
    <x v="975"/>
    <n v="5"/>
    <s v="Q2"/>
  </r>
  <r>
    <n v="479"/>
    <n v="22168"/>
    <n v="1"/>
    <n v="6"/>
    <n v="9"/>
    <s v="SO58888"/>
    <n v="3"/>
    <n v="1"/>
    <n v="1"/>
    <n v="8.99"/>
    <n v="8.99"/>
    <n v="0"/>
    <n v="0"/>
    <n v="3.3622999999999998"/>
    <n v="0.71919999999999995"/>
    <n v="0.2248"/>
    <d v="2013-06-10T00:00:00"/>
    <d v="2013-06-05T00:00:00"/>
    <n v="8.99"/>
    <n v="3.3622999999999998"/>
    <n v="5.6277000000000008"/>
    <e v="#N/A"/>
    <s v="EricaWang"/>
    <e v="#N/A"/>
    <m/>
    <n v="2013"/>
    <x v="7"/>
    <x v="975"/>
    <n v="5"/>
    <s v="Q2"/>
  </r>
  <r>
    <n v="361"/>
    <n v="12698"/>
    <n v="1"/>
    <n v="6"/>
    <n v="9"/>
    <s v="SO58889"/>
    <n v="1"/>
    <n v="1"/>
    <n v="1"/>
    <n v="2294.9899999999998"/>
    <n v="2294.9899999999998"/>
    <n v="0"/>
    <n v="0"/>
    <n v="1251.9812999999999"/>
    <n v="183.5992"/>
    <n v="57.3748"/>
    <d v="2013-06-10T00:00:00"/>
    <d v="2013-06-05T00:00:00"/>
    <n v="2294.9899999999998"/>
    <n v="1251.9812999999999"/>
    <n v="1043.0086999999999"/>
    <s v="Mountain-200 Black, 42"/>
    <s v="MohamedPal"/>
    <s v="2294.9899999999998"/>
    <m/>
    <n v="2013"/>
    <x v="7"/>
    <x v="975"/>
    <n v="5"/>
    <s v="Q2"/>
  </r>
  <r>
    <n v="380"/>
    <n v="19602"/>
    <n v="1"/>
    <n v="6"/>
    <n v="9"/>
    <s v="SO58890"/>
    <n v="1"/>
    <n v="1"/>
    <n v="1"/>
    <n v="2443.35"/>
    <n v="2443.35"/>
    <n v="0"/>
    <n v="0"/>
    <n v="1554.9478999999999"/>
    <n v="195.46799999999999"/>
    <n v="61.083799999999997"/>
    <d v="2013-06-10T00:00:00"/>
    <d v="2013-06-05T00:00:00"/>
    <n v="2443.35"/>
    <n v="1554.9478999999999"/>
    <n v="888.40210000000002"/>
    <s v="Road-250 Black, 58"/>
    <s v="StanleyMadan"/>
    <s v="2443.35"/>
    <m/>
    <n v="2013"/>
    <x v="7"/>
    <x v="975"/>
    <n v="5"/>
    <s v="Q2"/>
  </r>
  <r>
    <n v="540"/>
    <n v="19602"/>
    <n v="1"/>
    <n v="6"/>
    <n v="9"/>
    <s v="SO58890"/>
    <n v="2"/>
    <n v="1"/>
    <n v="1"/>
    <n v="32.6"/>
    <n v="32.6"/>
    <n v="0"/>
    <n v="0"/>
    <n v="12.192399999999999"/>
    <n v="2.6080000000000001"/>
    <n v="0.81499999999999995"/>
    <d v="2013-06-10T00:00:00"/>
    <d v="2013-06-05T00:00:00"/>
    <n v="32.6"/>
    <n v="12.192399999999999"/>
    <n v="20.407600000000002"/>
    <e v="#N/A"/>
    <s v="StanleyMadan"/>
    <e v="#N/A"/>
    <m/>
    <n v="2013"/>
    <x v="7"/>
    <x v="975"/>
    <n v="5"/>
    <s v="Q2"/>
  </r>
  <r>
    <n v="529"/>
    <n v="19602"/>
    <n v="1"/>
    <n v="6"/>
    <n v="9"/>
    <s v="SO58890"/>
    <n v="3"/>
    <n v="1"/>
    <n v="1"/>
    <n v="3.99"/>
    <n v="3.99"/>
    <n v="0"/>
    <n v="0"/>
    <n v="1.4923"/>
    <n v="0.31919999999999998"/>
    <n v="9.98E-2"/>
    <d v="2013-06-10T00:00:00"/>
    <d v="2013-06-05T00:00:00"/>
    <n v="3.99"/>
    <n v="1.4923"/>
    <n v="2.4977"/>
    <e v="#N/A"/>
    <s v="StanleyMadan"/>
    <e v="#N/A"/>
    <m/>
    <n v="2013"/>
    <x v="7"/>
    <x v="975"/>
    <n v="5"/>
    <s v="Q2"/>
  </r>
  <r>
    <n v="214"/>
    <n v="19602"/>
    <n v="1"/>
    <n v="6"/>
    <n v="9"/>
    <s v="SO58890"/>
    <n v="4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StanleyMadan"/>
    <e v="#N/A"/>
    <m/>
    <n v="2013"/>
    <x v="7"/>
    <x v="975"/>
    <n v="5"/>
    <s v="Q2"/>
  </r>
  <r>
    <n v="598"/>
    <n v="12014"/>
    <n v="1"/>
    <n v="6"/>
    <n v="9"/>
    <s v="SO58891"/>
    <n v="1"/>
    <n v="1"/>
    <n v="1"/>
    <n v="539.99"/>
    <n v="539.99"/>
    <n v="0"/>
    <n v="0"/>
    <n v="294.5797"/>
    <n v="43.199199999999998"/>
    <n v="13.4998"/>
    <d v="2013-06-10T00:00:00"/>
    <d v="2013-06-05T00:00:00"/>
    <n v="539.99"/>
    <n v="294.5797"/>
    <n v="245.41030000000001"/>
    <s v="Mountain-500 Black, 44"/>
    <s v="DevinSanders"/>
    <s v="539.99"/>
    <m/>
    <n v="2013"/>
    <x v="7"/>
    <x v="975"/>
    <n v="5"/>
    <s v="Q2"/>
  </r>
  <r>
    <n v="478"/>
    <n v="12014"/>
    <n v="1"/>
    <n v="6"/>
    <n v="9"/>
    <s v="SO58891"/>
    <n v="2"/>
    <n v="1"/>
    <n v="1"/>
    <n v="9.99"/>
    <n v="9.99"/>
    <n v="0"/>
    <n v="0"/>
    <n v="3.7363"/>
    <n v="0.79920000000000002"/>
    <n v="0.24979999999999999"/>
    <d v="2013-06-10T00:00:00"/>
    <d v="2013-06-05T00:00:00"/>
    <n v="9.99"/>
    <n v="3.7363"/>
    <n v="6.2537000000000003"/>
    <e v="#N/A"/>
    <s v="DevinSanders"/>
    <e v="#N/A"/>
    <m/>
    <n v="2013"/>
    <x v="7"/>
    <x v="975"/>
    <n v="5"/>
    <s v="Q2"/>
  </r>
  <r>
    <n v="585"/>
    <n v="28859"/>
    <n v="1"/>
    <n v="100"/>
    <n v="1"/>
    <s v="SO58892"/>
    <n v="1"/>
    <n v="1"/>
    <n v="1"/>
    <n v="742.35"/>
    <n v="742.35"/>
    <n v="0"/>
    <n v="0"/>
    <n v="461.44479999999999"/>
    <n v="59.387999999999998"/>
    <n v="18.558800000000002"/>
    <d v="2013-06-10T00:00:00"/>
    <d v="2013-06-05T00:00:00"/>
    <n v="742.35"/>
    <n v="461.44479999999999"/>
    <n v="280.90520000000004"/>
    <s v="Touring-3000 Blue, 44"/>
    <s v="MicahCai"/>
    <s v="742.35"/>
    <m/>
    <n v="2013"/>
    <x v="7"/>
    <x v="975"/>
    <n v="5"/>
    <s v="Q2"/>
  </r>
  <r>
    <n v="214"/>
    <n v="28859"/>
    <n v="1"/>
    <n v="100"/>
    <n v="1"/>
    <s v="SO58892"/>
    <n v="2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MicahCai"/>
    <e v="#N/A"/>
    <m/>
    <n v="2013"/>
    <x v="7"/>
    <x v="975"/>
    <n v="5"/>
    <s v="Q2"/>
  </r>
  <r>
    <n v="568"/>
    <n v="26510"/>
    <n v="2"/>
    <n v="100"/>
    <n v="4"/>
    <s v="SO58893"/>
    <n v="1"/>
    <n v="1"/>
    <n v="1"/>
    <n v="742.35"/>
    <n v="742.35"/>
    <n v="0"/>
    <n v="0"/>
    <n v="461.44479999999999"/>
    <n v="59.387999999999998"/>
    <n v="18.558800000000002"/>
    <d v="2013-06-10T00:00:00"/>
    <d v="2013-06-05T00:00:00"/>
    <n v="742.35"/>
    <n v="461.44479999999999"/>
    <n v="280.90520000000004"/>
    <s v="Touring-3000 Yellow, 44"/>
    <s v="JackScott"/>
    <s v="742.35"/>
    <m/>
    <n v="2013"/>
    <x v="7"/>
    <x v="975"/>
    <n v="5"/>
    <s v="Q2"/>
  </r>
  <r>
    <n v="578"/>
    <n v="25391"/>
    <n v="1"/>
    <n v="100"/>
    <n v="4"/>
    <s v="SO58894"/>
    <n v="1"/>
    <n v="1"/>
    <n v="1"/>
    <n v="1214.8499999999999"/>
    <n v="1214.8499999999999"/>
    <n v="0"/>
    <n v="0"/>
    <n v="755.1508"/>
    <n v="97.188000000000002"/>
    <n v="30.371300000000002"/>
    <d v="2013-06-10T00:00:00"/>
    <d v="2013-06-05T00:00:00"/>
    <n v="1214.8499999999999"/>
    <n v="755.1508"/>
    <n v="459.69919999999991"/>
    <s v="Touring-2000 Blue, 50"/>
    <s v="MorganMurphy"/>
    <s v="1214.8499999999999"/>
    <m/>
    <n v="2013"/>
    <x v="7"/>
    <x v="975"/>
    <n v="5"/>
    <s v="Q2"/>
  </r>
  <r>
    <n v="541"/>
    <n v="25391"/>
    <n v="1"/>
    <n v="100"/>
    <n v="4"/>
    <s v="SO58894"/>
    <n v="2"/>
    <n v="1"/>
    <n v="1"/>
    <n v="28.99"/>
    <n v="28.99"/>
    <n v="0"/>
    <n v="0"/>
    <n v="10.8423"/>
    <n v="2.3191999999999999"/>
    <n v="0.7248"/>
    <d v="2013-06-10T00:00:00"/>
    <d v="2013-06-05T00:00:00"/>
    <n v="28.99"/>
    <n v="10.8423"/>
    <n v="18.1477"/>
    <e v="#N/A"/>
    <s v="MorganMurphy"/>
    <e v="#N/A"/>
    <m/>
    <n v="2013"/>
    <x v="7"/>
    <x v="975"/>
    <n v="5"/>
    <s v="Q2"/>
  </r>
  <r>
    <n v="530"/>
    <n v="25391"/>
    <n v="1"/>
    <n v="100"/>
    <n v="4"/>
    <s v="SO58894"/>
    <n v="3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MorganMurphy"/>
    <e v="#N/A"/>
    <m/>
    <n v="2013"/>
    <x v="7"/>
    <x v="975"/>
    <n v="5"/>
    <s v="Q2"/>
  </r>
  <r>
    <n v="484"/>
    <n v="25391"/>
    <n v="1"/>
    <n v="100"/>
    <n v="4"/>
    <s v="SO58894"/>
    <n v="4"/>
    <n v="1"/>
    <n v="1"/>
    <n v="7.95"/>
    <n v="7.95"/>
    <n v="0"/>
    <n v="0"/>
    <n v="2.9733000000000001"/>
    <n v="0.63600000000000001"/>
    <n v="0.1988"/>
    <d v="2013-06-10T00:00:00"/>
    <d v="2013-06-05T00:00:00"/>
    <n v="7.95"/>
    <n v="2.9733000000000001"/>
    <n v="4.9767000000000001"/>
    <e v="#N/A"/>
    <s v="MorganMurphy"/>
    <e v="#N/A"/>
    <m/>
    <n v="2013"/>
    <x v="7"/>
    <x v="975"/>
    <n v="5"/>
    <s v="Q2"/>
  </r>
  <r>
    <n v="573"/>
    <n v="25155"/>
    <n v="1"/>
    <n v="100"/>
    <n v="4"/>
    <s v="SO58895"/>
    <n v="1"/>
    <n v="1"/>
    <n v="1"/>
    <n v="2384.0700000000002"/>
    <n v="2384.0700000000002"/>
    <n v="0"/>
    <n v="0"/>
    <n v="1481.9378999999999"/>
    <n v="190.72559999999999"/>
    <n v="59.601799999999997"/>
    <d v="2013-06-10T00:00:00"/>
    <d v="2013-06-05T00:00:00"/>
    <n v="2384.0700000000002"/>
    <n v="1481.9378999999999"/>
    <n v="902.13210000000026"/>
    <s v="Touring-1000 Blue, 46"/>
    <s v="TheresaAlonso"/>
    <s v="2384.0700000000002"/>
    <m/>
    <n v="2013"/>
    <x v="7"/>
    <x v="975"/>
    <n v="5"/>
    <s v="Q2"/>
  </r>
  <r>
    <n v="214"/>
    <n v="25155"/>
    <n v="1"/>
    <n v="100"/>
    <n v="4"/>
    <s v="SO58895"/>
    <n v="2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TheresaAlonso"/>
    <e v="#N/A"/>
    <m/>
    <n v="2013"/>
    <x v="7"/>
    <x v="975"/>
    <n v="5"/>
    <s v="Q2"/>
  </r>
  <r>
    <n v="574"/>
    <n v="25079"/>
    <n v="1"/>
    <n v="100"/>
    <n v="1"/>
    <s v="SO58896"/>
    <n v="1"/>
    <n v="1"/>
    <n v="1"/>
    <n v="2384.0700000000002"/>
    <n v="2384.0700000000002"/>
    <n v="0"/>
    <n v="0"/>
    <n v="1481.9378999999999"/>
    <n v="190.72559999999999"/>
    <n v="59.601799999999997"/>
    <d v="2013-06-10T00:00:00"/>
    <d v="2013-06-05T00:00:00"/>
    <n v="2384.0700000000002"/>
    <n v="1481.9378999999999"/>
    <n v="902.13210000000026"/>
    <s v="Touring-1000 Blue, 50"/>
    <s v="RileyPerry"/>
    <s v="2384.0700000000002"/>
    <m/>
    <n v="2013"/>
    <x v="7"/>
    <x v="975"/>
    <n v="5"/>
    <s v="Q2"/>
  </r>
  <r>
    <n v="217"/>
    <n v="25079"/>
    <n v="1"/>
    <n v="100"/>
    <n v="1"/>
    <s v="SO58896"/>
    <n v="2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RileyPerry"/>
    <e v="#N/A"/>
    <m/>
    <n v="2013"/>
    <x v="7"/>
    <x v="975"/>
    <n v="5"/>
    <s v="Q2"/>
  </r>
  <r>
    <n v="386"/>
    <n v="20006"/>
    <n v="1"/>
    <n v="100"/>
    <n v="1"/>
    <s v="SO58897"/>
    <n v="1"/>
    <n v="1"/>
    <n v="1"/>
    <n v="1120.49"/>
    <n v="1120.49"/>
    <n v="0"/>
    <n v="0"/>
    <n v="713.07979999999998"/>
    <n v="89.639200000000002"/>
    <n v="28.0123"/>
    <d v="2013-06-10T00:00:00"/>
    <d v="2013-06-05T00:00:00"/>
    <n v="1120.49"/>
    <n v="713.07979999999998"/>
    <n v="407.41020000000003"/>
    <s v="Road-550-W Yellow, 42"/>
    <s v="GraceMorris"/>
    <s v="1120.49"/>
    <m/>
    <n v="2013"/>
    <x v="7"/>
    <x v="975"/>
    <n v="5"/>
    <s v="Q2"/>
  </r>
  <r>
    <n v="222"/>
    <n v="20006"/>
    <n v="1"/>
    <n v="100"/>
    <n v="1"/>
    <s v="SO58897"/>
    <n v="2"/>
    <n v="1"/>
    <n v="1"/>
    <n v="34.99"/>
    <n v="34.99"/>
    <n v="0"/>
    <n v="0"/>
    <n v="13.0863"/>
    <n v="2.7991999999999999"/>
    <n v="0.87480000000000002"/>
    <d v="2013-06-10T00:00:00"/>
    <d v="2013-06-05T00:00:00"/>
    <n v="34.99"/>
    <n v="13.0863"/>
    <n v="21.903700000000001"/>
    <e v="#N/A"/>
    <s v="GraceMorris"/>
    <e v="#N/A"/>
    <m/>
    <n v="2013"/>
    <x v="7"/>
    <x v="975"/>
    <n v="5"/>
    <s v="Q2"/>
  </r>
  <r>
    <n v="384"/>
    <n v="27127"/>
    <n v="1"/>
    <n v="100"/>
    <n v="8"/>
    <s v="SO58898"/>
    <n v="1"/>
    <n v="1"/>
    <n v="1"/>
    <n v="1120.49"/>
    <n v="1120.49"/>
    <n v="0"/>
    <n v="0"/>
    <n v="713.07979999999998"/>
    <n v="89.639200000000002"/>
    <n v="28.0123"/>
    <d v="2013-06-10T00:00:00"/>
    <d v="2013-06-05T00:00:00"/>
    <n v="1120.49"/>
    <n v="713.07979999999998"/>
    <n v="407.41020000000003"/>
    <s v="Road-550-W Yellow, 40"/>
    <s v="MistyBlack"/>
    <s v="1120.49"/>
    <m/>
    <n v="2013"/>
    <x v="7"/>
    <x v="975"/>
    <n v="5"/>
    <s v="Q2"/>
  </r>
  <r>
    <n v="605"/>
    <n v="22316"/>
    <n v="1"/>
    <n v="100"/>
    <n v="7"/>
    <s v="SO58899"/>
    <n v="1"/>
    <n v="1"/>
    <n v="1"/>
    <n v="539.99"/>
    <n v="539.99"/>
    <n v="0"/>
    <n v="0"/>
    <n v="343.64960000000002"/>
    <n v="43.199199999999998"/>
    <n v="13.4998"/>
    <d v="2013-06-10T00:00:00"/>
    <d v="2013-06-05T00:00:00"/>
    <n v="539.99"/>
    <n v="343.64960000000002"/>
    <n v="196.34039999999999"/>
    <s v="Road-750 Black, 48"/>
    <s v="DeannaSara"/>
    <s v="539.99"/>
    <m/>
    <n v="2013"/>
    <x v="7"/>
    <x v="975"/>
    <n v="5"/>
    <s v="Q2"/>
  </r>
  <r>
    <n v="479"/>
    <n v="22316"/>
    <n v="1"/>
    <n v="100"/>
    <n v="7"/>
    <s v="SO58899"/>
    <n v="2"/>
    <n v="1"/>
    <n v="1"/>
    <n v="8.99"/>
    <n v="8.99"/>
    <n v="0"/>
    <n v="0"/>
    <n v="3.3622999999999998"/>
    <n v="0.71919999999999995"/>
    <n v="0.2248"/>
    <d v="2013-06-10T00:00:00"/>
    <d v="2013-06-05T00:00:00"/>
    <n v="8.99"/>
    <n v="3.3622999999999998"/>
    <n v="5.6277000000000008"/>
    <e v="#N/A"/>
    <s v="DeannaSara"/>
    <e v="#N/A"/>
    <m/>
    <n v="2013"/>
    <x v="7"/>
    <x v="975"/>
    <n v="5"/>
    <s v="Q2"/>
  </r>
  <r>
    <n v="477"/>
    <n v="22316"/>
    <n v="1"/>
    <n v="100"/>
    <n v="7"/>
    <s v="SO58899"/>
    <n v="3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DeannaSara"/>
    <e v="#N/A"/>
    <m/>
    <n v="2013"/>
    <x v="7"/>
    <x v="975"/>
    <n v="5"/>
    <s v="Q2"/>
  </r>
  <r>
    <n v="472"/>
    <n v="22316"/>
    <n v="1"/>
    <n v="100"/>
    <n v="7"/>
    <s v="SO58899"/>
    <n v="4"/>
    <n v="1"/>
    <n v="1"/>
    <n v="63.5"/>
    <n v="63.5"/>
    <n v="0"/>
    <n v="0"/>
    <n v="23.748999999999999"/>
    <n v="5.08"/>
    <n v="1.5874999999999999"/>
    <d v="2013-06-10T00:00:00"/>
    <d v="2013-06-05T00:00:00"/>
    <n v="63.5"/>
    <n v="23.748999999999999"/>
    <n v="39.751000000000005"/>
    <e v="#N/A"/>
    <s v="DeannaSara"/>
    <e v="#N/A"/>
    <m/>
    <n v="2013"/>
    <x v="7"/>
    <x v="975"/>
    <n v="5"/>
    <s v="Q2"/>
  </r>
  <r>
    <n v="561"/>
    <n v="24183"/>
    <n v="1"/>
    <n v="100"/>
    <n v="7"/>
    <s v="SO58900"/>
    <n v="1"/>
    <n v="1"/>
    <n v="1"/>
    <n v="2384.0700000000002"/>
    <n v="2384.0700000000002"/>
    <n v="0"/>
    <n v="0"/>
    <n v="1481.9378999999999"/>
    <n v="190.72559999999999"/>
    <n v="59.601799999999997"/>
    <d v="2013-06-10T00:00:00"/>
    <d v="2013-06-05T00:00:00"/>
    <n v="2384.0700000000002"/>
    <n v="1481.9378999999999"/>
    <n v="902.13210000000026"/>
    <s v="Touring-1000 Yellow, 46"/>
    <s v="RuthPerez"/>
    <s v="2384.0700000000002"/>
    <m/>
    <n v="2013"/>
    <x v="7"/>
    <x v="975"/>
    <n v="5"/>
    <s v="Q2"/>
  </r>
  <r>
    <n v="477"/>
    <n v="24183"/>
    <n v="1"/>
    <n v="100"/>
    <n v="7"/>
    <s v="SO58900"/>
    <n v="2"/>
    <n v="1"/>
    <n v="1"/>
    <n v="4.99"/>
    <n v="4.99"/>
    <n v="0"/>
    <n v="0"/>
    <n v="1.8663000000000001"/>
    <n v="0.3992"/>
    <n v="0.12479999999999999"/>
    <d v="2013-06-10T00:00:00"/>
    <d v="2013-06-05T00:00:00"/>
    <n v="4.99"/>
    <n v="1.8663000000000001"/>
    <n v="3.1237000000000004"/>
    <e v="#N/A"/>
    <s v="RuthPerez"/>
    <e v="#N/A"/>
    <m/>
    <n v="2013"/>
    <x v="7"/>
    <x v="975"/>
    <n v="5"/>
    <s v="Q2"/>
  </r>
  <r>
    <n v="479"/>
    <n v="24183"/>
    <n v="1"/>
    <n v="100"/>
    <n v="7"/>
    <s v="SO58900"/>
    <n v="3"/>
    <n v="1"/>
    <n v="1"/>
    <n v="8.99"/>
    <n v="8.99"/>
    <n v="0"/>
    <n v="0"/>
    <n v="3.3622999999999998"/>
    <n v="0.71919999999999995"/>
    <n v="0.2248"/>
    <d v="2013-06-10T00:00:00"/>
    <d v="2013-06-05T00:00:00"/>
    <n v="8.99"/>
    <n v="3.3622999999999998"/>
    <n v="5.6277000000000008"/>
    <e v="#N/A"/>
    <s v="RuthPerez"/>
    <e v="#N/A"/>
    <m/>
    <n v="2013"/>
    <x v="7"/>
    <x v="975"/>
    <n v="5"/>
    <s v="Q2"/>
  </r>
  <r>
    <n v="472"/>
    <n v="24183"/>
    <n v="1"/>
    <n v="100"/>
    <n v="7"/>
    <s v="SO58900"/>
    <n v="4"/>
    <n v="1"/>
    <n v="1"/>
    <n v="63.5"/>
    <n v="63.5"/>
    <n v="0"/>
    <n v="0"/>
    <n v="23.748999999999999"/>
    <n v="5.08"/>
    <n v="1.5874999999999999"/>
    <d v="2013-06-10T00:00:00"/>
    <d v="2013-06-05T00:00:00"/>
    <n v="63.5"/>
    <n v="23.748999999999999"/>
    <n v="39.751000000000005"/>
    <e v="#N/A"/>
    <s v="RuthPerez"/>
    <e v="#N/A"/>
    <m/>
    <n v="2013"/>
    <x v="7"/>
    <x v="975"/>
    <n v="5"/>
    <s v="Q2"/>
  </r>
  <r>
    <n v="484"/>
    <n v="11887"/>
    <n v="1"/>
    <n v="100"/>
    <n v="4"/>
    <s v="SO58777"/>
    <n v="1"/>
    <n v="1"/>
    <n v="1"/>
    <n v="7.95"/>
    <n v="7.95"/>
    <n v="0"/>
    <n v="0"/>
    <n v="2.9733000000000001"/>
    <n v="0.63600000000000001"/>
    <n v="0.1988"/>
    <d v="2013-06-09T00:00:00"/>
    <d v="2013-06-04T00:00:00"/>
    <n v="7.95"/>
    <n v="2.9733000000000001"/>
    <n v="4.9767000000000001"/>
    <e v="#N/A"/>
    <s v="JosephWhite"/>
    <e v="#N/A"/>
    <m/>
    <n v="2013"/>
    <x v="7"/>
    <x v="976"/>
    <n v="5"/>
    <s v="Q2"/>
  </r>
  <r>
    <n v="536"/>
    <n v="17054"/>
    <n v="1"/>
    <n v="6"/>
    <n v="9"/>
    <s v="SO58778"/>
    <n v="1"/>
    <n v="1"/>
    <n v="1"/>
    <n v="29.99"/>
    <n v="29.99"/>
    <n v="0"/>
    <n v="0"/>
    <n v="11.2163"/>
    <n v="2.3992"/>
    <n v="0.74980000000000002"/>
    <d v="2013-06-09T00:00:00"/>
    <d v="2013-06-04T00:00:00"/>
    <n v="29.99"/>
    <n v="11.2163"/>
    <n v="18.773699999999998"/>
    <e v="#N/A"/>
    <s v="ShawnRaje"/>
    <e v="#N/A"/>
    <m/>
    <n v="2013"/>
    <x v="7"/>
    <x v="976"/>
    <n v="5"/>
    <s v="Q2"/>
  </r>
  <r>
    <n v="536"/>
    <n v="21972"/>
    <n v="1"/>
    <n v="6"/>
    <n v="9"/>
    <s v="SO58779"/>
    <n v="1"/>
    <n v="1"/>
    <n v="1"/>
    <n v="29.99"/>
    <n v="29.99"/>
    <n v="0"/>
    <n v="0"/>
    <n v="11.2163"/>
    <n v="2.3992"/>
    <n v="0.74980000000000002"/>
    <d v="2013-06-09T00:00:00"/>
    <d v="2013-06-04T00:00:00"/>
    <n v="29.99"/>
    <n v="11.2163"/>
    <n v="18.773699999999998"/>
    <e v="#N/A"/>
    <s v="MandyShe"/>
    <e v="#N/A"/>
    <m/>
    <n v="2013"/>
    <x v="7"/>
    <x v="976"/>
    <n v="5"/>
    <s v="Q2"/>
  </r>
  <r>
    <n v="480"/>
    <n v="21972"/>
    <n v="2"/>
    <n v="6"/>
    <n v="9"/>
    <s v="SO58779"/>
    <n v="2"/>
    <n v="1"/>
    <n v="1"/>
    <n v="2.29"/>
    <n v="2.29"/>
    <n v="0"/>
    <n v="0"/>
    <n v="0.85650000000000004"/>
    <n v="0.1832"/>
    <n v="5.7299999999999997E-2"/>
    <d v="2013-06-09T00:00:00"/>
    <d v="2013-06-04T00:00:00"/>
    <n v="2.29"/>
    <n v="0.85650000000000004"/>
    <n v="1.4335"/>
    <e v="#N/A"/>
    <s v="MandyShe"/>
    <e v="#N/A"/>
    <m/>
    <n v="2013"/>
    <x v="7"/>
    <x v="976"/>
    <n v="5"/>
    <s v="Q2"/>
  </r>
  <r>
    <n v="484"/>
    <n v="21972"/>
    <n v="1"/>
    <n v="6"/>
    <n v="9"/>
    <s v="SO58779"/>
    <n v="3"/>
    <n v="1"/>
    <n v="1"/>
    <n v="7.95"/>
    <n v="7.95"/>
    <n v="0"/>
    <n v="0"/>
    <n v="2.9733000000000001"/>
    <n v="0.63600000000000001"/>
    <n v="0.1988"/>
    <d v="2013-06-09T00:00:00"/>
    <d v="2013-06-04T00:00:00"/>
    <n v="7.95"/>
    <n v="2.9733000000000001"/>
    <n v="4.9767000000000001"/>
    <e v="#N/A"/>
    <s v="MandyShe"/>
    <e v="#N/A"/>
    <m/>
    <n v="2013"/>
    <x v="7"/>
    <x v="976"/>
    <n v="5"/>
    <s v="Q2"/>
  </r>
  <r>
    <n v="537"/>
    <n v="21952"/>
    <n v="1"/>
    <n v="6"/>
    <n v="9"/>
    <s v="SO58780"/>
    <n v="1"/>
    <n v="1"/>
    <n v="1"/>
    <n v="35"/>
    <n v="35"/>
    <n v="0"/>
    <n v="0"/>
    <n v="13.09"/>
    <n v="2.8"/>
    <n v="0.875"/>
    <d v="2013-06-09T00:00:00"/>
    <d v="2013-06-04T00:00:00"/>
    <n v="35"/>
    <n v="13.09"/>
    <n v="21.91"/>
    <e v="#N/A"/>
    <s v="LatashaVazquez"/>
    <e v="#N/A"/>
    <m/>
    <n v="2013"/>
    <x v="7"/>
    <x v="976"/>
    <n v="5"/>
    <s v="Q2"/>
  </r>
  <r>
    <n v="528"/>
    <n v="21952"/>
    <n v="1"/>
    <n v="6"/>
    <n v="9"/>
    <s v="SO58780"/>
    <n v="2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LatashaVazquez"/>
    <e v="#N/A"/>
    <m/>
    <n v="2013"/>
    <x v="7"/>
    <x v="976"/>
    <n v="5"/>
    <s v="Q2"/>
  </r>
  <r>
    <n v="217"/>
    <n v="21952"/>
    <n v="1"/>
    <n v="6"/>
    <n v="9"/>
    <s v="SO58780"/>
    <n v="3"/>
    <n v="1"/>
    <n v="1"/>
    <n v="34.99"/>
    <n v="34.99"/>
    <n v="0"/>
    <n v="0"/>
    <n v="13.0863"/>
    <n v="2.7991999999999999"/>
    <n v="0.87480000000000002"/>
    <d v="2013-06-09T00:00:00"/>
    <d v="2013-06-04T00:00:00"/>
    <n v="34.99"/>
    <n v="13.0863"/>
    <n v="21.903700000000001"/>
    <e v="#N/A"/>
    <s v="LatashaVazquez"/>
    <e v="#N/A"/>
    <m/>
    <n v="2013"/>
    <x v="7"/>
    <x v="976"/>
    <n v="5"/>
    <s v="Q2"/>
  </r>
  <r>
    <n v="463"/>
    <n v="21952"/>
    <n v="1"/>
    <n v="6"/>
    <n v="9"/>
    <s v="SO58780"/>
    <n v="4"/>
    <n v="1"/>
    <n v="1"/>
    <n v="24.49"/>
    <n v="24.49"/>
    <n v="0"/>
    <n v="0"/>
    <n v="9.1593"/>
    <n v="1.9592000000000001"/>
    <n v="0.61229999999999996"/>
    <d v="2013-06-09T00:00:00"/>
    <d v="2013-06-04T00:00:00"/>
    <n v="24.49"/>
    <n v="9.1593"/>
    <n v="15.330699999999998"/>
    <e v="#N/A"/>
    <s v="LatashaVazquez"/>
    <e v="#N/A"/>
    <m/>
    <n v="2013"/>
    <x v="7"/>
    <x v="976"/>
    <n v="5"/>
    <s v="Q2"/>
  </r>
  <r>
    <n v="541"/>
    <n v="13048"/>
    <n v="1"/>
    <n v="6"/>
    <n v="9"/>
    <s v="SO58781"/>
    <n v="1"/>
    <n v="1"/>
    <n v="1"/>
    <n v="28.99"/>
    <n v="28.99"/>
    <n v="0"/>
    <n v="0"/>
    <n v="10.8423"/>
    <n v="2.3191999999999999"/>
    <n v="0.7248"/>
    <d v="2013-06-09T00:00:00"/>
    <d v="2013-06-04T00:00:00"/>
    <n v="28.99"/>
    <n v="10.8423"/>
    <n v="18.1477"/>
    <e v="#N/A"/>
    <s v="AlexisHayes"/>
    <e v="#N/A"/>
    <m/>
    <n v="2013"/>
    <x v="7"/>
    <x v="976"/>
    <n v="5"/>
    <s v="Q2"/>
  </r>
  <r>
    <n v="530"/>
    <n v="13048"/>
    <n v="1"/>
    <n v="6"/>
    <n v="9"/>
    <s v="SO58781"/>
    <n v="2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AlexisHayes"/>
    <e v="#N/A"/>
    <m/>
    <n v="2013"/>
    <x v="7"/>
    <x v="976"/>
    <n v="5"/>
    <s v="Q2"/>
  </r>
  <r>
    <n v="237"/>
    <n v="13048"/>
    <n v="1"/>
    <n v="6"/>
    <n v="9"/>
    <s v="SO58781"/>
    <n v="3"/>
    <n v="1"/>
    <n v="1"/>
    <n v="49.99"/>
    <n v="49.99"/>
    <n v="0"/>
    <n v="0"/>
    <n v="38.4923"/>
    <n v="3.9992000000000001"/>
    <n v="1.2498"/>
    <d v="2013-06-09T00:00:00"/>
    <d v="2013-06-04T00:00:00"/>
    <n v="49.99"/>
    <n v="38.4923"/>
    <n v="11.497700000000002"/>
    <e v="#N/A"/>
    <s v="AlexisHayes"/>
    <e v="#N/A"/>
    <m/>
    <n v="2013"/>
    <x v="7"/>
    <x v="976"/>
    <n v="5"/>
    <s v="Q2"/>
  </r>
  <r>
    <n v="541"/>
    <n v="12993"/>
    <n v="1"/>
    <n v="6"/>
    <n v="9"/>
    <s v="SO58782"/>
    <n v="1"/>
    <n v="1"/>
    <n v="1"/>
    <n v="28.99"/>
    <n v="28.99"/>
    <n v="0"/>
    <n v="0"/>
    <n v="10.8423"/>
    <n v="2.3191999999999999"/>
    <n v="0.7248"/>
    <d v="2013-06-09T00:00:00"/>
    <d v="2013-06-04T00:00:00"/>
    <n v="28.99"/>
    <n v="10.8423"/>
    <n v="18.1477"/>
    <e v="#N/A"/>
    <s v="XavierHenderson"/>
    <e v="#N/A"/>
    <m/>
    <n v="2013"/>
    <x v="7"/>
    <x v="976"/>
    <n v="5"/>
    <s v="Q2"/>
  </r>
  <r>
    <n v="580"/>
    <n v="11421"/>
    <n v="1"/>
    <n v="100"/>
    <n v="8"/>
    <s v="SO58783"/>
    <n v="1"/>
    <n v="1"/>
    <n v="1"/>
    <n v="1700.99"/>
    <n v="1700.99"/>
    <n v="0"/>
    <n v="0"/>
    <n v="1082.51"/>
    <n v="136.07919999999999"/>
    <n v="42.524799999999999"/>
    <d v="2013-06-09T00:00:00"/>
    <d v="2013-06-04T00:00:00"/>
    <n v="1700.99"/>
    <n v="1082.51"/>
    <n v="618.48"/>
    <s v="Road-350-W Yellow, 40"/>
    <s v="AmySun"/>
    <s v="1700.99"/>
    <m/>
    <n v="2013"/>
    <x v="7"/>
    <x v="976"/>
    <n v="5"/>
    <s v="Q2"/>
  </r>
  <r>
    <n v="374"/>
    <n v="27944"/>
    <n v="1"/>
    <n v="100"/>
    <n v="8"/>
    <s v="SO58784"/>
    <n v="1"/>
    <n v="1"/>
    <n v="1"/>
    <n v="2443.35"/>
    <n v="2443.35"/>
    <n v="0"/>
    <n v="0"/>
    <n v="1554.9478999999999"/>
    <n v="195.46799999999999"/>
    <n v="61.083799999999997"/>
    <d v="2013-06-09T00:00:00"/>
    <d v="2013-06-04T00:00:00"/>
    <n v="2443.35"/>
    <n v="1554.9478999999999"/>
    <n v="888.40210000000002"/>
    <s v="Road-250 Black, 44"/>
    <s v="DaltonBell"/>
    <s v="2443.35"/>
    <m/>
    <n v="2013"/>
    <x v="7"/>
    <x v="976"/>
    <n v="5"/>
    <s v="Q2"/>
  </r>
  <r>
    <n v="540"/>
    <n v="27944"/>
    <n v="1"/>
    <n v="100"/>
    <n v="8"/>
    <s v="SO58784"/>
    <n v="2"/>
    <n v="1"/>
    <n v="1"/>
    <n v="32.6"/>
    <n v="32.6"/>
    <n v="0"/>
    <n v="0"/>
    <n v="12.192399999999999"/>
    <n v="2.6080000000000001"/>
    <n v="0.81499999999999995"/>
    <d v="2013-06-09T00:00:00"/>
    <d v="2013-06-04T00:00:00"/>
    <n v="32.6"/>
    <n v="12.192399999999999"/>
    <n v="20.407600000000002"/>
    <e v="#N/A"/>
    <s v="DaltonBell"/>
    <e v="#N/A"/>
    <m/>
    <n v="2013"/>
    <x v="7"/>
    <x v="976"/>
    <n v="5"/>
    <s v="Q2"/>
  </r>
  <r>
    <n v="529"/>
    <n v="27944"/>
    <n v="1"/>
    <n v="100"/>
    <n v="8"/>
    <s v="SO58784"/>
    <n v="3"/>
    <n v="1"/>
    <n v="1"/>
    <n v="3.99"/>
    <n v="3.99"/>
    <n v="0"/>
    <n v="0"/>
    <n v="1.4923"/>
    <n v="0.31919999999999998"/>
    <n v="9.98E-2"/>
    <d v="2013-06-09T00:00:00"/>
    <d v="2013-06-04T00:00:00"/>
    <n v="3.99"/>
    <n v="1.4923"/>
    <n v="2.4977"/>
    <e v="#N/A"/>
    <s v="DaltonBell"/>
    <e v="#N/A"/>
    <m/>
    <n v="2013"/>
    <x v="7"/>
    <x v="976"/>
    <n v="5"/>
    <s v="Q2"/>
  </r>
  <r>
    <n v="487"/>
    <n v="27944"/>
    <n v="1"/>
    <n v="100"/>
    <n v="8"/>
    <s v="SO58784"/>
    <n v="4"/>
    <n v="1"/>
    <n v="1"/>
    <n v="54.99"/>
    <n v="54.99"/>
    <n v="0"/>
    <n v="0"/>
    <n v="20.566299999999998"/>
    <n v="4.3992000000000004"/>
    <n v="1.3748"/>
    <d v="2013-06-09T00:00:00"/>
    <d v="2013-06-04T00:00:00"/>
    <n v="54.99"/>
    <n v="20.566299999999998"/>
    <n v="34.423700000000004"/>
    <e v="#N/A"/>
    <s v="DaltonBell"/>
    <e v="#N/A"/>
    <m/>
    <n v="2013"/>
    <x v="7"/>
    <x v="976"/>
    <n v="5"/>
    <s v="Q2"/>
  </r>
  <r>
    <n v="222"/>
    <n v="27944"/>
    <n v="1"/>
    <n v="100"/>
    <n v="8"/>
    <s v="SO58784"/>
    <n v="5"/>
    <n v="1"/>
    <n v="1"/>
    <n v="34.99"/>
    <n v="34.99"/>
    <n v="0"/>
    <n v="0"/>
    <n v="13.0863"/>
    <n v="2.7991999999999999"/>
    <n v="0.87480000000000002"/>
    <d v="2013-06-09T00:00:00"/>
    <d v="2013-06-04T00:00:00"/>
    <n v="34.99"/>
    <n v="13.0863"/>
    <n v="21.903700000000001"/>
    <e v="#N/A"/>
    <s v="DaltonBell"/>
    <e v="#N/A"/>
    <m/>
    <n v="2013"/>
    <x v="7"/>
    <x v="976"/>
    <n v="5"/>
    <s v="Q2"/>
  </r>
  <r>
    <n v="225"/>
    <n v="27944"/>
    <n v="1"/>
    <n v="100"/>
    <n v="8"/>
    <s v="SO58784"/>
    <n v="6"/>
    <n v="1"/>
    <n v="1"/>
    <n v="8.99"/>
    <n v="8.99"/>
    <n v="0"/>
    <n v="0"/>
    <n v="6.9222999999999999"/>
    <n v="0.71919999999999995"/>
    <n v="0.2248"/>
    <d v="2013-06-09T00:00:00"/>
    <d v="2013-06-04T00:00:00"/>
    <n v="8.99"/>
    <n v="6.9222999999999999"/>
    <n v="2.0677000000000003"/>
    <e v="#N/A"/>
    <s v="DaltonBell"/>
    <e v="#N/A"/>
    <m/>
    <n v="2013"/>
    <x v="7"/>
    <x v="976"/>
    <n v="5"/>
    <s v="Q2"/>
  </r>
  <r>
    <n v="380"/>
    <n v="16414"/>
    <n v="1"/>
    <n v="100"/>
    <n v="8"/>
    <s v="SO58785"/>
    <n v="1"/>
    <n v="1"/>
    <n v="1"/>
    <n v="2443.35"/>
    <n v="2443.35"/>
    <n v="0"/>
    <n v="0"/>
    <n v="1554.9478999999999"/>
    <n v="195.46799999999999"/>
    <n v="61.083799999999997"/>
    <d v="2013-06-09T00:00:00"/>
    <d v="2013-06-04T00:00:00"/>
    <n v="2443.35"/>
    <n v="1554.9478999999999"/>
    <n v="888.40210000000002"/>
    <s v="Road-250 Black, 58"/>
    <s v="KellyFlores"/>
    <s v="2443.35"/>
    <m/>
    <n v="2013"/>
    <x v="7"/>
    <x v="976"/>
    <n v="5"/>
    <s v="Q2"/>
  </r>
  <r>
    <n v="540"/>
    <n v="16414"/>
    <n v="1"/>
    <n v="100"/>
    <n v="8"/>
    <s v="SO58785"/>
    <n v="2"/>
    <n v="1"/>
    <n v="1"/>
    <n v="32.6"/>
    <n v="32.6"/>
    <n v="0"/>
    <n v="0"/>
    <n v="12.192399999999999"/>
    <n v="2.6080000000000001"/>
    <n v="0.81499999999999995"/>
    <d v="2013-06-09T00:00:00"/>
    <d v="2013-06-04T00:00:00"/>
    <n v="32.6"/>
    <n v="12.192399999999999"/>
    <n v="20.407600000000002"/>
    <e v="#N/A"/>
    <s v="KellyFlores"/>
    <e v="#N/A"/>
    <m/>
    <n v="2013"/>
    <x v="7"/>
    <x v="976"/>
    <n v="5"/>
    <s v="Q2"/>
  </r>
  <r>
    <n v="378"/>
    <n v="24569"/>
    <n v="1"/>
    <n v="98"/>
    <n v="10"/>
    <s v="SO58786"/>
    <n v="1"/>
    <n v="1"/>
    <n v="1"/>
    <n v="2443.35"/>
    <n v="2443.35"/>
    <n v="0"/>
    <n v="0"/>
    <n v="1554.9478999999999"/>
    <n v="195.46799999999999"/>
    <n v="61.083799999999997"/>
    <d v="2013-06-09T00:00:00"/>
    <d v="2013-06-04T00:00:00"/>
    <n v="2443.35"/>
    <n v="1554.9478999999999"/>
    <n v="888.40210000000002"/>
    <s v="Road-250 Black, 52"/>
    <s v="BobGonzalez"/>
    <s v="2443.35"/>
    <m/>
    <n v="2013"/>
    <x v="7"/>
    <x v="976"/>
    <n v="5"/>
    <s v="Q2"/>
  </r>
  <r>
    <n v="529"/>
    <n v="24569"/>
    <n v="1"/>
    <n v="98"/>
    <n v="10"/>
    <s v="SO58786"/>
    <n v="2"/>
    <n v="1"/>
    <n v="1"/>
    <n v="3.99"/>
    <n v="3.99"/>
    <n v="0"/>
    <n v="0"/>
    <n v="1.4923"/>
    <n v="0.31919999999999998"/>
    <n v="9.98E-2"/>
    <d v="2013-06-09T00:00:00"/>
    <d v="2013-06-04T00:00:00"/>
    <n v="3.99"/>
    <n v="1.4923"/>
    <n v="2.4977"/>
    <e v="#N/A"/>
    <s v="BobGonzalez"/>
    <e v="#N/A"/>
    <m/>
    <n v="2013"/>
    <x v="7"/>
    <x v="976"/>
    <n v="5"/>
    <s v="Q2"/>
  </r>
  <r>
    <n v="540"/>
    <n v="24569"/>
    <n v="1"/>
    <n v="98"/>
    <n v="10"/>
    <s v="SO58786"/>
    <n v="3"/>
    <n v="1"/>
    <n v="1"/>
    <n v="32.6"/>
    <n v="32.6"/>
    <n v="0"/>
    <n v="0"/>
    <n v="12.192399999999999"/>
    <n v="2.6080000000000001"/>
    <n v="0.81499999999999995"/>
    <d v="2013-06-09T00:00:00"/>
    <d v="2013-06-04T00:00:00"/>
    <n v="32.6"/>
    <n v="12.192399999999999"/>
    <n v="20.407600000000002"/>
    <e v="#N/A"/>
    <s v="BobGonzalez"/>
    <e v="#N/A"/>
    <m/>
    <n v="2013"/>
    <x v="7"/>
    <x v="976"/>
    <n v="5"/>
    <s v="Q2"/>
  </r>
  <r>
    <n v="587"/>
    <n v="13806"/>
    <n v="1"/>
    <n v="100"/>
    <n v="7"/>
    <s v="SO58787"/>
    <n v="1"/>
    <n v="1"/>
    <n v="1"/>
    <n v="769.49"/>
    <n v="769.49"/>
    <n v="0"/>
    <n v="0"/>
    <n v="419.77839999999998"/>
    <n v="61.559199999999997"/>
    <n v="19.237300000000001"/>
    <d v="2013-06-09T00:00:00"/>
    <d v="2013-06-04T00:00:00"/>
    <n v="769.49"/>
    <n v="419.77839999999998"/>
    <n v="349.71160000000003"/>
    <s v="Mountain-400-W Silver, 38"/>
    <s v="BryantMehta"/>
    <s v="769.49"/>
    <m/>
    <n v="2013"/>
    <x v="7"/>
    <x v="976"/>
    <n v="5"/>
    <s v="Q2"/>
  </r>
  <r>
    <n v="478"/>
    <n v="13806"/>
    <n v="1"/>
    <n v="100"/>
    <n v="7"/>
    <s v="SO58787"/>
    <n v="2"/>
    <n v="1"/>
    <n v="1"/>
    <n v="9.99"/>
    <n v="9.99"/>
    <n v="0"/>
    <n v="0"/>
    <n v="3.7363"/>
    <n v="0.79920000000000002"/>
    <n v="0.24979999999999999"/>
    <d v="2013-06-09T00:00:00"/>
    <d v="2013-06-04T00:00:00"/>
    <n v="9.99"/>
    <n v="3.7363"/>
    <n v="6.2537000000000003"/>
    <e v="#N/A"/>
    <s v="BryantMehta"/>
    <e v="#N/A"/>
    <m/>
    <n v="2013"/>
    <x v="7"/>
    <x v="976"/>
    <n v="5"/>
    <s v="Q2"/>
  </r>
  <r>
    <n v="477"/>
    <n v="13806"/>
    <n v="1"/>
    <n v="100"/>
    <n v="7"/>
    <s v="SO58787"/>
    <n v="3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BryantMehta"/>
    <e v="#N/A"/>
    <m/>
    <n v="2013"/>
    <x v="7"/>
    <x v="976"/>
    <n v="5"/>
    <s v="Q2"/>
  </r>
  <r>
    <n v="222"/>
    <n v="13806"/>
    <n v="1"/>
    <n v="100"/>
    <n v="7"/>
    <s v="SO58787"/>
    <n v="4"/>
    <n v="1"/>
    <n v="1"/>
    <n v="34.99"/>
    <n v="34.99"/>
    <n v="0"/>
    <n v="0"/>
    <n v="13.0863"/>
    <n v="2.7991999999999999"/>
    <n v="0.87480000000000002"/>
    <d v="2013-06-09T00:00:00"/>
    <d v="2013-06-04T00:00:00"/>
    <n v="34.99"/>
    <n v="13.0863"/>
    <n v="21.903700000000001"/>
    <e v="#N/A"/>
    <s v="BryantMehta"/>
    <e v="#N/A"/>
    <m/>
    <n v="2013"/>
    <x v="7"/>
    <x v="976"/>
    <n v="5"/>
    <s v="Q2"/>
  </r>
  <r>
    <n v="237"/>
    <n v="13806"/>
    <n v="2"/>
    <n v="100"/>
    <n v="7"/>
    <s v="SO58787"/>
    <n v="5"/>
    <n v="1"/>
    <n v="1"/>
    <n v="49.99"/>
    <n v="49.99"/>
    <n v="0"/>
    <n v="0"/>
    <n v="38.4923"/>
    <n v="3.9992000000000001"/>
    <n v="1.2498"/>
    <d v="2013-06-09T00:00:00"/>
    <d v="2013-06-04T00:00:00"/>
    <n v="49.99"/>
    <n v="38.4923"/>
    <n v="11.497700000000002"/>
    <e v="#N/A"/>
    <s v="BryantMehta"/>
    <e v="#N/A"/>
    <m/>
    <n v="2013"/>
    <x v="7"/>
    <x v="976"/>
    <n v="5"/>
    <s v="Q2"/>
  </r>
  <r>
    <n v="463"/>
    <n v="13806"/>
    <n v="1"/>
    <n v="100"/>
    <n v="7"/>
    <s v="SO58787"/>
    <n v="6"/>
    <n v="1"/>
    <n v="1"/>
    <n v="24.49"/>
    <n v="24.49"/>
    <n v="0"/>
    <n v="0"/>
    <n v="9.1593"/>
    <n v="1.9592000000000001"/>
    <n v="0.61229999999999996"/>
    <d v="2013-06-09T00:00:00"/>
    <d v="2013-06-04T00:00:00"/>
    <n v="24.49"/>
    <n v="9.1593"/>
    <n v="15.330699999999998"/>
    <e v="#N/A"/>
    <s v="BryantMehta"/>
    <e v="#N/A"/>
    <m/>
    <n v="2013"/>
    <x v="7"/>
    <x v="976"/>
    <n v="5"/>
    <s v="Q2"/>
  </r>
  <r>
    <n v="541"/>
    <n v="13071"/>
    <n v="1"/>
    <n v="19"/>
    <n v="6"/>
    <s v="SO58788"/>
    <n v="1"/>
    <n v="1"/>
    <n v="1"/>
    <n v="28.99"/>
    <n v="28.99"/>
    <n v="0"/>
    <n v="0"/>
    <n v="10.8423"/>
    <n v="2.3191999999999999"/>
    <n v="0.7248"/>
    <d v="2013-06-09T00:00:00"/>
    <d v="2013-06-04T00:00:00"/>
    <n v="28.99"/>
    <n v="10.8423"/>
    <n v="18.1477"/>
    <e v="#N/A"/>
    <s v="ThomasWalker"/>
    <e v="#N/A"/>
    <m/>
    <n v="2013"/>
    <x v="7"/>
    <x v="976"/>
    <n v="5"/>
    <s v="Q2"/>
  </r>
  <r>
    <n v="528"/>
    <n v="26455"/>
    <n v="1"/>
    <n v="100"/>
    <n v="1"/>
    <s v="SO58789"/>
    <n v="1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SamuelCarter"/>
    <e v="#N/A"/>
    <m/>
    <n v="2013"/>
    <x v="7"/>
    <x v="976"/>
    <n v="5"/>
    <s v="Q2"/>
  </r>
  <r>
    <n v="535"/>
    <n v="26455"/>
    <n v="1"/>
    <n v="100"/>
    <n v="1"/>
    <s v="SO58789"/>
    <n v="2"/>
    <n v="1"/>
    <n v="1"/>
    <n v="24.99"/>
    <n v="24.99"/>
    <n v="0"/>
    <n v="0"/>
    <n v="9.3462999999999994"/>
    <n v="1.9992000000000001"/>
    <n v="0.62480000000000002"/>
    <d v="2013-06-09T00:00:00"/>
    <d v="2013-06-04T00:00:00"/>
    <n v="24.99"/>
    <n v="9.3462999999999994"/>
    <n v="15.643699999999999"/>
    <e v="#N/A"/>
    <s v="SamuelCarter"/>
    <e v="#N/A"/>
    <m/>
    <n v="2013"/>
    <x v="7"/>
    <x v="976"/>
    <n v="5"/>
    <s v="Q2"/>
  </r>
  <r>
    <n v="538"/>
    <n v="27665"/>
    <n v="1"/>
    <n v="100"/>
    <n v="4"/>
    <s v="SO58790"/>
    <n v="1"/>
    <n v="1"/>
    <n v="1"/>
    <n v="21.49"/>
    <n v="21.49"/>
    <n v="0"/>
    <n v="0"/>
    <n v="8.0373000000000001"/>
    <n v="1.7192000000000001"/>
    <n v="0.5373"/>
    <d v="2013-06-09T00:00:00"/>
    <d v="2013-06-04T00:00:00"/>
    <n v="21.49"/>
    <n v="8.0373000000000001"/>
    <n v="13.452699999999998"/>
    <e v="#N/A"/>
    <s v="MiguelPatterson"/>
    <e v="#N/A"/>
    <m/>
    <n v="2013"/>
    <x v="7"/>
    <x v="976"/>
    <n v="5"/>
    <s v="Q2"/>
  </r>
  <r>
    <n v="538"/>
    <n v="27442"/>
    <n v="1"/>
    <n v="100"/>
    <n v="4"/>
    <s v="SO58791"/>
    <n v="1"/>
    <n v="1"/>
    <n v="1"/>
    <n v="21.49"/>
    <n v="21.49"/>
    <n v="0"/>
    <n v="0"/>
    <n v="8.0373000000000001"/>
    <n v="1.7192000000000001"/>
    <n v="0.5373"/>
    <d v="2013-06-09T00:00:00"/>
    <d v="2013-06-04T00:00:00"/>
    <n v="21.49"/>
    <n v="8.0373000000000001"/>
    <n v="13.452699999999998"/>
    <e v="#N/A"/>
    <s v="JanelleRaman"/>
    <e v="#N/A"/>
    <m/>
    <n v="2013"/>
    <x v="7"/>
    <x v="976"/>
    <n v="5"/>
    <s v="Q2"/>
  </r>
  <r>
    <n v="529"/>
    <n v="27442"/>
    <n v="1"/>
    <n v="100"/>
    <n v="4"/>
    <s v="SO58791"/>
    <n v="2"/>
    <n v="1"/>
    <n v="1"/>
    <n v="3.99"/>
    <n v="3.99"/>
    <n v="0"/>
    <n v="0"/>
    <n v="1.4923"/>
    <n v="0.31919999999999998"/>
    <n v="9.98E-2"/>
    <d v="2013-06-09T00:00:00"/>
    <d v="2013-06-04T00:00:00"/>
    <n v="3.99"/>
    <n v="1.4923"/>
    <n v="2.4977"/>
    <e v="#N/A"/>
    <s v="JanelleRaman"/>
    <e v="#N/A"/>
    <m/>
    <n v="2013"/>
    <x v="7"/>
    <x v="976"/>
    <n v="5"/>
    <s v="Q2"/>
  </r>
  <r>
    <n v="480"/>
    <n v="27442"/>
    <n v="1"/>
    <n v="100"/>
    <n v="4"/>
    <s v="SO58791"/>
    <n v="3"/>
    <n v="1"/>
    <n v="1"/>
    <n v="2.29"/>
    <n v="2.29"/>
    <n v="0"/>
    <n v="0"/>
    <n v="0.85650000000000004"/>
    <n v="0.1832"/>
    <n v="5.7299999999999997E-2"/>
    <d v="2013-06-09T00:00:00"/>
    <d v="2013-06-04T00:00:00"/>
    <n v="2.29"/>
    <n v="0.85650000000000004"/>
    <n v="1.4335"/>
    <e v="#N/A"/>
    <s v="JanelleRaman"/>
    <e v="#N/A"/>
    <m/>
    <n v="2013"/>
    <x v="7"/>
    <x v="976"/>
    <n v="5"/>
    <s v="Q2"/>
  </r>
  <r>
    <n v="528"/>
    <n v="23184"/>
    <n v="1"/>
    <n v="100"/>
    <n v="4"/>
    <s v="SO58792"/>
    <n v="1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HaileyCarter"/>
    <e v="#N/A"/>
    <m/>
    <n v="2013"/>
    <x v="7"/>
    <x v="976"/>
    <n v="5"/>
    <s v="Q2"/>
  </r>
  <r>
    <n v="536"/>
    <n v="23184"/>
    <n v="1"/>
    <n v="100"/>
    <n v="4"/>
    <s v="SO58792"/>
    <n v="2"/>
    <n v="1"/>
    <n v="1"/>
    <n v="29.99"/>
    <n v="29.99"/>
    <n v="0"/>
    <n v="0"/>
    <n v="11.2163"/>
    <n v="2.3992"/>
    <n v="0.74980000000000002"/>
    <d v="2013-06-09T00:00:00"/>
    <d v="2013-06-04T00:00:00"/>
    <n v="29.99"/>
    <n v="11.2163"/>
    <n v="18.773699999999998"/>
    <e v="#N/A"/>
    <s v="HaileyCarter"/>
    <e v="#N/A"/>
    <m/>
    <n v="2013"/>
    <x v="7"/>
    <x v="976"/>
    <n v="5"/>
    <s v="Q2"/>
  </r>
  <r>
    <n v="480"/>
    <n v="23184"/>
    <n v="1"/>
    <n v="100"/>
    <n v="4"/>
    <s v="SO58792"/>
    <n v="3"/>
    <n v="1"/>
    <n v="1"/>
    <n v="2.29"/>
    <n v="2.29"/>
    <n v="0"/>
    <n v="0"/>
    <n v="0.85650000000000004"/>
    <n v="0.1832"/>
    <n v="5.7299999999999997E-2"/>
    <d v="2013-06-09T00:00:00"/>
    <d v="2013-06-04T00:00:00"/>
    <n v="2.29"/>
    <n v="0.85650000000000004"/>
    <n v="1.4335"/>
    <e v="#N/A"/>
    <s v="HaileyCarter"/>
    <e v="#N/A"/>
    <m/>
    <n v="2013"/>
    <x v="7"/>
    <x v="976"/>
    <n v="5"/>
    <s v="Q2"/>
  </r>
  <r>
    <n v="484"/>
    <n v="23184"/>
    <n v="1"/>
    <n v="100"/>
    <n v="4"/>
    <s v="SO58792"/>
    <n v="4"/>
    <n v="1"/>
    <n v="1"/>
    <n v="7.95"/>
    <n v="7.95"/>
    <n v="0"/>
    <n v="0"/>
    <n v="2.9733000000000001"/>
    <n v="0.63600000000000001"/>
    <n v="0.1988"/>
    <d v="2013-06-09T00:00:00"/>
    <d v="2013-06-04T00:00:00"/>
    <n v="7.95"/>
    <n v="2.9733000000000001"/>
    <n v="4.9767000000000001"/>
    <e v="#N/A"/>
    <s v="HaileyCarter"/>
    <e v="#N/A"/>
    <m/>
    <n v="2013"/>
    <x v="7"/>
    <x v="976"/>
    <n v="5"/>
    <s v="Q2"/>
  </r>
  <r>
    <n v="536"/>
    <n v="23504"/>
    <n v="1"/>
    <n v="100"/>
    <n v="1"/>
    <s v="SO58793"/>
    <n v="1"/>
    <n v="1"/>
    <n v="1"/>
    <n v="29.99"/>
    <n v="29.99"/>
    <n v="0"/>
    <n v="0"/>
    <n v="11.2163"/>
    <n v="2.3992"/>
    <n v="0.74980000000000002"/>
    <d v="2013-06-09T00:00:00"/>
    <d v="2013-06-04T00:00:00"/>
    <n v="29.99"/>
    <n v="11.2163"/>
    <n v="18.773699999999998"/>
    <e v="#N/A"/>
    <s v="GeorgeRana"/>
    <e v="#N/A"/>
    <m/>
    <n v="2013"/>
    <x v="7"/>
    <x v="976"/>
    <n v="5"/>
    <s v="Q2"/>
  </r>
  <r>
    <n v="480"/>
    <n v="23504"/>
    <n v="2"/>
    <n v="100"/>
    <n v="1"/>
    <s v="SO58793"/>
    <n v="2"/>
    <n v="1"/>
    <n v="1"/>
    <n v="2.29"/>
    <n v="2.29"/>
    <n v="0"/>
    <n v="0"/>
    <n v="0.85650000000000004"/>
    <n v="0.1832"/>
    <n v="5.7299999999999997E-2"/>
    <d v="2013-06-09T00:00:00"/>
    <d v="2013-06-04T00:00:00"/>
    <n v="2.29"/>
    <n v="0.85650000000000004"/>
    <n v="1.4335"/>
    <e v="#N/A"/>
    <s v="GeorgeRana"/>
    <e v="#N/A"/>
    <m/>
    <n v="2013"/>
    <x v="7"/>
    <x v="976"/>
    <n v="5"/>
    <s v="Q2"/>
  </r>
  <r>
    <n v="477"/>
    <n v="20457"/>
    <n v="1"/>
    <n v="100"/>
    <n v="1"/>
    <s v="SO58794"/>
    <n v="1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AlexandraMorris"/>
    <e v="#N/A"/>
    <m/>
    <n v="2013"/>
    <x v="7"/>
    <x v="976"/>
    <n v="5"/>
    <s v="Q2"/>
  </r>
  <r>
    <n v="478"/>
    <n v="20457"/>
    <n v="1"/>
    <n v="100"/>
    <n v="1"/>
    <s v="SO58794"/>
    <n v="2"/>
    <n v="1"/>
    <n v="1"/>
    <n v="9.99"/>
    <n v="9.99"/>
    <n v="0"/>
    <n v="0"/>
    <n v="3.7363"/>
    <n v="0.79920000000000002"/>
    <n v="0.24979999999999999"/>
    <d v="2013-06-09T00:00:00"/>
    <d v="2013-06-04T00:00:00"/>
    <n v="9.99"/>
    <n v="3.7363"/>
    <n v="6.2537000000000003"/>
    <e v="#N/A"/>
    <s v="AlexandraMorris"/>
    <e v="#N/A"/>
    <m/>
    <n v="2013"/>
    <x v="7"/>
    <x v="976"/>
    <n v="5"/>
    <s v="Q2"/>
  </r>
  <r>
    <n v="234"/>
    <n v="20457"/>
    <n v="1"/>
    <n v="100"/>
    <n v="1"/>
    <s v="SO58794"/>
    <n v="3"/>
    <n v="1"/>
    <n v="1"/>
    <n v="49.99"/>
    <n v="49.99"/>
    <n v="0"/>
    <n v="0"/>
    <n v="38.4923"/>
    <n v="3.9992000000000001"/>
    <n v="1.2498"/>
    <d v="2013-06-09T00:00:00"/>
    <d v="2013-06-04T00:00:00"/>
    <n v="49.99"/>
    <n v="38.4923"/>
    <n v="11.497700000000002"/>
    <e v="#N/A"/>
    <s v="AlexandraMorris"/>
    <e v="#N/A"/>
    <m/>
    <n v="2013"/>
    <x v="7"/>
    <x v="976"/>
    <n v="5"/>
    <s v="Q2"/>
  </r>
  <r>
    <n v="225"/>
    <n v="20457"/>
    <n v="1"/>
    <n v="100"/>
    <n v="1"/>
    <s v="SO58794"/>
    <n v="4"/>
    <n v="1"/>
    <n v="1"/>
    <n v="8.99"/>
    <n v="8.99"/>
    <n v="0"/>
    <n v="0"/>
    <n v="6.9222999999999999"/>
    <n v="0.71919999999999995"/>
    <n v="0.2248"/>
    <d v="2013-06-09T00:00:00"/>
    <d v="2013-06-04T00:00:00"/>
    <n v="8.99"/>
    <n v="6.9222999999999999"/>
    <n v="2.0677000000000003"/>
    <e v="#N/A"/>
    <s v="AlexandraMorris"/>
    <e v="#N/A"/>
    <m/>
    <n v="2013"/>
    <x v="7"/>
    <x v="976"/>
    <n v="5"/>
    <s v="Q2"/>
  </r>
  <r>
    <n v="478"/>
    <n v="20524"/>
    <n v="1"/>
    <n v="100"/>
    <n v="1"/>
    <s v="SO58795"/>
    <n v="1"/>
    <n v="1"/>
    <n v="1"/>
    <n v="9.99"/>
    <n v="9.99"/>
    <n v="0"/>
    <n v="0"/>
    <n v="3.7363"/>
    <n v="0.79920000000000002"/>
    <n v="0.24979999999999999"/>
    <d v="2013-06-09T00:00:00"/>
    <d v="2013-06-04T00:00:00"/>
    <n v="9.99"/>
    <n v="3.7363"/>
    <n v="6.2537000000000003"/>
    <e v="#N/A"/>
    <s v="AngelicaJenkins"/>
    <e v="#N/A"/>
    <m/>
    <n v="2013"/>
    <x v="7"/>
    <x v="976"/>
    <n v="5"/>
    <s v="Q2"/>
  </r>
  <r>
    <n v="477"/>
    <n v="20524"/>
    <n v="1"/>
    <n v="100"/>
    <n v="1"/>
    <s v="SO58795"/>
    <n v="2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AngelicaJenkins"/>
    <e v="#N/A"/>
    <m/>
    <n v="2013"/>
    <x v="7"/>
    <x v="976"/>
    <n v="5"/>
    <s v="Q2"/>
  </r>
  <r>
    <n v="489"/>
    <n v="20524"/>
    <n v="1"/>
    <n v="100"/>
    <n v="1"/>
    <s v="SO58795"/>
    <n v="3"/>
    <n v="1"/>
    <n v="1"/>
    <n v="53.99"/>
    <n v="53.99"/>
    <n v="0"/>
    <n v="0"/>
    <n v="41.572299999999998"/>
    <n v="4.3192000000000004"/>
    <n v="1.3498000000000001"/>
    <d v="2013-06-09T00:00:00"/>
    <d v="2013-06-04T00:00:00"/>
    <n v="53.99"/>
    <n v="41.572299999999998"/>
    <n v="12.417700000000004"/>
    <e v="#N/A"/>
    <s v="AngelicaJenkins"/>
    <e v="#N/A"/>
    <m/>
    <n v="2013"/>
    <x v="7"/>
    <x v="976"/>
    <n v="5"/>
    <s v="Q2"/>
  </r>
  <r>
    <n v="528"/>
    <n v="15970"/>
    <n v="1"/>
    <n v="100"/>
    <n v="4"/>
    <s v="SO58796"/>
    <n v="1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SamuelThompson"/>
    <e v="#N/A"/>
    <m/>
    <n v="2013"/>
    <x v="7"/>
    <x v="976"/>
    <n v="5"/>
    <s v="Q2"/>
  </r>
  <r>
    <n v="222"/>
    <n v="15970"/>
    <n v="1"/>
    <n v="100"/>
    <n v="4"/>
    <s v="SO58796"/>
    <n v="2"/>
    <n v="1"/>
    <n v="1"/>
    <n v="34.99"/>
    <n v="34.99"/>
    <n v="0"/>
    <n v="0"/>
    <n v="13.0863"/>
    <n v="2.7991999999999999"/>
    <n v="0.87480000000000002"/>
    <d v="2013-06-09T00:00:00"/>
    <d v="2013-06-04T00:00:00"/>
    <n v="34.99"/>
    <n v="13.0863"/>
    <n v="21.903700000000001"/>
    <e v="#N/A"/>
    <s v="SamuelThompson"/>
    <e v="#N/A"/>
    <m/>
    <n v="2013"/>
    <x v="7"/>
    <x v="976"/>
    <n v="5"/>
    <s v="Q2"/>
  </r>
  <r>
    <n v="528"/>
    <n v="20734"/>
    <n v="1"/>
    <n v="19"/>
    <n v="6"/>
    <s v="SO58797"/>
    <n v="1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LuisPhillips"/>
    <e v="#N/A"/>
    <m/>
    <n v="2013"/>
    <x v="7"/>
    <x v="976"/>
    <n v="5"/>
    <s v="Q2"/>
  </r>
  <r>
    <n v="480"/>
    <n v="20734"/>
    <n v="2"/>
    <n v="19"/>
    <n v="6"/>
    <s v="SO58797"/>
    <n v="2"/>
    <n v="1"/>
    <n v="1"/>
    <n v="2.29"/>
    <n v="2.29"/>
    <n v="0"/>
    <n v="0"/>
    <n v="0.85650000000000004"/>
    <n v="0.1832"/>
    <n v="5.7299999999999997E-2"/>
    <d v="2013-06-09T00:00:00"/>
    <d v="2013-06-04T00:00:00"/>
    <n v="2.29"/>
    <n v="0.85650000000000004"/>
    <n v="1.4335"/>
    <e v="#N/A"/>
    <s v="LuisPhillips"/>
    <e v="#N/A"/>
    <m/>
    <n v="2013"/>
    <x v="7"/>
    <x v="976"/>
    <n v="5"/>
    <s v="Q2"/>
  </r>
  <r>
    <n v="528"/>
    <n v="14508"/>
    <n v="1"/>
    <n v="100"/>
    <n v="4"/>
    <s v="SO58798"/>
    <n v="1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MadisonHall"/>
    <e v="#N/A"/>
    <m/>
    <n v="2013"/>
    <x v="7"/>
    <x v="976"/>
    <n v="5"/>
    <s v="Q2"/>
  </r>
  <r>
    <n v="228"/>
    <n v="14508"/>
    <n v="1"/>
    <n v="100"/>
    <n v="4"/>
    <s v="SO58798"/>
    <n v="2"/>
    <n v="1"/>
    <n v="1"/>
    <n v="49.99"/>
    <n v="49.99"/>
    <n v="0"/>
    <n v="0"/>
    <n v="38.4923"/>
    <n v="3.9992000000000001"/>
    <n v="1.2498"/>
    <d v="2013-06-09T00:00:00"/>
    <d v="2013-06-04T00:00:00"/>
    <n v="49.99"/>
    <n v="38.4923"/>
    <n v="11.497700000000002"/>
    <e v="#N/A"/>
    <s v="MadisonHall"/>
    <e v="#N/A"/>
    <m/>
    <n v="2013"/>
    <x v="7"/>
    <x v="976"/>
    <n v="5"/>
    <s v="Q2"/>
  </r>
  <r>
    <n v="485"/>
    <n v="19232"/>
    <n v="1"/>
    <n v="19"/>
    <n v="6"/>
    <s v="SO58799"/>
    <n v="1"/>
    <n v="1"/>
    <n v="1"/>
    <n v="21.98"/>
    <n v="21.98"/>
    <n v="0"/>
    <n v="0"/>
    <n v="8.2204999999999995"/>
    <n v="1.7584"/>
    <n v="0.54949999999999999"/>
    <d v="2013-06-09T00:00:00"/>
    <d v="2013-06-04T00:00:00"/>
    <n v="21.98"/>
    <n v="8.2204999999999995"/>
    <n v="13.759500000000001"/>
    <e v="#N/A"/>
    <s v="CandiceChow"/>
    <e v="#N/A"/>
    <m/>
    <n v="2013"/>
    <x v="7"/>
    <x v="976"/>
    <n v="5"/>
    <s v="Q2"/>
  </r>
  <r>
    <n v="485"/>
    <n v="14295"/>
    <n v="1"/>
    <n v="100"/>
    <n v="4"/>
    <s v="SO58800"/>
    <n v="1"/>
    <n v="1"/>
    <n v="1"/>
    <n v="21.98"/>
    <n v="21.98"/>
    <n v="0"/>
    <n v="0"/>
    <n v="8.2204999999999995"/>
    <n v="1.7584"/>
    <n v="0.54949999999999999"/>
    <d v="2013-06-09T00:00:00"/>
    <d v="2013-06-04T00:00:00"/>
    <n v="21.98"/>
    <n v="8.2204999999999995"/>
    <n v="13.759500000000001"/>
    <e v="#N/A"/>
    <s v="HannahThomas"/>
    <e v="#N/A"/>
    <m/>
    <n v="2013"/>
    <x v="7"/>
    <x v="976"/>
    <n v="5"/>
    <s v="Q2"/>
  </r>
  <r>
    <n v="222"/>
    <n v="14295"/>
    <n v="1"/>
    <n v="100"/>
    <n v="4"/>
    <s v="SO58800"/>
    <n v="2"/>
    <n v="1"/>
    <n v="1"/>
    <n v="34.99"/>
    <n v="34.99"/>
    <n v="0"/>
    <n v="0"/>
    <n v="13.0863"/>
    <n v="2.7991999999999999"/>
    <n v="0.87480000000000002"/>
    <d v="2013-06-09T00:00:00"/>
    <d v="2013-06-04T00:00:00"/>
    <n v="34.99"/>
    <n v="13.0863"/>
    <n v="21.903700000000001"/>
    <e v="#N/A"/>
    <s v="HannahThomas"/>
    <e v="#N/A"/>
    <m/>
    <n v="2013"/>
    <x v="7"/>
    <x v="976"/>
    <n v="5"/>
    <s v="Q2"/>
  </r>
  <r>
    <n v="485"/>
    <n v="14296"/>
    <n v="1"/>
    <n v="100"/>
    <n v="1"/>
    <s v="SO58801"/>
    <n v="1"/>
    <n v="1"/>
    <n v="1"/>
    <n v="21.98"/>
    <n v="21.98"/>
    <n v="0"/>
    <n v="0"/>
    <n v="8.2204999999999995"/>
    <n v="1.7584"/>
    <n v="0.54949999999999999"/>
    <d v="2013-06-09T00:00:00"/>
    <d v="2013-06-04T00:00:00"/>
    <n v="21.98"/>
    <n v="8.2204999999999995"/>
    <n v="13.759500000000001"/>
    <e v="#N/A"/>
    <s v="BenjaminRussell"/>
    <e v="#N/A"/>
    <m/>
    <n v="2013"/>
    <x v="7"/>
    <x v="976"/>
    <n v="5"/>
    <s v="Q2"/>
  </r>
  <r>
    <n v="478"/>
    <n v="14296"/>
    <n v="1"/>
    <n v="100"/>
    <n v="1"/>
    <s v="SO58801"/>
    <n v="2"/>
    <n v="1"/>
    <n v="1"/>
    <n v="9.99"/>
    <n v="9.99"/>
    <n v="0"/>
    <n v="0"/>
    <n v="3.7363"/>
    <n v="0.79920000000000002"/>
    <n v="0.24979999999999999"/>
    <d v="2013-06-09T00:00:00"/>
    <d v="2013-06-04T00:00:00"/>
    <n v="9.99"/>
    <n v="3.7363"/>
    <n v="6.2537000000000003"/>
    <e v="#N/A"/>
    <s v="BenjaminRussell"/>
    <e v="#N/A"/>
    <m/>
    <n v="2013"/>
    <x v="7"/>
    <x v="976"/>
    <n v="5"/>
    <s v="Q2"/>
  </r>
  <r>
    <n v="477"/>
    <n v="14296"/>
    <n v="1"/>
    <n v="100"/>
    <n v="1"/>
    <s v="SO58801"/>
    <n v="3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BenjaminRussell"/>
    <e v="#N/A"/>
    <m/>
    <n v="2013"/>
    <x v="7"/>
    <x v="976"/>
    <n v="5"/>
    <s v="Q2"/>
  </r>
  <r>
    <n v="225"/>
    <n v="14296"/>
    <n v="1"/>
    <n v="100"/>
    <n v="1"/>
    <s v="SO58801"/>
    <n v="4"/>
    <n v="1"/>
    <n v="1"/>
    <n v="8.99"/>
    <n v="8.99"/>
    <n v="0"/>
    <n v="0"/>
    <n v="6.9222999999999999"/>
    <n v="0.71919999999999995"/>
    <n v="0.2248"/>
    <d v="2013-06-09T00:00:00"/>
    <d v="2013-06-04T00:00:00"/>
    <n v="8.99"/>
    <n v="6.9222999999999999"/>
    <n v="2.0677000000000003"/>
    <e v="#N/A"/>
    <s v="BenjaminRussell"/>
    <e v="#N/A"/>
    <m/>
    <n v="2013"/>
    <x v="7"/>
    <x v="976"/>
    <n v="5"/>
    <s v="Q2"/>
  </r>
  <r>
    <n v="485"/>
    <n v="14388"/>
    <n v="1"/>
    <n v="100"/>
    <n v="4"/>
    <s v="SO58802"/>
    <n v="1"/>
    <n v="1"/>
    <n v="1"/>
    <n v="21.98"/>
    <n v="21.98"/>
    <n v="0"/>
    <n v="0"/>
    <n v="8.2204999999999995"/>
    <n v="1.7584"/>
    <n v="0.54949999999999999"/>
    <d v="2013-06-09T00:00:00"/>
    <d v="2013-06-04T00:00:00"/>
    <n v="21.98"/>
    <n v="8.2204999999999995"/>
    <n v="13.759500000000001"/>
    <e v="#N/A"/>
    <s v="KayleeRogers"/>
    <e v="#N/A"/>
    <m/>
    <n v="2013"/>
    <x v="7"/>
    <x v="976"/>
    <n v="5"/>
    <s v="Q2"/>
  </r>
  <r>
    <n v="214"/>
    <n v="14388"/>
    <n v="1"/>
    <n v="100"/>
    <n v="4"/>
    <s v="SO58802"/>
    <n v="2"/>
    <n v="1"/>
    <n v="1"/>
    <n v="34.99"/>
    <n v="34.99"/>
    <n v="0"/>
    <n v="0"/>
    <n v="13.0863"/>
    <n v="2.7991999999999999"/>
    <n v="0.87480000000000002"/>
    <d v="2013-06-09T00:00:00"/>
    <d v="2013-06-04T00:00:00"/>
    <n v="34.99"/>
    <n v="13.0863"/>
    <n v="21.903700000000001"/>
    <e v="#N/A"/>
    <s v="KayleeRogers"/>
    <e v="#N/A"/>
    <m/>
    <n v="2013"/>
    <x v="7"/>
    <x v="976"/>
    <n v="5"/>
    <s v="Q2"/>
  </r>
  <r>
    <n v="465"/>
    <n v="14388"/>
    <n v="1"/>
    <n v="100"/>
    <n v="4"/>
    <s v="SO58802"/>
    <n v="3"/>
    <n v="1"/>
    <n v="1"/>
    <n v="24.49"/>
    <n v="24.49"/>
    <n v="0"/>
    <n v="0"/>
    <n v="9.1593"/>
    <n v="1.9592000000000001"/>
    <n v="0.61229999999999996"/>
    <d v="2013-06-09T00:00:00"/>
    <d v="2013-06-04T00:00:00"/>
    <n v="24.49"/>
    <n v="9.1593"/>
    <n v="15.330699999999998"/>
    <e v="#N/A"/>
    <s v="KayleeRogers"/>
    <e v="#N/A"/>
    <m/>
    <n v="2013"/>
    <x v="7"/>
    <x v="976"/>
    <n v="5"/>
    <s v="Q2"/>
  </r>
  <r>
    <n v="477"/>
    <n v="25782"/>
    <n v="1"/>
    <n v="98"/>
    <n v="10"/>
    <s v="SO58803"/>
    <n v="1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MarshallGao"/>
    <e v="#N/A"/>
    <m/>
    <n v="2013"/>
    <x v="7"/>
    <x v="976"/>
    <n v="5"/>
    <s v="Q2"/>
  </r>
  <r>
    <n v="491"/>
    <n v="25782"/>
    <n v="1"/>
    <n v="98"/>
    <n v="10"/>
    <s v="SO58803"/>
    <n v="2"/>
    <n v="1"/>
    <n v="1"/>
    <n v="53.99"/>
    <n v="53.99"/>
    <n v="0"/>
    <n v="0"/>
    <n v="41.572299999999998"/>
    <n v="4.3192000000000004"/>
    <n v="1.3498000000000001"/>
    <d v="2013-06-09T00:00:00"/>
    <d v="2013-06-04T00:00:00"/>
    <n v="53.99"/>
    <n v="41.572299999999998"/>
    <n v="12.417700000000004"/>
    <e v="#N/A"/>
    <s v="MarshallGao"/>
    <e v="#N/A"/>
    <m/>
    <n v="2013"/>
    <x v="7"/>
    <x v="976"/>
    <n v="5"/>
    <s v="Q2"/>
  </r>
  <r>
    <n v="539"/>
    <n v="20568"/>
    <n v="1"/>
    <n v="100"/>
    <n v="7"/>
    <s v="SO58804"/>
    <n v="1"/>
    <n v="1"/>
    <n v="1"/>
    <n v="24.99"/>
    <n v="24.99"/>
    <n v="0"/>
    <n v="0"/>
    <n v="9.3462999999999994"/>
    <n v="1.9992000000000001"/>
    <n v="0.62480000000000002"/>
    <d v="2013-06-09T00:00:00"/>
    <d v="2013-06-04T00:00:00"/>
    <n v="24.99"/>
    <n v="9.3462999999999994"/>
    <n v="15.643699999999999"/>
    <e v="#N/A"/>
    <s v="DustinRaji"/>
    <e v="#N/A"/>
    <m/>
    <n v="2013"/>
    <x v="7"/>
    <x v="976"/>
    <n v="5"/>
    <s v="Q2"/>
  </r>
  <r>
    <n v="529"/>
    <n v="20568"/>
    <n v="1"/>
    <n v="100"/>
    <n v="7"/>
    <s v="SO58804"/>
    <n v="2"/>
    <n v="1"/>
    <n v="1"/>
    <n v="3.99"/>
    <n v="3.99"/>
    <n v="0"/>
    <n v="0"/>
    <n v="1.4923"/>
    <n v="0.31919999999999998"/>
    <n v="9.98E-2"/>
    <d v="2013-06-09T00:00:00"/>
    <d v="2013-06-04T00:00:00"/>
    <n v="3.99"/>
    <n v="1.4923"/>
    <n v="2.4977"/>
    <e v="#N/A"/>
    <s v="DustinRaji"/>
    <e v="#N/A"/>
    <m/>
    <n v="2013"/>
    <x v="7"/>
    <x v="976"/>
    <n v="5"/>
    <s v="Q2"/>
  </r>
  <r>
    <n v="529"/>
    <n v="22397"/>
    <n v="1"/>
    <n v="100"/>
    <n v="7"/>
    <s v="SO58805"/>
    <n v="1"/>
    <n v="1"/>
    <n v="1"/>
    <n v="3.99"/>
    <n v="3.99"/>
    <n v="0"/>
    <n v="0"/>
    <n v="1.4923"/>
    <n v="0.31919999999999998"/>
    <n v="9.98E-2"/>
    <d v="2013-06-09T00:00:00"/>
    <d v="2013-06-04T00:00:00"/>
    <n v="3.99"/>
    <n v="1.4923"/>
    <n v="2.4977"/>
    <e v="#N/A"/>
    <s v="MariePatel"/>
    <e v="#N/A"/>
    <m/>
    <n v="2013"/>
    <x v="7"/>
    <x v="976"/>
    <n v="5"/>
    <s v="Q2"/>
  </r>
  <r>
    <n v="538"/>
    <n v="22397"/>
    <n v="1"/>
    <n v="100"/>
    <n v="7"/>
    <s v="SO58805"/>
    <n v="2"/>
    <n v="1"/>
    <n v="1"/>
    <n v="21.49"/>
    <n v="21.49"/>
    <n v="0"/>
    <n v="0"/>
    <n v="8.0373000000000001"/>
    <n v="1.7192000000000001"/>
    <n v="0.5373"/>
    <d v="2013-06-09T00:00:00"/>
    <d v="2013-06-04T00:00:00"/>
    <n v="21.49"/>
    <n v="8.0373000000000001"/>
    <n v="13.452699999999998"/>
    <e v="#N/A"/>
    <s v="MariePatel"/>
    <e v="#N/A"/>
    <m/>
    <n v="2013"/>
    <x v="7"/>
    <x v="976"/>
    <n v="5"/>
    <s v="Q2"/>
  </r>
  <r>
    <n v="480"/>
    <n v="22397"/>
    <n v="1"/>
    <n v="100"/>
    <n v="7"/>
    <s v="SO58805"/>
    <n v="3"/>
    <n v="1"/>
    <n v="1"/>
    <n v="2.29"/>
    <n v="2.29"/>
    <n v="0"/>
    <n v="0"/>
    <n v="0.85650000000000004"/>
    <n v="0.1832"/>
    <n v="5.7299999999999997E-2"/>
    <d v="2013-06-09T00:00:00"/>
    <d v="2013-06-04T00:00:00"/>
    <n v="2.29"/>
    <n v="0.85650000000000004"/>
    <n v="1.4335"/>
    <e v="#N/A"/>
    <s v="MariePatel"/>
    <e v="#N/A"/>
    <m/>
    <n v="2013"/>
    <x v="7"/>
    <x v="976"/>
    <n v="5"/>
    <s v="Q2"/>
  </r>
  <r>
    <n v="530"/>
    <n v="11566"/>
    <n v="1"/>
    <n v="100"/>
    <n v="7"/>
    <s v="SO58806"/>
    <n v="1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AprilShan"/>
    <e v="#N/A"/>
    <m/>
    <n v="2013"/>
    <x v="7"/>
    <x v="976"/>
    <n v="5"/>
    <s v="Q2"/>
  </r>
  <r>
    <n v="537"/>
    <n v="11530"/>
    <n v="1"/>
    <n v="19"/>
    <n v="6"/>
    <s v="SO58807"/>
    <n v="1"/>
    <n v="1"/>
    <n v="1"/>
    <n v="35"/>
    <n v="35"/>
    <n v="0"/>
    <n v="0"/>
    <n v="13.09"/>
    <n v="2.8"/>
    <n v="0.875"/>
    <d v="2013-06-09T00:00:00"/>
    <d v="2013-06-04T00:00:00"/>
    <n v="35"/>
    <n v="13.09"/>
    <n v="21.91"/>
    <e v="#N/A"/>
    <s v="AndrewMartinez"/>
    <e v="#N/A"/>
    <m/>
    <n v="2013"/>
    <x v="7"/>
    <x v="976"/>
    <n v="5"/>
    <s v="Q2"/>
  </r>
  <r>
    <n v="225"/>
    <n v="11530"/>
    <n v="1"/>
    <n v="19"/>
    <n v="6"/>
    <s v="SO58807"/>
    <n v="2"/>
    <n v="1"/>
    <n v="1"/>
    <n v="8.99"/>
    <n v="8.99"/>
    <n v="0"/>
    <n v="0"/>
    <n v="6.9222999999999999"/>
    <n v="0.71919999999999995"/>
    <n v="0.2248"/>
    <d v="2013-06-09T00:00:00"/>
    <d v="2013-06-04T00:00:00"/>
    <n v="8.99"/>
    <n v="6.9222999999999999"/>
    <n v="2.0677000000000003"/>
    <e v="#N/A"/>
    <s v="AndrewMartinez"/>
    <e v="#N/A"/>
    <m/>
    <n v="2013"/>
    <x v="7"/>
    <x v="976"/>
    <n v="5"/>
    <s v="Q2"/>
  </r>
  <r>
    <n v="485"/>
    <n v="11530"/>
    <n v="1"/>
    <n v="19"/>
    <n v="6"/>
    <s v="SO58807"/>
    <n v="3"/>
    <n v="1"/>
    <n v="1"/>
    <n v="21.98"/>
    <n v="21.98"/>
    <n v="0"/>
    <n v="0"/>
    <n v="8.2204999999999995"/>
    <n v="1.7584"/>
    <n v="0.54949999999999999"/>
    <d v="2013-06-09T00:00:00"/>
    <d v="2013-06-04T00:00:00"/>
    <n v="21.98"/>
    <n v="8.2204999999999995"/>
    <n v="13.759500000000001"/>
    <e v="#N/A"/>
    <s v="AndrewMartinez"/>
    <e v="#N/A"/>
    <m/>
    <n v="2013"/>
    <x v="7"/>
    <x v="976"/>
    <n v="5"/>
    <s v="Q2"/>
  </r>
  <r>
    <n v="537"/>
    <n v="11321"/>
    <n v="1"/>
    <n v="100"/>
    <n v="1"/>
    <s v="SO58808"/>
    <n v="1"/>
    <n v="1"/>
    <n v="1"/>
    <n v="35"/>
    <n v="35"/>
    <n v="0"/>
    <n v="0"/>
    <n v="13.09"/>
    <n v="2.8"/>
    <n v="0.875"/>
    <d v="2013-06-09T00:00:00"/>
    <d v="2013-06-04T00:00:00"/>
    <n v="35"/>
    <n v="13.09"/>
    <n v="21.91"/>
    <e v="#N/A"/>
    <s v="TerranceRaman"/>
    <e v="#N/A"/>
    <m/>
    <n v="2013"/>
    <x v="7"/>
    <x v="976"/>
    <n v="5"/>
    <s v="Q2"/>
  </r>
  <r>
    <n v="485"/>
    <n v="15564"/>
    <n v="1"/>
    <n v="19"/>
    <n v="6"/>
    <s v="SO58809"/>
    <n v="1"/>
    <n v="1"/>
    <n v="1"/>
    <n v="21.98"/>
    <n v="21.98"/>
    <n v="0"/>
    <n v="0"/>
    <n v="8.2204999999999995"/>
    <n v="1.7584"/>
    <n v="0.54949999999999999"/>
    <d v="2013-06-09T00:00:00"/>
    <d v="2013-06-04T00:00:00"/>
    <n v="21.98"/>
    <n v="8.2204999999999995"/>
    <n v="13.759500000000001"/>
    <e v="#N/A"/>
    <s v="EduardoHughes"/>
    <e v="#N/A"/>
    <m/>
    <n v="2013"/>
    <x v="7"/>
    <x v="976"/>
    <n v="5"/>
    <s v="Q2"/>
  </r>
  <r>
    <n v="478"/>
    <n v="15564"/>
    <n v="1"/>
    <n v="19"/>
    <n v="6"/>
    <s v="SO58809"/>
    <n v="2"/>
    <n v="1"/>
    <n v="1"/>
    <n v="9.99"/>
    <n v="9.99"/>
    <n v="0"/>
    <n v="0"/>
    <n v="3.7363"/>
    <n v="0.79920000000000002"/>
    <n v="0.24979999999999999"/>
    <d v="2013-06-09T00:00:00"/>
    <d v="2013-06-04T00:00:00"/>
    <n v="9.99"/>
    <n v="3.7363"/>
    <n v="6.2537000000000003"/>
    <e v="#N/A"/>
    <s v="EduardoHughes"/>
    <e v="#N/A"/>
    <m/>
    <n v="2013"/>
    <x v="7"/>
    <x v="976"/>
    <n v="5"/>
    <s v="Q2"/>
  </r>
  <r>
    <n v="487"/>
    <n v="15564"/>
    <n v="1"/>
    <n v="19"/>
    <n v="6"/>
    <s v="SO58809"/>
    <n v="3"/>
    <n v="1"/>
    <n v="1"/>
    <n v="54.99"/>
    <n v="54.99"/>
    <n v="0"/>
    <n v="0"/>
    <n v="20.566299999999998"/>
    <n v="4.3992000000000004"/>
    <n v="1.3748"/>
    <d v="2013-06-09T00:00:00"/>
    <d v="2013-06-04T00:00:00"/>
    <n v="54.99"/>
    <n v="20.566299999999998"/>
    <n v="34.423700000000004"/>
    <e v="#N/A"/>
    <s v="EduardoHughes"/>
    <e v="#N/A"/>
    <m/>
    <n v="2013"/>
    <x v="7"/>
    <x v="976"/>
    <n v="5"/>
    <s v="Q2"/>
  </r>
  <r>
    <n v="582"/>
    <n v="17121"/>
    <n v="1"/>
    <n v="100"/>
    <n v="1"/>
    <s v="SO58810"/>
    <n v="1"/>
    <n v="1"/>
    <n v="1"/>
    <n v="1700.99"/>
    <n v="1700.99"/>
    <n v="0"/>
    <n v="0"/>
    <n v="1082.51"/>
    <n v="136.07919999999999"/>
    <n v="42.524799999999999"/>
    <d v="2013-06-09T00:00:00"/>
    <d v="2013-06-04T00:00:00"/>
    <n v="1700.99"/>
    <n v="1082.51"/>
    <n v="618.48"/>
    <s v="Road-350-W Yellow, 44"/>
    <s v="LucasBryant"/>
    <s v="1700.99"/>
    <m/>
    <n v="2013"/>
    <x v="7"/>
    <x v="976"/>
    <n v="5"/>
    <s v="Q2"/>
  </r>
  <r>
    <n v="222"/>
    <n v="17121"/>
    <n v="1"/>
    <n v="100"/>
    <n v="1"/>
    <s v="SO58810"/>
    <n v="2"/>
    <n v="1"/>
    <n v="1"/>
    <n v="34.99"/>
    <n v="34.99"/>
    <n v="0"/>
    <n v="0"/>
    <n v="13.0863"/>
    <n v="2.7991999999999999"/>
    <n v="0.87480000000000002"/>
    <d v="2013-06-09T00:00:00"/>
    <d v="2013-06-04T00:00:00"/>
    <n v="34.99"/>
    <n v="13.0863"/>
    <n v="21.903700000000001"/>
    <e v="#N/A"/>
    <s v="LucasBryant"/>
    <e v="#N/A"/>
    <m/>
    <n v="2013"/>
    <x v="7"/>
    <x v="976"/>
    <n v="5"/>
    <s v="Q2"/>
  </r>
  <r>
    <n v="363"/>
    <n v="13238"/>
    <n v="1"/>
    <n v="100"/>
    <n v="4"/>
    <s v="SO58811"/>
    <n v="1"/>
    <n v="1"/>
    <n v="1"/>
    <n v="2294.9899999999998"/>
    <n v="2294.9899999999998"/>
    <n v="0"/>
    <n v="0"/>
    <n v="1251.9812999999999"/>
    <n v="183.5992"/>
    <n v="57.3748"/>
    <d v="2013-06-09T00:00:00"/>
    <d v="2013-06-04T00:00:00"/>
    <n v="2294.9899999999998"/>
    <n v="1251.9812999999999"/>
    <n v="1043.0086999999999"/>
    <s v="Mountain-200 Black, 46"/>
    <s v="JohnWilliams"/>
    <s v="2294.9899999999998"/>
    <m/>
    <n v="2013"/>
    <x v="7"/>
    <x v="976"/>
    <n v="5"/>
    <s v="Q2"/>
  </r>
  <r>
    <n v="214"/>
    <n v="13238"/>
    <n v="1"/>
    <n v="100"/>
    <n v="4"/>
    <s v="SO58811"/>
    <n v="2"/>
    <n v="1"/>
    <n v="1"/>
    <n v="34.99"/>
    <n v="34.99"/>
    <n v="0"/>
    <n v="0"/>
    <n v="13.0863"/>
    <n v="2.7991999999999999"/>
    <n v="0.87480000000000002"/>
    <d v="2013-06-09T00:00:00"/>
    <d v="2013-06-04T00:00:00"/>
    <n v="34.99"/>
    <n v="13.0863"/>
    <n v="21.903700000000001"/>
    <e v="#N/A"/>
    <s v="JohnWilliams"/>
    <e v="#N/A"/>
    <m/>
    <n v="2013"/>
    <x v="7"/>
    <x v="976"/>
    <n v="5"/>
    <s v="Q2"/>
  </r>
  <r>
    <n v="357"/>
    <n v="11708"/>
    <n v="1"/>
    <n v="100"/>
    <n v="4"/>
    <s v="SO58812"/>
    <n v="1"/>
    <n v="1"/>
    <n v="1"/>
    <n v="2319.9899999999998"/>
    <n v="2319.9899999999998"/>
    <n v="0"/>
    <n v="0"/>
    <n v="1265.6195"/>
    <n v="185.5992"/>
    <n v="57.9998"/>
    <d v="2013-06-09T00:00:00"/>
    <d v="2013-06-04T00:00:00"/>
    <n v="2319.9899999999998"/>
    <n v="1265.6195"/>
    <n v="1054.3704999999998"/>
    <s v="Mountain-200 Silver, 46"/>
    <s v="ElizabethWeisman"/>
    <s v="2319.9899999999998"/>
    <m/>
    <n v="2013"/>
    <x v="7"/>
    <x v="976"/>
    <n v="5"/>
    <s v="Q2"/>
  </r>
  <r>
    <n v="480"/>
    <n v="11708"/>
    <n v="1"/>
    <n v="100"/>
    <n v="4"/>
    <s v="SO58812"/>
    <n v="2"/>
    <n v="1"/>
    <n v="1"/>
    <n v="2.29"/>
    <n v="2.29"/>
    <n v="0"/>
    <n v="0"/>
    <n v="0.85650000000000004"/>
    <n v="0.1832"/>
    <n v="5.7299999999999997E-2"/>
    <d v="2013-06-09T00:00:00"/>
    <d v="2013-06-04T00:00:00"/>
    <n v="2.29"/>
    <n v="0.85650000000000004"/>
    <n v="1.4335"/>
    <e v="#N/A"/>
    <s v="ElizabethWeisman"/>
    <e v="#N/A"/>
    <m/>
    <n v="2013"/>
    <x v="7"/>
    <x v="976"/>
    <n v="5"/>
    <s v="Q2"/>
  </r>
  <r>
    <n v="484"/>
    <n v="11708"/>
    <n v="1"/>
    <n v="100"/>
    <n v="4"/>
    <s v="SO58812"/>
    <n v="3"/>
    <n v="1"/>
    <n v="1"/>
    <n v="7.95"/>
    <n v="7.95"/>
    <n v="0"/>
    <n v="0"/>
    <n v="2.9733000000000001"/>
    <n v="0.63600000000000001"/>
    <n v="0.1988"/>
    <d v="2013-06-09T00:00:00"/>
    <d v="2013-06-04T00:00:00"/>
    <n v="7.95"/>
    <n v="2.9733000000000001"/>
    <n v="4.9767000000000001"/>
    <e v="#N/A"/>
    <s v="ElizabethWeisman"/>
    <e v="#N/A"/>
    <m/>
    <n v="2013"/>
    <x v="7"/>
    <x v="976"/>
    <n v="5"/>
    <s v="Q2"/>
  </r>
  <r>
    <n v="357"/>
    <n v="13355"/>
    <n v="1"/>
    <n v="100"/>
    <n v="1"/>
    <s v="SO58813"/>
    <n v="1"/>
    <n v="1"/>
    <n v="1"/>
    <n v="2319.9899999999998"/>
    <n v="2319.9899999999998"/>
    <n v="0"/>
    <n v="0"/>
    <n v="1265.6195"/>
    <n v="185.5992"/>
    <n v="57.9998"/>
    <d v="2013-06-09T00:00:00"/>
    <d v="2013-06-04T00:00:00"/>
    <n v="2319.9899999999998"/>
    <n v="1265.6195"/>
    <n v="1054.3704999999998"/>
    <s v="Mountain-200 Silver, 46"/>
    <s v="JacksonJai"/>
    <s v="2319.9899999999998"/>
    <m/>
    <n v="2013"/>
    <x v="7"/>
    <x v="976"/>
    <n v="5"/>
    <s v="Q2"/>
  </r>
  <r>
    <n v="537"/>
    <n v="13355"/>
    <n v="1"/>
    <n v="100"/>
    <n v="1"/>
    <s v="SO58813"/>
    <n v="2"/>
    <n v="1"/>
    <n v="1"/>
    <n v="35"/>
    <n v="35"/>
    <n v="0"/>
    <n v="0"/>
    <n v="13.09"/>
    <n v="2.8"/>
    <n v="0.875"/>
    <d v="2013-06-09T00:00:00"/>
    <d v="2013-06-04T00:00:00"/>
    <n v="35"/>
    <n v="13.09"/>
    <n v="21.91"/>
    <e v="#N/A"/>
    <s v="JacksonJai"/>
    <e v="#N/A"/>
    <m/>
    <n v="2013"/>
    <x v="7"/>
    <x v="976"/>
    <n v="5"/>
    <s v="Q2"/>
  </r>
  <r>
    <n v="485"/>
    <n v="13355"/>
    <n v="1"/>
    <n v="100"/>
    <n v="1"/>
    <s v="SO58813"/>
    <n v="3"/>
    <n v="1"/>
    <n v="1"/>
    <n v="21.98"/>
    <n v="21.98"/>
    <n v="0"/>
    <n v="0"/>
    <n v="8.2204999999999995"/>
    <n v="1.7584"/>
    <n v="0.54949999999999999"/>
    <d v="2013-06-09T00:00:00"/>
    <d v="2013-06-04T00:00:00"/>
    <n v="21.98"/>
    <n v="8.2204999999999995"/>
    <n v="13.759500000000001"/>
    <e v="#N/A"/>
    <s v="JacksonJai"/>
    <e v="#N/A"/>
    <m/>
    <n v="2013"/>
    <x v="7"/>
    <x v="976"/>
    <n v="5"/>
    <s v="Q2"/>
  </r>
  <r>
    <n v="570"/>
    <n v="27908"/>
    <n v="1"/>
    <n v="100"/>
    <n v="8"/>
    <s v="SO58814"/>
    <n v="1"/>
    <n v="1"/>
    <n v="1"/>
    <n v="742.35"/>
    <n v="742.35"/>
    <n v="0"/>
    <n v="0"/>
    <n v="461.44479999999999"/>
    <n v="59.387999999999998"/>
    <n v="18.558800000000002"/>
    <d v="2013-06-09T00:00:00"/>
    <d v="2013-06-04T00:00:00"/>
    <n v="742.35"/>
    <n v="461.44479999999999"/>
    <n v="280.90520000000004"/>
    <s v="Touring-3000 Yellow, 54"/>
    <s v="AdrianaSanchez"/>
    <s v="742.35"/>
    <m/>
    <n v="2013"/>
    <x v="7"/>
    <x v="976"/>
    <n v="5"/>
    <s v="Q2"/>
  </r>
  <r>
    <n v="225"/>
    <n v="27908"/>
    <n v="1"/>
    <n v="100"/>
    <n v="8"/>
    <s v="SO58814"/>
    <n v="2"/>
    <n v="1"/>
    <n v="1"/>
    <n v="8.99"/>
    <n v="8.99"/>
    <n v="0"/>
    <n v="0"/>
    <n v="6.9222999999999999"/>
    <n v="0.71919999999999995"/>
    <n v="0.2248"/>
    <d v="2013-06-09T00:00:00"/>
    <d v="2013-06-04T00:00:00"/>
    <n v="8.99"/>
    <n v="6.9222999999999999"/>
    <n v="2.0677000000000003"/>
    <e v="#N/A"/>
    <s v="AdrianaSanchez"/>
    <e v="#N/A"/>
    <m/>
    <n v="2013"/>
    <x v="7"/>
    <x v="976"/>
    <n v="5"/>
    <s v="Q2"/>
  </r>
  <r>
    <n v="217"/>
    <n v="27908"/>
    <n v="1"/>
    <n v="100"/>
    <n v="8"/>
    <s v="SO58814"/>
    <n v="3"/>
    <n v="1"/>
    <n v="1"/>
    <n v="34.99"/>
    <n v="34.99"/>
    <n v="0"/>
    <n v="0"/>
    <n v="13.0863"/>
    <n v="2.7991999999999999"/>
    <n v="0.87480000000000002"/>
    <d v="2013-06-09T00:00:00"/>
    <d v="2013-06-04T00:00:00"/>
    <n v="34.99"/>
    <n v="13.0863"/>
    <n v="21.903700000000001"/>
    <e v="#N/A"/>
    <s v="AdrianaSanchez"/>
    <e v="#N/A"/>
    <m/>
    <n v="2013"/>
    <x v="7"/>
    <x v="976"/>
    <n v="5"/>
    <s v="Q2"/>
  </r>
  <r>
    <n v="580"/>
    <n v="19565"/>
    <n v="1"/>
    <n v="6"/>
    <n v="9"/>
    <s v="SO58815"/>
    <n v="1"/>
    <n v="1"/>
    <n v="1"/>
    <n v="1700.99"/>
    <n v="1700.99"/>
    <n v="0"/>
    <n v="0"/>
    <n v="1082.51"/>
    <n v="136.07919999999999"/>
    <n v="42.524799999999999"/>
    <d v="2013-06-09T00:00:00"/>
    <d v="2013-06-04T00:00:00"/>
    <n v="1700.99"/>
    <n v="1082.51"/>
    <n v="618.48"/>
    <s v="Road-350-W Yellow, 40"/>
    <s v="PatriciaSaunders"/>
    <s v="1700.99"/>
    <m/>
    <n v="2013"/>
    <x v="7"/>
    <x v="976"/>
    <n v="5"/>
    <s v="Q2"/>
  </r>
  <r>
    <n v="539"/>
    <n v="19565"/>
    <n v="1"/>
    <n v="6"/>
    <n v="9"/>
    <s v="SO58815"/>
    <n v="2"/>
    <n v="1"/>
    <n v="1"/>
    <n v="24.99"/>
    <n v="24.99"/>
    <n v="0"/>
    <n v="0"/>
    <n v="9.3462999999999994"/>
    <n v="1.9992000000000001"/>
    <n v="0.62480000000000002"/>
    <d v="2013-06-09T00:00:00"/>
    <d v="2013-06-04T00:00:00"/>
    <n v="24.99"/>
    <n v="9.3462999999999994"/>
    <n v="15.643699999999999"/>
    <e v="#N/A"/>
    <s v="PatriciaSaunders"/>
    <e v="#N/A"/>
    <m/>
    <n v="2013"/>
    <x v="7"/>
    <x v="976"/>
    <n v="5"/>
    <s v="Q2"/>
  </r>
  <r>
    <n v="529"/>
    <n v="19565"/>
    <n v="1"/>
    <n v="6"/>
    <n v="9"/>
    <s v="SO58815"/>
    <n v="3"/>
    <n v="1"/>
    <n v="1"/>
    <n v="3.99"/>
    <n v="3.99"/>
    <n v="0"/>
    <n v="0"/>
    <n v="1.4923"/>
    <n v="0.31919999999999998"/>
    <n v="9.98E-2"/>
    <d v="2013-06-09T00:00:00"/>
    <d v="2013-06-04T00:00:00"/>
    <n v="3.99"/>
    <n v="1.4923"/>
    <n v="2.4977"/>
    <e v="#N/A"/>
    <s v="PatriciaSaunders"/>
    <e v="#N/A"/>
    <m/>
    <n v="2013"/>
    <x v="7"/>
    <x v="976"/>
    <n v="5"/>
    <s v="Q2"/>
  </r>
  <r>
    <n v="581"/>
    <n v="19593"/>
    <n v="1"/>
    <n v="6"/>
    <n v="9"/>
    <s v="SO58816"/>
    <n v="1"/>
    <n v="1"/>
    <n v="1"/>
    <n v="1700.99"/>
    <n v="1700.99"/>
    <n v="0"/>
    <n v="0"/>
    <n v="1082.51"/>
    <n v="136.07919999999999"/>
    <n v="42.524799999999999"/>
    <d v="2013-06-09T00:00:00"/>
    <d v="2013-06-04T00:00:00"/>
    <n v="1700.99"/>
    <n v="1082.51"/>
    <n v="618.48"/>
    <s v="Road-350-W Yellow, 42"/>
    <s v="CarlaRana"/>
    <s v="1700.99"/>
    <m/>
    <n v="2013"/>
    <x v="7"/>
    <x v="976"/>
    <n v="5"/>
    <s v="Q2"/>
  </r>
  <r>
    <n v="539"/>
    <n v="19593"/>
    <n v="1"/>
    <n v="6"/>
    <n v="9"/>
    <s v="SO58816"/>
    <n v="2"/>
    <n v="1"/>
    <n v="1"/>
    <n v="24.99"/>
    <n v="24.99"/>
    <n v="0"/>
    <n v="0"/>
    <n v="9.3462999999999994"/>
    <n v="1.9992000000000001"/>
    <n v="0.62480000000000002"/>
    <d v="2013-06-09T00:00:00"/>
    <d v="2013-06-04T00:00:00"/>
    <n v="24.99"/>
    <n v="9.3462999999999994"/>
    <n v="15.643699999999999"/>
    <e v="#N/A"/>
    <s v="CarlaRana"/>
    <e v="#N/A"/>
    <m/>
    <n v="2013"/>
    <x v="7"/>
    <x v="976"/>
    <n v="5"/>
    <s v="Q2"/>
  </r>
  <r>
    <n v="480"/>
    <n v="19593"/>
    <n v="1"/>
    <n v="6"/>
    <n v="9"/>
    <s v="SO58816"/>
    <n v="3"/>
    <n v="1"/>
    <n v="1"/>
    <n v="2.29"/>
    <n v="2.29"/>
    <n v="0"/>
    <n v="0"/>
    <n v="0.85650000000000004"/>
    <n v="0.1832"/>
    <n v="5.7299999999999997E-2"/>
    <d v="2013-06-09T00:00:00"/>
    <d v="2013-06-04T00:00:00"/>
    <n v="2.29"/>
    <n v="0.85650000000000004"/>
    <n v="1.4335"/>
    <e v="#N/A"/>
    <s v="CarlaRana"/>
    <e v="#N/A"/>
    <m/>
    <n v="2013"/>
    <x v="7"/>
    <x v="976"/>
    <n v="5"/>
    <s v="Q2"/>
  </r>
  <r>
    <n v="606"/>
    <n v="21002"/>
    <n v="1"/>
    <n v="6"/>
    <n v="9"/>
    <s v="SO58817"/>
    <n v="1"/>
    <n v="1"/>
    <n v="1"/>
    <n v="539.99"/>
    <n v="539.99"/>
    <n v="0"/>
    <n v="0"/>
    <n v="343.64960000000002"/>
    <n v="43.199199999999998"/>
    <n v="13.4998"/>
    <d v="2013-06-09T00:00:00"/>
    <d v="2013-06-04T00:00:00"/>
    <n v="539.99"/>
    <n v="343.64960000000002"/>
    <n v="196.34039999999999"/>
    <s v="Road-750 Black, 52"/>
    <s v="CarolynRodriguez"/>
    <s v="539.99"/>
    <m/>
    <n v="2013"/>
    <x v="7"/>
    <x v="976"/>
    <n v="5"/>
    <s v="Q2"/>
  </r>
  <r>
    <n v="479"/>
    <n v="21002"/>
    <n v="1"/>
    <n v="6"/>
    <n v="9"/>
    <s v="SO58817"/>
    <n v="2"/>
    <n v="1"/>
    <n v="1"/>
    <n v="8.99"/>
    <n v="8.99"/>
    <n v="0"/>
    <n v="0"/>
    <n v="3.3622999999999998"/>
    <n v="0.71919999999999995"/>
    <n v="0.2248"/>
    <d v="2013-06-09T00:00:00"/>
    <d v="2013-06-04T00:00:00"/>
    <n v="8.99"/>
    <n v="3.3622999999999998"/>
    <n v="5.6277000000000008"/>
    <e v="#N/A"/>
    <s v="CarolynRodriguez"/>
    <e v="#N/A"/>
    <m/>
    <n v="2013"/>
    <x v="7"/>
    <x v="976"/>
    <n v="5"/>
    <s v="Q2"/>
  </r>
  <r>
    <n v="606"/>
    <n v="21387"/>
    <n v="1"/>
    <n v="6"/>
    <n v="9"/>
    <s v="SO58818"/>
    <n v="1"/>
    <n v="1"/>
    <n v="1"/>
    <n v="539.99"/>
    <n v="539.99"/>
    <n v="0"/>
    <n v="0"/>
    <n v="343.64960000000002"/>
    <n v="43.199199999999998"/>
    <n v="13.4998"/>
    <d v="2013-06-09T00:00:00"/>
    <d v="2013-06-04T00:00:00"/>
    <n v="539.99"/>
    <n v="343.64960000000002"/>
    <n v="196.34039999999999"/>
    <s v="Road-750 Black, 52"/>
    <s v="NelsonDiaz"/>
    <s v="539.99"/>
    <m/>
    <n v="2013"/>
    <x v="7"/>
    <x v="976"/>
    <n v="5"/>
    <s v="Q2"/>
  </r>
  <r>
    <n v="538"/>
    <n v="21387"/>
    <n v="1"/>
    <n v="6"/>
    <n v="9"/>
    <s v="SO58818"/>
    <n v="2"/>
    <n v="1"/>
    <n v="1"/>
    <n v="21.49"/>
    <n v="21.49"/>
    <n v="0"/>
    <n v="0"/>
    <n v="8.0373000000000001"/>
    <n v="1.7192000000000001"/>
    <n v="0.5373"/>
    <d v="2013-06-09T00:00:00"/>
    <d v="2013-06-04T00:00:00"/>
    <n v="21.49"/>
    <n v="8.0373000000000001"/>
    <n v="13.452699999999998"/>
    <e v="#N/A"/>
    <s v="NelsonDiaz"/>
    <e v="#N/A"/>
    <m/>
    <n v="2013"/>
    <x v="7"/>
    <x v="976"/>
    <n v="5"/>
    <s v="Q2"/>
  </r>
  <r>
    <n v="480"/>
    <n v="21387"/>
    <n v="1"/>
    <n v="6"/>
    <n v="9"/>
    <s v="SO58818"/>
    <n v="3"/>
    <n v="1"/>
    <n v="1"/>
    <n v="2.29"/>
    <n v="2.29"/>
    <n v="0"/>
    <n v="0"/>
    <n v="0.85650000000000004"/>
    <n v="0.1832"/>
    <n v="5.7299999999999997E-2"/>
    <d v="2013-06-09T00:00:00"/>
    <d v="2013-06-04T00:00:00"/>
    <n v="2.29"/>
    <n v="0.85650000000000004"/>
    <n v="1.4335"/>
    <e v="#N/A"/>
    <s v="NelsonDiaz"/>
    <e v="#N/A"/>
    <m/>
    <n v="2013"/>
    <x v="7"/>
    <x v="976"/>
    <n v="5"/>
    <s v="Q2"/>
  </r>
  <r>
    <n v="380"/>
    <n v="19611"/>
    <n v="1"/>
    <n v="6"/>
    <n v="9"/>
    <s v="SO58819"/>
    <n v="1"/>
    <n v="1"/>
    <n v="1"/>
    <n v="2443.35"/>
    <n v="2443.35"/>
    <n v="0"/>
    <n v="0"/>
    <n v="1554.9478999999999"/>
    <n v="195.46799999999999"/>
    <n v="61.083799999999997"/>
    <d v="2013-06-09T00:00:00"/>
    <d v="2013-06-04T00:00:00"/>
    <n v="2443.35"/>
    <n v="1554.9478999999999"/>
    <n v="888.40210000000002"/>
    <s v="Road-250 Black, 58"/>
    <s v="MeaganPrasad"/>
    <s v="2443.35"/>
    <m/>
    <n v="2013"/>
    <x v="7"/>
    <x v="976"/>
    <n v="5"/>
    <s v="Q2"/>
  </r>
  <r>
    <n v="540"/>
    <n v="19611"/>
    <n v="1"/>
    <n v="6"/>
    <n v="9"/>
    <s v="SO58819"/>
    <n v="2"/>
    <n v="1"/>
    <n v="1"/>
    <n v="32.6"/>
    <n v="32.6"/>
    <n v="0"/>
    <n v="0"/>
    <n v="12.192399999999999"/>
    <n v="2.6080000000000001"/>
    <n v="0.81499999999999995"/>
    <d v="2013-06-09T00:00:00"/>
    <d v="2013-06-04T00:00:00"/>
    <n v="32.6"/>
    <n v="12.192399999999999"/>
    <n v="20.407600000000002"/>
    <e v="#N/A"/>
    <s v="MeaganPrasad"/>
    <e v="#N/A"/>
    <m/>
    <n v="2013"/>
    <x v="7"/>
    <x v="976"/>
    <n v="5"/>
    <s v="Q2"/>
  </r>
  <r>
    <n v="575"/>
    <n v="22344"/>
    <n v="1"/>
    <n v="100"/>
    <n v="4"/>
    <s v="SO58820"/>
    <n v="1"/>
    <n v="1"/>
    <n v="1"/>
    <n v="2384.0700000000002"/>
    <n v="2384.0700000000002"/>
    <n v="0"/>
    <n v="0"/>
    <n v="1481.9378999999999"/>
    <n v="190.72559999999999"/>
    <n v="59.601799999999997"/>
    <d v="2013-06-09T00:00:00"/>
    <d v="2013-06-04T00:00:00"/>
    <n v="2384.0700000000002"/>
    <n v="1481.9378999999999"/>
    <n v="902.13210000000026"/>
    <s v="Touring-1000 Blue, 54"/>
    <s v="KrystalYang"/>
    <s v="2384.0700000000002"/>
    <m/>
    <n v="2013"/>
    <x v="7"/>
    <x v="976"/>
    <n v="5"/>
    <s v="Q2"/>
  </r>
  <r>
    <n v="222"/>
    <n v="22344"/>
    <n v="1"/>
    <n v="100"/>
    <n v="4"/>
    <s v="SO58820"/>
    <n v="2"/>
    <n v="1"/>
    <n v="1"/>
    <n v="34.99"/>
    <n v="34.99"/>
    <n v="0"/>
    <n v="0"/>
    <n v="13.0863"/>
    <n v="2.7991999999999999"/>
    <n v="0.87480000000000002"/>
    <d v="2013-06-09T00:00:00"/>
    <d v="2013-06-04T00:00:00"/>
    <n v="34.99"/>
    <n v="13.0863"/>
    <n v="21.903700000000001"/>
    <e v="#N/A"/>
    <s v="KrystalYang"/>
    <e v="#N/A"/>
    <m/>
    <n v="2013"/>
    <x v="7"/>
    <x v="976"/>
    <n v="5"/>
    <s v="Q2"/>
  </r>
  <r>
    <n v="576"/>
    <n v="22121"/>
    <n v="1"/>
    <n v="19"/>
    <n v="6"/>
    <s v="SO58821"/>
    <n v="1"/>
    <n v="1"/>
    <n v="1"/>
    <n v="2384.0700000000002"/>
    <n v="2384.0700000000002"/>
    <n v="0"/>
    <n v="0"/>
    <n v="1481.9378999999999"/>
    <n v="190.72559999999999"/>
    <n v="59.601799999999997"/>
    <d v="2013-06-09T00:00:00"/>
    <d v="2013-06-04T00:00:00"/>
    <n v="2384.0700000000002"/>
    <n v="1481.9378999999999"/>
    <n v="902.13210000000026"/>
    <s v="Touring-1000 Blue, 60"/>
    <s v="JacksonHenderson"/>
    <s v="2384.0700000000002"/>
    <m/>
    <n v="2013"/>
    <x v="7"/>
    <x v="976"/>
    <n v="5"/>
    <s v="Q2"/>
  </r>
  <r>
    <n v="214"/>
    <n v="22121"/>
    <n v="1"/>
    <n v="19"/>
    <n v="6"/>
    <s v="SO58821"/>
    <n v="2"/>
    <n v="1"/>
    <n v="1"/>
    <n v="34.99"/>
    <n v="34.99"/>
    <n v="0"/>
    <n v="0"/>
    <n v="13.0863"/>
    <n v="2.7991999999999999"/>
    <n v="0.87480000000000002"/>
    <d v="2013-06-09T00:00:00"/>
    <d v="2013-06-04T00:00:00"/>
    <n v="34.99"/>
    <n v="13.0863"/>
    <n v="21.903700000000001"/>
    <e v="#N/A"/>
    <s v="JacksonHenderson"/>
    <e v="#N/A"/>
    <m/>
    <n v="2013"/>
    <x v="7"/>
    <x v="976"/>
    <n v="5"/>
    <s v="Q2"/>
  </r>
  <r>
    <n v="605"/>
    <n v="23111"/>
    <n v="1"/>
    <n v="100"/>
    <n v="4"/>
    <s v="SO58822"/>
    <n v="1"/>
    <n v="1"/>
    <n v="1"/>
    <n v="539.99"/>
    <n v="539.99"/>
    <n v="0"/>
    <n v="0"/>
    <n v="343.64960000000002"/>
    <n v="43.199199999999998"/>
    <n v="13.4998"/>
    <d v="2013-06-09T00:00:00"/>
    <d v="2013-06-04T00:00:00"/>
    <n v="539.99"/>
    <n v="343.64960000000002"/>
    <n v="196.34039999999999"/>
    <s v="Road-750 Black, 48"/>
    <s v="SaraWright"/>
    <s v="539.99"/>
    <m/>
    <n v="2013"/>
    <x v="7"/>
    <x v="976"/>
    <n v="5"/>
    <s v="Q2"/>
  </r>
  <r>
    <n v="479"/>
    <n v="23111"/>
    <n v="1"/>
    <n v="100"/>
    <n v="4"/>
    <s v="SO58822"/>
    <n v="2"/>
    <n v="1"/>
    <n v="1"/>
    <n v="8.99"/>
    <n v="8.99"/>
    <n v="0"/>
    <n v="0"/>
    <n v="3.3622999999999998"/>
    <n v="0.71919999999999995"/>
    <n v="0.2248"/>
    <d v="2013-06-09T00:00:00"/>
    <d v="2013-06-04T00:00:00"/>
    <n v="8.99"/>
    <n v="3.3622999999999998"/>
    <n v="5.6277000000000008"/>
    <e v="#N/A"/>
    <s v="SaraWright"/>
    <e v="#N/A"/>
    <m/>
    <n v="2013"/>
    <x v="7"/>
    <x v="976"/>
    <n v="5"/>
    <s v="Q2"/>
  </r>
  <r>
    <n v="477"/>
    <n v="23111"/>
    <n v="1"/>
    <n v="100"/>
    <n v="4"/>
    <s v="SO58822"/>
    <n v="3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SaraWright"/>
    <e v="#N/A"/>
    <m/>
    <n v="2013"/>
    <x v="7"/>
    <x v="976"/>
    <n v="5"/>
    <s v="Q2"/>
  </r>
  <r>
    <n v="605"/>
    <n v="22132"/>
    <n v="1"/>
    <n v="100"/>
    <n v="4"/>
    <s v="SO58823"/>
    <n v="1"/>
    <n v="1"/>
    <n v="1"/>
    <n v="539.99"/>
    <n v="539.99"/>
    <n v="0"/>
    <n v="0"/>
    <n v="343.64960000000002"/>
    <n v="43.199199999999998"/>
    <n v="13.4998"/>
    <d v="2013-06-09T00:00:00"/>
    <d v="2013-06-04T00:00:00"/>
    <n v="539.99"/>
    <n v="343.64960000000002"/>
    <n v="196.34039999999999"/>
    <s v="Road-750 Black, 48"/>
    <s v="RachaelMehta"/>
    <s v="539.99"/>
    <m/>
    <n v="2013"/>
    <x v="7"/>
    <x v="976"/>
    <n v="5"/>
    <s v="Q2"/>
  </r>
  <r>
    <n v="479"/>
    <n v="22132"/>
    <n v="1"/>
    <n v="100"/>
    <n v="4"/>
    <s v="SO58823"/>
    <n v="2"/>
    <n v="1"/>
    <n v="1"/>
    <n v="8.99"/>
    <n v="8.99"/>
    <n v="0"/>
    <n v="0"/>
    <n v="3.3622999999999998"/>
    <n v="0.71919999999999995"/>
    <n v="0.2248"/>
    <d v="2013-06-09T00:00:00"/>
    <d v="2013-06-04T00:00:00"/>
    <n v="8.99"/>
    <n v="3.3622999999999998"/>
    <n v="5.6277000000000008"/>
    <e v="#N/A"/>
    <s v="RachaelMehta"/>
    <e v="#N/A"/>
    <m/>
    <n v="2013"/>
    <x v="7"/>
    <x v="976"/>
    <n v="5"/>
    <s v="Q2"/>
  </r>
  <r>
    <n v="477"/>
    <n v="22132"/>
    <n v="1"/>
    <n v="100"/>
    <n v="4"/>
    <s v="SO58823"/>
    <n v="3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RachaelMehta"/>
    <e v="#N/A"/>
    <m/>
    <n v="2013"/>
    <x v="7"/>
    <x v="976"/>
    <n v="5"/>
    <s v="Q2"/>
  </r>
  <r>
    <n v="225"/>
    <n v="22132"/>
    <n v="1"/>
    <n v="100"/>
    <n v="4"/>
    <s v="SO58823"/>
    <n v="4"/>
    <n v="1"/>
    <n v="1"/>
    <n v="8.99"/>
    <n v="8.99"/>
    <n v="0"/>
    <n v="0"/>
    <n v="6.9222999999999999"/>
    <n v="0.71919999999999995"/>
    <n v="0.2248"/>
    <d v="2013-06-09T00:00:00"/>
    <d v="2013-06-04T00:00:00"/>
    <n v="8.99"/>
    <n v="6.9222999999999999"/>
    <n v="2.0677000000000003"/>
    <e v="#N/A"/>
    <s v="RachaelMehta"/>
    <e v="#N/A"/>
    <m/>
    <n v="2013"/>
    <x v="7"/>
    <x v="976"/>
    <n v="5"/>
    <s v="Q2"/>
  </r>
  <r>
    <n v="584"/>
    <n v="22972"/>
    <n v="1"/>
    <n v="100"/>
    <n v="1"/>
    <s v="SO58824"/>
    <n v="1"/>
    <n v="1"/>
    <n v="1"/>
    <n v="539.99"/>
    <n v="539.99"/>
    <n v="0"/>
    <n v="0"/>
    <n v="343.64960000000002"/>
    <n v="43.199199999999998"/>
    <n v="13.4998"/>
    <d v="2013-06-09T00:00:00"/>
    <d v="2013-06-04T00:00:00"/>
    <n v="539.99"/>
    <n v="343.64960000000002"/>
    <n v="196.34039999999999"/>
    <s v="Road-750 Black, 58"/>
    <s v="BaileyJames"/>
    <s v="539.99"/>
    <m/>
    <n v="2013"/>
    <x v="7"/>
    <x v="976"/>
    <n v="5"/>
    <s v="Q2"/>
  </r>
  <r>
    <n v="606"/>
    <n v="25287"/>
    <n v="1"/>
    <n v="19"/>
    <n v="6"/>
    <s v="SO58825"/>
    <n v="1"/>
    <n v="1"/>
    <n v="1"/>
    <n v="539.99"/>
    <n v="539.99"/>
    <n v="0"/>
    <n v="0"/>
    <n v="343.64960000000002"/>
    <n v="43.199199999999998"/>
    <n v="13.4998"/>
    <d v="2013-06-09T00:00:00"/>
    <d v="2013-06-04T00:00:00"/>
    <n v="539.99"/>
    <n v="343.64960000000002"/>
    <n v="196.34039999999999"/>
    <s v="Road-750 Black, 52"/>
    <s v="PaigeSanders"/>
    <s v="539.99"/>
    <m/>
    <n v="2013"/>
    <x v="7"/>
    <x v="976"/>
    <n v="5"/>
    <s v="Q2"/>
  </r>
  <r>
    <n v="584"/>
    <n v="22116"/>
    <n v="1"/>
    <n v="100"/>
    <n v="4"/>
    <s v="SO58826"/>
    <n v="1"/>
    <n v="1"/>
    <n v="1"/>
    <n v="539.99"/>
    <n v="539.99"/>
    <n v="0"/>
    <n v="0"/>
    <n v="343.64960000000002"/>
    <n v="43.199199999999998"/>
    <n v="13.4998"/>
    <d v="2013-06-09T00:00:00"/>
    <d v="2013-06-04T00:00:00"/>
    <n v="539.99"/>
    <n v="343.64960000000002"/>
    <n v="196.34039999999999"/>
    <s v="Road-750 Black, 58"/>
    <s v="RobertLopez"/>
    <s v="539.99"/>
    <m/>
    <n v="2013"/>
    <x v="7"/>
    <x v="976"/>
    <n v="5"/>
    <s v="Q2"/>
  </r>
  <r>
    <n v="538"/>
    <n v="22116"/>
    <n v="1"/>
    <n v="100"/>
    <n v="4"/>
    <s v="SO58826"/>
    <n v="2"/>
    <n v="1"/>
    <n v="1"/>
    <n v="21.49"/>
    <n v="21.49"/>
    <n v="0"/>
    <n v="0"/>
    <n v="8.0373000000000001"/>
    <n v="1.7192000000000001"/>
    <n v="0.5373"/>
    <d v="2013-06-09T00:00:00"/>
    <d v="2013-06-04T00:00:00"/>
    <n v="21.49"/>
    <n v="8.0373000000000001"/>
    <n v="13.452699999999998"/>
    <e v="#N/A"/>
    <s v="RobertLopez"/>
    <e v="#N/A"/>
    <m/>
    <n v="2013"/>
    <x v="7"/>
    <x v="976"/>
    <n v="5"/>
    <s v="Q2"/>
  </r>
  <r>
    <n v="480"/>
    <n v="22116"/>
    <n v="1"/>
    <n v="100"/>
    <n v="4"/>
    <s v="SO58826"/>
    <n v="3"/>
    <n v="1"/>
    <n v="1"/>
    <n v="2.29"/>
    <n v="2.29"/>
    <n v="0"/>
    <n v="0"/>
    <n v="0.85650000000000004"/>
    <n v="0.1832"/>
    <n v="5.7299999999999997E-2"/>
    <d v="2013-06-09T00:00:00"/>
    <d v="2013-06-04T00:00:00"/>
    <n v="2.29"/>
    <n v="0.85650000000000004"/>
    <n v="1.4335"/>
    <e v="#N/A"/>
    <s v="RobertLopez"/>
    <e v="#N/A"/>
    <m/>
    <n v="2013"/>
    <x v="7"/>
    <x v="976"/>
    <n v="5"/>
    <s v="Q2"/>
  </r>
  <r>
    <n v="606"/>
    <n v="22119"/>
    <n v="1"/>
    <n v="100"/>
    <n v="4"/>
    <s v="SO58827"/>
    <n v="1"/>
    <n v="1"/>
    <n v="1"/>
    <n v="539.99"/>
    <n v="539.99"/>
    <n v="0"/>
    <n v="0"/>
    <n v="343.64960000000002"/>
    <n v="43.199199999999998"/>
    <n v="13.4998"/>
    <d v="2013-06-09T00:00:00"/>
    <d v="2013-06-04T00:00:00"/>
    <n v="539.99"/>
    <n v="343.64960000000002"/>
    <n v="196.34039999999999"/>
    <s v="Road-750 Black, 52"/>
    <s v="HaileyFlores"/>
    <s v="539.99"/>
    <m/>
    <n v="2013"/>
    <x v="7"/>
    <x v="976"/>
    <n v="5"/>
    <s v="Q2"/>
  </r>
  <r>
    <n v="538"/>
    <n v="22119"/>
    <n v="1"/>
    <n v="100"/>
    <n v="4"/>
    <s v="SO58827"/>
    <n v="2"/>
    <n v="1"/>
    <n v="1"/>
    <n v="21.49"/>
    <n v="21.49"/>
    <n v="0"/>
    <n v="0"/>
    <n v="8.0373000000000001"/>
    <n v="1.7192000000000001"/>
    <n v="0.5373"/>
    <d v="2013-06-09T00:00:00"/>
    <d v="2013-06-04T00:00:00"/>
    <n v="21.49"/>
    <n v="8.0373000000000001"/>
    <n v="13.452699999999998"/>
    <e v="#N/A"/>
    <s v="HaileyFlores"/>
    <e v="#N/A"/>
    <m/>
    <n v="2013"/>
    <x v="7"/>
    <x v="976"/>
    <n v="5"/>
    <s v="Q2"/>
  </r>
  <r>
    <n v="480"/>
    <n v="22119"/>
    <n v="1"/>
    <n v="100"/>
    <n v="4"/>
    <s v="SO58827"/>
    <n v="3"/>
    <n v="1"/>
    <n v="1"/>
    <n v="2.29"/>
    <n v="2.29"/>
    <n v="0"/>
    <n v="0"/>
    <n v="0.85650000000000004"/>
    <n v="0.1832"/>
    <n v="5.7299999999999997E-2"/>
    <d v="2013-06-09T00:00:00"/>
    <d v="2013-06-04T00:00:00"/>
    <n v="2.29"/>
    <n v="0.85650000000000004"/>
    <n v="1.4335"/>
    <e v="#N/A"/>
    <s v="HaileyFlores"/>
    <e v="#N/A"/>
    <m/>
    <n v="2013"/>
    <x v="7"/>
    <x v="976"/>
    <n v="5"/>
    <s v="Q2"/>
  </r>
  <r>
    <n v="605"/>
    <n v="25408"/>
    <n v="1"/>
    <n v="19"/>
    <n v="6"/>
    <s v="SO58828"/>
    <n v="1"/>
    <n v="1"/>
    <n v="1"/>
    <n v="539.99"/>
    <n v="539.99"/>
    <n v="0"/>
    <n v="0"/>
    <n v="343.64960000000002"/>
    <n v="43.199199999999998"/>
    <n v="13.4998"/>
    <d v="2013-06-09T00:00:00"/>
    <d v="2013-06-04T00:00:00"/>
    <n v="539.99"/>
    <n v="343.64960000000002"/>
    <n v="196.34039999999999"/>
    <s v="Road-750 Black, 48"/>
    <s v="KarenZhao"/>
    <s v="539.99"/>
    <m/>
    <n v="2013"/>
    <x v="7"/>
    <x v="976"/>
    <n v="5"/>
    <s v="Q2"/>
  </r>
  <r>
    <n v="479"/>
    <n v="25408"/>
    <n v="1"/>
    <n v="19"/>
    <n v="6"/>
    <s v="SO58828"/>
    <n v="2"/>
    <n v="1"/>
    <n v="1"/>
    <n v="8.99"/>
    <n v="8.99"/>
    <n v="0"/>
    <n v="0"/>
    <n v="3.3622999999999998"/>
    <n v="0.71919999999999995"/>
    <n v="0.2248"/>
    <d v="2013-06-09T00:00:00"/>
    <d v="2013-06-04T00:00:00"/>
    <n v="8.99"/>
    <n v="3.3622999999999998"/>
    <n v="5.6277000000000008"/>
    <e v="#N/A"/>
    <s v="KarenZhao"/>
    <e v="#N/A"/>
    <m/>
    <n v="2013"/>
    <x v="7"/>
    <x v="976"/>
    <n v="5"/>
    <s v="Q2"/>
  </r>
  <r>
    <n v="477"/>
    <n v="25408"/>
    <n v="1"/>
    <n v="19"/>
    <n v="6"/>
    <s v="SO58828"/>
    <n v="3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KarenZhao"/>
    <e v="#N/A"/>
    <m/>
    <n v="2013"/>
    <x v="7"/>
    <x v="976"/>
    <n v="5"/>
    <s v="Q2"/>
  </r>
  <r>
    <n v="604"/>
    <n v="22153"/>
    <n v="1"/>
    <n v="100"/>
    <n v="4"/>
    <s v="SO58829"/>
    <n v="1"/>
    <n v="1"/>
    <n v="1"/>
    <n v="539.99"/>
    <n v="539.99"/>
    <n v="0"/>
    <n v="0"/>
    <n v="343.64960000000002"/>
    <n v="43.199199999999998"/>
    <n v="13.4998"/>
    <d v="2013-06-09T00:00:00"/>
    <d v="2013-06-04T00:00:00"/>
    <n v="539.99"/>
    <n v="343.64960000000002"/>
    <n v="196.34039999999999"/>
    <s v="Road-750 Black, 44"/>
    <s v="AlyssaKelly"/>
    <s v="539.99"/>
    <m/>
    <n v="2013"/>
    <x v="7"/>
    <x v="976"/>
    <n v="5"/>
    <s v="Q2"/>
  </r>
  <r>
    <n v="479"/>
    <n v="22153"/>
    <n v="1"/>
    <n v="100"/>
    <n v="4"/>
    <s v="SO58829"/>
    <n v="2"/>
    <n v="1"/>
    <n v="1"/>
    <n v="8.99"/>
    <n v="8.99"/>
    <n v="0"/>
    <n v="0"/>
    <n v="3.3622999999999998"/>
    <n v="0.71919999999999995"/>
    <n v="0.2248"/>
    <d v="2013-06-09T00:00:00"/>
    <d v="2013-06-04T00:00:00"/>
    <n v="8.99"/>
    <n v="3.3622999999999998"/>
    <n v="5.6277000000000008"/>
    <e v="#N/A"/>
    <s v="AlyssaKelly"/>
    <e v="#N/A"/>
    <m/>
    <n v="2013"/>
    <x v="7"/>
    <x v="976"/>
    <n v="5"/>
    <s v="Q2"/>
  </r>
  <r>
    <n v="386"/>
    <n v="20028"/>
    <n v="1"/>
    <n v="100"/>
    <n v="4"/>
    <s v="SO58830"/>
    <n v="1"/>
    <n v="1"/>
    <n v="1"/>
    <n v="1120.49"/>
    <n v="1120.49"/>
    <n v="0"/>
    <n v="0"/>
    <n v="713.07979999999998"/>
    <n v="89.639200000000002"/>
    <n v="28.0123"/>
    <d v="2013-06-09T00:00:00"/>
    <d v="2013-06-04T00:00:00"/>
    <n v="1120.49"/>
    <n v="713.07979999999998"/>
    <n v="407.41020000000003"/>
    <s v="Road-550-W Yellow, 42"/>
    <s v="AngelaFlores"/>
    <s v="1120.49"/>
    <m/>
    <n v="2013"/>
    <x v="7"/>
    <x v="976"/>
    <n v="5"/>
    <s v="Q2"/>
  </r>
  <r>
    <n v="489"/>
    <n v="20028"/>
    <n v="1"/>
    <n v="100"/>
    <n v="4"/>
    <s v="SO58830"/>
    <n v="2"/>
    <n v="1"/>
    <n v="1"/>
    <n v="53.99"/>
    <n v="53.99"/>
    <n v="0"/>
    <n v="0"/>
    <n v="41.572299999999998"/>
    <n v="4.3192000000000004"/>
    <n v="1.3498000000000001"/>
    <d v="2013-06-09T00:00:00"/>
    <d v="2013-06-04T00:00:00"/>
    <n v="53.99"/>
    <n v="41.572299999999998"/>
    <n v="12.417700000000004"/>
    <e v="#N/A"/>
    <s v="AngelaFlores"/>
    <e v="#N/A"/>
    <m/>
    <n v="2013"/>
    <x v="7"/>
    <x v="976"/>
    <n v="5"/>
    <s v="Q2"/>
  </r>
  <r>
    <n v="605"/>
    <n v="11403"/>
    <n v="1"/>
    <n v="100"/>
    <n v="7"/>
    <s v="SO58831"/>
    <n v="1"/>
    <n v="1"/>
    <n v="1"/>
    <n v="539.99"/>
    <n v="539.99"/>
    <n v="0"/>
    <n v="0"/>
    <n v="343.64960000000002"/>
    <n v="43.199199999999998"/>
    <n v="13.4998"/>
    <d v="2013-06-09T00:00:00"/>
    <d v="2013-06-04T00:00:00"/>
    <n v="539.99"/>
    <n v="343.64960000000002"/>
    <n v="196.34039999999999"/>
    <s v="Road-750 Black, 48"/>
    <s v="NancySchmidt"/>
    <s v="539.99"/>
    <m/>
    <n v="2013"/>
    <x v="7"/>
    <x v="976"/>
    <n v="5"/>
    <s v="Q2"/>
  </r>
  <r>
    <n v="538"/>
    <n v="11403"/>
    <n v="1"/>
    <n v="100"/>
    <n v="7"/>
    <s v="SO58831"/>
    <n v="2"/>
    <n v="1"/>
    <n v="1"/>
    <n v="21.49"/>
    <n v="21.49"/>
    <n v="0"/>
    <n v="0"/>
    <n v="8.0373000000000001"/>
    <n v="1.7192000000000001"/>
    <n v="0.5373"/>
    <d v="2013-06-09T00:00:00"/>
    <d v="2013-06-04T00:00:00"/>
    <n v="21.49"/>
    <n v="8.0373000000000001"/>
    <n v="13.452699999999998"/>
    <e v="#N/A"/>
    <s v="NancySchmidt"/>
    <e v="#N/A"/>
    <m/>
    <n v="2013"/>
    <x v="7"/>
    <x v="976"/>
    <n v="5"/>
    <s v="Q2"/>
  </r>
  <r>
    <n v="480"/>
    <n v="11403"/>
    <n v="1"/>
    <n v="100"/>
    <n v="7"/>
    <s v="SO58831"/>
    <n v="3"/>
    <n v="1"/>
    <n v="1"/>
    <n v="2.29"/>
    <n v="2.29"/>
    <n v="0"/>
    <n v="0"/>
    <n v="0.85650000000000004"/>
    <n v="0.1832"/>
    <n v="5.7299999999999997E-2"/>
    <d v="2013-06-09T00:00:00"/>
    <d v="2013-06-04T00:00:00"/>
    <n v="2.29"/>
    <n v="0.85650000000000004"/>
    <n v="1.4335"/>
    <e v="#N/A"/>
    <s v="NancySchmidt"/>
    <e v="#N/A"/>
    <m/>
    <n v="2013"/>
    <x v="7"/>
    <x v="976"/>
    <n v="5"/>
    <s v="Q2"/>
  </r>
  <r>
    <n v="584"/>
    <n v="26830"/>
    <n v="1"/>
    <n v="98"/>
    <n v="10"/>
    <s v="SO58832"/>
    <n v="1"/>
    <n v="1"/>
    <n v="1"/>
    <n v="539.99"/>
    <n v="539.99"/>
    <n v="0"/>
    <n v="0"/>
    <n v="343.64960000000002"/>
    <n v="43.199199999999998"/>
    <n v="13.4998"/>
    <d v="2013-06-09T00:00:00"/>
    <d v="2013-06-04T00:00:00"/>
    <n v="539.99"/>
    <n v="343.64960000000002"/>
    <n v="196.34039999999999"/>
    <s v="Road-750 Black, 58"/>
    <s v="LeviPerez"/>
    <s v="539.99"/>
    <m/>
    <n v="2013"/>
    <x v="7"/>
    <x v="976"/>
    <n v="5"/>
    <s v="Q2"/>
  </r>
  <r>
    <n v="477"/>
    <n v="26830"/>
    <n v="1"/>
    <n v="98"/>
    <n v="10"/>
    <s v="SO58832"/>
    <n v="2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LeviPerez"/>
    <e v="#N/A"/>
    <m/>
    <n v="2013"/>
    <x v="7"/>
    <x v="976"/>
    <n v="5"/>
    <s v="Q2"/>
  </r>
  <r>
    <n v="479"/>
    <n v="26830"/>
    <n v="1"/>
    <n v="98"/>
    <n v="10"/>
    <s v="SO58832"/>
    <n v="3"/>
    <n v="1"/>
    <n v="1"/>
    <n v="8.99"/>
    <n v="8.99"/>
    <n v="0"/>
    <n v="0"/>
    <n v="3.3622999999999998"/>
    <n v="0.71919999999999995"/>
    <n v="0.2248"/>
    <d v="2013-06-09T00:00:00"/>
    <d v="2013-06-04T00:00:00"/>
    <n v="8.99"/>
    <n v="3.3622999999999998"/>
    <n v="5.6277000000000008"/>
    <e v="#N/A"/>
    <s v="LeviPerez"/>
    <e v="#N/A"/>
    <m/>
    <n v="2013"/>
    <x v="7"/>
    <x v="976"/>
    <n v="5"/>
    <s v="Q2"/>
  </r>
  <r>
    <n v="584"/>
    <n v="11239"/>
    <n v="1"/>
    <n v="98"/>
    <n v="10"/>
    <s v="SO58833"/>
    <n v="1"/>
    <n v="1"/>
    <n v="1"/>
    <n v="539.99"/>
    <n v="539.99"/>
    <n v="0"/>
    <n v="0"/>
    <n v="343.64960000000002"/>
    <n v="43.199199999999998"/>
    <n v="13.4998"/>
    <d v="2013-06-09T00:00:00"/>
    <d v="2013-06-04T00:00:00"/>
    <n v="539.99"/>
    <n v="343.64960000000002"/>
    <n v="196.34039999999999"/>
    <s v="Road-750 Black, 58"/>
    <s v="LatoyaGoel"/>
    <s v="539.99"/>
    <m/>
    <n v="2013"/>
    <x v="7"/>
    <x v="976"/>
    <n v="5"/>
    <s v="Q2"/>
  </r>
  <r>
    <n v="538"/>
    <n v="11239"/>
    <n v="1"/>
    <n v="98"/>
    <n v="10"/>
    <s v="SO58833"/>
    <n v="2"/>
    <n v="1"/>
    <n v="1"/>
    <n v="21.49"/>
    <n v="21.49"/>
    <n v="0"/>
    <n v="0"/>
    <n v="8.0373000000000001"/>
    <n v="1.7192000000000001"/>
    <n v="0.5373"/>
    <d v="2013-06-09T00:00:00"/>
    <d v="2013-06-04T00:00:00"/>
    <n v="21.49"/>
    <n v="8.0373000000000001"/>
    <n v="13.452699999999998"/>
    <e v="#N/A"/>
    <s v="LatoyaGoel"/>
    <e v="#N/A"/>
    <m/>
    <n v="2013"/>
    <x v="7"/>
    <x v="976"/>
    <n v="5"/>
    <s v="Q2"/>
  </r>
  <r>
    <n v="529"/>
    <n v="11239"/>
    <n v="1"/>
    <n v="98"/>
    <n v="10"/>
    <s v="SO58833"/>
    <n v="3"/>
    <n v="1"/>
    <n v="1"/>
    <n v="3.99"/>
    <n v="3.99"/>
    <n v="0"/>
    <n v="0"/>
    <n v="1.4923"/>
    <n v="0.31919999999999998"/>
    <n v="9.98E-2"/>
    <d v="2013-06-09T00:00:00"/>
    <d v="2013-06-04T00:00:00"/>
    <n v="3.99"/>
    <n v="1.4923"/>
    <n v="2.4977"/>
    <e v="#N/A"/>
    <s v="LatoyaGoel"/>
    <e v="#N/A"/>
    <m/>
    <n v="2013"/>
    <x v="7"/>
    <x v="976"/>
    <n v="5"/>
    <s v="Q2"/>
  </r>
  <r>
    <n v="480"/>
    <n v="11239"/>
    <n v="1"/>
    <n v="98"/>
    <n v="10"/>
    <s v="SO58833"/>
    <n v="4"/>
    <n v="1"/>
    <n v="1"/>
    <n v="2.29"/>
    <n v="2.29"/>
    <n v="0"/>
    <n v="0"/>
    <n v="0.85650000000000004"/>
    <n v="0.1832"/>
    <n v="5.7299999999999997E-2"/>
    <d v="2013-06-09T00:00:00"/>
    <d v="2013-06-04T00:00:00"/>
    <n v="2.29"/>
    <n v="0.85650000000000004"/>
    <n v="1.4335"/>
    <e v="#N/A"/>
    <s v="LatoyaGoel"/>
    <e v="#N/A"/>
    <m/>
    <n v="2013"/>
    <x v="7"/>
    <x v="976"/>
    <n v="5"/>
    <s v="Q2"/>
  </r>
  <r>
    <n v="606"/>
    <n v="22585"/>
    <n v="2"/>
    <n v="100"/>
    <n v="8"/>
    <s v="SO58834"/>
    <n v="1"/>
    <n v="1"/>
    <n v="1"/>
    <n v="539.99"/>
    <n v="539.99"/>
    <n v="0"/>
    <n v="0"/>
    <n v="343.64960000000002"/>
    <n v="43.199199999999998"/>
    <n v="13.4998"/>
    <d v="2013-06-09T00:00:00"/>
    <d v="2013-06-04T00:00:00"/>
    <n v="539.99"/>
    <n v="343.64960000000002"/>
    <n v="196.34039999999999"/>
    <s v="Road-750 Black, 52"/>
    <s v="KelvinHe"/>
    <s v="539.99"/>
    <m/>
    <n v="2013"/>
    <x v="7"/>
    <x v="976"/>
    <n v="5"/>
    <s v="Q2"/>
  </r>
  <r>
    <n v="479"/>
    <n v="22585"/>
    <n v="1"/>
    <n v="100"/>
    <n v="8"/>
    <s v="SO58834"/>
    <n v="2"/>
    <n v="1"/>
    <n v="1"/>
    <n v="8.99"/>
    <n v="8.99"/>
    <n v="0"/>
    <n v="0"/>
    <n v="3.3622999999999998"/>
    <n v="0.71919999999999995"/>
    <n v="0.2248"/>
    <d v="2013-06-09T00:00:00"/>
    <d v="2013-06-04T00:00:00"/>
    <n v="8.99"/>
    <n v="3.3622999999999998"/>
    <n v="5.6277000000000008"/>
    <e v="#N/A"/>
    <s v="KelvinHe"/>
    <e v="#N/A"/>
    <m/>
    <n v="2013"/>
    <x v="7"/>
    <x v="976"/>
    <n v="5"/>
    <s v="Q2"/>
  </r>
  <r>
    <n v="477"/>
    <n v="22585"/>
    <n v="1"/>
    <n v="100"/>
    <n v="8"/>
    <s v="SO58834"/>
    <n v="3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KelvinHe"/>
    <e v="#N/A"/>
    <m/>
    <n v="2013"/>
    <x v="7"/>
    <x v="976"/>
    <n v="5"/>
    <s v="Q2"/>
  </r>
  <r>
    <n v="604"/>
    <n v="26214"/>
    <n v="1"/>
    <n v="98"/>
    <n v="10"/>
    <s v="SO58835"/>
    <n v="1"/>
    <n v="1"/>
    <n v="1"/>
    <n v="539.99"/>
    <n v="539.99"/>
    <n v="0"/>
    <n v="0"/>
    <n v="343.64960000000002"/>
    <n v="43.199199999999998"/>
    <n v="13.4998"/>
    <d v="2013-06-09T00:00:00"/>
    <d v="2013-06-04T00:00:00"/>
    <n v="539.99"/>
    <n v="343.64960000000002"/>
    <n v="196.34039999999999"/>
    <s v="Road-750 Black, 44"/>
    <s v="ChristyChande"/>
    <s v="539.99"/>
    <m/>
    <n v="2013"/>
    <x v="7"/>
    <x v="976"/>
    <n v="5"/>
    <s v="Q2"/>
  </r>
  <r>
    <n v="479"/>
    <n v="26214"/>
    <n v="1"/>
    <n v="98"/>
    <n v="10"/>
    <s v="SO58835"/>
    <n v="2"/>
    <n v="1"/>
    <n v="1"/>
    <n v="8.99"/>
    <n v="8.99"/>
    <n v="0"/>
    <n v="0"/>
    <n v="3.3622999999999998"/>
    <n v="0.71919999999999995"/>
    <n v="0.2248"/>
    <d v="2013-06-09T00:00:00"/>
    <d v="2013-06-04T00:00:00"/>
    <n v="8.99"/>
    <n v="3.3622999999999998"/>
    <n v="5.6277000000000008"/>
    <e v="#N/A"/>
    <s v="ChristyChande"/>
    <e v="#N/A"/>
    <m/>
    <n v="2013"/>
    <x v="7"/>
    <x v="976"/>
    <n v="5"/>
    <s v="Q2"/>
  </r>
  <r>
    <n v="477"/>
    <n v="26214"/>
    <n v="1"/>
    <n v="98"/>
    <n v="10"/>
    <s v="SO58835"/>
    <n v="3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ChristyChande"/>
    <e v="#N/A"/>
    <m/>
    <n v="2013"/>
    <x v="7"/>
    <x v="976"/>
    <n v="5"/>
    <s v="Q2"/>
  </r>
  <r>
    <n v="562"/>
    <n v="12653"/>
    <n v="1"/>
    <n v="98"/>
    <n v="10"/>
    <s v="SO58836"/>
    <n v="1"/>
    <n v="1"/>
    <n v="1"/>
    <n v="2384.0700000000002"/>
    <n v="2384.0700000000002"/>
    <n v="0"/>
    <n v="0"/>
    <n v="1481.9378999999999"/>
    <n v="190.72559999999999"/>
    <n v="59.601799999999997"/>
    <d v="2013-06-09T00:00:00"/>
    <d v="2013-06-04T00:00:00"/>
    <n v="2384.0700000000002"/>
    <n v="1481.9378999999999"/>
    <n v="902.13210000000026"/>
    <s v="Touring-1000 Yellow, 50"/>
    <s v="NicholeAndersen"/>
    <s v="2384.0700000000002"/>
    <m/>
    <n v="2013"/>
    <x v="7"/>
    <x v="976"/>
    <n v="5"/>
    <s v="Q2"/>
  </r>
  <r>
    <n v="477"/>
    <n v="12653"/>
    <n v="1"/>
    <n v="98"/>
    <n v="10"/>
    <s v="SO58836"/>
    <n v="2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NicholeAndersen"/>
    <e v="#N/A"/>
    <m/>
    <n v="2013"/>
    <x v="7"/>
    <x v="976"/>
    <n v="5"/>
    <s v="Q2"/>
  </r>
  <r>
    <n v="479"/>
    <n v="12653"/>
    <n v="1"/>
    <n v="98"/>
    <n v="10"/>
    <s v="SO58836"/>
    <n v="3"/>
    <n v="1"/>
    <n v="1"/>
    <n v="8.99"/>
    <n v="8.99"/>
    <n v="0"/>
    <n v="0"/>
    <n v="3.3622999999999998"/>
    <n v="0.71919999999999995"/>
    <n v="0.2248"/>
    <d v="2013-06-09T00:00:00"/>
    <d v="2013-06-04T00:00:00"/>
    <n v="8.99"/>
    <n v="3.3622999999999998"/>
    <n v="5.6277000000000008"/>
    <e v="#N/A"/>
    <s v="NicholeAndersen"/>
    <e v="#N/A"/>
    <m/>
    <n v="2013"/>
    <x v="7"/>
    <x v="976"/>
    <n v="5"/>
    <s v="Q2"/>
  </r>
  <r>
    <n v="467"/>
    <n v="12653"/>
    <n v="1"/>
    <n v="98"/>
    <n v="10"/>
    <s v="SO58836"/>
    <n v="4"/>
    <n v="1"/>
    <n v="1"/>
    <n v="24.49"/>
    <n v="24.49"/>
    <n v="0"/>
    <n v="0"/>
    <n v="9.1593"/>
    <n v="1.9592000000000001"/>
    <n v="0.61229999999999996"/>
    <d v="2013-06-09T00:00:00"/>
    <d v="2013-06-04T00:00:00"/>
    <n v="24.49"/>
    <n v="9.1593"/>
    <n v="15.330699999999998"/>
    <e v="#N/A"/>
    <s v="NicholeAndersen"/>
    <e v="#N/A"/>
    <m/>
    <n v="2013"/>
    <x v="7"/>
    <x v="976"/>
    <n v="5"/>
    <s v="Q2"/>
  </r>
  <r>
    <n v="225"/>
    <n v="14211"/>
    <n v="1"/>
    <n v="6"/>
    <n v="9"/>
    <s v="SO58837"/>
    <n v="1"/>
    <n v="1"/>
    <n v="1"/>
    <n v="8.99"/>
    <n v="8.99"/>
    <n v="0"/>
    <n v="0"/>
    <n v="6.9222999999999999"/>
    <n v="0.71919999999999995"/>
    <n v="0.2248"/>
    <d v="2013-06-09T00:00:00"/>
    <d v="2013-06-04T00:00:00"/>
    <n v="8.99"/>
    <n v="6.9222999999999999"/>
    <n v="2.0677000000000003"/>
    <e v="#N/A"/>
    <s v="EmmaBradley"/>
    <e v="#N/A"/>
    <m/>
    <n v="2013"/>
    <x v="7"/>
    <x v="976"/>
    <n v="5"/>
    <s v="Q2"/>
  </r>
  <r>
    <n v="579"/>
    <n v="14211"/>
    <n v="1"/>
    <n v="6"/>
    <n v="9"/>
    <s v="SO58837"/>
    <n v="2"/>
    <n v="1"/>
    <n v="1"/>
    <n v="1214.8499999999999"/>
    <n v="1214.8499999999999"/>
    <n v="0"/>
    <n v="0"/>
    <n v="755.1508"/>
    <n v="97.188000000000002"/>
    <n v="30.371300000000002"/>
    <d v="2013-06-09T00:00:00"/>
    <d v="2013-06-04T00:00:00"/>
    <n v="1214.8499999999999"/>
    <n v="755.1508"/>
    <n v="459.69919999999991"/>
    <s v="Touring-2000 Blue, 54"/>
    <s v="EmmaBradley"/>
    <s v="1214.8499999999999"/>
    <m/>
    <n v="2013"/>
    <x v="7"/>
    <x v="976"/>
    <n v="5"/>
    <s v="Q2"/>
  </r>
  <r>
    <n v="585"/>
    <n v="28484"/>
    <n v="1"/>
    <n v="6"/>
    <n v="9"/>
    <s v="SO58838"/>
    <n v="1"/>
    <n v="1"/>
    <n v="1"/>
    <n v="742.35"/>
    <n v="742.35"/>
    <n v="0"/>
    <n v="0"/>
    <n v="461.44479999999999"/>
    <n v="59.387999999999998"/>
    <n v="18.558800000000002"/>
    <d v="2013-06-09T00:00:00"/>
    <d v="2013-06-04T00:00:00"/>
    <n v="742.35"/>
    <n v="461.44479999999999"/>
    <n v="280.90520000000004"/>
    <s v="Touring-3000 Blue, 44"/>
    <s v="HaroldRaman"/>
    <s v="742.35"/>
    <m/>
    <n v="2013"/>
    <x v="7"/>
    <x v="976"/>
    <n v="5"/>
    <s v="Q2"/>
  </r>
  <r>
    <n v="541"/>
    <n v="28484"/>
    <n v="1"/>
    <n v="6"/>
    <n v="9"/>
    <s v="SO58838"/>
    <n v="2"/>
    <n v="1"/>
    <n v="1"/>
    <n v="28.99"/>
    <n v="28.99"/>
    <n v="0"/>
    <n v="0"/>
    <n v="10.8423"/>
    <n v="2.3191999999999999"/>
    <n v="0.7248"/>
    <d v="2013-06-09T00:00:00"/>
    <d v="2013-06-04T00:00:00"/>
    <n v="28.99"/>
    <n v="10.8423"/>
    <n v="18.1477"/>
    <e v="#N/A"/>
    <s v="HaroldRaman"/>
    <e v="#N/A"/>
    <m/>
    <n v="2013"/>
    <x v="7"/>
    <x v="976"/>
    <n v="5"/>
    <s v="Q2"/>
  </r>
  <r>
    <n v="530"/>
    <n v="28484"/>
    <n v="1"/>
    <n v="6"/>
    <n v="9"/>
    <s v="SO58838"/>
    <n v="3"/>
    <n v="1"/>
    <n v="1"/>
    <n v="4.99"/>
    <n v="4.99"/>
    <n v="0"/>
    <n v="0"/>
    <n v="1.8663000000000001"/>
    <n v="0.3992"/>
    <n v="0.12479999999999999"/>
    <d v="2013-06-09T00:00:00"/>
    <d v="2013-06-04T00:00:00"/>
    <n v="4.99"/>
    <n v="1.8663000000000001"/>
    <n v="3.1237000000000004"/>
    <e v="#N/A"/>
    <s v="HaroldRaman"/>
    <e v="#N/A"/>
    <m/>
    <n v="2013"/>
    <x v="7"/>
    <x v="976"/>
    <n v="5"/>
    <s v="Q2"/>
  </r>
  <r>
    <n v="480"/>
    <n v="28484"/>
    <n v="2"/>
    <n v="6"/>
    <n v="9"/>
    <s v="SO58838"/>
    <n v="4"/>
    <n v="1"/>
    <n v="1"/>
    <n v="2.29"/>
    <n v="2.29"/>
    <n v="0"/>
    <n v="0"/>
    <n v="0.85650000000000004"/>
    <n v="0.1832"/>
    <n v="5.7299999999999997E-2"/>
    <d v="2013-06-09T00:00:00"/>
    <d v="2013-06-04T00:00:00"/>
    <n v="2.29"/>
    <n v="0.85650000000000004"/>
    <n v="1.4335"/>
    <e v="#N/A"/>
    <s v="HaroldRaman"/>
    <e v="#N/A"/>
    <m/>
    <n v="2013"/>
    <x v="7"/>
    <x v="976"/>
    <n v="5"/>
    <s v="Q2"/>
  </r>
  <r>
    <n v="384"/>
    <n v="23573"/>
    <n v="1"/>
    <n v="6"/>
    <n v="9"/>
    <s v="SO58702"/>
    <n v="1"/>
    <n v="1"/>
    <n v="1"/>
    <n v="1120.49"/>
    <n v="1120.49"/>
    <n v="0"/>
    <n v="0"/>
    <n v="713.07979999999998"/>
    <n v="89.639200000000002"/>
    <n v="28.0123"/>
    <d v="2013-06-08T00:00:00"/>
    <d v="2013-06-03T00:00:00"/>
    <n v="1120.49"/>
    <n v="713.07979999999998"/>
    <n v="407.41020000000003"/>
    <s v="Road-550-W Yellow, 40"/>
    <s v="JorgeGao"/>
    <s v="1120.49"/>
    <m/>
    <n v="2013"/>
    <x v="7"/>
    <x v="977"/>
    <n v="5"/>
    <s v="Q2"/>
  </r>
  <r>
    <n v="217"/>
    <n v="23573"/>
    <n v="1"/>
    <n v="6"/>
    <n v="9"/>
    <s v="SO58702"/>
    <n v="2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JorgeGao"/>
    <e v="#N/A"/>
    <m/>
    <n v="2013"/>
    <x v="7"/>
    <x v="977"/>
    <n v="5"/>
    <s v="Q2"/>
  </r>
  <r>
    <n v="386"/>
    <n v="24922"/>
    <n v="1"/>
    <n v="6"/>
    <n v="9"/>
    <s v="SO58703"/>
    <n v="1"/>
    <n v="1"/>
    <n v="1"/>
    <n v="1120.49"/>
    <n v="1120.49"/>
    <n v="0"/>
    <n v="0"/>
    <n v="713.07979999999998"/>
    <n v="89.639200000000002"/>
    <n v="28.0123"/>
    <d v="2013-06-08T00:00:00"/>
    <d v="2013-06-03T00:00:00"/>
    <n v="1120.49"/>
    <n v="713.07979999999998"/>
    <n v="407.41020000000003"/>
    <s v="Road-550-W Yellow, 42"/>
    <s v="NaomiJimenez"/>
    <s v="1120.49"/>
    <m/>
    <n v="2013"/>
    <x v="7"/>
    <x v="977"/>
    <n v="5"/>
    <s v="Q2"/>
  </r>
  <r>
    <n v="539"/>
    <n v="24922"/>
    <n v="1"/>
    <n v="6"/>
    <n v="9"/>
    <s v="SO58703"/>
    <n v="2"/>
    <n v="1"/>
    <n v="1"/>
    <n v="24.99"/>
    <n v="24.99"/>
    <n v="0"/>
    <n v="0"/>
    <n v="9.3462999999999994"/>
    <n v="1.9992000000000001"/>
    <n v="0.62480000000000002"/>
    <d v="2013-06-08T00:00:00"/>
    <d v="2013-06-03T00:00:00"/>
    <n v="24.99"/>
    <n v="9.3462999999999994"/>
    <n v="15.643699999999999"/>
    <e v="#N/A"/>
    <s v="NaomiJimenez"/>
    <e v="#N/A"/>
    <m/>
    <n v="2013"/>
    <x v="7"/>
    <x v="977"/>
    <n v="5"/>
    <s v="Q2"/>
  </r>
  <r>
    <n v="355"/>
    <n v="13404"/>
    <n v="1"/>
    <n v="98"/>
    <n v="10"/>
    <s v="SO58704"/>
    <n v="1"/>
    <n v="1"/>
    <n v="1"/>
    <n v="2319.9899999999998"/>
    <n v="2319.9899999999998"/>
    <n v="0"/>
    <n v="0"/>
    <n v="1265.6195"/>
    <n v="185.5992"/>
    <n v="57.9998"/>
    <d v="2013-06-08T00:00:00"/>
    <d v="2013-06-03T00:00:00"/>
    <n v="2319.9899999999998"/>
    <n v="1265.6195"/>
    <n v="1054.3704999999998"/>
    <s v="Mountain-200 Silver, 42"/>
    <s v="KelvinYang"/>
    <s v="2319.9899999999998"/>
    <m/>
    <n v="2013"/>
    <x v="7"/>
    <x v="977"/>
    <n v="5"/>
    <s v="Q2"/>
  </r>
  <r>
    <n v="478"/>
    <n v="13404"/>
    <n v="1"/>
    <n v="98"/>
    <n v="10"/>
    <s v="SO58704"/>
    <n v="2"/>
    <n v="1"/>
    <n v="1"/>
    <n v="9.99"/>
    <n v="9.99"/>
    <n v="0"/>
    <n v="0"/>
    <n v="3.7363"/>
    <n v="0.79920000000000002"/>
    <n v="0.24979999999999999"/>
    <d v="2013-06-08T00:00:00"/>
    <d v="2013-06-03T00:00:00"/>
    <n v="9.99"/>
    <n v="3.7363"/>
    <n v="6.2537000000000003"/>
    <e v="#N/A"/>
    <s v="KelvinYang"/>
    <e v="#N/A"/>
    <m/>
    <n v="2013"/>
    <x v="7"/>
    <x v="977"/>
    <n v="5"/>
    <s v="Q2"/>
  </r>
  <r>
    <n v="477"/>
    <n v="13404"/>
    <n v="1"/>
    <n v="98"/>
    <n v="10"/>
    <s v="SO58704"/>
    <n v="3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KelvinYang"/>
    <e v="#N/A"/>
    <m/>
    <n v="2013"/>
    <x v="7"/>
    <x v="977"/>
    <n v="5"/>
    <s v="Q2"/>
  </r>
  <r>
    <n v="222"/>
    <n v="13404"/>
    <n v="1"/>
    <n v="98"/>
    <n v="10"/>
    <s v="SO58704"/>
    <n v="4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KelvinYang"/>
    <e v="#N/A"/>
    <m/>
    <n v="2013"/>
    <x v="7"/>
    <x v="977"/>
    <n v="5"/>
    <s v="Q2"/>
  </r>
  <r>
    <n v="355"/>
    <n v="12402"/>
    <n v="1"/>
    <n v="98"/>
    <n v="10"/>
    <s v="SO58705"/>
    <n v="1"/>
    <n v="1"/>
    <n v="1"/>
    <n v="2319.9899999999998"/>
    <n v="2319.9899999999998"/>
    <n v="0"/>
    <n v="0"/>
    <n v="1265.6195"/>
    <n v="185.5992"/>
    <n v="57.9998"/>
    <d v="2013-06-08T00:00:00"/>
    <d v="2013-06-03T00:00:00"/>
    <n v="2319.9899999999998"/>
    <n v="1265.6195"/>
    <n v="1054.3704999999998"/>
    <s v="Mountain-200 Silver, 42"/>
    <s v="AlbertMoreno"/>
    <s v="2319.9899999999998"/>
    <m/>
    <n v="2013"/>
    <x v="7"/>
    <x v="977"/>
    <n v="5"/>
    <s v="Q2"/>
  </r>
  <r>
    <n v="485"/>
    <n v="12402"/>
    <n v="1"/>
    <n v="98"/>
    <n v="10"/>
    <s v="SO58705"/>
    <n v="2"/>
    <n v="1"/>
    <n v="1"/>
    <n v="21.98"/>
    <n v="21.98"/>
    <n v="0"/>
    <n v="0"/>
    <n v="8.2204999999999995"/>
    <n v="1.7584"/>
    <n v="0.54949999999999999"/>
    <d v="2013-06-08T00:00:00"/>
    <d v="2013-06-03T00:00:00"/>
    <n v="21.98"/>
    <n v="8.2204999999999995"/>
    <n v="13.759500000000001"/>
    <e v="#N/A"/>
    <s v="AlbertMoreno"/>
    <e v="#N/A"/>
    <m/>
    <n v="2013"/>
    <x v="7"/>
    <x v="977"/>
    <n v="5"/>
    <s v="Q2"/>
  </r>
  <r>
    <n v="231"/>
    <n v="12402"/>
    <n v="1"/>
    <n v="98"/>
    <n v="10"/>
    <s v="SO58705"/>
    <n v="3"/>
    <n v="1"/>
    <n v="1"/>
    <n v="49.99"/>
    <n v="49.99"/>
    <n v="0"/>
    <n v="0"/>
    <n v="38.4923"/>
    <n v="3.9992000000000001"/>
    <n v="1.2498"/>
    <d v="2013-06-08T00:00:00"/>
    <d v="2013-06-03T00:00:00"/>
    <n v="49.99"/>
    <n v="38.4923"/>
    <n v="11.497700000000002"/>
    <e v="#N/A"/>
    <s v="AlbertMoreno"/>
    <e v="#N/A"/>
    <m/>
    <n v="2013"/>
    <x v="7"/>
    <x v="977"/>
    <n v="5"/>
    <s v="Q2"/>
  </r>
  <r>
    <n v="353"/>
    <n v="13769"/>
    <n v="1"/>
    <n v="100"/>
    <n v="7"/>
    <s v="SO58706"/>
    <n v="1"/>
    <n v="1"/>
    <n v="1"/>
    <n v="2319.9899999999998"/>
    <n v="2319.9899999999998"/>
    <n v="0"/>
    <n v="0"/>
    <n v="1265.6195"/>
    <n v="185.5992"/>
    <n v="57.9998"/>
    <d v="2013-06-08T00:00:00"/>
    <d v="2013-06-03T00:00:00"/>
    <n v="2319.9899999999998"/>
    <n v="1265.6195"/>
    <n v="1054.3704999999998"/>
    <s v="Mountain-200 Silver, 38"/>
    <s v="BrendanKumar"/>
    <s v="2319.9899999999998"/>
    <m/>
    <n v="2013"/>
    <x v="7"/>
    <x v="977"/>
    <n v="5"/>
    <s v="Q2"/>
  </r>
  <r>
    <n v="537"/>
    <n v="13769"/>
    <n v="1"/>
    <n v="100"/>
    <n v="7"/>
    <s v="SO58706"/>
    <n v="2"/>
    <n v="1"/>
    <n v="1"/>
    <n v="35"/>
    <n v="35"/>
    <n v="0"/>
    <n v="0"/>
    <n v="13.09"/>
    <n v="2.8"/>
    <n v="0.875"/>
    <d v="2013-06-08T00:00:00"/>
    <d v="2013-06-03T00:00:00"/>
    <n v="35"/>
    <n v="13.09"/>
    <n v="21.91"/>
    <e v="#N/A"/>
    <s v="BrendanKumar"/>
    <e v="#N/A"/>
    <m/>
    <n v="2013"/>
    <x v="7"/>
    <x v="977"/>
    <n v="5"/>
    <s v="Q2"/>
  </r>
  <r>
    <n v="484"/>
    <n v="28786"/>
    <n v="1"/>
    <n v="19"/>
    <n v="1"/>
    <s v="SO58707"/>
    <n v="1"/>
    <n v="1"/>
    <n v="1"/>
    <n v="7.95"/>
    <n v="7.95"/>
    <n v="0"/>
    <n v="0"/>
    <n v="2.9733000000000001"/>
    <n v="0.63600000000000001"/>
    <n v="0.1988"/>
    <d v="2013-06-08T00:00:00"/>
    <d v="2013-06-03T00:00:00"/>
    <n v="7.95"/>
    <n v="2.9733000000000001"/>
    <n v="4.9767000000000001"/>
    <e v="#N/A"/>
    <s v="ErickPrasad"/>
    <e v="#N/A"/>
    <m/>
    <n v="2013"/>
    <x v="7"/>
    <x v="977"/>
    <n v="5"/>
    <s v="Q2"/>
  </r>
  <r>
    <n v="483"/>
    <n v="28786"/>
    <n v="1"/>
    <n v="19"/>
    <n v="1"/>
    <s v="SO58707"/>
    <n v="2"/>
    <n v="1"/>
    <n v="1"/>
    <n v="120"/>
    <n v="120"/>
    <n v="0"/>
    <n v="0"/>
    <n v="44.88"/>
    <n v="9.6"/>
    <n v="3"/>
    <d v="2013-06-08T00:00:00"/>
    <d v="2013-06-03T00:00:00"/>
    <n v="120"/>
    <n v="44.88"/>
    <n v="75.12"/>
    <e v="#N/A"/>
    <s v="ErickPrasad"/>
    <e v="#N/A"/>
    <m/>
    <n v="2013"/>
    <x v="7"/>
    <x v="977"/>
    <n v="5"/>
    <s v="Q2"/>
  </r>
  <r>
    <n v="217"/>
    <n v="11276"/>
    <n v="1"/>
    <n v="19"/>
    <n v="6"/>
    <s v="SO58708"/>
    <n v="1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NancyChapman"/>
    <e v="#N/A"/>
    <m/>
    <n v="2013"/>
    <x v="7"/>
    <x v="977"/>
    <n v="5"/>
    <s v="Q2"/>
  </r>
  <r>
    <n v="483"/>
    <n v="12414"/>
    <n v="1"/>
    <n v="100"/>
    <n v="1"/>
    <s v="SO58709"/>
    <n v="1"/>
    <n v="1"/>
    <n v="1"/>
    <n v="120"/>
    <n v="120"/>
    <n v="0"/>
    <n v="0"/>
    <n v="44.88"/>
    <n v="9.6"/>
    <n v="3"/>
    <d v="2013-06-08T00:00:00"/>
    <d v="2013-06-03T00:00:00"/>
    <n v="120"/>
    <n v="44.88"/>
    <n v="75.12"/>
    <e v="#N/A"/>
    <s v="EthanLal"/>
    <e v="#N/A"/>
    <m/>
    <n v="2013"/>
    <x v="7"/>
    <x v="977"/>
    <n v="5"/>
    <s v="Q2"/>
  </r>
  <r>
    <n v="485"/>
    <n v="17494"/>
    <n v="1"/>
    <n v="6"/>
    <n v="9"/>
    <s v="SO58710"/>
    <n v="1"/>
    <n v="1"/>
    <n v="1"/>
    <n v="21.98"/>
    <n v="21.98"/>
    <n v="0"/>
    <n v="0"/>
    <n v="8.2204999999999995"/>
    <n v="1.7584"/>
    <n v="0.54949999999999999"/>
    <d v="2013-06-08T00:00:00"/>
    <d v="2013-06-03T00:00:00"/>
    <n v="21.98"/>
    <n v="8.2204999999999995"/>
    <n v="13.759500000000001"/>
    <e v="#N/A"/>
    <s v="MathewAlvarez"/>
    <e v="#N/A"/>
    <m/>
    <n v="2013"/>
    <x v="7"/>
    <x v="977"/>
    <n v="5"/>
    <s v="Q2"/>
  </r>
  <r>
    <n v="217"/>
    <n v="17494"/>
    <n v="1"/>
    <n v="6"/>
    <n v="9"/>
    <s v="SO58710"/>
    <n v="2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MathewAlvarez"/>
    <e v="#N/A"/>
    <m/>
    <n v="2013"/>
    <x v="7"/>
    <x v="977"/>
    <n v="5"/>
    <s v="Q2"/>
  </r>
  <r>
    <n v="528"/>
    <n v="25109"/>
    <n v="1"/>
    <n v="6"/>
    <n v="9"/>
    <s v="SO58711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DevinRivera"/>
    <e v="#N/A"/>
    <m/>
    <n v="2013"/>
    <x v="7"/>
    <x v="977"/>
    <n v="5"/>
    <s v="Q2"/>
  </r>
  <r>
    <n v="477"/>
    <n v="23650"/>
    <n v="1"/>
    <n v="6"/>
    <n v="9"/>
    <s v="SO58712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CarolynVazquez"/>
    <e v="#N/A"/>
    <m/>
    <n v="2013"/>
    <x v="7"/>
    <x v="977"/>
    <n v="5"/>
    <s v="Q2"/>
  </r>
  <r>
    <n v="222"/>
    <n v="23650"/>
    <n v="1"/>
    <n v="6"/>
    <n v="9"/>
    <s v="SO58712"/>
    <n v="2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CarolynVazquez"/>
    <e v="#N/A"/>
    <m/>
    <n v="2013"/>
    <x v="7"/>
    <x v="977"/>
    <n v="5"/>
    <s v="Q2"/>
  </r>
  <r>
    <n v="528"/>
    <n v="22853"/>
    <n v="1"/>
    <n v="6"/>
    <n v="9"/>
    <s v="SO58713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TashaPal"/>
    <e v="#N/A"/>
    <m/>
    <n v="2013"/>
    <x v="7"/>
    <x v="977"/>
    <n v="5"/>
    <s v="Q2"/>
  </r>
  <r>
    <n v="537"/>
    <n v="22853"/>
    <n v="1"/>
    <n v="6"/>
    <n v="9"/>
    <s v="SO58713"/>
    <n v="2"/>
    <n v="1"/>
    <n v="1"/>
    <n v="35"/>
    <n v="35"/>
    <n v="0"/>
    <n v="0"/>
    <n v="13.09"/>
    <n v="2.8"/>
    <n v="0.875"/>
    <d v="2013-06-08T00:00:00"/>
    <d v="2013-06-03T00:00:00"/>
    <n v="35"/>
    <n v="13.09"/>
    <n v="21.91"/>
    <e v="#N/A"/>
    <s v="TashaPal"/>
    <e v="#N/A"/>
    <m/>
    <n v="2013"/>
    <x v="7"/>
    <x v="977"/>
    <n v="5"/>
    <s v="Q2"/>
  </r>
  <r>
    <n v="476"/>
    <n v="22964"/>
    <n v="1"/>
    <n v="6"/>
    <n v="9"/>
    <s v="SO58714"/>
    <n v="1"/>
    <n v="1"/>
    <n v="1"/>
    <n v="69.989999999999995"/>
    <n v="69.989999999999995"/>
    <n v="0"/>
    <n v="0"/>
    <n v="26.176300000000001"/>
    <n v="5.5991999999999997"/>
    <n v="1.7498"/>
    <d v="2013-06-08T00:00:00"/>
    <d v="2013-06-03T00:00:00"/>
    <n v="69.989999999999995"/>
    <n v="26.176300000000001"/>
    <n v="43.813699999999997"/>
    <e v="#N/A"/>
    <s v="EricHayes"/>
    <e v="#N/A"/>
    <m/>
    <n v="2013"/>
    <x v="7"/>
    <x v="977"/>
    <n v="5"/>
    <s v="Q2"/>
  </r>
  <r>
    <n v="491"/>
    <n v="22964"/>
    <n v="1"/>
    <n v="6"/>
    <n v="9"/>
    <s v="SO58714"/>
    <n v="2"/>
    <n v="1"/>
    <n v="1"/>
    <n v="53.99"/>
    <n v="53.99"/>
    <n v="0"/>
    <n v="0"/>
    <n v="41.572299999999998"/>
    <n v="4.3192000000000004"/>
    <n v="1.3498000000000001"/>
    <d v="2013-06-08T00:00:00"/>
    <d v="2013-06-03T00:00:00"/>
    <n v="53.99"/>
    <n v="41.572299999999998"/>
    <n v="12.417700000000004"/>
    <e v="#N/A"/>
    <s v="EricHayes"/>
    <e v="#N/A"/>
    <m/>
    <n v="2013"/>
    <x v="7"/>
    <x v="977"/>
    <n v="5"/>
    <s v="Q2"/>
  </r>
  <r>
    <n v="529"/>
    <n v="12678"/>
    <n v="1"/>
    <n v="6"/>
    <n v="9"/>
    <s v="SO58715"/>
    <n v="1"/>
    <n v="1"/>
    <n v="1"/>
    <n v="3.99"/>
    <n v="3.99"/>
    <n v="0"/>
    <n v="0"/>
    <n v="1.4923"/>
    <n v="0.31919999999999998"/>
    <n v="9.98E-2"/>
    <d v="2013-06-08T00:00:00"/>
    <d v="2013-06-03T00:00:00"/>
    <n v="3.99"/>
    <n v="1.4923"/>
    <n v="2.4977"/>
    <e v="#N/A"/>
    <s v="DanaSerrano"/>
    <e v="#N/A"/>
    <m/>
    <n v="2013"/>
    <x v="7"/>
    <x v="977"/>
    <n v="5"/>
    <s v="Q2"/>
  </r>
  <r>
    <n v="214"/>
    <n v="12678"/>
    <n v="1"/>
    <n v="6"/>
    <n v="9"/>
    <s v="SO58715"/>
    <n v="2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DanaSerrano"/>
    <e v="#N/A"/>
    <m/>
    <n v="2013"/>
    <x v="7"/>
    <x v="977"/>
    <n v="5"/>
    <s v="Q2"/>
  </r>
  <r>
    <n v="491"/>
    <n v="12678"/>
    <n v="1"/>
    <n v="6"/>
    <n v="9"/>
    <s v="SO58715"/>
    <n v="3"/>
    <n v="1"/>
    <n v="1"/>
    <n v="53.99"/>
    <n v="53.99"/>
    <n v="0"/>
    <n v="0"/>
    <n v="41.572299999999998"/>
    <n v="4.3192000000000004"/>
    <n v="1.3498000000000001"/>
    <d v="2013-06-08T00:00:00"/>
    <d v="2013-06-03T00:00:00"/>
    <n v="53.99"/>
    <n v="41.572299999999998"/>
    <n v="12.417700000000004"/>
    <e v="#N/A"/>
    <s v="DanaSerrano"/>
    <e v="#N/A"/>
    <m/>
    <n v="2013"/>
    <x v="7"/>
    <x v="977"/>
    <n v="5"/>
    <s v="Q2"/>
  </r>
  <r>
    <n v="478"/>
    <n v="24268"/>
    <n v="1"/>
    <n v="6"/>
    <n v="9"/>
    <s v="SO58716"/>
    <n v="1"/>
    <n v="1"/>
    <n v="1"/>
    <n v="9.99"/>
    <n v="9.99"/>
    <n v="0"/>
    <n v="0"/>
    <n v="3.7363"/>
    <n v="0.79920000000000002"/>
    <n v="0.24979999999999999"/>
    <d v="2013-06-08T00:00:00"/>
    <d v="2013-06-03T00:00:00"/>
    <n v="9.99"/>
    <n v="3.7363"/>
    <n v="6.2537000000000003"/>
    <e v="#N/A"/>
    <s v="MeredithGill"/>
    <e v="#N/A"/>
    <m/>
    <n v="2013"/>
    <x v="7"/>
    <x v="977"/>
    <n v="5"/>
    <s v="Q2"/>
  </r>
  <r>
    <n v="477"/>
    <n v="24268"/>
    <n v="1"/>
    <n v="6"/>
    <n v="9"/>
    <s v="SO58716"/>
    <n v="2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MeredithGill"/>
    <e v="#N/A"/>
    <m/>
    <n v="2013"/>
    <x v="7"/>
    <x v="977"/>
    <n v="5"/>
    <s v="Q2"/>
  </r>
  <r>
    <n v="217"/>
    <n v="24268"/>
    <n v="1"/>
    <n v="6"/>
    <n v="9"/>
    <s v="SO58716"/>
    <n v="3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MeredithGill"/>
    <e v="#N/A"/>
    <m/>
    <n v="2013"/>
    <x v="7"/>
    <x v="977"/>
    <n v="5"/>
    <s v="Q2"/>
  </r>
  <r>
    <n v="479"/>
    <n v="11074"/>
    <n v="1"/>
    <n v="6"/>
    <n v="9"/>
    <s v="SO58717"/>
    <n v="1"/>
    <n v="1"/>
    <n v="1"/>
    <n v="8.99"/>
    <n v="8.99"/>
    <n v="0"/>
    <n v="0"/>
    <n v="3.3622999999999998"/>
    <n v="0.71919999999999995"/>
    <n v="0.2248"/>
    <d v="2013-06-08T00:00:00"/>
    <d v="2013-06-03T00:00:00"/>
    <n v="8.99"/>
    <n v="3.3622999999999998"/>
    <n v="5.6277000000000008"/>
    <e v="#N/A"/>
    <s v="LeviArun"/>
    <e v="#N/A"/>
    <m/>
    <n v="2013"/>
    <x v="7"/>
    <x v="977"/>
    <n v="5"/>
    <s v="Q2"/>
  </r>
  <r>
    <n v="540"/>
    <n v="14074"/>
    <n v="1"/>
    <n v="6"/>
    <n v="9"/>
    <s v="SO58718"/>
    <n v="1"/>
    <n v="1"/>
    <n v="1"/>
    <n v="32.6"/>
    <n v="32.6"/>
    <n v="0"/>
    <n v="0"/>
    <n v="12.192399999999999"/>
    <n v="2.6080000000000001"/>
    <n v="0.81499999999999995"/>
    <d v="2013-06-08T00:00:00"/>
    <d v="2013-06-03T00:00:00"/>
    <n v="32.6"/>
    <n v="12.192399999999999"/>
    <n v="20.407600000000002"/>
    <e v="#N/A"/>
    <s v="BarbaraXu"/>
    <e v="#N/A"/>
    <m/>
    <n v="2013"/>
    <x v="7"/>
    <x v="977"/>
    <n v="5"/>
    <s v="Q2"/>
  </r>
  <r>
    <n v="594"/>
    <n v="21822"/>
    <n v="1"/>
    <n v="98"/>
    <n v="10"/>
    <s v="SO58719"/>
    <n v="1"/>
    <n v="1"/>
    <n v="1"/>
    <n v="564.99"/>
    <n v="564.99"/>
    <n v="0"/>
    <n v="0"/>
    <n v="308.21789999999999"/>
    <n v="45.199199999999998"/>
    <n v="14.1248"/>
    <d v="2013-06-08T00:00:00"/>
    <d v="2013-06-03T00:00:00"/>
    <n v="564.99"/>
    <n v="308.21789999999999"/>
    <n v="256.77210000000002"/>
    <s v="Mountain-500 Silver, 48"/>
    <s v="GregoryYuan"/>
    <s v="564.99"/>
    <m/>
    <n v="2013"/>
    <x v="7"/>
    <x v="977"/>
    <n v="5"/>
    <s v="Q2"/>
  </r>
  <r>
    <n v="225"/>
    <n v="12960"/>
    <n v="1"/>
    <n v="100"/>
    <n v="4"/>
    <s v="SO58720"/>
    <n v="1"/>
    <n v="1"/>
    <n v="1"/>
    <n v="8.99"/>
    <n v="8.99"/>
    <n v="0"/>
    <n v="0"/>
    <n v="6.9222999999999999"/>
    <n v="0.71919999999999995"/>
    <n v="0.2248"/>
    <d v="2013-06-08T00:00:00"/>
    <d v="2013-06-03T00:00:00"/>
    <n v="8.99"/>
    <n v="6.9222999999999999"/>
    <n v="2.0677000000000003"/>
    <e v="#N/A"/>
    <s v="AshleyLewis"/>
    <e v="#N/A"/>
    <m/>
    <n v="2013"/>
    <x v="7"/>
    <x v="977"/>
    <n v="5"/>
    <s v="Q2"/>
  </r>
  <r>
    <n v="529"/>
    <n v="27219"/>
    <n v="1"/>
    <n v="100"/>
    <n v="4"/>
    <s v="SO58721"/>
    <n v="1"/>
    <n v="1"/>
    <n v="1"/>
    <n v="3.99"/>
    <n v="3.99"/>
    <n v="0"/>
    <n v="0"/>
    <n v="1.4923"/>
    <n v="0.31919999999999998"/>
    <n v="9.98E-2"/>
    <d v="2013-06-08T00:00:00"/>
    <d v="2013-06-03T00:00:00"/>
    <n v="3.99"/>
    <n v="1.4923"/>
    <n v="2.4977"/>
    <e v="#N/A"/>
    <s v="BenjaminYang"/>
    <e v="#N/A"/>
    <m/>
    <n v="2013"/>
    <x v="7"/>
    <x v="977"/>
    <n v="5"/>
    <s v="Q2"/>
  </r>
  <r>
    <n v="473"/>
    <n v="27219"/>
    <n v="1"/>
    <n v="100"/>
    <n v="4"/>
    <s v="SO58721"/>
    <n v="2"/>
    <n v="1"/>
    <n v="1"/>
    <n v="63.5"/>
    <n v="63.5"/>
    <n v="0"/>
    <n v="0"/>
    <n v="23.748999999999999"/>
    <n v="5.08"/>
    <n v="1.5874999999999999"/>
    <d v="2013-06-08T00:00:00"/>
    <d v="2013-06-03T00:00:00"/>
    <n v="63.5"/>
    <n v="23.748999999999999"/>
    <n v="39.751000000000005"/>
    <e v="#N/A"/>
    <s v="BenjaminYang"/>
    <e v="#N/A"/>
    <m/>
    <n v="2013"/>
    <x v="7"/>
    <x v="977"/>
    <n v="5"/>
    <s v="Q2"/>
  </r>
  <r>
    <n v="530"/>
    <n v="13267"/>
    <n v="1"/>
    <n v="19"/>
    <n v="6"/>
    <s v="SO58722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MatthewMoore"/>
    <e v="#N/A"/>
    <m/>
    <n v="2013"/>
    <x v="7"/>
    <x v="977"/>
    <n v="5"/>
    <s v="Q2"/>
  </r>
  <r>
    <n v="530"/>
    <n v="28015"/>
    <n v="1"/>
    <n v="100"/>
    <n v="1"/>
    <s v="SO58723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ChristianChen"/>
    <e v="#N/A"/>
    <m/>
    <n v="2013"/>
    <x v="7"/>
    <x v="977"/>
    <n v="5"/>
    <s v="Q2"/>
  </r>
  <r>
    <n v="465"/>
    <n v="28015"/>
    <n v="1"/>
    <n v="100"/>
    <n v="1"/>
    <s v="SO58723"/>
    <n v="2"/>
    <n v="1"/>
    <n v="1"/>
    <n v="24.49"/>
    <n v="24.49"/>
    <n v="0"/>
    <n v="0"/>
    <n v="9.1593"/>
    <n v="1.9592000000000001"/>
    <n v="0.61229999999999996"/>
    <d v="2013-06-08T00:00:00"/>
    <d v="2013-06-03T00:00:00"/>
    <n v="24.49"/>
    <n v="9.1593"/>
    <n v="15.330699999999998"/>
    <e v="#N/A"/>
    <s v="ChristianChen"/>
    <e v="#N/A"/>
    <m/>
    <n v="2013"/>
    <x v="7"/>
    <x v="977"/>
    <n v="5"/>
    <s v="Q2"/>
  </r>
  <r>
    <n v="530"/>
    <n v="28256"/>
    <n v="1"/>
    <n v="100"/>
    <n v="1"/>
    <s v="SO58724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ColinBeck"/>
    <e v="#N/A"/>
    <m/>
    <n v="2013"/>
    <x v="7"/>
    <x v="977"/>
    <n v="5"/>
    <s v="Q2"/>
  </r>
  <r>
    <n v="467"/>
    <n v="28256"/>
    <n v="1"/>
    <n v="100"/>
    <n v="1"/>
    <s v="SO58724"/>
    <n v="2"/>
    <n v="1"/>
    <n v="1"/>
    <n v="24.49"/>
    <n v="24.49"/>
    <n v="0"/>
    <n v="0"/>
    <n v="9.1593"/>
    <n v="1.9592000000000001"/>
    <n v="0.61229999999999996"/>
    <d v="2013-06-08T00:00:00"/>
    <d v="2013-06-03T00:00:00"/>
    <n v="24.49"/>
    <n v="9.1593"/>
    <n v="15.330699999999998"/>
    <e v="#N/A"/>
    <s v="ColinBeck"/>
    <e v="#N/A"/>
    <m/>
    <n v="2013"/>
    <x v="7"/>
    <x v="977"/>
    <n v="5"/>
    <s v="Q2"/>
  </r>
  <r>
    <n v="530"/>
    <n v="27033"/>
    <n v="1"/>
    <n v="100"/>
    <n v="1"/>
    <s v="SO58725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ErnestHarrison"/>
    <e v="#N/A"/>
    <m/>
    <n v="2013"/>
    <x v="7"/>
    <x v="977"/>
    <n v="5"/>
    <s v="Q2"/>
  </r>
  <r>
    <n v="465"/>
    <n v="27033"/>
    <n v="1"/>
    <n v="100"/>
    <n v="1"/>
    <s v="SO58725"/>
    <n v="2"/>
    <n v="1"/>
    <n v="1"/>
    <n v="24.49"/>
    <n v="24.49"/>
    <n v="0"/>
    <n v="0"/>
    <n v="9.1593"/>
    <n v="1.9592000000000001"/>
    <n v="0.61229999999999996"/>
    <d v="2013-06-08T00:00:00"/>
    <d v="2013-06-03T00:00:00"/>
    <n v="24.49"/>
    <n v="9.1593"/>
    <n v="15.330699999999998"/>
    <e v="#N/A"/>
    <s v="ErnestHarrison"/>
    <e v="#N/A"/>
    <m/>
    <n v="2013"/>
    <x v="7"/>
    <x v="977"/>
    <n v="5"/>
    <s v="Q2"/>
  </r>
  <r>
    <n v="535"/>
    <n v="25954"/>
    <n v="1"/>
    <n v="100"/>
    <n v="4"/>
    <s v="SO58726"/>
    <n v="1"/>
    <n v="1"/>
    <n v="1"/>
    <n v="24.99"/>
    <n v="24.99"/>
    <n v="0"/>
    <n v="0"/>
    <n v="9.3462999999999994"/>
    <n v="1.9992000000000001"/>
    <n v="0.62480000000000002"/>
    <d v="2013-06-08T00:00:00"/>
    <d v="2013-06-03T00:00:00"/>
    <n v="24.99"/>
    <n v="9.3462999999999994"/>
    <n v="15.643699999999999"/>
    <e v="#N/A"/>
    <s v="NoahCarter"/>
    <e v="#N/A"/>
    <m/>
    <n v="2013"/>
    <x v="7"/>
    <x v="977"/>
    <n v="5"/>
    <s v="Q2"/>
  </r>
  <r>
    <n v="480"/>
    <n v="25954"/>
    <n v="1"/>
    <n v="100"/>
    <n v="4"/>
    <s v="SO58726"/>
    <n v="2"/>
    <n v="1"/>
    <n v="1"/>
    <n v="2.29"/>
    <n v="2.29"/>
    <n v="0"/>
    <n v="0"/>
    <n v="0.85650000000000004"/>
    <n v="0.1832"/>
    <n v="5.7299999999999997E-2"/>
    <d v="2013-06-08T00:00:00"/>
    <d v="2013-06-03T00:00:00"/>
    <n v="2.29"/>
    <n v="0.85650000000000004"/>
    <n v="1.4335"/>
    <e v="#N/A"/>
    <s v="NoahCarter"/>
    <e v="#N/A"/>
    <m/>
    <n v="2013"/>
    <x v="7"/>
    <x v="977"/>
    <n v="5"/>
    <s v="Q2"/>
  </r>
  <r>
    <n v="535"/>
    <n v="17360"/>
    <n v="1"/>
    <n v="19"/>
    <n v="6"/>
    <s v="SO58727"/>
    <n v="1"/>
    <n v="1"/>
    <n v="1"/>
    <n v="24.99"/>
    <n v="24.99"/>
    <n v="0"/>
    <n v="0"/>
    <n v="9.3462999999999994"/>
    <n v="1.9992000000000001"/>
    <n v="0.62480000000000002"/>
    <d v="2013-06-08T00:00:00"/>
    <d v="2013-06-03T00:00:00"/>
    <n v="24.99"/>
    <n v="9.3462999999999994"/>
    <n v="15.643699999999999"/>
    <e v="#N/A"/>
    <s v="KyleLal"/>
    <e v="#N/A"/>
    <m/>
    <n v="2013"/>
    <x v="7"/>
    <x v="977"/>
    <n v="5"/>
    <s v="Q2"/>
  </r>
  <r>
    <n v="480"/>
    <n v="17360"/>
    <n v="1"/>
    <n v="19"/>
    <n v="6"/>
    <s v="SO58727"/>
    <n v="2"/>
    <n v="1"/>
    <n v="1"/>
    <n v="2.29"/>
    <n v="2.29"/>
    <n v="0"/>
    <n v="0"/>
    <n v="0.85650000000000004"/>
    <n v="0.1832"/>
    <n v="5.7299999999999997E-2"/>
    <d v="2013-06-08T00:00:00"/>
    <d v="2013-06-03T00:00:00"/>
    <n v="2.29"/>
    <n v="0.85650000000000004"/>
    <n v="1.4335"/>
    <e v="#N/A"/>
    <s v="KyleLal"/>
    <e v="#N/A"/>
    <m/>
    <n v="2013"/>
    <x v="7"/>
    <x v="977"/>
    <n v="5"/>
    <s v="Q2"/>
  </r>
  <r>
    <n v="484"/>
    <n v="17360"/>
    <n v="1"/>
    <n v="19"/>
    <n v="6"/>
    <s v="SO58727"/>
    <n v="3"/>
    <n v="1"/>
    <n v="1"/>
    <n v="7.95"/>
    <n v="7.95"/>
    <n v="0"/>
    <n v="0"/>
    <n v="2.9733000000000001"/>
    <n v="0.63600000000000001"/>
    <n v="0.1988"/>
    <d v="2013-06-08T00:00:00"/>
    <d v="2013-06-03T00:00:00"/>
    <n v="7.95"/>
    <n v="2.9733000000000001"/>
    <n v="4.9767000000000001"/>
    <e v="#N/A"/>
    <s v="KyleLal"/>
    <e v="#N/A"/>
    <m/>
    <n v="2013"/>
    <x v="7"/>
    <x v="977"/>
    <n v="5"/>
    <s v="Q2"/>
  </r>
  <r>
    <n v="536"/>
    <n v="22977"/>
    <n v="1"/>
    <n v="100"/>
    <n v="4"/>
    <s v="SO58728"/>
    <n v="1"/>
    <n v="1"/>
    <n v="1"/>
    <n v="29.99"/>
    <n v="29.99"/>
    <n v="0"/>
    <n v="0"/>
    <n v="11.2163"/>
    <n v="2.3992"/>
    <n v="0.74980000000000002"/>
    <d v="2013-06-08T00:00:00"/>
    <d v="2013-06-03T00:00:00"/>
    <n v="29.99"/>
    <n v="11.2163"/>
    <n v="18.773699999999998"/>
    <e v="#N/A"/>
    <s v="IanPatterson"/>
    <e v="#N/A"/>
    <m/>
    <n v="2013"/>
    <x v="7"/>
    <x v="977"/>
    <n v="5"/>
    <s v="Q2"/>
  </r>
  <r>
    <n v="528"/>
    <n v="22977"/>
    <n v="1"/>
    <n v="100"/>
    <n v="4"/>
    <s v="SO58728"/>
    <n v="2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IanPatterson"/>
    <e v="#N/A"/>
    <m/>
    <n v="2013"/>
    <x v="7"/>
    <x v="977"/>
    <n v="5"/>
    <s v="Q2"/>
  </r>
  <r>
    <n v="217"/>
    <n v="22977"/>
    <n v="1"/>
    <n v="100"/>
    <n v="4"/>
    <s v="SO58728"/>
    <n v="3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IanPatterson"/>
    <e v="#N/A"/>
    <m/>
    <n v="2013"/>
    <x v="7"/>
    <x v="977"/>
    <n v="5"/>
    <s v="Q2"/>
  </r>
  <r>
    <n v="477"/>
    <n v="21713"/>
    <n v="1"/>
    <n v="100"/>
    <n v="4"/>
    <s v="SO58729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JoseParker"/>
    <e v="#N/A"/>
    <m/>
    <n v="2013"/>
    <x v="7"/>
    <x v="977"/>
    <n v="5"/>
    <s v="Q2"/>
  </r>
  <r>
    <n v="478"/>
    <n v="21713"/>
    <n v="1"/>
    <n v="100"/>
    <n v="4"/>
    <s v="SO58729"/>
    <n v="2"/>
    <n v="1"/>
    <n v="1"/>
    <n v="9.99"/>
    <n v="9.99"/>
    <n v="0"/>
    <n v="0"/>
    <n v="3.7363"/>
    <n v="0.79920000000000002"/>
    <n v="0.24979999999999999"/>
    <d v="2013-06-08T00:00:00"/>
    <d v="2013-06-03T00:00:00"/>
    <n v="9.99"/>
    <n v="3.7363"/>
    <n v="6.2537000000000003"/>
    <e v="#N/A"/>
    <s v="JoseParker"/>
    <e v="#N/A"/>
    <m/>
    <n v="2013"/>
    <x v="7"/>
    <x v="977"/>
    <n v="5"/>
    <s v="Q2"/>
  </r>
  <r>
    <n v="477"/>
    <n v="23379"/>
    <n v="1"/>
    <n v="100"/>
    <n v="1"/>
    <s v="SO58730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RileyRichardson"/>
    <e v="#N/A"/>
    <m/>
    <n v="2013"/>
    <x v="7"/>
    <x v="977"/>
    <n v="5"/>
    <s v="Q2"/>
  </r>
  <r>
    <n v="478"/>
    <n v="23379"/>
    <n v="1"/>
    <n v="100"/>
    <n v="1"/>
    <s v="SO58730"/>
    <n v="2"/>
    <n v="1"/>
    <n v="1"/>
    <n v="9.99"/>
    <n v="9.99"/>
    <n v="0"/>
    <n v="0"/>
    <n v="3.7363"/>
    <n v="0.79920000000000002"/>
    <n v="0.24979999999999999"/>
    <d v="2013-06-08T00:00:00"/>
    <d v="2013-06-03T00:00:00"/>
    <n v="9.99"/>
    <n v="3.7363"/>
    <n v="6.2537000000000003"/>
    <e v="#N/A"/>
    <s v="RileyRichardson"/>
    <e v="#N/A"/>
    <m/>
    <n v="2013"/>
    <x v="7"/>
    <x v="977"/>
    <n v="5"/>
    <s v="Q2"/>
  </r>
  <r>
    <n v="477"/>
    <n v="21773"/>
    <n v="1"/>
    <n v="100"/>
    <n v="1"/>
    <s v="SO58731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AlyssaRogers"/>
    <e v="#N/A"/>
    <m/>
    <n v="2013"/>
    <x v="7"/>
    <x v="977"/>
    <n v="5"/>
    <s v="Q2"/>
  </r>
  <r>
    <n v="478"/>
    <n v="21773"/>
    <n v="1"/>
    <n v="100"/>
    <n v="1"/>
    <s v="SO58731"/>
    <n v="2"/>
    <n v="1"/>
    <n v="1"/>
    <n v="9.99"/>
    <n v="9.99"/>
    <n v="0"/>
    <n v="0"/>
    <n v="3.7363"/>
    <n v="0.79920000000000002"/>
    <n v="0.24979999999999999"/>
    <d v="2013-06-08T00:00:00"/>
    <d v="2013-06-03T00:00:00"/>
    <n v="9.99"/>
    <n v="3.7363"/>
    <n v="6.2537000000000003"/>
    <e v="#N/A"/>
    <s v="AlyssaRogers"/>
    <e v="#N/A"/>
    <m/>
    <n v="2013"/>
    <x v="7"/>
    <x v="977"/>
    <n v="5"/>
    <s v="Q2"/>
  </r>
  <r>
    <n v="478"/>
    <n v="20698"/>
    <n v="1"/>
    <n v="100"/>
    <n v="4"/>
    <s v="SO58732"/>
    <n v="1"/>
    <n v="1"/>
    <n v="1"/>
    <n v="9.99"/>
    <n v="9.99"/>
    <n v="0"/>
    <n v="0"/>
    <n v="3.7363"/>
    <n v="0.79920000000000002"/>
    <n v="0.24979999999999999"/>
    <d v="2013-06-08T00:00:00"/>
    <d v="2013-06-03T00:00:00"/>
    <n v="9.99"/>
    <n v="3.7363"/>
    <n v="6.2537000000000003"/>
    <e v="#N/A"/>
    <s v="DarrenChandra"/>
    <e v="#N/A"/>
    <m/>
    <n v="2013"/>
    <x v="7"/>
    <x v="977"/>
    <n v="5"/>
    <s v="Q2"/>
  </r>
  <r>
    <n v="477"/>
    <n v="20698"/>
    <n v="1"/>
    <n v="100"/>
    <n v="4"/>
    <s v="SO58732"/>
    <n v="2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DarrenChandra"/>
    <e v="#N/A"/>
    <m/>
    <n v="2013"/>
    <x v="7"/>
    <x v="977"/>
    <n v="5"/>
    <s v="Q2"/>
  </r>
  <r>
    <n v="481"/>
    <n v="20698"/>
    <n v="1"/>
    <n v="100"/>
    <n v="4"/>
    <s v="SO58732"/>
    <n v="3"/>
    <n v="1"/>
    <n v="1"/>
    <n v="8.99"/>
    <n v="8.99"/>
    <n v="0"/>
    <n v="0"/>
    <n v="3.3622999999999998"/>
    <n v="0.71919999999999995"/>
    <n v="0.2248"/>
    <d v="2013-06-08T00:00:00"/>
    <d v="2013-06-03T00:00:00"/>
    <n v="8.99"/>
    <n v="3.3622999999999998"/>
    <n v="5.6277000000000008"/>
    <e v="#N/A"/>
    <s v="DarrenChandra"/>
    <e v="#N/A"/>
    <m/>
    <n v="2013"/>
    <x v="7"/>
    <x v="977"/>
    <n v="5"/>
    <s v="Q2"/>
  </r>
  <r>
    <n v="476"/>
    <n v="12760"/>
    <n v="1"/>
    <n v="19"/>
    <n v="6"/>
    <s v="SO58733"/>
    <n v="1"/>
    <n v="1"/>
    <n v="1"/>
    <n v="69.989999999999995"/>
    <n v="69.989999999999995"/>
    <n v="0"/>
    <n v="0"/>
    <n v="26.176300000000001"/>
    <n v="5.5991999999999997"/>
    <n v="1.7498"/>
    <d v="2013-06-08T00:00:00"/>
    <d v="2013-06-03T00:00:00"/>
    <n v="69.989999999999995"/>
    <n v="26.176300000000001"/>
    <n v="43.813699999999997"/>
    <e v="#N/A"/>
    <s v="KristaGomez"/>
    <e v="#N/A"/>
    <m/>
    <n v="2013"/>
    <x v="7"/>
    <x v="977"/>
    <n v="5"/>
    <s v="Q2"/>
  </r>
  <r>
    <n v="237"/>
    <n v="12760"/>
    <n v="1"/>
    <n v="19"/>
    <n v="6"/>
    <s v="SO58733"/>
    <n v="2"/>
    <n v="1"/>
    <n v="1"/>
    <n v="49.99"/>
    <n v="49.99"/>
    <n v="0"/>
    <n v="0"/>
    <n v="38.4923"/>
    <n v="3.9992000000000001"/>
    <n v="1.2498"/>
    <d v="2013-06-08T00:00:00"/>
    <d v="2013-06-03T00:00:00"/>
    <n v="49.99"/>
    <n v="38.4923"/>
    <n v="11.497700000000002"/>
    <e v="#N/A"/>
    <s v="KristaGomez"/>
    <e v="#N/A"/>
    <m/>
    <n v="2013"/>
    <x v="7"/>
    <x v="977"/>
    <n v="5"/>
    <s v="Q2"/>
  </r>
  <r>
    <n v="477"/>
    <n v="17397"/>
    <n v="1"/>
    <n v="100"/>
    <n v="4"/>
    <s v="SO58734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AlexandraCook"/>
    <e v="#N/A"/>
    <m/>
    <n v="2013"/>
    <x v="7"/>
    <x v="977"/>
    <n v="5"/>
    <s v="Q2"/>
  </r>
  <r>
    <n v="222"/>
    <n v="17397"/>
    <n v="1"/>
    <n v="100"/>
    <n v="4"/>
    <s v="SO58734"/>
    <n v="2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AlexandraCook"/>
    <e v="#N/A"/>
    <m/>
    <n v="2013"/>
    <x v="7"/>
    <x v="977"/>
    <n v="5"/>
    <s v="Q2"/>
  </r>
  <r>
    <n v="477"/>
    <n v="26350"/>
    <n v="1"/>
    <n v="19"/>
    <n v="6"/>
    <s v="SO58735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GabrielleKing"/>
    <e v="#N/A"/>
    <m/>
    <n v="2013"/>
    <x v="7"/>
    <x v="977"/>
    <n v="5"/>
    <s v="Q2"/>
  </r>
  <r>
    <n v="528"/>
    <n v="16006"/>
    <n v="1"/>
    <n v="100"/>
    <n v="4"/>
    <s v="SO58736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AngelicaHenderson"/>
    <e v="#N/A"/>
    <m/>
    <n v="2013"/>
    <x v="7"/>
    <x v="977"/>
    <n v="5"/>
    <s v="Q2"/>
  </r>
  <r>
    <n v="214"/>
    <n v="16006"/>
    <n v="1"/>
    <n v="100"/>
    <n v="4"/>
    <s v="SO58736"/>
    <n v="2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AngelicaHenderson"/>
    <e v="#N/A"/>
    <m/>
    <n v="2013"/>
    <x v="7"/>
    <x v="977"/>
    <n v="5"/>
    <s v="Q2"/>
  </r>
  <r>
    <n v="528"/>
    <n v="15514"/>
    <n v="1"/>
    <n v="100"/>
    <n v="1"/>
    <s v="SO58737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AngelaRamirez"/>
    <e v="#N/A"/>
    <m/>
    <n v="2013"/>
    <x v="7"/>
    <x v="977"/>
    <n v="5"/>
    <s v="Q2"/>
  </r>
  <r>
    <n v="483"/>
    <n v="15514"/>
    <n v="1"/>
    <n v="100"/>
    <n v="1"/>
    <s v="SO58737"/>
    <n v="2"/>
    <n v="1"/>
    <n v="1"/>
    <n v="120"/>
    <n v="120"/>
    <n v="0"/>
    <n v="0"/>
    <n v="44.88"/>
    <n v="9.6"/>
    <n v="3"/>
    <d v="2013-06-08T00:00:00"/>
    <d v="2013-06-03T00:00:00"/>
    <n v="120"/>
    <n v="44.88"/>
    <n v="75.12"/>
    <e v="#N/A"/>
    <s v="AngelaRamirez"/>
    <e v="#N/A"/>
    <m/>
    <n v="2013"/>
    <x v="7"/>
    <x v="977"/>
    <n v="5"/>
    <s v="Q2"/>
  </r>
  <r>
    <n v="528"/>
    <n v="14659"/>
    <n v="1"/>
    <n v="100"/>
    <n v="4"/>
    <s v="SO58738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ZacharyHarris"/>
    <e v="#N/A"/>
    <m/>
    <n v="2013"/>
    <x v="7"/>
    <x v="977"/>
    <n v="5"/>
    <s v="Q2"/>
  </r>
  <r>
    <n v="222"/>
    <n v="14659"/>
    <n v="1"/>
    <n v="100"/>
    <n v="4"/>
    <s v="SO58738"/>
    <n v="2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ZacharyHarris"/>
    <e v="#N/A"/>
    <m/>
    <n v="2013"/>
    <x v="7"/>
    <x v="977"/>
    <n v="5"/>
    <s v="Q2"/>
  </r>
  <r>
    <n v="528"/>
    <n v="14587"/>
    <n v="1"/>
    <n v="100"/>
    <n v="1"/>
    <s v="SO58739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JadePeterson"/>
    <e v="#N/A"/>
    <m/>
    <n v="2013"/>
    <x v="7"/>
    <x v="977"/>
    <n v="5"/>
    <s v="Q2"/>
  </r>
  <r>
    <n v="480"/>
    <n v="14587"/>
    <n v="2"/>
    <n v="100"/>
    <n v="1"/>
    <s v="SO58739"/>
    <n v="2"/>
    <n v="1"/>
    <n v="1"/>
    <n v="2.29"/>
    <n v="2.29"/>
    <n v="0"/>
    <n v="0"/>
    <n v="0.85650000000000004"/>
    <n v="0.1832"/>
    <n v="5.7299999999999997E-2"/>
    <d v="2013-06-08T00:00:00"/>
    <d v="2013-06-03T00:00:00"/>
    <n v="2.29"/>
    <n v="0.85650000000000004"/>
    <n v="1.4335"/>
    <e v="#N/A"/>
    <s v="JadePeterson"/>
    <e v="#N/A"/>
    <m/>
    <n v="2013"/>
    <x v="7"/>
    <x v="977"/>
    <n v="5"/>
    <s v="Q2"/>
  </r>
  <r>
    <n v="485"/>
    <n v="15246"/>
    <n v="1"/>
    <n v="100"/>
    <n v="4"/>
    <s v="SO58740"/>
    <n v="1"/>
    <n v="1"/>
    <n v="1"/>
    <n v="21.98"/>
    <n v="21.98"/>
    <n v="0"/>
    <n v="0"/>
    <n v="8.2204999999999995"/>
    <n v="1.7584"/>
    <n v="0.54949999999999999"/>
    <d v="2013-06-08T00:00:00"/>
    <d v="2013-06-03T00:00:00"/>
    <n v="21.98"/>
    <n v="8.2204999999999995"/>
    <n v="13.759500000000001"/>
    <e v="#N/A"/>
    <s v="KaitlynWatson"/>
    <e v="#N/A"/>
    <m/>
    <n v="2013"/>
    <x v="7"/>
    <x v="977"/>
    <n v="5"/>
    <s v="Q2"/>
  </r>
  <r>
    <n v="485"/>
    <n v="20354"/>
    <n v="1"/>
    <n v="19"/>
    <n v="6"/>
    <s v="SO58741"/>
    <n v="1"/>
    <n v="1"/>
    <n v="1"/>
    <n v="21.98"/>
    <n v="21.98"/>
    <n v="0"/>
    <n v="0"/>
    <n v="8.2204999999999995"/>
    <n v="1.7584"/>
    <n v="0.54949999999999999"/>
    <d v="2013-06-08T00:00:00"/>
    <d v="2013-06-03T00:00:00"/>
    <n v="21.98"/>
    <n v="8.2204999999999995"/>
    <n v="13.759500000000001"/>
    <e v="#N/A"/>
    <s v="AustinWilliams"/>
    <e v="#N/A"/>
    <m/>
    <n v="2013"/>
    <x v="7"/>
    <x v="977"/>
    <n v="5"/>
    <s v="Q2"/>
  </r>
  <r>
    <n v="480"/>
    <n v="20354"/>
    <n v="2"/>
    <n v="19"/>
    <n v="6"/>
    <s v="SO58741"/>
    <n v="2"/>
    <n v="1"/>
    <n v="1"/>
    <n v="2.29"/>
    <n v="2.29"/>
    <n v="0"/>
    <n v="0"/>
    <n v="0.85650000000000004"/>
    <n v="0.1832"/>
    <n v="5.7299999999999997E-2"/>
    <d v="2013-06-08T00:00:00"/>
    <d v="2013-06-03T00:00:00"/>
    <n v="2.29"/>
    <n v="0.85650000000000004"/>
    <n v="1.4335"/>
    <e v="#N/A"/>
    <s v="AustinWilliams"/>
    <e v="#N/A"/>
    <m/>
    <n v="2013"/>
    <x v="7"/>
    <x v="977"/>
    <n v="5"/>
    <s v="Q2"/>
  </r>
  <r>
    <n v="484"/>
    <n v="20354"/>
    <n v="1"/>
    <n v="19"/>
    <n v="6"/>
    <s v="SO58741"/>
    <n v="3"/>
    <n v="1"/>
    <n v="1"/>
    <n v="7.95"/>
    <n v="7.95"/>
    <n v="0"/>
    <n v="0"/>
    <n v="2.9733000000000001"/>
    <n v="0.63600000000000001"/>
    <n v="0.1988"/>
    <d v="2013-06-08T00:00:00"/>
    <d v="2013-06-03T00:00:00"/>
    <n v="7.95"/>
    <n v="2.9733000000000001"/>
    <n v="4.9767000000000001"/>
    <e v="#N/A"/>
    <s v="AustinWilliams"/>
    <e v="#N/A"/>
    <m/>
    <n v="2013"/>
    <x v="7"/>
    <x v="977"/>
    <n v="5"/>
    <s v="Q2"/>
  </r>
  <r>
    <n v="528"/>
    <n v="19045"/>
    <n v="1"/>
    <n v="100"/>
    <n v="7"/>
    <s v="SO58742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RossRodriguez"/>
    <e v="#N/A"/>
    <m/>
    <n v="2013"/>
    <x v="7"/>
    <x v="977"/>
    <n v="5"/>
    <s v="Q2"/>
  </r>
  <r>
    <n v="225"/>
    <n v="19045"/>
    <n v="1"/>
    <n v="100"/>
    <n v="7"/>
    <s v="SO58742"/>
    <n v="2"/>
    <n v="1"/>
    <n v="1"/>
    <n v="8.99"/>
    <n v="8.99"/>
    <n v="0"/>
    <n v="0"/>
    <n v="6.9222999999999999"/>
    <n v="0.71919999999999995"/>
    <n v="0.2248"/>
    <d v="2013-06-08T00:00:00"/>
    <d v="2013-06-03T00:00:00"/>
    <n v="8.99"/>
    <n v="6.9222999999999999"/>
    <n v="2.0677000000000003"/>
    <e v="#N/A"/>
    <s v="RossRodriguez"/>
    <e v="#N/A"/>
    <m/>
    <n v="2013"/>
    <x v="7"/>
    <x v="977"/>
    <n v="5"/>
    <s v="Q2"/>
  </r>
  <r>
    <n v="217"/>
    <n v="19045"/>
    <n v="1"/>
    <n v="100"/>
    <n v="7"/>
    <s v="SO58742"/>
    <n v="3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RossRodriguez"/>
    <e v="#N/A"/>
    <m/>
    <n v="2013"/>
    <x v="7"/>
    <x v="977"/>
    <n v="5"/>
    <s v="Q2"/>
  </r>
  <r>
    <n v="528"/>
    <n v="18154"/>
    <n v="1"/>
    <n v="100"/>
    <n v="8"/>
    <s v="SO58743"/>
    <n v="1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CalvinShe"/>
    <e v="#N/A"/>
    <m/>
    <n v="2013"/>
    <x v="7"/>
    <x v="977"/>
    <n v="5"/>
    <s v="Q2"/>
  </r>
  <r>
    <n v="485"/>
    <n v="18154"/>
    <n v="1"/>
    <n v="100"/>
    <n v="8"/>
    <s v="SO58743"/>
    <n v="2"/>
    <n v="1"/>
    <n v="1"/>
    <n v="21.98"/>
    <n v="21.98"/>
    <n v="0"/>
    <n v="0"/>
    <n v="8.2204999999999995"/>
    <n v="1.7584"/>
    <n v="0.54949999999999999"/>
    <d v="2013-06-08T00:00:00"/>
    <d v="2013-06-03T00:00:00"/>
    <n v="21.98"/>
    <n v="8.2204999999999995"/>
    <n v="13.759500000000001"/>
    <e v="#N/A"/>
    <s v="CalvinShe"/>
    <e v="#N/A"/>
    <m/>
    <n v="2013"/>
    <x v="7"/>
    <x v="977"/>
    <n v="5"/>
    <s v="Q2"/>
  </r>
  <r>
    <n v="478"/>
    <n v="18154"/>
    <n v="1"/>
    <n v="100"/>
    <n v="8"/>
    <s v="SO58743"/>
    <n v="3"/>
    <n v="1"/>
    <n v="1"/>
    <n v="9.99"/>
    <n v="9.99"/>
    <n v="0"/>
    <n v="0"/>
    <n v="3.7363"/>
    <n v="0.79920000000000002"/>
    <n v="0.24979999999999999"/>
    <d v="2013-06-08T00:00:00"/>
    <d v="2013-06-03T00:00:00"/>
    <n v="9.99"/>
    <n v="3.7363"/>
    <n v="6.2537000000000003"/>
    <e v="#N/A"/>
    <s v="CalvinShe"/>
    <e v="#N/A"/>
    <m/>
    <n v="2013"/>
    <x v="7"/>
    <x v="977"/>
    <n v="5"/>
    <s v="Q2"/>
  </r>
  <r>
    <n v="477"/>
    <n v="18154"/>
    <n v="1"/>
    <n v="100"/>
    <n v="8"/>
    <s v="SO58743"/>
    <n v="4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CalvinShe"/>
    <e v="#N/A"/>
    <m/>
    <n v="2013"/>
    <x v="7"/>
    <x v="977"/>
    <n v="5"/>
    <s v="Q2"/>
  </r>
  <r>
    <n v="467"/>
    <n v="18154"/>
    <n v="1"/>
    <n v="100"/>
    <n v="8"/>
    <s v="SO58743"/>
    <n v="5"/>
    <n v="1"/>
    <n v="1"/>
    <n v="24.49"/>
    <n v="24.49"/>
    <n v="0"/>
    <n v="0"/>
    <n v="9.1593"/>
    <n v="1.9592000000000001"/>
    <n v="0.61229999999999996"/>
    <d v="2013-06-08T00:00:00"/>
    <d v="2013-06-03T00:00:00"/>
    <n v="24.49"/>
    <n v="9.1593"/>
    <n v="15.330699999999998"/>
    <e v="#N/A"/>
    <s v="CalvinShe"/>
    <e v="#N/A"/>
    <m/>
    <n v="2013"/>
    <x v="7"/>
    <x v="977"/>
    <n v="5"/>
    <s v="Q2"/>
  </r>
  <r>
    <n v="535"/>
    <n v="15447"/>
    <n v="1"/>
    <n v="100"/>
    <n v="7"/>
    <s v="SO58744"/>
    <n v="1"/>
    <n v="1"/>
    <n v="1"/>
    <n v="24.99"/>
    <n v="24.99"/>
    <n v="0"/>
    <n v="0"/>
    <n v="9.3462999999999994"/>
    <n v="1.9992000000000001"/>
    <n v="0.62480000000000002"/>
    <d v="2013-06-08T00:00:00"/>
    <d v="2013-06-03T00:00:00"/>
    <n v="24.99"/>
    <n v="9.3462999999999994"/>
    <n v="15.643699999999999"/>
    <e v="#N/A"/>
    <s v="ReginaMadan"/>
    <e v="#N/A"/>
    <m/>
    <n v="2013"/>
    <x v="7"/>
    <x v="977"/>
    <n v="5"/>
    <s v="Q2"/>
  </r>
  <r>
    <n v="529"/>
    <n v="25682"/>
    <n v="1"/>
    <n v="98"/>
    <n v="10"/>
    <s v="SO58745"/>
    <n v="1"/>
    <n v="1"/>
    <n v="1"/>
    <n v="3.99"/>
    <n v="3.99"/>
    <n v="0"/>
    <n v="0"/>
    <n v="1.4923"/>
    <n v="0.31919999999999998"/>
    <n v="9.98E-2"/>
    <d v="2013-06-08T00:00:00"/>
    <d v="2013-06-03T00:00:00"/>
    <n v="3.99"/>
    <n v="1.4923"/>
    <n v="2.4977"/>
    <e v="#N/A"/>
    <s v="CherylRamos"/>
    <e v="#N/A"/>
    <m/>
    <n v="2013"/>
    <x v="7"/>
    <x v="977"/>
    <n v="5"/>
    <s v="Q2"/>
  </r>
  <r>
    <n v="214"/>
    <n v="25682"/>
    <n v="1"/>
    <n v="98"/>
    <n v="10"/>
    <s v="SO58745"/>
    <n v="2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CherylRamos"/>
    <e v="#N/A"/>
    <m/>
    <n v="2013"/>
    <x v="7"/>
    <x v="977"/>
    <n v="5"/>
    <s v="Q2"/>
  </r>
  <r>
    <n v="536"/>
    <n v="20903"/>
    <n v="1"/>
    <n v="100"/>
    <n v="8"/>
    <s v="SO58746"/>
    <n v="1"/>
    <n v="1"/>
    <n v="1"/>
    <n v="29.99"/>
    <n v="29.99"/>
    <n v="0"/>
    <n v="0"/>
    <n v="11.2163"/>
    <n v="2.3992"/>
    <n v="0.74980000000000002"/>
    <d v="2013-06-08T00:00:00"/>
    <d v="2013-06-03T00:00:00"/>
    <n v="29.99"/>
    <n v="11.2163"/>
    <n v="18.773699999999998"/>
    <e v="#N/A"/>
    <s v="RobynDiaz"/>
    <e v="#N/A"/>
    <m/>
    <n v="2013"/>
    <x v="7"/>
    <x v="977"/>
    <n v="5"/>
    <s v="Q2"/>
  </r>
  <r>
    <n v="528"/>
    <n v="20903"/>
    <n v="1"/>
    <n v="100"/>
    <n v="8"/>
    <s v="SO58746"/>
    <n v="2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RobynDiaz"/>
    <e v="#N/A"/>
    <m/>
    <n v="2013"/>
    <x v="7"/>
    <x v="977"/>
    <n v="5"/>
    <s v="Q2"/>
  </r>
  <r>
    <n v="217"/>
    <n v="20903"/>
    <n v="1"/>
    <n v="100"/>
    <n v="8"/>
    <s v="SO58746"/>
    <n v="3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RobynDiaz"/>
    <e v="#N/A"/>
    <m/>
    <n v="2013"/>
    <x v="7"/>
    <x v="977"/>
    <n v="5"/>
    <s v="Q2"/>
  </r>
  <r>
    <n v="541"/>
    <n v="26391"/>
    <n v="1"/>
    <n v="100"/>
    <n v="7"/>
    <s v="SO58747"/>
    <n v="1"/>
    <n v="1"/>
    <n v="1"/>
    <n v="28.99"/>
    <n v="28.99"/>
    <n v="0"/>
    <n v="0"/>
    <n v="10.8423"/>
    <n v="2.3191999999999999"/>
    <n v="0.7248"/>
    <d v="2013-06-08T00:00:00"/>
    <d v="2013-06-03T00:00:00"/>
    <n v="28.99"/>
    <n v="10.8423"/>
    <n v="18.1477"/>
    <e v="#N/A"/>
    <s v="DominiqueArun"/>
    <e v="#N/A"/>
    <m/>
    <n v="2013"/>
    <x v="7"/>
    <x v="977"/>
    <n v="5"/>
    <s v="Q2"/>
  </r>
  <r>
    <n v="530"/>
    <n v="26391"/>
    <n v="1"/>
    <n v="100"/>
    <n v="7"/>
    <s v="SO58747"/>
    <n v="2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DominiqueArun"/>
    <e v="#N/A"/>
    <m/>
    <n v="2013"/>
    <x v="7"/>
    <x v="977"/>
    <n v="5"/>
    <s v="Q2"/>
  </r>
  <r>
    <n v="217"/>
    <n v="26391"/>
    <n v="1"/>
    <n v="100"/>
    <n v="7"/>
    <s v="SO58747"/>
    <n v="3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DominiqueArun"/>
    <e v="#N/A"/>
    <m/>
    <n v="2013"/>
    <x v="7"/>
    <x v="977"/>
    <n v="5"/>
    <s v="Q2"/>
  </r>
  <r>
    <n v="529"/>
    <n v="24691"/>
    <n v="1"/>
    <n v="100"/>
    <n v="8"/>
    <s v="SO58748"/>
    <n v="1"/>
    <n v="1"/>
    <n v="1"/>
    <n v="3.99"/>
    <n v="3.99"/>
    <n v="0"/>
    <n v="0"/>
    <n v="1.4923"/>
    <n v="0.31919999999999998"/>
    <n v="9.98E-2"/>
    <d v="2013-06-08T00:00:00"/>
    <d v="2013-06-03T00:00:00"/>
    <n v="3.99"/>
    <n v="1.4923"/>
    <n v="2.4977"/>
    <e v="#N/A"/>
    <s v="MeredithCarlson"/>
    <e v="#N/A"/>
    <m/>
    <n v="2013"/>
    <x v="7"/>
    <x v="977"/>
    <n v="5"/>
    <s v="Q2"/>
  </r>
  <r>
    <n v="225"/>
    <n v="17810"/>
    <n v="1"/>
    <n v="98"/>
    <n v="10"/>
    <s v="SO58749"/>
    <n v="1"/>
    <n v="1"/>
    <n v="1"/>
    <n v="8.99"/>
    <n v="8.99"/>
    <n v="0"/>
    <n v="0"/>
    <n v="6.9222999999999999"/>
    <n v="0.71919999999999995"/>
    <n v="0.2248"/>
    <d v="2013-06-08T00:00:00"/>
    <d v="2013-06-03T00:00:00"/>
    <n v="8.99"/>
    <n v="6.9222999999999999"/>
    <n v="2.0677000000000003"/>
    <e v="#N/A"/>
    <s v="FrederickPrasad"/>
    <e v="#N/A"/>
    <m/>
    <n v="2013"/>
    <x v="7"/>
    <x v="977"/>
    <n v="5"/>
    <s v="Q2"/>
  </r>
  <r>
    <n v="530"/>
    <n v="17810"/>
    <n v="1"/>
    <n v="98"/>
    <n v="10"/>
    <s v="SO58749"/>
    <n v="2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FrederickPrasad"/>
    <e v="#N/A"/>
    <m/>
    <n v="2013"/>
    <x v="7"/>
    <x v="977"/>
    <n v="5"/>
    <s v="Q2"/>
  </r>
  <r>
    <n v="485"/>
    <n v="18674"/>
    <n v="1"/>
    <n v="19"/>
    <n v="6"/>
    <s v="SO58750"/>
    <n v="1"/>
    <n v="1"/>
    <n v="1"/>
    <n v="21.98"/>
    <n v="21.98"/>
    <n v="0"/>
    <n v="0"/>
    <n v="8.2204999999999995"/>
    <n v="1.7584"/>
    <n v="0.54949999999999999"/>
    <d v="2013-06-08T00:00:00"/>
    <d v="2013-06-03T00:00:00"/>
    <n v="21.98"/>
    <n v="8.2204999999999995"/>
    <n v="13.759500000000001"/>
    <e v="#N/A"/>
    <s v="IsabelleBennett"/>
    <e v="#N/A"/>
    <m/>
    <n v="2013"/>
    <x v="7"/>
    <x v="977"/>
    <n v="5"/>
    <s v="Q2"/>
  </r>
  <r>
    <n v="485"/>
    <n v="14872"/>
    <n v="1"/>
    <n v="100"/>
    <n v="1"/>
    <s v="SO58751"/>
    <n v="1"/>
    <n v="1"/>
    <n v="1"/>
    <n v="21.98"/>
    <n v="21.98"/>
    <n v="0"/>
    <n v="0"/>
    <n v="8.2204999999999995"/>
    <n v="1.7584"/>
    <n v="0.54949999999999999"/>
    <d v="2013-06-08T00:00:00"/>
    <d v="2013-06-03T00:00:00"/>
    <n v="21.98"/>
    <n v="8.2204999999999995"/>
    <n v="13.759500000000001"/>
    <e v="#N/A"/>
    <s v="FernandoClark"/>
    <e v="#N/A"/>
    <m/>
    <n v="2013"/>
    <x v="7"/>
    <x v="977"/>
    <n v="5"/>
    <s v="Q2"/>
  </r>
  <r>
    <n v="231"/>
    <n v="14872"/>
    <n v="1"/>
    <n v="100"/>
    <n v="1"/>
    <s v="SO58751"/>
    <n v="2"/>
    <n v="1"/>
    <n v="1"/>
    <n v="49.99"/>
    <n v="49.99"/>
    <n v="0"/>
    <n v="0"/>
    <n v="38.4923"/>
    <n v="3.9992000000000001"/>
    <n v="1.2498"/>
    <d v="2013-06-08T00:00:00"/>
    <d v="2013-06-03T00:00:00"/>
    <n v="49.99"/>
    <n v="38.4923"/>
    <n v="11.497700000000002"/>
    <e v="#N/A"/>
    <s v="FernandoClark"/>
    <e v="#N/A"/>
    <m/>
    <n v="2013"/>
    <x v="7"/>
    <x v="977"/>
    <n v="5"/>
    <s v="Q2"/>
  </r>
  <r>
    <n v="485"/>
    <n v="15943"/>
    <n v="1"/>
    <n v="19"/>
    <n v="6"/>
    <s v="SO58752"/>
    <n v="1"/>
    <n v="1"/>
    <n v="1"/>
    <n v="21.98"/>
    <n v="21.98"/>
    <n v="0"/>
    <n v="0"/>
    <n v="8.2204999999999995"/>
    <n v="1.7584"/>
    <n v="0.54949999999999999"/>
    <d v="2013-06-08T00:00:00"/>
    <d v="2013-06-03T00:00:00"/>
    <n v="21.98"/>
    <n v="8.2204999999999995"/>
    <n v="13.759500000000001"/>
    <e v="#N/A"/>
    <s v="RichardWatson"/>
    <e v="#N/A"/>
    <m/>
    <n v="2013"/>
    <x v="7"/>
    <x v="977"/>
    <n v="5"/>
    <s v="Q2"/>
  </r>
  <r>
    <n v="214"/>
    <n v="15943"/>
    <n v="1"/>
    <n v="19"/>
    <n v="6"/>
    <s v="SO58752"/>
    <n v="2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RichardWatson"/>
    <e v="#N/A"/>
    <m/>
    <n v="2013"/>
    <x v="7"/>
    <x v="977"/>
    <n v="5"/>
    <s v="Q2"/>
  </r>
  <r>
    <n v="467"/>
    <n v="15943"/>
    <n v="1"/>
    <n v="19"/>
    <n v="6"/>
    <s v="SO58752"/>
    <n v="3"/>
    <n v="1"/>
    <n v="1"/>
    <n v="24.49"/>
    <n v="24.49"/>
    <n v="0"/>
    <n v="0"/>
    <n v="9.1593"/>
    <n v="1.9592000000000001"/>
    <n v="0.61229999999999996"/>
    <d v="2013-06-08T00:00:00"/>
    <d v="2013-06-03T00:00:00"/>
    <n v="24.49"/>
    <n v="9.1593"/>
    <n v="15.330699999999998"/>
    <e v="#N/A"/>
    <s v="RichardWatson"/>
    <e v="#N/A"/>
    <m/>
    <n v="2013"/>
    <x v="7"/>
    <x v="977"/>
    <n v="5"/>
    <s v="Q2"/>
  </r>
  <r>
    <n v="225"/>
    <n v="12538"/>
    <n v="1"/>
    <n v="100"/>
    <n v="8"/>
    <s v="SO58753"/>
    <n v="1"/>
    <n v="1"/>
    <n v="1"/>
    <n v="8.99"/>
    <n v="8.99"/>
    <n v="0"/>
    <n v="0"/>
    <n v="6.9222999999999999"/>
    <n v="0.71919999999999995"/>
    <n v="0.2248"/>
    <d v="2013-06-08T00:00:00"/>
    <d v="2013-06-03T00:00:00"/>
    <n v="8.99"/>
    <n v="6.9222999999999999"/>
    <n v="2.0677000000000003"/>
    <e v="#N/A"/>
    <s v="PaulaBlanco"/>
    <e v="#N/A"/>
    <m/>
    <n v="2013"/>
    <x v="7"/>
    <x v="977"/>
    <n v="5"/>
    <s v="Q2"/>
  </r>
  <r>
    <n v="378"/>
    <n v="20377"/>
    <n v="1"/>
    <n v="100"/>
    <n v="1"/>
    <s v="SO58754"/>
    <n v="1"/>
    <n v="1"/>
    <n v="1"/>
    <n v="2443.35"/>
    <n v="2443.35"/>
    <n v="0"/>
    <n v="0"/>
    <n v="1554.9478999999999"/>
    <n v="195.46799999999999"/>
    <n v="61.083799999999997"/>
    <d v="2013-06-08T00:00:00"/>
    <d v="2013-06-03T00:00:00"/>
    <n v="2443.35"/>
    <n v="1554.9478999999999"/>
    <n v="888.40210000000002"/>
    <s v="Road-250 Black, 52"/>
    <s v="BrianReed"/>
    <s v="2443.35"/>
    <m/>
    <n v="2013"/>
    <x v="7"/>
    <x v="977"/>
    <n v="5"/>
    <s v="Q2"/>
  </r>
  <r>
    <n v="583"/>
    <n v="17042"/>
    <n v="1"/>
    <n v="100"/>
    <n v="1"/>
    <s v="SO58755"/>
    <n v="1"/>
    <n v="1"/>
    <n v="1"/>
    <n v="1700.99"/>
    <n v="1700.99"/>
    <n v="0"/>
    <n v="0"/>
    <n v="1082.51"/>
    <n v="136.07919999999999"/>
    <n v="42.524799999999999"/>
    <d v="2013-06-08T00:00:00"/>
    <d v="2013-06-03T00:00:00"/>
    <n v="1700.99"/>
    <n v="1082.51"/>
    <n v="618.48"/>
    <s v="Road-350-W Yellow, 48"/>
    <s v="TylerJackson"/>
    <s v="1700.99"/>
    <m/>
    <n v="2013"/>
    <x v="7"/>
    <x v="977"/>
    <n v="5"/>
    <s v="Q2"/>
  </r>
  <r>
    <n v="214"/>
    <n v="17042"/>
    <n v="1"/>
    <n v="100"/>
    <n v="1"/>
    <s v="SO58755"/>
    <n v="2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TylerJackson"/>
    <e v="#N/A"/>
    <m/>
    <n v="2013"/>
    <x v="7"/>
    <x v="977"/>
    <n v="5"/>
    <s v="Q2"/>
  </r>
  <r>
    <n v="583"/>
    <n v="17144"/>
    <n v="1"/>
    <n v="100"/>
    <n v="1"/>
    <s v="SO58756"/>
    <n v="1"/>
    <n v="1"/>
    <n v="1"/>
    <n v="1700.99"/>
    <n v="1700.99"/>
    <n v="0"/>
    <n v="0"/>
    <n v="1082.51"/>
    <n v="136.07919999999999"/>
    <n v="42.524799999999999"/>
    <d v="2013-06-08T00:00:00"/>
    <d v="2013-06-03T00:00:00"/>
    <n v="1700.99"/>
    <n v="1082.51"/>
    <n v="618.48"/>
    <s v="Road-350-W Yellow, 48"/>
    <s v="LuisGriffin"/>
    <s v="1700.99"/>
    <m/>
    <n v="2013"/>
    <x v="7"/>
    <x v="977"/>
    <n v="5"/>
    <s v="Q2"/>
  </r>
  <r>
    <n v="529"/>
    <n v="17144"/>
    <n v="1"/>
    <n v="100"/>
    <n v="1"/>
    <s v="SO58756"/>
    <n v="2"/>
    <n v="1"/>
    <n v="1"/>
    <n v="3.99"/>
    <n v="3.99"/>
    <n v="0"/>
    <n v="0"/>
    <n v="1.4923"/>
    <n v="0.31919999999999998"/>
    <n v="9.98E-2"/>
    <d v="2013-06-08T00:00:00"/>
    <d v="2013-06-03T00:00:00"/>
    <n v="3.99"/>
    <n v="1.4923"/>
    <n v="2.4977"/>
    <e v="#N/A"/>
    <s v="LuisGriffin"/>
    <e v="#N/A"/>
    <m/>
    <n v="2013"/>
    <x v="7"/>
    <x v="977"/>
    <n v="5"/>
    <s v="Q2"/>
  </r>
  <r>
    <n v="539"/>
    <n v="17144"/>
    <n v="1"/>
    <n v="100"/>
    <n v="1"/>
    <s v="SO58756"/>
    <n v="3"/>
    <n v="1"/>
    <n v="1"/>
    <n v="24.99"/>
    <n v="24.99"/>
    <n v="0"/>
    <n v="0"/>
    <n v="9.3462999999999994"/>
    <n v="1.9992000000000001"/>
    <n v="0.62480000000000002"/>
    <d v="2013-06-08T00:00:00"/>
    <d v="2013-06-03T00:00:00"/>
    <n v="24.99"/>
    <n v="9.3462999999999994"/>
    <n v="15.643699999999999"/>
    <e v="#N/A"/>
    <s v="LuisGriffin"/>
    <e v="#N/A"/>
    <m/>
    <n v="2013"/>
    <x v="7"/>
    <x v="977"/>
    <n v="5"/>
    <s v="Q2"/>
  </r>
  <r>
    <n v="480"/>
    <n v="17144"/>
    <n v="1"/>
    <n v="100"/>
    <n v="1"/>
    <s v="SO58756"/>
    <n v="4"/>
    <n v="1"/>
    <n v="1"/>
    <n v="2.29"/>
    <n v="2.29"/>
    <n v="0"/>
    <n v="0"/>
    <n v="0.85650000000000004"/>
    <n v="0.1832"/>
    <n v="5.7299999999999997E-2"/>
    <d v="2013-06-08T00:00:00"/>
    <d v="2013-06-03T00:00:00"/>
    <n v="2.29"/>
    <n v="0.85650000000000004"/>
    <n v="1.4335"/>
    <e v="#N/A"/>
    <s v="LuisGriffin"/>
    <e v="#N/A"/>
    <m/>
    <n v="2013"/>
    <x v="7"/>
    <x v="977"/>
    <n v="5"/>
    <s v="Q2"/>
  </r>
  <r>
    <n v="486"/>
    <n v="17144"/>
    <n v="1"/>
    <n v="100"/>
    <n v="1"/>
    <s v="SO58756"/>
    <n v="5"/>
    <n v="1"/>
    <n v="1"/>
    <n v="159"/>
    <n v="159"/>
    <n v="0"/>
    <n v="0"/>
    <n v="59.466000000000001"/>
    <n v="12.72"/>
    <n v="3.9750000000000001"/>
    <d v="2013-06-08T00:00:00"/>
    <d v="2013-06-03T00:00:00"/>
    <n v="159"/>
    <n v="59.466000000000001"/>
    <n v="99.533999999999992"/>
    <e v="#N/A"/>
    <s v="LuisGriffin"/>
    <e v="#N/A"/>
    <m/>
    <n v="2013"/>
    <x v="7"/>
    <x v="977"/>
    <n v="5"/>
    <s v="Q2"/>
  </r>
  <r>
    <n v="583"/>
    <n v="17029"/>
    <n v="1"/>
    <n v="100"/>
    <n v="4"/>
    <s v="SO58757"/>
    <n v="1"/>
    <n v="1"/>
    <n v="1"/>
    <n v="1700.99"/>
    <n v="1700.99"/>
    <n v="0"/>
    <n v="0"/>
    <n v="1082.51"/>
    <n v="136.07919999999999"/>
    <n v="42.524799999999999"/>
    <d v="2013-06-08T00:00:00"/>
    <d v="2013-06-03T00:00:00"/>
    <n v="1700.99"/>
    <n v="1082.51"/>
    <n v="618.48"/>
    <s v="Road-350-W Yellow, 48"/>
    <s v="SuzanneXu"/>
    <s v="1700.99"/>
    <m/>
    <n v="2013"/>
    <x v="7"/>
    <x v="977"/>
    <n v="5"/>
    <s v="Q2"/>
  </r>
  <r>
    <n v="225"/>
    <n v="17029"/>
    <n v="1"/>
    <n v="100"/>
    <n v="4"/>
    <s v="SO58757"/>
    <n v="2"/>
    <n v="1"/>
    <n v="1"/>
    <n v="8.99"/>
    <n v="8.99"/>
    <n v="0"/>
    <n v="0"/>
    <n v="6.9222999999999999"/>
    <n v="0.71919999999999995"/>
    <n v="0.2248"/>
    <d v="2013-06-08T00:00:00"/>
    <d v="2013-06-03T00:00:00"/>
    <n v="8.99"/>
    <n v="6.9222999999999999"/>
    <n v="2.0677000000000003"/>
    <e v="#N/A"/>
    <s v="SuzanneXu"/>
    <e v="#N/A"/>
    <m/>
    <n v="2013"/>
    <x v="7"/>
    <x v="977"/>
    <n v="5"/>
    <s v="Q2"/>
  </r>
  <r>
    <n v="234"/>
    <n v="17029"/>
    <n v="1"/>
    <n v="100"/>
    <n v="4"/>
    <s v="SO58757"/>
    <n v="3"/>
    <n v="1"/>
    <n v="1"/>
    <n v="49.99"/>
    <n v="49.99"/>
    <n v="0"/>
    <n v="0"/>
    <n v="38.4923"/>
    <n v="3.9992000000000001"/>
    <n v="1.2498"/>
    <d v="2013-06-08T00:00:00"/>
    <d v="2013-06-03T00:00:00"/>
    <n v="49.99"/>
    <n v="38.4923"/>
    <n v="11.497700000000002"/>
    <e v="#N/A"/>
    <s v="SuzanneXu"/>
    <e v="#N/A"/>
    <m/>
    <n v="2013"/>
    <x v="7"/>
    <x v="977"/>
    <n v="5"/>
    <s v="Q2"/>
  </r>
  <r>
    <n v="357"/>
    <n v="11705"/>
    <n v="1"/>
    <n v="100"/>
    <n v="4"/>
    <s v="SO58758"/>
    <n v="1"/>
    <n v="1"/>
    <n v="1"/>
    <n v="2319.9899999999998"/>
    <n v="2319.9899999999998"/>
    <n v="0"/>
    <n v="0"/>
    <n v="1265.6195"/>
    <n v="185.5992"/>
    <n v="57.9998"/>
    <d v="2013-06-08T00:00:00"/>
    <d v="2013-06-03T00:00:00"/>
    <n v="2319.9899999999998"/>
    <n v="1265.6195"/>
    <n v="1054.3704999999998"/>
    <s v="Mountain-200 Silver, 46"/>
    <s v="BrookeRichardson"/>
    <s v="2319.9899999999998"/>
    <m/>
    <n v="2013"/>
    <x v="7"/>
    <x v="977"/>
    <n v="5"/>
    <s v="Q2"/>
  </r>
  <r>
    <n v="537"/>
    <n v="11705"/>
    <n v="1"/>
    <n v="100"/>
    <n v="4"/>
    <s v="SO58758"/>
    <n v="2"/>
    <n v="1"/>
    <n v="1"/>
    <n v="35"/>
    <n v="35"/>
    <n v="0"/>
    <n v="0"/>
    <n v="13.09"/>
    <n v="2.8"/>
    <n v="0.875"/>
    <d v="2013-06-08T00:00:00"/>
    <d v="2013-06-03T00:00:00"/>
    <n v="35"/>
    <n v="13.09"/>
    <n v="21.91"/>
    <e v="#N/A"/>
    <s v="BrookeRichardson"/>
    <e v="#N/A"/>
    <m/>
    <n v="2013"/>
    <x v="7"/>
    <x v="977"/>
    <n v="5"/>
    <s v="Q2"/>
  </r>
  <r>
    <n v="528"/>
    <n v="11705"/>
    <n v="1"/>
    <n v="100"/>
    <n v="4"/>
    <s v="SO58758"/>
    <n v="3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BrookeRichardson"/>
    <e v="#N/A"/>
    <m/>
    <n v="2013"/>
    <x v="7"/>
    <x v="977"/>
    <n v="5"/>
    <s v="Q2"/>
  </r>
  <r>
    <n v="480"/>
    <n v="11705"/>
    <n v="1"/>
    <n v="100"/>
    <n v="4"/>
    <s v="SO58758"/>
    <n v="4"/>
    <n v="1"/>
    <n v="1"/>
    <n v="2.29"/>
    <n v="2.29"/>
    <n v="0"/>
    <n v="0"/>
    <n v="0.85650000000000004"/>
    <n v="0.1832"/>
    <n v="5.7299999999999997E-2"/>
    <d v="2013-06-08T00:00:00"/>
    <d v="2013-06-03T00:00:00"/>
    <n v="2.29"/>
    <n v="0.85650000000000004"/>
    <n v="1.4335"/>
    <e v="#N/A"/>
    <s v="BrookeRichardson"/>
    <e v="#N/A"/>
    <m/>
    <n v="2013"/>
    <x v="7"/>
    <x v="977"/>
    <n v="5"/>
    <s v="Q2"/>
  </r>
  <r>
    <n v="355"/>
    <n v="13243"/>
    <n v="1"/>
    <n v="100"/>
    <n v="1"/>
    <s v="SO58759"/>
    <n v="1"/>
    <n v="1"/>
    <n v="1"/>
    <n v="2319.9899999999998"/>
    <n v="2319.9899999999998"/>
    <n v="0"/>
    <n v="0"/>
    <n v="1265.6195"/>
    <n v="185.5992"/>
    <n v="57.9998"/>
    <d v="2013-06-08T00:00:00"/>
    <d v="2013-06-03T00:00:00"/>
    <n v="2319.9899999999998"/>
    <n v="1265.6195"/>
    <n v="1054.3704999999998"/>
    <s v="Mountain-200 Silver, 42"/>
    <s v="AlyssaDavis"/>
    <s v="2319.9899999999998"/>
    <m/>
    <n v="2013"/>
    <x v="7"/>
    <x v="977"/>
    <n v="5"/>
    <s v="Q2"/>
  </r>
  <r>
    <n v="478"/>
    <n v="13243"/>
    <n v="1"/>
    <n v="100"/>
    <n v="1"/>
    <s v="SO58759"/>
    <n v="2"/>
    <n v="1"/>
    <n v="1"/>
    <n v="9.99"/>
    <n v="9.99"/>
    <n v="0"/>
    <n v="0"/>
    <n v="3.7363"/>
    <n v="0.79920000000000002"/>
    <n v="0.24979999999999999"/>
    <d v="2013-06-08T00:00:00"/>
    <d v="2013-06-03T00:00:00"/>
    <n v="9.99"/>
    <n v="3.7363"/>
    <n v="6.2537000000000003"/>
    <e v="#N/A"/>
    <s v="AlyssaDavis"/>
    <e v="#N/A"/>
    <m/>
    <n v="2013"/>
    <x v="7"/>
    <x v="977"/>
    <n v="5"/>
    <s v="Q2"/>
  </r>
  <r>
    <n v="363"/>
    <n v="13369"/>
    <n v="2"/>
    <n v="100"/>
    <n v="1"/>
    <s v="SO58760"/>
    <n v="1"/>
    <n v="1"/>
    <n v="1"/>
    <n v="2294.9899999999998"/>
    <n v="2294.9899999999998"/>
    <n v="0"/>
    <n v="0"/>
    <n v="1251.9812999999999"/>
    <n v="183.5992"/>
    <n v="57.3748"/>
    <d v="2013-06-08T00:00:00"/>
    <d v="2013-06-03T00:00:00"/>
    <n v="2294.9899999999998"/>
    <n v="1251.9812999999999"/>
    <n v="1043.0086999999999"/>
    <s v="Mountain-200 Black, 46"/>
    <s v="MariahHenderson"/>
    <s v="2294.9899999999998"/>
    <m/>
    <n v="2013"/>
    <x v="7"/>
    <x v="977"/>
    <n v="5"/>
    <s v="Q2"/>
  </r>
  <r>
    <n v="537"/>
    <n v="13369"/>
    <n v="1"/>
    <n v="100"/>
    <n v="1"/>
    <s v="SO58760"/>
    <n v="2"/>
    <n v="1"/>
    <n v="1"/>
    <n v="35"/>
    <n v="35"/>
    <n v="0"/>
    <n v="0"/>
    <n v="13.09"/>
    <n v="2.8"/>
    <n v="0.875"/>
    <d v="2013-06-08T00:00:00"/>
    <d v="2013-06-03T00:00:00"/>
    <n v="35"/>
    <n v="13.09"/>
    <n v="21.91"/>
    <e v="#N/A"/>
    <s v="MariahHenderson"/>
    <e v="#N/A"/>
    <m/>
    <n v="2013"/>
    <x v="7"/>
    <x v="977"/>
    <n v="5"/>
    <s v="Q2"/>
  </r>
  <r>
    <n v="528"/>
    <n v="13369"/>
    <n v="1"/>
    <n v="100"/>
    <n v="1"/>
    <s v="SO58760"/>
    <n v="3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MariahHenderson"/>
    <e v="#N/A"/>
    <m/>
    <n v="2013"/>
    <x v="7"/>
    <x v="977"/>
    <n v="5"/>
    <s v="Q2"/>
  </r>
  <r>
    <n v="355"/>
    <n v="13325"/>
    <n v="1"/>
    <n v="100"/>
    <n v="4"/>
    <s v="SO58761"/>
    <n v="1"/>
    <n v="1"/>
    <n v="1"/>
    <n v="2319.9899999999998"/>
    <n v="2319.9899999999998"/>
    <n v="0"/>
    <n v="0"/>
    <n v="1265.6195"/>
    <n v="185.5992"/>
    <n v="57.9998"/>
    <d v="2013-06-08T00:00:00"/>
    <d v="2013-06-03T00:00:00"/>
    <n v="2319.9899999999998"/>
    <n v="1265.6195"/>
    <n v="1054.3704999999998"/>
    <s v="Mountain-200 Silver, 42"/>
    <s v="MarcusWright"/>
    <s v="2319.9899999999998"/>
    <m/>
    <n v="2013"/>
    <x v="7"/>
    <x v="977"/>
    <n v="5"/>
    <s v="Q2"/>
  </r>
  <r>
    <n v="485"/>
    <n v="13325"/>
    <n v="1"/>
    <n v="100"/>
    <n v="4"/>
    <s v="SO58761"/>
    <n v="2"/>
    <n v="1"/>
    <n v="1"/>
    <n v="21.98"/>
    <n v="21.98"/>
    <n v="0"/>
    <n v="0"/>
    <n v="8.2204999999999995"/>
    <n v="1.7584"/>
    <n v="0.54949999999999999"/>
    <d v="2013-06-08T00:00:00"/>
    <d v="2013-06-03T00:00:00"/>
    <n v="21.98"/>
    <n v="8.2204999999999995"/>
    <n v="13.759500000000001"/>
    <e v="#N/A"/>
    <s v="MarcusWright"/>
    <e v="#N/A"/>
    <m/>
    <n v="2013"/>
    <x v="7"/>
    <x v="977"/>
    <n v="5"/>
    <s v="Q2"/>
  </r>
  <r>
    <n v="214"/>
    <n v="13325"/>
    <n v="1"/>
    <n v="100"/>
    <n v="4"/>
    <s v="SO58761"/>
    <n v="3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MarcusWright"/>
    <e v="#N/A"/>
    <m/>
    <n v="2013"/>
    <x v="7"/>
    <x v="977"/>
    <n v="5"/>
    <s v="Q2"/>
  </r>
  <r>
    <n v="589"/>
    <n v="14305"/>
    <n v="1"/>
    <n v="6"/>
    <n v="9"/>
    <s v="SO58762"/>
    <n v="1"/>
    <n v="1"/>
    <n v="1"/>
    <n v="769.49"/>
    <n v="769.49"/>
    <n v="0"/>
    <n v="0"/>
    <n v="419.77839999999998"/>
    <n v="61.559199999999997"/>
    <n v="19.237300000000001"/>
    <d v="2013-06-08T00:00:00"/>
    <d v="2013-06-03T00:00:00"/>
    <n v="769.49"/>
    <n v="419.77839999999998"/>
    <n v="349.71160000000003"/>
    <s v="Mountain-400-W Silver, 42"/>
    <s v="BrendanShen"/>
    <s v="769.49"/>
    <m/>
    <n v="2013"/>
    <x v="7"/>
    <x v="977"/>
    <n v="5"/>
    <s v="Q2"/>
  </r>
  <r>
    <n v="536"/>
    <n v="14305"/>
    <n v="1"/>
    <n v="6"/>
    <n v="9"/>
    <s v="SO58762"/>
    <n v="2"/>
    <n v="1"/>
    <n v="1"/>
    <n v="29.99"/>
    <n v="29.99"/>
    <n v="0"/>
    <n v="0"/>
    <n v="11.2163"/>
    <n v="2.3992"/>
    <n v="0.74980000000000002"/>
    <d v="2013-06-08T00:00:00"/>
    <d v="2013-06-03T00:00:00"/>
    <n v="29.99"/>
    <n v="11.2163"/>
    <n v="18.773699999999998"/>
    <e v="#N/A"/>
    <s v="BrendanShen"/>
    <e v="#N/A"/>
    <m/>
    <n v="2013"/>
    <x v="7"/>
    <x v="977"/>
    <n v="5"/>
    <s v="Q2"/>
  </r>
  <r>
    <n v="528"/>
    <n v="14305"/>
    <n v="1"/>
    <n v="6"/>
    <n v="9"/>
    <s v="SO58762"/>
    <n v="3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BrendanShen"/>
    <e v="#N/A"/>
    <m/>
    <n v="2013"/>
    <x v="7"/>
    <x v="977"/>
    <n v="5"/>
    <s v="Q2"/>
  </r>
  <r>
    <n v="480"/>
    <n v="14305"/>
    <n v="1"/>
    <n v="6"/>
    <n v="9"/>
    <s v="SO58762"/>
    <n v="4"/>
    <n v="1"/>
    <n v="1"/>
    <n v="2.29"/>
    <n v="2.29"/>
    <n v="0"/>
    <n v="0"/>
    <n v="0.85650000000000004"/>
    <n v="0.1832"/>
    <n v="5.7299999999999997E-2"/>
    <d v="2013-06-08T00:00:00"/>
    <d v="2013-06-03T00:00:00"/>
    <n v="2.29"/>
    <n v="0.85650000000000004"/>
    <n v="1.4335"/>
    <e v="#N/A"/>
    <s v="BrendanShen"/>
    <e v="#N/A"/>
    <m/>
    <n v="2013"/>
    <x v="7"/>
    <x v="977"/>
    <n v="5"/>
    <s v="Q2"/>
  </r>
  <r>
    <n v="605"/>
    <n v="21000"/>
    <n v="1"/>
    <n v="6"/>
    <n v="9"/>
    <s v="SO58763"/>
    <n v="1"/>
    <n v="1"/>
    <n v="1"/>
    <n v="539.99"/>
    <n v="539.99"/>
    <n v="0"/>
    <n v="0"/>
    <n v="343.64960000000002"/>
    <n v="43.199199999999998"/>
    <n v="13.4998"/>
    <d v="2013-06-08T00:00:00"/>
    <d v="2013-06-03T00:00:00"/>
    <n v="539.99"/>
    <n v="343.64960000000002"/>
    <n v="196.34039999999999"/>
    <s v="Road-750 Black, 48"/>
    <s v="GeoffreyPerez"/>
    <s v="539.99"/>
    <m/>
    <n v="2013"/>
    <x v="7"/>
    <x v="977"/>
    <n v="5"/>
    <s v="Q2"/>
  </r>
  <r>
    <n v="605"/>
    <n v="22402"/>
    <n v="1"/>
    <n v="6"/>
    <n v="9"/>
    <s v="SO58764"/>
    <n v="1"/>
    <n v="1"/>
    <n v="1"/>
    <n v="539.99"/>
    <n v="539.99"/>
    <n v="0"/>
    <n v="0"/>
    <n v="343.64960000000002"/>
    <n v="43.199199999999998"/>
    <n v="13.4998"/>
    <d v="2013-06-08T00:00:00"/>
    <d v="2013-06-03T00:00:00"/>
    <n v="539.99"/>
    <n v="343.64960000000002"/>
    <n v="196.34039999999999"/>
    <s v="Road-750 Black, 48"/>
    <s v="ClarenceXie"/>
    <s v="539.99"/>
    <m/>
    <n v="2013"/>
    <x v="7"/>
    <x v="977"/>
    <n v="5"/>
    <s v="Q2"/>
  </r>
  <r>
    <n v="561"/>
    <n v="29300"/>
    <n v="1"/>
    <n v="6"/>
    <n v="9"/>
    <s v="SO58765"/>
    <n v="1"/>
    <n v="1"/>
    <n v="1"/>
    <n v="2384.0700000000002"/>
    <n v="2384.0700000000002"/>
    <n v="0"/>
    <n v="0"/>
    <n v="1481.9378999999999"/>
    <n v="190.72559999999999"/>
    <n v="59.601799999999997"/>
    <d v="2013-06-08T00:00:00"/>
    <d v="2013-06-03T00:00:00"/>
    <n v="2384.0700000000002"/>
    <n v="1481.9378999999999"/>
    <n v="902.13210000000026"/>
    <s v="Touring-1000 Yellow, 46"/>
    <s v="JoeMadan"/>
    <s v="2384.0700000000002"/>
    <m/>
    <n v="2013"/>
    <x v="7"/>
    <x v="977"/>
    <n v="5"/>
    <s v="Q2"/>
  </r>
  <r>
    <n v="217"/>
    <n v="29300"/>
    <n v="1"/>
    <n v="6"/>
    <n v="9"/>
    <s v="SO58765"/>
    <n v="2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JoeMadan"/>
    <e v="#N/A"/>
    <m/>
    <n v="2013"/>
    <x v="7"/>
    <x v="977"/>
    <n v="5"/>
    <s v="Q2"/>
  </r>
  <r>
    <n v="575"/>
    <n v="11052"/>
    <n v="1"/>
    <n v="6"/>
    <n v="9"/>
    <s v="SO58766"/>
    <n v="1"/>
    <n v="1"/>
    <n v="1"/>
    <n v="2384.0700000000002"/>
    <n v="2384.0700000000002"/>
    <n v="0"/>
    <n v="0"/>
    <n v="1481.9378999999999"/>
    <n v="190.72559999999999"/>
    <n v="59.601799999999997"/>
    <d v="2013-06-08T00:00:00"/>
    <d v="2013-06-03T00:00:00"/>
    <n v="2384.0700000000002"/>
    <n v="1481.9378999999999"/>
    <n v="902.13210000000026"/>
    <s v="Touring-1000 Blue, 54"/>
    <s v="HeidiLopez"/>
    <s v="2384.0700000000002"/>
    <m/>
    <n v="2013"/>
    <x v="7"/>
    <x v="977"/>
    <n v="5"/>
    <s v="Q2"/>
  </r>
  <r>
    <n v="222"/>
    <n v="11052"/>
    <n v="1"/>
    <n v="6"/>
    <n v="9"/>
    <s v="SO58766"/>
    <n v="2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HeidiLopez"/>
    <e v="#N/A"/>
    <m/>
    <n v="2013"/>
    <x v="7"/>
    <x v="977"/>
    <n v="5"/>
    <s v="Q2"/>
  </r>
  <r>
    <n v="380"/>
    <n v="19785"/>
    <n v="1"/>
    <n v="6"/>
    <n v="9"/>
    <s v="SO58767"/>
    <n v="1"/>
    <n v="1"/>
    <n v="1"/>
    <n v="2443.35"/>
    <n v="2443.35"/>
    <n v="0"/>
    <n v="0"/>
    <n v="1554.9478999999999"/>
    <n v="195.46799999999999"/>
    <n v="61.083799999999997"/>
    <d v="2013-06-08T00:00:00"/>
    <d v="2013-06-03T00:00:00"/>
    <n v="2443.35"/>
    <n v="1554.9478999999999"/>
    <n v="888.40210000000002"/>
    <s v="Road-250 Black, 58"/>
    <s v="OliviaRamirez"/>
    <s v="2443.35"/>
    <m/>
    <n v="2013"/>
    <x v="7"/>
    <x v="977"/>
    <n v="5"/>
    <s v="Q2"/>
  </r>
  <r>
    <n v="487"/>
    <n v="19785"/>
    <n v="1"/>
    <n v="6"/>
    <n v="9"/>
    <s v="SO58767"/>
    <n v="2"/>
    <n v="1"/>
    <n v="1"/>
    <n v="54.99"/>
    <n v="54.99"/>
    <n v="0"/>
    <n v="0"/>
    <n v="20.566299999999998"/>
    <n v="4.3992000000000004"/>
    <n v="1.3748"/>
    <d v="2013-06-08T00:00:00"/>
    <d v="2013-06-03T00:00:00"/>
    <n v="54.99"/>
    <n v="20.566299999999998"/>
    <n v="34.423700000000004"/>
    <e v="#N/A"/>
    <s v="OliviaRamirez"/>
    <e v="#N/A"/>
    <m/>
    <n v="2013"/>
    <x v="7"/>
    <x v="977"/>
    <n v="5"/>
    <s v="Q2"/>
  </r>
  <r>
    <n v="565"/>
    <n v="29004"/>
    <n v="1"/>
    <n v="100"/>
    <n v="4"/>
    <s v="SO58768"/>
    <n v="1"/>
    <n v="1"/>
    <n v="1"/>
    <n v="742.35"/>
    <n v="742.35"/>
    <n v="0"/>
    <n v="0"/>
    <n v="461.44479999999999"/>
    <n v="59.387999999999998"/>
    <n v="18.558800000000002"/>
    <d v="2013-06-08T00:00:00"/>
    <d v="2013-06-03T00:00:00"/>
    <n v="742.35"/>
    <n v="461.44479999999999"/>
    <n v="280.90520000000004"/>
    <s v="Touring-3000 Blue, 54"/>
    <s v="AndrewThomas"/>
    <s v="742.35"/>
    <m/>
    <n v="2013"/>
    <x v="7"/>
    <x v="977"/>
    <n v="5"/>
    <s v="Q2"/>
  </r>
  <r>
    <n v="390"/>
    <n v="20032"/>
    <n v="1"/>
    <n v="100"/>
    <n v="1"/>
    <s v="SO58769"/>
    <n v="1"/>
    <n v="1"/>
    <n v="1"/>
    <n v="1120.49"/>
    <n v="1120.49"/>
    <n v="0"/>
    <n v="0"/>
    <n v="713.07979999999998"/>
    <n v="89.639200000000002"/>
    <n v="28.0123"/>
    <d v="2013-06-08T00:00:00"/>
    <d v="2013-06-03T00:00:00"/>
    <n v="1120.49"/>
    <n v="713.07979999999998"/>
    <n v="407.41020000000003"/>
    <s v="Road-550-W Yellow, 48"/>
    <s v="MarcusWalker"/>
    <s v="1120.49"/>
    <m/>
    <n v="2013"/>
    <x v="7"/>
    <x v="977"/>
    <n v="5"/>
    <s v="Q2"/>
  </r>
  <r>
    <n v="386"/>
    <n v="20068"/>
    <n v="1"/>
    <n v="100"/>
    <n v="4"/>
    <s v="SO58770"/>
    <n v="1"/>
    <n v="1"/>
    <n v="1"/>
    <n v="1120.49"/>
    <n v="1120.49"/>
    <n v="0"/>
    <n v="0"/>
    <n v="713.07979999999998"/>
    <n v="89.639200000000002"/>
    <n v="28.0123"/>
    <d v="2013-06-08T00:00:00"/>
    <d v="2013-06-03T00:00:00"/>
    <n v="1120.49"/>
    <n v="713.07979999999998"/>
    <n v="407.41020000000003"/>
    <s v="Road-550-W Yellow, 42"/>
    <s v="AlexandriaPeterson"/>
    <s v="1120.49"/>
    <m/>
    <n v="2013"/>
    <x v="7"/>
    <x v="977"/>
    <n v="5"/>
    <s v="Q2"/>
  </r>
  <r>
    <n v="390"/>
    <n v="23779"/>
    <n v="1"/>
    <n v="98"/>
    <n v="10"/>
    <s v="SO58771"/>
    <n v="1"/>
    <n v="1"/>
    <n v="1"/>
    <n v="1120.49"/>
    <n v="1120.49"/>
    <n v="0"/>
    <n v="0"/>
    <n v="713.07979999999998"/>
    <n v="89.639200000000002"/>
    <n v="28.0123"/>
    <d v="2013-06-08T00:00:00"/>
    <d v="2013-06-03T00:00:00"/>
    <n v="1120.49"/>
    <n v="713.07979999999998"/>
    <n v="407.41020000000003"/>
    <s v="Road-550-W Yellow, 48"/>
    <s v="DeannaDominguez"/>
    <s v="1120.49"/>
    <m/>
    <n v="2013"/>
    <x v="7"/>
    <x v="977"/>
    <n v="5"/>
    <s v="Q2"/>
  </r>
  <r>
    <n v="539"/>
    <n v="23779"/>
    <n v="1"/>
    <n v="98"/>
    <n v="10"/>
    <s v="SO58771"/>
    <n v="2"/>
    <n v="1"/>
    <n v="1"/>
    <n v="24.99"/>
    <n v="24.99"/>
    <n v="0"/>
    <n v="0"/>
    <n v="9.3462999999999994"/>
    <n v="1.9992000000000001"/>
    <n v="0.62480000000000002"/>
    <d v="2013-06-08T00:00:00"/>
    <d v="2013-06-03T00:00:00"/>
    <n v="24.99"/>
    <n v="9.3462999999999994"/>
    <n v="15.643699999999999"/>
    <e v="#N/A"/>
    <s v="DeannaDominguez"/>
    <e v="#N/A"/>
    <m/>
    <n v="2013"/>
    <x v="7"/>
    <x v="977"/>
    <n v="5"/>
    <s v="Q2"/>
  </r>
  <r>
    <n v="480"/>
    <n v="23779"/>
    <n v="2"/>
    <n v="98"/>
    <n v="10"/>
    <s v="SO58771"/>
    <n v="3"/>
    <n v="1"/>
    <n v="1"/>
    <n v="2.29"/>
    <n v="2.29"/>
    <n v="0"/>
    <n v="0"/>
    <n v="0.85650000000000004"/>
    <n v="0.1832"/>
    <n v="5.7299999999999997E-2"/>
    <d v="2013-06-08T00:00:00"/>
    <d v="2013-06-03T00:00:00"/>
    <n v="2.29"/>
    <n v="0.85650000000000004"/>
    <n v="1.4335"/>
    <e v="#N/A"/>
    <s v="DeannaDominguez"/>
    <e v="#N/A"/>
    <m/>
    <n v="2013"/>
    <x v="7"/>
    <x v="977"/>
    <n v="5"/>
    <s v="Q2"/>
  </r>
  <r>
    <n v="225"/>
    <n v="13408"/>
    <n v="1"/>
    <n v="98"/>
    <n v="10"/>
    <s v="SO58772"/>
    <n v="1"/>
    <n v="1"/>
    <n v="1"/>
    <n v="8.99"/>
    <n v="8.99"/>
    <n v="0"/>
    <n v="0"/>
    <n v="6.9222999999999999"/>
    <n v="0.71919999999999995"/>
    <n v="0.2248"/>
    <d v="2013-06-08T00:00:00"/>
    <d v="2013-06-03T00:00:00"/>
    <n v="8.99"/>
    <n v="6.9222999999999999"/>
    <n v="2.0677000000000003"/>
    <e v="#N/A"/>
    <s v="KatherineGonzales"/>
    <e v="#N/A"/>
    <m/>
    <n v="2013"/>
    <x v="7"/>
    <x v="977"/>
    <n v="5"/>
    <s v="Q2"/>
  </r>
  <r>
    <n v="563"/>
    <n v="13408"/>
    <n v="1"/>
    <n v="98"/>
    <n v="10"/>
    <s v="SO58772"/>
    <n v="2"/>
    <n v="1"/>
    <n v="1"/>
    <n v="2384.0700000000002"/>
    <n v="2384.0700000000002"/>
    <n v="0"/>
    <n v="0"/>
    <n v="1481.9378999999999"/>
    <n v="190.72559999999999"/>
    <n v="59.601799999999997"/>
    <d v="2013-06-08T00:00:00"/>
    <d v="2013-06-03T00:00:00"/>
    <n v="2384.0700000000002"/>
    <n v="1481.9378999999999"/>
    <n v="902.13210000000026"/>
    <s v="Touring-1000 Yellow, 54"/>
    <s v="KatherineGonzales"/>
    <s v="2384.0700000000002"/>
    <m/>
    <n v="2013"/>
    <x v="7"/>
    <x v="977"/>
    <n v="5"/>
    <s v="Q2"/>
  </r>
  <r>
    <n v="576"/>
    <n v="28403"/>
    <n v="1"/>
    <n v="98"/>
    <n v="10"/>
    <s v="SO58773"/>
    <n v="1"/>
    <n v="1"/>
    <n v="1"/>
    <n v="2384.0700000000002"/>
    <n v="2384.0700000000002"/>
    <n v="0"/>
    <n v="0"/>
    <n v="1481.9378999999999"/>
    <n v="190.72559999999999"/>
    <n v="59.601799999999997"/>
    <d v="2013-06-08T00:00:00"/>
    <d v="2013-06-03T00:00:00"/>
    <n v="2384.0700000000002"/>
    <n v="1481.9378999999999"/>
    <n v="902.13210000000026"/>
    <s v="Touring-1000 Blue, 60"/>
    <s v="JaclynSharma"/>
    <s v="2384.0700000000002"/>
    <m/>
    <n v="2013"/>
    <x v="7"/>
    <x v="977"/>
    <n v="5"/>
    <s v="Q2"/>
  </r>
  <r>
    <n v="214"/>
    <n v="28403"/>
    <n v="1"/>
    <n v="98"/>
    <n v="10"/>
    <s v="SO58773"/>
    <n v="2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JaclynSharma"/>
    <e v="#N/A"/>
    <m/>
    <n v="2013"/>
    <x v="7"/>
    <x v="977"/>
    <n v="5"/>
    <s v="Q2"/>
  </r>
  <r>
    <n v="564"/>
    <n v="13253"/>
    <n v="1"/>
    <n v="98"/>
    <n v="10"/>
    <s v="SO58774"/>
    <n v="1"/>
    <n v="1"/>
    <n v="1"/>
    <n v="2384.0700000000002"/>
    <n v="2384.0700000000002"/>
    <n v="0"/>
    <n v="0"/>
    <n v="1481.9378999999999"/>
    <n v="190.72559999999999"/>
    <n v="59.601799999999997"/>
    <d v="2013-06-08T00:00:00"/>
    <d v="2013-06-03T00:00:00"/>
    <n v="2384.0700000000002"/>
    <n v="1481.9378999999999"/>
    <n v="902.13210000000026"/>
    <s v="Touring-1000 Yellow, 60"/>
    <s v="CarlyXie"/>
    <s v="2384.0700000000002"/>
    <m/>
    <n v="2013"/>
    <x v="7"/>
    <x v="977"/>
    <n v="5"/>
    <s v="Q2"/>
  </r>
  <r>
    <n v="479"/>
    <n v="13253"/>
    <n v="1"/>
    <n v="98"/>
    <n v="10"/>
    <s v="SO58774"/>
    <n v="2"/>
    <n v="1"/>
    <n v="1"/>
    <n v="8.99"/>
    <n v="8.99"/>
    <n v="0"/>
    <n v="0"/>
    <n v="3.3622999999999998"/>
    <n v="0.71919999999999995"/>
    <n v="0.2248"/>
    <d v="2013-06-08T00:00:00"/>
    <d v="2013-06-03T00:00:00"/>
    <n v="8.99"/>
    <n v="3.3622999999999998"/>
    <n v="5.6277000000000008"/>
    <e v="#N/A"/>
    <s v="CarlyXie"/>
    <e v="#N/A"/>
    <m/>
    <n v="2013"/>
    <x v="7"/>
    <x v="977"/>
    <n v="5"/>
    <s v="Q2"/>
  </r>
  <r>
    <n v="477"/>
    <n v="13253"/>
    <n v="1"/>
    <n v="98"/>
    <n v="10"/>
    <s v="SO58774"/>
    <n v="3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CarlyXie"/>
    <e v="#N/A"/>
    <m/>
    <n v="2013"/>
    <x v="7"/>
    <x v="977"/>
    <n v="5"/>
    <s v="Q2"/>
  </r>
  <r>
    <n v="575"/>
    <n v="15927"/>
    <n v="1"/>
    <n v="100"/>
    <n v="8"/>
    <s v="SO58775"/>
    <n v="1"/>
    <n v="1"/>
    <n v="1"/>
    <n v="2384.0700000000002"/>
    <n v="2384.0700000000002"/>
    <n v="0"/>
    <n v="0"/>
    <n v="1481.9378999999999"/>
    <n v="190.72559999999999"/>
    <n v="59.601799999999997"/>
    <d v="2013-06-08T00:00:00"/>
    <d v="2013-06-03T00:00:00"/>
    <n v="2384.0700000000002"/>
    <n v="1481.9378999999999"/>
    <n v="902.13210000000026"/>
    <s v="Touring-1000 Blue, 54"/>
    <s v="GilbertHuang"/>
    <s v="2384.0700000000002"/>
    <m/>
    <n v="2013"/>
    <x v="7"/>
    <x v="977"/>
    <n v="5"/>
    <s v="Q2"/>
  </r>
  <r>
    <n v="222"/>
    <n v="15927"/>
    <n v="1"/>
    <n v="100"/>
    <n v="8"/>
    <s v="SO58775"/>
    <n v="2"/>
    <n v="1"/>
    <n v="1"/>
    <n v="34.99"/>
    <n v="34.99"/>
    <n v="0"/>
    <n v="0"/>
    <n v="13.0863"/>
    <n v="2.7991999999999999"/>
    <n v="0.87480000000000002"/>
    <d v="2013-06-08T00:00:00"/>
    <d v="2013-06-03T00:00:00"/>
    <n v="34.99"/>
    <n v="13.0863"/>
    <n v="21.903700000000001"/>
    <e v="#N/A"/>
    <s v="GilbertHuang"/>
    <e v="#N/A"/>
    <m/>
    <n v="2013"/>
    <x v="7"/>
    <x v="977"/>
    <n v="5"/>
    <s v="Q2"/>
  </r>
  <r>
    <n v="579"/>
    <n v="12991"/>
    <n v="1"/>
    <n v="6"/>
    <n v="9"/>
    <s v="SO58776"/>
    <n v="1"/>
    <n v="1"/>
    <n v="1"/>
    <n v="1214.8499999999999"/>
    <n v="1214.8499999999999"/>
    <n v="0"/>
    <n v="0"/>
    <n v="755.1508"/>
    <n v="97.188000000000002"/>
    <n v="30.371300000000002"/>
    <d v="2013-06-08T00:00:00"/>
    <d v="2013-06-03T00:00:00"/>
    <n v="1214.8499999999999"/>
    <n v="755.1508"/>
    <n v="459.69919999999991"/>
    <s v="Touring-2000 Blue, 54"/>
    <s v="JésusSerrano"/>
    <s v="1214.8499999999999"/>
    <m/>
    <n v="2013"/>
    <x v="7"/>
    <x v="977"/>
    <n v="5"/>
    <s v="Q2"/>
  </r>
  <r>
    <n v="477"/>
    <n v="12991"/>
    <n v="1"/>
    <n v="6"/>
    <n v="9"/>
    <s v="SO58776"/>
    <n v="2"/>
    <n v="1"/>
    <n v="1"/>
    <n v="4.99"/>
    <n v="4.99"/>
    <n v="0"/>
    <n v="0"/>
    <n v="1.8663000000000001"/>
    <n v="0.3992"/>
    <n v="0.12479999999999999"/>
    <d v="2013-06-08T00:00:00"/>
    <d v="2013-06-03T00:00:00"/>
    <n v="4.99"/>
    <n v="1.8663000000000001"/>
    <n v="3.1237000000000004"/>
    <e v="#N/A"/>
    <s v="JésusSerrano"/>
    <e v="#N/A"/>
    <m/>
    <n v="2013"/>
    <x v="7"/>
    <x v="977"/>
    <n v="5"/>
    <s v="Q2"/>
  </r>
  <r>
    <n v="225"/>
    <n v="12991"/>
    <n v="1"/>
    <n v="6"/>
    <n v="9"/>
    <s v="SO58776"/>
    <n v="3"/>
    <n v="1"/>
    <n v="1"/>
    <n v="8.99"/>
    <n v="8.99"/>
    <n v="0"/>
    <n v="0"/>
    <n v="6.9222999999999999"/>
    <n v="0.71919999999999995"/>
    <n v="0.2248"/>
    <d v="2013-06-08T00:00:00"/>
    <d v="2013-06-03T00:00:00"/>
    <n v="8.99"/>
    <n v="6.9222999999999999"/>
    <n v="2.0677000000000003"/>
    <e v="#N/A"/>
    <s v="JésusSerrano"/>
    <e v="#N/A"/>
    <m/>
    <n v="2013"/>
    <x v="7"/>
    <x v="977"/>
    <n v="5"/>
    <s v="Q2"/>
  </r>
  <r>
    <n v="479"/>
    <n v="12991"/>
    <n v="1"/>
    <n v="6"/>
    <n v="9"/>
    <s v="SO58776"/>
    <n v="4"/>
    <n v="1"/>
    <n v="1"/>
    <n v="8.99"/>
    <n v="8.99"/>
    <n v="0"/>
    <n v="0"/>
    <n v="3.3622999999999998"/>
    <n v="0.71919999999999995"/>
    <n v="0.2248"/>
    <d v="2013-06-08T00:00:00"/>
    <d v="2013-06-03T00:00:00"/>
    <n v="8.99"/>
    <n v="3.3622999999999998"/>
    <n v="5.6277000000000008"/>
    <e v="#N/A"/>
    <s v="JésusSerrano"/>
    <e v="#N/A"/>
    <m/>
    <n v="2013"/>
    <x v="7"/>
    <x v="977"/>
    <n v="5"/>
    <s v="Q2"/>
  </r>
  <r>
    <n v="357"/>
    <n v="13581"/>
    <n v="2"/>
    <n v="98"/>
    <n v="10"/>
    <s v="SO58640"/>
    <n v="1"/>
    <n v="1"/>
    <n v="1"/>
    <n v="2319.9899999999998"/>
    <n v="2319.9899999999998"/>
    <n v="0"/>
    <n v="0"/>
    <n v="1265.6195"/>
    <n v="185.5992"/>
    <n v="57.9998"/>
    <d v="2013-06-07T00:00:00"/>
    <d v="2013-06-02T00:00:00"/>
    <n v="2319.9899999999998"/>
    <n v="1265.6195"/>
    <n v="1054.3704999999998"/>
    <s v="Mountain-200 Silver, 46"/>
    <s v="AlbertBlanco"/>
    <s v="2319.9899999999998"/>
    <m/>
    <n v="2013"/>
    <x v="7"/>
    <x v="978"/>
    <n v="5"/>
    <s v="Q2"/>
  </r>
  <r>
    <n v="478"/>
    <n v="13581"/>
    <n v="1"/>
    <n v="98"/>
    <n v="10"/>
    <s v="SO58640"/>
    <n v="2"/>
    <n v="1"/>
    <n v="1"/>
    <n v="9.99"/>
    <n v="9.99"/>
    <n v="0"/>
    <n v="0"/>
    <n v="3.7363"/>
    <n v="0.79920000000000002"/>
    <n v="0.24979999999999999"/>
    <d v="2013-06-07T00:00:00"/>
    <d v="2013-06-02T00:00:00"/>
    <n v="9.99"/>
    <n v="3.7363"/>
    <n v="6.2537000000000003"/>
    <e v="#N/A"/>
    <s v="AlbertBlanco"/>
    <e v="#N/A"/>
    <m/>
    <n v="2013"/>
    <x v="7"/>
    <x v="978"/>
    <n v="5"/>
    <s v="Q2"/>
  </r>
  <r>
    <n v="477"/>
    <n v="13581"/>
    <n v="1"/>
    <n v="98"/>
    <n v="10"/>
    <s v="SO58640"/>
    <n v="3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AlbertBlanco"/>
    <e v="#N/A"/>
    <m/>
    <n v="2013"/>
    <x v="7"/>
    <x v="978"/>
    <n v="5"/>
    <s v="Q2"/>
  </r>
  <r>
    <n v="359"/>
    <n v="12287"/>
    <n v="1"/>
    <n v="98"/>
    <n v="10"/>
    <s v="SO58641"/>
    <n v="1"/>
    <n v="1"/>
    <n v="1"/>
    <n v="2294.9899999999998"/>
    <n v="2294.9899999999998"/>
    <n v="0"/>
    <n v="0"/>
    <n v="1251.9812999999999"/>
    <n v="183.5992"/>
    <n v="57.3748"/>
    <d v="2013-06-07T00:00:00"/>
    <d v="2013-06-02T00:00:00"/>
    <n v="2294.9899999999998"/>
    <n v="1251.9812999999999"/>
    <n v="1043.0086999999999"/>
    <s v="Mountain-200 Black, 38"/>
    <s v="AndreArun"/>
    <s v="2294.9899999999998"/>
    <m/>
    <n v="2013"/>
    <x v="7"/>
    <x v="978"/>
    <n v="5"/>
    <s v="Q2"/>
  </r>
  <r>
    <n v="477"/>
    <n v="12287"/>
    <n v="1"/>
    <n v="98"/>
    <n v="10"/>
    <s v="SO58641"/>
    <n v="2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AndreArun"/>
    <e v="#N/A"/>
    <m/>
    <n v="2013"/>
    <x v="7"/>
    <x v="978"/>
    <n v="5"/>
    <s v="Q2"/>
  </r>
  <r>
    <n v="478"/>
    <n v="12287"/>
    <n v="1"/>
    <n v="98"/>
    <n v="10"/>
    <s v="SO58641"/>
    <n v="3"/>
    <n v="1"/>
    <n v="1"/>
    <n v="9.99"/>
    <n v="9.99"/>
    <n v="0"/>
    <n v="0"/>
    <n v="3.7363"/>
    <n v="0.79920000000000002"/>
    <n v="0.24979999999999999"/>
    <d v="2013-06-07T00:00:00"/>
    <d v="2013-06-02T00:00:00"/>
    <n v="9.99"/>
    <n v="3.7363"/>
    <n v="6.2537000000000003"/>
    <e v="#N/A"/>
    <s v="AndreArun"/>
    <e v="#N/A"/>
    <m/>
    <n v="2013"/>
    <x v="7"/>
    <x v="978"/>
    <n v="5"/>
    <s v="Q2"/>
  </r>
  <r>
    <n v="489"/>
    <n v="12287"/>
    <n v="1"/>
    <n v="98"/>
    <n v="10"/>
    <s v="SO58641"/>
    <n v="4"/>
    <n v="1"/>
    <n v="1"/>
    <n v="53.99"/>
    <n v="53.99"/>
    <n v="0"/>
    <n v="0"/>
    <n v="41.572299999999998"/>
    <n v="4.3192000000000004"/>
    <n v="1.3498000000000001"/>
    <d v="2013-06-07T00:00:00"/>
    <d v="2013-06-02T00:00:00"/>
    <n v="53.99"/>
    <n v="41.572299999999998"/>
    <n v="12.417700000000004"/>
    <e v="#N/A"/>
    <s v="AndreArun"/>
    <e v="#N/A"/>
    <m/>
    <n v="2013"/>
    <x v="7"/>
    <x v="978"/>
    <n v="5"/>
    <s v="Q2"/>
  </r>
  <r>
    <n v="467"/>
    <n v="12287"/>
    <n v="1"/>
    <n v="98"/>
    <n v="10"/>
    <s v="SO58641"/>
    <n v="5"/>
    <n v="1"/>
    <n v="1"/>
    <n v="24.49"/>
    <n v="24.49"/>
    <n v="0"/>
    <n v="0"/>
    <n v="9.1593"/>
    <n v="1.9592000000000001"/>
    <n v="0.61229999999999996"/>
    <d v="2013-06-07T00:00:00"/>
    <d v="2013-06-02T00:00:00"/>
    <n v="24.49"/>
    <n v="9.1593"/>
    <n v="15.330699999999998"/>
    <e v="#N/A"/>
    <s v="AndreArun"/>
    <e v="#N/A"/>
    <m/>
    <n v="2013"/>
    <x v="7"/>
    <x v="978"/>
    <n v="5"/>
    <s v="Q2"/>
  </r>
  <r>
    <n v="528"/>
    <n v="25124"/>
    <n v="1"/>
    <n v="6"/>
    <n v="9"/>
    <s v="SO58642"/>
    <n v="1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KeithXu"/>
    <e v="#N/A"/>
    <m/>
    <n v="2013"/>
    <x v="7"/>
    <x v="978"/>
    <n v="5"/>
    <s v="Q2"/>
  </r>
  <r>
    <n v="463"/>
    <n v="25124"/>
    <n v="1"/>
    <n v="6"/>
    <n v="9"/>
    <s v="SO58642"/>
    <n v="2"/>
    <n v="1"/>
    <n v="1"/>
    <n v="24.49"/>
    <n v="24.49"/>
    <n v="0"/>
    <n v="0"/>
    <n v="9.1593"/>
    <n v="1.9592000000000001"/>
    <n v="0.61229999999999996"/>
    <d v="2013-06-07T00:00:00"/>
    <d v="2013-06-02T00:00:00"/>
    <n v="24.49"/>
    <n v="9.1593"/>
    <n v="15.330699999999998"/>
    <e v="#N/A"/>
    <s v="KeithXu"/>
    <e v="#N/A"/>
    <m/>
    <n v="2013"/>
    <x v="7"/>
    <x v="978"/>
    <n v="5"/>
    <s v="Q2"/>
  </r>
  <r>
    <n v="217"/>
    <n v="25124"/>
    <n v="1"/>
    <n v="6"/>
    <n v="9"/>
    <s v="SO58642"/>
    <n v="3"/>
    <n v="1"/>
    <n v="1"/>
    <n v="34.99"/>
    <n v="34.99"/>
    <n v="0"/>
    <n v="0"/>
    <n v="13.0863"/>
    <n v="2.7991999999999999"/>
    <n v="0.87480000000000002"/>
    <d v="2013-06-07T00:00:00"/>
    <d v="2013-06-02T00:00:00"/>
    <n v="34.99"/>
    <n v="13.0863"/>
    <n v="21.903700000000001"/>
    <e v="#N/A"/>
    <s v="KeithXu"/>
    <e v="#N/A"/>
    <m/>
    <n v="2013"/>
    <x v="7"/>
    <x v="978"/>
    <n v="5"/>
    <s v="Q2"/>
  </r>
  <r>
    <n v="475"/>
    <n v="26592"/>
    <n v="1"/>
    <n v="6"/>
    <n v="9"/>
    <s v="SO58643"/>
    <n v="1"/>
    <n v="1"/>
    <n v="1"/>
    <n v="69.989999999999995"/>
    <n v="69.989999999999995"/>
    <n v="0"/>
    <n v="0"/>
    <n v="26.176300000000001"/>
    <n v="5.5991999999999997"/>
    <n v="1.7498"/>
    <d v="2013-06-07T00:00:00"/>
    <d v="2013-06-02T00:00:00"/>
    <n v="69.989999999999995"/>
    <n v="26.176300000000001"/>
    <n v="43.813699999999997"/>
    <e v="#N/A"/>
    <s v="BrendaLopez"/>
    <e v="#N/A"/>
    <m/>
    <n v="2013"/>
    <x v="7"/>
    <x v="978"/>
    <n v="5"/>
    <s v="Q2"/>
  </r>
  <r>
    <n v="225"/>
    <n v="26592"/>
    <n v="1"/>
    <n v="6"/>
    <n v="9"/>
    <s v="SO58643"/>
    <n v="2"/>
    <n v="1"/>
    <n v="1"/>
    <n v="8.99"/>
    <n v="8.99"/>
    <n v="0"/>
    <n v="0"/>
    <n v="6.9222999999999999"/>
    <n v="0.71919999999999995"/>
    <n v="0.2248"/>
    <d v="2013-06-07T00:00:00"/>
    <d v="2013-06-02T00:00:00"/>
    <n v="8.99"/>
    <n v="6.9222999999999999"/>
    <n v="2.0677000000000003"/>
    <e v="#N/A"/>
    <s v="BrendaLopez"/>
    <e v="#N/A"/>
    <m/>
    <n v="2013"/>
    <x v="7"/>
    <x v="978"/>
    <n v="5"/>
    <s v="Q2"/>
  </r>
  <r>
    <n v="489"/>
    <n v="17300"/>
    <n v="1"/>
    <n v="6"/>
    <n v="9"/>
    <s v="SO58644"/>
    <n v="1"/>
    <n v="1"/>
    <n v="1"/>
    <n v="53.99"/>
    <n v="53.99"/>
    <n v="0"/>
    <n v="0"/>
    <n v="41.572299999999998"/>
    <n v="4.3192000000000004"/>
    <n v="1.3498000000000001"/>
    <d v="2013-06-07T00:00:00"/>
    <d v="2013-06-02T00:00:00"/>
    <n v="53.99"/>
    <n v="41.572299999999998"/>
    <n v="12.417700000000004"/>
    <e v="#N/A"/>
    <s v="IvanSai"/>
    <e v="#N/A"/>
    <m/>
    <n v="2013"/>
    <x v="7"/>
    <x v="978"/>
    <n v="5"/>
    <s v="Q2"/>
  </r>
  <r>
    <n v="479"/>
    <n v="19976"/>
    <n v="1"/>
    <n v="6"/>
    <n v="9"/>
    <s v="SO58645"/>
    <n v="1"/>
    <n v="1"/>
    <n v="1"/>
    <n v="8.99"/>
    <n v="8.99"/>
    <n v="0"/>
    <n v="0"/>
    <n v="3.3622999999999998"/>
    <n v="0.71919999999999995"/>
    <n v="0.2248"/>
    <d v="2013-06-07T00:00:00"/>
    <d v="2013-06-02T00:00:00"/>
    <n v="8.99"/>
    <n v="3.3622999999999998"/>
    <n v="5.6277000000000008"/>
    <e v="#N/A"/>
    <s v="TamaraSun"/>
    <e v="#N/A"/>
    <m/>
    <n v="2013"/>
    <x v="7"/>
    <x v="978"/>
    <n v="5"/>
    <s v="Q2"/>
  </r>
  <r>
    <n v="477"/>
    <n v="19976"/>
    <n v="1"/>
    <n v="6"/>
    <n v="9"/>
    <s v="SO58645"/>
    <n v="2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TamaraSun"/>
    <e v="#N/A"/>
    <m/>
    <n v="2013"/>
    <x v="7"/>
    <x v="978"/>
    <n v="5"/>
    <s v="Q2"/>
  </r>
  <r>
    <n v="480"/>
    <n v="19976"/>
    <n v="1"/>
    <n v="6"/>
    <n v="9"/>
    <s v="SO58645"/>
    <n v="3"/>
    <n v="1"/>
    <n v="1"/>
    <n v="2.29"/>
    <n v="2.29"/>
    <n v="0"/>
    <n v="0"/>
    <n v="0.85650000000000004"/>
    <n v="0.1832"/>
    <n v="5.7299999999999997E-2"/>
    <d v="2013-06-07T00:00:00"/>
    <d v="2013-06-02T00:00:00"/>
    <n v="2.29"/>
    <n v="0.85650000000000004"/>
    <n v="1.4335"/>
    <e v="#N/A"/>
    <s v="TamaraSun"/>
    <e v="#N/A"/>
    <m/>
    <n v="2013"/>
    <x v="7"/>
    <x v="978"/>
    <n v="5"/>
    <s v="Q2"/>
  </r>
  <r>
    <n v="592"/>
    <n v="11242"/>
    <n v="1"/>
    <n v="100"/>
    <n v="7"/>
    <s v="SO58646"/>
    <n v="1"/>
    <n v="1"/>
    <n v="1"/>
    <n v="564.99"/>
    <n v="564.99"/>
    <n v="0"/>
    <n v="0"/>
    <n v="308.21789999999999"/>
    <n v="45.199199999999998"/>
    <n v="14.1248"/>
    <d v="2013-06-07T00:00:00"/>
    <d v="2013-06-02T00:00:00"/>
    <n v="564.99"/>
    <n v="308.21789999999999"/>
    <n v="256.77210000000002"/>
    <s v="Mountain-500 Silver, 42"/>
    <s v="LarryMunoz"/>
    <s v="564.99"/>
    <m/>
    <n v="2013"/>
    <x v="7"/>
    <x v="978"/>
    <n v="5"/>
    <s v="Q2"/>
  </r>
  <r>
    <n v="478"/>
    <n v="11242"/>
    <n v="1"/>
    <n v="100"/>
    <n v="7"/>
    <s v="SO58646"/>
    <n v="2"/>
    <n v="1"/>
    <n v="1"/>
    <n v="9.99"/>
    <n v="9.99"/>
    <n v="0"/>
    <n v="0"/>
    <n v="3.7363"/>
    <n v="0.79920000000000002"/>
    <n v="0.24979999999999999"/>
    <d v="2013-06-07T00:00:00"/>
    <d v="2013-06-02T00:00:00"/>
    <n v="9.99"/>
    <n v="3.7363"/>
    <n v="6.2537000000000003"/>
    <e v="#N/A"/>
    <s v="LarryMunoz"/>
    <e v="#N/A"/>
    <m/>
    <n v="2013"/>
    <x v="7"/>
    <x v="978"/>
    <n v="5"/>
    <s v="Q2"/>
  </r>
  <r>
    <n v="378"/>
    <n v="19506"/>
    <n v="1"/>
    <n v="98"/>
    <n v="10"/>
    <s v="SO58647"/>
    <n v="1"/>
    <n v="1"/>
    <n v="1"/>
    <n v="2443.35"/>
    <n v="2443.35"/>
    <n v="0"/>
    <n v="0"/>
    <n v="1554.9478999999999"/>
    <n v="195.46799999999999"/>
    <n v="61.083799999999997"/>
    <d v="2013-06-07T00:00:00"/>
    <d v="2013-06-02T00:00:00"/>
    <n v="2443.35"/>
    <n v="1554.9478999999999"/>
    <n v="888.40210000000002"/>
    <s v="Road-250 Black, 52"/>
    <s v="CandiceLin"/>
    <s v="2443.35"/>
    <m/>
    <n v="2013"/>
    <x v="7"/>
    <x v="978"/>
    <n v="5"/>
    <s v="Q2"/>
  </r>
  <r>
    <n v="540"/>
    <n v="19506"/>
    <n v="1"/>
    <n v="98"/>
    <n v="10"/>
    <s v="SO58647"/>
    <n v="2"/>
    <n v="1"/>
    <n v="1"/>
    <n v="32.6"/>
    <n v="32.6"/>
    <n v="0"/>
    <n v="0"/>
    <n v="12.192399999999999"/>
    <n v="2.6080000000000001"/>
    <n v="0.81499999999999995"/>
    <d v="2013-06-07T00:00:00"/>
    <d v="2013-06-02T00:00:00"/>
    <n v="32.6"/>
    <n v="12.192399999999999"/>
    <n v="20.407600000000002"/>
    <e v="#N/A"/>
    <s v="CandiceLin"/>
    <e v="#N/A"/>
    <m/>
    <n v="2013"/>
    <x v="7"/>
    <x v="978"/>
    <n v="5"/>
    <s v="Q2"/>
  </r>
  <r>
    <n v="529"/>
    <n v="19506"/>
    <n v="1"/>
    <n v="98"/>
    <n v="10"/>
    <s v="SO58647"/>
    <n v="3"/>
    <n v="1"/>
    <n v="1"/>
    <n v="3.99"/>
    <n v="3.99"/>
    <n v="0"/>
    <n v="0"/>
    <n v="1.4923"/>
    <n v="0.31919999999999998"/>
    <n v="9.98E-2"/>
    <d v="2013-06-07T00:00:00"/>
    <d v="2013-06-02T00:00:00"/>
    <n v="3.99"/>
    <n v="1.4923"/>
    <n v="2.4977"/>
    <e v="#N/A"/>
    <s v="CandiceLin"/>
    <e v="#N/A"/>
    <m/>
    <n v="2013"/>
    <x v="7"/>
    <x v="978"/>
    <n v="5"/>
    <s v="Q2"/>
  </r>
  <r>
    <n v="374"/>
    <n v="20711"/>
    <n v="1"/>
    <n v="98"/>
    <n v="10"/>
    <s v="SO58648"/>
    <n v="1"/>
    <n v="1"/>
    <n v="1"/>
    <n v="2443.35"/>
    <n v="2443.35"/>
    <n v="0"/>
    <n v="0"/>
    <n v="1554.9478999999999"/>
    <n v="195.46799999999999"/>
    <n v="61.083799999999997"/>
    <d v="2013-06-07T00:00:00"/>
    <d v="2013-06-02T00:00:00"/>
    <n v="2443.35"/>
    <n v="1554.9478999999999"/>
    <n v="888.40210000000002"/>
    <s v="Road-250 Black, 44"/>
    <s v="EbonySanz"/>
    <s v="2443.35"/>
    <m/>
    <n v="2013"/>
    <x v="7"/>
    <x v="978"/>
    <n v="5"/>
    <s v="Q2"/>
  </r>
  <r>
    <n v="479"/>
    <n v="20711"/>
    <n v="1"/>
    <n v="98"/>
    <n v="10"/>
    <s v="SO58648"/>
    <n v="2"/>
    <n v="1"/>
    <n v="1"/>
    <n v="8.99"/>
    <n v="8.99"/>
    <n v="0"/>
    <n v="0"/>
    <n v="3.3622999999999998"/>
    <n v="0.71919999999999995"/>
    <n v="0.2248"/>
    <d v="2013-06-07T00:00:00"/>
    <d v="2013-06-02T00:00:00"/>
    <n v="8.99"/>
    <n v="3.3622999999999998"/>
    <n v="5.6277000000000008"/>
    <e v="#N/A"/>
    <s v="EbonySanz"/>
    <e v="#N/A"/>
    <m/>
    <n v="2013"/>
    <x v="7"/>
    <x v="978"/>
    <n v="5"/>
    <s v="Q2"/>
  </r>
  <r>
    <n v="477"/>
    <n v="20711"/>
    <n v="1"/>
    <n v="98"/>
    <n v="10"/>
    <s v="SO58648"/>
    <n v="3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EbonySanz"/>
    <e v="#N/A"/>
    <m/>
    <n v="2013"/>
    <x v="7"/>
    <x v="978"/>
    <n v="5"/>
    <s v="Q2"/>
  </r>
  <r>
    <n v="529"/>
    <n v="11169"/>
    <n v="1"/>
    <n v="100"/>
    <n v="4"/>
    <s v="SO58649"/>
    <n v="1"/>
    <n v="1"/>
    <n v="1"/>
    <n v="3.99"/>
    <n v="3.99"/>
    <n v="0"/>
    <n v="0"/>
    <n v="1.4923"/>
    <n v="0.31919999999999998"/>
    <n v="9.98E-2"/>
    <d v="2013-06-07T00:00:00"/>
    <d v="2013-06-02T00:00:00"/>
    <n v="3.99"/>
    <n v="1.4923"/>
    <n v="2.4977"/>
    <e v="#N/A"/>
    <s v="BryceRichardson"/>
    <e v="#N/A"/>
    <m/>
    <n v="2013"/>
    <x v="7"/>
    <x v="978"/>
    <n v="5"/>
    <s v="Q2"/>
  </r>
  <r>
    <n v="217"/>
    <n v="11169"/>
    <n v="1"/>
    <n v="100"/>
    <n v="4"/>
    <s v="SO58649"/>
    <n v="2"/>
    <n v="1"/>
    <n v="1"/>
    <n v="34.99"/>
    <n v="34.99"/>
    <n v="0"/>
    <n v="0"/>
    <n v="13.0863"/>
    <n v="2.7991999999999999"/>
    <n v="0.87480000000000002"/>
    <d v="2013-06-07T00:00:00"/>
    <d v="2013-06-02T00:00:00"/>
    <n v="34.99"/>
    <n v="13.0863"/>
    <n v="21.903700000000001"/>
    <e v="#N/A"/>
    <s v="BryceRichardson"/>
    <e v="#N/A"/>
    <m/>
    <n v="2013"/>
    <x v="7"/>
    <x v="978"/>
    <n v="5"/>
    <s v="Q2"/>
  </r>
  <r>
    <n v="529"/>
    <n v="18758"/>
    <n v="1"/>
    <n v="19"/>
    <n v="6"/>
    <s v="SO58650"/>
    <n v="1"/>
    <n v="1"/>
    <n v="1"/>
    <n v="3.99"/>
    <n v="3.99"/>
    <n v="0"/>
    <n v="0"/>
    <n v="1.4923"/>
    <n v="0.31919999999999998"/>
    <n v="9.98E-2"/>
    <d v="2013-06-07T00:00:00"/>
    <d v="2013-06-02T00:00:00"/>
    <n v="3.99"/>
    <n v="1.4923"/>
    <n v="2.4977"/>
    <e v="#N/A"/>
    <s v="DevinPrice"/>
    <e v="#N/A"/>
    <m/>
    <n v="2013"/>
    <x v="7"/>
    <x v="978"/>
    <n v="5"/>
    <s v="Q2"/>
  </r>
  <r>
    <n v="538"/>
    <n v="18758"/>
    <n v="1"/>
    <n v="19"/>
    <n v="6"/>
    <s v="SO58650"/>
    <n v="2"/>
    <n v="1"/>
    <n v="1"/>
    <n v="21.49"/>
    <n v="21.49"/>
    <n v="0"/>
    <n v="0"/>
    <n v="8.0373000000000001"/>
    <n v="1.7192000000000001"/>
    <n v="0.5373"/>
    <d v="2013-06-07T00:00:00"/>
    <d v="2013-06-02T00:00:00"/>
    <n v="21.49"/>
    <n v="8.0373000000000001"/>
    <n v="13.452699999999998"/>
    <e v="#N/A"/>
    <s v="DevinPrice"/>
    <e v="#N/A"/>
    <m/>
    <n v="2013"/>
    <x v="7"/>
    <x v="978"/>
    <n v="5"/>
    <s v="Q2"/>
  </r>
  <r>
    <n v="217"/>
    <n v="18758"/>
    <n v="1"/>
    <n v="19"/>
    <n v="6"/>
    <s v="SO58650"/>
    <n v="3"/>
    <n v="1"/>
    <n v="1"/>
    <n v="34.99"/>
    <n v="34.99"/>
    <n v="0"/>
    <n v="0"/>
    <n v="13.0863"/>
    <n v="2.7991999999999999"/>
    <n v="0.87480000000000002"/>
    <d v="2013-06-07T00:00:00"/>
    <d v="2013-06-02T00:00:00"/>
    <n v="34.99"/>
    <n v="13.0863"/>
    <n v="21.903700000000001"/>
    <e v="#N/A"/>
    <s v="DevinPrice"/>
    <e v="#N/A"/>
    <m/>
    <n v="2013"/>
    <x v="7"/>
    <x v="978"/>
    <n v="5"/>
    <s v="Q2"/>
  </r>
  <r>
    <n v="467"/>
    <n v="18758"/>
    <n v="1"/>
    <n v="19"/>
    <n v="6"/>
    <s v="SO58650"/>
    <n v="4"/>
    <n v="1"/>
    <n v="1"/>
    <n v="24.49"/>
    <n v="24.49"/>
    <n v="0"/>
    <n v="0"/>
    <n v="9.1593"/>
    <n v="1.9592000000000001"/>
    <n v="0.61229999999999996"/>
    <d v="2013-06-07T00:00:00"/>
    <d v="2013-06-02T00:00:00"/>
    <n v="24.49"/>
    <n v="9.1593"/>
    <n v="15.330699999999998"/>
    <e v="#N/A"/>
    <s v="DevinPrice"/>
    <e v="#N/A"/>
    <m/>
    <n v="2013"/>
    <x v="7"/>
    <x v="978"/>
    <n v="5"/>
    <s v="Q2"/>
  </r>
  <r>
    <n v="538"/>
    <n v="27564"/>
    <n v="1"/>
    <n v="100"/>
    <n v="4"/>
    <s v="SO58651"/>
    <n v="1"/>
    <n v="1"/>
    <n v="1"/>
    <n v="21.49"/>
    <n v="21.49"/>
    <n v="0"/>
    <n v="0"/>
    <n v="8.0373000000000001"/>
    <n v="1.7192000000000001"/>
    <n v="0.5373"/>
    <d v="2013-06-07T00:00:00"/>
    <d v="2013-06-02T00:00:00"/>
    <n v="21.49"/>
    <n v="8.0373000000000001"/>
    <n v="13.452699999999998"/>
    <e v="#N/A"/>
    <s v="KevinLal"/>
    <e v="#N/A"/>
    <m/>
    <n v="2013"/>
    <x v="7"/>
    <x v="978"/>
    <n v="5"/>
    <s v="Q2"/>
  </r>
  <r>
    <n v="529"/>
    <n v="27564"/>
    <n v="1"/>
    <n v="100"/>
    <n v="4"/>
    <s v="SO58651"/>
    <n v="2"/>
    <n v="1"/>
    <n v="1"/>
    <n v="3.99"/>
    <n v="3.99"/>
    <n v="0"/>
    <n v="0"/>
    <n v="1.4923"/>
    <n v="0.31919999999999998"/>
    <n v="9.98E-2"/>
    <d v="2013-06-07T00:00:00"/>
    <d v="2013-06-02T00:00:00"/>
    <n v="3.99"/>
    <n v="1.4923"/>
    <n v="2.4977"/>
    <e v="#N/A"/>
    <s v="KevinLal"/>
    <e v="#N/A"/>
    <m/>
    <n v="2013"/>
    <x v="7"/>
    <x v="978"/>
    <n v="5"/>
    <s v="Q2"/>
  </r>
  <r>
    <n v="214"/>
    <n v="27564"/>
    <n v="1"/>
    <n v="100"/>
    <n v="4"/>
    <s v="SO58651"/>
    <n v="3"/>
    <n v="1"/>
    <n v="1"/>
    <n v="34.99"/>
    <n v="34.99"/>
    <n v="0"/>
    <n v="0"/>
    <n v="13.0863"/>
    <n v="2.7991999999999999"/>
    <n v="0.87480000000000002"/>
    <d v="2013-06-07T00:00:00"/>
    <d v="2013-06-02T00:00:00"/>
    <n v="34.99"/>
    <n v="13.0863"/>
    <n v="21.903700000000001"/>
    <e v="#N/A"/>
    <s v="KevinLal"/>
    <e v="#N/A"/>
    <m/>
    <n v="2013"/>
    <x v="7"/>
    <x v="978"/>
    <n v="5"/>
    <s v="Q2"/>
  </r>
  <r>
    <n v="535"/>
    <n v="11498"/>
    <n v="1"/>
    <n v="19"/>
    <n v="6"/>
    <s v="SO58652"/>
    <n v="1"/>
    <n v="1"/>
    <n v="1"/>
    <n v="24.99"/>
    <n v="24.99"/>
    <n v="0"/>
    <n v="0"/>
    <n v="9.3462999999999994"/>
    <n v="1.9992000000000001"/>
    <n v="0.62480000000000002"/>
    <d v="2013-06-07T00:00:00"/>
    <d v="2013-06-02T00:00:00"/>
    <n v="24.99"/>
    <n v="9.3462999999999994"/>
    <n v="15.643699999999999"/>
    <e v="#N/A"/>
    <s v="ArturoSun"/>
    <e v="#N/A"/>
    <m/>
    <n v="2013"/>
    <x v="7"/>
    <x v="978"/>
    <n v="5"/>
    <s v="Q2"/>
  </r>
  <r>
    <n v="528"/>
    <n v="11498"/>
    <n v="1"/>
    <n v="19"/>
    <n v="6"/>
    <s v="SO58652"/>
    <n v="2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ArturoSun"/>
    <e v="#N/A"/>
    <m/>
    <n v="2013"/>
    <x v="7"/>
    <x v="978"/>
    <n v="5"/>
    <s v="Q2"/>
  </r>
  <r>
    <n v="484"/>
    <n v="11498"/>
    <n v="1"/>
    <n v="19"/>
    <n v="6"/>
    <s v="SO58652"/>
    <n v="3"/>
    <n v="1"/>
    <n v="1"/>
    <n v="7.95"/>
    <n v="7.95"/>
    <n v="0"/>
    <n v="0"/>
    <n v="2.9733000000000001"/>
    <n v="0.63600000000000001"/>
    <n v="0.1988"/>
    <d v="2013-06-07T00:00:00"/>
    <d v="2013-06-02T00:00:00"/>
    <n v="7.95"/>
    <n v="2.9733000000000001"/>
    <n v="4.9767000000000001"/>
    <e v="#N/A"/>
    <s v="ArturoSun"/>
    <e v="#N/A"/>
    <m/>
    <n v="2013"/>
    <x v="7"/>
    <x v="978"/>
    <n v="5"/>
    <s v="Q2"/>
  </r>
  <r>
    <n v="541"/>
    <n v="26690"/>
    <n v="1"/>
    <n v="100"/>
    <n v="4"/>
    <s v="SO58653"/>
    <n v="1"/>
    <n v="1"/>
    <n v="1"/>
    <n v="28.99"/>
    <n v="28.99"/>
    <n v="0"/>
    <n v="0"/>
    <n v="10.8423"/>
    <n v="2.3191999999999999"/>
    <n v="0.7248"/>
    <d v="2013-06-07T00:00:00"/>
    <d v="2013-06-02T00:00:00"/>
    <n v="28.99"/>
    <n v="10.8423"/>
    <n v="18.1477"/>
    <e v="#N/A"/>
    <s v="AlexiaBennett"/>
    <e v="#N/A"/>
    <m/>
    <n v="2013"/>
    <x v="7"/>
    <x v="978"/>
    <n v="5"/>
    <s v="Q2"/>
  </r>
  <r>
    <n v="530"/>
    <n v="26690"/>
    <n v="1"/>
    <n v="100"/>
    <n v="4"/>
    <s v="SO58653"/>
    <n v="2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AlexiaBennett"/>
    <e v="#N/A"/>
    <m/>
    <n v="2013"/>
    <x v="7"/>
    <x v="978"/>
    <n v="5"/>
    <s v="Q2"/>
  </r>
  <r>
    <n v="473"/>
    <n v="26690"/>
    <n v="1"/>
    <n v="100"/>
    <n v="4"/>
    <s v="SO58653"/>
    <n v="3"/>
    <n v="1"/>
    <n v="1"/>
    <n v="63.5"/>
    <n v="63.5"/>
    <n v="0"/>
    <n v="0"/>
    <n v="23.748999999999999"/>
    <n v="5.08"/>
    <n v="1.5874999999999999"/>
    <d v="2013-06-07T00:00:00"/>
    <d v="2013-06-02T00:00:00"/>
    <n v="63.5"/>
    <n v="23.748999999999999"/>
    <n v="39.751000000000005"/>
    <e v="#N/A"/>
    <s v="AlexiaBennett"/>
    <e v="#N/A"/>
    <m/>
    <n v="2013"/>
    <x v="7"/>
    <x v="978"/>
    <n v="5"/>
    <s v="Q2"/>
  </r>
  <r>
    <n v="214"/>
    <n v="26690"/>
    <n v="1"/>
    <n v="100"/>
    <n v="4"/>
    <s v="SO58653"/>
    <n v="4"/>
    <n v="1"/>
    <n v="1"/>
    <n v="34.99"/>
    <n v="34.99"/>
    <n v="0"/>
    <n v="0"/>
    <n v="13.0863"/>
    <n v="2.7991999999999999"/>
    <n v="0.87480000000000002"/>
    <d v="2013-06-07T00:00:00"/>
    <d v="2013-06-02T00:00:00"/>
    <n v="34.99"/>
    <n v="13.0863"/>
    <n v="21.903700000000001"/>
    <e v="#N/A"/>
    <s v="AlexiaBennett"/>
    <e v="#N/A"/>
    <m/>
    <n v="2013"/>
    <x v="7"/>
    <x v="978"/>
    <n v="5"/>
    <s v="Q2"/>
  </r>
  <r>
    <n v="541"/>
    <n v="27197"/>
    <n v="1"/>
    <n v="100"/>
    <n v="1"/>
    <s v="SO58654"/>
    <n v="1"/>
    <n v="1"/>
    <n v="1"/>
    <n v="28.99"/>
    <n v="28.99"/>
    <n v="0"/>
    <n v="0"/>
    <n v="10.8423"/>
    <n v="2.3191999999999999"/>
    <n v="0.7248"/>
    <d v="2013-06-07T00:00:00"/>
    <d v="2013-06-02T00:00:00"/>
    <n v="28.99"/>
    <n v="10.8423"/>
    <n v="18.1477"/>
    <e v="#N/A"/>
    <s v="IsaiahBell"/>
    <e v="#N/A"/>
    <m/>
    <n v="2013"/>
    <x v="7"/>
    <x v="978"/>
    <n v="5"/>
    <s v="Q2"/>
  </r>
  <r>
    <n v="530"/>
    <n v="27197"/>
    <n v="1"/>
    <n v="100"/>
    <n v="1"/>
    <s v="SO58654"/>
    <n v="2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IsaiahBell"/>
    <e v="#N/A"/>
    <m/>
    <n v="2013"/>
    <x v="7"/>
    <x v="978"/>
    <n v="5"/>
    <s v="Q2"/>
  </r>
  <r>
    <n v="480"/>
    <n v="27197"/>
    <n v="2"/>
    <n v="100"/>
    <n v="1"/>
    <s v="SO58654"/>
    <n v="3"/>
    <n v="1"/>
    <n v="1"/>
    <n v="2.29"/>
    <n v="2.29"/>
    <n v="0"/>
    <n v="0"/>
    <n v="0.85650000000000004"/>
    <n v="0.1832"/>
    <n v="5.7299999999999997E-2"/>
    <d v="2013-06-07T00:00:00"/>
    <d v="2013-06-02T00:00:00"/>
    <n v="2.29"/>
    <n v="0.85650000000000004"/>
    <n v="1.4335"/>
    <e v="#N/A"/>
    <s v="IsaiahBell"/>
    <e v="#N/A"/>
    <m/>
    <n v="2013"/>
    <x v="7"/>
    <x v="978"/>
    <n v="5"/>
    <s v="Q2"/>
  </r>
  <r>
    <n v="536"/>
    <n v="23717"/>
    <n v="1"/>
    <n v="100"/>
    <n v="1"/>
    <s v="SO58655"/>
    <n v="1"/>
    <n v="1"/>
    <n v="1"/>
    <n v="29.99"/>
    <n v="29.99"/>
    <n v="0"/>
    <n v="0"/>
    <n v="11.2163"/>
    <n v="2.3992"/>
    <n v="0.74980000000000002"/>
    <d v="2013-06-07T00:00:00"/>
    <d v="2013-06-02T00:00:00"/>
    <n v="29.99"/>
    <n v="11.2163"/>
    <n v="18.773699999999998"/>
    <e v="#N/A"/>
    <s v="AidanGriffin"/>
    <e v="#N/A"/>
    <m/>
    <n v="2013"/>
    <x v="7"/>
    <x v="978"/>
    <n v="5"/>
    <s v="Q2"/>
  </r>
  <r>
    <n v="540"/>
    <n v="16096"/>
    <n v="1"/>
    <n v="19"/>
    <n v="6"/>
    <s v="SO58656"/>
    <n v="1"/>
    <n v="1"/>
    <n v="1"/>
    <n v="32.6"/>
    <n v="32.6"/>
    <n v="0"/>
    <n v="0"/>
    <n v="12.192399999999999"/>
    <n v="2.6080000000000001"/>
    <n v="0.81499999999999995"/>
    <d v="2013-06-07T00:00:00"/>
    <d v="2013-06-02T00:00:00"/>
    <n v="32.6"/>
    <n v="12.192399999999999"/>
    <n v="20.407600000000002"/>
    <e v="#N/A"/>
    <s v="KennethShe"/>
    <e v="#N/A"/>
    <m/>
    <n v="2013"/>
    <x v="7"/>
    <x v="978"/>
    <n v="5"/>
    <s v="Q2"/>
  </r>
  <r>
    <n v="237"/>
    <n v="16096"/>
    <n v="1"/>
    <n v="19"/>
    <n v="6"/>
    <s v="SO58656"/>
    <n v="2"/>
    <n v="1"/>
    <n v="1"/>
    <n v="49.99"/>
    <n v="49.99"/>
    <n v="0"/>
    <n v="0"/>
    <n v="38.4923"/>
    <n v="3.9992000000000001"/>
    <n v="1.2498"/>
    <d v="2013-06-07T00:00:00"/>
    <d v="2013-06-02T00:00:00"/>
    <n v="49.99"/>
    <n v="38.4923"/>
    <n v="11.497700000000002"/>
    <e v="#N/A"/>
    <s v="KennethShe"/>
    <e v="#N/A"/>
    <m/>
    <n v="2013"/>
    <x v="7"/>
    <x v="978"/>
    <n v="5"/>
    <s v="Q2"/>
  </r>
  <r>
    <n v="465"/>
    <n v="16096"/>
    <n v="1"/>
    <n v="19"/>
    <n v="6"/>
    <s v="SO58656"/>
    <n v="3"/>
    <n v="1"/>
    <n v="1"/>
    <n v="24.49"/>
    <n v="24.49"/>
    <n v="0"/>
    <n v="0"/>
    <n v="9.1593"/>
    <n v="1.9592000000000001"/>
    <n v="0.61229999999999996"/>
    <d v="2013-06-07T00:00:00"/>
    <d v="2013-06-02T00:00:00"/>
    <n v="24.49"/>
    <n v="9.1593"/>
    <n v="15.330699999999998"/>
    <e v="#N/A"/>
    <s v="KennethShe"/>
    <e v="#N/A"/>
    <m/>
    <n v="2013"/>
    <x v="7"/>
    <x v="978"/>
    <n v="5"/>
    <s v="Q2"/>
  </r>
  <r>
    <n v="528"/>
    <n v="22076"/>
    <n v="1"/>
    <n v="100"/>
    <n v="4"/>
    <s v="SO58657"/>
    <n v="1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NelsonVazquez"/>
    <e v="#N/A"/>
    <m/>
    <n v="2013"/>
    <x v="7"/>
    <x v="978"/>
    <n v="5"/>
    <s v="Q2"/>
  </r>
  <r>
    <n v="536"/>
    <n v="22076"/>
    <n v="1"/>
    <n v="100"/>
    <n v="4"/>
    <s v="SO58657"/>
    <n v="2"/>
    <n v="1"/>
    <n v="1"/>
    <n v="29.99"/>
    <n v="29.99"/>
    <n v="0"/>
    <n v="0"/>
    <n v="11.2163"/>
    <n v="2.3992"/>
    <n v="0.74980000000000002"/>
    <d v="2013-06-07T00:00:00"/>
    <d v="2013-06-02T00:00:00"/>
    <n v="29.99"/>
    <n v="11.2163"/>
    <n v="18.773699999999998"/>
    <e v="#N/A"/>
    <s v="NelsonVazquez"/>
    <e v="#N/A"/>
    <m/>
    <n v="2013"/>
    <x v="7"/>
    <x v="978"/>
    <n v="5"/>
    <s v="Q2"/>
  </r>
  <r>
    <n v="225"/>
    <n v="22076"/>
    <n v="1"/>
    <n v="100"/>
    <n v="4"/>
    <s v="SO58657"/>
    <n v="3"/>
    <n v="1"/>
    <n v="1"/>
    <n v="8.99"/>
    <n v="8.99"/>
    <n v="0"/>
    <n v="0"/>
    <n v="6.9222999999999999"/>
    <n v="0.71919999999999995"/>
    <n v="0.2248"/>
    <d v="2013-06-07T00:00:00"/>
    <d v="2013-06-02T00:00:00"/>
    <n v="8.99"/>
    <n v="6.9222999999999999"/>
    <n v="2.0677000000000003"/>
    <e v="#N/A"/>
    <s v="NelsonVazquez"/>
    <e v="#N/A"/>
    <m/>
    <n v="2013"/>
    <x v="7"/>
    <x v="978"/>
    <n v="5"/>
    <s v="Q2"/>
  </r>
  <r>
    <n v="485"/>
    <n v="22076"/>
    <n v="1"/>
    <n v="100"/>
    <n v="4"/>
    <s v="SO58657"/>
    <n v="4"/>
    <n v="1"/>
    <n v="1"/>
    <n v="21.98"/>
    <n v="21.98"/>
    <n v="0"/>
    <n v="0"/>
    <n v="8.2204999999999995"/>
    <n v="1.7584"/>
    <n v="0.54949999999999999"/>
    <d v="2013-06-07T00:00:00"/>
    <d v="2013-06-02T00:00:00"/>
    <n v="21.98"/>
    <n v="8.2204999999999995"/>
    <n v="13.759500000000001"/>
    <e v="#N/A"/>
    <s v="NelsonVazquez"/>
    <e v="#N/A"/>
    <m/>
    <n v="2013"/>
    <x v="7"/>
    <x v="978"/>
    <n v="5"/>
    <s v="Q2"/>
  </r>
  <r>
    <n v="528"/>
    <n v="18573"/>
    <n v="1"/>
    <n v="19"/>
    <n v="6"/>
    <s v="SO58658"/>
    <n v="1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AndreaPhillips"/>
    <e v="#N/A"/>
    <m/>
    <n v="2013"/>
    <x v="7"/>
    <x v="978"/>
    <n v="5"/>
    <s v="Q2"/>
  </r>
  <r>
    <n v="536"/>
    <n v="18573"/>
    <n v="1"/>
    <n v="19"/>
    <n v="6"/>
    <s v="SO58658"/>
    <n v="2"/>
    <n v="1"/>
    <n v="1"/>
    <n v="29.99"/>
    <n v="29.99"/>
    <n v="0"/>
    <n v="0"/>
    <n v="11.2163"/>
    <n v="2.3992"/>
    <n v="0.74980000000000002"/>
    <d v="2013-06-07T00:00:00"/>
    <d v="2013-06-02T00:00:00"/>
    <n v="29.99"/>
    <n v="11.2163"/>
    <n v="18.773699999999998"/>
    <e v="#N/A"/>
    <s v="AndreaPhillips"/>
    <e v="#N/A"/>
    <m/>
    <n v="2013"/>
    <x v="7"/>
    <x v="978"/>
    <n v="5"/>
    <s v="Q2"/>
  </r>
  <r>
    <n v="480"/>
    <n v="18573"/>
    <n v="1"/>
    <n v="19"/>
    <n v="6"/>
    <s v="SO58658"/>
    <n v="3"/>
    <n v="1"/>
    <n v="1"/>
    <n v="2.29"/>
    <n v="2.29"/>
    <n v="0"/>
    <n v="0"/>
    <n v="0.85650000000000004"/>
    <n v="0.1832"/>
    <n v="5.7299999999999997E-2"/>
    <d v="2013-06-07T00:00:00"/>
    <d v="2013-06-02T00:00:00"/>
    <n v="2.29"/>
    <n v="0.85650000000000004"/>
    <n v="1.4335"/>
    <e v="#N/A"/>
    <s v="AndreaPhillips"/>
    <e v="#N/A"/>
    <m/>
    <n v="2013"/>
    <x v="7"/>
    <x v="978"/>
    <n v="5"/>
    <s v="Q2"/>
  </r>
  <r>
    <n v="478"/>
    <n v="20440"/>
    <n v="1"/>
    <n v="100"/>
    <n v="4"/>
    <s v="SO58659"/>
    <n v="1"/>
    <n v="1"/>
    <n v="1"/>
    <n v="9.99"/>
    <n v="9.99"/>
    <n v="0"/>
    <n v="0"/>
    <n v="3.7363"/>
    <n v="0.79920000000000002"/>
    <n v="0.24979999999999999"/>
    <d v="2013-06-07T00:00:00"/>
    <d v="2013-06-02T00:00:00"/>
    <n v="9.99"/>
    <n v="3.7363"/>
    <n v="6.2537000000000003"/>
    <e v="#N/A"/>
    <s v="AlexandraHughes"/>
    <e v="#N/A"/>
    <m/>
    <n v="2013"/>
    <x v="7"/>
    <x v="978"/>
    <n v="5"/>
    <s v="Q2"/>
  </r>
  <r>
    <n v="478"/>
    <n v="22348"/>
    <n v="1"/>
    <n v="100"/>
    <n v="4"/>
    <s v="SO58660"/>
    <n v="1"/>
    <n v="1"/>
    <n v="1"/>
    <n v="9.99"/>
    <n v="9.99"/>
    <n v="0"/>
    <n v="0"/>
    <n v="3.7363"/>
    <n v="0.79920000000000002"/>
    <n v="0.24979999999999999"/>
    <d v="2013-06-07T00:00:00"/>
    <d v="2013-06-02T00:00:00"/>
    <n v="9.99"/>
    <n v="3.7363"/>
    <n v="6.2537000000000003"/>
    <e v="#N/A"/>
    <s v="ZoeTorres"/>
    <e v="#N/A"/>
    <m/>
    <n v="2013"/>
    <x v="7"/>
    <x v="978"/>
    <n v="5"/>
    <s v="Q2"/>
  </r>
  <r>
    <n v="477"/>
    <n v="22348"/>
    <n v="1"/>
    <n v="100"/>
    <n v="4"/>
    <s v="SO58660"/>
    <n v="2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ZoeTorres"/>
    <e v="#N/A"/>
    <m/>
    <n v="2013"/>
    <x v="7"/>
    <x v="978"/>
    <n v="5"/>
    <s v="Q2"/>
  </r>
  <r>
    <n v="476"/>
    <n v="19760"/>
    <n v="1"/>
    <n v="100"/>
    <n v="4"/>
    <s v="SO58661"/>
    <n v="1"/>
    <n v="1"/>
    <n v="1"/>
    <n v="69.989999999999995"/>
    <n v="69.989999999999995"/>
    <n v="0"/>
    <n v="0"/>
    <n v="26.176300000000001"/>
    <n v="5.5991999999999997"/>
    <n v="1.7498"/>
    <d v="2013-06-07T00:00:00"/>
    <d v="2013-06-02T00:00:00"/>
    <n v="69.989999999999995"/>
    <n v="26.176300000000001"/>
    <n v="43.813699999999997"/>
    <e v="#N/A"/>
    <s v="SydneyRussell"/>
    <e v="#N/A"/>
    <m/>
    <n v="2013"/>
    <x v="7"/>
    <x v="978"/>
    <n v="5"/>
    <s v="Q2"/>
  </r>
  <r>
    <n v="234"/>
    <n v="19760"/>
    <n v="1"/>
    <n v="100"/>
    <n v="4"/>
    <s v="SO58661"/>
    <n v="2"/>
    <n v="1"/>
    <n v="1"/>
    <n v="49.99"/>
    <n v="49.99"/>
    <n v="0"/>
    <n v="0"/>
    <n v="38.4923"/>
    <n v="3.9992000000000001"/>
    <n v="1.2498"/>
    <d v="2013-06-07T00:00:00"/>
    <d v="2013-06-02T00:00:00"/>
    <n v="49.99"/>
    <n v="38.4923"/>
    <n v="11.497700000000002"/>
    <e v="#N/A"/>
    <s v="SydneyRussell"/>
    <e v="#N/A"/>
    <m/>
    <n v="2013"/>
    <x v="7"/>
    <x v="978"/>
    <n v="5"/>
    <s v="Q2"/>
  </r>
  <r>
    <n v="225"/>
    <n v="19760"/>
    <n v="1"/>
    <n v="100"/>
    <n v="4"/>
    <s v="SO58661"/>
    <n v="3"/>
    <n v="1"/>
    <n v="1"/>
    <n v="8.99"/>
    <n v="8.99"/>
    <n v="0"/>
    <n v="0"/>
    <n v="6.9222999999999999"/>
    <n v="0.71919999999999995"/>
    <n v="0.2248"/>
    <d v="2013-06-07T00:00:00"/>
    <d v="2013-06-02T00:00:00"/>
    <n v="8.99"/>
    <n v="6.9222999999999999"/>
    <n v="2.0677000000000003"/>
    <e v="#N/A"/>
    <s v="SydneyRussell"/>
    <e v="#N/A"/>
    <m/>
    <n v="2013"/>
    <x v="7"/>
    <x v="978"/>
    <n v="5"/>
    <s v="Q2"/>
  </r>
  <r>
    <n v="475"/>
    <n v="28767"/>
    <n v="1"/>
    <n v="19"/>
    <n v="6"/>
    <s v="SO58662"/>
    <n v="1"/>
    <n v="1"/>
    <n v="1"/>
    <n v="69.989999999999995"/>
    <n v="69.989999999999995"/>
    <n v="0"/>
    <n v="0"/>
    <n v="26.176300000000001"/>
    <n v="5.5991999999999997"/>
    <n v="1.7498"/>
    <d v="2013-06-07T00:00:00"/>
    <d v="2013-06-02T00:00:00"/>
    <n v="69.989999999999995"/>
    <n v="26.176300000000001"/>
    <n v="43.813699999999997"/>
    <e v="#N/A"/>
    <s v="GilbertHu"/>
    <e v="#N/A"/>
    <m/>
    <n v="2013"/>
    <x v="7"/>
    <x v="978"/>
    <n v="5"/>
    <s v="Q2"/>
  </r>
  <r>
    <n v="477"/>
    <n v="18342"/>
    <n v="1"/>
    <n v="100"/>
    <n v="4"/>
    <s v="SO58663"/>
    <n v="1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VictoriaJames"/>
    <e v="#N/A"/>
    <m/>
    <n v="2013"/>
    <x v="7"/>
    <x v="978"/>
    <n v="5"/>
    <s v="Q2"/>
  </r>
  <r>
    <n v="222"/>
    <n v="18342"/>
    <n v="1"/>
    <n v="100"/>
    <n v="4"/>
    <s v="SO58663"/>
    <n v="2"/>
    <n v="1"/>
    <n v="1"/>
    <n v="34.99"/>
    <n v="34.99"/>
    <n v="0"/>
    <n v="0"/>
    <n v="13.0863"/>
    <n v="2.7991999999999999"/>
    <n v="0.87480000000000002"/>
    <d v="2013-06-07T00:00:00"/>
    <d v="2013-06-02T00:00:00"/>
    <n v="34.99"/>
    <n v="13.0863"/>
    <n v="21.903700000000001"/>
    <e v="#N/A"/>
    <s v="VictoriaJames"/>
    <e v="#N/A"/>
    <m/>
    <n v="2013"/>
    <x v="7"/>
    <x v="978"/>
    <n v="5"/>
    <s v="Q2"/>
  </r>
  <r>
    <n v="528"/>
    <n v="15776"/>
    <n v="1"/>
    <n v="100"/>
    <n v="4"/>
    <s v="SO58664"/>
    <n v="1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JesseMitchell"/>
    <e v="#N/A"/>
    <m/>
    <n v="2013"/>
    <x v="7"/>
    <x v="978"/>
    <n v="5"/>
    <s v="Q2"/>
  </r>
  <r>
    <n v="528"/>
    <n v="14642"/>
    <n v="1"/>
    <n v="100"/>
    <n v="1"/>
    <s v="SO58665"/>
    <n v="1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JefferyZeng"/>
    <e v="#N/A"/>
    <m/>
    <n v="2013"/>
    <x v="7"/>
    <x v="978"/>
    <n v="5"/>
    <s v="Q2"/>
  </r>
  <r>
    <n v="480"/>
    <n v="14642"/>
    <n v="2"/>
    <n v="100"/>
    <n v="1"/>
    <s v="SO58665"/>
    <n v="2"/>
    <n v="1"/>
    <n v="1"/>
    <n v="2.29"/>
    <n v="2.29"/>
    <n v="0"/>
    <n v="0"/>
    <n v="0.85650000000000004"/>
    <n v="0.1832"/>
    <n v="5.7299999999999997E-2"/>
    <d v="2013-06-07T00:00:00"/>
    <d v="2013-06-02T00:00:00"/>
    <n v="2.29"/>
    <n v="0.85650000000000004"/>
    <n v="1.4335"/>
    <e v="#N/A"/>
    <s v="JefferyZeng"/>
    <e v="#N/A"/>
    <m/>
    <n v="2013"/>
    <x v="7"/>
    <x v="978"/>
    <n v="5"/>
    <s v="Q2"/>
  </r>
  <r>
    <n v="528"/>
    <n v="14491"/>
    <n v="1"/>
    <n v="100"/>
    <n v="4"/>
    <s v="SO58666"/>
    <n v="1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IsaacBailey"/>
    <e v="#N/A"/>
    <m/>
    <n v="2013"/>
    <x v="7"/>
    <x v="978"/>
    <n v="5"/>
    <s v="Q2"/>
  </r>
  <r>
    <n v="480"/>
    <n v="14491"/>
    <n v="1"/>
    <n v="100"/>
    <n v="4"/>
    <s v="SO58666"/>
    <n v="2"/>
    <n v="1"/>
    <n v="1"/>
    <n v="2.29"/>
    <n v="2.29"/>
    <n v="0"/>
    <n v="0"/>
    <n v="0.85650000000000004"/>
    <n v="0.1832"/>
    <n v="5.7299999999999997E-2"/>
    <d v="2013-06-07T00:00:00"/>
    <d v="2013-06-02T00:00:00"/>
    <n v="2.29"/>
    <n v="0.85650000000000004"/>
    <n v="1.4335"/>
    <e v="#N/A"/>
    <s v="IsaacBailey"/>
    <e v="#N/A"/>
    <m/>
    <n v="2013"/>
    <x v="7"/>
    <x v="978"/>
    <n v="5"/>
    <s v="Q2"/>
  </r>
  <r>
    <n v="483"/>
    <n v="14491"/>
    <n v="1"/>
    <n v="100"/>
    <n v="4"/>
    <s v="SO58666"/>
    <n v="3"/>
    <n v="1"/>
    <n v="1"/>
    <n v="120"/>
    <n v="120"/>
    <n v="0"/>
    <n v="0"/>
    <n v="44.88"/>
    <n v="9.6"/>
    <n v="3"/>
    <d v="2013-06-07T00:00:00"/>
    <d v="2013-06-02T00:00:00"/>
    <n v="120"/>
    <n v="44.88"/>
    <n v="75.12"/>
    <e v="#N/A"/>
    <s v="IsaacBailey"/>
    <e v="#N/A"/>
    <m/>
    <n v="2013"/>
    <x v="7"/>
    <x v="978"/>
    <n v="5"/>
    <s v="Q2"/>
  </r>
  <r>
    <n v="540"/>
    <n v="28429"/>
    <n v="1"/>
    <n v="100"/>
    <n v="7"/>
    <s v="SO58667"/>
    <n v="1"/>
    <n v="1"/>
    <n v="1"/>
    <n v="32.6"/>
    <n v="32.6"/>
    <n v="0"/>
    <n v="0"/>
    <n v="12.192399999999999"/>
    <n v="2.6080000000000001"/>
    <n v="0.81499999999999995"/>
    <d v="2013-06-07T00:00:00"/>
    <d v="2013-06-02T00:00:00"/>
    <n v="32.6"/>
    <n v="12.192399999999999"/>
    <n v="20.407600000000002"/>
    <e v="#N/A"/>
    <s v="DevinBell"/>
    <e v="#N/A"/>
    <m/>
    <n v="2013"/>
    <x v="7"/>
    <x v="978"/>
    <n v="5"/>
    <s v="Q2"/>
  </r>
  <r>
    <n v="480"/>
    <n v="28429"/>
    <n v="1"/>
    <n v="100"/>
    <n v="7"/>
    <s v="SO58667"/>
    <n v="2"/>
    <n v="1"/>
    <n v="1"/>
    <n v="2.29"/>
    <n v="2.29"/>
    <n v="0"/>
    <n v="0"/>
    <n v="0.85650000000000004"/>
    <n v="0.1832"/>
    <n v="5.7299999999999997E-2"/>
    <d v="2013-06-07T00:00:00"/>
    <d v="2013-06-02T00:00:00"/>
    <n v="2.29"/>
    <n v="0.85650000000000004"/>
    <n v="1.4335"/>
    <e v="#N/A"/>
    <s v="DevinBell"/>
    <e v="#N/A"/>
    <m/>
    <n v="2013"/>
    <x v="7"/>
    <x v="978"/>
    <n v="5"/>
    <s v="Q2"/>
  </r>
  <r>
    <n v="535"/>
    <n v="16537"/>
    <n v="1"/>
    <n v="100"/>
    <n v="8"/>
    <s v="SO58668"/>
    <n v="1"/>
    <n v="1"/>
    <n v="1"/>
    <n v="24.99"/>
    <n v="24.99"/>
    <n v="0"/>
    <n v="0"/>
    <n v="9.3462999999999994"/>
    <n v="1.9992000000000001"/>
    <n v="0.62480000000000002"/>
    <d v="2013-06-07T00:00:00"/>
    <d v="2013-06-02T00:00:00"/>
    <n v="24.99"/>
    <n v="9.3462999999999994"/>
    <n v="15.643699999999999"/>
    <e v="#N/A"/>
    <s v="ArthurDominguez"/>
    <e v="#N/A"/>
    <m/>
    <n v="2013"/>
    <x v="7"/>
    <x v="978"/>
    <n v="5"/>
    <s v="Q2"/>
  </r>
  <r>
    <n v="477"/>
    <n v="22558"/>
    <n v="1"/>
    <n v="98"/>
    <n v="10"/>
    <s v="SO58669"/>
    <n v="1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ErnestYe"/>
    <e v="#N/A"/>
    <m/>
    <n v="2013"/>
    <x v="7"/>
    <x v="978"/>
    <n v="5"/>
    <s v="Q2"/>
  </r>
  <r>
    <n v="477"/>
    <n v="22539"/>
    <n v="1"/>
    <n v="98"/>
    <n v="10"/>
    <s v="SO58670"/>
    <n v="1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RandallSanz"/>
    <e v="#N/A"/>
    <m/>
    <n v="2013"/>
    <x v="7"/>
    <x v="978"/>
    <n v="5"/>
    <s v="Q2"/>
  </r>
  <r>
    <n v="217"/>
    <n v="22539"/>
    <n v="1"/>
    <n v="98"/>
    <n v="10"/>
    <s v="SO58670"/>
    <n v="2"/>
    <n v="1"/>
    <n v="1"/>
    <n v="34.99"/>
    <n v="34.99"/>
    <n v="0"/>
    <n v="0"/>
    <n v="13.0863"/>
    <n v="2.7991999999999999"/>
    <n v="0.87480000000000002"/>
    <d v="2013-06-07T00:00:00"/>
    <d v="2013-06-02T00:00:00"/>
    <n v="34.99"/>
    <n v="13.0863"/>
    <n v="21.903700000000001"/>
    <e v="#N/A"/>
    <s v="RandallSanz"/>
    <e v="#N/A"/>
    <m/>
    <n v="2013"/>
    <x v="7"/>
    <x v="978"/>
    <n v="5"/>
    <s v="Q2"/>
  </r>
  <r>
    <n v="225"/>
    <n v="22539"/>
    <n v="1"/>
    <n v="98"/>
    <n v="10"/>
    <s v="SO58670"/>
    <n v="3"/>
    <n v="1"/>
    <n v="1"/>
    <n v="8.99"/>
    <n v="8.99"/>
    <n v="0"/>
    <n v="0"/>
    <n v="6.9222999999999999"/>
    <n v="0.71919999999999995"/>
    <n v="0.2248"/>
    <d v="2013-06-07T00:00:00"/>
    <d v="2013-06-02T00:00:00"/>
    <n v="8.99"/>
    <n v="6.9222999999999999"/>
    <n v="2.0677000000000003"/>
    <e v="#N/A"/>
    <s v="RandallSanz"/>
    <e v="#N/A"/>
    <m/>
    <n v="2013"/>
    <x v="7"/>
    <x v="978"/>
    <n v="5"/>
    <s v="Q2"/>
  </r>
  <r>
    <n v="234"/>
    <n v="22539"/>
    <n v="1"/>
    <n v="98"/>
    <n v="10"/>
    <s v="SO58670"/>
    <n v="4"/>
    <n v="1"/>
    <n v="1"/>
    <n v="49.99"/>
    <n v="49.99"/>
    <n v="0"/>
    <n v="0"/>
    <n v="38.4923"/>
    <n v="3.9992000000000001"/>
    <n v="1.2498"/>
    <d v="2013-06-07T00:00:00"/>
    <d v="2013-06-02T00:00:00"/>
    <n v="49.99"/>
    <n v="38.4923"/>
    <n v="11.497700000000002"/>
    <e v="#N/A"/>
    <s v="RandallSanz"/>
    <e v="#N/A"/>
    <m/>
    <n v="2013"/>
    <x v="7"/>
    <x v="978"/>
    <n v="5"/>
    <s v="Q2"/>
  </r>
  <r>
    <n v="530"/>
    <n v="18181"/>
    <n v="1"/>
    <n v="98"/>
    <n v="10"/>
    <s v="SO58671"/>
    <n v="1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NeilDiaz"/>
    <e v="#N/A"/>
    <m/>
    <n v="2013"/>
    <x v="7"/>
    <x v="978"/>
    <n v="5"/>
    <s v="Q2"/>
  </r>
  <r>
    <n v="225"/>
    <n v="18181"/>
    <n v="1"/>
    <n v="98"/>
    <n v="10"/>
    <s v="SO58671"/>
    <n v="2"/>
    <n v="1"/>
    <n v="1"/>
    <n v="8.99"/>
    <n v="8.99"/>
    <n v="0"/>
    <n v="0"/>
    <n v="6.9222999999999999"/>
    <n v="0.71919999999999995"/>
    <n v="0.2248"/>
    <d v="2013-06-07T00:00:00"/>
    <d v="2013-06-02T00:00:00"/>
    <n v="8.99"/>
    <n v="6.9222999999999999"/>
    <n v="2.0677000000000003"/>
    <e v="#N/A"/>
    <s v="NeilDiaz"/>
    <e v="#N/A"/>
    <m/>
    <n v="2013"/>
    <x v="7"/>
    <x v="978"/>
    <n v="5"/>
    <s v="Q2"/>
  </r>
  <r>
    <n v="222"/>
    <n v="18181"/>
    <n v="1"/>
    <n v="98"/>
    <n v="10"/>
    <s v="SO58671"/>
    <n v="3"/>
    <n v="1"/>
    <n v="1"/>
    <n v="34.99"/>
    <n v="34.99"/>
    <n v="0"/>
    <n v="0"/>
    <n v="13.0863"/>
    <n v="2.7991999999999999"/>
    <n v="0.87480000000000002"/>
    <d v="2013-06-07T00:00:00"/>
    <d v="2013-06-02T00:00:00"/>
    <n v="34.99"/>
    <n v="13.0863"/>
    <n v="21.903700000000001"/>
    <e v="#N/A"/>
    <s v="NeilDiaz"/>
    <e v="#N/A"/>
    <m/>
    <n v="2013"/>
    <x v="7"/>
    <x v="978"/>
    <n v="5"/>
    <s v="Q2"/>
  </r>
  <r>
    <n v="530"/>
    <n v="25473"/>
    <n v="1"/>
    <n v="100"/>
    <n v="7"/>
    <s v="SO58672"/>
    <n v="1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KristinGoel"/>
    <e v="#N/A"/>
    <m/>
    <n v="2013"/>
    <x v="7"/>
    <x v="978"/>
    <n v="5"/>
    <s v="Q2"/>
  </r>
  <r>
    <n v="537"/>
    <n v="13185"/>
    <n v="1"/>
    <n v="19"/>
    <n v="6"/>
    <s v="SO58673"/>
    <n v="1"/>
    <n v="1"/>
    <n v="1"/>
    <n v="35"/>
    <n v="35"/>
    <n v="0"/>
    <n v="0"/>
    <n v="13.09"/>
    <n v="2.8"/>
    <n v="0.875"/>
    <d v="2013-06-07T00:00:00"/>
    <d v="2013-06-02T00:00:00"/>
    <n v="35"/>
    <n v="13.09"/>
    <n v="21.91"/>
    <e v="#N/A"/>
    <s v="WilliamLee"/>
    <e v="#N/A"/>
    <m/>
    <n v="2013"/>
    <x v="7"/>
    <x v="978"/>
    <n v="5"/>
    <s v="Q2"/>
  </r>
  <r>
    <n v="528"/>
    <n v="13185"/>
    <n v="1"/>
    <n v="19"/>
    <n v="6"/>
    <s v="SO58673"/>
    <n v="2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WilliamLee"/>
    <e v="#N/A"/>
    <m/>
    <n v="2013"/>
    <x v="7"/>
    <x v="978"/>
    <n v="5"/>
    <s v="Q2"/>
  </r>
  <r>
    <n v="480"/>
    <n v="13185"/>
    <n v="1"/>
    <n v="19"/>
    <n v="6"/>
    <s v="SO58673"/>
    <n v="3"/>
    <n v="1"/>
    <n v="1"/>
    <n v="2.29"/>
    <n v="2.29"/>
    <n v="0"/>
    <n v="0"/>
    <n v="0.85650000000000004"/>
    <n v="0.1832"/>
    <n v="5.7299999999999997E-2"/>
    <d v="2013-06-07T00:00:00"/>
    <d v="2013-06-02T00:00:00"/>
    <n v="2.29"/>
    <n v="0.85650000000000004"/>
    <n v="1.4335"/>
    <e v="#N/A"/>
    <s v="WilliamLee"/>
    <e v="#N/A"/>
    <m/>
    <n v="2013"/>
    <x v="7"/>
    <x v="978"/>
    <n v="5"/>
    <s v="Q2"/>
  </r>
  <r>
    <n v="537"/>
    <n v="11178"/>
    <n v="1"/>
    <n v="100"/>
    <n v="4"/>
    <s v="SO58674"/>
    <n v="1"/>
    <n v="1"/>
    <n v="1"/>
    <n v="35"/>
    <n v="35"/>
    <n v="0"/>
    <n v="0"/>
    <n v="13.09"/>
    <n v="2.8"/>
    <n v="0.875"/>
    <d v="2013-06-07T00:00:00"/>
    <d v="2013-06-02T00:00:00"/>
    <n v="35"/>
    <n v="13.09"/>
    <n v="21.91"/>
    <e v="#N/A"/>
    <s v="NathanJohnson"/>
    <e v="#N/A"/>
    <m/>
    <n v="2013"/>
    <x v="7"/>
    <x v="978"/>
    <n v="5"/>
    <s v="Q2"/>
  </r>
  <r>
    <n v="528"/>
    <n v="11178"/>
    <n v="1"/>
    <n v="100"/>
    <n v="4"/>
    <s v="SO58674"/>
    <n v="2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NathanJohnson"/>
    <e v="#N/A"/>
    <m/>
    <n v="2013"/>
    <x v="7"/>
    <x v="978"/>
    <n v="5"/>
    <s v="Q2"/>
  </r>
  <r>
    <n v="480"/>
    <n v="11178"/>
    <n v="1"/>
    <n v="100"/>
    <n v="4"/>
    <s v="SO58674"/>
    <n v="3"/>
    <n v="1"/>
    <n v="1"/>
    <n v="2.29"/>
    <n v="2.29"/>
    <n v="0"/>
    <n v="0"/>
    <n v="0.85650000000000004"/>
    <n v="0.1832"/>
    <n v="5.7299999999999997E-2"/>
    <d v="2013-06-07T00:00:00"/>
    <d v="2013-06-02T00:00:00"/>
    <n v="2.29"/>
    <n v="0.85650000000000004"/>
    <n v="1.4335"/>
    <e v="#N/A"/>
    <s v="NathanJohnson"/>
    <e v="#N/A"/>
    <m/>
    <n v="2013"/>
    <x v="7"/>
    <x v="978"/>
    <n v="5"/>
    <s v="Q2"/>
  </r>
  <r>
    <n v="537"/>
    <n v="11503"/>
    <n v="1"/>
    <n v="100"/>
    <n v="4"/>
    <s v="SO58675"/>
    <n v="1"/>
    <n v="1"/>
    <n v="1"/>
    <n v="35"/>
    <n v="35"/>
    <n v="0"/>
    <n v="0"/>
    <n v="13.09"/>
    <n v="2.8"/>
    <n v="0.875"/>
    <d v="2013-06-07T00:00:00"/>
    <d v="2013-06-02T00:00:00"/>
    <n v="35"/>
    <n v="13.09"/>
    <n v="21.91"/>
    <e v="#N/A"/>
    <s v="DennisWu"/>
    <e v="#N/A"/>
    <m/>
    <n v="2013"/>
    <x v="7"/>
    <x v="978"/>
    <n v="5"/>
    <s v="Q2"/>
  </r>
  <r>
    <n v="463"/>
    <n v="11503"/>
    <n v="1"/>
    <n v="100"/>
    <n v="4"/>
    <s v="SO58675"/>
    <n v="2"/>
    <n v="1"/>
    <n v="1"/>
    <n v="24.49"/>
    <n v="24.49"/>
    <n v="0"/>
    <n v="0"/>
    <n v="9.1593"/>
    <n v="1.9592000000000001"/>
    <n v="0.61229999999999996"/>
    <d v="2013-06-07T00:00:00"/>
    <d v="2013-06-02T00:00:00"/>
    <n v="24.49"/>
    <n v="9.1593"/>
    <n v="15.330699999999998"/>
    <e v="#N/A"/>
    <s v="DennisWu"/>
    <e v="#N/A"/>
    <m/>
    <n v="2013"/>
    <x v="7"/>
    <x v="978"/>
    <n v="5"/>
    <s v="Q2"/>
  </r>
  <r>
    <n v="485"/>
    <n v="16479"/>
    <n v="1"/>
    <n v="19"/>
    <n v="6"/>
    <s v="SO58676"/>
    <n v="1"/>
    <n v="1"/>
    <n v="1"/>
    <n v="21.98"/>
    <n v="21.98"/>
    <n v="0"/>
    <n v="0"/>
    <n v="8.2204999999999995"/>
    <n v="1.7584"/>
    <n v="0.54949999999999999"/>
    <d v="2013-06-07T00:00:00"/>
    <d v="2013-06-02T00:00:00"/>
    <n v="21.98"/>
    <n v="8.2204999999999995"/>
    <n v="13.759500000000001"/>
    <e v="#N/A"/>
    <s v="VictoriaBrooks"/>
    <e v="#N/A"/>
    <m/>
    <n v="2013"/>
    <x v="7"/>
    <x v="978"/>
    <n v="5"/>
    <s v="Q2"/>
  </r>
  <r>
    <n v="478"/>
    <n v="16479"/>
    <n v="1"/>
    <n v="19"/>
    <n v="6"/>
    <s v="SO58676"/>
    <n v="2"/>
    <n v="1"/>
    <n v="1"/>
    <n v="9.99"/>
    <n v="9.99"/>
    <n v="0"/>
    <n v="0"/>
    <n v="3.7363"/>
    <n v="0.79920000000000002"/>
    <n v="0.24979999999999999"/>
    <d v="2013-06-07T00:00:00"/>
    <d v="2013-06-02T00:00:00"/>
    <n v="9.99"/>
    <n v="3.7363"/>
    <n v="6.2537000000000003"/>
    <e v="#N/A"/>
    <s v="VictoriaBrooks"/>
    <e v="#N/A"/>
    <m/>
    <n v="2013"/>
    <x v="7"/>
    <x v="978"/>
    <n v="5"/>
    <s v="Q2"/>
  </r>
  <r>
    <n v="477"/>
    <n v="16479"/>
    <n v="1"/>
    <n v="19"/>
    <n v="6"/>
    <s v="SO58676"/>
    <n v="3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VictoriaBrooks"/>
    <e v="#N/A"/>
    <m/>
    <n v="2013"/>
    <x v="7"/>
    <x v="978"/>
    <n v="5"/>
    <s v="Q2"/>
  </r>
  <r>
    <n v="528"/>
    <n v="12758"/>
    <n v="1"/>
    <n v="100"/>
    <n v="1"/>
    <s v="SO58677"/>
    <n v="1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StephanieRamirez"/>
    <e v="#N/A"/>
    <m/>
    <n v="2013"/>
    <x v="7"/>
    <x v="978"/>
    <n v="5"/>
    <s v="Q2"/>
  </r>
  <r>
    <n v="537"/>
    <n v="12758"/>
    <n v="1"/>
    <n v="100"/>
    <n v="1"/>
    <s v="SO58677"/>
    <n v="2"/>
    <n v="1"/>
    <n v="1"/>
    <n v="35"/>
    <n v="35"/>
    <n v="0"/>
    <n v="0"/>
    <n v="13.09"/>
    <n v="2.8"/>
    <n v="0.875"/>
    <d v="2013-06-07T00:00:00"/>
    <d v="2013-06-02T00:00:00"/>
    <n v="35"/>
    <n v="13.09"/>
    <n v="21.91"/>
    <e v="#N/A"/>
    <s v="StephanieRamirez"/>
    <e v="#N/A"/>
    <m/>
    <n v="2013"/>
    <x v="7"/>
    <x v="978"/>
    <n v="5"/>
    <s v="Q2"/>
  </r>
  <r>
    <n v="222"/>
    <n v="12758"/>
    <n v="1"/>
    <n v="100"/>
    <n v="1"/>
    <s v="SO58677"/>
    <n v="3"/>
    <n v="1"/>
    <n v="1"/>
    <n v="34.99"/>
    <n v="34.99"/>
    <n v="0"/>
    <n v="0"/>
    <n v="13.0863"/>
    <n v="2.7991999999999999"/>
    <n v="0.87480000000000002"/>
    <d v="2013-06-07T00:00:00"/>
    <d v="2013-06-02T00:00:00"/>
    <n v="34.99"/>
    <n v="13.0863"/>
    <n v="21.903700000000001"/>
    <e v="#N/A"/>
    <s v="StephanieRamirez"/>
    <e v="#N/A"/>
    <m/>
    <n v="2013"/>
    <x v="7"/>
    <x v="978"/>
    <n v="5"/>
    <s v="Q2"/>
  </r>
  <r>
    <n v="580"/>
    <n v="17040"/>
    <n v="1"/>
    <n v="100"/>
    <n v="1"/>
    <s v="SO58678"/>
    <n v="1"/>
    <n v="1"/>
    <n v="1"/>
    <n v="1700.99"/>
    <n v="1700.99"/>
    <n v="0"/>
    <n v="0"/>
    <n v="1082.51"/>
    <n v="136.07919999999999"/>
    <n v="42.524799999999999"/>
    <d v="2013-06-07T00:00:00"/>
    <d v="2013-06-02T00:00:00"/>
    <n v="1700.99"/>
    <n v="1082.51"/>
    <n v="618.48"/>
    <s v="Road-350-W Yellow, 40"/>
    <s v="AdamHenderson"/>
    <s v="1700.99"/>
    <m/>
    <n v="2013"/>
    <x v="7"/>
    <x v="978"/>
    <n v="5"/>
    <s v="Q2"/>
  </r>
  <r>
    <n v="217"/>
    <n v="17040"/>
    <n v="1"/>
    <n v="100"/>
    <n v="1"/>
    <s v="SO58678"/>
    <n v="2"/>
    <n v="1"/>
    <n v="1"/>
    <n v="34.99"/>
    <n v="34.99"/>
    <n v="0"/>
    <n v="0"/>
    <n v="13.0863"/>
    <n v="2.7991999999999999"/>
    <n v="0.87480000000000002"/>
    <d v="2013-06-07T00:00:00"/>
    <d v="2013-06-02T00:00:00"/>
    <n v="34.99"/>
    <n v="13.0863"/>
    <n v="21.903700000000001"/>
    <e v="#N/A"/>
    <s v="AdamHenderson"/>
    <e v="#N/A"/>
    <m/>
    <n v="2013"/>
    <x v="7"/>
    <x v="978"/>
    <n v="5"/>
    <s v="Q2"/>
  </r>
  <r>
    <n v="465"/>
    <n v="17040"/>
    <n v="1"/>
    <n v="100"/>
    <n v="1"/>
    <s v="SO58678"/>
    <n v="3"/>
    <n v="1"/>
    <n v="1"/>
    <n v="24.49"/>
    <n v="24.49"/>
    <n v="0"/>
    <n v="0"/>
    <n v="9.1593"/>
    <n v="1.9592000000000001"/>
    <n v="0.61229999999999996"/>
    <d v="2013-06-07T00:00:00"/>
    <d v="2013-06-02T00:00:00"/>
    <n v="24.49"/>
    <n v="9.1593"/>
    <n v="15.330699999999998"/>
    <e v="#N/A"/>
    <s v="AdamHenderson"/>
    <e v="#N/A"/>
    <m/>
    <n v="2013"/>
    <x v="7"/>
    <x v="978"/>
    <n v="5"/>
    <s v="Q2"/>
  </r>
  <r>
    <n v="583"/>
    <n v="17142"/>
    <n v="1"/>
    <n v="100"/>
    <n v="4"/>
    <s v="SO58679"/>
    <n v="1"/>
    <n v="1"/>
    <n v="1"/>
    <n v="1700.99"/>
    <n v="1700.99"/>
    <n v="0"/>
    <n v="0"/>
    <n v="1082.51"/>
    <n v="136.07919999999999"/>
    <n v="42.524799999999999"/>
    <d v="2013-06-07T00:00:00"/>
    <d v="2013-06-02T00:00:00"/>
    <n v="1700.99"/>
    <n v="1082.51"/>
    <n v="618.48"/>
    <s v="Road-350-W Yellow, 48"/>
    <s v="SethFlores"/>
    <s v="1700.99"/>
    <m/>
    <n v="2013"/>
    <x v="7"/>
    <x v="978"/>
    <n v="5"/>
    <s v="Q2"/>
  </r>
  <r>
    <n v="539"/>
    <n v="17142"/>
    <n v="1"/>
    <n v="100"/>
    <n v="4"/>
    <s v="SO58679"/>
    <n v="2"/>
    <n v="1"/>
    <n v="1"/>
    <n v="24.99"/>
    <n v="24.99"/>
    <n v="0"/>
    <n v="0"/>
    <n v="9.3462999999999994"/>
    <n v="1.9992000000000001"/>
    <n v="0.62480000000000002"/>
    <d v="2013-06-07T00:00:00"/>
    <d v="2013-06-02T00:00:00"/>
    <n v="24.99"/>
    <n v="9.3462999999999994"/>
    <n v="15.643699999999999"/>
    <e v="#N/A"/>
    <s v="SethFlores"/>
    <e v="#N/A"/>
    <m/>
    <n v="2013"/>
    <x v="7"/>
    <x v="978"/>
    <n v="5"/>
    <s v="Q2"/>
  </r>
  <r>
    <n v="480"/>
    <n v="17142"/>
    <n v="1"/>
    <n v="100"/>
    <n v="4"/>
    <s v="SO58679"/>
    <n v="3"/>
    <n v="1"/>
    <n v="1"/>
    <n v="2.29"/>
    <n v="2.29"/>
    <n v="0"/>
    <n v="0"/>
    <n v="0.85650000000000004"/>
    <n v="0.1832"/>
    <n v="5.7299999999999997E-2"/>
    <d v="2013-06-07T00:00:00"/>
    <d v="2013-06-02T00:00:00"/>
    <n v="2.29"/>
    <n v="0.85650000000000004"/>
    <n v="1.4335"/>
    <e v="#N/A"/>
    <s v="SethFlores"/>
    <e v="#N/A"/>
    <m/>
    <n v="2013"/>
    <x v="7"/>
    <x v="978"/>
    <n v="5"/>
    <s v="Q2"/>
  </r>
  <r>
    <n v="581"/>
    <n v="16834"/>
    <n v="1"/>
    <n v="19"/>
    <n v="6"/>
    <s v="SO58680"/>
    <n v="1"/>
    <n v="1"/>
    <n v="1"/>
    <n v="1700.99"/>
    <n v="1700.99"/>
    <n v="0"/>
    <n v="0"/>
    <n v="1082.51"/>
    <n v="136.07919999999999"/>
    <n v="42.524799999999999"/>
    <d v="2013-06-07T00:00:00"/>
    <d v="2013-06-02T00:00:00"/>
    <n v="1700.99"/>
    <n v="1082.51"/>
    <n v="618.48"/>
    <s v="Road-350-W Yellow, 42"/>
    <s v="MorganPeterson"/>
    <s v="1700.99"/>
    <m/>
    <n v="2013"/>
    <x v="7"/>
    <x v="978"/>
    <n v="5"/>
    <s v="Q2"/>
  </r>
  <r>
    <n v="228"/>
    <n v="16834"/>
    <n v="1"/>
    <n v="19"/>
    <n v="6"/>
    <s v="SO58680"/>
    <n v="2"/>
    <n v="1"/>
    <n v="1"/>
    <n v="49.99"/>
    <n v="49.99"/>
    <n v="0"/>
    <n v="0"/>
    <n v="38.4923"/>
    <n v="3.9992000000000001"/>
    <n v="1.2498"/>
    <d v="2013-06-07T00:00:00"/>
    <d v="2013-06-02T00:00:00"/>
    <n v="49.99"/>
    <n v="38.4923"/>
    <n v="11.497700000000002"/>
    <e v="#N/A"/>
    <s v="MorganPeterson"/>
    <e v="#N/A"/>
    <m/>
    <n v="2013"/>
    <x v="7"/>
    <x v="978"/>
    <n v="5"/>
    <s v="Q2"/>
  </r>
  <r>
    <n v="355"/>
    <n v="13286"/>
    <n v="1"/>
    <n v="100"/>
    <n v="1"/>
    <s v="SO58681"/>
    <n v="1"/>
    <n v="1"/>
    <n v="1"/>
    <n v="2319.9899999999998"/>
    <n v="2319.9899999999998"/>
    <n v="0"/>
    <n v="0"/>
    <n v="1265.6195"/>
    <n v="185.5992"/>
    <n v="57.9998"/>
    <d v="2013-06-07T00:00:00"/>
    <d v="2013-06-02T00:00:00"/>
    <n v="2319.9899999999998"/>
    <n v="1265.6195"/>
    <n v="1054.3704999999998"/>
    <s v="Mountain-200 Silver, 42"/>
    <s v="HannahRodriguez"/>
    <s v="2319.9899999999998"/>
    <m/>
    <n v="2013"/>
    <x v="7"/>
    <x v="978"/>
    <n v="5"/>
    <s v="Q2"/>
  </r>
  <r>
    <n v="477"/>
    <n v="13286"/>
    <n v="1"/>
    <n v="100"/>
    <n v="1"/>
    <s v="SO58681"/>
    <n v="2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HannahRodriguez"/>
    <e v="#N/A"/>
    <m/>
    <n v="2013"/>
    <x v="7"/>
    <x v="978"/>
    <n v="5"/>
    <s v="Q2"/>
  </r>
  <r>
    <n v="478"/>
    <n v="13286"/>
    <n v="1"/>
    <n v="100"/>
    <n v="1"/>
    <s v="SO58681"/>
    <n v="3"/>
    <n v="1"/>
    <n v="1"/>
    <n v="9.99"/>
    <n v="9.99"/>
    <n v="0"/>
    <n v="0"/>
    <n v="3.7363"/>
    <n v="0.79920000000000002"/>
    <n v="0.24979999999999999"/>
    <d v="2013-06-07T00:00:00"/>
    <d v="2013-06-02T00:00:00"/>
    <n v="9.99"/>
    <n v="3.7363"/>
    <n v="6.2537000000000003"/>
    <e v="#N/A"/>
    <s v="HannahRodriguez"/>
    <e v="#N/A"/>
    <m/>
    <n v="2013"/>
    <x v="7"/>
    <x v="978"/>
    <n v="5"/>
    <s v="Q2"/>
  </r>
  <r>
    <n v="363"/>
    <n v="13292"/>
    <n v="1"/>
    <n v="100"/>
    <n v="1"/>
    <s v="SO58682"/>
    <n v="1"/>
    <n v="1"/>
    <n v="1"/>
    <n v="2294.9899999999998"/>
    <n v="2294.9899999999998"/>
    <n v="0"/>
    <n v="0"/>
    <n v="1251.9812999999999"/>
    <n v="183.5992"/>
    <n v="57.3748"/>
    <d v="2013-06-07T00:00:00"/>
    <d v="2013-06-02T00:00:00"/>
    <n v="2294.9899999999998"/>
    <n v="1251.9812999999999"/>
    <n v="1043.0086999999999"/>
    <s v="Mountain-200 Black, 46"/>
    <s v="PaulaCarlson"/>
    <s v="2294.9899999999998"/>
    <m/>
    <n v="2013"/>
    <x v="7"/>
    <x v="978"/>
    <n v="5"/>
    <s v="Q2"/>
  </r>
  <r>
    <n v="480"/>
    <n v="13292"/>
    <n v="1"/>
    <n v="100"/>
    <n v="1"/>
    <s v="SO58682"/>
    <n v="2"/>
    <n v="1"/>
    <n v="1"/>
    <n v="2.29"/>
    <n v="2.29"/>
    <n v="0"/>
    <n v="0"/>
    <n v="0.85650000000000004"/>
    <n v="0.1832"/>
    <n v="5.7299999999999997E-2"/>
    <d v="2013-06-07T00:00:00"/>
    <d v="2013-06-02T00:00:00"/>
    <n v="2.29"/>
    <n v="0.85650000000000004"/>
    <n v="1.4335"/>
    <e v="#N/A"/>
    <s v="PaulaCarlson"/>
    <e v="#N/A"/>
    <m/>
    <n v="2013"/>
    <x v="7"/>
    <x v="978"/>
    <n v="5"/>
    <s v="Q2"/>
  </r>
  <r>
    <n v="363"/>
    <n v="13366"/>
    <n v="1"/>
    <n v="19"/>
    <n v="6"/>
    <s v="SO58683"/>
    <n v="1"/>
    <n v="1"/>
    <n v="1"/>
    <n v="2294.9899999999998"/>
    <n v="2294.9899999999998"/>
    <n v="0"/>
    <n v="0"/>
    <n v="1251.9812999999999"/>
    <n v="183.5992"/>
    <n v="57.3748"/>
    <d v="2013-06-07T00:00:00"/>
    <d v="2013-06-02T00:00:00"/>
    <n v="2294.9899999999998"/>
    <n v="1251.9812999999999"/>
    <n v="1043.0086999999999"/>
    <s v="Mountain-200 Black, 46"/>
    <s v="AustinDavis"/>
    <s v="2294.9899999999998"/>
    <m/>
    <n v="2013"/>
    <x v="7"/>
    <x v="978"/>
    <n v="5"/>
    <s v="Q2"/>
  </r>
  <r>
    <n v="214"/>
    <n v="13366"/>
    <n v="1"/>
    <n v="19"/>
    <n v="6"/>
    <s v="SO58683"/>
    <n v="2"/>
    <n v="1"/>
    <n v="1"/>
    <n v="34.99"/>
    <n v="34.99"/>
    <n v="0"/>
    <n v="0"/>
    <n v="13.0863"/>
    <n v="2.7991999999999999"/>
    <n v="0.87480000000000002"/>
    <d v="2013-06-07T00:00:00"/>
    <d v="2013-06-02T00:00:00"/>
    <n v="34.99"/>
    <n v="13.0863"/>
    <n v="21.903700000000001"/>
    <e v="#N/A"/>
    <s v="AustinDavis"/>
    <e v="#N/A"/>
    <m/>
    <n v="2013"/>
    <x v="7"/>
    <x v="978"/>
    <n v="5"/>
    <s v="Q2"/>
  </r>
  <r>
    <n v="363"/>
    <n v="13415"/>
    <n v="1"/>
    <n v="100"/>
    <n v="4"/>
    <s v="SO58684"/>
    <n v="1"/>
    <n v="1"/>
    <n v="1"/>
    <n v="2294.9899999999998"/>
    <n v="2294.9899999999998"/>
    <n v="0"/>
    <n v="0"/>
    <n v="1251.9812999999999"/>
    <n v="183.5992"/>
    <n v="57.3748"/>
    <d v="2013-06-07T00:00:00"/>
    <d v="2013-06-02T00:00:00"/>
    <n v="2294.9899999999998"/>
    <n v="1251.9812999999999"/>
    <n v="1043.0086999999999"/>
    <s v="Mountain-200 Black, 46"/>
    <s v="MarcusRogers"/>
    <s v="2294.9899999999998"/>
    <m/>
    <n v="2013"/>
    <x v="7"/>
    <x v="978"/>
    <n v="5"/>
    <s v="Q2"/>
  </r>
  <r>
    <n v="481"/>
    <n v="13415"/>
    <n v="1"/>
    <n v="100"/>
    <n v="4"/>
    <s v="SO58684"/>
    <n v="2"/>
    <n v="1"/>
    <n v="1"/>
    <n v="8.99"/>
    <n v="8.99"/>
    <n v="0"/>
    <n v="0"/>
    <n v="3.3622999999999998"/>
    <n v="0.71919999999999995"/>
    <n v="0.2248"/>
    <d v="2013-06-07T00:00:00"/>
    <d v="2013-06-02T00:00:00"/>
    <n v="8.99"/>
    <n v="3.3622999999999998"/>
    <n v="5.6277000000000008"/>
    <e v="#N/A"/>
    <s v="MarcusRogers"/>
    <e v="#N/A"/>
    <m/>
    <n v="2013"/>
    <x v="7"/>
    <x v="978"/>
    <n v="5"/>
    <s v="Q2"/>
  </r>
  <r>
    <n v="485"/>
    <n v="13415"/>
    <n v="1"/>
    <n v="100"/>
    <n v="4"/>
    <s v="SO58684"/>
    <n v="3"/>
    <n v="1"/>
    <n v="1"/>
    <n v="21.98"/>
    <n v="21.98"/>
    <n v="0"/>
    <n v="0"/>
    <n v="8.2204999999999995"/>
    <n v="1.7584"/>
    <n v="0.54949999999999999"/>
    <d v="2013-06-07T00:00:00"/>
    <d v="2013-06-02T00:00:00"/>
    <n v="21.98"/>
    <n v="8.2204999999999995"/>
    <n v="13.759500000000001"/>
    <e v="#N/A"/>
    <s v="MarcusRogers"/>
    <e v="#N/A"/>
    <m/>
    <n v="2013"/>
    <x v="7"/>
    <x v="978"/>
    <n v="5"/>
    <s v="Q2"/>
  </r>
  <r>
    <n v="570"/>
    <n v="26939"/>
    <n v="1"/>
    <n v="100"/>
    <n v="7"/>
    <s v="SO58685"/>
    <n v="1"/>
    <n v="1"/>
    <n v="1"/>
    <n v="742.35"/>
    <n v="742.35"/>
    <n v="0"/>
    <n v="0"/>
    <n v="461.44479999999999"/>
    <n v="59.387999999999998"/>
    <n v="18.558800000000002"/>
    <d v="2013-06-07T00:00:00"/>
    <d v="2013-06-02T00:00:00"/>
    <n v="742.35"/>
    <n v="461.44479999999999"/>
    <n v="280.90520000000004"/>
    <s v="Touring-3000 Yellow, 54"/>
    <s v="CraigDiaz"/>
    <s v="742.35"/>
    <m/>
    <n v="2013"/>
    <x v="7"/>
    <x v="978"/>
    <n v="5"/>
    <s v="Q2"/>
  </r>
  <r>
    <n v="217"/>
    <n v="26939"/>
    <n v="1"/>
    <n v="100"/>
    <n v="7"/>
    <s v="SO58685"/>
    <n v="2"/>
    <n v="1"/>
    <n v="1"/>
    <n v="34.99"/>
    <n v="34.99"/>
    <n v="0"/>
    <n v="0"/>
    <n v="13.0863"/>
    <n v="2.7991999999999999"/>
    <n v="0.87480000000000002"/>
    <d v="2013-06-07T00:00:00"/>
    <d v="2013-06-02T00:00:00"/>
    <n v="34.99"/>
    <n v="13.0863"/>
    <n v="21.903700000000001"/>
    <e v="#N/A"/>
    <s v="CraigDiaz"/>
    <e v="#N/A"/>
    <m/>
    <n v="2013"/>
    <x v="7"/>
    <x v="978"/>
    <n v="5"/>
    <s v="Q2"/>
  </r>
  <r>
    <n v="580"/>
    <n v="23119"/>
    <n v="1"/>
    <n v="6"/>
    <n v="9"/>
    <s v="SO58686"/>
    <n v="1"/>
    <n v="1"/>
    <n v="1"/>
    <n v="1700.99"/>
    <n v="1700.99"/>
    <n v="0"/>
    <n v="0"/>
    <n v="1082.51"/>
    <n v="136.07919999999999"/>
    <n v="42.524799999999999"/>
    <d v="2013-06-07T00:00:00"/>
    <d v="2013-06-02T00:00:00"/>
    <n v="1700.99"/>
    <n v="1082.51"/>
    <n v="618.48"/>
    <s v="Road-350-W Yellow, 40"/>
    <s v="GilbertZhao"/>
    <s v="1700.99"/>
    <m/>
    <n v="2013"/>
    <x v="7"/>
    <x v="978"/>
    <n v="5"/>
    <s v="Q2"/>
  </r>
  <r>
    <n v="225"/>
    <n v="23119"/>
    <n v="1"/>
    <n v="6"/>
    <n v="9"/>
    <s v="SO58686"/>
    <n v="2"/>
    <n v="1"/>
    <n v="1"/>
    <n v="8.99"/>
    <n v="8.99"/>
    <n v="0"/>
    <n v="0"/>
    <n v="6.9222999999999999"/>
    <n v="0.71919999999999995"/>
    <n v="0.2248"/>
    <d v="2013-06-07T00:00:00"/>
    <d v="2013-06-02T00:00:00"/>
    <n v="8.99"/>
    <n v="6.9222999999999999"/>
    <n v="2.0677000000000003"/>
    <e v="#N/A"/>
    <s v="GilbertZhao"/>
    <e v="#N/A"/>
    <m/>
    <n v="2013"/>
    <x v="7"/>
    <x v="978"/>
    <n v="5"/>
    <s v="Q2"/>
  </r>
  <r>
    <n v="488"/>
    <n v="23119"/>
    <n v="1"/>
    <n v="6"/>
    <n v="9"/>
    <s v="SO58686"/>
    <n v="3"/>
    <n v="1"/>
    <n v="1"/>
    <n v="53.99"/>
    <n v="53.99"/>
    <n v="0"/>
    <n v="0"/>
    <n v="41.572299999999998"/>
    <n v="4.3192000000000004"/>
    <n v="1.3498000000000001"/>
    <d v="2013-06-07T00:00:00"/>
    <d v="2013-06-02T00:00:00"/>
    <n v="53.99"/>
    <n v="41.572299999999998"/>
    <n v="12.417700000000004"/>
    <e v="#N/A"/>
    <s v="GilbertZhao"/>
    <e v="#N/A"/>
    <m/>
    <n v="2013"/>
    <x v="7"/>
    <x v="978"/>
    <n v="5"/>
    <s v="Q2"/>
  </r>
  <r>
    <n v="580"/>
    <n v="19564"/>
    <n v="1"/>
    <n v="6"/>
    <n v="9"/>
    <s v="SO58687"/>
    <n v="1"/>
    <n v="1"/>
    <n v="1"/>
    <n v="1700.99"/>
    <n v="1700.99"/>
    <n v="0"/>
    <n v="0"/>
    <n v="1082.51"/>
    <n v="136.07919999999999"/>
    <n v="42.524799999999999"/>
    <d v="2013-06-07T00:00:00"/>
    <d v="2013-06-02T00:00:00"/>
    <n v="1700.99"/>
    <n v="1082.51"/>
    <n v="618.48"/>
    <s v="Road-350-W Yellow, 40"/>
    <s v="LawrenceGutierrez"/>
    <s v="1700.99"/>
    <m/>
    <n v="2013"/>
    <x v="7"/>
    <x v="978"/>
    <n v="5"/>
    <s v="Q2"/>
  </r>
  <r>
    <n v="479"/>
    <n v="19564"/>
    <n v="1"/>
    <n v="6"/>
    <n v="9"/>
    <s v="SO58687"/>
    <n v="2"/>
    <n v="1"/>
    <n v="1"/>
    <n v="8.99"/>
    <n v="8.99"/>
    <n v="0"/>
    <n v="0"/>
    <n v="3.3622999999999998"/>
    <n v="0.71919999999999995"/>
    <n v="0.2248"/>
    <d v="2013-06-07T00:00:00"/>
    <d v="2013-06-02T00:00:00"/>
    <n v="8.99"/>
    <n v="3.3622999999999998"/>
    <n v="5.6277000000000008"/>
    <e v="#N/A"/>
    <s v="LawrenceGutierrez"/>
    <e v="#N/A"/>
    <m/>
    <n v="2013"/>
    <x v="7"/>
    <x v="978"/>
    <n v="5"/>
    <s v="Q2"/>
  </r>
  <r>
    <n v="477"/>
    <n v="19564"/>
    <n v="1"/>
    <n v="6"/>
    <n v="9"/>
    <s v="SO58687"/>
    <n v="3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LawrenceGutierrez"/>
    <e v="#N/A"/>
    <m/>
    <n v="2013"/>
    <x v="7"/>
    <x v="978"/>
    <n v="5"/>
    <s v="Q2"/>
  </r>
  <r>
    <n v="581"/>
    <n v="23118"/>
    <n v="1"/>
    <n v="6"/>
    <n v="9"/>
    <s v="SO58688"/>
    <n v="1"/>
    <n v="1"/>
    <n v="1"/>
    <n v="1700.99"/>
    <n v="1700.99"/>
    <n v="0"/>
    <n v="0"/>
    <n v="1082.51"/>
    <n v="136.07919999999999"/>
    <n v="42.524799999999999"/>
    <d v="2013-06-07T00:00:00"/>
    <d v="2013-06-02T00:00:00"/>
    <n v="1700.99"/>
    <n v="1082.51"/>
    <n v="618.48"/>
    <s v="Road-350-W Yellow, 42"/>
    <s v="MoniqueMoreno"/>
    <s v="1700.99"/>
    <m/>
    <n v="2013"/>
    <x v="7"/>
    <x v="978"/>
    <n v="5"/>
    <s v="Q2"/>
  </r>
  <r>
    <n v="539"/>
    <n v="23118"/>
    <n v="1"/>
    <n v="6"/>
    <n v="9"/>
    <s v="SO58688"/>
    <n v="2"/>
    <n v="1"/>
    <n v="1"/>
    <n v="24.99"/>
    <n v="24.99"/>
    <n v="0"/>
    <n v="0"/>
    <n v="9.3462999999999994"/>
    <n v="1.9992000000000001"/>
    <n v="0.62480000000000002"/>
    <d v="2013-06-07T00:00:00"/>
    <d v="2013-06-02T00:00:00"/>
    <n v="24.99"/>
    <n v="9.3462999999999994"/>
    <n v="15.643699999999999"/>
    <e v="#N/A"/>
    <s v="MoniqueMoreno"/>
    <e v="#N/A"/>
    <m/>
    <n v="2013"/>
    <x v="7"/>
    <x v="978"/>
    <n v="5"/>
    <s v="Q2"/>
  </r>
  <r>
    <n v="529"/>
    <n v="23118"/>
    <n v="1"/>
    <n v="6"/>
    <n v="9"/>
    <s v="SO58688"/>
    <n v="3"/>
    <n v="1"/>
    <n v="1"/>
    <n v="3.99"/>
    <n v="3.99"/>
    <n v="0"/>
    <n v="0"/>
    <n v="1.4923"/>
    <n v="0.31919999999999998"/>
    <n v="9.98E-2"/>
    <d v="2013-06-07T00:00:00"/>
    <d v="2013-06-02T00:00:00"/>
    <n v="3.99"/>
    <n v="1.4923"/>
    <n v="2.4977"/>
    <e v="#N/A"/>
    <s v="MoniqueMoreno"/>
    <e v="#N/A"/>
    <m/>
    <n v="2013"/>
    <x v="7"/>
    <x v="978"/>
    <n v="5"/>
    <s v="Q2"/>
  </r>
  <r>
    <n v="480"/>
    <n v="23118"/>
    <n v="1"/>
    <n v="6"/>
    <n v="9"/>
    <s v="SO58688"/>
    <n v="4"/>
    <n v="1"/>
    <n v="1"/>
    <n v="2.29"/>
    <n v="2.29"/>
    <n v="0"/>
    <n v="0"/>
    <n v="0.85650000000000004"/>
    <n v="0.1832"/>
    <n v="5.7299999999999997E-2"/>
    <d v="2013-06-07T00:00:00"/>
    <d v="2013-06-02T00:00:00"/>
    <n v="2.29"/>
    <n v="0.85650000000000004"/>
    <n v="1.4335"/>
    <e v="#N/A"/>
    <s v="MoniqueMoreno"/>
    <e v="#N/A"/>
    <m/>
    <n v="2013"/>
    <x v="7"/>
    <x v="978"/>
    <n v="5"/>
    <s v="Q2"/>
  </r>
  <r>
    <n v="359"/>
    <n v="13077"/>
    <n v="1"/>
    <n v="6"/>
    <n v="9"/>
    <s v="SO58689"/>
    <n v="1"/>
    <n v="1"/>
    <n v="1"/>
    <n v="2294.9899999999998"/>
    <n v="2294.9899999999998"/>
    <n v="0"/>
    <n v="0"/>
    <n v="1251.9812999999999"/>
    <n v="183.5992"/>
    <n v="57.3748"/>
    <d v="2013-06-07T00:00:00"/>
    <d v="2013-06-02T00:00:00"/>
    <n v="2294.9899999999998"/>
    <n v="1251.9812999999999"/>
    <n v="1043.0086999999999"/>
    <s v="Mountain-200 Black, 38"/>
    <s v="AlejandroGoel"/>
    <s v="2294.9899999999998"/>
    <m/>
    <n v="2013"/>
    <x v="7"/>
    <x v="978"/>
    <n v="5"/>
    <s v="Q2"/>
  </r>
  <r>
    <n v="361"/>
    <n v="11919"/>
    <n v="1"/>
    <n v="6"/>
    <n v="9"/>
    <s v="SO58690"/>
    <n v="1"/>
    <n v="1"/>
    <n v="1"/>
    <n v="2294.9899999999998"/>
    <n v="2294.9899999999998"/>
    <n v="0"/>
    <n v="0"/>
    <n v="1251.9812999999999"/>
    <n v="183.5992"/>
    <n v="57.3748"/>
    <d v="2013-06-07T00:00:00"/>
    <d v="2013-06-02T00:00:00"/>
    <n v="2294.9899999999998"/>
    <n v="1251.9812999999999"/>
    <n v="1043.0086999999999"/>
    <s v="Mountain-200 Black, 42"/>
    <s v="WarrenAndersen"/>
    <s v="2294.9899999999998"/>
    <m/>
    <n v="2013"/>
    <x v="7"/>
    <x v="978"/>
    <n v="5"/>
    <s v="Q2"/>
  </r>
  <r>
    <n v="528"/>
    <n v="11919"/>
    <n v="1"/>
    <n v="6"/>
    <n v="9"/>
    <s v="SO58690"/>
    <n v="2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WarrenAndersen"/>
    <e v="#N/A"/>
    <m/>
    <n v="2013"/>
    <x v="7"/>
    <x v="978"/>
    <n v="5"/>
    <s v="Q2"/>
  </r>
  <r>
    <n v="537"/>
    <n v="11919"/>
    <n v="1"/>
    <n v="6"/>
    <n v="9"/>
    <s v="SO58690"/>
    <n v="3"/>
    <n v="1"/>
    <n v="1"/>
    <n v="35"/>
    <n v="35"/>
    <n v="0"/>
    <n v="0"/>
    <n v="13.09"/>
    <n v="2.8"/>
    <n v="0.875"/>
    <d v="2013-06-07T00:00:00"/>
    <d v="2013-06-02T00:00:00"/>
    <n v="35"/>
    <n v="13.09"/>
    <n v="21.91"/>
    <e v="#N/A"/>
    <s v="WarrenAndersen"/>
    <e v="#N/A"/>
    <m/>
    <n v="2013"/>
    <x v="7"/>
    <x v="978"/>
    <n v="5"/>
    <s v="Q2"/>
  </r>
  <r>
    <n v="353"/>
    <n v="11920"/>
    <n v="1"/>
    <n v="6"/>
    <n v="9"/>
    <s v="SO58691"/>
    <n v="1"/>
    <n v="1"/>
    <n v="1"/>
    <n v="2319.9899999999998"/>
    <n v="2319.9899999999998"/>
    <n v="0"/>
    <n v="0"/>
    <n v="1265.6195"/>
    <n v="185.5992"/>
    <n v="57.9998"/>
    <d v="2013-06-07T00:00:00"/>
    <d v="2013-06-02T00:00:00"/>
    <n v="2319.9899999999998"/>
    <n v="1265.6195"/>
    <n v="1054.3704999999998"/>
    <s v="Mountain-200 Silver, 38"/>
    <s v="AdrienneGomez"/>
    <s v="2319.9899999999998"/>
    <m/>
    <n v="2013"/>
    <x v="7"/>
    <x v="978"/>
    <n v="5"/>
    <s v="Q2"/>
  </r>
  <r>
    <n v="537"/>
    <n v="11920"/>
    <n v="1"/>
    <n v="6"/>
    <n v="9"/>
    <s v="SO58691"/>
    <n v="2"/>
    <n v="1"/>
    <n v="1"/>
    <n v="35"/>
    <n v="35"/>
    <n v="0"/>
    <n v="0"/>
    <n v="13.09"/>
    <n v="2.8"/>
    <n v="0.875"/>
    <d v="2013-06-07T00:00:00"/>
    <d v="2013-06-02T00:00:00"/>
    <n v="35"/>
    <n v="13.09"/>
    <n v="21.91"/>
    <e v="#N/A"/>
    <s v="AdrienneGomez"/>
    <e v="#N/A"/>
    <m/>
    <n v="2013"/>
    <x v="7"/>
    <x v="978"/>
    <n v="5"/>
    <s v="Q2"/>
  </r>
  <r>
    <n v="528"/>
    <n v="11920"/>
    <n v="1"/>
    <n v="6"/>
    <n v="9"/>
    <s v="SO58691"/>
    <n v="3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AdrienneGomez"/>
    <e v="#N/A"/>
    <m/>
    <n v="2013"/>
    <x v="7"/>
    <x v="978"/>
    <n v="5"/>
    <s v="Q2"/>
  </r>
  <r>
    <n v="480"/>
    <n v="11920"/>
    <n v="1"/>
    <n v="6"/>
    <n v="9"/>
    <s v="SO58691"/>
    <n v="4"/>
    <n v="1"/>
    <n v="1"/>
    <n v="2.29"/>
    <n v="2.29"/>
    <n v="0"/>
    <n v="0"/>
    <n v="0.85650000000000004"/>
    <n v="0.1832"/>
    <n v="5.7299999999999997E-2"/>
    <d v="2013-06-07T00:00:00"/>
    <d v="2013-06-02T00:00:00"/>
    <n v="2.29"/>
    <n v="0.85650000000000004"/>
    <n v="1.4335"/>
    <e v="#N/A"/>
    <s v="AdrienneGomez"/>
    <e v="#N/A"/>
    <m/>
    <n v="2013"/>
    <x v="7"/>
    <x v="978"/>
    <n v="5"/>
    <s v="Q2"/>
  </r>
  <r>
    <n v="600"/>
    <n v="18189"/>
    <n v="1"/>
    <n v="6"/>
    <n v="9"/>
    <s v="SO58692"/>
    <n v="1"/>
    <n v="1"/>
    <n v="1"/>
    <n v="539.99"/>
    <n v="539.99"/>
    <n v="0"/>
    <n v="0"/>
    <n v="294.5797"/>
    <n v="43.199199999999998"/>
    <n v="13.4998"/>
    <d v="2013-06-07T00:00:00"/>
    <d v="2013-06-02T00:00:00"/>
    <n v="539.99"/>
    <n v="294.5797"/>
    <n v="245.41030000000001"/>
    <s v="Mountain-500 Black, 52"/>
    <s v="NancyMehta"/>
    <s v="539.99"/>
    <m/>
    <n v="2013"/>
    <x v="7"/>
    <x v="978"/>
    <n v="5"/>
    <s v="Q2"/>
  </r>
  <r>
    <n v="569"/>
    <n v="26509"/>
    <n v="1"/>
    <n v="100"/>
    <n v="1"/>
    <s v="SO58693"/>
    <n v="1"/>
    <n v="1"/>
    <n v="1"/>
    <n v="742.35"/>
    <n v="742.35"/>
    <n v="0"/>
    <n v="0"/>
    <n v="461.44479999999999"/>
    <n v="59.387999999999998"/>
    <n v="18.558800000000002"/>
    <d v="2013-06-07T00:00:00"/>
    <d v="2013-06-02T00:00:00"/>
    <n v="742.35"/>
    <n v="461.44479999999999"/>
    <n v="280.90520000000004"/>
    <s v="Touring-3000 Yellow, 50"/>
    <s v="SethTaylor"/>
    <s v="742.35"/>
    <m/>
    <n v="2013"/>
    <x v="7"/>
    <x v="978"/>
    <n v="5"/>
    <s v="Q2"/>
  </r>
  <r>
    <n v="479"/>
    <n v="26509"/>
    <n v="1"/>
    <n v="100"/>
    <n v="1"/>
    <s v="SO58693"/>
    <n v="2"/>
    <n v="1"/>
    <n v="1"/>
    <n v="8.99"/>
    <n v="8.99"/>
    <n v="0"/>
    <n v="0"/>
    <n v="3.3622999999999998"/>
    <n v="0.71919999999999995"/>
    <n v="0.2248"/>
    <d v="2013-06-07T00:00:00"/>
    <d v="2013-06-02T00:00:00"/>
    <n v="8.99"/>
    <n v="3.3622999999999998"/>
    <n v="5.6277000000000008"/>
    <e v="#N/A"/>
    <s v="SethTaylor"/>
    <e v="#N/A"/>
    <m/>
    <n v="2013"/>
    <x v="7"/>
    <x v="978"/>
    <n v="5"/>
    <s v="Q2"/>
  </r>
  <r>
    <n v="604"/>
    <n v="23110"/>
    <n v="1"/>
    <n v="100"/>
    <n v="4"/>
    <s v="SO58694"/>
    <n v="1"/>
    <n v="1"/>
    <n v="1"/>
    <n v="539.99"/>
    <n v="539.99"/>
    <n v="0"/>
    <n v="0"/>
    <n v="343.64960000000002"/>
    <n v="43.199199999999998"/>
    <n v="13.4998"/>
    <d v="2013-06-07T00:00:00"/>
    <d v="2013-06-02T00:00:00"/>
    <n v="539.99"/>
    <n v="343.64960000000002"/>
    <n v="196.34039999999999"/>
    <s v="Road-750 Black, 44"/>
    <s v="MackenzieGonzalez"/>
    <s v="539.99"/>
    <m/>
    <n v="2013"/>
    <x v="7"/>
    <x v="978"/>
    <n v="5"/>
    <s v="Q2"/>
  </r>
  <r>
    <n v="386"/>
    <n v="13719"/>
    <n v="1"/>
    <n v="19"/>
    <n v="6"/>
    <s v="SO58695"/>
    <n v="1"/>
    <n v="1"/>
    <n v="1"/>
    <n v="1120.49"/>
    <n v="1120.49"/>
    <n v="0"/>
    <n v="0"/>
    <n v="713.07979999999998"/>
    <n v="89.639200000000002"/>
    <n v="28.0123"/>
    <d v="2013-06-07T00:00:00"/>
    <d v="2013-06-02T00:00:00"/>
    <n v="1120.49"/>
    <n v="713.07979999999998"/>
    <n v="407.41020000000003"/>
    <s v="Road-550-W Yellow, 42"/>
    <s v="IsaacCarter"/>
    <s v="1120.49"/>
    <m/>
    <n v="2013"/>
    <x v="7"/>
    <x v="978"/>
    <n v="5"/>
    <s v="Q2"/>
  </r>
  <r>
    <n v="479"/>
    <n v="13719"/>
    <n v="1"/>
    <n v="19"/>
    <n v="6"/>
    <s v="SO58695"/>
    <n v="2"/>
    <n v="1"/>
    <n v="1"/>
    <n v="8.99"/>
    <n v="8.99"/>
    <n v="0"/>
    <n v="0"/>
    <n v="3.3622999999999998"/>
    <n v="0.71919999999999995"/>
    <n v="0.2248"/>
    <d v="2013-06-07T00:00:00"/>
    <d v="2013-06-02T00:00:00"/>
    <n v="8.99"/>
    <n v="3.3622999999999998"/>
    <n v="5.6277000000000008"/>
    <e v="#N/A"/>
    <s v="IsaacCarter"/>
    <e v="#N/A"/>
    <m/>
    <n v="2013"/>
    <x v="7"/>
    <x v="978"/>
    <n v="5"/>
    <s v="Q2"/>
  </r>
  <r>
    <n v="382"/>
    <n v="20092"/>
    <n v="1"/>
    <n v="100"/>
    <n v="4"/>
    <s v="SO58696"/>
    <n v="1"/>
    <n v="1"/>
    <n v="1"/>
    <n v="1120.49"/>
    <n v="1120.49"/>
    <n v="0"/>
    <n v="0"/>
    <n v="713.07979999999998"/>
    <n v="89.639200000000002"/>
    <n v="28.0123"/>
    <d v="2013-06-07T00:00:00"/>
    <d v="2013-06-02T00:00:00"/>
    <n v="1120.49"/>
    <n v="713.07979999999998"/>
    <n v="407.41020000000003"/>
    <s v="Road-550-W Yellow, 38"/>
    <s v="EthanSharma"/>
    <s v="1120.49"/>
    <m/>
    <n v="2013"/>
    <x v="7"/>
    <x v="978"/>
    <n v="5"/>
    <s v="Q2"/>
  </r>
  <r>
    <n v="529"/>
    <n v="20092"/>
    <n v="1"/>
    <n v="100"/>
    <n v="4"/>
    <s v="SO58696"/>
    <n v="2"/>
    <n v="1"/>
    <n v="1"/>
    <n v="3.99"/>
    <n v="3.99"/>
    <n v="0"/>
    <n v="0"/>
    <n v="1.4923"/>
    <n v="0.31919999999999998"/>
    <n v="9.98E-2"/>
    <d v="2013-06-07T00:00:00"/>
    <d v="2013-06-02T00:00:00"/>
    <n v="3.99"/>
    <n v="1.4923"/>
    <n v="2.4977"/>
    <e v="#N/A"/>
    <s v="EthanSharma"/>
    <e v="#N/A"/>
    <m/>
    <n v="2013"/>
    <x v="7"/>
    <x v="978"/>
    <n v="5"/>
    <s v="Q2"/>
  </r>
  <r>
    <n v="539"/>
    <n v="20092"/>
    <n v="1"/>
    <n v="100"/>
    <n v="4"/>
    <s v="SO58696"/>
    <n v="3"/>
    <n v="1"/>
    <n v="1"/>
    <n v="24.99"/>
    <n v="24.99"/>
    <n v="0"/>
    <n v="0"/>
    <n v="9.3462999999999994"/>
    <n v="1.9992000000000001"/>
    <n v="0.62480000000000002"/>
    <d v="2013-06-07T00:00:00"/>
    <d v="2013-06-02T00:00:00"/>
    <n v="24.99"/>
    <n v="9.3462999999999994"/>
    <n v="15.643699999999999"/>
    <e v="#N/A"/>
    <s v="EthanSharma"/>
    <e v="#N/A"/>
    <m/>
    <n v="2013"/>
    <x v="7"/>
    <x v="978"/>
    <n v="5"/>
    <s v="Q2"/>
  </r>
  <r>
    <n v="604"/>
    <n v="22598"/>
    <n v="1"/>
    <n v="100"/>
    <n v="8"/>
    <s v="SO58697"/>
    <n v="1"/>
    <n v="1"/>
    <n v="1"/>
    <n v="539.99"/>
    <n v="539.99"/>
    <n v="0"/>
    <n v="0"/>
    <n v="343.64960000000002"/>
    <n v="43.199199999999998"/>
    <n v="13.4998"/>
    <d v="2013-06-07T00:00:00"/>
    <d v="2013-06-02T00:00:00"/>
    <n v="539.99"/>
    <n v="343.64960000000002"/>
    <n v="196.34039999999999"/>
    <s v="Road-750 Black, 44"/>
    <s v="DonaldSanchez"/>
    <s v="539.99"/>
    <m/>
    <n v="2013"/>
    <x v="7"/>
    <x v="978"/>
    <n v="5"/>
    <s v="Q2"/>
  </r>
  <r>
    <n v="479"/>
    <n v="22598"/>
    <n v="1"/>
    <n v="100"/>
    <n v="8"/>
    <s v="SO58697"/>
    <n v="2"/>
    <n v="1"/>
    <n v="1"/>
    <n v="8.99"/>
    <n v="8.99"/>
    <n v="0"/>
    <n v="0"/>
    <n v="3.3622999999999998"/>
    <n v="0.71919999999999995"/>
    <n v="0.2248"/>
    <d v="2013-06-07T00:00:00"/>
    <d v="2013-06-02T00:00:00"/>
    <n v="8.99"/>
    <n v="3.3622999999999998"/>
    <n v="5.6277000000000008"/>
    <e v="#N/A"/>
    <s v="DonaldSanchez"/>
    <e v="#N/A"/>
    <m/>
    <n v="2013"/>
    <x v="7"/>
    <x v="978"/>
    <n v="5"/>
    <s v="Q2"/>
  </r>
  <r>
    <n v="477"/>
    <n v="22598"/>
    <n v="1"/>
    <n v="100"/>
    <n v="8"/>
    <s v="SO58697"/>
    <n v="3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DonaldSanchez"/>
    <e v="#N/A"/>
    <m/>
    <n v="2013"/>
    <x v="7"/>
    <x v="978"/>
    <n v="5"/>
    <s v="Q2"/>
  </r>
  <r>
    <n v="217"/>
    <n v="22598"/>
    <n v="1"/>
    <n v="100"/>
    <n v="8"/>
    <s v="SO58697"/>
    <n v="4"/>
    <n v="1"/>
    <n v="1"/>
    <n v="34.99"/>
    <n v="34.99"/>
    <n v="0"/>
    <n v="0"/>
    <n v="13.0863"/>
    <n v="2.7991999999999999"/>
    <n v="0.87480000000000002"/>
    <d v="2013-06-07T00:00:00"/>
    <d v="2013-06-02T00:00:00"/>
    <n v="34.99"/>
    <n v="13.0863"/>
    <n v="21.903700000000001"/>
    <e v="#N/A"/>
    <s v="DonaldSanchez"/>
    <e v="#N/A"/>
    <m/>
    <n v="2013"/>
    <x v="7"/>
    <x v="978"/>
    <n v="5"/>
    <s v="Q2"/>
  </r>
  <r>
    <n v="225"/>
    <n v="22598"/>
    <n v="1"/>
    <n v="100"/>
    <n v="8"/>
    <s v="SO58697"/>
    <n v="5"/>
    <n v="1"/>
    <n v="1"/>
    <n v="8.99"/>
    <n v="8.99"/>
    <n v="0"/>
    <n v="0"/>
    <n v="6.9222999999999999"/>
    <n v="0.71919999999999995"/>
    <n v="0.2248"/>
    <d v="2013-06-07T00:00:00"/>
    <d v="2013-06-02T00:00:00"/>
    <n v="8.99"/>
    <n v="6.9222999999999999"/>
    <n v="2.0677000000000003"/>
    <e v="#N/A"/>
    <s v="DonaldSanchez"/>
    <e v="#N/A"/>
    <m/>
    <n v="2013"/>
    <x v="7"/>
    <x v="978"/>
    <n v="5"/>
    <s v="Q2"/>
  </r>
  <r>
    <n v="604"/>
    <n v="12390"/>
    <n v="1"/>
    <n v="100"/>
    <n v="8"/>
    <s v="SO58698"/>
    <n v="1"/>
    <n v="1"/>
    <n v="1"/>
    <n v="539.99"/>
    <n v="539.99"/>
    <n v="0"/>
    <n v="0"/>
    <n v="343.64960000000002"/>
    <n v="43.199199999999998"/>
    <n v="13.4998"/>
    <d v="2013-06-07T00:00:00"/>
    <d v="2013-06-02T00:00:00"/>
    <n v="539.99"/>
    <n v="343.64960000000002"/>
    <n v="196.34039999999999"/>
    <s v="Road-750 Black, 44"/>
    <s v="DeniseMartinez"/>
    <s v="539.99"/>
    <m/>
    <n v="2013"/>
    <x v="7"/>
    <x v="978"/>
    <n v="5"/>
    <s v="Q2"/>
  </r>
  <r>
    <n v="538"/>
    <n v="12390"/>
    <n v="1"/>
    <n v="100"/>
    <n v="8"/>
    <s v="SO58698"/>
    <n v="2"/>
    <n v="1"/>
    <n v="1"/>
    <n v="21.49"/>
    <n v="21.49"/>
    <n v="0"/>
    <n v="0"/>
    <n v="8.0373000000000001"/>
    <n v="1.7192000000000001"/>
    <n v="0.5373"/>
    <d v="2013-06-07T00:00:00"/>
    <d v="2013-06-02T00:00:00"/>
    <n v="21.49"/>
    <n v="8.0373000000000001"/>
    <n v="13.452699999999998"/>
    <e v="#N/A"/>
    <s v="DeniseMartinez"/>
    <e v="#N/A"/>
    <m/>
    <n v="2013"/>
    <x v="7"/>
    <x v="978"/>
    <n v="5"/>
    <s v="Q2"/>
  </r>
  <r>
    <n v="573"/>
    <n v="15627"/>
    <n v="1"/>
    <n v="100"/>
    <n v="8"/>
    <s v="SO58699"/>
    <n v="1"/>
    <n v="1"/>
    <n v="1"/>
    <n v="2384.0700000000002"/>
    <n v="2384.0700000000002"/>
    <n v="0"/>
    <n v="0"/>
    <n v="1481.9378999999999"/>
    <n v="190.72559999999999"/>
    <n v="59.601799999999997"/>
    <d v="2013-06-07T00:00:00"/>
    <d v="2013-06-02T00:00:00"/>
    <n v="2384.0700000000002"/>
    <n v="1481.9378999999999"/>
    <n v="902.13210000000026"/>
    <s v="Touring-1000 Blue, 46"/>
    <s v="TroySrini"/>
    <s v="2384.0700000000002"/>
    <m/>
    <n v="2013"/>
    <x v="7"/>
    <x v="978"/>
    <n v="5"/>
    <s v="Q2"/>
  </r>
  <r>
    <n v="479"/>
    <n v="15627"/>
    <n v="1"/>
    <n v="100"/>
    <n v="8"/>
    <s v="SO58699"/>
    <n v="2"/>
    <n v="1"/>
    <n v="1"/>
    <n v="8.99"/>
    <n v="8.99"/>
    <n v="0"/>
    <n v="0"/>
    <n v="3.3622999999999998"/>
    <n v="0.71919999999999995"/>
    <n v="0.2248"/>
    <d v="2013-06-07T00:00:00"/>
    <d v="2013-06-02T00:00:00"/>
    <n v="8.99"/>
    <n v="3.3622999999999998"/>
    <n v="5.6277000000000008"/>
    <e v="#N/A"/>
    <s v="TroySrini"/>
    <e v="#N/A"/>
    <m/>
    <n v="2013"/>
    <x v="7"/>
    <x v="978"/>
    <n v="5"/>
    <s v="Q2"/>
  </r>
  <r>
    <n v="477"/>
    <n v="15627"/>
    <n v="1"/>
    <n v="100"/>
    <n v="8"/>
    <s v="SO58699"/>
    <n v="3"/>
    <n v="1"/>
    <n v="1"/>
    <n v="4.99"/>
    <n v="4.99"/>
    <n v="0"/>
    <n v="0"/>
    <n v="1.8663000000000001"/>
    <n v="0.3992"/>
    <n v="0.12479999999999999"/>
    <d v="2013-06-07T00:00:00"/>
    <d v="2013-06-02T00:00:00"/>
    <n v="4.99"/>
    <n v="1.8663000000000001"/>
    <n v="3.1237000000000004"/>
    <e v="#N/A"/>
    <s v="TroySrini"/>
    <e v="#N/A"/>
    <m/>
    <n v="2013"/>
    <x v="7"/>
    <x v="978"/>
    <n v="5"/>
    <s v="Q2"/>
  </r>
  <r>
    <n v="563"/>
    <n v="12333"/>
    <n v="1"/>
    <n v="100"/>
    <n v="7"/>
    <s v="SO58700"/>
    <n v="1"/>
    <n v="1"/>
    <n v="1"/>
    <n v="2384.0700000000002"/>
    <n v="2384.0700000000002"/>
    <n v="0"/>
    <n v="0"/>
    <n v="1481.9378999999999"/>
    <n v="190.72559999999999"/>
    <n v="59.601799999999997"/>
    <d v="2013-06-07T00:00:00"/>
    <d v="2013-06-02T00:00:00"/>
    <n v="2384.0700000000002"/>
    <n v="1481.9378999999999"/>
    <n v="902.13210000000026"/>
    <s v="Touring-1000 Yellow, 54"/>
    <s v="TerranceRodriguez"/>
    <s v="2384.0700000000002"/>
    <m/>
    <n v="2013"/>
    <x v="7"/>
    <x v="978"/>
    <n v="5"/>
    <s v="Q2"/>
  </r>
  <r>
    <n v="225"/>
    <n v="12333"/>
    <n v="1"/>
    <n v="100"/>
    <n v="7"/>
    <s v="SO58700"/>
    <n v="2"/>
    <n v="1"/>
    <n v="1"/>
    <n v="8.99"/>
    <n v="8.99"/>
    <n v="0"/>
    <n v="0"/>
    <n v="6.9222999999999999"/>
    <n v="0.71919999999999995"/>
    <n v="0.2248"/>
    <d v="2013-06-07T00:00:00"/>
    <d v="2013-06-02T00:00:00"/>
    <n v="8.99"/>
    <n v="6.9222999999999999"/>
    <n v="2.0677000000000003"/>
    <e v="#N/A"/>
    <s v="TerranceRodriguez"/>
    <e v="#N/A"/>
    <m/>
    <n v="2013"/>
    <x v="7"/>
    <x v="978"/>
    <n v="5"/>
    <s v="Q2"/>
  </r>
  <r>
    <n v="572"/>
    <n v="14277"/>
    <n v="1"/>
    <n v="6"/>
    <n v="9"/>
    <s v="SO58701"/>
    <n v="1"/>
    <n v="1"/>
    <n v="1"/>
    <n v="742.35"/>
    <n v="742.35"/>
    <n v="0"/>
    <n v="0"/>
    <n v="461.44479999999999"/>
    <n v="59.387999999999998"/>
    <n v="18.558800000000002"/>
    <d v="2013-06-07T00:00:00"/>
    <d v="2013-06-02T00:00:00"/>
    <n v="742.35"/>
    <n v="461.44479999999999"/>
    <n v="280.90520000000004"/>
    <s v="Touring-3000 Yellow, 62"/>
    <s v="JerryShe"/>
    <s v="742.35"/>
    <m/>
    <n v="2013"/>
    <x v="7"/>
    <x v="978"/>
    <n v="5"/>
    <s v="Q2"/>
  </r>
  <r>
    <n v="489"/>
    <n v="14277"/>
    <n v="1"/>
    <n v="6"/>
    <n v="9"/>
    <s v="SO58701"/>
    <n v="2"/>
    <n v="1"/>
    <n v="1"/>
    <n v="53.99"/>
    <n v="53.99"/>
    <n v="0"/>
    <n v="0"/>
    <n v="41.572299999999998"/>
    <n v="4.3192000000000004"/>
    <n v="1.3498000000000001"/>
    <d v="2013-06-07T00:00:00"/>
    <d v="2013-06-02T00:00:00"/>
    <n v="53.99"/>
    <n v="41.572299999999998"/>
    <n v="12.417700000000004"/>
    <e v="#N/A"/>
    <s v="JerryShe"/>
    <e v="#N/A"/>
    <m/>
    <n v="2013"/>
    <x v="7"/>
    <x v="978"/>
    <n v="5"/>
    <s v="Q2"/>
  </r>
  <r>
    <n v="225"/>
    <n v="14277"/>
    <n v="1"/>
    <n v="6"/>
    <n v="9"/>
    <s v="SO58701"/>
    <n v="3"/>
    <n v="1"/>
    <n v="1"/>
    <n v="8.99"/>
    <n v="8.99"/>
    <n v="0"/>
    <n v="0"/>
    <n v="6.9222999999999999"/>
    <n v="0.71919999999999995"/>
    <n v="0.2248"/>
    <d v="2013-06-07T00:00:00"/>
    <d v="2013-06-02T00:00:00"/>
    <n v="8.99"/>
    <n v="6.9222999999999999"/>
    <n v="2.0677000000000003"/>
    <e v="#N/A"/>
    <s v="JerryShe"/>
    <e v="#N/A"/>
    <m/>
    <n v="2013"/>
    <x v="7"/>
    <x v="978"/>
    <n v="5"/>
    <s v="Q2"/>
  </r>
  <r>
    <n v="359"/>
    <n v="12404"/>
    <n v="1"/>
    <n v="98"/>
    <n v="10"/>
    <s v="SO58585"/>
    <n v="1"/>
    <n v="1"/>
    <n v="1"/>
    <n v="2294.9899999999998"/>
    <n v="2294.9899999999998"/>
    <n v="0"/>
    <n v="0"/>
    <n v="1251.9812999999999"/>
    <n v="183.5992"/>
    <n v="57.3748"/>
    <d v="2013-06-06T00:00:00"/>
    <d v="2013-06-01T00:00:00"/>
    <n v="2294.9899999999998"/>
    <n v="1251.9812999999999"/>
    <n v="1043.0086999999999"/>
    <s v="Mountain-200 Black, 38"/>
    <s v="KrystalLiang"/>
    <s v="2294.9899999999998"/>
    <m/>
    <n v="2013"/>
    <x v="7"/>
    <x v="979"/>
    <n v="5"/>
    <s v="Q2"/>
  </r>
  <r>
    <n v="478"/>
    <n v="12404"/>
    <n v="1"/>
    <n v="98"/>
    <n v="10"/>
    <s v="SO58585"/>
    <n v="2"/>
    <n v="1"/>
    <n v="1"/>
    <n v="9.99"/>
    <n v="9.99"/>
    <n v="0"/>
    <n v="0"/>
    <n v="3.7363"/>
    <n v="0.79920000000000002"/>
    <n v="0.24979999999999999"/>
    <d v="2013-06-06T00:00:00"/>
    <d v="2013-06-01T00:00:00"/>
    <n v="9.99"/>
    <n v="3.7363"/>
    <n v="6.2537000000000003"/>
    <e v="#N/A"/>
    <s v="KrystalLiang"/>
    <e v="#N/A"/>
    <m/>
    <n v="2013"/>
    <x v="7"/>
    <x v="979"/>
    <n v="5"/>
    <s v="Q2"/>
  </r>
  <r>
    <n v="214"/>
    <n v="12404"/>
    <n v="1"/>
    <n v="98"/>
    <n v="10"/>
    <s v="SO58585"/>
    <n v="3"/>
    <n v="1"/>
    <n v="1"/>
    <n v="34.99"/>
    <n v="34.99"/>
    <n v="0"/>
    <n v="0"/>
    <n v="13.0863"/>
    <n v="2.7991999999999999"/>
    <n v="0.87480000000000002"/>
    <d v="2013-06-06T00:00:00"/>
    <d v="2013-06-01T00:00:00"/>
    <n v="34.99"/>
    <n v="13.0863"/>
    <n v="21.903700000000001"/>
    <e v="#N/A"/>
    <s v="KrystalLiang"/>
    <e v="#N/A"/>
    <m/>
    <n v="2013"/>
    <x v="7"/>
    <x v="979"/>
    <n v="5"/>
    <s v="Q2"/>
  </r>
  <r>
    <n v="489"/>
    <n v="12404"/>
    <n v="1"/>
    <n v="98"/>
    <n v="10"/>
    <s v="SO58585"/>
    <n v="4"/>
    <n v="1"/>
    <n v="1"/>
    <n v="53.99"/>
    <n v="53.99"/>
    <n v="0"/>
    <n v="0"/>
    <n v="41.572299999999998"/>
    <n v="4.3192000000000004"/>
    <n v="1.3498000000000001"/>
    <d v="2013-06-06T00:00:00"/>
    <d v="2013-06-01T00:00:00"/>
    <n v="53.99"/>
    <n v="41.572299999999998"/>
    <n v="12.417700000000004"/>
    <e v="#N/A"/>
    <s v="KrystalLiang"/>
    <e v="#N/A"/>
    <m/>
    <n v="2013"/>
    <x v="7"/>
    <x v="979"/>
    <n v="5"/>
    <s v="Q2"/>
  </r>
  <r>
    <n v="357"/>
    <n v="12277"/>
    <n v="1"/>
    <n v="98"/>
    <n v="10"/>
    <s v="SO58586"/>
    <n v="1"/>
    <n v="1"/>
    <n v="1"/>
    <n v="2319.9899999999998"/>
    <n v="2319.9899999999998"/>
    <n v="0"/>
    <n v="0"/>
    <n v="1265.6195"/>
    <n v="185.5992"/>
    <n v="57.9998"/>
    <d v="2013-06-06T00:00:00"/>
    <d v="2013-06-01T00:00:00"/>
    <n v="2319.9899999999998"/>
    <n v="1265.6195"/>
    <n v="1054.3704999999998"/>
    <s v="Mountain-200 Silver, 46"/>
    <s v="BethOrtega"/>
    <s v="2319.9899999999998"/>
    <m/>
    <n v="2013"/>
    <x v="7"/>
    <x v="979"/>
    <n v="5"/>
    <s v="Q2"/>
  </r>
  <r>
    <n v="537"/>
    <n v="12277"/>
    <n v="1"/>
    <n v="98"/>
    <n v="10"/>
    <s v="SO58586"/>
    <n v="2"/>
    <n v="1"/>
    <n v="1"/>
    <n v="35"/>
    <n v="35"/>
    <n v="0"/>
    <n v="0"/>
    <n v="13.09"/>
    <n v="2.8"/>
    <n v="0.875"/>
    <d v="2013-06-06T00:00:00"/>
    <d v="2013-06-01T00:00:00"/>
    <n v="35"/>
    <n v="13.09"/>
    <n v="21.91"/>
    <e v="#N/A"/>
    <s v="BethOrtega"/>
    <e v="#N/A"/>
    <m/>
    <n v="2013"/>
    <x v="7"/>
    <x v="979"/>
    <n v="5"/>
    <s v="Q2"/>
  </r>
  <r>
    <n v="480"/>
    <n v="12277"/>
    <n v="1"/>
    <n v="98"/>
    <n v="10"/>
    <s v="SO58586"/>
    <n v="3"/>
    <n v="1"/>
    <n v="1"/>
    <n v="2.29"/>
    <n v="2.29"/>
    <n v="0"/>
    <n v="0"/>
    <n v="0.85650000000000004"/>
    <n v="0.1832"/>
    <n v="5.7299999999999997E-2"/>
    <d v="2013-06-06T00:00:00"/>
    <d v="2013-06-01T00:00:00"/>
    <n v="2.29"/>
    <n v="0.85650000000000004"/>
    <n v="1.4335"/>
    <e v="#N/A"/>
    <s v="BethOrtega"/>
    <e v="#N/A"/>
    <m/>
    <n v="2013"/>
    <x v="7"/>
    <x v="979"/>
    <n v="5"/>
    <s v="Q2"/>
  </r>
  <r>
    <n v="357"/>
    <n v="13258"/>
    <n v="1"/>
    <n v="100"/>
    <n v="8"/>
    <s v="SO58587"/>
    <n v="1"/>
    <n v="1"/>
    <n v="1"/>
    <n v="2319.9899999999998"/>
    <n v="2319.9899999999998"/>
    <n v="0"/>
    <n v="0"/>
    <n v="1265.6195"/>
    <n v="185.5992"/>
    <n v="57.9998"/>
    <d v="2013-06-06T00:00:00"/>
    <d v="2013-06-01T00:00:00"/>
    <n v="2319.9899999999998"/>
    <n v="1265.6195"/>
    <n v="1054.3704999999998"/>
    <s v="Mountain-200 Silver, 46"/>
    <s v="AnneDominguez"/>
    <s v="2319.9899999999998"/>
    <m/>
    <n v="2013"/>
    <x v="7"/>
    <x v="979"/>
    <n v="5"/>
    <s v="Q2"/>
  </r>
  <r>
    <n v="537"/>
    <n v="13258"/>
    <n v="1"/>
    <n v="100"/>
    <n v="8"/>
    <s v="SO58587"/>
    <n v="2"/>
    <n v="1"/>
    <n v="1"/>
    <n v="35"/>
    <n v="35"/>
    <n v="0"/>
    <n v="0"/>
    <n v="13.09"/>
    <n v="2.8"/>
    <n v="0.875"/>
    <d v="2013-06-06T00:00:00"/>
    <d v="2013-06-01T00:00:00"/>
    <n v="35"/>
    <n v="13.09"/>
    <n v="21.91"/>
    <e v="#N/A"/>
    <s v="AnneDominguez"/>
    <e v="#N/A"/>
    <m/>
    <n v="2013"/>
    <x v="7"/>
    <x v="979"/>
    <n v="5"/>
    <s v="Q2"/>
  </r>
  <r>
    <n v="528"/>
    <n v="13258"/>
    <n v="1"/>
    <n v="100"/>
    <n v="8"/>
    <s v="SO58587"/>
    <n v="3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AnneDominguez"/>
    <e v="#N/A"/>
    <m/>
    <n v="2013"/>
    <x v="7"/>
    <x v="979"/>
    <n v="5"/>
    <s v="Q2"/>
  </r>
  <r>
    <n v="480"/>
    <n v="13258"/>
    <n v="1"/>
    <n v="100"/>
    <n v="8"/>
    <s v="SO58587"/>
    <n v="4"/>
    <n v="1"/>
    <n v="1"/>
    <n v="2.29"/>
    <n v="2.29"/>
    <n v="0"/>
    <n v="0"/>
    <n v="0.85650000000000004"/>
    <n v="0.1832"/>
    <n v="5.7299999999999997E-2"/>
    <d v="2013-06-06T00:00:00"/>
    <d v="2013-06-01T00:00:00"/>
    <n v="2.29"/>
    <n v="0.85650000000000004"/>
    <n v="1.4335"/>
    <e v="#N/A"/>
    <s v="AnneDominguez"/>
    <e v="#N/A"/>
    <m/>
    <n v="2013"/>
    <x v="7"/>
    <x v="979"/>
    <n v="5"/>
    <s v="Q2"/>
  </r>
  <r>
    <n v="357"/>
    <n v="12264"/>
    <n v="1"/>
    <n v="98"/>
    <n v="10"/>
    <s v="SO58588"/>
    <n v="1"/>
    <n v="1"/>
    <n v="1"/>
    <n v="2319.9899999999998"/>
    <n v="2319.9899999999998"/>
    <n v="0"/>
    <n v="0"/>
    <n v="1265.6195"/>
    <n v="185.5992"/>
    <n v="57.9998"/>
    <d v="2013-06-06T00:00:00"/>
    <d v="2013-06-01T00:00:00"/>
    <n v="2319.9899999999998"/>
    <n v="1265.6195"/>
    <n v="1054.3704999999998"/>
    <s v="Mountain-200 Silver, 46"/>
    <s v="BruceAshe"/>
    <s v="2319.9899999999998"/>
    <m/>
    <n v="2013"/>
    <x v="7"/>
    <x v="979"/>
    <n v="5"/>
    <s v="Q2"/>
  </r>
  <r>
    <n v="478"/>
    <n v="12264"/>
    <n v="1"/>
    <n v="98"/>
    <n v="10"/>
    <s v="SO58588"/>
    <n v="2"/>
    <n v="1"/>
    <n v="1"/>
    <n v="9.99"/>
    <n v="9.99"/>
    <n v="0"/>
    <n v="0"/>
    <n v="3.7363"/>
    <n v="0.79920000000000002"/>
    <n v="0.24979999999999999"/>
    <d v="2013-06-06T00:00:00"/>
    <d v="2013-06-01T00:00:00"/>
    <n v="9.99"/>
    <n v="3.7363"/>
    <n v="6.2537000000000003"/>
    <e v="#N/A"/>
    <s v="BruceAshe"/>
    <e v="#N/A"/>
    <m/>
    <n v="2013"/>
    <x v="7"/>
    <x v="979"/>
    <n v="5"/>
    <s v="Q2"/>
  </r>
  <r>
    <n v="477"/>
    <n v="12264"/>
    <n v="1"/>
    <n v="98"/>
    <n v="10"/>
    <s v="SO58588"/>
    <n v="3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BruceAshe"/>
    <e v="#N/A"/>
    <m/>
    <n v="2013"/>
    <x v="7"/>
    <x v="979"/>
    <n v="5"/>
    <s v="Q2"/>
  </r>
  <r>
    <n v="217"/>
    <n v="12264"/>
    <n v="1"/>
    <n v="98"/>
    <n v="10"/>
    <s v="SO58588"/>
    <n v="4"/>
    <n v="1"/>
    <n v="1"/>
    <n v="34.99"/>
    <n v="34.99"/>
    <n v="0"/>
    <n v="0"/>
    <n v="13.0863"/>
    <n v="2.7991999999999999"/>
    <n v="0.87480000000000002"/>
    <d v="2013-06-06T00:00:00"/>
    <d v="2013-06-01T00:00:00"/>
    <n v="34.99"/>
    <n v="13.0863"/>
    <n v="21.903700000000001"/>
    <e v="#N/A"/>
    <s v="BruceAshe"/>
    <e v="#N/A"/>
    <m/>
    <n v="2013"/>
    <x v="7"/>
    <x v="979"/>
    <n v="5"/>
    <s v="Q2"/>
  </r>
  <r>
    <n v="222"/>
    <n v="11970"/>
    <n v="1"/>
    <n v="100"/>
    <n v="1"/>
    <s v="SO58589"/>
    <n v="1"/>
    <n v="1"/>
    <n v="1"/>
    <n v="34.99"/>
    <n v="34.99"/>
    <n v="0"/>
    <n v="0"/>
    <n v="13.0863"/>
    <n v="2.7991999999999999"/>
    <n v="0.87480000000000002"/>
    <d v="2013-06-06T00:00:00"/>
    <d v="2013-06-01T00:00:00"/>
    <n v="34.99"/>
    <n v="13.0863"/>
    <n v="21.903700000000001"/>
    <e v="#N/A"/>
    <s v="BaileyCollins"/>
    <e v="#N/A"/>
    <m/>
    <n v="2013"/>
    <x v="7"/>
    <x v="979"/>
    <n v="5"/>
    <s v="Q2"/>
  </r>
  <r>
    <n v="528"/>
    <n v="21207"/>
    <n v="1"/>
    <n v="6"/>
    <n v="9"/>
    <s v="SO58590"/>
    <n v="1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VincentLi"/>
    <e v="#N/A"/>
    <m/>
    <n v="2013"/>
    <x v="7"/>
    <x v="979"/>
    <n v="5"/>
    <s v="Q2"/>
  </r>
  <r>
    <n v="536"/>
    <n v="21207"/>
    <n v="1"/>
    <n v="6"/>
    <n v="9"/>
    <s v="SO58590"/>
    <n v="2"/>
    <n v="1"/>
    <n v="1"/>
    <n v="29.99"/>
    <n v="29.99"/>
    <n v="0"/>
    <n v="0"/>
    <n v="11.2163"/>
    <n v="2.3992"/>
    <n v="0.74980000000000002"/>
    <d v="2013-06-06T00:00:00"/>
    <d v="2013-06-01T00:00:00"/>
    <n v="29.99"/>
    <n v="11.2163"/>
    <n v="18.773699999999998"/>
    <e v="#N/A"/>
    <s v="VincentLi"/>
    <e v="#N/A"/>
    <m/>
    <n v="2013"/>
    <x v="7"/>
    <x v="979"/>
    <n v="5"/>
    <s v="Q2"/>
  </r>
  <r>
    <n v="217"/>
    <n v="21207"/>
    <n v="1"/>
    <n v="6"/>
    <n v="9"/>
    <s v="SO58590"/>
    <n v="3"/>
    <n v="1"/>
    <n v="1"/>
    <n v="34.99"/>
    <n v="34.99"/>
    <n v="0"/>
    <n v="0"/>
    <n v="13.0863"/>
    <n v="2.7991999999999999"/>
    <n v="0.87480000000000002"/>
    <d v="2013-06-06T00:00:00"/>
    <d v="2013-06-01T00:00:00"/>
    <n v="34.99"/>
    <n v="13.0863"/>
    <n v="21.903700000000001"/>
    <e v="#N/A"/>
    <s v="VincentLi"/>
    <e v="#N/A"/>
    <m/>
    <n v="2013"/>
    <x v="7"/>
    <x v="979"/>
    <n v="5"/>
    <s v="Q2"/>
  </r>
  <r>
    <n v="490"/>
    <n v="21207"/>
    <n v="1"/>
    <n v="6"/>
    <n v="9"/>
    <s v="SO58590"/>
    <n v="4"/>
    <n v="1"/>
    <n v="1"/>
    <n v="53.99"/>
    <n v="53.99"/>
    <n v="0"/>
    <n v="0"/>
    <n v="41.572299999999998"/>
    <n v="4.3192000000000004"/>
    <n v="1.3498000000000001"/>
    <d v="2013-06-06T00:00:00"/>
    <d v="2013-06-01T00:00:00"/>
    <n v="53.99"/>
    <n v="41.572299999999998"/>
    <n v="12.417700000000004"/>
    <e v="#N/A"/>
    <s v="VincentLi"/>
    <e v="#N/A"/>
    <m/>
    <n v="2013"/>
    <x v="7"/>
    <x v="979"/>
    <n v="5"/>
    <s v="Q2"/>
  </r>
  <r>
    <n v="528"/>
    <n v="19266"/>
    <n v="1"/>
    <n v="6"/>
    <n v="9"/>
    <s v="SO58591"/>
    <n v="1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GrantXu"/>
    <e v="#N/A"/>
    <m/>
    <n v="2013"/>
    <x v="7"/>
    <x v="979"/>
    <n v="5"/>
    <s v="Q2"/>
  </r>
  <r>
    <n v="537"/>
    <n v="19266"/>
    <n v="1"/>
    <n v="6"/>
    <n v="9"/>
    <s v="SO58591"/>
    <n v="2"/>
    <n v="1"/>
    <n v="1"/>
    <n v="35"/>
    <n v="35"/>
    <n v="0"/>
    <n v="0"/>
    <n v="13.09"/>
    <n v="2.8"/>
    <n v="0.875"/>
    <d v="2013-06-06T00:00:00"/>
    <d v="2013-06-01T00:00:00"/>
    <n v="35"/>
    <n v="13.09"/>
    <n v="21.91"/>
    <e v="#N/A"/>
    <s v="GrantXu"/>
    <e v="#N/A"/>
    <m/>
    <n v="2013"/>
    <x v="7"/>
    <x v="979"/>
    <n v="5"/>
    <s v="Q2"/>
  </r>
  <r>
    <n v="480"/>
    <n v="19266"/>
    <n v="1"/>
    <n v="6"/>
    <n v="9"/>
    <s v="SO58591"/>
    <n v="3"/>
    <n v="1"/>
    <n v="1"/>
    <n v="2.29"/>
    <n v="2.29"/>
    <n v="0"/>
    <n v="0"/>
    <n v="0.85650000000000004"/>
    <n v="0.1832"/>
    <n v="5.7299999999999997E-2"/>
    <d v="2013-06-06T00:00:00"/>
    <d v="2013-06-01T00:00:00"/>
    <n v="2.29"/>
    <n v="0.85650000000000004"/>
    <n v="1.4335"/>
    <e v="#N/A"/>
    <s v="GrantXu"/>
    <e v="#N/A"/>
    <m/>
    <n v="2013"/>
    <x v="7"/>
    <x v="979"/>
    <n v="5"/>
    <s v="Q2"/>
  </r>
  <r>
    <n v="475"/>
    <n v="26665"/>
    <n v="1"/>
    <n v="6"/>
    <n v="9"/>
    <s v="SO58592"/>
    <n v="1"/>
    <n v="1"/>
    <n v="1"/>
    <n v="69.989999999999995"/>
    <n v="69.989999999999995"/>
    <n v="0"/>
    <n v="0"/>
    <n v="26.176300000000001"/>
    <n v="5.5991999999999997"/>
    <n v="1.7498"/>
    <d v="2013-06-06T00:00:00"/>
    <d v="2013-06-01T00:00:00"/>
    <n v="69.989999999999995"/>
    <n v="26.176300000000001"/>
    <n v="43.813699999999997"/>
    <e v="#N/A"/>
    <s v="JésusVazquez"/>
    <e v="#N/A"/>
    <m/>
    <n v="2013"/>
    <x v="7"/>
    <x v="979"/>
    <n v="5"/>
    <s v="Q2"/>
  </r>
  <r>
    <n v="225"/>
    <n v="26665"/>
    <n v="1"/>
    <n v="6"/>
    <n v="9"/>
    <s v="SO58592"/>
    <n v="2"/>
    <n v="1"/>
    <n v="1"/>
    <n v="8.99"/>
    <n v="8.99"/>
    <n v="0"/>
    <n v="0"/>
    <n v="6.9222999999999999"/>
    <n v="0.71919999999999995"/>
    <n v="0.2248"/>
    <d v="2013-06-06T00:00:00"/>
    <d v="2013-06-01T00:00:00"/>
    <n v="8.99"/>
    <n v="6.9222999999999999"/>
    <n v="2.0677000000000003"/>
    <e v="#N/A"/>
    <s v="JésusVazquez"/>
    <e v="#N/A"/>
    <m/>
    <n v="2013"/>
    <x v="7"/>
    <x v="979"/>
    <n v="5"/>
    <s v="Q2"/>
  </r>
  <r>
    <n v="477"/>
    <n v="29321"/>
    <n v="1"/>
    <n v="6"/>
    <n v="9"/>
    <s v="SO58593"/>
    <n v="1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RogerZheng"/>
    <e v="#N/A"/>
    <m/>
    <n v="2013"/>
    <x v="7"/>
    <x v="979"/>
    <n v="5"/>
    <s v="Q2"/>
  </r>
  <r>
    <n v="478"/>
    <n v="29321"/>
    <n v="1"/>
    <n v="6"/>
    <n v="9"/>
    <s v="SO58593"/>
    <n v="2"/>
    <n v="1"/>
    <n v="1"/>
    <n v="9.99"/>
    <n v="9.99"/>
    <n v="0"/>
    <n v="0"/>
    <n v="3.7363"/>
    <n v="0.79920000000000002"/>
    <n v="0.24979999999999999"/>
    <d v="2013-06-06T00:00:00"/>
    <d v="2013-06-01T00:00:00"/>
    <n v="9.99"/>
    <n v="3.7363"/>
    <n v="6.2537000000000003"/>
    <e v="#N/A"/>
    <s v="RogerZheng"/>
    <e v="#N/A"/>
    <m/>
    <n v="2013"/>
    <x v="7"/>
    <x v="979"/>
    <n v="5"/>
    <s v="Q2"/>
  </r>
  <r>
    <n v="222"/>
    <n v="29321"/>
    <n v="1"/>
    <n v="6"/>
    <n v="9"/>
    <s v="SO58593"/>
    <n v="3"/>
    <n v="1"/>
    <n v="1"/>
    <n v="34.99"/>
    <n v="34.99"/>
    <n v="0"/>
    <n v="0"/>
    <n v="13.0863"/>
    <n v="2.7991999999999999"/>
    <n v="0.87480000000000002"/>
    <d v="2013-06-06T00:00:00"/>
    <d v="2013-06-01T00:00:00"/>
    <n v="34.99"/>
    <n v="13.0863"/>
    <n v="21.903700000000001"/>
    <e v="#N/A"/>
    <s v="RogerZheng"/>
    <e v="#N/A"/>
    <m/>
    <n v="2013"/>
    <x v="7"/>
    <x v="979"/>
    <n v="5"/>
    <s v="Q2"/>
  </r>
  <r>
    <n v="225"/>
    <n v="14857"/>
    <n v="1"/>
    <n v="6"/>
    <n v="9"/>
    <s v="SO58594"/>
    <n v="1"/>
    <n v="1"/>
    <n v="1"/>
    <n v="8.99"/>
    <n v="8.99"/>
    <n v="0"/>
    <n v="0"/>
    <n v="6.9222999999999999"/>
    <n v="0.71919999999999995"/>
    <n v="0.2248"/>
    <d v="2013-06-06T00:00:00"/>
    <d v="2013-06-01T00:00:00"/>
    <n v="8.99"/>
    <n v="6.9222999999999999"/>
    <n v="2.0677000000000003"/>
    <e v="#N/A"/>
    <s v="DianeSerrano"/>
    <e v="#N/A"/>
    <m/>
    <n v="2013"/>
    <x v="7"/>
    <x v="979"/>
    <n v="5"/>
    <s v="Q2"/>
  </r>
  <r>
    <n v="479"/>
    <n v="19630"/>
    <n v="1"/>
    <n v="6"/>
    <n v="9"/>
    <s v="SO58595"/>
    <n v="1"/>
    <n v="1"/>
    <n v="1"/>
    <n v="8.99"/>
    <n v="8.99"/>
    <n v="0"/>
    <n v="0"/>
    <n v="3.3622999999999998"/>
    <n v="0.71919999999999995"/>
    <n v="0.2248"/>
    <d v="2013-06-06T00:00:00"/>
    <d v="2013-06-01T00:00:00"/>
    <n v="8.99"/>
    <n v="3.3622999999999998"/>
    <n v="5.6277000000000008"/>
    <e v="#N/A"/>
    <s v="JodiRaje"/>
    <e v="#N/A"/>
    <m/>
    <n v="2013"/>
    <x v="7"/>
    <x v="979"/>
    <n v="5"/>
    <s v="Q2"/>
  </r>
  <r>
    <n v="477"/>
    <n v="19630"/>
    <n v="1"/>
    <n v="6"/>
    <n v="9"/>
    <s v="SO58595"/>
    <n v="2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JodiRaje"/>
    <e v="#N/A"/>
    <m/>
    <n v="2013"/>
    <x v="7"/>
    <x v="979"/>
    <n v="5"/>
    <s v="Q2"/>
  </r>
  <r>
    <n v="222"/>
    <n v="19630"/>
    <n v="1"/>
    <n v="6"/>
    <n v="9"/>
    <s v="SO58595"/>
    <n v="3"/>
    <n v="1"/>
    <n v="1"/>
    <n v="34.99"/>
    <n v="34.99"/>
    <n v="0"/>
    <n v="0"/>
    <n v="13.0863"/>
    <n v="2.7991999999999999"/>
    <n v="0.87480000000000002"/>
    <d v="2013-06-06T00:00:00"/>
    <d v="2013-06-01T00:00:00"/>
    <n v="34.99"/>
    <n v="13.0863"/>
    <n v="21.903700000000001"/>
    <e v="#N/A"/>
    <s v="JodiRaje"/>
    <e v="#N/A"/>
    <m/>
    <n v="2013"/>
    <x v="7"/>
    <x v="979"/>
    <n v="5"/>
    <s v="Q2"/>
  </r>
  <r>
    <n v="600"/>
    <n v="14967"/>
    <n v="1"/>
    <n v="100"/>
    <n v="8"/>
    <s v="SO58596"/>
    <n v="1"/>
    <n v="1"/>
    <n v="1"/>
    <n v="539.99"/>
    <n v="539.99"/>
    <n v="0"/>
    <n v="0"/>
    <n v="294.5797"/>
    <n v="43.199199999999998"/>
    <n v="13.4998"/>
    <d v="2013-06-06T00:00:00"/>
    <d v="2013-06-01T00:00:00"/>
    <n v="539.99"/>
    <n v="294.5797"/>
    <n v="245.41030000000001"/>
    <s v="Mountain-500 Black, 52"/>
    <s v="BridgetXu"/>
    <s v="539.99"/>
    <m/>
    <n v="2013"/>
    <x v="7"/>
    <x v="979"/>
    <n v="5"/>
    <s v="Q2"/>
  </r>
  <r>
    <n v="485"/>
    <n v="14967"/>
    <n v="1"/>
    <n v="100"/>
    <n v="8"/>
    <s v="SO58596"/>
    <n v="2"/>
    <n v="1"/>
    <n v="1"/>
    <n v="21.98"/>
    <n v="21.98"/>
    <n v="0"/>
    <n v="0"/>
    <n v="8.2204999999999995"/>
    <n v="1.7584"/>
    <n v="0.54949999999999999"/>
    <d v="2013-06-06T00:00:00"/>
    <d v="2013-06-01T00:00:00"/>
    <n v="21.98"/>
    <n v="8.2204999999999995"/>
    <n v="13.759500000000001"/>
    <e v="#N/A"/>
    <s v="BridgetXu"/>
    <e v="#N/A"/>
    <m/>
    <n v="2013"/>
    <x v="7"/>
    <x v="979"/>
    <n v="5"/>
    <s v="Q2"/>
  </r>
  <r>
    <n v="488"/>
    <n v="14967"/>
    <n v="1"/>
    <n v="100"/>
    <n v="8"/>
    <s v="SO58596"/>
    <n v="3"/>
    <n v="1"/>
    <n v="1"/>
    <n v="53.99"/>
    <n v="53.99"/>
    <n v="0"/>
    <n v="0"/>
    <n v="41.572299999999998"/>
    <n v="4.3192000000000004"/>
    <n v="1.3498000000000001"/>
    <d v="2013-06-06T00:00:00"/>
    <d v="2013-06-01T00:00:00"/>
    <n v="53.99"/>
    <n v="41.572299999999998"/>
    <n v="12.417700000000004"/>
    <e v="#N/A"/>
    <s v="BridgetXu"/>
    <e v="#N/A"/>
    <m/>
    <n v="2013"/>
    <x v="7"/>
    <x v="979"/>
    <n v="5"/>
    <s v="Q2"/>
  </r>
  <r>
    <n v="490"/>
    <n v="11717"/>
    <n v="1"/>
    <n v="100"/>
    <n v="1"/>
    <s v="SO58597"/>
    <n v="1"/>
    <n v="1"/>
    <n v="1"/>
    <n v="53.99"/>
    <n v="53.99"/>
    <n v="0"/>
    <n v="0"/>
    <n v="41.572299999999998"/>
    <n v="4.3192000000000004"/>
    <n v="1.3498000000000001"/>
    <d v="2013-06-06T00:00:00"/>
    <d v="2013-06-01T00:00:00"/>
    <n v="53.99"/>
    <n v="41.572299999999998"/>
    <n v="12.417700000000004"/>
    <e v="#N/A"/>
    <s v="MarcusJones"/>
    <e v="#N/A"/>
    <m/>
    <n v="2013"/>
    <x v="7"/>
    <x v="979"/>
    <n v="5"/>
    <s v="Q2"/>
  </r>
  <r>
    <n v="529"/>
    <n v="11165"/>
    <n v="1"/>
    <n v="100"/>
    <n v="4"/>
    <s v="SO58598"/>
    <n v="1"/>
    <n v="1"/>
    <n v="1"/>
    <n v="3.99"/>
    <n v="3.99"/>
    <n v="0"/>
    <n v="0"/>
    <n v="1.4923"/>
    <n v="0.31919999999999998"/>
    <n v="9.98E-2"/>
    <d v="2013-06-06T00:00:00"/>
    <d v="2013-06-01T00:00:00"/>
    <n v="3.99"/>
    <n v="1.4923"/>
    <n v="2.4977"/>
    <e v="#N/A"/>
    <s v="JocelynAlexander"/>
    <e v="#N/A"/>
    <m/>
    <n v="2013"/>
    <x v="7"/>
    <x v="979"/>
    <n v="5"/>
    <s v="Q2"/>
  </r>
  <r>
    <n v="473"/>
    <n v="11165"/>
    <n v="1"/>
    <n v="100"/>
    <n v="4"/>
    <s v="SO58598"/>
    <n v="2"/>
    <n v="1"/>
    <n v="1"/>
    <n v="63.5"/>
    <n v="63.5"/>
    <n v="0"/>
    <n v="0"/>
    <n v="23.748999999999999"/>
    <n v="5.08"/>
    <n v="1.5874999999999999"/>
    <d v="2013-06-06T00:00:00"/>
    <d v="2013-06-01T00:00:00"/>
    <n v="63.5"/>
    <n v="23.748999999999999"/>
    <n v="39.751000000000005"/>
    <e v="#N/A"/>
    <s v="JocelynAlexander"/>
    <e v="#N/A"/>
    <m/>
    <n v="2013"/>
    <x v="7"/>
    <x v="979"/>
    <n v="5"/>
    <s v="Q2"/>
  </r>
  <r>
    <n v="483"/>
    <n v="11632"/>
    <n v="1"/>
    <n v="19"/>
    <n v="6"/>
    <s v="SO58599"/>
    <n v="1"/>
    <n v="1"/>
    <n v="1"/>
    <n v="120"/>
    <n v="120"/>
    <n v="0"/>
    <n v="0"/>
    <n v="44.88"/>
    <n v="9.6"/>
    <n v="3"/>
    <d v="2013-06-06T00:00:00"/>
    <d v="2013-06-01T00:00:00"/>
    <n v="120"/>
    <n v="44.88"/>
    <n v="75.12"/>
    <e v="#N/A"/>
    <s v="AlexandraJenkins"/>
    <e v="#N/A"/>
    <m/>
    <n v="2013"/>
    <x v="7"/>
    <x v="979"/>
    <n v="5"/>
    <s v="Q2"/>
  </r>
  <r>
    <n v="539"/>
    <n v="11019"/>
    <n v="1"/>
    <n v="19"/>
    <n v="6"/>
    <s v="SO58600"/>
    <n v="1"/>
    <n v="1"/>
    <n v="1"/>
    <n v="24.99"/>
    <n v="24.99"/>
    <n v="0"/>
    <n v="0"/>
    <n v="9.3462999999999994"/>
    <n v="1.9992000000000001"/>
    <n v="0.62480000000000002"/>
    <d v="2013-06-06T00:00:00"/>
    <d v="2013-06-01T00:00:00"/>
    <n v="24.99"/>
    <n v="9.3462999999999994"/>
    <n v="15.643699999999999"/>
    <e v="#N/A"/>
    <s v="LukeLal"/>
    <e v="#N/A"/>
    <m/>
    <n v="2013"/>
    <x v="7"/>
    <x v="979"/>
    <n v="5"/>
    <s v="Q2"/>
  </r>
  <r>
    <n v="529"/>
    <n v="11019"/>
    <n v="1"/>
    <n v="19"/>
    <n v="6"/>
    <s v="SO58600"/>
    <n v="2"/>
    <n v="1"/>
    <n v="1"/>
    <n v="3.99"/>
    <n v="3.99"/>
    <n v="0"/>
    <n v="0"/>
    <n v="1.4923"/>
    <n v="0.31919999999999998"/>
    <n v="9.98E-2"/>
    <d v="2013-06-06T00:00:00"/>
    <d v="2013-06-01T00:00:00"/>
    <n v="3.99"/>
    <n v="1.4923"/>
    <n v="2.4977"/>
    <e v="#N/A"/>
    <s v="LukeLal"/>
    <e v="#N/A"/>
    <m/>
    <n v="2013"/>
    <x v="7"/>
    <x v="979"/>
    <n v="5"/>
    <s v="Q2"/>
  </r>
  <r>
    <n v="483"/>
    <n v="11019"/>
    <n v="1"/>
    <n v="19"/>
    <n v="6"/>
    <s v="SO58600"/>
    <n v="3"/>
    <n v="1"/>
    <n v="1"/>
    <n v="120"/>
    <n v="120"/>
    <n v="0"/>
    <n v="0"/>
    <n v="44.88"/>
    <n v="9.6"/>
    <n v="3"/>
    <d v="2013-06-06T00:00:00"/>
    <d v="2013-06-01T00:00:00"/>
    <n v="120"/>
    <n v="44.88"/>
    <n v="75.12"/>
    <e v="#N/A"/>
    <s v="LukeLal"/>
    <e v="#N/A"/>
    <m/>
    <n v="2013"/>
    <x v="7"/>
    <x v="979"/>
    <n v="5"/>
    <s v="Q2"/>
  </r>
  <r>
    <n v="530"/>
    <n v="28122"/>
    <n v="1"/>
    <n v="100"/>
    <n v="1"/>
    <s v="SO58601"/>
    <n v="1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GabrielKing"/>
    <e v="#N/A"/>
    <m/>
    <n v="2013"/>
    <x v="7"/>
    <x v="979"/>
    <n v="5"/>
    <s v="Q2"/>
  </r>
  <r>
    <n v="214"/>
    <n v="28122"/>
    <n v="1"/>
    <n v="100"/>
    <n v="1"/>
    <s v="SO58601"/>
    <n v="2"/>
    <n v="1"/>
    <n v="1"/>
    <n v="34.99"/>
    <n v="34.99"/>
    <n v="0"/>
    <n v="0"/>
    <n v="13.0863"/>
    <n v="2.7991999999999999"/>
    <n v="0.87480000000000002"/>
    <d v="2013-06-06T00:00:00"/>
    <d v="2013-06-01T00:00:00"/>
    <n v="34.99"/>
    <n v="13.0863"/>
    <n v="21.903700000000001"/>
    <e v="#N/A"/>
    <s v="GabrielKing"/>
    <e v="#N/A"/>
    <m/>
    <n v="2013"/>
    <x v="7"/>
    <x v="979"/>
    <n v="5"/>
    <s v="Q2"/>
  </r>
  <r>
    <n v="540"/>
    <n v="24803"/>
    <n v="1"/>
    <n v="100"/>
    <n v="1"/>
    <s v="SO58602"/>
    <n v="1"/>
    <n v="1"/>
    <n v="1"/>
    <n v="32.6"/>
    <n v="32.6"/>
    <n v="0"/>
    <n v="0"/>
    <n v="12.192399999999999"/>
    <n v="2.6080000000000001"/>
    <n v="0.81499999999999995"/>
    <d v="2013-06-06T00:00:00"/>
    <d v="2013-06-01T00:00:00"/>
    <n v="32.6"/>
    <n v="12.192399999999999"/>
    <n v="20.407600000000002"/>
    <e v="#N/A"/>
    <s v="AnnaDiaz"/>
    <e v="#N/A"/>
    <m/>
    <n v="2013"/>
    <x v="7"/>
    <x v="979"/>
    <n v="5"/>
    <s v="Q2"/>
  </r>
  <r>
    <n v="536"/>
    <n v="12944"/>
    <n v="1"/>
    <n v="19"/>
    <n v="6"/>
    <s v="SO58603"/>
    <n v="1"/>
    <n v="1"/>
    <n v="1"/>
    <n v="29.99"/>
    <n v="29.99"/>
    <n v="0"/>
    <n v="0"/>
    <n v="11.2163"/>
    <n v="2.3992"/>
    <n v="0.74980000000000002"/>
    <d v="2013-06-06T00:00:00"/>
    <d v="2013-06-01T00:00:00"/>
    <n v="29.99"/>
    <n v="11.2163"/>
    <n v="18.773699999999998"/>
    <e v="#N/A"/>
    <s v="JoseJai"/>
    <e v="#N/A"/>
    <m/>
    <n v="2013"/>
    <x v="7"/>
    <x v="979"/>
    <n v="5"/>
    <s v="Q2"/>
  </r>
  <r>
    <n v="480"/>
    <n v="12944"/>
    <n v="2"/>
    <n v="19"/>
    <n v="6"/>
    <s v="SO58603"/>
    <n v="2"/>
    <n v="1"/>
    <n v="1"/>
    <n v="2.29"/>
    <n v="2.29"/>
    <n v="0"/>
    <n v="0"/>
    <n v="0.85650000000000004"/>
    <n v="0.1832"/>
    <n v="5.7299999999999997E-2"/>
    <d v="2013-06-06T00:00:00"/>
    <d v="2013-06-01T00:00:00"/>
    <n v="2.29"/>
    <n v="0.85650000000000004"/>
    <n v="1.4335"/>
    <e v="#N/A"/>
    <s v="JoseJai"/>
    <e v="#N/A"/>
    <m/>
    <n v="2013"/>
    <x v="7"/>
    <x v="979"/>
    <n v="5"/>
    <s v="Q2"/>
  </r>
  <r>
    <n v="528"/>
    <n v="25852"/>
    <n v="1"/>
    <n v="100"/>
    <n v="1"/>
    <s v="SO58604"/>
    <n v="1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AmandaBennett"/>
    <e v="#N/A"/>
    <m/>
    <n v="2013"/>
    <x v="7"/>
    <x v="979"/>
    <n v="5"/>
    <s v="Q2"/>
  </r>
  <r>
    <n v="535"/>
    <n v="25852"/>
    <n v="1"/>
    <n v="100"/>
    <n v="1"/>
    <s v="SO58604"/>
    <n v="2"/>
    <n v="1"/>
    <n v="1"/>
    <n v="24.99"/>
    <n v="24.99"/>
    <n v="0"/>
    <n v="0"/>
    <n v="9.3462999999999994"/>
    <n v="1.9992000000000001"/>
    <n v="0.62480000000000002"/>
    <d v="2013-06-06T00:00:00"/>
    <d v="2013-06-01T00:00:00"/>
    <n v="24.99"/>
    <n v="9.3462999999999994"/>
    <n v="15.643699999999999"/>
    <e v="#N/A"/>
    <s v="AmandaBennett"/>
    <e v="#N/A"/>
    <m/>
    <n v="2013"/>
    <x v="7"/>
    <x v="979"/>
    <n v="5"/>
    <s v="Q2"/>
  </r>
  <r>
    <n v="536"/>
    <n v="22968"/>
    <n v="1"/>
    <n v="100"/>
    <n v="1"/>
    <s v="SO58605"/>
    <n v="1"/>
    <n v="1"/>
    <n v="1"/>
    <n v="29.99"/>
    <n v="29.99"/>
    <n v="0"/>
    <n v="0"/>
    <n v="11.2163"/>
    <n v="2.3992"/>
    <n v="0.74980000000000002"/>
    <d v="2013-06-06T00:00:00"/>
    <d v="2013-06-01T00:00:00"/>
    <n v="29.99"/>
    <n v="11.2163"/>
    <n v="18.773699999999998"/>
    <e v="#N/A"/>
    <s v="LoganPerez"/>
    <e v="#N/A"/>
    <m/>
    <n v="2013"/>
    <x v="7"/>
    <x v="979"/>
    <n v="5"/>
    <s v="Q2"/>
  </r>
  <r>
    <n v="480"/>
    <n v="22968"/>
    <n v="2"/>
    <n v="100"/>
    <n v="1"/>
    <s v="SO58605"/>
    <n v="2"/>
    <n v="1"/>
    <n v="1"/>
    <n v="2.29"/>
    <n v="2.29"/>
    <n v="0"/>
    <n v="0"/>
    <n v="0.85650000000000004"/>
    <n v="0.1832"/>
    <n v="5.7299999999999997E-2"/>
    <d v="2013-06-06T00:00:00"/>
    <d v="2013-06-01T00:00:00"/>
    <n v="2.29"/>
    <n v="0.85650000000000004"/>
    <n v="1.4335"/>
    <e v="#N/A"/>
    <s v="LoganPerez"/>
    <e v="#N/A"/>
    <m/>
    <n v="2013"/>
    <x v="7"/>
    <x v="979"/>
    <n v="5"/>
    <s v="Q2"/>
  </r>
  <r>
    <n v="478"/>
    <n v="20733"/>
    <n v="1"/>
    <n v="100"/>
    <n v="1"/>
    <s v="SO58606"/>
    <n v="1"/>
    <n v="1"/>
    <n v="1"/>
    <n v="9.99"/>
    <n v="9.99"/>
    <n v="0"/>
    <n v="0"/>
    <n v="3.7363"/>
    <n v="0.79920000000000002"/>
    <n v="0.24979999999999999"/>
    <d v="2013-06-06T00:00:00"/>
    <d v="2013-06-01T00:00:00"/>
    <n v="9.99"/>
    <n v="3.7363"/>
    <n v="6.2537000000000003"/>
    <e v="#N/A"/>
    <s v="SheenaLuo"/>
    <e v="#N/A"/>
    <m/>
    <n v="2013"/>
    <x v="7"/>
    <x v="979"/>
    <n v="5"/>
    <s v="Q2"/>
  </r>
  <r>
    <n v="225"/>
    <n v="20733"/>
    <n v="1"/>
    <n v="100"/>
    <n v="1"/>
    <s v="SO58606"/>
    <n v="2"/>
    <n v="1"/>
    <n v="1"/>
    <n v="8.99"/>
    <n v="8.99"/>
    <n v="0"/>
    <n v="0"/>
    <n v="6.9222999999999999"/>
    <n v="0.71919999999999995"/>
    <n v="0.2248"/>
    <d v="2013-06-06T00:00:00"/>
    <d v="2013-06-01T00:00:00"/>
    <n v="8.99"/>
    <n v="6.9222999999999999"/>
    <n v="2.0677000000000003"/>
    <e v="#N/A"/>
    <s v="SheenaLuo"/>
    <e v="#N/A"/>
    <m/>
    <n v="2013"/>
    <x v="7"/>
    <x v="979"/>
    <n v="5"/>
    <s v="Q2"/>
  </r>
  <r>
    <n v="477"/>
    <n v="20733"/>
    <n v="1"/>
    <n v="100"/>
    <n v="1"/>
    <s v="SO58606"/>
    <n v="3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SheenaLuo"/>
    <e v="#N/A"/>
    <m/>
    <n v="2013"/>
    <x v="7"/>
    <x v="979"/>
    <n v="5"/>
    <s v="Q2"/>
  </r>
  <r>
    <n v="477"/>
    <n v="21444"/>
    <n v="1"/>
    <n v="100"/>
    <n v="4"/>
    <s v="SO58607"/>
    <n v="1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BlakeLopez"/>
    <e v="#N/A"/>
    <m/>
    <n v="2013"/>
    <x v="7"/>
    <x v="979"/>
    <n v="5"/>
    <s v="Q2"/>
  </r>
  <r>
    <n v="478"/>
    <n v="21444"/>
    <n v="1"/>
    <n v="100"/>
    <n v="4"/>
    <s v="SO58607"/>
    <n v="2"/>
    <n v="1"/>
    <n v="1"/>
    <n v="9.99"/>
    <n v="9.99"/>
    <n v="0"/>
    <n v="0"/>
    <n v="3.7363"/>
    <n v="0.79920000000000002"/>
    <n v="0.24979999999999999"/>
    <d v="2013-06-06T00:00:00"/>
    <d v="2013-06-01T00:00:00"/>
    <n v="9.99"/>
    <n v="3.7363"/>
    <n v="6.2537000000000003"/>
    <e v="#N/A"/>
    <s v="BlakeLopez"/>
    <e v="#N/A"/>
    <m/>
    <n v="2013"/>
    <x v="7"/>
    <x v="979"/>
    <n v="5"/>
    <s v="Q2"/>
  </r>
  <r>
    <n v="484"/>
    <n v="21444"/>
    <n v="1"/>
    <n v="100"/>
    <n v="4"/>
    <s v="SO58607"/>
    <n v="3"/>
    <n v="1"/>
    <n v="1"/>
    <n v="7.95"/>
    <n v="7.95"/>
    <n v="0"/>
    <n v="0"/>
    <n v="2.9733000000000001"/>
    <n v="0.63600000000000001"/>
    <n v="0.1988"/>
    <d v="2013-06-06T00:00:00"/>
    <d v="2013-06-01T00:00:00"/>
    <n v="7.95"/>
    <n v="2.9733000000000001"/>
    <n v="4.9767000000000001"/>
    <e v="#N/A"/>
    <s v="BlakeLopez"/>
    <e v="#N/A"/>
    <m/>
    <n v="2013"/>
    <x v="7"/>
    <x v="979"/>
    <n v="5"/>
    <s v="Q2"/>
  </r>
  <r>
    <n v="475"/>
    <n v="20384"/>
    <n v="1"/>
    <n v="100"/>
    <n v="4"/>
    <s v="SO58608"/>
    <n v="1"/>
    <n v="1"/>
    <n v="1"/>
    <n v="69.989999999999995"/>
    <n v="69.989999999999995"/>
    <n v="0"/>
    <n v="0"/>
    <n v="26.176300000000001"/>
    <n v="5.5991999999999997"/>
    <n v="1.7498"/>
    <d v="2013-06-06T00:00:00"/>
    <d v="2013-06-01T00:00:00"/>
    <n v="69.989999999999995"/>
    <n v="26.176300000000001"/>
    <n v="43.813699999999997"/>
    <e v="#N/A"/>
    <s v="LuisGonzalez"/>
    <e v="#N/A"/>
    <m/>
    <n v="2013"/>
    <x v="7"/>
    <x v="979"/>
    <n v="5"/>
    <s v="Q2"/>
  </r>
  <r>
    <n v="237"/>
    <n v="20384"/>
    <n v="1"/>
    <n v="100"/>
    <n v="4"/>
    <s v="SO58608"/>
    <n v="2"/>
    <n v="1"/>
    <n v="1"/>
    <n v="49.99"/>
    <n v="49.99"/>
    <n v="0"/>
    <n v="0"/>
    <n v="38.4923"/>
    <n v="3.9992000000000001"/>
    <n v="1.2498"/>
    <d v="2013-06-06T00:00:00"/>
    <d v="2013-06-01T00:00:00"/>
    <n v="49.99"/>
    <n v="38.4923"/>
    <n v="11.497700000000002"/>
    <e v="#N/A"/>
    <s v="LuisGonzalez"/>
    <e v="#N/A"/>
    <m/>
    <n v="2013"/>
    <x v="7"/>
    <x v="979"/>
    <n v="5"/>
    <s v="Q2"/>
  </r>
  <r>
    <n v="225"/>
    <n v="20384"/>
    <n v="1"/>
    <n v="100"/>
    <n v="4"/>
    <s v="SO58608"/>
    <n v="3"/>
    <n v="1"/>
    <n v="1"/>
    <n v="8.99"/>
    <n v="8.99"/>
    <n v="0"/>
    <n v="0"/>
    <n v="6.9222999999999999"/>
    <n v="0.71919999999999995"/>
    <n v="0.2248"/>
    <d v="2013-06-06T00:00:00"/>
    <d v="2013-06-01T00:00:00"/>
    <n v="8.99"/>
    <n v="6.9222999999999999"/>
    <n v="2.0677000000000003"/>
    <e v="#N/A"/>
    <s v="LuisGonzalez"/>
    <e v="#N/A"/>
    <m/>
    <n v="2013"/>
    <x v="7"/>
    <x v="979"/>
    <n v="5"/>
    <s v="Q2"/>
  </r>
  <r>
    <n v="474"/>
    <n v="27380"/>
    <n v="1"/>
    <n v="19"/>
    <n v="6"/>
    <s v="SO58609"/>
    <n v="1"/>
    <n v="1"/>
    <n v="1"/>
    <n v="69.989999999999995"/>
    <n v="69.989999999999995"/>
    <n v="0"/>
    <n v="0"/>
    <n v="26.176300000000001"/>
    <n v="5.5991999999999997"/>
    <n v="1.7498"/>
    <d v="2013-06-06T00:00:00"/>
    <d v="2013-06-01T00:00:00"/>
    <n v="69.989999999999995"/>
    <n v="26.176300000000001"/>
    <n v="43.813699999999997"/>
    <e v="#N/A"/>
    <s v="EricGreen"/>
    <e v="#N/A"/>
    <m/>
    <n v="2013"/>
    <x v="7"/>
    <x v="979"/>
    <n v="5"/>
    <s v="Q2"/>
  </r>
  <r>
    <n v="477"/>
    <n v="25850"/>
    <n v="1"/>
    <n v="19"/>
    <n v="6"/>
    <s v="SO58610"/>
    <n v="1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JaredSanchez"/>
    <e v="#N/A"/>
    <m/>
    <n v="2013"/>
    <x v="7"/>
    <x v="979"/>
    <n v="5"/>
    <s v="Q2"/>
  </r>
  <r>
    <n v="217"/>
    <n v="25850"/>
    <n v="1"/>
    <n v="19"/>
    <n v="6"/>
    <s v="SO58610"/>
    <n v="2"/>
    <n v="1"/>
    <n v="1"/>
    <n v="34.99"/>
    <n v="34.99"/>
    <n v="0"/>
    <n v="0"/>
    <n v="13.0863"/>
    <n v="2.7991999999999999"/>
    <n v="0.87480000000000002"/>
    <d v="2013-06-06T00:00:00"/>
    <d v="2013-06-01T00:00:00"/>
    <n v="34.99"/>
    <n v="13.0863"/>
    <n v="21.903700000000001"/>
    <e v="#N/A"/>
    <s v="JaredSanchez"/>
    <e v="#N/A"/>
    <m/>
    <n v="2013"/>
    <x v="7"/>
    <x v="979"/>
    <n v="5"/>
    <s v="Q2"/>
  </r>
  <r>
    <n v="463"/>
    <n v="25850"/>
    <n v="1"/>
    <n v="19"/>
    <n v="6"/>
    <s v="SO58610"/>
    <n v="3"/>
    <n v="1"/>
    <n v="1"/>
    <n v="24.49"/>
    <n v="24.49"/>
    <n v="0"/>
    <n v="0"/>
    <n v="9.1593"/>
    <n v="1.9592000000000001"/>
    <n v="0.61229999999999996"/>
    <d v="2013-06-06T00:00:00"/>
    <d v="2013-06-01T00:00:00"/>
    <n v="24.49"/>
    <n v="9.1593"/>
    <n v="15.330699999999998"/>
    <e v="#N/A"/>
    <s v="JaredSanchez"/>
    <e v="#N/A"/>
    <m/>
    <n v="2013"/>
    <x v="7"/>
    <x v="979"/>
    <n v="5"/>
    <s v="Q2"/>
  </r>
  <r>
    <n v="476"/>
    <n v="12525"/>
    <n v="1"/>
    <n v="98"/>
    <n v="10"/>
    <s v="SO58611"/>
    <n v="1"/>
    <n v="1"/>
    <n v="1"/>
    <n v="69.989999999999995"/>
    <n v="69.989999999999995"/>
    <n v="0"/>
    <n v="0"/>
    <n v="26.176300000000001"/>
    <n v="5.5991999999999997"/>
    <n v="1.7498"/>
    <d v="2013-06-06T00:00:00"/>
    <d v="2013-06-01T00:00:00"/>
    <n v="69.989999999999995"/>
    <n v="26.176300000000001"/>
    <n v="43.813699999999997"/>
    <e v="#N/A"/>
    <s v="ChelseaRodriguez"/>
    <e v="#N/A"/>
    <m/>
    <n v="2013"/>
    <x v="7"/>
    <x v="979"/>
    <n v="5"/>
    <s v="Q2"/>
  </r>
  <r>
    <n v="234"/>
    <n v="12525"/>
    <n v="1"/>
    <n v="98"/>
    <n v="10"/>
    <s v="SO58611"/>
    <n v="2"/>
    <n v="1"/>
    <n v="1"/>
    <n v="49.99"/>
    <n v="49.99"/>
    <n v="0"/>
    <n v="0"/>
    <n v="38.4923"/>
    <n v="3.9992000000000001"/>
    <n v="1.2498"/>
    <d v="2013-06-06T00:00:00"/>
    <d v="2013-06-01T00:00:00"/>
    <n v="49.99"/>
    <n v="38.4923"/>
    <n v="11.497700000000002"/>
    <e v="#N/A"/>
    <s v="ChelseaRodriguez"/>
    <e v="#N/A"/>
    <m/>
    <n v="2013"/>
    <x v="7"/>
    <x v="979"/>
    <n v="5"/>
    <s v="Q2"/>
  </r>
  <r>
    <n v="540"/>
    <n v="14173"/>
    <n v="1"/>
    <n v="100"/>
    <n v="7"/>
    <s v="SO58612"/>
    <n v="1"/>
    <n v="1"/>
    <n v="1"/>
    <n v="32.6"/>
    <n v="32.6"/>
    <n v="0"/>
    <n v="0"/>
    <n v="12.192399999999999"/>
    <n v="2.6080000000000001"/>
    <n v="0.81499999999999995"/>
    <d v="2013-06-06T00:00:00"/>
    <d v="2013-06-01T00:00:00"/>
    <n v="32.6"/>
    <n v="12.192399999999999"/>
    <n v="20.407600000000002"/>
    <e v="#N/A"/>
    <s v="TonyaShan"/>
    <e v="#N/A"/>
    <m/>
    <n v="2013"/>
    <x v="7"/>
    <x v="979"/>
    <n v="5"/>
    <s v="Q2"/>
  </r>
  <r>
    <n v="529"/>
    <n v="14173"/>
    <n v="1"/>
    <n v="100"/>
    <n v="7"/>
    <s v="SO58612"/>
    <n v="2"/>
    <n v="1"/>
    <n v="1"/>
    <n v="3.99"/>
    <n v="3.99"/>
    <n v="0"/>
    <n v="0"/>
    <n v="1.4923"/>
    <n v="0.31919999999999998"/>
    <n v="9.98E-2"/>
    <d v="2013-06-06T00:00:00"/>
    <d v="2013-06-01T00:00:00"/>
    <n v="3.99"/>
    <n v="1.4923"/>
    <n v="2.4977"/>
    <e v="#N/A"/>
    <s v="TonyaShan"/>
    <e v="#N/A"/>
    <m/>
    <n v="2013"/>
    <x v="7"/>
    <x v="979"/>
    <n v="5"/>
    <s v="Q2"/>
  </r>
  <r>
    <n v="480"/>
    <n v="14173"/>
    <n v="1"/>
    <n v="100"/>
    <n v="7"/>
    <s v="SO58612"/>
    <n v="3"/>
    <n v="1"/>
    <n v="1"/>
    <n v="2.29"/>
    <n v="2.29"/>
    <n v="0"/>
    <n v="0"/>
    <n v="0.85650000000000004"/>
    <n v="0.1832"/>
    <n v="5.7299999999999997E-2"/>
    <d v="2013-06-06T00:00:00"/>
    <d v="2013-06-01T00:00:00"/>
    <n v="2.29"/>
    <n v="0.85650000000000004"/>
    <n v="1.4335"/>
    <e v="#N/A"/>
    <s v="TonyaShan"/>
    <e v="#N/A"/>
    <m/>
    <n v="2013"/>
    <x v="7"/>
    <x v="979"/>
    <n v="5"/>
    <s v="Q2"/>
  </r>
  <r>
    <n v="467"/>
    <n v="19189"/>
    <n v="1"/>
    <n v="100"/>
    <n v="7"/>
    <s v="SO58613"/>
    <n v="1"/>
    <n v="1"/>
    <n v="1"/>
    <n v="24.49"/>
    <n v="24.49"/>
    <n v="0"/>
    <n v="0"/>
    <n v="9.1593"/>
    <n v="1.9592000000000001"/>
    <n v="0.61229999999999996"/>
    <d v="2013-06-06T00:00:00"/>
    <d v="2013-06-01T00:00:00"/>
    <n v="24.49"/>
    <n v="9.1593"/>
    <n v="15.330699999999998"/>
    <e v="#N/A"/>
    <s v="MorganPrice"/>
    <e v="#N/A"/>
    <m/>
    <n v="2013"/>
    <x v="7"/>
    <x v="979"/>
    <n v="5"/>
    <s v="Q2"/>
  </r>
  <r>
    <n v="477"/>
    <n v="19189"/>
    <n v="1"/>
    <n v="100"/>
    <n v="7"/>
    <s v="SO58613"/>
    <n v="2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MorganPrice"/>
    <e v="#N/A"/>
    <m/>
    <n v="2013"/>
    <x v="7"/>
    <x v="979"/>
    <n v="5"/>
    <s v="Q2"/>
  </r>
  <r>
    <n v="541"/>
    <n v="27327"/>
    <n v="1"/>
    <n v="100"/>
    <n v="8"/>
    <s v="SO58614"/>
    <n v="1"/>
    <n v="1"/>
    <n v="1"/>
    <n v="28.99"/>
    <n v="28.99"/>
    <n v="0"/>
    <n v="0"/>
    <n v="10.8423"/>
    <n v="2.3191999999999999"/>
    <n v="0.7248"/>
    <d v="2013-06-06T00:00:00"/>
    <d v="2013-06-01T00:00:00"/>
    <n v="28.99"/>
    <n v="10.8423"/>
    <n v="18.1477"/>
    <e v="#N/A"/>
    <s v="MelodyNicholls"/>
    <e v="#N/A"/>
    <m/>
    <n v="2013"/>
    <x v="7"/>
    <x v="979"/>
    <n v="5"/>
    <s v="Q2"/>
  </r>
  <r>
    <n v="530"/>
    <n v="27327"/>
    <n v="1"/>
    <n v="100"/>
    <n v="8"/>
    <s v="SO58614"/>
    <n v="2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MelodyNicholls"/>
    <e v="#N/A"/>
    <m/>
    <n v="2013"/>
    <x v="7"/>
    <x v="979"/>
    <n v="5"/>
    <s v="Q2"/>
  </r>
  <r>
    <n v="530"/>
    <n v="16449"/>
    <n v="1"/>
    <n v="98"/>
    <n v="10"/>
    <s v="SO58615"/>
    <n v="1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CaseyBrowning"/>
    <e v="#N/A"/>
    <m/>
    <n v="2013"/>
    <x v="7"/>
    <x v="979"/>
    <n v="5"/>
    <s v="Q2"/>
  </r>
  <r>
    <n v="480"/>
    <n v="16449"/>
    <n v="2"/>
    <n v="98"/>
    <n v="10"/>
    <s v="SO58615"/>
    <n v="2"/>
    <n v="1"/>
    <n v="1"/>
    <n v="2.29"/>
    <n v="2.29"/>
    <n v="0"/>
    <n v="0"/>
    <n v="0.85650000000000004"/>
    <n v="0.1832"/>
    <n v="5.7299999999999997E-2"/>
    <d v="2013-06-06T00:00:00"/>
    <d v="2013-06-01T00:00:00"/>
    <n v="2.29"/>
    <n v="0.85650000000000004"/>
    <n v="1.4335"/>
    <e v="#N/A"/>
    <s v="CaseyBrowning"/>
    <e v="#N/A"/>
    <m/>
    <n v="2013"/>
    <x v="7"/>
    <x v="979"/>
    <n v="5"/>
    <s v="Q2"/>
  </r>
  <r>
    <n v="541"/>
    <n v="15119"/>
    <n v="1"/>
    <n v="98"/>
    <n v="10"/>
    <s v="SO58616"/>
    <n v="1"/>
    <n v="1"/>
    <n v="1"/>
    <n v="28.99"/>
    <n v="28.99"/>
    <n v="0"/>
    <n v="0"/>
    <n v="10.8423"/>
    <n v="2.3191999999999999"/>
    <n v="0.7248"/>
    <d v="2013-06-06T00:00:00"/>
    <d v="2013-06-01T00:00:00"/>
    <n v="28.99"/>
    <n v="10.8423"/>
    <n v="18.1477"/>
    <e v="#N/A"/>
    <s v="JohnnyTang"/>
    <e v="#N/A"/>
    <m/>
    <n v="2013"/>
    <x v="7"/>
    <x v="979"/>
    <n v="5"/>
    <s v="Q2"/>
  </r>
  <r>
    <n v="530"/>
    <n v="15119"/>
    <n v="1"/>
    <n v="98"/>
    <n v="10"/>
    <s v="SO58616"/>
    <n v="2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JohnnyTang"/>
    <e v="#N/A"/>
    <m/>
    <n v="2013"/>
    <x v="7"/>
    <x v="979"/>
    <n v="5"/>
    <s v="Q2"/>
  </r>
  <r>
    <n v="480"/>
    <n v="15119"/>
    <n v="2"/>
    <n v="98"/>
    <n v="10"/>
    <s v="SO58616"/>
    <n v="3"/>
    <n v="1"/>
    <n v="1"/>
    <n v="2.29"/>
    <n v="2.29"/>
    <n v="0"/>
    <n v="0"/>
    <n v="0.85650000000000004"/>
    <n v="0.1832"/>
    <n v="5.7299999999999997E-2"/>
    <d v="2013-06-06T00:00:00"/>
    <d v="2013-06-01T00:00:00"/>
    <n v="2.29"/>
    <n v="0.85650000000000004"/>
    <n v="1.4335"/>
    <e v="#N/A"/>
    <s v="JohnnyTang"/>
    <e v="#N/A"/>
    <m/>
    <n v="2013"/>
    <x v="7"/>
    <x v="979"/>
    <n v="5"/>
    <s v="Q2"/>
  </r>
  <r>
    <n v="530"/>
    <n v="17855"/>
    <n v="1"/>
    <n v="98"/>
    <n v="10"/>
    <s v="SO58617"/>
    <n v="1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RonaldLopez"/>
    <e v="#N/A"/>
    <m/>
    <n v="2013"/>
    <x v="7"/>
    <x v="979"/>
    <n v="5"/>
    <s v="Q2"/>
  </r>
  <r>
    <n v="222"/>
    <n v="17855"/>
    <n v="1"/>
    <n v="98"/>
    <n v="10"/>
    <s v="SO58617"/>
    <n v="2"/>
    <n v="1"/>
    <n v="1"/>
    <n v="34.99"/>
    <n v="34.99"/>
    <n v="0"/>
    <n v="0"/>
    <n v="13.0863"/>
    <n v="2.7991999999999999"/>
    <n v="0.87480000000000002"/>
    <d v="2013-06-06T00:00:00"/>
    <d v="2013-06-01T00:00:00"/>
    <n v="34.99"/>
    <n v="13.0863"/>
    <n v="21.903700000000001"/>
    <e v="#N/A"/>
    <s v="RonaldLopez"/>
    <e v="#N/A"/>
    <m/>
    <n v="2013"/>
    <x v="7"/>
    <x v="979"/>
    <n v="5"/>
    <s v="Q2"/>
  </r>
  <r>
    <n v="528"/>
    <n v="11657"/>
    <n v="1"/>
    <n v="100"/>
    <n v="4"/>
    <s v="SO58618"/>
    <n v="1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MeganCox"/>
    <e v="#N/A"/>
    <m/>
    <n v="2013"/>
    <x v="7"/>
    <x v="979"/>
    <n v="5"/>
    <s v="Q2"/>
  </r>
  <r>
    <n v="537"/>
    <n v="11657"/>
    <n v="1"/>
    <n v="100"/>
    <n v="4"/>
    <s v="SO58618"/>
    <n v="2"/>
    <n v="1"/>
    <n v="1"/>
    <n v="35"/>
    <n v="35"/>
    <n v="0"/>
    <n v="0"/>
    <n v="13.09"/>
    <n v="2.8"/>
    <n v="0.875"/>
    <d v="2013-06-06T00:00:00"/>
    <d v="2013-06-01T00:00:00"/>
    <n v="35"/>
    <n v="13.09"/>
    <n v="21.91"/>
    <e v="#N/A"/>
    <s v="MeganCox"/>
    <e v="#N/A"/>
    <m/>
    <n v="2013"/>
    <x v="7"/>
    <x v="979"/>
    <n v="5"/>
    <s v="Q2"/>
  </r>
  <r>
    <n v="222"/>
    <n v="11657"/>
    <n v="1"/>
    <n v="100"/>
    <n v="4"/>
    <s v="SO58618"/>
    <n v="3"/>
    <n v="1"/>
    <n v="1"/>
    <n v="34.99"/>
    <n v="34.99"/>
    <n v="0"/>
    <n v="0"/>
    <n v="13.0863"/>
    <n v="2.7991999999999999"/>
    <n v="0.87480000000000002"/>
    <d v="2013-06-06T00:00:00"/>
    <d v="2013-06-01T00:00:00"/>
    <n v="34.99"/>
    <n v="13.0863"/>
    <n v="21.903700000000001"/>
    <e v="#N/A"/>
    <s v="MeganCox"/>
    <e v="#N/A"/>
    <m/>
    <n v="2013"/>
    <x v="7"/>
    <x v="979"/>
    <n v="5"/>
    <s v="Q2"/>
  </r>
  <r>
    <n v="237"/>
    <n v="11657"/>
    <n v="1"/>
    <n v="100"/>
    <n v="4"/>
    <s v="SO58618"/>
    <n v="4"/>
    <n v="1"/>
    <n v="1"/>
    <n v="49.99"/>
    <n v="49.99"/>
    <n v="0"/>
    <n v="0"/>
    <n v="38.4923"/>
    <n v="3.9992000000000001"/>
    <n v="1.2498"/>
    <d v="2013-06-06T00:00:00"/>
    <d v="2013-06-01T00:00:00"/>
    <n v="49.99"/>
    <n v="38.4923"/>
    <n v="11.497700000000002"/>
    <e v="#N/A"/>
    <s v="MeganCox"/>
    <e v="#N/A"/>
    <m/>
    <n v="2013"/>
    <x v="7"/>
    <x v="979"/>
    <n v="5"/>
    <s v="Q2"/>
  </r>
  <r>
    <n v="537"/>
    <n v="11712"/>
    <n v="1"/>
    <n v="19"/>
    <n v="6"/>
    <s v="SO58619"/>
    <n v="1"/>
    <n v="1"/>
    <n v="1"/>
    <n v="35"/>
    <n v="35"/>
    <n v="0"/>
    <n v="0"/>
    <n v="13.09"/>
    <n v="2.8"/>
    <n v="0.875"/>
    <d v="2013-06-06T00:00:00"/>
    <d v="2013-06-01T00:00:00"/>
    <n v="35"/>
    <n v="13.09"/>
    <n v="21.91"/>
    <e v="#N/A"/>
    <s v="ShelbyRogers"/>
    <e v="#N/A"/>
    <m/>
    <n v="2013"/>
    <x v="7"/>
    <x v="979"/>
    <n v="5"/>
    <s v="Q2"/>
  </r>
  <r>
    <n v="528"/>
    <n v="11712"/>
    <n v="1"/>
    <n v="19"/>
    <n v="6"/>
    <s v="SO58619"/>
    <n v="2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ShelbyRogers"/>
    <e v="#N/A"/>
    <m/>
    <n v="2013"/>
    <x v="7"/>
    <x v="979"/>
    <n v="5"/>
    <s v="Q2"/>
  </r>
  <r>
    <n v="484"/>
    <n v="11712"/>
    <n v="1"/>
    <n v="19"/>
    <n v="6"/>
    <s v="SO58619"/>
    <n v="3"/>
    <n v="1"/>
    <n v="1"/>
    <n v="7.95"/>
    <n v="7.95"/>
    <n v="0"/>
    <n v="0"/>
    <n v="2.9733000000000001"/>
    <n v="0.63600000000000001"/>
    <n v="0.1988"/>
    <d v="2013-06-06T00:00:00"/>
    <d v="2013-06-01T00:00:00"/>
    <n v="7.95"/>
    <n v="2.9733000000000001"/>
    <n v="4.9767000000000001"/>
    <e v="#N/A"/>
    <s v="ShelbyRogers"/>
    <e v="#N/A"/>
    <m/>
    <n v="2013"/>
    <x v="7"/>
    <x v="979"/>
    <n v="5"/>
    <s v="Q2"/>
  </r>
  <r>
    <n v="485"/>
    <n v="13291"/>
    <n v="1"/>
    <n v="100"/>
    <n v="3"/>
    <s v="SO58620"/>
    <n v="1"/>
    <n v="1"/>
    <n v="1"/>
    <n v="21.98"/>
    <n v="21.98"/>
    <n v="0"/>
    <n v="0"/>
    <n v="8.2204999999999995"/>
    <n v="1.7584"/>
    <n v="0.54949999999999999"/>
    <d v="2013-06-06T00:00:00"/>
    <d v="2013-06-01T00:00:00"/>
    <n v="21.98"/>
    <n v="8.2204999999999995"/>
    <n v="13.759500000000001"/>
    <e v="#N/A"/>
    <s v="NinaXu"/>
    <e v="#N/A"/>
    <m/>
    <n v="2013"/>
    <x v="7"/>
    <x v="979"/>
    <n v="5"/>
    <s v="Q2"/>
  </r>
  <r>
    <n v="222"/>
    <n v="13291"/>
    <n v="1"/>
    <n v="100"/>
    <n v="3"/>
    <s v="SO58620"/>
    <n v="2"/>
    <n v="1"/>
    <n v="1"/>
    <n v="34.99"/>
    <n v="34.99"/>
    <n v="0"/>
    <n v="0"/>
    <n v="13.0863"/>
    <n v="2.7991999999999999"/>
    <n v="0.87480000000000002"/>
    <d v="2013-06-06T00:00:00"/>
    <d v="2013-06-01T00:00:00"/>
    <n v="34.99"/>
    <n v="13.0863"/>
    <n v="21.903700000000001"/>
    <e v="#N/A"/>
    <s v="NinaXu"/>
    <e v="#N/A"/>
    <m/>
    <n v="2013"/>
    <x v="7"/>
    <x v="979"/>
    <n v="5"/>
    <s v="Q2"/>
  </r>
  <r>
    <n v="463"/>
    <n v="13291"/>
    <n v="1"/>
    <n v="100"/>
    <n v="3"/>
    <s v="SO58620"/>
    <n v="3"/>
    <n v="1"/>
    <n v="1"/>
    <n v="24.49"/>
    <n v="24.49"/>
    <n v="0"/>
    <n v="0"/>
    <n v="9.1593"/>
    <n v="1.9592000000000001"/>
    <n v="0.61229999999999996"/>
    <d v="2013-06-06T00:00:00"/>
    <d v="2013-06-01T00:00:00"/>
    <n v="24.49"/>
    <n v="9.1593"/>
    <n v="15.330699999999998"/>
    <e v="#N/A"/>
    <s v="NinaXu"/>
    <e v="#N/A"/>
    <m/>
    <n v="2013"/>
    <x v="7"/>
    <x v="979"/>
    <n v="5"/>
    <s v="Q2"/>
  </r>
  <r>
    <n v="485"/>
    <n v="15559"/>
    <n v="1"/>
    <n v="19"/>
    <n v="6"/>
    <s v="SO58621"/>
    <n v="1"/>
    <n v="1"/>
    <n v="1"/>
    <n v="21.98"/>
    <n v="21.98"/>
    <n v="0"/>
    <n v="0"/>
    <n v="8.2204999999999995"/>
    <n v="1.7584"/>
    <n v="0.54949999999999999"/>
    <d v="2013-06-06T00:00:00"/>
    <d v="2013-06-01T00:00:00"/>
    <n v="21.98"/>
    <n v="8.2204999999999995"/>
    <n v="13.759500000000001"/>
    <e v="#N/A"/>
    <s v="DevinFlores"/>
    <e v="#N/A"/>
    <m/>
    <n v="2013"/>
    <x v="7"/>
    <x v="979"/>
    <n v="5"/>
    <s v="Q2"/>
  </r>
  <r>
    <n v="472"/>
    <n v="15559"/>
    <n v="1"/>
    <n v="19"/>
    <n v="6"/>
    <s v="SO58621"/>
    <n v="2"/>
    <n v="1"/>
    <n v="1"/>
    <n v="63.5"/>
    <n v="63.5"/>
    <n v="0"/>
    <n v="0"/>
    <n v="23.748999999999999"/>
    <n v="5.08"/>
    <n v="1.5874999999999999"/>
    <d v="2013-06-06T00:00:00"/>
    <d v="2013-06-01T00:00:00"/>
    <n v="63.5"/>
    <n v="23.748999999999999"/>
    <n v="39.751000000000005"/>
    <e v="#N/A"/>
    <s v="DevinFlores"/>
    <e v="#N/A"/>
    <m/>
    <n v="2013"/>
    <x v="7"/>
    <x v="979"/>
    <n v="5"/>
    <s v="Q2"/>
  </r>
  <r>
    <n v="225"/>
    <n v="12489"/>
    <n v="1"/>
    <n v="100"/>
    <n v="7"/>
    <s v="SO58622"/>
    <n v="1"/>
    <n v="1"/>
    <n v="1"/>
    <n v="8.99"/>
    <n v="8.99"/>
    <n v="0"/>
    <n v="0"/>
    <n v="6.9222999999999999"/>
    <n v="0.71919999999999995"/>
    <n v="0.2248"/>
    <d v="2013-06-06T00:00:00"/>
    <d v="2013-06-01T00:00:00"/>
    <n v="8.99"/>
    <n v="6.9222999999999999"/>
    <n v="2.0677000000000003"/>
    <e v="#N/A"/>
    <s v="WayneRai"/>
    <e v="#N/A"/>
    <m/>
    <n v="2013"/>
    <x v="7"/>
    <x v="979"/>
    <n v="5"/>
    <s v="Q2"/>
  </r>
  <r>
    <n v="582"/>
    <n v="17012"/>
    <n v="1"/>
    <n v="100"/>
    <n v="4"/>
    <s v="SO58623"/>
    <n v="1"/>
    <n v="1"/>
    <n v="1"/>
    <n v="1700.99"/>
    <n v="1700.99"/>
    <n v="0"/>
    <n v="0"/>
    <n v="1082.51"/>
    <n v="136.07919999999999"/>
    <n v="42.524799999999999"/>
    <d v="2013-06-06T00:00:00"/>
    <d v="2013-06-01T00:00:00"/>
    <n v="1700.99"/>
    <n v="1082.51"/>
    <n v="618.48"/>
    <s v="Road-350-W Yellow, 44"/>
    <s v="JoanCollins"/>
    <s v="1700.99"/>
    <m/>
    <n v="2013"/>
    <x v="7"/>
    <x v="979"/>
    <n v="5"/>
    <s v="Q2"/>
  </r>
  <r>
    <n v="234"/>
    <n v="17012"/>
    <n v="1"/>
    <n v="100"/>
    <n v="4"/>
    <s v="SO58623"/>
    <n v="2"/>
    <n v="1"/>
    <n v="1"/>
    <n v="49.99"/>
    <n v="49.99"/>
    <n v="0"/>
    <n v="0"/>
    <n v="38.4923"/>
    <n v="3.9992000000000001"/>
    <n v="1.2498"/>
    <d v="2013-06-06T00:00:00"/>
    <d v="2013-06-01T00:00:00"/>
    <n v="49.99"/>
    <n v="38.4923"/>
    <n v="11.497700000000002"/>
    <e v="#N/A"/>
    <s v="JoanCollins"/>
    <e v="#N/A"/>
    <m/>
    <n v="2013"/>
    <x v="7"/>
    <x v="979"/>
    <n v="5"/>
    <s v="Q2"/>
  </r>
  <r>
    <n v="361"/>
    <n v="13425"/>
    <n v="1"/>
    <n v="100"/>
    <n v="1"/>
    <s v="SO58624"/>
    <n v="1"/>
    <n v="1"/>
    <n v="1"/>
    <n v="2294.9899999999998"/>
    <n v="2294.9899999999998"/>
    <n v="0"/>
    <n v="0"/>
    <n v="1251.9812999999999"/>
    <n v="183.5992"/>
    <n v="57.3748"/>
    <d v="2013-06-06T00:00:00"/>
    <d v="2013-06-01T00:00:00"/>
    <n v="2294.9899999999998"/>
    <n v="1251.9812999999999"/>
    <n v="1043.0086999999999"/>
    <s v="Mountain-200 Black, 42"/>
    <s v="JoseGarcia"/>
    <s v="2294.9899999999998"/>
    <m/>
    <n v="2013"/>
    <x v="7"/>
    <x v="979"/>
    <n v="5"/>
    <s v="Q2"/>
  </r>
  <r>
    <n v="485"/>
    <n v="13425"/>
    <n v="1"/>
    <n v="100"/>
    <n v="1"/>
    <s v="SO58624"/>
    <n v="2"/>
    <n v="1"/>
    <n v="1"/>
    <n v="21.98"/>
    <n v="21.98"/>
    <n v="0"/>
    <n v="0"/>
    <n v="8.2204999999999995"/>
    <n v="1.7584"/>
    <n v="0.54949999999999999"/>
    <d v="2013-06-06T00:00:00"/>
    <d v="2013-06-01T00:00:00"/>
    <n v="21.98"/>
    <n v="8.2204999999999995"/>
    <n v="13.759500000000001"/>
    <e v="#N/A"/>
    <s v="JoseGarcia"/>
    <e v="#N/A"/>
    <m/>
    <n v="2013"/>
    <x v="7"/>
    <x v="979"/>
    <n v="5"/>
    <s v="Q2"/>
  </r>
  <r>
    <n v="231"/>
    <n v="13425"/>
    <n v="1"/>
    <n v="100"/>
    <n v="1"/>
    <s v="SO58624"/>
    <n v="3"/>
    <n v="1"/>
    <n v="1"/>
    <n v="49.99"/>
    <n v="49.99"/>
    <n v="0"/>
    <n v="0"/>
    <n v="38.4923"/>
    <n v="3.9992000000000001"/>
    <n v="1.2498"/>
    <d v="2013-06-06T00:00:00"/>
    <d v="2013-06-01T00:00:00"/>
    <n v="49.99"/>
    <n v="38.4923"/>
    <n v="11.497700000000002"/>
    <e v="#N/A"/>
    <s v="JoseGarcia"/>
    <e v="#N/A"/>
    <m/>
    <n v="2013"/>
    <x v="7"/>
    <x v="979"/>
    <n v="5"/>
    <s v="Q2"/>
  </r>
  <r>
    <n v="585"/>
    <n v="26903"/>
    <n v="1"/>
    <n v="100"/>
    <n v="7"/>
    <s v="SO58625"/>
    <n v="1"/>
    <n v="1"/>
    <n v="1"/>
    <n v="742.35"/>
    <n v="742.35"/>
    <n v="0"/>
    <n v="0"/>
    <n v="461.44479999999999"/>
    <n v="59.387999999999998"/>
    <n v="18.558800000000002"/>
    <d v="2013-06-06T00:00:00"/>
    <d v="2013-06-01T00:00:00"/>
    <n v="742.35"/>
    <n v="461.44479999999999"/>
    <n v="280.90520000000004"/>
    <s v="Touring-3000 Blue, 44"/>
    <s v="RafaelLuo"/>
    <s v="742.35"/>
    <m/>
    <n v="2013"/>
    <x v="7"/>
    <x v="979"/>
    <n v="5"/>
    <s v="Q2"/>
  </r>
  <r>
    <n v="541"/>
    <n v="26903"/>
    <n v="1"/>
    <n v="100"/>
    <n v="7"/>
    <s v="SO58625"/>
    <n v="2"/>
    <n v="1"/>
    <n v="1"/>
    <n v="28.99"/>
    <n v="28.99"/>
    <n v="0"/>
    <n v="0"/>
    <n v="10.8423"/>
    <n v="2.3191999999999999"/>
    <n v="0.7248"/>
    <d v="2013-06-06T00:00:00"/>
    <d v="2013-06-01T00:00:00"/>
    <n v="28.99"/>
    <n v="10.8423"/>
    <n v="18.1477"/>
    <e v="#N/A"/>
    <s v="RafaelLuo"/>
    <e v="#N/A"/>
    <m/>
    <n v="2013"/>
    <x v="7"/>
    <x v="979"/>
    <n v="5"/>
    <s v="Q2"/>
  </r>
  <r>
    <n v="463"/>
    <n v="26903"/>
    <n v="1"/>
    <n v="100"/>
    <n v="7"/>
    <s v="SO58625"/>
    <n v="3"/>
    <n v="1"/>
    <n v="1"/>
    <n v="24.49"/>
    <n v="24.49"/>
    <n v="0"/>
    <n v="0"/>
    <n v="9.1593"/>
    <n v="1.9592000000000001"/>
    <n v="0.61229999999999996"/>
    <d v="2013-06-06T00:00:00"/>
    <d v="2013-06-01T00:00:00"/>
    <n v="24.49"/>
    <n v="9.1593"/>
    <n v="15.330699999999998"/>
    <e v="#N/A"/>
    <s v="RafaelLuo"/>
    <e v="#N/A"/>
    <m/>
    <n v="2013"/>
    <x v="7"/>
    <x v="979"/>
    <n v="5"/>
    <s v="Q2"/>
  </r>
  <r>
    <n v="530"/>
    <n v="26903"/>
    <n v="1"/>
    <n v="100"/>
    <n v="7"/>
    <s v="SO58625"/>
    <n v="4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RafaelLuo"/>
    <e v="#N/A"/>
    <m/>
    <n v="2013"/>
    <x v="7"/>
    <x v="979"/>
    <n v="5"/>
    <s v="Q2"/>
  </r>
  <r>
    <n v="586"/>
    <n v="27897"/>
    <n v="1"/>
    <n v="100"/>
    <n v="8"/>
    <s v="SO58626"/>
    <n v="1"/>
    <n v="1"/>
    <n v="1"/>
    <n v="742.35"/>
    <n v="742.35"/>
    <n v="0"/>
    <n v="0"/>
    <n v="461.44479999999999"/>
    <n v="59.387999999999998"/>
    <n v="18.558800000000002"/>
    <d v="2013-06-06T00:00:00"/>
    <d v="2013-06-01T00:00:00"/>
    <n v="742.35"/>
    <n v="461.44479999999999"/>
    <n v="280.90520000000004"/>
    <s v="Touring-3000 Blue, 50"/>
    <s v="RobinMunoz"/>
    <s v="742.35"/>
    <m/>
    <n v="2013"/>
    <x v="7"/>
    <x v="979"/>
    <n v="5"/>
    <s v="Q2"/>
  </r>
  <r>
    <n v="484"/>
    <n v="27897"/>
    <n v="1"/>
    <n v="100"/>
    <n v="8"/>
    <s v="SO58626"/>
    <n v="2"/>
    <n v="1"/>
    <n v="1"/>
    <n v="7.95"/>
    <n v="7.95"/>
    <n v="0"/>
    <n v="0"/>
    <n v="2.9733000000000001"/>
    <n v="0.63600000000000001"/>
    <n v="0.1988"/>
    <d v="2013-06-06T00:00:00"/>
    <d v="2013-06-01T00:00:00"/>
    <n v="7.95"/>
    <n v="2.9733000000000001"/>
    <n v="4.9767000000000001"/>
    <e v="#N/A"/>
    <s v="RobinMunoz"/>
    <e v="#N/A"/>
    <m/>
    <n v="2013"/>
    <x v="7"/>
    <x v="979"/>
    <n v="5"/>
    <s v="Q2"/>
  </r>
  <r>
    <n v="577"/>
    <n v="11239"/>
    <n v="1"/>
    <n v="98"/>
    <n v="10"/>
    <s v="SO58627"/>
    <n v="1"/>
    <n v="1"/>
    <n v="1"/>
    <n v="1214.8499999999999"/>
    <n v="1214.8499999999999"/>
    <n v="0"/>
    <n v="0"/>
    <n v="755.1508"/>
    <n v="97.188000000000002"/>
    <n v="30.371300000000002"/>
    <d v="2013-06-06T00:00:00"/>
    <d v="2013-06-01T00:00:00"/>
    <n v="1214.8499999999999"/>
    <n v="755.1508"/>
    <n v="459.69919999999991"/>
    <s v="Touring-2000 Blue, 46"/>
    <s v="LatoyaGoel"/>
    <s v="1214.8499999999999"/>
    <m/>
    <n v="2013"/>
    <x v="7"/>
    <x v="979"/>
    <n v="5"/>
    <s v="Q2"/>
  </r>
  <r>
    <n v="578"/>
    <n v="26940"/>
    <n v="1"/>
    <n v="100"/>
    <n v="8"/>
    <s v="SO58628"/>
    <n v="1"/>
    <n v="1"/>
    <n v="1"/>
    <n v="1214.8499999999999"/>
    <n v="1214.8499999999999"/>
    <n v="0"/>
    <n v="0"/>
    <n v="755.1508"/>
    <n v="97.188000000000002"/>
    <n v="30.371300000000002"/>
    <d v="2013-06-06T00:00:00"/>
    <d v="2013-06-01T00:00:00"/>
    <n v="1214.8499999999999"/>
    <n v="755.1508"/>
    <n v="459.69919999999991"/>
    <s v="Touring-2000 Blue, 50"/>
    <s v="FranklinTang"/>
    <s v="1214.8499999999999"/>
    <m/>
    <n v="2013"/>
    <x v="7"/>
    <x v="979"/>
    <n v="5"/>
    <s v="Q2"/>
  </r>
  <r>
    <n v="481"/>
    <n v="26940"/>
    <n v="2"/>
    <n v="100"/>
    <n v="8"/>
    <s v="SO58628"/>
    <n v="2"/>
    <n v="1"/>
    <n v="1"/>
    <n v="8.99"/>
    <n v="8.99"/>
    <n v="0"/>
    <n v="0"/>
    <n v="3.3622999999999998"/>
    <n v="0.71919999999999995"/>
    <n v="0.2248"/>
    <d v="2013-06-06T00:00:00"/>
    <d v="2013-06-01T00:00:00"/>
    <n v="8.99"/>
    <n v="3.3622999999999998"/>
    <n v="5.6277000000000008"/>
    <e v="#N/A"/>
    <s v="FranklinTang"/>
    <e v="#N/A"/>
    <m/>
    <n v="2013"/>
    <x v="7"/>
    <x v="979"/>
    <n v="5"/>
    <s v="Q2"/>
  </r>
  <r>
    <n v="237"/>
    <n v="26940"/>
    <n v="2"/>
    <n v="100"/>
    <n v="8"/>
    <s v="SO58628"/>
    <n v="3"/>
    <n v="1"/>
    <n v="1"/>
    <n v="49.99"/>
    <n v="49.99"/>
    <n v="0"/>
    <n v="0"/>
    <n v="38.4923"/>
    <n v="3.9992000000000001"/>
    <n v="1.2498"/>
    <d v="2013-06-06T00:00:00"/>
    <d v="2013-06-01T00:00:00"/>
    <n v="49.99"/>
    <n v="38.4923"/>
    <n v="11.497700000000002"/>
    <e v="#N/A"/>
    <s v="FranklinTang"/>
    <e v="#N/A"/>
    <m/>
    <n v="2013"/>
    <x v="7"/>
    <x v="979"/>
    <n v="5"/>
    <s v="Q2"/>
  </r>
  <r>
    <n v="562"/>
    <n v="29317"/>
    <n v="1"/>
    <n v="6"/>
    <n v="9"/>
    <s v="SO58629"/>
    <n v="1"/>
    <n v="1"/>
    <n v="1"/>
    <n v="2384.0700000000002"/>
    <n v="2384.0700000000002"/>
    <n v="0"/>
    <n v="0"/>
    <n v="1481.9378999999999"/>
    <n v="190.72559999999999"/>
    <n v="59.601799999999997"/>
    <d v="2013-06-06T00:00:00"/>
    <d v="2013-06-01T00:00:00"/>
    <n v="2384.0700000000002"/>
    <n v="1481.9378999999999"/>
    <n v="902.13210000000026"/>
    <s v="Touring-1000 Yellow, 50"/>
    <s v="JamesHill"/>
    <s v="2384.0700000000002"/>
    <m/>
    <n v="2013"/>
    <x v="7"/>
    <x v="979"/>
    <n v="5"/>
    <s v="Q2"/>
  </r>
  <r>
    <n v="489"/>
    <n v="29317"/>
    <n v="1"/>
    <n v="6"/>
    <n v="9"/>
    <s v="SO58629"/>
    <n v="2"/>
    <n v="1"/>
    <n v="1"/>
    <n v="53.99"/>
    <n v="53.99"/>
    <n v="0"/>
    <n v="0"/>
    <n v="41.572299999999998"/>
    <n v="4.3192000000000004"/>
    <n v="1.3498000000000001"/>
    <d v="2013-06-06T00:00:00"/>
    <d v="2013-06-01T00:00:00"/>
    <n v="53.99"/>
    <n v="41.572299999999998"/>
    <n v="12.417700000000004"/>
    <e v="#N/A"/>
    <s v="JamesHill"/>
    <e v="#N/A"/>
    <m/>
    <n v="2013"/>
    <x v="7"/>
    <x v="979"/>
    <n v="5"/>
    <s v="Q2"/>
  </r>
  <r>
    <n v="357"/>
    <n v="13051"/>
    <n v="1"/>
    <n v="6"/>
    <n v="9"/>
    <s v="SO58630"/>
    <n v="1"/>
    <n v="1"/>
    <n v="1"/>
    <n v="2319.9899999999998"/>
    <n v="2319.9899999999998"/>
    <n v="0"/>
    <n v="0"/>
    <n v="1265.6195"/>
    <n v="185.5992"/>
    <n v="57.9998"/>
    <d v="2013-06-06T00:00:00"/>
    <d v="2013-06-01T00:00:00"/>
    <n v="2319.9899999999998"/>
    <n v="1265.6195"/>
    <n v="1054.3704999999998"/>
    <s v="Mountain-200 Silver, 46"/>
    <s v="EthanJones"/>
    <s v="2319.9899999999998"/>
    <m/>
    <n v="2013"/>
    <x v="7"/>
    <x v="979"/>
    <n v="5"/>
    <s v="Q2"/>
  </r>
  <r>
    <n v="537"/>
    <n v="13051"/>
    <n v="1"/>
    <n v="6"/>
    <n v="9"/>
    <s v="SO58630"/>
    <n v="2"/>
    <n v="1"/>
    <n v="1"/>
    <n v="35"/>
    <n v="35"/>
    <n v="0"/>
    <n v="0"/>
    <n v="13.09"/>
    <n v="2.8"/>
    <n v="0.875"/>
    <d v="2013-06-06T00:00:00"/>
    <d v="2013-06-01T00:00:00"/>
    <n v="35"/>
    <n v="13.09"/>
    <n v="21.91"/>
    <e v="#N/A"/>
    <s v="EthanJones"/>
    <e v="#N/A"/>
    <m/>
    <n v="2013"/>
    <x v="7"/>
    <x v="979"/>
    <n v="5"/>
    <s v="Q2"/>
  </r>
  <r>
    <n v="528"/>
    <n v="13051"/>
    <n v="1"/>
    <n v="6"/>
    <n v="9"/>
    <s v="SO58630"/>
    <n v="3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EthanJones"/>
    <e v="#N/A"/>
    <m/>
    <n v="2013"/>
    <x v="7"/>
    <x v="979"/>
    <n v="5"/>
    <s v="Q2"/>
  </r>
  <r>
    <n v="480"/>
    <n v="13051"/>
    <n v="1"/>
    <n v="6"/>
    <n v="9"/>
    <s v="SO58630"/>
    <n v="4"/>
    <n v="1"/>
    <n v="1"/>
    <n v="2.29"/>
    <n v="2.29"/>
    <n v="0"/>
    <n v="0"/>
    <n v="0.85650000000000004"/>
    <n v="0.1832"/>
    <n v="5.7299999999999997E-2"/>
    <d v="2013-06-06T00:00:00"/>
    <d v="2013-06-01T00:00:00"/>
    <n v="2.29"/>
    <n v="0.85650000000000004"/>
    <n v="1.4335"/>
    <e v="#N/A"/>
    <s v="EthanJones"/>
    <e v="#N/A"/>
    <m/>
    <n v="2013"/>
    <x v="7"/>
    <x v="979"/>
    <n v="5"/>
    <s v="Q2"/>
  </r>
  <r>
    <n v="359"/>
    <n v="13079"/>
    <n v="1"/>
    <n v="6"/>
    <n v="9"/>
    <s v="SO58631"/>
    <n v="1"/>
    <n v="1"/>
    <n v="1"/>
    <n v="2294.9899999999998"/>
    <n v="2294.9899999999998"/>
    <n v="0"/>
    <n v="0"/>
    <n v="1251.9812999999999"/>
    <n v="183.5992"/>
    <n v="57.3748"/>
    <d v="2013-06-06T00:00:00"/>
    <d v="2013-06-01T00:00:00"/>
    <n v="2294.9899999999998"/>
    <n v="1251.9812999999999"/>
    <n v="1043.0086999999999"/>
    <s v="Mountain-200 Black, 38"/>
    <s v="EdwinBhat"/>
    <s v="2294.9899999999998"/>
    <m/>
    <n v="2013"/>
    <x v="7"/>
    <x v="979"/>
    <n v="5"/>
    <s v="Q2"/>
  </r>
  <r>
    <n v="478"/>
    <n v="13079"/>
    <n v="1"/>
    <n v="6"/>
    <n v="9"/>
    <s v="SO58631"/>
    <n v="2"/>
    <n v="1"/>
    <n v="1"/>
    <n v="9.99"/>
    <n v="9.99"/>
    <n v="0"/>
    <n v="0"/>
    <n v="3.7363"/>
    <n v="0.79920000000000002"/>
    <n v="0.24979999999999999"/>
    <d v="2013-06-06T00:00:00"/>
    <d v="2013-06-01T00:00:00"/>
    <n v="9.99"/>
    <n v="3.7363"/>
    <n v="6.2537000000000003"/>
    <e v="#N/A"/>
    <s v="EdwinBhat"/>
    <e v="#N/A"/>
    <m/>
    <n v="2013"/>
    <x v="7"/>
    <x v="979"/>
    <n v="5"/>
    <s v="Q2"/>
  </r>
  <r>
    <n v="477"/>
    <n v="13079"/>
    <n v="1"/>
    <n v="6"/>
    <n v="9"/>
    <s v="SO58631"/>
    <n v="3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EdwinBhat"/>
    <e v="#N/A"/>
    <m/>
    <n v="2013"/>
    <x v="7"/>
    <x v="979"/>
    <n v="5"/>
    <s v="Q2"/>
  </r>
  <r>
    <n v="361"/>
    <n v="13081"/>
    <n v="1"/>
    <n v="6"/>
    <n v="9"/>
    <s v="SO58632"/>
    <n v="1"/>
    <n v="1"/>
    <n v="1"/>
    <n v="2294.9899999999998"/>
    <n v="2294.9899999999998"/>
    <n v="0"/>
    <n v="0"/>
    <n v="1251.9812999999999"/>
    <n v="183.5992"/>
    <n v="57.3748"/>
    <d v="2013-06-06T00:00:00"/>
    <d v="2013-06-01T00:00:00"/>
    <n v="2294.9899999999998"/>
    <n v="1251.9812999999999"/>
    <n v="1043.0086999999999"/>
    <s v="Mountain-200 Black, 42"/>
    <s v="KristaRuiz"/>
    <s v="2294.9899999999998"/>
    <m/>
    <n v="2013"/>
    <x v="7"/>
    <x v="979"/>
    <n v="5"/>
    <s v="Q2"/>
  </r>
  <r>
    <n v="537"/>
    <n v="13081"/>
    <n v="1"/>
    <n v="6"/>
    <n v="9"/>
    <s v="SO58632"/>
    <n v="2"/>
    <n v="1"/>
    <n v="1"/>
    <n v="35"/>
    <n v="35"/>
    <n v="0"/>
    <n v="0"/>
    <n v="13.09"/>
    <n v="2.8"/>
    <n v="0.875"/>
    <d v="2013-06-06T00:00:00"/>
    <d v="2013-06-01T00:00:00"/>
    <n v="35"/>
    <n v="13.09"/>
    <n v="21.91"/>
    <e v="#N/A"/>
    <s v="KristaRuiz"/>
    <e v="#N/A"/>
    <m/>
    <n v="2013"/>
    <x v="7"/>
    <x v="979"/>
    <n v="5"/>
    <s v="Q2"/>
  </r>
  <r>
    <n v="353"/>
    <n v="12686"/>
    <n v="1"/>
    <n v="6"/>
    <n v="9"/>
    <s v="SO58633"/>
    <n v="1"/>
    <n v="1"/>
    <n v="1"/>
    <n v="2319.9899999999998"/>
    <n v="2319.9899999999998"/>
    <n v="0"/>
    <n v="0"/>
    <n v="1265.6195"/>
    <n v="185.5992"/>
    <n v="57.9998"/>
    <d v="2013-06-06T00:00:00"/>
    <d v="2013-06-01T00:00:00"/>
    <n v="2319.9899999999998"/>
    <n v="1265.6195"/>
    <n v="1054.3704999999998"/>
    <s v="Mountain-200 Silver, 38"/>
    <s v="TrishaZhou"/>
    <s v="2319.9899999999998"/>
    <m/>
    <n v="2013"/>
    <x v="7"/>
    <x v="979"/>
    <n v="5"/>
    <s v="Q2"/>
  </r>
  <r>
    <n v="214"/>
    <n v="12686"/>
    <n v="1"/>
    <n v="6"/>
    <n v="9"/>
    <s v="SO58633"/>
    <n v="2"/>
    <n v="1"/>
    <n v="1"/>
    <n v="34.99"/>
    <n v="34.99"/>
    <n v="0"/>
    <n v="0"/>
    <n v="13.0863"/>
    <n v="2.7991999999999999"/>
    <n v="0.87480000000000002"/>
    <d v="2013-06-06T00:00:00"/>
    <d v="2013-06-01T00:00:00"/>
    <n v="34.99"/>
    <n v="13.0863"/>
    <n v="21.903700000000001"/>
    <e v="#N/A"/>
    <s v="TrishaZhou"/>
    <e v="#N/A"/>
    <m/>
    <n v="2013"/>
    <x v="7"/>
    <x v="979"/>
    <n v="5"/>
    <s v="Q2"/>
  </r>
  <r>
    <n v="563"/>
    <n v="25161"/>
    <n v="1"/>
    <n v="100"/>
    <n v="4"/>
    <s v="SO58634"/>
    <n v="1"/>
    <n v="1"/>
    <n v="1"/>
    <n v="2384.0700000000002"/>
    <n v="2384.0700000000002"/>
    <n v="0"/>
    <n v="0"/>
    <n v="1481.9378999999999"/>
    <n v="190.72559999999999"/>
    <n v="59.601799999999997"/>
    <d v="2013-06-06T00:00:00"/>
    <d v="2013-06-01T00:00:00"/>
    <n v="2384.0700000000002"/>
    <n v="1481.9378999999999"/>
    <n v="902.13210000000026"/>
    <s v="Touring-1000 Yellow, 54"/>
    <s v="IsabellaFlores"/>
    <s v="2384.0700000000002"/>
    <m/>
    <n v="2013"/>
    <x v="7"/>
    <x v="979"/>
    <n v="5"/>
    <s v="Q2"/>
  </r>
  <r>
    <n v="489"/>
    <n v="25161"/>
    <n v="1"/>
    <n v="100"/>
    <n v="4"/>
    <s v="SO58634"/>
    <n v="2"/>
    <n v="1"/>
    <n v="1"/>
    <n v="53.99"/>
    <n v="53.99"/>
    <n v="0"/>
    <n v="0"/>
    <n v="41.572299999999998"/>
    <n v="4.3192000000000004"/>
    <n v="1.3498000000000001"/>
    <d v="2013-06-06T00:00:00"/>
    <d v="2013-06-01T00:00:00"/>
    <n v="53.99"/>
    <n v="41.572299999999998"/>
    <n v="12.417700000000004"/>
    <e v="#N/A"/>
    <s v="IsabellaFlores"/>
    <e v="#N/A"/>
    <m/>
    <n v="2013"/>
    <x v="7"/>
    <x v="979"/>
    <n v="5"/>
    <s v="Q2"/>
  </r>
  <r>
    <n v="604"/>
    <n v="22319"/>
    <n v="1"/>
    <n v="100"/>
    <n v="7"/>
    <s v="SO58635"/>
    <n v="1"/>
    <n v="1"/>
    <n v="1"/>
    <n v="539.99"/>
    <n v="539.99"/>
    <n v="0"/>
    <n v="0"/>
    <n v="343.64960000000002"/>
    <n v="43.199199999999998"/>
    <n v="13.4998"/>
    <d v="2013-06-06T00:00:00"/>
    <d v="2013-06-01T00:00:00"/>
    <n v="539.99"/>
    <n v="343.64960000000002"/>
    <n v="196.34039999999999"/>
    <s v="Road-750 Black, 44"/>
    <s v="JorgeZhou"/>
    <s v="539.99"/>
    <m/>
    <n v="2013"/>
    <x v="7"/>
    <x v="979"/>
    <n v="5"/>
    <s v="Q2"/>
  </r>
  <r>
    <n v="479"/>
    <n v="22319"/>
    <n v="1"/>
    <n v="100"/>
    <n v="7"/>
    <s v="SO58635"/>
    <n v="2"/>
    <n v="1"/>
    <n v="1"/>
    <n v="8.99"/>
    <n v="8.99"/>
    <n v="0"/>
    <n v="0"/>
    <n v="3.3622999999999998"/>
    <n v="0.71919999999999995"/>
    <n v="0.2248"/>
    <d v="2013-06-06T00:00:00"/>
    <d v="2013-06-01T00:00:00"/>
    <n v="8.99"/>
    <n v="3.3622999999999998"/>
    <n v="5.6277000000000008"/>
    <e v="#N/A"/>
    <s v="JorgeZhou"/>
    <e v="#N/A"/>
    <m/>
    <n v="2013"/>
    <x v="7"/>
    <x v="979"/>
    <n v="5"/>
    <s v="Q2"/>
  </r>
  <r>
    <n v="477"/>
    <n v="22319"/>
    <n v="1"/>
    <n v="100"/>
    <n v="7"/>
    <s v="SO58635"/>
    <n v="3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JorgeZhou"/>
    <e v="#N/A"/>
    <m/>
    <n v="2013"/>
    <x v="7"/>
    <x v="979"/>
    <n v="5"/>
    <s v="Q2"/>
  </r>
  <r>
    <n v="604"/>
    <n v="25750"/>
    <n v="1"/>
    <n v="98"/>
    <n v="10"/>
    <s v="SO58636"/>
    <n v="1"/>
    <n v="1"/>
    <n v="1"/>
    <n v="539.99"/>
    <n v="539.99"/>
    <n v="0"/>
    <n v="0"/>
    <n v="343.64960000000002"/>
    <n v="43.199199999999998"/>
    <n v="13.4998"/>
    <d v="2013-06-06T00:00:00"/>
    <d v="2013-06-01T00:00:00"/>
    <n v="539.99"/>
    <n v="343.64960000000002"/>
    <n v="196.34039999999999"/>
    <s v="Road-750 Black, 44"/>
    <s v="FrancisBlanco"/>
    <s v="539.99"/>
    <m/>
    <n v="2013"/>
    <x v="7"/>
    <x v="979"/>
    <n v="5"/>
    <s v="Q2"/>
  </r>
  <r>
    <n v="479"/>
    <n v="25750"/>
    <n v="1"/>
    <n v="98"/>
    <n v="10"/>
    <s v="SO58636"/>
    <n v="2"/>
    <n v="1"/>
    <n v="1"/>
    <n v="8.99"/>
    <n v="8.99"/>
    <n v="0"/>
    <n v="0"/>
    <n v="3.3622999999999998"/>
    <n v="0.71919999999999995"/>
    <n v="0.2248"/>
    <d v="2013-06-06T00:00:00"/>
    <d v="2013-06-01T00:00:00"/>
    <n v="8.99"/>
    <n v="3.3622999999999998"/>
    <n v="5.6277000000000008"/>
    <e v="#N/A"/>
    <s v="FrancisBlanco"/>
    <e v="#N/A"/>
    <m/>
    <n v="2013"/>
    <x v="7"/>
    <x v="979"/>
    <n v="5"/>
    <s v="Q2"/>
  </r>
  <r>
    <n v="477"/>
    <n v="25750"/>
    <n v="1"/>
    <n v="98"/>
    <n v="10"/>
    <s v="SO58636"/>
    <n v="3"/>
    <n v="1"/>
    <n v="1"/>
    <n v="4.99"/>
    <n v="4.99"/>
    <n v="0"/>
    <n v="0"/>
    <n v="1.8663000000000001"/>
    <n v="0.3992"/>
    <n v="0.12479999999999999"/>
    <d v="2013-06-06T00:00:00"/>
    <d v="2013-06-01T00:00:00"/>
    <n v="4.99"/>
    <n v="1.8663000000000001"/>
    <n v="3.1237000000000004"/>
    <e v="#N/A"/>
    <s v="FrancisBlanco"/>
    <e v="#N/A"/>
    <m/>
    <n v="2013"/>
    <x v="7"/>
    <x v="979"/>
    <n v="5"/>
    <s v="Q2"/>
  </r>
  <r>
    <n v="574"/>
    <n v="13407"/>
    <n v="1"/>
    <n v="98"/>
    <n v="10"/>
    <s v="SO58637"/>
    <n v="1"/>
    <n v="1"/>
    <n v="1"/>
    <n v="2384.0700000000002"/>
    <n v="2384.0700000000002"/>
    <n v="0"/>
    <n v="0"/>
    <n v="1481.9378999999999"/>
    <n v="190.72559999999999"/>
    <n v="59.601799999999997"/>
    <d v="2013-06-06T00:00:00"/>
    <d v="2013-06-01T00:00:00"/>
    <n v="2384.0700000000002"/>
    <n v="1481.9378999999999"/>
    <n v="902.13210000000026"/>
    <s v="Touring-1000 Blue, 50"/>
    <s v="CassandraRana"/>
    <s v="2384.0700000000002"/>
    <m/>
    <n v="2013"/>
    <x v="7"/>
    <x v="979"/>
    <n v="5"/>
    <s v="Q2"/>
  </r>
  <r>
    <n v="222"/>
    <n v="13407"/>
    <n v="1"/>
    <n v="98"/>
    <n v="10"/>
    <s v="SO58637"/>
    <n v="2"/>
    <n v="1"/>
    <n v="1"/>
    <n v="34.99"/>
    <n v="34.99"/>
    <n v="0"/>
    <n v="0"/>
    <n v="13.0863"/>
    <n v="2.7991999999999999"/>
    <n v="0.87480000000000002"/>
    <d v="2013-06-06T00:00:00"/>
    <d v="2013-06-01T00:00:00"/>
    <n v="34.99"/>
    <n v="13.0863"/>
    <n v="21.903700000000001"/>
    <e v="#N/A"/>
    <s v="CassandraRana"/>
    <e v="#N/A"/>
    <m/>
    <n v="2013"/>
    <x v="7"/>
    <x v="979"/>
    <n v="5"/>
    <s v="Q2"/>
  </r>
  <r>
    <n v="234"/>
    <n v="13407"/>
    <n v="1"/>
    <n v="98"/>
    <n v="10"/>
    <s v="SO58637"/>
    <n v="3"/>
    <n v="1"/>
    <n v="1"/>
    <n v="49.99"/>
    <n v="49.99"/>
    <n v="0"/>
    <n v="0"/>
    <n v="38.4923"/>
    <n v="3.9992000000000001"/>
    <n v="1.2498"/>
    <d v="2013-06-06T00:00:00"/>
    <d v="2013-06-01T00:00:00"/>
    <n v="49.99"/>
    <n v="38.4923"/>
    <n v="11.497700000000002"/>
    <e v="#N/A"/>
    <s v="CassandraRana"/>
    <e v="#N/A"/>
    <m/>
    <n v="2013"/>
    <x v="7"/>
    <x v="979"/>
    <n v="5"/>
    <s v="Q2"/>
  </r>
  <r>
    <n v="225"/>
    <n v="13407"/>
    <n v="1"/>
    <n v="98"/>
    <n v="10"/>
    <s v="SO58637"/>
    <n v="4"/>
    <n v="1"/>
    <n v="1"/>
    <n v="8.99"/>
    <n v="8.99"/>
    <n v="0"/>
    <n v="0"/>
    <n v="6.9222999999999999"/>
    <n v="0.71919999999999995"/>
    <n v="0.2248"/>
    <d v="2013-06-06T00:00:00"/>
    <d v="2013-06-01T00:00:00"/>
    <n v="8.99"/>
    <n v="6.9222999999999999"/>
    <n v="2.0677000000000003"/>
    <e v="#N/A"/>
    <s v="CassandraRana"/>
    <e v="#N/A"/>
    <m/>
    <n v="2013"/>
    <x v="7"/>
    <x v="979"/>
    <n v="5"/>
    <s v="Q2"/>
  </r>
  <r>
    <n v="561"/>
    <n v="12332"/>
    <n v="1"/>
    <n v="100"/>
    <n v="7"/>
    <s v="SO58638"/>
    <n v="1"/>
    <n v="1"/>
    <n v="1"/>
    <n v="2384.0700000000002"/>
    <n v="2384.0700000000002"/>
    <n v="0"/>
    <n v="0"/>
    <n v="1481.9378999999999"/>
    <n v="190.72559999999999"/>
    <n v="59.601799999999997"/>
    <d v="2013-06-06T00:00:00"/>
    <d v="2013-06-01T00:00:00"/>
    <n v="2384.0700000000002"/>
    <n v="1481.9378999999999"/>
    <n v="902.13210000000026"/>
    <s v="Touring-1000 Yellow, 46"/>
    <s v="AndresNara"/>
    <s v="2384.0700000000002"/>
    <m/>
    <n v="2013"/>
    <x v="7"/>
    <x v="979"/>
    <n v="5"/>
    <s v="Q2"/>
  </r>
  <r>
    <n v="217"/>
    <n v="12332"/>
    <n v="1"/>
    <n v="100"/>
    <n v="7"/>
    <s v="SO58638"/>
    <n v="2"/>
    <n v="1"/>
    <n v="1"/>
    <n v="34.99"/>
    <n v="34.99"/>
    <n v="0"/>
    <n v="0"/>
    <n v="13.0863"/>
    <n v="2.7991999999999999"/>
    <n v="0.87480000000000002"/>
    <d v="2013-06-06T00:00:00"/>
    <d v="2013-06-01T00:00:00"/>
    <n v="34.99"/>
    <n v="13.0863"/>
    <n v="21.903700000000001"/>
    <e v="#N/A"/>
    <s v="AndresNara"/>
    <e v="#N/A"/>
    <m/>
    <n v="2013"/>
    <x v="7"/>
    <x v="979"/>
    <n v="5"/>
    <s v="Q2"/>
  </r>
  <r>
    <n v="564"/>
    <n v="13404"/>
    <n v="1"/>
    <n v="98"/>
    <n v="10"/>
    <s v="SO58639"/>
    <n v="1"/>
    <n v="1"/>
    <n v="1"/>
    <n v="2384.0700000000002"/>
    <n v="2384.0700000000002"/>
    <n v="0"/>
    <n v="0"/>
    <n v="1481.9378999999999"/>
    <n v="190.72559999999999"/>
    <n v="59.601799999999997"/>
    <d v="2013-06-06T00:00:00"/>
    <d v="2013-06-01T00:00:00"/>
    <n v="2384.0700000000002"/>
    <n v="1481.9378999999999"/>
    <n v="902.13210000000026"/>
    <s v="Touring-1000 Yellow, 60"/>
    <s v="KelvinYang"/>
    <s v="2384.0700000000002"/>
    <m/>
    <n v="2013"/>
    <x v="7"/>
    <x v="979"/>
    <n v="5"/>
    <s v="Q2"/>
  </r>
  <r>
    <n v="482"/>
    <n v="13404"/>
    <n v="1"/>
    <n v="98"/>
    <n v="10"/>
    <s v="SO58639"/>
    <n v="2"/>
    <n v="1"/>
    <n v="1"/>
    <n v="8.99"/>
    <n v="8.99"/>
    <n v="0"/>
    <n v="0"/>
    <n v="3.3622999999999998"/>
    <n v="0.71919999999999995"/>
    <n v="0.2248"/>
    <d v="2013-06-06T00:00:00"/>
    <d v="2013-06-01T00:00:00"/>
    <n v="8.99"/>
    <n v="3.3622999999999998"/>
    <n v="5.6277000000000008"/>
    <e v="#N/A"/>
    <s v="KelvinYang"/>
    <e v="#N/A"/>
    <m/>
    <n v="2013"/>
    <x v="7"/>
    <x v="979"/>
    <n v="5"/>
    <s v="Q2"/>
  </r>
  <r>
    <n v="382"/>
    <n v="24244"/>
    <n v="1"/>
    <n v="6"/>
    <n v="9"/>
    <s v="SO58541"/>
    <n v="1"/>
    <n v="1"/>
    <n v="1"/>
    <n v="1120.49"/>
    <n v="1120.49"/>
    <n v="0"/>
    <n v="0"/>
    <n v="713.07979999999998"/>
    <n v="89.639200000000002"/>
    <n v="28.0123"/>
    <d v="2013-06-05T00:00:00"/>
    <d v="2013-05-31T00:00:00"/>
    <n v="1120.49"/>
    <n v="713.07979999999998"/>
    <n v="407.41020000000003"/>
    <s v="Road-550-W Yellow, 38"/>
    <s v="AnneSerrano"/>
    <s v="1120.49"/>
    <m/>
    <n v="2013"/>
    <x v="7"/>
    <x v="980"/>
    <n v="5"/>
    <s v="Q2"/>
  </r>
  <r>
    <n v="491"/>
    <n v="24244"/>
    <n v="1"/>
    <n v="6"/>
    <n v="9"/>
    <s v="SO58541"/>
    <n v="2"/>
    <n v="1"/>
    <n v="1"/>
    <n v="53.99"/>
    <n v="53.99"/>
    <n v="0"/>
    <n v="0"/>
    <n v="41.572299999999998"/>
    <n v="4.3192000000000004"/>
    <n v="1.3498000000000001"/>
    <d v="2013-06-05T00:00:00"/>
    <d v="2013-05-31T00:00:00"/>
    <n v="53.99"/>
    <n v="41.572299999999998"/>
    <n v="12.417700000000004"/>
    <e v="#N/A"/>
    <s v="AnneSerrano"/>
    <e v="#N/A"/>
    <m/>
    <n v="2013"/>
    <x v="7"/>
    <x v="980"/>
    <n v="5"/>
    <s v="Q2"/>
  </r>
  <r>
    <n v="359"/>
    <n v="12526"/>
    <n v="1"/>
    <n v="98"/>
    <n v="10"/>
    <s v="SO58542"/>
    <n v="1"/>
    <n v="1"/>
    <n v="1"/>
    <n v="2294.9899999999998"/>
    <n v="2294.9899999999998"/>
    <n v="0"/>
    <n v="0"/>
    <n v="1251.9812999999999"/>
    <n v="183.5992"/>
    <n v="57.3748"/>
    <d v="2013-06-05T00:00:00"/>
    <d v="2013-05-31T00:00:00"/>
    <n v="2294.9899999999998"/>
    <n v="1251.9812999999999"/>
    <n v="1043.0086999999999"/>
    <s v="Mountain-200 Black, 38"/>
    <s v="MicheleSuarez"/>
    <s v="2294.9899999999998"/>
    <m/>
    <n v="2013"/>
    <x v="7"/>
    <x v="980"/>
    <n v="5"/>
    <s v="Q2"/>
  </r>
  <r>
    <n v="214"/>
    <n v="12526"/>
    <n v="1"/>
    <n v="98"/>
    <n v="10"/>
    <s v="SO58542"/>
    <n v="2"/>
    <n v="1"/>
    <n v="1"/>
    <n v="34.99"/>
    <n v="34.99"/>
    <n v="0"/>
    <n v="0"/>
    <n v="13.0863"/>
    <n v="2.7991999999999999"/>
    <n v="0.87480000000000002"/>
    <d v="2013-06-05T00:00:00"/>
    <d v="2013-05-31T00:00:00"/>
    <n v="34.99"/>
    <n v="13.0863"/>
    <n v="21.903700000000001"/>
    <e v="#N/A"/>
    <s v="MicheleSuarez"/>
    <e v="#N/A"/>
    <m/>
    <n v="2013"/>
    <x v="7"/>
    <x v="980"/>
    <n v="5"/>
    <s v="Q2"/>
  </r>
  <r>
    <n v="361"/>
    <n v="12296"/>
    <n v="1"/>
    <n v="100"/>
    <n v="7"/>
    <s v="SO58543"/>
    <n v="1"/>
    <n v="1"/>
    <n v="1"/>
    <n v="2294.9899999999998"/>
    <n v="2294.9899999999998"/>
    <n v="0"/>
    <n v="0"/>
    <n v="1251.9812999999999"/>
    <n v="183.5992"/>
    <n v="57.3748"/>
    <d v="2013-06-05T00:00:00"/>
    <d v="2013-05-31T00:00:00"/>
    <n v="2294.9899999999998"/>
    <n v="1251.9812999999999"/>
    <n v="1043.0086999999999"/>
    <s v="Mountain-200 Black, 42"/>
    <s v="FranciscoSara"/>
    <s v="2294.9899999999998"/>
    <m/>
    <n v="2013"/>
    <x v="7"/>
    <x v="980"/>
    <n v="5"/>
    <s v="Q2"/>
  </r>
  <r>
    <n v="539"/>
    <n v="17306"/>
    <n v="1"/>
    <n v="6"/>
    <n v="9"/>
    <s v="SO58544"/>
    <n v="1"/>
    <n v="1"/>
    <n v="1"/>
    <n v="24.99"/>
    <n v="24.99"/>
    <n v="0"/>
    <n v="0"/>
    <n v="9.3462999999999994"/>
    <n v="1.9992000000000001"/>
    <n v="0.62480000000000002"/>
    <d v="2013-06-05T00:00:00"/>
    <d v="2013-05-31T00:00:00"/>
    <n v="24.99"/>
    <n v="9.3462999999999994"/>
    <n v="15.643699999999999"/>
    <e v="#N/A"/>
    <s v="EdgarPrasad"/>
    <e v="#N/A"/>
    <m/>
    <n v="2013"/>
    <x v="7"/>
    <x v="980"/>
    <n v="5"/>
    <s v="Q2"/>
  </r>
  <r>
    <n v="529"/>
    <n v="17306"/>
    <n v="1"/>
    <n v="6"/>
    <n v="9"/>
    <s v="SO58544"/>
    <n v="2"/>
    <n v="1"/>
    <n v="1"/>
    <n v="3.99"/>
    <n v="3.99"/>
    <n v="0"/>
    <n v="0"/>
    <n v="1.4923"/>
    <n v="0.31919999999999998"/>
    <n v="9.98E-2"/>
    <d v="2013-06-05T00:00:00"/>
    <d v="2013-05-31T00:00:00"/>
    <n v="3.99"/>
    <n v="1.4923"/>
    <n v="2.4977"/>
    <e v="#N/A"/>
    <s v="EdgarPrasad"/>
    <e v="#N/A"/>
    <m/>
    <n v="2013"/>
    <x v="7"/>
    <x v="980"/>
    <n v="5"/>
    <s v="Q2"/>
  </r>
  <r>
    <n v="488"/>
    <n v="17306"/>
    <n v="1"/>
    <n v="6"/>
    <n v="9"/>
    <s v="SO58544"/>
    <n v="3"/>
    <n v="1"/>
    <n v="1"/>
    <n v="53.99"/>
    <n v="53.99"/>
    <n v="0"/>
    <n v="0"/>
    <n v="41.572299999999998"/>
    <n v="4.3192000000000004"/>
    <n v="1.3498000000000001"/>
    <d v="2013-06-05T00:00:00"/>
    <d v="2013-05-31T00:00:00"/>
    <n v="53.99"/>
    <n v="41.572299999999998"/>
    <n v="12.417700000000004"/>
    <e v="#N/A"/>
    <s v="EdgarPrasad"/>
    <e v="#N/A"/>
    <m/>
    <n v="2013"/>
    <x v="7"/>
    <x v="980"/>
    <n v="5"/>
    <s v="Q2"/>
  </r>
  <r>
    <n v="490"/>
    <n v="17234"/>
    <n v="1"/>
    <n v="6"/>
    <n v="9"/>
    <s v="SO58545"/>
    <n v="1"/>
    <n v="1"/>
    <n v="1"/>
    <n v="53.99"/>
    <n v="53.99"/>
    <n v="0"/>
    <n v="0"/>
    <n v="41.572299999999998"/>
    <n v="4.3192000000000004"/>
    <n v="1.3498000000000001"/>
    <d v="2013-06-05T00:00:00"/>
    <d v="2013-05-31T00:00:00"/>
    <n v="53.99"/>
    <n v="41.572299999999998"/>
    <n v="12.417700000000004"/>
    <e v="#N/A"/>
    <s v="AnnaJenkins"/>
    <e v="#N/A"/>
    <m/>
    <n v="2013"/>
    <x v="7"/>
    <x v="980"/>
    <n v="5"/>
    <s v="Q2"/>
  </r>
  <r>
    <n v="484"/>
    <n v="13669"/>
    <n v="1"/>
    <n v="6"/>
    <n v="9"/>
    <s v="SO58546"/>
    <n v="1"/>
    <n v="1"/>
    <n v="1"/>
    <n v="7.95"/>
    <n v="7.95"/>
    <n v="0"/>
    <n v="0"/>
    <n v="2.9733000000000001"/>
    <n v="0.63600000000000001"/>
    <n v="0.1988"/>
    <d v="2013-06-05T00:00:00"/>
    <d v="2013-05-31T00:00:00"/>
    <n v="7.95"/>
    <n v="2.9733000000000001"/>
    <n v="4.9767000000000001"/>
    <e v="#N/A"/>
    <s v="KristyGill"/>
    <e v="#N/A"/>
    <m/>
    <n v="2013"/>
    <x v="7"/>
    <x v="980"/>
    <n v="5"/>
    <s v="Q2"/>
  </r>
  <r>
    <n v="480"/>
    <n v="18705"/>
    <n v="1"/>
    <n v="6"/>
    <n v="9"/>
    <s v="SO58547"/>
    <n v="1"/>
    <n v="1"/>
    <n v="1"/>
    <n v="2.29"/>
    <n v="2.29"/>
    <n v="0"/>
    <n v="0"/>
    <n v="0.85650000000000004"/>
    <n v="0.1832"/>
    <n v="5.7299999999999997E-2"/>
    <d v="2013-06-05T00:00:00"/>
    <d v="2013-05-31T00:00:00"/>
    <n v="2.29"/>
    <n v="0.85650000000000004"/>
    <n v="1.4335"/>
    <e v="#N/A"/>
    <s v="KarlGoel"/>
    <e v="#N/A"/>
    <m/>
    <n v="2013"/>
    <x v="7"/>
    <x v="980"/>
    <n v="5"/>
    <s v="Q2"/>
  </r>
  <r>
    <n v="487"/>
    <n v="17494"/>
    <n v="1"/>
    <n v="6"/>
    <n v="9"/>
    <s v="SO58548"/>
    <n v="1"/>
    <n v="1"/>
    <n v="1"/>
    <n v="54.99"/>
    <n v="54.99"/>
    <n v="0"/>
    <n v="0"/>
    <n v="20.566299999999998"/>
    <n v="4.3992000000000004"/>
    <n v="1.3748"/>
    <d v="2013-06-05T00:00:00"/>
    <d v="2013-05-31T00:00:00"/>
    <n v="54.99"/>
    <n v="20.566299999999998"/>
    <n v="34.423700000000004"/>
    <e v="#N/A"/>
    <s v="MathewAlvarez"/>
    <e v="#N/A"/>
    <m/>
    <n v="2013"/>
    <x v="7"/>
    <x v="980"/>
    <n v="5"/>
    <s v="Q2"/>
  </r>
  <r>
    <n v="529"/>
    <n v="27373"/>
    <n v="1"/>
    <n v="100"/>
    <n v="1"/>
    <s v="SO58549"/>
    <n v="1"/>
    <n v="1"/>
    <n v="1"/>
    <n v="3.99"/>
    <n v="3.99"/>
    <n v="0"/>
    <n v="0"/>
    <n v="1.4923"/>
    <n v="0.31919999999999998"/>
    <n v="9.98E-2"/>
    <d v="2013-06-05T00:00:00"/>
    <d v="2013-05-31T00:00:00"/>
    <n v="3.99"/>
    <n v="1.4923"/>
    <n v="2.4977"/>
    <e v="#N/A"/>
    <s v="EduardoRivera"/>
    <e v="#N/A"/>
    <m/>
    <n v="2013"/>
    <x v="7"/>
    <x v="980"/>
    <n v="5"/>
    <s v="Q2"/>
  </r>
  <r>
    <n v="222"/>
    <n v="27373"/>
    <n v="1"/>
    <n v="100"/>
    <n v="1"/>
    <s v="SO58549"/>
    <n v="2"/>
    <n v="1"/>
    <n v="1"/>
    <n v="34.99"/>
    <n v="34.99"/>
    <n v="0"/>
    <n v="0"/>
    <n v="13.0863"/>
    <n v="2.7991999999999999"/>
    <n v="0.87480000000000002"/>
    <d v="2013-06-05T00:00:00"/>
    <d v="2013-05-31T00:00:00"/>
    <n v="34.99"/>
    <n v="13.0863"/>
    <n v="21.903700000000001"/>
    <e v="#N/A"/>
    <s v="EduardoRivera"/>
    <e v="#N/A"/>
    <m/>
    <n v="2013"/>
    <x v="7"/>
    <x v="980"/>
    <n v="5"/>
    <s v="Q2"/>
  </r>
  <r>
    <n v="530"/>
    <n v="11287"/>
    <n v="1"/>
    <n v="19"/>
    <n v="6"/>
    <s v="SO58550"/>
    <n v="1"/>
    <n v="1"/>
    <n v="1"/>
    <n v="4.99"/>
    <n v="4.99"/>
    <n v="0"/>
    <n v="0"/>
    <n v="1.8663000000000001"/>
    <n v="0.3992"/>
    <n v="0.12479999999999999"/>
    <d v="2013-06-05T00:00:00"/>
    <d v="2013-05-31T00:00:00"/>
    <n v="4.99"/>
    <n v="1.8663000000000001"/>
    <n v="3.1237000000000004"/>
    <e v="#N/A"/>
    <s v="HenryGarcia"/>
    <e v="#N/A"/>
    <m/>
    <n v="2013"/>
    <x v="7"/>
    <x v="980"/>
    <n v="5"/>
    <s v="Q2"/>
  </r>
  <r>
    <n v="487"/>
    <n v="11287"/>
    <n v="1"/>
    <n v="19"/>
    <n v="6"/>
    <s v="SO58550"/>
    <n v="2"/>
    <n v="1"/>
    <n v="1"/>
    <n v="54.99"/>
    <n v="54.99"/>
    <n v="0"/>
    <n v="0"/>
    <n v="20.566299999999998"/>
    <n v="4.3992000000000004"/>
    <n v="1.3748"/>
    <d v="2013-06-05T00:00:00"/>
    <d v="2013-05-31T00:00:00"/>
    <n v="54.99"/>
    <n v="20.566299999999998"/>
    <n v="34.423700000000004"/>
    <e v="#N/A"/>
    <s v="HenryGarcia"/>
    <e v="#N/A"/>
    <m/>
    <n v="2013"/>
    <x v="7"/>
    <x v="980"/>
    <n v="5"/>
    <s v="Q2"/>
  </r>
  <r>
    <n v="484"/>
    <n v="11287"/>
    <n v="1"/>
    <n v="19"/>
    <n v="6"/>
    <s v="SO58550"/>
    <n v="3"/>
    <n v="1"/>
    <n v="1"/>
    <n v="7.95"/>
    <n v="7.95"/>
    <n v="0"/>
    <n v="0"/>
    <n v="2.9733000000000001"/>
    <n v="0.63600000000000001"/>
    <n v="0.1988"/>
    <d v="2013-06-05T00:00:00"/>
    <d v="2013-05-31T00:00:00"/>
    <n v="7.95"/>
    <n v="2.9733000000000001"/>
    <n v="4.9767000000000001"/>
    <e v="#N/A"/>
    <s v="HenryGarcia"/>
    <e v="#N/A"/>
    <m/>
    <n v="2013"/>
    <x v="7"/>
    <x v="980"/>
    <n v="5"/>
    <s v="Q2"/>
  </r>
  <r>
    <n v="539"/>
    <n v="29015"/>
    <n v="1"/>
    <n v="100"/>
    <n v="1"/>
    <s v="SO58551"/>
    <n v="1"/>
    <n v="1"/>
    <n v="1"/>
    <n v="24.99"/>
    <n v="24.99"/>
    <n v="0"/>
    <n v="0"/>
    <n v="9.3462999999999994"/>
    <n v="1.9992000000000001"/>
    <n v="0.62480000000000002"/>
    <d v="2013-06-05T00:00:00"/>
    <d v="2013-05-31T00:00:00"/>
    <n v="24.99"/>
    <n v="9.3462999999999994"/>
    <n v="15.643699999999999"/>
    <e v="#N/A"/>
    <s v="TrinityMurphy"/>
    <e v="#N/A"/>
    <m/>
    <n v="2013"/>
    <x v="7"/>
    <x v="980"/>
    <n v="5"/>
    <s v="Q2"/>
  </r>
  <r>
    <n v="529"/>
    <n v="11215"/>
    <n v="1"/>
    <n v="19"/>
    <n v="6"/>
    <s v="SO58552"/>
    <n v="1"/>
    <n v="1"/>
    <n v="1"/>
    <n v="3.99"/>
    <n v="3.99"/>
    <n v="0"/>
    <n v="0"/>
    <n v="1.4923"/>
    <n v="0.31919999999999998"/>
    <n v="9.98E-2"/>
    <d v="2013-06-05T00:00:00"/>
    <d v="2013-05-31T00:00:00"/>
    <n v="3.99"/>
    <n v="1.4923"/>
    <n v="2.4977"/>
    <e v="#N/A"/>
    <s v="AnaPerry"/>
    <e v="#N/A"/>
    <m/>
    <n v="2013"/>
    <x v="7"/>
    <x v="980"/>
    <n v="5"/>
    <s v="Q2"/>
  </r>
  <r>
    <n v="539"/>
    <n v="11215"/>
    <n v="1"/>
    <n v="19"/>
    <n v="6"/>
    <s v="SO58552"/>
    <n v="2"/>
    <n v="1"/>
    <n v="1"/>
    <n v="24.99"/>
    <n v="24.99"/>
    <n v="0"/>
    <n v="0"/>
    <n v="9.3462999999999994"/>
    <n v="1.9992000000000001"/>
    <n v="0.62480000000000002"/>
    <d v="2013-06-05T00:00:00"/>
    <d v="2013-05-31T00:00:00"/>
    <n v="24.99"/>
    <n v="9.3462999999999994"/>
    <n v="15.643699999999999"/>
    <e v="#N/A"/>
    <s v="AnaPerry"/>
    <e v="#N/A"/>
    <m/>
    <n v="2013"/>
    <x v="7"/>
    <x v="980"/>
    <n v="5"/>
    <s v="Q2"/>
  </r>
  <r>
    <n v="486"/>
    <n v="11215"/>
    <n v="1"/>
    <n v="19"/>
    <n v="6"/>
    <s v="SO58552"/>
    <n v="3"/>
    <n v="1"/>
    <n v="1"/>
    <n v="159"/>
    <n v="159"/>
    <n v="0"/>
    <n v="0"/>
    <n v="59.466000000000001"/>
    <n v="12.72"/>
    <n v="3.9750000000000001"/>
    <d v="2013-06-05T00:00:00"/>
    <d v="2013-05-31T00:00:00"/>
    <n v="159"/>
    <n v="59.466000000000001"/>
    <n v="99.533999999999992"/>
    <e v="#N/A"/>
    <s v="AnaPerry"/>
    <e v="#N/A"/>
    <m/>
    <n v="2013"/>
    <x v="7"/>
    <x v="980"/>
    <n v="5"/>
    <s v="Q2"/>
  </r>
  <r>
    <n v="538"/>
    <n v="26274"/>
    <n v="1"/>
    <n v="100"/>
    <n v="1"/>
    <s v="SO58553"/>
    <n v="1"/>
    <n v="1"/>
    <n v="1"/>
    <n v="21.49"/>
    <n v="21.49"/>
    <n v="0"/>
    <n v="0"/>
    <n v="8.0373000000000001"/>
    <n v="1.7192000000000001"/>
    <n v="0.5373"/>
    <d v="2013-06-05T00:00:00"/>
    <d v="2013-05-31T00:00:00"/>
    <n v="21.49"/>
    <n v="8.0373000000000001"/>
    <n v="13.452699999999998"/>
    <e v="#N/A"/>
    <s v="JenniferWood"/>
    <e v="#N/A"/>
    <m/>
    <n v="2013"/>
    <x v="7"/>
    <x v="980"/>
    <n v="5"/>
    <s v="Q2"/>
  </r>
  <r>
    <n v="541"/>
    <n v="27284"/>
    <n v="1"/>
    <n v="100"/>
    <n v="1"/>
    <s v="SO58554"/>
    <n v="1"/>
    <n v="1"/>
    <n v="1"/>
    <n v="28.99"/>
    <n v="28.99"/>
    <n v="0"/>
    <n v="0"/>
    <n v="10.8423"/>
    <n v="2.3191999999999999"/>
    <n v="0.7248"/>
    <d v="2013-06-05T00:00:00"/>
    <d v="2013-05-31T00:00:00"/>
    <n v="28.99"/>
    <n v="10.8423"/>
    <n v="18.1477"/>
    <e v="#N/A"/>
    <s v="DanielleBailey"/>
    <e v="#N/A"/>
    <m/>
    <n v="2013"/>
    <x v="7"/>
    <x v="980"/>
    <n v="5"/>
    <s v="Q2"/>
  </r>
  <r>
    <n v="530"/>
    <n v="27284"/>
    <n v="1"/>
    <n v="100"/>
    <n v="1"/>
    <s v="SO58554"/>
    <n v="2"/>
    <n v="1"/>
    <n v="1"/>
    <n v="4.99"/>
    <n v="4.99"/>
    <n v="0"/>
    <n v="0"/>
    <n v="1.8663000000000001"/>
    <n v="0.3992"/>
    <n v="0.12479999999999999"/>
    <d v="2013-06-05T00:00:00"/>
    <d v="2013-05-31T00:00:00"/>
    <n v="4.99"/>
    <n v="1.8663000000000001"/>
    <n v="3.1237000000000004"/>
    <e v="#N/A"/>
    <s v="DanielleBailey"/>
    <e v="#N/A"/>
    <m/>
    <n v="2013"/>
    <x v="7"/>
    <x v="980"/>
    <n v="5"/>
    <s v="Q2"/>
  </r>
  <r>
    <n v="217"/>
    <n v="27284"/>
    <n v="1"/>
    <n v="100"/>
    <n v="1"/>
    <s v="SO58554"/>
    <n v="3"/>
    <n v="1"/>
    <n v="1"/>
    <n v="34.99"/>
    <n v="34.99"/>
    <n v="0"/>
    <n v="0"/>
    <n v="13.0863"/>
    <n v="2.7991999999999999"/>
    <n v="0.87480000000000002"/>
    <d v="2013-06-05T00:00:00"/>
    <d v="2013-05-31T00:00:00"/>
    <n v="34.99"/>
    <n v="13.0863"/>
    <n v="21.903700000000001"/>
    <e v="#N/A"/>
    <s v="DanielleBailey"/>
    <e v="#N/A"/>
    <m/>
    <n v="2013"/>
    <x v="7"/>
    <x v="980"/>
    <n v="5"/>
    <s v="Q2"/>
  </r>
  <r>
    <n v="491"/>
    <n v="27284"/>
    <n v="1"/>
    <n v="100"/>
    <n v="1"/>
    <s v="SO58554"/>
    <n v="4"/>
    <n v="1"/>
    <n v="1"/>
    <n v="53.99"/>
    <n v="53.99"/>
    <n v="0"/>
    <n v="0"/>
    <n v="41.572299999999998"/>
    <n v="4.3192000000000004"/>
    <n v="1.3498000000000001"/>
    <d v="2013-06-05T00:00:00"/>
    <d v="2013-05-31T00:00:00"/>
    <n v="53.99"/>
    <n v="41.572299999999998"/>
    <n v="12.417700000000004"/>
    <e v="#N/A"/>
    <s v="DanielleBailey"/>
    <e v="#N/A"/>
    <m/>
    <n v="2013"/>
    <x v="7"/>
    <x v="980"/>
    <n v="5"/>
    <s v="Q2"/>
  </r>
  <r>
    <n v="540"/>
    <n v="25174"/>
    <n v="1"/>
    <n v="100"/>
    <n v="1"/>
    <s v="SO58555"/>
    <n v="1"/>
    <n v="1"/>
    <n v="1"/>
    <n v="32.6"/>
    <n v="32.6"/>
    <n v="0"/>
    <n v="0"/>
    <n v="12.192399999999999"/>
    <n v="2.6080000000000001"/>
    <n v="0.81499999999999995"/>
    <d v="2013-06-05T00:00:00"/>
    <d v="2013-05-31T00:00:00"/>
    <n v="32.6"/>
    <n v="12.192399999999999"/>
    <n v="20.407600000000002"/>
    <e v="#N/A"/>
    <s v="MonicaSmith"/>
    <e v="#N/A"/>
    <m/>
    <n v="2013"/>
    <x v="7"/>
    <x v="980"/>
    <n v="5"/>
    <s v="Q2"/>
  </r>
  <r>
    <n v="222"/>
    <n v="25174"/>
    <n v="1"/>
    <n v="100"/>
    <n v="1"/>
    <s v="SO58555"/>
    <n v="2"/>
    <n v="1"/>
    <n v="1"/>
    <n v="34.99"/>
    <n v="34.99"/>
    <n v="0"/>
    <n v="0"/>
    <n v="13.0863"/>
    <n v="2.7991999999999999"/>
    <n v="0.87480000000000002"/>
    <d v="2013-06-05T00:00:00"/>
    <d v="2013-05-31T00:00:00"/>
    <n v="34.99"/>
    <n v="13.0863"/>
    <n v="21.903700000000001"/>
    <e v="#N/A"/>
    <s v="MonicaSmith"/>
    <e v="#N/A"/>
    <m/>
    <n v="2013"/>
    <x v="7"/>
    <x v="980"/>
    <n v="5"/>
    <s v="Q2"/>
  </r>
  <r>
    <n v="465"/>
    <n v="25174"/>
    <n v="1"/>
    <n v="100"/>
    <n v="1"/>
    <s v="SO58555"/>
    <n v="3"/>
    <n v="1"/>
    <n v="1"/>
    <n v="24.49"/>
    <n v="24.49"/>
    <n v="0"/>
    <n v="0"/>
    <n v="9.1593"/>
    <n v="1.9592000000000001"/>
    <n v="0.61229999999999996"/>
    <d v="2013-06-05T00:00:00"/>
    <d v="2013-05-31T00:00:00"/>
    <n v="24.49"/>
    <n v="9.1593"/>
    <n v="15.330699999999998"/>
    <e v="#N/A"/>
    <s v="MonicaSmith"/>
    <e v="#N/A"/>
    <m/>
    <n v="2013"/>
    <x v="7"/>
    <x v="980"/>
    <n v="5"/>
    <s v="Q2"/>
  </r>
  <r>
    <n v="540"/>
    <n v="11330"/>
    <n v="1"/>
    <n v="19"/>
    <n v="6"/>
    <s v="SO58556"/>
    <n v="1"/>
    <n v="1"/>
    <n v="1"/>
    <n v="32.6"/>
    <n v="32.6"/>
    <n v="0"/>
    <n v="0"/>
    <n v="12.192399999999999"/>
    <n v="2.6080000000000001"/>
    <n v="0.81499999999999995"/>
    <d v="2013-06-05T00:00:00"/>
    <d v="2013-05-31T00:00:00"/>
    <n v="32.6"/>
    <n v="12.192399999999999"/>
    <n v="20.407600000000002"/>
    <e v="#N/A"/>
    <s v="RyanThompson"/>
    <e v="#N/A"/>
    <m/>
    <n v="2013"/>
    <x v="7"/>
    <x v="980"/>
    <n v="5"/>
    <s v="Q2"/>
  </r>
  <r>
    <n v="529"/>
    <n v="11330"/>
    <n v="1"/>
    <n v="19"/>
    <n v="6"/>
    <s v="SO58556"/>
    <n v="2"/>
    <n v="1"/>
    <n v="1"/>
    <n v="3.99"/>
    <n v="3.99"/>
    <n v="0"/>
    <n v="0"/>
    <n v="1.4923"/>
    <n v="0.31919999999999998"/>
    <n v="9.98E-2"/>
    <d v="2013-06-05T00:00:00"/>
    <d v="2013-05-31T00:00:00"/>
    <n v="3.99"/>
    <n v="1.4923"/>
    <n v="2.4977"/>
    <e v="#N/A"/>
    <s v="RyanThompson"/>
    <e v="#N/A"/>
    <m/>
    <n v="2013"/>
    <x v="7"/>
    <x v="980"/>
    <n v="5"/>
    <s v="Q2"/>
  </r>
  <r>
    <n v="222"/>
    <n v="11330"/>
    <n v="1"/>
    <n v="19"/>
    <n v="6"/>
    <s v="SO58556"/>
    <n v="3"/>
    <n v="1"/>
    <n v="1"/>
    <n v="34.99"/>
    <n v="34.99"/>
    <n v="0"/>
    <n v="0"/>
    <n v="13.0863"/>
    <n v="2.7991999999999999"/>
    <n v="0.87480000000000002"/>
    <d v="2013-06-05T00:00:00"/>
    <d v="2013-05-31T00:00:00"/>
    <n v="34.99"/>
    <n v="13.0863"/>
    <n v="21.903700000000001"/>
    <e v="#N/A"/>
    <s v="RyanThompson"/>
    <e v="#N/A"/>
    <m/>
    <n v="2013"/>
    <x v="7"/>
    <x v="980"/>
    <n v="5"/>
    <s v="Q2"/>
  </r>
  <r>
    <n v="540"/>
    <n v="11330"/>
    <n v="1"/>
    <n v="19"/>
    <n v="6"/>
    <s v="SO58557"/>
    <n v="1"/>
    <n v="1"/>
    <n v="1"/>
    <n v="32.6"/>
    <n v="32.6"/>
    <n v="0"/>
    <n v="0"/>
    <n v="12.192399999999999"/>
    <n v="2.6080000000000001"/>
    <n v="0.81499999999999995"/>
    <d v="2013-06-05T00:00:00"/>
    <d v="2013-05-31T00:00:00"/>
    <n v="32.6"/>
    <n v="12.192399999999999"/>
    <n v="20.407600000000002"/>
    <e v="#N/A"/>
    <s v="RyanThompson"/>
    <e v="#N/A"/>
    <m/>
    <n v="2013"/>
    <x v="7"/>
    <x v="980"/>
    <n v="5"/>
    <s v="Q2"/>
  </r>
  <r>
    <n v="529"/>
    <n v="11330"/>
    <n v="1"/>
    <n v="19"/>
    <n v="6"/>
    <s v="SO58557"/>
    <n v="2"/>
    <n v="1"/>
    <n v="1"/>
    <n v="3.99"/>
    <n v="3.99"/>
    <n v="0"/>
    <n v="0"/>
    <n v="1.4923"/>
    <n v="0.31919999999999998"/>
    <n v="9.98E-2"/>
    <d v="2013-06-05T00:00:00"/>
    <d v="2013-05-31T00:00:00"/>
    <n v="3.99"/>
    <n v="1.4923"/>
    <n v="2.4977"/>
    <e v="#N/A"/>
    <s v="RyanThompson"/>
    <e v="#N/A"/>
    <m/>
    <n v="2013"/>
    <x v="7"/>
    <x v="980"/>
    <n v="5"/>
    <s v="Q2"/>
  </r>
  <r>
    <n v="480"/>
    <n v="11330"/>
    <n v="1"/>
    <n v="19"/>
    <n v="6"/>
    <s v="SO58557"/>
    <n v="3"/>
    <n v="1"/>
    <n v="1"/>
    <n v="2.29"/>
    <n v="2.29"/>
    <n v="0"/>
    <n v="0"/>
    <n v="0.85650000000000004"/>
    <n v="0.1832"/>
    <n v="5.7299999999999997E-2"/>
    <d v="2013-06-05T00:00:00"/>
    <d v="2013-05-31T00:00:00"/>
    <n v="2.29"/>
    <n v="0.85650000000000004"/>
    <n v="1.4335"/>
    <e v="#N/A"/>
    <s v="RyanThompson"/>
    <e v="#N/A"/>
    <m/>
    <n v="2013"/>
    <x v="7"/>
    <x v="980"/>
    <n v="5"/>
    <s v="Q2"/>
  </r>
  <r>
    <n v="536"/>
    <n v="22123"/>
    <n v="1"/>
    <n v="100"/>
    <n v="4"/>
    <s v="SO58558"/>
    <n v="1"/>
    <n v="1"/>
    <n v="1"/>
    <n v="29.99"/>
    <n v="29.99"/>
    <n v="0"/>
    <n v="0"/>
    <n v="11.2163"/>
    <n v="2.3992"/>
    <n v="0.74980000000000002"/>
    <d v="2013-06-05T00:00:00"/>
    <d v="2013-05-31T00:00:00"/>
    <n v="29.99"/>
    <n v="11.2163"/>
    <n v="18.773699999999998"/>
    <e v="#N/A"/>
    <s v="IsabellaBailey"/>
    <e v="#N/A"/>
    <m/>
    <n v="2013"/>
    <x v="7"/>
    <x v="980"/>
    <n v="5"/>
    <s v="Q2"/>
  </r>
  <r>
    <n v="478"/>
    <n v="16358"/>
    <n v="1"/>
    <n v="19"/>
    <n v="6"/>
    <s v="SO58559"/>
    <n v="1"/>
    <n v="1"/>
    <n v="1"/>
    <n v="9.99"/>
    <n v="9.99"/>
    <n v="0"/>
    <n v="0"/>
    <n v="3.7363"/>
    <n v="0.79920000000000002"/>
    <n v="0.24979999999999999"/>
    <d v="2013-06-05T00:00:00"/>
    <d v="2013-05-31T00:00:00"/>
    <n v="9.99"/>
    <n v="3.7363"/>
    <n v="6.2537000000000003"/>
    <e v="#N/A"/>
    <s v="SamuelJai"/>
    <e v="#N/A"/>
    <m/>
    <n v="2013"/>
    <x v="7"/>
    <x v="980"/>
    <n v="5"/>
    <s v="Q2"/>
  </r>
  <r>
    <n v="476"/>
    <n v="16840"/>
    <n v="1"/>
    <n v="19"/>
    <n v="6"/>
    <s v="SO58560"/>
    <n v="1"/>
    <n v="1"/>
    <n v="1"/>
    <n v="69.989999999999995"/>
    <n v="69.989999999999995"/>
    <n v="0"/>
    <n v="0"/>
    <n v="26.176300000000001"/>
    <n v="5.5991999999999997"/>
    <n v="1.7498"/>
    <d v="2013-06-05T00:00:00"/>
    <d v="2013-05-31T00:00:00"/>
    <n v="69.989999999999995"/>
    <n v="26.176300000000001"/>
    <n v="43.813699999999997"/>
    <e v="#N/A"/>
    <s v="XavierTorres"/>
    <e v="#N/A"/>
    <m/>
    <n v="2013"/>
    <x v="7"/>
    <x v="980"/>
    <n v="5"/>
    <s v="Q2"/>
  </r>
  <r>
    <n v="237"/>
    <n v="16840"/>
    <n v="1"/>
    <n v="19"/>
    <n v="6"/>
    <s v="SO58560"/>
    <n v="2"/>
    <n v="1"/>
    <n v="1"/>
    <n v="49.99"/>
    <n v="49.99"/>
    <n v="0"/>
    <n v="0"/>
    <n v="38.4923"/>
    <n v="3.9992000000000001"/>
    <n v="1.2498"/>
    <d v="2013-06-05T00:00:00"/>
    <d v="2013-05-31T00:00:00"/>
    <n v="49.99"/>
    <n v="38.4923"/>
    <n v="11.497700000000002"/>
    <e v="#N/A"/>
    <s v="XavierTorres"/>
    <e v="#N/A"/>
    <m/>
    <n v="2013"/>
    <x v="7"/>
    <x v="980"/>
    <n v="5"/>
    <s v="Q2"/>
  </r>
  <r>
    <n v="528"/>
    <n v="28073"/>
    <n v="1"/>
    <n v="19"/>
    <n v="6"/>
    <s v="SO58561"/>
    <n v="1"/>
    <n v="1"/>
    <n v="1"/>
    <n v="4.99"/>
    <n v="4.99"/>
    <n v="0"/>
    <n v="0"/>
    <n v="1.8663000000000001"/>
    <n v="0.3992"/>
    <n v="0.12479999999999999"/>
    <d v="2013-06-05T00:00:00"/>
    <d v="2013-05-31T00:00:00"/>
    <n v="4.99"/>
    <n v="1.8663000000000001"/>
    <n v="3.1237000000000004"/>
    <e v="#N/A"/>
    <s v="MackenzieGreen"/>
    <e v="#N/A"/>
    <m/>
    <n v="2013"/>
    <x v="7"/>
    <x v="980"/>
    <n v="5"/>
    <s v="Q2"/>
  </r>
  <r>
    <n v="480"/>
    <n v="28073"/>
    <n v="2"/>
    <n v="19"/>
    <n v="6"/>
    <s v="SO58561"/>
    <n v="2"/>
    <n v="1"/>
    <n v="1"/>
    <n v="2.29"/>
    <n v="2.29"/>
    <n v="0"/>
    <n v="0"/>
    <n v="0.85650000000000004"/>
    <n v="0.1832"/>
    <n v="5.7299999999999997E-2"/>
    <d v="2013-06-05T00:00:00"/>
    <d v="2013-05-31T00:00:00"/>
    <n v="2.29"/>
    <n v="0.85650000000000004"/>
    <n v="1.4335"/>
    <e v="#N/A"/>
    <s v="MackenzieGreen"/>
    <e v="#N/A"/>
    <m/>
    <n v="2013"/>
    <x v="7"/>
    <x v="980"/>
    <n v="5"/>
    <s v="Q2"/>
  </r>
  <r>
    <n v="528"/>
    <n v="23022"/>
    <n v="1"/>
    <n v="19"/>
    <n v="6"/>
    <s v="SO58562"/>
    <n v="1"/>
    <n v="1"/>
    <n v="1"/>
    <n v="4.99"/>
    <n v="4.99"/>
    <n v="0"/>
    <n v="0"/>
    <n v="1.8663000000000001"/>
    <n v="0.3992"/>
    <n v="0.12479999999999999"/>
    <d v="2013-06-05T00:00:00"/>
    <d v="2013-05-31T00:00:00"/>
    <n v="4.99"/>
    <n v="1.8663000000000001"/>
    <n v="3.1237000000000004"/>
    <e v="#N/A"/>
    <s v="JocelynBradley"/>
    <e v="#N/A"/>
    <m/>
    <n v="2013"/>
    <x v="7"/>
    <x v="980"/>
    <n v="5"/>
    <s v="Q2"/>
  </r>
  <r>
    <n v="480"/>
    <n v="23022"/>
    <n v="2"/>
    <n v="19"/>
    <n v="6"/>
    <s v="SO58562"/>
    <n v="2"/>
    <n v="1"/>
    <n v="1"/>
    <n v="2.29"/>
    <n v="2.29"/>
    <n v="0"/>
    <n v="0"/>
    <n v="0.85650000000000004"/>
    <n v="0.1832"/>
    <n v="5.7299999999999997E-2"/>
    <d v="2013-06-05T00:00:00"/>
    <d v="2013-05-31T00:00:00"/>
    <n v="2.29"/>
    <n v="0.85650000000000004"/>
    <n v="1.4335"/>
    <e v="#N/A"/>
    <s v="JocelynBradley"/>
    <e v="#N/A"/>
    <m/>
    <n v="2013"/>
    <x v="7"/>
    <x v="980"/>
    <n v="5"/>
    <s v="Q2"/>
  </r>
  <r>
    <n v="528"/>
    <n v="18161"/>
    <n v="1"/>
    <n v="100"/>
    <n v="7"/>
    <s v="SO58563"/>
    <n v="1"/>
    <n v="1"/>
    <n v="1"/>
    <n v="4.99"/>
    <n v="4.99"/>
    <n v="0"/>
    <n v="0"/>
    <n v="1.8663000000000001"/>
    <n v="0.3992"/>
    <n v="0.12479999999999999"/>
    <d v="2013-06-05T00:00:00"/>
    <d v="2013-05-31T00:00:00"/>
    <n v="4.99"/>
    <n v="1.8663000000000001"/>
    <n v="3.1237000000000004"/>
    <e v="#N/A"/>
    <s v="TanyaSanz"/>
    <e v="#N/A"/>
    <m/>
    <n v="2013"/>
    <x v="7"/>
    <x v="980"/>
    <n v="5"/>
    <s v="Q2"/>
  </r>
  <r>
    <n v="480"/>
    <n v="18161"/>
    <n v="2"/>
    <n v="100"/>
    <n v="7"/>
    <s v="SO58563"/>
    <n v="2"/>
    <n v="1"/>
    <n v="1"/>
    <n v="2.29"/>
    <n v="2.29"/>
    <n v="0"/>
    <n v="0"/>
    <n v="0.85650000000000004"/>
    <n v="0.1832"/>
    <n v="5.7299999999999997E-2"/>
    <d v="2013-06-05T00:00:00"/>
    <d v="2013-05-31T00:00:00"/>
    <n v="2.29"/>
    <n v="0.85650000000000004"/>
    <n v="1.4335"/>
    <e v="#N/A"/>
    <s v="TanyaSanz"/>
    <e v="#N/A"/>
    <m/>
    <n v="2013"/>
    <x v="7"/>
    <x v="980"/>
    <n v="5"/>
    <s v="Q2"/>
  </r>
  <r>
    <n v="529"/>
    <n v="26905"/>
    <n v="1"/>
    <n v="98"/>
    <n v="10"/>
    <s v="SO58564"/>
    <n v="1"/>
    <n v="1"/>
    <n v="1"/>
    <n v="3.99"/>
    <n v="3.99"/>
    <n v="0"/>
    <n v="0"/>
    <n v="1.4923"/>
    <n v="0.31919999999999998"/>
    <n v="9.98E-2"/>
    <d v="2013-06-05T00:00:00"/>
    <d v="2013-05-31T00:00:00"/>
    <n v="3.99"/>
    <n v="1.4923"/>
    <n v="2.4977"/>
    <e v="#N/A"/>
    <s v="KariSerrano"/>
    <e v="#N/A"/>
    <m/>
    <n v="2013"/>
    <x v="7"/>
    <x v="980"/>
    <n v="5"/>
    <s v="Q2"/>
  </r>
  <r>
    <n v="480"/>
    <n v="26905"/>
    <n v="1"/>
    <n v="98"/>
    <n v="10"/>
    <s v="SO58564"/>
    <n v="2"/>
    <n v="1"/>
    <n v="1"/>
    <n v="2.29"/>
    <n v="2.29"/>
    <n v="0"/>
    <n v="0"/>
    <n v="0.85650000000000004"/>
    <n v="0.1832"/>
    <n v="5.7299999999999997E-2"/>
    <d v="2013-06-05T00:00:00"/>
    <d v="2013-05-31T00:00:00"/>
    <n v="2.29"/>
    <n v="0.85650000000000004"/>
    <n v="1.4335"/>
    <e v="#N/A"/>
    <s v="KariSerrano"/>
    <e v="#N/A"/>
    <m/>
    <n v="2013"/>
    <x v="7"/>
    <x v="980"/>
    <n v="5"/>
    <s v="Q2"/>
  </r>
  <r>
    <n v="529"/>
    <n v="25325"/>
    <n v="1"/>
    <n v="98"/>
    <n v="10"/>
    <s v="SO58565"/>
    <n v="1"/>
    <n v="1"/>
    <n v="1"/>
    <n v="3.99"/>
    <n v="3.99"/>
    <n v="0"/>
    <n v="0"/>
    <n v="1.4923"/>
    <n v="0.31919999999999998"/>
    <n v="9.98E-2"/>
    <d v="2013-06-05T00:00:00"/>
    <d v="2013-05-31T00:00:00"/>
    <n v="3.99"/>
    <n v="1.4923"/>
    <n v="2.4977"/>
    <e v="#N/A"/>
    <s v="WyattParker"/>
    <e v="#N/A"/>
    <m/>
    <n v="2013"/>
    <x v="7"/>
    <x v="980"/>
    <n v="5"/>
    <s v="Q2"/>
  </r>
  <r>
    <n v="480"/>
    <n v="25325"/>
    <n v="1"/>
    <n v="98"/>
    <n v="10"/>
    <s v="SO58565"/>
    <n v="2"/>
    <n v="1"/>
    <n v="1"/>
    <n v="2.29"/>
    <n v="2.29"/>
    <n v="0"/>
    <n v="0"/>
    <n v="0.85650000000000004"/>
    <n v="0.1832"/>
    <n v="5.7299999999999997E-2"/>
    <d v="2013-06-05T00:00:00"/>
    <d v="2013-05-31T00:00:00"/>
    <n v="2.29"/>
    <n v="0.85650000000000004"/>
    <n v="1.4335"/>
    <e v="#N/A"/>
    <s v="WyattParker"/>
    <e v="#N/A"/>
    <m/>
    <n v="2013"/>
    <x v="7"/>
    <x v="980"/>
    <n v="5"/>
    <s v="Q2"/>
  </r>
  <r>
    <n v="530"/>
    <n v="27816"/>
    <n v="1"/>
    <n v="100"/>
    <n v="7"/>
    <s v="SO58566"/>
    <n v="1"/>
    <n v="1"/>
    <n v="1"/>
    <n v="4.99"/>
    <n v="4.99"/>
    <n v="0"/>
    <n v="0"/>
    <n v="1.8663000000000001"/>
    <n v="0.3992"/>
    <n v="0.12479999999999999"/>
    <d v="2013-06-05T00:00:00"/>
    <d v="2013-05-31T00:00:00"/>
    <n v="4.99"/>
    <n v="1.8663000000000001"/>
    <n v="3.1237000000000004"/>
    <e v="#N/A"/>
    <s v="ErickKapoor"/>
    <e v="#N/A"/>
    <m/>
    <n v="2013"/>
    <x v="7"/>
    <x v="980"/>
    <n v="5"/>
    <s v="Q2"/>
  </r>
  <r>
    <n v="225"/>
    <n v="27816"/>
    <n v="1"/>
    <n v="100"/>
    <n v="7"/>
    <s v="SO58566"/>
    <n v="2"/>
    <n v="1"/>
    <n v="1"/>
    <n v="8.99"/>
    <n v="8.99"/>
    <n v="0"/>
    <n v="0"/>
    <n v="6.9222999999999999"/>
    <n v="0.71919999999999995"/>
    <n v="0.2248"/>
    <d v="2013-06-05T00:00:00"/>
    <d v="2013-05-31T00:00:00"/>
    <n v="8.99"/>
    <n v="6.9222999999999999"/>
    <n v="2.0677000000000003"/>
    <e v="#N/A"/>
    <s v="ErickKapoor"/>
    <e v="#N/A"/>
    <m/>
    <n v="2013"/>
    <x v="7"/>
    <x v="980"/>
    <n v="5"/>
    <s v="Q2"/>
  </r>
  <r>
    <n v="217"/>
    <n v="27816"/>
    <n v="1"/>
    <n v="100"/>
    <n v="7"/>
    <s v="SO58566"/>
    <n v="3"/>
    <n v="1"/>
    <n v="1"/>
    <n v="34.99"/>
    <n v="34.99"/>
    <n v="0"/>
    <n v="0"/>
    <n v="13.0863"/>
    <n v="2.7991999999999999"/>
    <n v="0.87480000000000002"/>
    <d v="2013-06-05T00:00:00"/>
    <d v="2013-05-31T00:00:00"/>
    <n v="34.99"/>
    <n v="13.0863"/>
    <n v="21.903700000000001"/>
    <e v="#N/A"/>
    <s v="ErickKapoor"/>
    <e v="#N/A"/>
    <m/>
    <n v="2013"/>
    <x v="7"/>
    <x v="980"/>
    <n v="5"/>
    <s v="Q2"/>
  </r>
  <r>
    <n v="528"/>
    <n v="13239"/>
    <n v="1"/>
    <n v="19"/>
    <n v="6"/>
    <s v="SO58567"/>
    <n v="1"/>
    <n v="1"/>
    <n v="1"/>
    <n v="4.99"/>
    <n v="4.99"/>
    <n v="0"/>
    <n v="0"/>
    <n v="1.8663000000000001"/>
    <n v="0.3992"/>
    <n v="0.12479999999999999"/>
    <d v="2013-06-05T00:00:00"/>
    <d v="2013-05-31T00:00:00"/>
    <n v="4.99"/>
    <n v="1.8663000000000001"/>
    <n v="3.1237000000000004"/>
    <e v="#N/A"/>
    <s v="MatthewThomas"/>
    <e v="#N/A"/>
    <m/>
    <n v="2013"/>
    <x v="7"/>
    <x v="980"/>
    <n v="5"/>
    <s v="Q2"/>
  </r>
  <r>
    <n v="537"/>
    <n v="13239"/>
    <n v="1"/>
    <n v="19"/>
    <n v="6"/>
    <s v="SO58567"/>
    <n v="2"/>
    <n v="1"/>
    <n v="1"/>
    <n v="35"/>
    <n v="35"/>
    <n v="0"/>
    <n v="0"/>
    <n v="13.09"/>
    <n v="2.8"/>
    <n v="0.875"/>
    <d v="2013-06-05T00:00:00"/>
    <d v="2013-05-31T00:00:00"/>
    <n v="35"/>
    <n v="13.09"/>
    <n v="21.91"/>
    <e v="#N/A"/>
    <s v="MatthewThomas"/>
    <e v="#N/A"/>
    <m/>
    <n v="2013"/>
    <x v="7"/>
    <x v="980"/>
    <n v="5"/>
    <s v="Q2"/>
  </r>
  <r>
    <n v="222"/>
    <n v="13239"/>
    <n v="1"/>
    <n v="19"/>
    <n v="6"/>
    <s v="SO58567"/>
    <n v="3"/>
    <n v="1"/>
    <n v="1"/>
    <n v="34.99"/>
    <n v="34.99"/>
    <n v="0"/>
    <n v="0"/>
    <n v="13.0863"/>
    <n v="2.7991999999999999"/>
    <n v="0.87480000000000002"/>
    <d v="2013-06-05T00:00:00"/>
    <d v="2013-05-31T00:00:00"/>
    <n v="34.99"/>
    <n v="13.0863"/>
    <n v="21.903700000000001"/>
    <e v="#N/A"/>
    <s v="MatthewThomas"/>
    <e v="#N/A"/>
    <m/>
    <n v="2013"/>
    <x v="7"/>
    <x v="980"/>
    <n v="5"/>
    <s v="Q2"/>
  </r>
  <r>
    <n v="465"/>
    <n v="13239"/>
    <n v="1"/>
    <n v="19"/>
    <n v="6"/>
    <s v="SO58567"/>
    <n v="4"/>
    <n v="1"/>
    <n v="1"/>
    <n v="24.49"/>
    <n v="24.49"/>
    <n v="0"/>
    <n v="0"/>
    <n v="9.1593"/>
    <n v="1.9592000000000001"/>
    <n v="0.61229999999999996"/>
    <d v="2013-06-05T00:00:00"/>
    <d v="2013-05-31T00:00:00"/>
    <n v="24.49"/>
    <n v="9.1593"/>
    <n v="15.330699999999998"/>
    <e v="#N/A"/>
    <s v="MatthewThomas"/>
    <e v="#N/A"/>
    <m/>
    <n v="2013"/>
    <x v="7"/>
    <x v="980"/>
    <n v="5"/>
    <s v="Q2"/>
  </r>
  <r>
    <n v="598"/>
    <n v="19163"/>
    <n v="1"/>
    <n v="100"/>
    <n v="4"/>
    <s v="SO58568"/>
    <n v="1"/>
    <n v="1"/>
    <n v="1"/>
    <n v="539.99"/>
    <n v="539.99"/>
    <n v="0"/>
    <n v="0"/>
    <n v="294.5797"/>
    <n v="43.199199999999998"/>
    <n v="13.4998"/>
    <d v="2013-06-05T00:00:00"/>
    <d v="2013-05-31T00:00:00"/>
    <n v="539.99"/>
    <n v="294.5797"/>
    <n v="245.41030000000001"/>
    <s v="Mountain-500 Black, 44"/>
    <s v="RileyBailey"/>
    <s v="539.99"/>
    <m/>
    <n v="2013"/>
    <x v="7"/>
    <x v="980"/>
    <n v="5"/>
    <s v="Q2"/>
  </r>
  <r>
    <n v="355"/>
    <n v="11707"/>
    <n v="1"/>
    <n v="100"/>
    <n v="4"/>
    <s v="SO58569"/>
    <n v="1"/>
    <n v="1"/>
    <n v="1"/>
    <n v="2319.9899999999998"/>
    <n v="2319.9899999999998"/>
    <n v="0"/>
    <n v="0"/>
    <n v="1265.6195"/>
    <n v="185.5992"/>
    <n v="57.9998"/>
    <d v="2013-06-05T00:00:00"/>
    <d v="2013-05-31T00:00:00"/>
    <n v="2319.9899999999998"/>
    <n v="1265.6195"/>
    <n v="1054.3704999999998"/>
    <s v="Mountain-200 Silver, 42"/>
    <s v="NatalieCook"/>
    <s v="2319.9899999999998"/>
    <m/>
    <n v="2013"/>
    <x v="7"/>
    <x v="980"/>
    <n v="5"/>
    <s v="Q2"/>
  </r>
  <r>
    <n v="485"/>
    <n v="11707"/>
    <n v="1"/>
    <n v="100"/>
    <n v="4"/>
    <s v="SO58569"/>
    <n v="2"/>
    <n v="1"/>
    <n v="1"/>
    <n v="21.98"/>
    <n v="21.98"/>
    <n v="0"/>
    <n v="0"/>
    <n v="8.2204999999999995"/>
    <n v="1.7584"/>
    <n v="0.54949999999999999"/>
    <d v="2013-06-05T00:00:00"/>
    <d v="2013-05-31T00:00:00"/>
    <n v="21.98"/>
    <n v="8.2204999999999995"/>
    <n v="13.759500000000001"/>
    <e v="#N/A"/>
    <s v="NatalieCook"/>
    <e v="#N/A"/>
    <m/>
    <n v="2013"/>
    <x v="7"/>
    <x v="980"/>
    <n v="5"/>
    <s v="Q2"/>
  </r>
  <r>
    <n v="487"/>
    <n v="11707"/>
    <n v="1"/>
    <n v="100"/>
    <n v="4"/>
    <s v="SO58569"/>
    <n v="3"/>
    <n v="1"/>
    <n v="1"/>
    <n v="54.99"/>
    <n v="54.99"/>
    <n v="0"/>
    <n v="0"/>
    <n v="20.566299999999998"/>
    <n v="4.3992000000000004"/>
    <n v="1.3748"/>
    <d v="2013-06-05T00:00:00"/>
    <d v="2013-05-31T00:00:00"/>
    <n v="54.99"/>
    <n v="20.566299999999998"/>
    <n v="34.423700000000004"/>
    <e v="#N/A"/>
    <s v="NatalieCook"/>
    <e v="#N/A"/>
    <m/>
    <n v="2013"/>
    <x v="7"/>
    <x v="980"/>
    <n v="5"/>
    <s v="Q2"/>
  </r>
  <r>
    <n v="228"/>
    <n v="11707"/>
    <n v="1"/>
    <n v="100"/>
    <n v="4"/>
    <s v="SO58569"/>
    <n v="4"/>
    <n v="1"/>
    <n v="1"/>
    <n v="49.99"/>
    <n v="49.99"/>
    <n v="0"/>
    <n v="0"/>
    <n v="38.4923"/>
    <n v="3.9992000000000001"/>
    <n v="1.2498"/>
    <d v="2013-06-05T00:00:00"/>
    <d v="2013-05-31T00:00:00"/>
    <n v="49.99"/>
    <n v="38.4923"/>
    <n v="11.497700000000002"/>
    <e v="#N/A"/>
    <s v="NatalieCook"/>
    <e v="#N/A"/>
    <m/>
    <n v="2013"/>
    <x v="7"/>
    <x v="980"/>
    <n v="5"/>
    <s v="Q2"/>
  </r>
  <r>
    <n v="361"/>
    <n v="13424"/>
    <n v="1"/>
    <n v="100"/>
    <n v="1"/>
    <s v="SO58570"/>
    <n v="1"/>
    <n v="1"/>
    <n v="1"/>
    <n v="2294.9899999999998"/>
    <n v="2294.9899999999998"/>
    <n v="0"/>
    <n v="0"/>
    <n v="1251.9812999999999"/>
    <n v="183.5992"/>
    <n v="57.3748"/>
    <d v="2013-06-05T00:00:00"/>
    <d v="2013-05-31T00:00:00"/>
    <n v="2294.9899999999998"/>
    <n v="1251.9812999999999"/>
    <n v="1043.0086999999999"/>
    <s v="Mountain-200 Black, 42"/>
    <s v="JasmineThomas"/>
    <s v="2294.9899999999998"/>
    <m/>
    <n v="2013"/>
    <x v="7"/>
    <x v="980"/>
    <n v="5"/>
    <s v="Q2"/>
  </r>
  <r>
    <n v="478"/>
    <n v="13424"/>
    <n v="1"/>
    <n v="100"/>
    <n v="1"/>
    <s v="SO58570"/>
    <n v="2"/>
    <n v="1"/>
    <n v="1"/>
    <n v="9.99"/>
    <n v="9.99"/>
    <n v="0"/>
    <n v="0"/>
    <n v="3.7363"/>
    <n v="0.79920000000000002"/>
    <n v="0.24979999999999999"/>
    <d v="2013-06-05T00:00:00"/>
    <d v="2013-05-31T00:00:00"/>
    <n v="9.99"/>
    <n v="3.7363"/>
    <n v="6.2537000000000003"/>
    <e v="#N/A"/>
    <s v="JasmineThomas"/>
    <e v="#N/A"/>
    <m/>
    <n v="2013"/>
    <x v="7"/>
    <x v="980"/>
    <n v="5"/>
    <s v="Q2"/>
  </r>
  <r>
    <n v="477"/>
    <n v="13424"/>
    <n v="1"/>
    <n v="100"/>
    <n v="1"/>
    <s v="SO58570"/>
    <n v="3"/>
    <n v="1"/>
    <n v="1"/>
    <n v="4.99"/>
    <n v="4.99"/>
    <n v="0"/>
    <n v="0"/>
    <n v="1.8663000000000001"/>
    <n v="0.3992"/>
    <n v="0.12479999999999999"/>
    <d v="2013-06-05T00:00:00"/>
    <d v="2013-05-31T00:00:00"/>
    <n v="4.99"/>
    <n v="1.8663000000000001"/>
    <n v="3.1237000000000004"/>
    <e v="#N/A"/>
    <s v="JasmineThomas"/>
    <e v="#N/A"/>
    <m/>
    <n v="2013"/>
    <x v="7"/>
    <x v="980"/>
    <n v="5"/>
    <s v="Q2"/>
  </r>
  <r>
    <n v="488"/>
    <n v="13424"/>
    <n v="1"/>
    <n v="100"/>
    <n v="1"/>
    <s v="SO58570"/>
    <n v="4"/>
    <n v="1"/>
    <n v="1"/>
    <n v="53.99"/>
    <n v="53.99"/>
    <n v="0"/>
    <n v="0"/>
    <n v="41.572299999999998"/>
    <n v="4.3192000000000004"/>
    <n v="1.3498000000000001"/>
    <d v="2013-06-05T00:00:00"/>
    <d v="2013-05-31T00:00:00"/>
    <n v="53.99"/>
    <n v="41.572299999999998"/>
    <n v="12.417700000000004"/>
    <e v="#N/A"/>
    <s v="JasmineThomas"/>
    <e v="#N/A"/>
    <m/>
    <n v="2013"/>
    <x v="7"/>
    <x v="980"/>
    <n v="5"/>
    <s v="Q2"/>
  </r>
  <r>
    <n v="374"/>
    <n v="19797"/>
    <n v="2"/>
    <n v="6"/>
    <n v="9"/>
    <s v="SO58571"/>
    <n v="1"/>
    <n v="1"/>
    <n v="1"/>
    <n v="2443.35"/>
    <n v="2443.35"/>
    <n v="0"/>
    <n v="0"/>
    <n v="1554.9478999999999"/>
    <n v="195.46799999999999"/>
    <n v="61.083799999999997"/>
    <d v="2013-06-05T00:00:00"/>
    <d v="2013-05-31T00:00:00"/>
    <n v="2443.35"/>
    <n v="1554.9478999999999"/>
    <n v="888.40210000000002"/>
    <s v="Road-250 Black, 44"/>
    <s v="ClarenceLiu"/>
    <s v="2443.35"/>
    <m/>
    <n v="2013"/>
    <x v="7"/>
    <x v="980"/>
    <n v="5"/>
    <s v="Q2"/>
  </r>
  <r>
    <n v="605"/>
    <n v="22172"/>
    <n v="1"/>
    <n v="6"/>
    <n v="9"/>
    <s v="SO58572"/>
    <n v="1"/>
    <n v="1"/>
    <n v="1"/>
    <n v="539.99"/>
    <n v="539.99"/>
    <n v="0"/>
    <n v="0"/>
    <n v="343.64960000000002"/>
    <n v="43.199199999999998"/>
    <n v="13.4998"/>
    <d v="2013-06-05T00:00:00"/>
    <d v="2013-05-31T00:00:00"/>
    <n v="539.99"/>
    <n v="343.64960000000002"/>
    <n v="196.34039999999999"/>
    <s v="Road-750 Black, 48"/>
    <s v="CesarSara"/>
    <s v="539.99"/>
    <m/>
    <n v="2013"/>
    <x v="7"/>
    <x v="980"/>
    <n v="5"/>
    <s v="Q2"/>
  </r>
  <r>
    <n v="538"/>
    <n v="22172"/>
    <n v="1"/>
    <n v="6"/>
    <n v="9"/>
    <s v="SO58572"/>
    <n v="2"/>
    <n v="1"/>
    <n v="1"/>
    <n v="21.49"/>
    <n v="21.49"/>
    <n v="0"/>
    <n v="0"/>
    <n v="8.0373000000000001"/>
    <n v="1.7192000000000001"/>
    <n v="0.5373"/>
    <d v="2013-06-05T00:00:00"/>
    <d v="2013-05-31T00:00:00"/>
    <n v="21.49"/>
    <n v="8.0373000000000001"/>
    <n v="13.452699999999998"/>
    <e v="#N/A"/>
    <s v="CesarSara"/>
    <e v="#N/A"/>
    <m/>
    <n v="2013"/>
    <x v="7"/>
    <x v="980"/>
    <n v="5"/>
    <s v="Q2"/>
  </r>
  <r>
    <n v="529"/>
    <n v="22172"/>
    <n v="1"/>
    <n v="6"/>
    <n v="9"/>
    <s v="SO58572"/>
    <n v="3"/>
    <n v="1"/>
    <n v="1"/>
    <n v="3.99"/>
    <n v="3.99"/>
    <n v="0"/>
    <n v="0"/>
    <n v="1.4923"/>
    <n v="0.31919999999999998"/>
    <n v="9.98E-2"/>
    <d v="2013-06-05T00:00:00"/>
    <d v="2013-05-31T00:00:00"/>
    <n v="3.99"/>
    <n v="1.4923"/>
    <n v="2.4977"/>
    <e v="#N/A"/>
    <s v="CesarSara"/>
    <e v="#N/A"/>
    <m/>
    <n v="2013"/>
    <x v="7"/>
    <x v="980"/>
    <n v="5"/>
    <s v="Q2"/>
  </r>
  <r>
    <n v="480"/>
    <n v="22172"/>
    <n v="1"/>
    <n v="6"/>
    <n v="9"/>
    <s v="SO58572"/>
    <n v="4"/>
    <n v="1"/>
    <n v="1"/>
    <n v="2.29"/>
    <n v="2.29"/>
    <n v="0"/>
    <n v="0"/>
    <n v="0.85650000000000004"/>
    <n v="0.1832"/>
    <n v="5.7299999999999997E-2"/>
    <d v="2013-06-05T00:00:00"/>
    <d v="2013-05-31T00:00:00"/>
    <n v="2.29"/>
    <n v="0.85650000000000004"/>
    <n v="1.4335"/>
    <e v="#N/A"/>
    <s v="CesarSara"/>
    <e v="#N/A"/>
    <m/>
    <n v="2013"/>
    <x v="7"/>
    <x v="980"/>
    <n v="5"/>
    <s v="Q2"/>
  </r>
  <r>
    <n v="483"/>
    <n v="22172"/>
    <n v="1"/>
    <n v="6"/>
    <n v="9"/>
    <s v="SO58572"/>
    <n v="5"/>
    <n v="1"/>
    <n v="1"/>
    <n v="120"/>
    <n v="120"/>
    <n v="0"/>
    <n v="0"/>
    <n v="44.88"/>
    <n v="9.6"/>
    <n v="3"/>
    <d v="2013-06-05T00:00:00"/>
    <d v="2013-05-31T00:00:00"/>
    <n v="120"/>
    <n v="44.88"/>
    <n v="75.12"/>
    <e v="#N/A"/>
    <s v="CesarSara"/>
    <e v="#N/A"/>
    <m/>
    <n v="2013"/>
    <x v="7"/>
    <x v="980"/>
    <n v="5"/>
    <s v="Q2"/>
  </r>
  <r>
    <n v="225"/>
    <n v="22172"/>
    <n v="1"/>
    <n v="6"/>
    <n v="9"/>
    <s v="SO58572"/>
    <n v="6"/>
    <n v="1"/>
    <n v="1"/>
    <n v="8.99"/>
    <n v="8.99"/>
    <n v="0"/>
    <n v="0"/>
    <n v="6.9222999999999999"/>
    <n v="0.71919999999999995"/>
    <n v="0.2248"/>
    <d v="2013-06-05T00:00:00"/>
    <d v="2013-05-31T00:00:00"/>
    <n v="8.99"/>
    <n v="6.9222999999999999"/>
    <n v="2.0677000000000003"/>
    <e v="#N/A"/>
    <s v="CesarSara"/>
    <e v="#N/A"/>
    <m/>
    <n v="2013"/>
    <x v="7"/>
    <x v="980"/>
    <n v="5"/>
    <s v="Q2"/>
  </r>
  <r>
    <n v="489"/>
    <n v="22172"/>
    <n v="1"/>
    <n v="6"/>
    <n v="9"/>
    <s v="SO58572"/>
    <n v="7"/>
    <n v="1"/>
    <n v="1"/>
    <n v="53.99"/>
    <n v="53.99"/>
    <n v="0"/>
    <n v="0"/>
    <n v="41.572299999999998"/>
    <n v="4.3192000000000004"/>
    <n v="1.3498000000000001"/>
    <d v="2013-06-05T00:00:00"/>
    <d v="2013-05-31T00:00:00"/>
    <n v="53.99"/>
    <n v="41.572299999999998"/>
    <n v="12.417700000000004"/>
    <e v="#N/A"/>
    <s v="CesarSara"/>
    <e v="#N/A"/>
    <m/>
    <n v="2013"/>
    <x v="7"/>
    <x v="980"/>
    <n v="5"/>
    <s v="Q2"/>
  </r>
  <r>
    <n v="361"/>
    <n v="12994"/>
    <n v="1"/>
    <n v="6"/>
    <n v="9"/>
    <s v="SO58573"/>
    <n v="1"/>
    <n v="1"/>
    <n v="1"/>
    <n v="2294.9899999999998"/>
    <n v="2294.9899999999998"/>
    <n v="0"/>
    <n v="0"/>
    <n v="1251.9812999999999"/>
    <n v="183.5992"/>
    <n v="57.3748"/>
    <d v="2013-06-05T00:00:00"/>
    <d v="2013-05-31T00:00:00"/>
    <n v="2294.9899999999998"/>
    <n v="1251.9812999999999"/>
    <n v="1043.0086999999999"/>
    <s v="Mountain-200 Black, 42"/>
    <s v="AnnaMartinez"/>
    <s v="2294.9899999999998"/>
    <m/>
    <n v="2013"/>
    <x v="7"/>
    <x v="980"/>
    <n v="5"/>
    <s v="Q2"/>
  </r>
  <r>
    <n v="478"/>
    <n v="12994"/>
    <n v="1"/>
    <n v="6"/>
    <n v="9"/>
    <s v="SO58573"/>
    <n v="2"/>
    <n v="1"/>
    <n v="1"/>
    <n v="9.99"/>
    <n v="9.99"/>
    <n v="0"/>
    <n v="0"/>
    <n v="3.7363"/>
    <n v="0.79920000000000002"/>
    <n v="0.24979999999999999"/>
    <d v="2013-06-05T00:00:00"/>
    <d v="2013-05-31T00:00:00"/>
    <n v="9.99"/>
    <n v="3.7363"/>
    <n v="6.2537000000000003"/>
    <e v="#N/A"/>
    <s v="AnnaMartinez"/>
    <e v="#N/A"/>
    <m/>
    <n v="2013"/>
    <x v="7"/>
    <x v="980"/>
    <n v="5"/>
    <s v="Q2"/>
  </r>
  <r>
    <n v="477"/>
    <n v="12994"/>
    <n v="1"/>
    <n v="6"/>
    <n v="9"/>
    <s v="SO58573"/>
    <n v="3"/>
    <n v="1"/>
    <n v="1"/>
    <n v="4.99"/>
    <n v="4.99"/>
    <n v="0"/>
    <n v="0"/>
    <n v="1.8663000000000001"/>
    <n v="0.3992"/>
    <n v="0.12479999999999999"/>
    <d v="2013-06-05T00:00:00"/>
    <d v="2013-05-31T00:00:00"/>
    <n v="4.99"/>
    <n v="1.8663000000000001"/>
    <n v="3.1237000000000004"/>
    <e v="#N/A"/>
    <s v="AnnaMartinez"/>
    <e v="#N/A"/>
    <m/>
    <n v="2013"/>
    <x v="7"/>
    <x v="980"/>
    <n v="5"/>
    <s v="Q2"/>
  </r>
  <r>
    <n v="487"/>
    <n v="12994"/>
    <n v="1"/>
    <n v="6"/>
    <n v="9"/>
    <s v="SO58573"/>
    <n v="4"/>
    <n v="1"/>
    <n v="1"/>
    <n v="54.99"/>
    <n v="54.99"/>
    <n v="0"/>
    <n v="0"/>
    <n v="20.566299999999998"/>
    <n v="4.3992000000000004"/>
    <n v="1.3748"/>
    <d v="2013-06-05T00:00:00"/>
    <d v="2013-05-31T00:00:00"/>
    <n v="54.99"/>
    <n v="20.566299999999998"/>
    <n v="34.423700000000004"/>
    <e v="#N/A"/>
    <s v="AnnaMartinez"/>
    <e v="#N/A"/>
    <m/>
    <n v="2013"/>
    <x v="7"/>
    <x v="980"/>
    <n v="5"/>
    <s v="Q2"/>
  </r>
  <r>
    <n v="353"/>
    <n v="11912"/>
    <n v="2"/>
    <n v="6"/>
    <n v="9"/>
    <s v="SO58574"/>
    <n v="1"/>
    <n v="1"/>
    <n v="1"/>
    <n v="2319.9899999999998"/>
    <n v="2319.9899999999998"/>
    <n v="0"/>
    <n v="0"/>
    <n v="1265.6195"/>
    <n v="185.5992"/>
    <n v="57.9998"/>
    <d v="2013-06-05T00:00:00"/>
    <d v="2013-05-31T00:00:00"/>
    <n v="2319.9899999999998"/>
    <n v="1265.6195"/>
    <n v="1054.3704999999998"/>
    <s v="Mountain-200 Silver, 38"/>
    <s v="RachaelSai"/>
    <s v="2319.9899999999998"/>
    <m/>
    <n v="2013"/>
    <x v="7"/>
    <x v="980"/>
    <n v="5"/>
    <s v="Q2"/>
  </r>
  <r>
    <n v="376"/>
    <n v="19790"/>
    <n v="1"/>
    <n v="6"/>
    <n v="9"/>
    <s v="SO58575"/>
    <n v="1"/>
    <n v="1"/>
    <n v="1"/>
    <n v="2443.35"/>
    <n v="2443.35"/>
    <n v="0"/>
    <n v="0"/>
    <n v="1554.9478999999999"/>
    <n v="195.46799999999999"/>
    <n v="61.083799999999997"/>
    <d v="2013-06-05T00:00:00"/>
    <d v="2013-05-31T00:00:00"/>
    <n v="2443.35"/>
    <n v="1554.9478999999999"/>
    <n v="888.40210000000002"/>
    <s v="Road-250 Black, 48"/>
    <s v="AmyWu"/>
    <s v="2443.35"/>
    <m/>
    <n v="2013"/>
    <x v="7"/>
    <x v="980"/>
    <n v="5"/>
    <s v="Q2"/>
  </r>
  <r>
    <n v="477"/>
    <n v="19790"/>
    <n v="1"/>
    <n v="6"/>
    <n v="9"/>
    <s v="SO58575"/>
    <n v="2"/>
    <n v="1"/>
    <n v="1"/>
    <n v="4.99"/>
    <n v="4.99"/>
    <n v="0"/>
    <n v="0"/>
    <n v="1.8663000000000001"/>
    <n v="0.3992"/>
    <n v="0.12479999999999999"/>
    <d v="2013-06-05T00:00:00"/>
    <d v="2013-05-31T00:00:00"/>
    <n v="4.99"/>
    <n v="1.8663000000000001"/>
    <n v="3.1237000000000004"/>
    <e v="#N/A"/>
    <s v="AmyWu"/>
    <e v="#N/A"/>
    <m/>
    <n v="2013"/>
    <x v="7"/>
    <x v="980"/>
    <n v="5"/>
    <s v="Q2"/>
  </r>
  <r>
    <n v="479"/>
    <n v="19790"/>
    <n v="1"/>
    <n v="6"/>
    <n v="9"/>
    <s v="SO58575"/>
    <n v="3"/>
    <n v="1"/>
    <n v="1"/>
    <n v="8.99"/>
    <n v="8.99"/>
    <n v="0"/>
    <n v="0"/>
    <n v="3.3622999999999998"/>
    <n v="0.71919999999999995"/>
    <n v="0.2248"/>
    <d v="2013-06-05T00:00:00"/>
    <d v="2013-05-31T00:00:00"/>
    <n v="8.99"/>
    <n v="3.3622999999999998"/>
    <n v="5.6277000000000008"/>
    <e v="#N/A"/>
    <s v="AmyWu"/>
    <e v="#N/A"/>
    <m/>
    <n v="2013"/>
    <x v="7"/>
    <x v="980"/>
    <n v="5"/>
    <s v="Q2"/>
  </r>
  <r>
    <n v="491"/>
    <n v="19790"/>
    <n v="1"/>
    <n v="6"/>
    <n v="9"/>
    <s v="SO58575"/>
    <n v="4"/>
    <n v="1"/>
    <n v="1"/>
    <n v="53.99"/>
    <n v="53.99"/>
    <n v="0"/>
    <n v="0"/>
    <n v="41.572299999999998"/>
    <n v="4.3192000000000004"/>
    <n v="1.3498000000000001"/>
    <d v="2013-06-05T00:00:00"/>
    <d v="2013-05-31T00:00:00"/>
    <n v="53.99"/>
    <n v="41.572299999999998"/>
    <n v="12.417700000000004"/>
    <e v="#N/A"/>
    <s v="AmyWu"/>
    <e v="#N/A"/>
    <m/>
    <n v="2013"/>
    <x v="7"/>
    <x v="980"/>
    <n v="5"/>
    <s v="Q2"/>
  </r>
  <r>
    <n v="561"/>
    <n v="24358"/>
    <n v="1"/>
    <n v="100"/>
    <n v="4"/>
    <s v="SO58576"/>
    <n v="1"/>
    <n v="1"/>
    <n v="1"/>
    <n v="2384.0700000000002"/>
    <n v="2384.0700000000002"/>
    <n v="0"/>
    <n v="0"/>
    <n v="1481.9378999999999"/>
    <n v="190.72559999999999"/>
    <n v="59.601799999999997"/>
    <d v="2013-06-05T00:00:00"/>
    <d v="2013-05-31T00:00:00"/>
    <n v="2384.0700000000002"/>
    <n v="1481.9378999999999"/>
    <n v="902.13210000000026"/>
    <s v="Touring-1000 Yellow, 46"/>
    <s v="KevinGreen"/>
    <s v="2384.0700000000002"/>
    <m/>
    <n v="2013"/>
    <x v="7"/>
    <x v="980"/>
    <n v="5"/>
    <s v="Q2"/>
  </r>
  <r>
    <n v="530"/>
    <n v="24358"/>
    <n v="1"/>
    <n v="100"/>
    <n v="4"/>
    <s v="SO58576"/>
    <n v="2"/>
    <n v="1"/>
    <n v="1"/>
    <n v="4.99"/>
    <n v="4.99"/>
    <n v="0"/>
    <n v="0"/>
    <n v="1.8663000000000001"/>
    <n v="0.3992"/>
    <n v="0.12479999999999999"/>
    <d v="2013-06-05T00:00:00"/>
    <d v="2013-05-31T00:00:00"/>
    <n v="4.99"/>
    <n v="1.8663000000000001"/>
    <n v="3.1237000000000004"/>
    <e v="#N/A"/>
    <s v="KevinGreen"/>
    <e v="#N/A"/>
    <m/>
    <n v="2013"/>
    <x v="7"/>
    <x v="980"/>
    <n v="5"/>
    <s v="Q2"/>
  </r>
  <r>
    <n v="541"/>
    <n v="24358"/>
    <n v="1"/>
    <n v="100"/>
    <n v="4"/>
    <s v="SO58576"/>
    <n v="3"/>
    <n v="1"/>
    <n v="1"/>
    <n v="28.99"/>
    <n v="28.99"/>
    <n v="0"/>
    <n v="0"/>
    <n v="10.8423"/>
    <n v="2.3191999999999999"/>
    <n v="0.7248"/>
    <d v="2013-06-05T00:00:00"/>
    <d v="2013-05-31T00:00:00"/>
    <n v="28.99"/>
    <n v="10.8423"/>
    <n v="18.1477"/>
    <e v="#N/A"/>
    <s v="KevinGreen"/>
    <e v="#N/A"/>
    <m/>
    <n v="2013"/>
    <x v="7"/>
    <x v="980"/>
    <n v="5"/>
    <s v="Q2"/>
  </r>
  <r>
    <n v="604"/>
    <n v="23040"/>
    <n v="1"/>
    <n v="100"/>
    <n v="4"/>
    <s v="SO58577"/>
    <n v="1"/>
    <n v="1"/>
    <n v="1"/>
    <n v="539.99"/>
    <n v="539.99"/>
    <n v="0"/>
    <n v="0"/>
    <n v="343.64960000000002"/>
    <n v="43.199199999999998"/>
    <n v="13.4998"/>
    <d v="2013-06-05T00:00:00"/>
    <d v="2013-05-31T00:00:00"/>
    <n v="539.99"/>
    <n v="343.64960000000002"/>
    <n v="196.34039999999999"/>
    <s v="Road-750 Black, 44"/>
    <s v="SethMorgan"/>
    <s v="539.99"/>
    <m/>
    <n v="2013"/>
    <x v="7"/>
    <x v="980"/>
    <n v="5"/>
    <s v="Q2"/>
  </r>
  <r>
    <n v="529"/>
    <n v="23040"/>
    <n v="1"/>
    <n v="100"/>
    <n v="4"/>
    <s v="SO58577"/>
    <n v="2"/>
    <n v="1"/>
    <n v="1"/>
    <n v="3.99"/>
    <n v="3.99"/>
    <n v="0"/>
    <n v="0"/>
    <n v="1.4923"/>
    <n v="0.31919999999999998"/>
    <n v="9.98E-2"/>
    <d v="2013-06-05T00:00:00"/>
    <d v="2013-05-31T00:00:00"/>
    <n v="3.99"/>
    <n v="1.4923"/>
    <n v="2.4977"/>
    <e v="#N/A"/>
    <s v="SethMorgan"/>
    <e v="#N/A"/>
    <m/>
    <n v="2013"/>
    <x v="7"/>
    <x v="980"/>
    <n v="5"/>
    <s v="Q2"/>
  </r>
  <r>
    <n v="538"/>
    <n v="23040"/>
    <n v="1"/>
    <n v="100"/>
    <n v="4"/>
    <s v="SO58577"/>
    <n v="3"/>
    <n v="1"/>
    <n v="1"/>
    <n v="21.49"/>
    <n v="21.49"/>
    <n v="0"/>
    <n v="0"/>
    <n v="8.0373000000000001"/>
    <n v="1.7192000000000001"/>
    <n v="0.5373"/>
    <d v="2013-06-05T00:00:00"/>
    <d v="2013-05-31T00:00:00"/>
    <n v="21.49"/>
    <n v="8.0373000000000001"/>
    <n v="13.452699999999998"/>
    <e v="#N/A"/>
    <s v="SethMorgan"/>
    <e v="#N/A"/>
    <m/>
    <n v="2013"/>
    <x v="7"/>
    <x v="980"/>
    <n v="5"/>
    <s v="Q2"/>
  </r>
  <r>
    <n v="384"/>
    <n v="26997"/>
    <n v="1"/>
    <n v="100"/>
    <n v="8"/>
    <s v="SO58578"/>
    <n v="1"/>
    <n v="1"/>
    <n v="1"/>
    <n v="1120.49"/>
    <n v="1120.49"/>
    <n v="0"/>
    <n v="0"/>
    <n v="713.07979999999998"/>
    <n v="89.639200000000002"/>
    <n v="28.0123"/>
    <d v="2013-06-05T00:00:00"/>
    <d v="2013-05-31T00:00:00"/>
    <n v="1120.49"/>
    <n v="713.07979999999998"/>
    <n v="407.41020000000003"/>
    <s v="Road-550-W Yellow, 40"/>
    <s v="KatieBecker"/>
    <s v="1120.49"/>
    <m/>
    <n v="2013"/>
    <x v="7"/>
    <x v="980"/>
    <n v="5"/>
    <s v="Q2"/>
  </r>
  <r>
    <n v="529"/>
    <n v="26997"/>
    <n v="1"/>
    <n v="100"/>
    <n v="8"/>
    <s v="SO58578"/>
    <n v="2"/>
    <n v="1"/>
    <n v="1"/>
    <n v="3.99"/>
    <n v="3.99"/>
    <n v="0"/>
    <n v="0"/>
    <n v="1.4923"/>
    <n v="0.31919999999999998"/>
    <n v="9.98E-2"/>
    <d v="2013-06-05T00:00:00"/>
    <d v="2013-05-31T00:00:00"/>
    <n v="3.99"/>
    <n v="1.4923"/>
    <n v="2.4977"/>
    <e v="#N/A"/>
    <s v="KatieBecker"/>
    <e v="#N/A"/>
    <m/>
    <n v="2013"/>
    <x v="7"/>
    <x v="980"/>
    <n v="5"/>
    <s v="Q2"/>
  </r>
  <r>
    <n v="539"/>
    <n v="26997"/>
    <n v="1"/>
    <n v="100"/>
    <n v="8"/>
    <s v="SO58578"/>
    <n v="3"/>
    <n v="1"/>
    <n v="1"/>
    <n v="24.99"/>
    <n v="24.99"/>
    <n v="0"/>
    <n v="0"/>
    <n v="9.3462999999999994"/>
    <n v="1.9992000000000001"/>
    <n v="0.62480000000000002"/>
    <d v="2013-06-05T00:00:00"/>
    <d v="2013-05-31T00:00:00"/>
    <n v="24.99"/>
    <n v="9.3462999999999994"/>
    <n v="15.643699999999999"/>
    <e v="#N/A"/>
    <s v="KatieBecker"/>
    <e v="#N/A"/>
    <m/>
    <n v="2013"/>
    <x v="7"/>
    <x v="980"/>
    <n v="5"/>
    <s v="Q2"/>
  </r>
  <r>
    <n v="386"/>
    <n v="23987"/>
    <n v="1"/>
    <n v="98"/>
    <n v="10"/>
    <s v="SO58579"/>
    <n v="1"/>
    <n v="1"/>
    <n v="1"/>
    <n v="1120.49"/>
    <n v="1120.49"/>
    <n v="0"/>
    <n v="0"/>
    <n v="713.07979999999998"/>
    <n v="89.639200000000002"/>
    <n v="28.0123"/>
    <d v="2013-06-05T00:00:00"/>
    <d v="2013-05-31T00:00:00"/>
    <n v="1120.49"/>
    <n v="713.07979999999998"/>
    <n v="407.41020000000003"/>
    <s v="Road-550-W Yellow, 42"/>
    <s v="DawnSharma"/>
    <s v="1120.49"/>
    <m/>
    <n v="2013"/>
    <x v="7"/>
    <x v="980"/>
    <n v="5"/>
    <s v="Q2"/>
  </r>
  <r>
    <n v="539"/>
    <n v="23987"/>
    <n v="1"/>
    <n v="98"/>
    <n v="10"/>
    <s v="SO58579"/>
    <n v="2"/>
    <n v="1"/>
    <n v="1"/>
    <n v="24.99"/>
    <n v="24.99"/>
    <n v="0"/>
    <n v="0"/>
    <n v="9.3462999999999994"/>
    <n v="1.9992000000000001"/>
    <n v="0.62480000000000002"/>
    <d v="2013-06-05T00:00:00"/>
    <d v="2013-05-31T00:00:00"/>
    <n v="24.99"/>
    <n v="9.3462999999999994"/>
    <n v="15.643699999999999"/>
    <e v="#N/A"/>
    <s v="DawnSharma"/>
    <e v="#N/A"/>
    <m/>
    <n v="2013"/>
    <x v="7"/>
    <x v="980"/>
    <n v="5"/>
    <s v="Q2"/>
  </r>
  <r>
    <n v="480"/>
    <n v="23987"/>
    <n v="2"/>
    <n v="98"/>
    <n v="10"/>
    <s v="SO58579"/>
    <n v="3"/>
    <n v="1"/>
    <n v="1"/>
    <n v="2.29"/>
    <n v="2.29"/>
    <n v="0"/>
    <n v="0"/>
    <n v="0.85650000000000004"/>
    <n v="0.1832"/>
    <n v="5.7299999999999997E-2"/>
    <d v="2013-06-05T00:00:00"/>
    <d v="2013-05-31T00:00:00"/>
    <n v="2.29"/>
    <n v="0.85650000000000004"/>
    <n v="1.4335"/>
    <e v="#N/A"/>
    <s v="DawnSharma"/>
    <e v="#N/A"/>
    <m/>
    <n v="2013"/>
    <x v="7"/>
    <x v="980"/>
    <n v="5"/>
    <s v="Q2"/>
  </r>
  <r>
    <n v="382"/>
    <n v="20720"/>
    <n v="1"/>
    <n v="100"/>
    <n v="8"/>
    <s v="SO58580"/>
    <n v="1"/>
    <n v="1"/>
    <n v="1"/>
    <n v="1120.49"/>
    <n v="1120.49"/>
    <n v="0"/>
    <n v="0"/>
    <n v="713.07979999999998"/>
    <n v="89.639200000000002"/>
    <n v="28.0123"/>
    <d v="2013-06-05T00:00:00"/>
    <d v="2013-05-31T00:00:00"/>
    <n v="1120.49"/>
    <n v="713.07979999999998"/>
    <n v="407.41020000000003"/>
    <s v="Road-550-W Yellow, 38"/>
    <s v="ReginaSubram"/>
    <s v="1120.49"/>
    <m/>
    <n v="2013"/>
    <x v="7"/>
    <x v="980"/>
    <n v="5"/>
    <s v="Q2"/>
  </r>
  <r>
    <n v="217"/>
    <n v="20720"/>
    <n v="1"/>
    <n v="100"/>
    <n v="8"/>
    <s v="SO58580"/>
    <n v="2"/>
    <n v="1"/>
    <n v="1"/>
    <n v="34.99"/>
    <n v="34.99"/>
    <n v="0"/>
    <n v="0"/>
    <n v="13.0863"/>
    <n v="2.7991999999999999"/>
    <n v="0.87480000000000002"/>
    <d v="2013-06-05T00:00:00"/>
    <d v="2013-05-31T00:00:00"/>
    <n v="34.99"/>
    <n v="13.0863"/>
    <n v="21.903700000000001"/>
    <e v="#N/A"/>
    <s v="ReginaSubram"/>
    <e v="#N/A"/>
    <m/>
    <n v="2013"/>
    <x v="7"/>
    <x v="980"/>
    <n v="5"/>
    <s v="Q2"/>
  </r>
  <r>
    <n v="604"/>
    <n v="11479"/>
    <n v="1"/>
    <n v="100"/>
    <n v="7"/>
    <s v="SO58581"/>
    <n v="1"/>
    <n v="1"/>
    <n v="1"/>
    <n v="539.99"/>
    <n v="539.99"/>
    <n v="0"/>
    <n v="0"/>
    <n v="343.64960000000002"/>
    <n v="43.199199999999998"/>
    <n v="13.4998"/>
    <d v="2013-06-05T00:00:00"/>
    <d v="2013-05-31T00:00:00"/>
    <n v="539.99"/>
    <n v="343.64960000000002"/>
    <n v="196.34039999999999"/>
    <s v="Road-750 Black, 44"/>
    <s v="DarrylWu"/>
    <s v="539.99"/>
    <m/>
    <n v="2013"/>
    <x v="7"/>
    <x v="980"/>
    <n v="5"/>
    <s v="Q2"/>
  </r>
  <r>
    <n v="477"/>
    <n v="11479"/>
    <n v="1"/>
    <n v="100"/>
    <n v="7"/>
    <s v="SO58581"/>
    <n v="2"/>
    <n v="1"/>
    <n v="1"/>
    <n v="4.99"/>
    <n v="4.99"/>
    <n v="0"/>
    <n v="0"/>
    <n v="1.8663000000000001"/>
    <n v="0.3992"/>
    <n v="0.12479999999999999"/>
    <d v="2013-06-05T00:00:00"/>
    <d v="2013-05-31T00:00:00"/>
    <n v="4.99"/>
    <n v="1.8663000000000001"/>
    <n v="3.1237000000000004"/>
    <e v="#N/A"/>
    <s v="DarrylWu"/>
    <e v="#N/A"/>
    <m/>
    <n v="2013"/>
    <x v="7"/>
    <x v="980"/>
    <n v="5"/>
    <s v="Q2"/>
  </r>
  <r>
    <n v="479"/>
    <n v="11479"/>
    <n v="1"/>
    <n v="100"/>
    <n v="7"/>
    <s v="SO58581"/>
    <n v="3"/>
    <n v="1"/>
    <n v="1"/>
    <n v="8.99"/>
    <n v="8.99"/>
    <n v="0"/>
    <n v="0"/>
    <n v="3.3622999999999998"/>
    <n v="0.71919999999999995"/>
    <n v="0.2248"/>
    <d v="2013-06-05T00:00:00"/>
    <d v="2013-05-31T00:00:00"/>
    <n v="8.99"/>
    <n v="3.3622999999999998"/>
    <n v="5.6277000000000008"/>
    <e v="#N/A"/>
    <s v="DarrylWu"/>
    <e v="#N/A"/>
    <m/>
    <n v="2013"/>
    <x v="7"/>
    <x v="980"/>
    <n v="5"/>
    <s v="Q2"/>
  </r>
  <r>
    <n v="605"/>
    <n v="12397"/>
    <n v="1"/>
    <n v="100"/>
    <n v="8"/>
    <s v="SO58582"/>
    <n v="1"/>
    <n v="1"/>
    <n v="1"/>
    <n v="539.99"/>
    <n v="539.99"/>
    <n v="0"/>
    <n v="0"/>
    <n v="343.64960000000002"/>
    <n v="43.199199999999998"/>
    <n v="13.4998"/>
    <d v="2013-06-05T00:00:00"/>
    <d v="2013-05-31T00:00:00"/>
    <n v="539.99"/>
    <n v="343.64960000000002"/>
    <n v="196.34039999999999"/>
    <s v="Road-750 Black, 48"/>
    <s v="ShaunChapman"/>
    <s v="539.99"/>
    <m/>
    <n v="2013"/>
    <x v="7"/>
    <x v="980"/>
    <n v="5"/>
    <s v="Q2"/>
  </r>
  <r>
    <n v="477"/>
    <n v="12397"/>
    <n v="1"/>
    <n v="100"/>
    <n v="8"/>
    <s v="SO58582"/>
    <n v="2"/>
    <n v="1"/>
    <n v="1"/>
    <n v="4.99"/>
    <n v="4.99"/>
    <n v="0"/>
    <n v="0"/>
    <n v="1.8663000000000001"/>
    <n v="0.3992"/>
    <n v="0.12479999999999999"/>
    <d v="2013-06-05T00:00:00"/>
    <d v="2013-05-31T00:00:00"/>
    <n v="4.99"/>
    <n v="1.8663000000000001"/>
    <n v="3.1237000000000004"/>
    <e v="#N/A"/>
    <s v="ShaunChapman"/>
    <e v="#N/A"/>
    <m/>
    <n v="2013"/>
    <x v="7"/>
    <x v="980"/>
    <n v="5"/>
    <s v="Q2"/>
  </r>
  <r>
    <n v="479"/>
    <n v="12397"/>
    <n v="1"/>
    <n v="100"/>
    <n v="8"/>
    <s v="SO58582"/>
    <n v="3"/>
    <n v="1"/>
    <n v="1"/>
    <n v="8.99"/>
    <n v="8.99"/>
    <n v="0"/>
    <n v="0"/>
    <n v="3.3622999999999998"/>
    <n v="0.71919999999999995"/>
    <n v="0.2248"/>
    <d v="2013-06-05T00:00:00"/>
    <d v="2013-05-31T00:00:00"/>
    <n v="8.99"/>
    <n v="3.3622999999999998"/>
    <n v="5.6277000000000008"/>
    <e v="#N/A"/>
    <s v="ShaunChapman"/>
    <e v="#N/A"/>
    <m/>
    <n v="2013"/>
    <x v="7"/>
    <x v="980"/>
    <n v="5"/>
    <s v="Q2"/>
  </r>
  <r>
    <n v="222"/>
    <n v="12397"/>
    <n v="1"/>
    <n v="100"/>
    <n v="8"/>
    <s v="SO58582"/>
    <n v="4"/>
    <n v="1"/>
    <n v="1"/>
    <n v="34.99"/>
    <n v="34.99"/>
    <n v="0"/>
    <n v="0"/>
    <n v="13.0863"/>
    <n v="2.7991999999999999"/>
    <n v="0.87480000000000002"/>
    <d v="2013-06-05T00:00:00"/>
    <d v="2013-05-31T00:00:00"/>
    <n v="34.99"/>
    <n v="13.0863"/>
    <n v="21.903700000000001"/>
    <e v="#N/A"/>
    <s v="ShaunChapman"/>
    <e v="#N/A"/>
    <m/>
    <n v="2013"/>
    <x v="7"/>
    <x v="980"/>
    <n v="5"/>
    <s v="Q2"/>
  </r>
  <r>
    <n v="562"/>
    <n v="28747"/>
    <n v="1"/>
    <n v="98"/>
    <n v="10"/>
    <s v="SO58583"/>
    <n v="1"/>
    <n v="1"/>
    <n v="1"/>
    <n v="2384.0700000000002"/>
    <n v="2384.0700000000002"/>
    <n v="0"/>
    <n v="0"/>
    <n v="1481.9378999999999"/>
    <n v="190.72559999999999"/>
    <n v="59.601799999999997"/>
    <d v="2013-06-05T00:00:00"/>
    <d v="2013-05-31T00:00:00"/>
    <n v="2384.0700000000002"/>
    <n v="1481.9378999999999"/>
    <n v="902.13210000000026"/>
    <s v="Touring-1000 Yellow, 50"/>
    <s v="ArthurGonzalez"/>
    <s v="2384.0700000000002"/>
    <m/>
    <n v="2013"/>
    <x v="7"/>
    <x v="980"/>
    <n v="5"/>
    <s v="Q2"/>
  </r>
  <r>
    <n v="477"/>
    <n v="28747"/>
    <n v="1"/>
    <n v="98"/>
    <n v="10"/>
    <s v="SO58583"/>
    <n v="2"/>
    <n v="1"/>
    <n v="1"/>
    <n v="4.99"/>
    <n v="4.99"/>
    <n v="0"/>
    <n v="0"/>
    <n v="1.8663000000000001"/>
    <n v="0.3992"/>
    <n v="0.12479999999999999"/>
    <d v="2013-06-05T00:00:00"/>
    <d v="2013-05-31T00:00:00"/>
    <n v="4.99"/>
    <n v="1.8663000000000001"/>
    <n v="3.1237000000000004"/>
    <e v="#N/A"/>
    <s v="ArthurGonzalez"/>
    <e v="#N/A"/>
    <m/>
    <n v="2013"/>
    <x v="7"/>
    <x v="980"/>
    <n v="5"/>
    <s v="Q2"/>
  </r>
  <r>
    <n v="479"/>
    <n v="28747"/>
    <n v="1"/>
    <n v="98"/>
    <n v="10"/>
    <s v="SO58583"/>
    <n v="3"/>
    <n v="1"/>
    <n v="1"/>
    <n v="8.99"/>
    <n v="8.99"/>
    <n v="0"/>
    <n v="0"/>
    <n v="3.3622999999999998"/>
    <n v="0.71919999999999995"/>
    <n v="0.2248"/>
    <d v="2013-06-05T00:00:00"/>
    <d v="2013-05-31T00:00:00"/>
    <n v="8.99"/>
    <n v="3.3622999999999998"/>
    <n v="5.6277000000000008"/>
    <e v="#N/A"/>
    <s v="ArthurGonzalez"/>
    <e v="#N/A"/>
    <m/>
    <n v="2013"/>
    <x v="7"/>
    <x v="980"/>
    <n v="5"/>
    <s v="Q2"/>
  </r>
  <r>
    <n v="563"/>
    <n v="24157"/>
    <n v="1"/>
    <n v="100"/>
    <n v="7"/>
    <s v="SO58584"/>
    <n v="1"/>
    <n v="1"/>
    <n v="1"/>
    <n v="2384.0700000000002"/>
    <n v="2384.0700000000002"/>
    <n v="0"/>
    <n v="0"/>
    <n v="1481.9378999999999"/>
    <n v="190.72559999999999"/>
    <n v="59.601799999999997"/>
    <d v="2013-06-05T00:00:00"/>
    <d v="2013-05-31T00:00:00"/>
    <n v="2384.0700000000002"/>
    <n v="1481.9378999999999"/>
    <n v="902.13210000000026"/>
    <s v="Touring-1000 Yellow, 54"/>
    <s v="MarieSubram"/>
    <s v="2384.0700000000002"/>
    <m/>
    <n v="2013"/>
    <x v="7"/>
    <x v="980"/>
    <n v="5"/>
    <s v="Q2"/>
  </r>
  <r>
    <n v="222"/>
    <n v="24157"/>
    <n v="1"/>
    <n v="100"/>
    <n v="7"/>
    <s v="SO58584"/>
    <n v="2"/>
    <n v="1"/>
    <n v="1"/>
    <n v="34.99"/>
    <n v="34.99"/>
    <n v="0"/>
    <n v="0"/>
    <n v="13.0863"/>
    <n v="2.7991999999999999"/>
    <n v="0.87480000000000002"/>
    <d v="2013-06-05T00:00:00"/>
    <d v="2013-05-31T00:00:00"/>
    <n v="34.99"/>
    <n v="13.0863"/>
    <n v="21.903700000000001"/>
    <e v="#N/A"/>
    <s v="MarieSubram"/>
    <e v="#N/A"/>
    <m/>
    <n v="2013"/>
    <x v="7"/>
    <x v="980"/>
    <n v="5"/>
    <s v="Q2"/>
  </r>
  <r>
    <n v="353"/>
    <n v="12229"/>
    <n v="1"/>
    <n v="100"/>
    <n v="8"/>
    <s v="SO58469"/>
    <n v="1"/>
    <n v="1"/>
    <n v="1"/>
    <n v="2319.9899999999998"/>
    <n v="2319.9899999999998"/>
    <n v="0"/>
    <n v="0"/>
    <n v="1265.6195"/>
    <n v="185.5992"/>
    <n v="57.9998"/>
    <d v="2013-06-04T00:00:00"/>
    <d v="2013-05-30T00:00:00"/>
    <n v="2319.9899999999998"/>
    <n v="1265.6195"/>
    <n v="1054.3704999999998"/>
    <s v="Mountain-200 Silver, 38"/>
    <s v="KariGomez"/>
    <s v="2319.9899999999998"/>
    <m/>
    <n v="2013"/>
    <x v="7"/>
    <x v="981"/>
    <n v="5"/>
    <s v="Q2"/>
  </r>
  <r>
    <n v="485"/>
    <n v="12229"/>
    <n v="1"/>
    <n v="100"/>
    <n v="8"/>
    <s v="SO58469"/>
    <n v="2"/>
    <n v="1"/>
    <n v="1"/>
    <n v="21.98"/>
    <n v="21.98"/>
    <n v="0"/>
    <n v="0"/>
    <n v="8.2204999999999995"/>
    <n v="1.7584"/>
    <n v="0.54949999999999999"/>
    <d v="2013-06-04T00:00:00"/>
    <d v="2013-05-30T00:00:00"/>
    <n v="21.98"/>
    <n v="8.2204999999999995"/>
    <n v="13.759500000000001"/>
    <e v="#N/A"/>
    <s v="KariGomez"/>
    <e v="#N/A"/>
    <m/>
    <n v="2013"/>
    <x v="7"/>
    <x v="981"/>
    <n v="5"/>
    <s v="Q2"/>
  </r>
  <r>
    <n v="480"/>
    <n v="12229"/>
    <n v="1"/>
    <n v="100"/>
    <n v="8"/>
    <s v="SO58469"/>
    <n v="3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KariGomez"/>
    <e v="#N/A"/>
    <m/>
    <n v="2013"/>
    <x v="7"/>
    <x v="981"/>
    <n v="5"/>
    <s v="Q2"/>
  </r>
  <r>
    <n v="359"/>
    <n v="12463"/>
    <n v="1"/>
    <n v="98"/>
    <n v="10"/>
    <s v="SO58470"/>
    <n v="1"/>
    <n v="1"/>
    <n v="1"/>
    <n v="2294.9899999999998"/>
    <n v="2294.9899999999998"/>
    <n v="0"/>
    <n v="0"/>
    <n v="1251.9812999999999"/>
    <n v="183.5992"/>
    <n v="57.3748"/>
    <d v="2013-06-04T00:00:00"/>
    <d v="2013-05-30T00:00:00"/>
    <n v="2294.9899999999998"/>
    <n v="1251.9812999999999"/>
    <n v="1043.0086999999999"/>
    <s v="Mountain-200 Black, 38"/>
    <s v="ToddHuang"/>
    <s v="2294.9899999999998"/>
    <m/>
    <n v="2013"/>
    <x v="7"/>
    <x v="981"/>
    <n v="5"/>
    <s v="Q2"/>
  </r>
  <r>
    <n v="478"/>
    <n v="12463"/>
    <n v="1"/>
    <n v="98"/>
    <n v="10"/>
    <s v="SO58470"/>
    <n v="2"/>
    <n v="1"/>
    <n v="1"/>
    <n v="9.99"/>
    <n v="9.99"/>
    <n v="0"/>
    <n v="0"/>
    <n v="3.7363"/>
    <n v="0.79920000000000002"/>
    <n v="0.24979999999999999"/>
    <d v="2013-06-04T00:00:00"/>
    <d v="2013-05-30T00:00:00"/>
    <n v="9.99"/>
    <n v="3.7363"/>
    <n v="6.2537000000000003"/>
    <e v="#N/A"/>
    <s v="ToddHuang"/>
    <e v="#N/A"/>
    <m/>
    <n v="2013"/>
    <x v="7"/>
    <x v="981"/>
    <n v="5"/>
    <s v="Q2"/>
  </r>
  <r>
    <n v="477"/>
    <n v="12463"/>
    <n v="1"/>
    <n v="98"/>
    <n v="10"/>
    <s v="SO58470"/>
    <n v="3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ToddHuang"/>
    <e v="#N/A"/>
    <m/>
    <n v="2013"/>
    <x v="7"/>
    <x v="981"/>
    <n v="5"/>
    <s v="Q2"/>
  </r>
  <r>
    <n v="491"/>
    <n v="12463"/>
    <n v="1"/>
    <n v="98"/>
    <n v="10"/>
    <s v="SO58470"/>
    <n v="4"/>
    <n v="1"/>
    <n v="1"/>
    <n v="53.99"/>
    <n v="53.99"/>
    <n v="0"/>
    <n v="0"/>
    <n v="41.572299999999998"/>
    <n v="4.3192000000000004"/>
    <n v="1.3498000000000001"/>
    <d v="2013-06-04T00:00:00"/>
    <d v="2013-05-30T00:00:00"/>
    <n v="53.99"/>
    <n v="41.572299999999998"/>
    <n v="12.417700000000004"/>
    <e v="#N/A"/>
    <s v="ToddHuang"/>
    <e v="#N/A"/>
    <m/>
    <n v="2013"/>
    <x v="7"/>
    <x v="981"/>
    <n v="5"/>
    <s v="Q2"/>
  </r>
  <r>
    <n v="463"/>
    <n v="12463"/>
    <n v="1"/>
    <n v="98"/>
    <n v="10"/>
    <s v="SO58470"/>
    <n v="5"/>
    <n v="1"/>
    <n v="1"/>
    <n v="24.49"/>
    <n v="24.49"/>
    <n v="0"/>
    <n v="0"/>
    <n v="9.1593"/>
    <n v="1.9592000000000001"/>
    <n v="0.61229999999999996"/>
    <d v="2013-06-04T00:00:00"/>
    <d v="2013-05-30T00:00:00"/>
    <n v="24.49"/>
    <n v="9.1593"/>
    <n v="15.330699999999998"/>
    <e v="#N/A"/>
    <s v="ToddHuang"/>
    <e v="#N/A"/>
    <m/>
    <n v="2013"/>
    <x v="7"/>
    <x v="981"/>
    <n v="5"/>
    <s v="Q2"/>
  </r>
  <r>
    <n v="357"/>
    <n v="13407"/>
    <n v="1"/>
    <n v="98"/>
    <n v="10"/>
    <s v="SO58471"/>
    <n v="1"/>
    <n v="1"/>
    <n v="1"/>
    <n v="2319.9899999999998"/>
    <n v="2319.9899999999998"/>
    <n v="0"/>
    <n v="0"/>
    <n v="1265.6195"/>
    <n v="185.5992"/>
    <n v="57.9998"/>
    <d v="2013-06-04T00:00:00"/>
    <d v="2013-05-30T00:00:00"/>
    <n v="2319.9899999999998"/>
    <n v="1265.6195"/>
    <n v="1054.3704999999998"/>
    <s v="Mountain-200 Silver, 46"/>
    <s v="CassandraRana"/>
    <s v="2319.9899999999998"/>
    <m/>
    <n v="2013"/>
    <x v="7"/>
    <x v="981"/>
    <n v="5"/>
    <s v="Q2"/>
  </r>
  <r>
    <n v="485"/>
    <n v="13407"/>
    <n v="1"/>
    <n v="98"/>
    <n v="10"/>
    <s v="SO58471"/>
    <n v="2"/>
    <n v="1"/>
    <n v="1"/>
    <n v="21.98"/>
    <n v="21.98"/>
    <n v="0"/>
    <n v="0"/>
    <n v="8.2204999999999995"/>
    <n v="1.7584"/>
    <n v="0.54949999999999999"/>
    <d v="2013-06-04T00:00:00"/>
    <d v="2013-05-30T00:00:00"/>
    <n v="21.98"/>
    <n v="8.2204999999999995"/>
    <n v="13.759500000000001"/>
    <e v="#N/A"/>
    <s v="CassandraRana"/>
    <e v="#N/A"/>
    <m/>
    <n v="2013"/>
    <x v="7"/>
    <x v="981"/>
    <n v="5"/>
    <s v="Q2"/>
  </r>
  <r>
    <n v="217"/>
    <n v="13407"/>
    <n v="1"/>
    <n v="98"/>
    <n v="10"/>
    <s v="SO58471"/>
    <n v="3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CassandraRana"/>
    <e v="#N/A"/>
    <m/>
    <n v="2013"/>
    <x v="7"/>
    <x v="981"/>
    <n v="5"/>
    <s v="Q2"/>
  </r>
  <r>
    <n v="363"/>
    <n v="11591"/>
    <n v="2"/>
    <n v="100"/>
    <n v="7"/>
    <s v="SO58472"/>
    <n v="1"/>
    <n v="1"/>
    <n v="1"/>
    <n v="2294.9899999999998"/>
    <n v="2294.9899999999998"/>
    <n v="0"/>
    <n v="0"/>
    <n v="1251.9812999999999"/>
    <n v="183.5992"/>
    <n v="57.3748"/>
    <d v="2013-06-04T00:00:00"/>
    <d v="2013-05-30T00:00:00"/>
    <n v="2294.9899999999998"/>
    <n v="1251.9812999999999"/>
    <n v="1043.0086999999999"/>
    <s v="Mountain-200 Black, 46"/>
    <s v="StaceyLu"/>
    <s v="2294.9899999999998"/>
    <m/>
    <n v="2013"/>
    <x v="7"/>
    <x v="981"/>
    <n v="5"/>
    <s v="Q2"/>
  </r>
  <r>
    <n v="485"/>
    <n v="11591"/>
    <n v="1"/>
    <n v="100"/>
    <n v="7"/>
    <s v="SO58472"/>
    <n v="2"/>
    <n v="1"/>
    <n v="1"/>
    <n v="21.98"/>
    <n v="21.98"/>
    <n v="0"/>
    <n v="0"/>
    <n v="8.2204999999999995"/>
    <n v="1.7584"/>
    <n v="0.54949999999999999"/>
    <d v="2013-06-04T00:00:00"/>
    <d v="2013-05-30T00:00:00"/>
    <n v="21.98"/>
    <n v="8.2204999999999995"/>
    <n v="13.759500000000001"/>
    <e v="#N/A"/>
    <s v="StaceyLu"/>
    <e v="#N/A"/>
    <m/>
    <n v="2013"/>
    <x v="7"/>
    <x v="981"/>
    <n v="5"/>
    <s v="Q2"/>
  </r>
  <r>
    <n v="359"/>
    <n v="13253"/>
    <n v="1"/>
    <n v="98"/>
    <n v="10"/>
    <s v="SO58473"/>
    <n v="1"/>
    <n v="1"/>
    <n v="1"/>
    <n v="2294.9899999999998"/>
    <n v="2294.9899999999998"/>
    <n v="0"/>
    <n v="0"/>
    <n v="1251.9812999999999"/>
    <n v="183.5992"/>
    <n v="57.3748"/>
    <d v="2013-06-04T00:00:00"/>
    <d v="2013-05-30T00:00:00"/>
    <n v="2294.9899999999998"/>
    <n v="1251.9812999999999"/>
    <n v="1043.0086999999999"/>
    <s v="Mountain-200 Black, 38"/>
    <s v="CarlyXie"/>
    <s v="2294.9899999999998"/>
    <m/>
    <n v="2013"/>
    <x v="7"/>
    <x v="981"/>
    <n v="5"/>
    <s v="Q2"/>
  </r>
  <r>
    <n v="478"/>
    <n v="13253"/>
    <n v="1"/>
    <n v="98"/>
    <n v="10"/>
    <s v="SO58473"/>
    <n v="2"/>
    <n v="1"/>
    <n v="1"/>
    <n v="9.99"/>
    <n v="9.99"/>
    <n v="0"/>
    <n v="0"/>
    <n v="3.7363"/>
    <n v="0.79920000000000002"/>
    <n v="0.24979999999999999"/>
    <d v="2013-06-04T00:00:00"/>
    <d v="2013-05-30T00:00:00"/>
    <n v="9.99"/>
    <n v="3.7363"/>
    <n v="6.2537000000000003"/>
    <e v="#N/A"/>
    <s v="CarlyXie"/>
    <e v="#N/A"/>
    <m/>
    <n v="2013"/>
    <x v="7"/>
    <x v="981"/>
    <n v="5"/>
    <s v="Q2"/>
  </r>
  <r>
    <n v="357"/>
    <n v="11590"/>
    <n v="2"/>
    <n v="100"/>
    <n v="7"/>
    <s v="SO58474"/>
    <n v="1"/>
    <n v="1"/>
    <n v="1"/>
    <n v="2319.9899999999998"/>
    <n v="2319.9899999999998"/>
    <n v="0"/>
    <n v="0"/>
    <n v="1265.6195"/>
    <n v="185.5992"/>
    <n v="57.9998"/>
    <d v="2013-06-04T00:00:00"/>
    <d v="2013-05-30T00:00:00"/>
    <n v="2319.9899999999998"/>
    <n v="1265.6195"/>
    <n v="1054.3704999999998"/>
    <s v="Mountain-200 Silver, 46"/>
    <s v="ErikaDiaz"/>
    <s v="2319.9899999999998"/>
    <m/>
    <n v="2013"/>
    <x v="7"/>
    <x v="981"/>
    <n v="5"/>
    <s v="Q2"/>
  </r>
  <r>
    <n v="478"/>
    <n v="11590"/>
    <n v="1"/>
    <n v="100"/>
    <n v="7"/>
    <s v="SO58474"/>
    <n v="2"/>
    <n v="1"/>
    <n v="1"/>
    <n v="9.99"/>
    <n v="9.99"/>
    <n v="0"/>
    <n v="0"/>
    <n v="3.7363"/>
    <n v="0.79920000000000002"/>
    <n v="0.24979999999999999"/>
    <d v="2013-06-04T00:00:00"/>
    <d v="2013-05-30T00:00:00"/>
    <n v="9.99"/>
    <n v="3.7363"/>
    <n v="6.2537000000000003"/>
    <e v="#N/A"/>
    <s v="ErikaDiaz"/>
    <e v="#N/A"/>
    <m/>
    <n v="2013"/>
    <x v="7"/>
    <x v="981"/>
    <n v="5"/>
    <s v="Q2"/>
  </r>
  <r>
    <n v="477"/>
    <n v="11590"/>
    <n v="1"/>
    <n v="100"/>
    <n v="7"/>
    <s v="SO58474"/>
    <n v="3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ErikaDiaz"/>
    <e v="#N/A"/>
    <m/>
    <n v="2013"/>
    <x v="7"/>
    <x v="981"/>
    <n v="5"/>
    <s v="Q2"/>
  </r>
  <r>
    <n v="484"/>
    <n v="12195"/>
    <n v="1"/>
    <n v="100"/>
    <n v="4"/>
    <s v="SO58475"/>
    <n v="1"/>
    <n v="1"/>
    <n v="1"/>
    <n v="7.95"/>
    <n v="7.95"/>
    <n v="0"/>
    <n v="0"/>
    <n v="2.9733000000000001"/>
    <n v="0.63600000000000001"/>
    <n v="0.1988"/>
    <d v="2013-06-04T00:00:00"/>
    <d v="2013-05-30T00:00:00"/>
    <n v="7.95"/>
    <n v="2.9733000000000001"/>
    <n v="4.9767000000000001"/>
    <e v="#N/A"/>
    <s v="ErinMorris"/>
    <e v="#N/A"/>
    <m/>
    <n v="2013"/>
    <x v="7"/>
    <x v="981"/>
    <n v="5"/>
    <s v="Q2"/>
  </r>
  <r>
    <n v="535"/>
    <n v="13042"/>
    <n v="1"/>
    <n v="6"/>
    <n v="9"/>
    <s v="SO58476"/>
    <n v="1"/>
    <n v="1"/>
    <n v="1"/>
    <n v="24.99"/>
    <n v="24.99"/>
    <n v="0"/>
    <n v="0"/>
    <n v="9.3462999999999994"/>
    <n v="1.9992000000000001"/>
    <n v="0.62480000000000002"/>
    <d v="2013-06-04T00:00:00"/>
    <d v="2013-05-30T00:00:00"/>
    <n v="24.99"/>
    <n v="9.3462999999999994"/>
    <n v="15.643699999999999"/>
    <e v="#N/A"/>
    <s v="AlisonPal"/>
    <e v="#N/A"/>
    <m/>
    <n v="2013"/>
    <x v="7"/>
    <x v="981"/>
    <n v="5"/>
    <s v="Q2"/>
  </r>
  <r>
    <n v="539"/>
    <n v="15124"/>
    <n v="1"/>
    <n v="6"/>
    <n v="9"/>
    <s v="SO58477"/>
    <n v="1"/>
    <n v="1"/>
    <n v="1"/>
    <n v="24.99"/>
    <n v="24.99"/>
    <n v="0"/>
    <n v="0"/>
    <n v="9.3462999999999994"/>
    <n v="1.9992000000000001"/>
    <n v="0.62480000000000002"/>
    <d v="2013-06-04T00:00:00"/>
    <d v="2013-05-30T00:00:00"/>
    <n v="24.99"/>
    <n v="9.3462999999999994"/>
    <n v="15.643699999999999"/>
    <e v="#N/A"/>
    <s v="WendyHernandez"/>
    <e v="#N/A"/>
    <m/>
    <n v="2013"/>
    <x v="7"/>
    <x v="981"/>
    <n v="5"/>
    <s v="Q2"/>
  </r>
  <r>
    <n v="536"/>
    <n v="17053"/>
    <n v="1"/>
    <n v="6"/>
    <n v="9"/>
    <s v="SO58478"/>
    <n v="1"/>
    <n v="1"/>
    <n v="1"/>
    <n v="29.99"/>
    <n v="29.99"/>
    <n v="0"/>
    <n v="0"/>
    <n v="11.2163"/>
    <n v="2.3992"/>
    <n v="0.74980000000000002"/>
    <d v="2013-06-04T00:00:00"/>
    <d v="2013-05-30T00:00:00"/>
    <n v="29.99"/>
    <n v="11.2163"/>
    <n v="18.773699999999998"/>
    <e v="#N/A"/>
    <s v="DeannaRaman"/>
    <e v="#N/A"/>
    <m/>
    <n v="2013"/>
    <x v="7"/>
    <x v="981"/>
    <n v="5"/>
    <s v="Q2"/>
  </r>
  <r>
    <n v="528"/>
    <n v="17053"/>
    <n v="1"/>
    <n v="6"/>
    <n v="9"/>
    <s v="SO58478"/>
    <n v="2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DeannaRaman"/>
    <e v="#N/A"/>
    <m/>
    <n v="2013"/>
    <x v="7"/>
    <x v="981"/>
    <n v="5"/>
    <s v="Q2"/>
  </r>
  <r>
    <n v="214"/>
    <n v="17053"/>
    <n v="1"/>
    <n v="6"/>
    <n v="9"/>
    <s v="SO58478"/>
    <n v="3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DeannaRaman"/>
    <e v="#N/A"/>
    <m/>
    <n v="2013"/>
    <x v="7"/>
    <x v="981"/>
    <n v="5"/>
    <s v="Q2"/>
  </r>
  <r>
    <n v="529"/>
    <n v="20231"/>
    <n v="1"/>
    <n v="6"/>
    <n v="9"/>
    <s v="SO58479"/>
    <n v="1"/>
    <n v="1"/>
    <n v="1"/>
    <n v="3.99"/>
    <n v="3.99"/>
    <n v="0"/>
    <n v="0"/>
    <n v="1.4923"/>
    <n v="0.31919999999999998"/>
    <n v="9.98E-2"/>
    <d v="2013-06-04T00:00:00"/>
    <d v="2013-05-30T00:00:00"/>
    <n v="3.99"/>
    <n v="1.4923"/>
    <n v="2.4977"/>
    <e v="#N/A"/>
    <s v="KelvinZhou"/>
    <e v="#N/A"/>
    <m/>
    <n v="2013"/>
    <x v="7"/>
    <x v="981"/>
    <n v="5"/>
    <s v="Q2"/>
  </r>
  <r>
    <n v="538"/>
    <n v="20231"/>
    <n v="1"/>
    <n v="6"/>
    <n v="9"/>
    <s v="SO58479"/>
    <n v="2"/>
    <n v="1"/>
    <n v="1"/>
    <n v="21.49"/>
    <n v="21.49"/>
    <n v="0"/>
    <n v="0"/>
    <n v="8.0373000000000001"/>
    <n v="1.7192000000000001"/>
    <n v="0.5373"/>
    <d v="2013-06-04T00:00:00"/>
    <d v="2013-05-30T00:00:00"/>
    <n v="21.49"/>
    <n v="8.0373000000000001"/>
    <n v="13.452699999999998"/>
    <e v="#N/A"/>
    <s v="KelvinZhou"/>
    <e v="#N/A"/>
    <m/>
    <n v="2013"/>
    <x v="7"/>
    <x v="981"/>
    <n v="5"/>
    <s v="Q2"/>
  </r>
  <r>
    <n v="217"/>
    <n v="20231"/>
    <n v="1"/>
    <n v="6"/>
    <n v="9"/>
    <s v="SO58479"/>
    <n v="3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KelvinZhou"/>
    <e v="#N/A"/>
    <m/>
    <n v="2013"/>
    <x v="7"/>
    <x v="981"/>
    <n v="5"/>
    <s v="Q2"/>
  </r>
  <r>
    <n v="529"/>
    <n v="19630"/>
    <n v="1"/>
    <n v="6"/>
    <n v="9"/>
    <s v="SO58480"/>
    <n v="1"/>
    <n v="1"/>
    <n v="1"/>
    <n v="3.99"/>
    <n v="3.99"/>
    <n v="0"/>
    <n v="0"/>
    <n v="1.4923"/>
    <n v="0.31919999999999998"/>
    <n v="9.98E-2"/>
    <d v="2013-06-04T00:00:00"/>
    <d v="2013-05-30T00:00:00"/>
    <n v="3.99"/>
    <n v="1.4923"/>
    <n v="2.4977"/>
    <e v="#N/A"/>
    <s v="JodiRaje"/>
    <e v="#N/A"/>
    <m/>
    <n v="2013"/>
    <x v="7"/>
    <x v="981"/>
    <n v="5"/>
    <s v="Q2"/>
  </r>
  <r>
    <n v="538"/>
    <n v="19630"/>
    <n v="1"/>
    <n v="6"/>
    <n v="9"/>
    <s v="SO58480"/>
    <n v="2"/>
    <n v="1"/>
    <n v="1"/>
    <n v="21.49"/>
    <n v="21.49"/>
    <n v="0"/>
    <n v="0"/>
    <n v="8.0373000000000001"/>
    <n v="1.7192000000000001"/>
    <n v="0.5373"/>
    <d v="2013-06-04T00:00:00"/>
    <d v="2013-05-30T00:00:00"/>
    <n v="21.49"/>
    <n v="8.0373000000000001"/>
    <n v="13.452699999999998"/>
    <e v="#N/A"/>
    <s v="JodiRaje"/>
    <e v="#N/A"/>
    <m/>
    <n v="2013"/>
    <x v="7"/>
    <x v="981"/>
    <n v="5"/>
    <s v="Q2"/>
  </r>
  <r>
    <n v="530"/>
    <n v="24229"/>
    <n v="1"/>
    <n v="6"/>
    <n v="9"/>
    <s v="SO58481"/>
    <n v="1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PedroKapoor"/>
    <e v="#N/A"/>
    <m/>
    <n v="2013"/>
    <x v="7"/>
    <x v="981"/>
    <n v="5"/>
    <s v="Q2"/>
  </r>
  <r>
    <n v="480"/>
    <n v="24229"/>
    <n v="2"/>
    <n v="6"/>
    <n v="9"/>
    <s v="SO58481"/>
    <n v="2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PedroKapoor"/>
    <e v="#N/A"/>
    <m/>
    <n v="2013"/>
    <x v="7"/>
    <x v="981"/>
    <n v="5"/>
    <s v="Q2"/>
  </r>
  <r>
    <n v="214"/>
    <n v="13523"/>
    <n v="1"/>
    <n v="6"/>
    <n v="9"/>
    <s v="SO58482"/>
    <n v="1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AdrienneRuiz"/>
    <e v="#N/A"/>
    <m/>
    <n v="2013"/>
    <x v="7"/>
    <x v="981"/>
    <n v="5"/>
    <s v="Q2"/>
  </r>
  <r>
    <n v="541"/>
    <n v="19567"/>
    <n v="1"/>
    <n v="6"/>
    <n v="9"/>
    <s v="SO58483"/>
    <n v="1"/>
    <n v="1"/>
    <n v="1"/>
    <n v="28.99"/>
    <n v="28.99"/>
    <n v="0"/>
    <n v="0"/>
    <n v="10.8423"/>
    <n v="2.3191999999999999"/>
    <n v="0.7248"/>
    <d v="2013-06-04T00:00:00"/>
    <d v="2013-05-30T00:00:00"/>
    <n v="28.99"/>
    <n v="10.8423"/>
    <n v="18.1477"/>
    <e v="#N/A"/>
    <s v="BarbaraHu"/>
    <e v="#N/A"/>
    <m/>
    <n v="2013"/>
    <x v="7"/>
    <x v="981"/>
    <n v="5"/>
    <s v="Q2"/>
  </r>
  <r>
    <n v="488"/>
    <n v="17297"/>
    <n v="1"/>
    <n v="6"/>
    <n v="9"/>
    <s v="SO58484"/>
    <n v="1"/>
    <n v="1"/>
    <n v="1"/>
    <n v="53.99"/>
    <n v="53.99"/>
    <n v="0"/>
    <n v="0"/>
    <n v="41.572299999999998"/>
    <n v="4.3192000000000004"/>
    <n v="1.3498000000000001"/>
    <d v="2013-06-04T00:00:00"/>
    <d v="2013-05-30T00:00:00"/>
    <n v="53.99"/>
    <n v="41.572299999999998"/>
    <n v="12.417700000000004"/>
    <e v="#N/A"/>
    <s v="TommyKumar"/>
    <e v="#N/A"/>
    <m/>
    <n v="2013"/>
    <x v="7"/>
    <x v="981"/>
    <n v="5"/>
    <s v="Q2"/>
  </r>
  <r>
    <n v="225"/>
    <n v="17297"/>
    <n v="1"/>
    <n v="6"/>
    <n v="9"/>
    <s v="SO58484"/>
    <n v="2"/>
    <n v="1"/>
    <n v="1"/>
    <n v="8.99"/>
    <n v="8.99"/>
    <n v="0"/>
    <n v="0"/>
    <n v="6.9222999999999999"/>
    <n v="0.71919999999999995"/>
    <n v="0.2248"/>
    <d v="2013-06-04T00:00:00"/>
    <d v="2013-05-30T00:00:00"/>
    <n v="8.99"/>
    <n v="6.9222999999999999"/>
    <n v="2.0677000000000003"/>
    <e v="#N/A"/>
    <s v="TommyKumar"/>
    <e v="#N/A"/>
    <m/>
    <n v="2013"/>
    <x v="7"/>
    <x v="981"/>
    <n v="5"/>
    <s v="Q2"/>
  </r>
  <r>
    <n v="580"/>
    <n v="20869"/>
    <n v="1"/>
    <n v="98"/>
    <n v="10"/>
    <s v="SO58485"/>
    <n v="1"/>
    <n v="1"/>
    <n v="1"/>
    <n v="1700.99"/>
    <n v="1700.99"/>
    <n v="0"/>
    <n v="0"/>
    <n v="1082.51"/>
    <n v="136.07919999999999"/>
    <n v="42.524799999999999"/>
    <d v="2013-06-04T00:00:00"/>
    <d v="2013-05-30T00:00:00"/>
    <n v="1700.99"/>
    <n v="1082.51"/>
    <n v="618.48"/>
    <s v="Road-350-W Yellow, 40"/>
    <s v="DavidMartinez"/>
    <s v="1700.99"/>
    <m/>
    <n v="2013"/>
    <x v="7"/>
    <x v="981"/>
    <n v="5"/>
    <s v="Q2"/>
  </r>
  <r>
    <n v="234"/>
    <n v="20869"/>
    <n v="1"/>
    <n v="98"/>
    <n v="10"/>
    <s v="SO58485"/>
    <n v="2"/>
    <n v="1"/>
    <n v="1"/>
    <n v="49.99"/>
    <n v="49.99"/>
    <n v="0"/>
    <n v="0"/>
    <n v="38.4923"/>
    <n v="3.9992000000000001"/>
    <n v="1.2498"/>
    <d v="2013-06-04T00:00:00"/>
    <d v="2013-05-30T00:00:00"/>
    <n v="49.99"/>
    <n v="38.4923"/>
    <n v="11.497700000000002"/>
    <e v="#N/A"/>
    <s v="DavidMartinez"/>
    <e v="#N/A"/>
    <m/>
    <n v="2013"/>
    <x v="7"/>
    <x v="981"/>
    <n v="5"/>
    <s v="Q2"/>
  </r>
  <r>
    <n v="225"/>
    <n v="20869"/>
    <n v="1"/>
    <n v="98"/>
    <n v="10"/>
    <s v="SO58485"/>
    <n v="3"/>
    <n v="1"/>
    <n v="1"/>
    <n v="8.99"/>
    <n v="8.99"/>
    <n v="0"/>
    <n v="0"/>
    <n v="6.9222999999999999"/>
    <n v="0.71919999999999995"/>
    <n v="0.2248"/>
    <d v="2013-06-04T00:00:00"/>
    <d v="2013-05-30T00:00:00"/>
    <n v="8.99"/>
    <n v="6.9222999999999999"/>
    <n v="2.0677000000000003"/>
    <e v="#N/A"/>
    <s v="DavidMartinez"/>
    <e v="#N/A"/>
    <m/>
    <n v="2013"/>
    <x v="7"/>
    <x v="981"/>
    <n v="5"/>
    <s v="Q2"/>
  </r>
  <r>
    <n v="374"/>
    <n v="12631"/>
    <n v="1"/>
    <n v="100"/>
    <n v="7"/>
    <s v="SO58486"/>
    <n v="1"/>
    <n v="1"/>
    <n v="1"/>
    <n v="2443.35"/>
    <n v="2443.35"/>
    <n v="0"/>
    <n v="0"/>
    <n v="1554.9478999999999"/>
    <n v="195.46799999999999"/>
    <n v="61.083799999999997"/>
    <d v="2013-06-04T00:00:00"/>
    <d v="2013-05-30T00:00:00"/>
    <n v="2443.35"/>
    <n v="1554.9478999999999"/>
    <n v="888.40210000000002"/>
    <s v="Road-250 Black, 44"/>
    <s v="ClarenceGao"/>
    <s v="2443.35"/>
    <m/>
    <n v="2013"/>
    <x v="7"/>
    <x v="981"/>
    <n v="5"/>
    <s v="Q2"/>
  </r>
  <r>
    <n v="540"/>
    <n v="12631"/>
    <n v="1"/>
    <n v="100"/>
    <n v="7"/>
    <s v="SO58486"/>
    <n v="2"/>
    <n v="1"/>
    <n v="1"/>
    <n v="32.6"/>
    <n v="32.6"/>
    <n v="0"/>
    <n v="0"/>
    <n v="12.192399999999999"/>
    <n v="2.6080000000000001"/>
    <n v="0.81499999999999995"/>
    <d v="2013-06-04T00:00:00"/>
    <d v="2013-05-30T00:00:00"/>
    <n v="32.6"/>
    <n v="12.192399999999999"/>
    <n v="20.407600000000002"/>
    <e v="#N/A"/>
    <s v="ClarenceGao"/>
    <e v="#N/A"/>
    <m/>
    <n v="2013"/>
    <x v="7"/>
    <x v="981"/>
    <n v="5"/>
    <s v="Q2"/>
  </r>
  <r>
    <n v="480"/>
    <n v="12631"/>
    <n v="1"/>
    <n v="100"/>
    <n v="7"/>
    <s v="SO58486"/>
    <n v="3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ClarenceGao"/>
    <e v="#N/A"/>
    <m/>
    <n v="2013"/>
    <x v="7"/>
    <x v="981"/>
    <n v="5"/>
    <s v="Q2"/>
  </r>
  <r>
    <n v="590"/>
    <n v="13808"/>
    <n v="1"/>
    <n v="100"/>
    <n v="8"/>
    <s v="SO58487"/>
    <n v="1"/>
    <n v="1"/>
    <n v="1"/>
    <n v="769.49"/>
    <n v="769.49"/>
    <n v="0"/>
    <n v="0"/>
    <n v="419.77839999999998"/>
    <n v="61.559199999999997"/>
    <n v="19.237300000000001"/>
    <d v="2013-06-04T00:00:00"/>
    <d v="2013-05-30T00:00:00"/>
    <n v="769.49"/>
    <n v="419.77839999999998"/>
    <n v="349.71160000000003"/>
    <s v="Mountain-400-W Silver, 46"/>
    <s v="RichardPerez"/>
    <s v="769.49"/>
    <m/>
    <n v="2013"/>
    <x v="7"/>
    <x v="981"/>
    <n v="5"/>
    <s v="Q2"/>
  </r>
  <r>
    <n v="234"/>
    <n v="13808"/>
    <n v="1"/>
    <n v="100"/>
    <n v="8"/>
    <s v="SO58487"/>
    <n v="2"/>
    <n v="1"/>
    <n v="1"/>
    <n v="49.99"/>
    <n v="49.99"/>
    <n v="0"/>
    <n v="0"/>
    <n v="38.4923"/>
    <n v="3.9992000000000001"/>
    <n v="1.2498"/>
    <d v="2013-06-04T00:00:00"/>
    <d v="2013-05-30T00:00:00"/>
    <n v="49.99"/>
    <n v="38.4923"/>
    <n v="11.497700000000002"/>
    <e v="#N/A"/>
    <s v="RichardPerez"/>
    <e v="#N/A"/>
    <m/>
    <n v="2013"/>
    <x v="7"/>
    <x v="981"/>
    <n v="5"/>
    <s v="Q2"/>
  </r>
  <r>
    <n v="225"/>
    <n v="13808"/>
    <n v="1"/>
    <n v="100"/>
    <n v="8"/>
    <s v="SO58487"/>
    <n v="3"/>
    <n v="1"/>
    <n v="1"/>
    <n v="8.99"/>
    <n v="8.99"/>
    <n v="0"/>
    <n v="0"/>
    <n v="6.9222999999999999"/>
    <n v="0.71919999999999995"/>
    <n v="0.2248"/>
    <d v="2013-06-04T00:00:00"/>
    <d v="2013-05-30T00:00:00"/>
    <n v="8.99"/>
    <n v="6.9222999999999999"/>
    <n v="2.0677000000000003"/>
    <e v="#N/A"/>
    <s v="RichardPerez"/>
    <e v="#N/A"/>
    <m/>
    <n v="2013"/>
    <x v="7"/>
    <x v="981"/>
    <n v="5"/>
    <s v="Q2"/>
  </r>
  <r>
    <n v="539"/>
    <n v="11631"/>
    <n v="1"/>
    <n v="19"/>
    <n v="6"/>
    <s v="SO58488"/>
    <n v="1"/>
    <n v="1"/>
    <n v="1"/>
    <n v="24.99"/>
    <n v="24.99"/>
    <n v="0"/>
    <n v="0"/>
    <n v="9.3462999999999994"/>
    <n v="1.9992000000000001"/>
    <n v="0.62480000000000002"/>
    <d v="2013-06-04T00:00:00"/>
    <d v="2013-05-30T00:00:00"/>
    <n v="24.99"/>
    <n v="9.3462999999999994"/>
    <n v="15.643699999999999"/>
    <e v="#N/A"/>
    <s v="AntonioBennett"/>
    <e v="#N/A"/>
    <m/>
    <n v="2013"/>
    <x v="7"/>
    <x v="981"/>
    <n v="5"/>
    <s v="Q2"/>
  </r>
  <r>
    <n v="529"/>
    <n v="11631"/>
    <n v="1"/>
    <n v="19"/>
    <n v="6"/>
    <s v="SO58488"/>
    <n v="2"/>
    <n v="1"/>
    <n v="1"/>
    <n v="3.99"/>
    <n v="3.99"/>
    <n v="0"/>
    <n v="0"/>
    <n v="1.4923"/>
    <n v="0.31919999999999998"/>
    <n v="9.98E-2"/>
    <d v="2013-06-04T00:00:00"/>
    <d v="2013-05-30T00:00:00"/>
    <n v="3.99"/>
    <n v="1.4923"/>
    <n v="2.4977"/>
    <e v="#N/A"/>
    <s v="AntonioBennett"/>
    <e v="#N/A"/>
    <m/>
    <n v="2013"/>
    <x v="7"/>
    <x v="981"/>
    <n v="5"/>
    <s v="Q2"/>
  </r>
  <r>
    <n v="480"/>
    <n v="11631"/>
    <n v="1"/>
    <n v="19"/>
    <n v="6"/>
    <s v="SO58488"/>
    <n v="3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AntonioBennett"/>
    <e v="#N/A"/>
    <m/>
    <n v="2013"/>
    <x v="7"/>
    <x v="981"/>
    <n v="5"/>
    <s v="Q2"/>
  </r>
  <r>
    <n v="484"/>
    <n v="11631"/>
    <n v="1"/>
    <n v="19"/>
    <n v="6"/>
    <s v="SO58488"/>
    <n v="4"/>
    <n v="1"/>
    <n v="1"/>
    <n v="7.95"/>
    <n v="7.95"/>
    <n v="0"/>
    <n v="0"/>
    <n v="2.9733000000000001"/>
    <n v="0.63600000000000001"/>
    <n v="0.1988"/>
    <d v="2013-06-04T00:00:00"/>
    <d v="2013-05-30T00:00:00"/>
    <n v="7.95"/>
    <n v="2.9733000000000001"/>
    <n v="4.9767000000000001"/>
    <e v="#N/A"/>
    <s v="AntonioBennett"/>
    <e v="#N/A"/>
    <m/>
    <n v="2013"/>
    <x v="7"/>
    <x v="981"/>
    <n v="5"/>
    <s v="Q2"/>
  </r>
  <r>
    <n v="214"/>
    <n v="11507"/>
    <n v="1"/>
    <n v="19"/>
    <n v="6"/>
    <s v="SO58489"/>
    <n v="1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IsabellaRussell"/>
    <e v="#N/A"/>
    <m/>
    <n v="2013"/>
    <x v="7"/>
    <x v="981"/>
    <n v="5"/>
    <s v="Q2"/>
  </r>
  <r>
    <n v="539"/>
    <n v="11078"/>
    <n v="1"/>
    <n v="19"/>
    <n v="6"/>
    <s v="SO58490"/>
    <n v="1"/>
    <n v="1"/>
    <n v="1"/>
    <n v="24.99"/>
    <n v="24.99"/>
    <n v="0"/>
    <n v="0"/>
    <n v="9.3462999999999994"/>
    <n v="1.9992000000000001"/>
    <n v="0.62480000000000002"/>
    <d v="2013-06-04T00:00:00"/>
    <d v="2013-05-30T00:00:00"/>
    <n v="24.99"/>
    <n v="9.3462999999999994"/>
    <n v="15.643699999999999"/>
    <e v="#N/A"/>
    <s v="GinaMartin"/>
    <e v="#N/A"/>
    <m/>
    <n v="2013"/>
    <x v="7"/>
    <x v="981"/>
    <n v="5"/>
    <s v="Q2"/>
  </r>
  <r>
    <n v="231"/>
    <n v="11078"/>
    <n v="1"/>
    <n v="19"/>
    <n v="6"/>
    <s v="SO58490"/>
    <n v="2"/>
    <n v="1"/>
    <n v="1"/>
    <n v="49.99"/>
    <n v="49.99"/>
    <n v="0"/>
    <n v="0"/>
    <n v="38.4923"/>
    <n v="3.9992000000000001"/>
    <n v="1.2498"/>
    <d v="2013-06-04T00:00:00"/>
    <d v="2013-05-30T00:00:00"/>
    <n v="49.99"/>
    <n v="38.4923"/>
    <n v="11.497700000000002"/>
    <e v="#N/A"/>
    <s v="GinaMartin"/>
    <e v="#N/A"/>
    <m/>
    <n v="2013"/>
    <x v="7"/>
    <x v="981"/>
    <n v="5"/>
    <s v="Q2"/>
  </r>
  <r>
    <n v="529"/>
    <n v="28230"/>
    <n v="1"/>
    <n v="100"/>
    <n v="4"/>
    <s v="SO58491"/>
    <n v="1"/>
    <n v="1"/>
    <n v="1"/>
    <n v="3.99"/>
    <n v="3.99"/>
    <n v="0"/>
    <n v="0"/>
    <n v="1.4923"/>
    <n v="0.31919999999999998"/>
    <n v="9.98E-2"/>
    <d v="2013-06-04T00:00:00"/>
    <d v="2013-05-30T00:00:00"/>
    <n v="3.99"/>
    <n v="1.4923"/>
    <n v="2.4977"/>
    <e v="#N/A"/>
    <s v="StephanieMorgan"/>
    <e v="#N/A"/>
    <m/>
    <n v="2013"/>
    <x v="7"/>
    <x v="981"/>
    <n v="5"/>
    <s v="Q2"/>
  </r>
  <r>
    <n v="538"/>
    <n v="28230"/>
    <n v="1"/>
    <n v="100"/>
    <n v="4"/>
    <s v="SO58491"/>
    <n v="2"/>
    <n v="1"/>
    <n v="1"/>
    <n v="21.49"/>
    <n v="21.49"/>
    <n v="0"/>
    <n v="0"/>
    <n v="8.0373000000000001"/>
    <n v="1.7192000000000001"/>
    <n v="0.5373"/>
    <d v="2013-06-04T00:00:00"/>
    <d v="2013-05-30T00:00:00"/>
    <n v="21.49"/>
    <n v="8.0373000000000001"/>
    <n v="13.452699999999998"/>
    <e v="#N/A"/>
    <s v="StephanieMorgan"/>
    <e v="#N/A"/>
    <m/>
    <n v="2013"/>
    <x v="7"/>
    <x v="981"/>
    <n v="5"/>
    <s v="Q2"/>
  </r>
  <r>
    <n v="480"/>
    <n v="11273"/>
    <n v="1"/>
    <n v="100"/>
    <n v="4"/>
    <s v="SO58492"/>
    <n v="1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NathanLal"/>
    <e v="#N/A"/>
    <m/>
    <n v="2013"/>
    <x v="7"/>
    <x v="981"/>
    <n v="5"/>
    <s v="Q2"/>
  </r>
  <r>
    <n v="486"/>
    <n v="11273"/>
    <n v="1"/>
    <n v="100"/>
    <n v="4"/>
    <s v="SO58492"/>
    <n v="2"/>
    <n v="1"/>
    <n v="1"/>
    <n v="159"/>
    <n v="159"/>
    <n v="0"/>
    <n v="0"/>
    <n v="59.466000000000001"/>
    <n v="12.72"/>
    <n v="3.9750000000000001"/>
    <d v="2013-06-04T00:00:00"/>
    <d v="2013-05-30T00:00:00"/>
    <n v="159"/>
    <n v="59.466000000000001"/>
    <n v="99.533999999999992"/>
    <e v="#N/A"/>
    <s v="NathanLal"/>
    <e v="#N/A"/>
    <m/>
    <n v="2013"/>
    <x v="7"/>
    <x v="981"/>
    <n v="5"/>
    <s v="Q2"/>
  </r>
  <r>
    <n v="541"/>
    <n v="26266"/>
    <n v="1"/>
    <n v="100"/>
    <n v="1"/>
    <s v="SO58493"/>
    <n v="1"/>
    <n v="1"/>
    <n v="1"/>
    <n v="28.99"/>
    <n v="28.99"/>
    <n v="0"/>
    <n v="0"/>
    <n v="10.8423"/>
    <n v="2.3191999999999999"/>
    <n v="0.7248"/>
    <d v="2013-06-04T00:00:00"/>
    <d v="2013-05-30T00:00:00"/>
    <n v="28.99"/>
    <n v="10.8423"/>
    <n v="18.1477"/>
    <e v="#N/A"/>
    <s v="BrentGao"/>
    <e v="#N/A"/>
    <m/>
    <n v="2013"/>
    <x v="7"/>
    <x v="981"/>
    <n v="5"/>
    <s v="Q2"/>
  </r>
  <r>
    <n v="530"/>
    <n v="26266"/>
    <n v="1"/>
    <n v="100"/>
    <n v="1"/>
    <s v="SO58493"/>
    <n v="2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BrentGao"/>
    <e v="#N/A"/>
    <m/>
    <n v="2013"/>
    <x v="7"/>
    <x v="981"/>
    <n v="5"/>
    <s v="Q2"/>
  </r>
  <r>
    <n v="222"/>
    <n v="26266"/>
    <n v="1"/>
    <n v="100"/>
    <n v="1"/>
    <s v="SO58493"/>
    <n v="3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BrentGao"/>
    <e v="#N/A"/>
    <m/>
    <n v="2013"/>
    <x v="7"/>
    <x v="981"/>
    <n v="5"/>
    <s v="Q2"/>
  </r>
  <r>
    <n v="463"/>
    <n v="26266"/>
    <n v="1"/>
    <n v="100"/>
    <n v="1"/>
    <s v="SO58493"/>
    <n v="4"/>
    <n v="1"/>
    <n v="1"/>
    <n v="24.49"/>
    <n v="24.49"/>
    <n v="0"/>
    <n v="0"/>
    <n v="9.1593"/>
    <n v="1.9592000000000001"/>
    <n v="0.61229999999999996"/>
    <d v="2013-06-04T00:00:00"/>
    <d v="2013-05-30T00:00:00"/>
    <n v="24.49"/>
    <n v="9.1593"/>
    <n v="15.330699999999998"/>
    <e v="#N/A"/>
    <s v="BrentGao"/>
    <e v="#N/A"/>
    <m/>
    <n v="2013"/>
    <x v="7"/>
    <x v="981"/>
    <n v="5"/>
    <s v="Q2"/>
  </r>
  <r>
    <n v="535"/>
    <n v="26531"/>
    <n v="1"/>
    <n v="100"/>
    <n v="4"/>
    <s v="SO58494"/>
    <n v="1"/>
    <n v="1"/>
    <n v="1"/>
    <n v="24.99"/>
    <n v="24.99"/>
    <n v="0"/>
    <n v="0"/>
    <n v="9.3462999999999994"/>
    <n v="1.9992000000000001"/>
    <n v="0.62480000000000002"/>
    <d v="2013-06-04T00:00:00"/>
    <d v="2013-05-30T00:00:00"/>
    <n v="24.99"/>
    <n v="9.3462999999999994"/>
    <n v="15.643699999999999"/>
    <e v="#N/A"/>
    <s v="JeremyReed"/>
    <e v="#N/A"/>
    <m/>
    <n v="2013"/>
    <x v="7"/>
    <x v="981"/>
    <n v="5"/>
    <s v="Q2"/>
  </r>
  <r>
    <n v="480"/>
    <n v="26531"/>
    <n v="1"/>
    <n v="100"/>
    <n v="4"/>
    <s v="SO58494"/>
    <n v="2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JeremyReed"/>
    <e v="#N/A"/>
    <m/>
    <n v="2013"/>
    <x v="7"/>
    <x v="981"/>
    <n v="5"/>
    <s v="Q2"/>
  </r>
  <r>
    <n v="540"/>
    <n v="20084"/>
    <n v="1"/>
    <n v="19"/>
    <n v="6"/>
    <s v="SO58495"/>
    <n v="1"/>
    <n v="1"/>
    <n v="1"/>
    <n v="32.6"/>
    <n v="32.6"/>
    <n v="0"/>
    <n v="0"/>
    <n v="12.192399999999999"/>
    <n v="2.6080000000000001"/>
    <n v="0.81499999999999995"/>
    <d v="2013-06-04T00:00:00"/>
    <d v="2013-05-30T00:00:00"/>
    <n v="32.6"/>
    <n v="12.192399999999999"/>
    <n v="20.407600000000002"/>
    <e v="#N/A"/>
    <s v="AlexStewart"/>
    <e v="#N/A"/>
    <m/>
    <n v="2013"/>
    <x v="7"/>
    <x v="981"/>
    <n v="5"/>
    <s v="Q2"/>
  </r>
  <r>
    <n v="529"/>
    <n v="20084"/>
    <n v="1"/>
    <n v="19"/>
    <n v="6"/>
    <s v="SO58495"/>
    <n v="2"/>
    <n v="1"/>
    <n v="1"/>
    <n v="3.99"/>
    <n v="3.99"/>
    <n v="0"/>
    <n v="0"/>
    <n v="1.4923"/>
    <n v="0.31919999999999998"/>
    <n v="9.98E-2"/>
    <d v="2013-06-04T00:00:00"/>
    <d v="2013-05-30T00:00:00"/>
    <n v="3.99"/>
    <n v="1.4923"/>
    <n v="2.4977"/>
    <e v="#N/A"/>
    <s v="AlexStewart"/>
    <e v="#N/A"/>
    <m/>
    <n v="2013"/>
    <x v="7"/>
    <x v="981"/>
    <n v="5"/>
    <s v="Q2"/>
  </r>
  <r>
    <n v="480"/>
    <n v="20084"/>
    <n v="1"/>
    <n v="19"/>
    <n v="6"/>
    <s v="SO58495"/>
    <n v="3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AlexStewart"/>
    <e v="#N/A"/>
    <m/>
    <n v="2013"/>
    <x v="7"/>
    <x v="981"/>
    <n v="5"/>
    <s v="Q2"/>
  </r>
  <r>
    <n v="535"/>
    <n v="26117"/>
    <n v="1"/>
    <n v="100"/>
    <n v="4"/>
    <s v="SO58496"/>
    <n v="1"/>
    <n v="1"/>
    <n v="1"/>
    <n v="24.99"/>
    <n v="24.99"/>
    <n v="0"/>
    <n v="0"/>
    <n v="9.3462999999999994"/>
    <n v="1.9992000000000001"/>
    <n v="0.62480000000000002"/>
    <d v="2013-06-04T00:00:00"/>
    <d v="2013-05-30T00:00:00"/>
    <n v="24.99"/>
    <n v="9.3462999999999994"/>
    <n v="15.643699999999999"/>
    <e v="#N/A"/>
    <s v="SamuelWright"/>
    <e v="#N/A"/>
    <m/>
    <n v="2013"/>
    <x v="7"/>
    <x v="981"/>
    <n v="5"/>
    <s v="Q2"/>
  </r>
  <r>
    <n v="528"/>
    <n v="26117"/>
    <n v="1"/>
    <n v="100"/>
    <n v="4"/>
    <s v="SO58496"/>
    <n v="2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SamuelWright"/>
    <e v="#N/A"/>
    <m/>
    <n v="2013"/>
    <x v="7"/>
    <x v="981"/>
    <n v="5"/>
    <s v="Q2"/>
  </r>
  <r>
    <n v="480"/>
    <n v="26117"/>
    <n v="2"/>
    <n v="100"/>
    <n v="4"/>
    <s v="SO58496"/>
    <n v="3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SamuelWright"/>
    <e v="#N/A"/>
    <m/>
    <n v="2013"/>
    <x v="7"/>
    <x v="981"/>
    <n v="5"/>
    <s v="Q2"/>
  </r>
  <r>
    <n v="536"/>
    <n v="23456"/>
    <n v="1"/>
    <n v="100"/>
    <n v="4"/>
    <s v="SO58497"/>
    <n v="1"/>
    <n v="1"/>
    <n v="1"/>
    <n v="29.99"/>
    <n v="29.99"/>
    <n v="0"/>
    <n v="0"/>
    <n v="11.2163"/>
    <n v="2.3992"/>
    <n v="0.74980000000000002"/>
    <d v="2013-06-04T00:00:00"/>
    <d v="2013-05-30T00:00:00"/>
    <n v="29.99"/>
    <n v="11.2163"/>
    <n v="18.773699999999998"/>
    <e v="#N/A"/>
    <s v="AidanSimmons"/>
    <e v="#N/A"/>
    <m/>
    <n v="2013"/>
    <x v="7"/>
    <x v="981"/>
    <n v="5"/>
    <s v="Q2"/>
  </r>
  <r>
    <n v="528"/>
    <n v="23456"/>
    <n v="1"/>
    <n v="100"/>
    <n v="4"/>
    <s v="SO58497"/>
    <n v="2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AidanSimmons"/>
    <e v="#N/A"/>
    <m/>
    <n v="2013"/>
    <x v="7"/>
    <x v="981"/>
    <n v="5"/>
    <s v="Q2"/>
  </r>
  <r>
    <n v="480"/>
    <n v="23456"/>
    <n v="1"/>
    <n v="100"/>
    <n v="4"/>
    <s v="SO58497"/>
    <n v="3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AidanSimmons"/>
    <e v="#N/A"/>
    <m/>
    <n v="2013"/>
    <x v="7"/>
    <x v="981"/>
    <n v="5"/>
    <s v="Q2"/>
  </r>
  <r>
    <n v="483"/>
    <n v="23456"/>
    <n v="1"/>
    <n v="100"/>
    <n v="4"/>
    <s v="SO58497"/>
    <n v="4"/>
    <n v="1"/>
    <n v="1"/>
    <n v="120"/>
    <n v="120"/>
    <n v="0"/>
    <n v="0"/>
    <n v="44.88"/>
    <n v="9.6"/>
    <n v="3"/>
    <d v="2013-06-04T00:00:00"/>
    <d v="2013-05-30T00:00:00"/>
    <n v="120"/>
    <n v="44.88"/>
    <n v="75.12"/>
    <e v="#N/A"/>
    <s v="AidanSimmons"/>
    <e v="#N/A"/>
    <m/>
    <n v="2013"/>
    <x v="7"/>
    <x v="981"/>
    <n v="5"/>
    <s v="Q2"/>
  </r>
  <r>
    <n v="540"/>
    <n v="24622"/>
    <n v="1"/>
    <n v="100"/>
    <n v="1"/>
    <s v="SO58498"/>
    <n v="1"/>
    <n v="1"/>
    <n v="1"/>
    <n v="32.6"/>
    <n v="32.6"/>
    <n v="0"/>
    <n v="0"/>
    <n v="12.192399999999999"/>
    <n v="2.6080000000000001"/>
    <n v="0.81499999999999995"/>
    <d v="2013-06-04T00:00:00"/>
    <d v="2013-05-30T00:00:00"/>
    <n v="32.6"/>
    <n v="12.192399999999999"/>
    <n v="20.407600000000002"/>
    <e v="#N/A"/>
    <s v="BlakeHall"/>
    <e v="#N/A"/>
    <m/>
    <n v="2013"/>
    <x v="7"/>
    <x v="981"/>
    <n v="5"/>
    <s v="Q2"/>
  </r>
  <r>
    <n v="529"/>
    <n v="24622"/>
    <n v="1"/>
    <n v="100"/>
    <n v="1"/>
    <s v="SO58498"/>
    <n v="2"/>
    <n v="1"/>
    <n v="1"/>
    <n v="3.99"/>
    <n v="3.99"/>
    <n v="0"/>
    <n v="0"/>
    <n v="1.4923"/>
    <n v="0.31919999999999998"/>
    <n v="9.98E-2"/>
    <d v="2013-06-04T00:00:00"/>
    <d v="2013-05-30T00:00:00"/>
    <n v="3.99"/>
    <n v="1.4923"/>
    <n v="2.4977"/>
    <e v="#N/A"/>
    <s v="BlakeHall"/>
    <e v="#N/A"/>
    <m/>
    <n v="2013"/>
    <x v="7"/>
    <x v="981"/>
    <n v="5"/>
    <s v="Q2"/>
  </r>
  <r>
    <n v="217"/>
    <n v="24622"/>
    <n v="1"/>
    <n v="100"/>
    <n v="1"/>
    <s v="SO58498"/>
    <n v="3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BlakeHall"/>
    <e v="#N/A"/>
    <m/>
    <n v="2013"/>
    <x v="7"/>
    <x v="981"/>
    <n v="5"/>
    <s v="Q2"/>
  </r>
  <r>
    <n v="467"/>
    <n v="24622"/>
    <n v="1"/>
    <n v="100"/>
    <n v="1"/>
    <s v="SO58498"/>
    <n v="4"/>
    <n v="1"/>
    <n v="1"/>
    <n v="24.49"/>
    <n v="24.49"/>
    <n v="0"/>
    <n v="0"/>
    <n v="9.1593"/>
    <n v="1.9592000000000001"/>
    <n v="0.61229999999999996"/>
    <d v="2013-06-04T00:00:00"/>
    <d v="2013-05-30T00:00:00"/>
    <n v="24.49"/>
    <n v="9.1593"/>
    <n v="15.330699999999998"/>
    <e v="#N/A"/>
    <s v="BlakeHall"/>
    <e v="#N/A"/>
    <m/>
    <n v="2013"/>
    <x v="7"/>
    <x v="981"/>
    <n v="5"/>
    <s v="Q2"/>
  </r>
  <r>
    <n v="536"/>
    <n v="11331"/>
    <n v="1"/>
    <n v="19"/>
    <n v="6"/>
    <s v="SO58499"/>
    <n v="1"/>
    <n v="1"/>
    <n v="1"/>
    <n v="29.99"/>
    <n v="29.99"/>
    <n v="0"/>
    <n v="0"/>
    <n v="11.2163"/>
    <n v="2.3992"/>
    <n v="0.74980000000000002"/>
    <d v="2013-06-04T00:00:00"/>
    <d v="2013-05-30T00:00:00"/>
    <n v="29.99"/>
    <n v="11.2163"/>
    <n v="18.773699999999998"/>
    <e v="#N/A"/>
    <s v="SamanthaJenkins"/>
    <e v="#N/A"/>
    <m/>
    <n v="2013"/>
    <x v="7"/>
    <x v="981"/>
    <n v="5"/>
    <s v="Q2"/>
  </r>
  <r>
    <n v="478"/>
    <n v="22073"/>
    <n v="1"/>
    <n v="100"/>
    <n v="1"/>
    <s v="SO58500"/>
    <n v="1"/>
    <n v="1"/>
    <n v="1"/>
    <n v="9.99"/>
    <n v="9.99"/>
    <n v="0"/>
    <n v="0"/>
    <n v="3.7363"/>
    <n v="0.79920000000000002"/>
    <n v="0.24979999999999999"/>
    <d v="2013-06-04T00:00:00"/>
    <d v="2013-05-30T00:00:00"/>
    <n v="9.99"/>
    <n v="3.7363"/>
    <n v="6.2537000000000003"/>
    <e v="#N/A"/>
    <s v="TimothySanders"/>
    <e v="#N/A"/>
    <m/>
    <n v="2013"/>
    <x v="7"/>
    <x v="981"/>
    <n v="5"/>
    <s v="Q2"/>
  </r>
  <r>
    <n v="477"/>
    <n v="22073"/>
    <n v="1"/>
    <n v="100"/>
    <n v="1"/>
    <s v="SO58500"/>
    <n v="2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TimothySanders"/>
    <e v="#N/A"/>
    <m/>
    <n v="2013"/>
    <x v="7"/>
    <x v="981"/>
    <n v="5"/>
    <s v="Q2"/>
  </r>
  <r>
    <n v="217"/>
    <n v="22073"/>
    <n v="1"/>
    <n v="100"/>
    <n v="1"/>
    <s v="SO58500"/>
    <n v="3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TimothySanders"/>
    <e v="#N/A"/>
    <m/>
    <n v="2013"/>
    <x v="7"/>
    <x v="981"/>
    <n v="5"/>
    <s v="Q2"/>
  </r>
  <r>
    <n v="467"/>
    <n v="22073"/>
    <n v="1"/>
    <n v="100"/>
    <n v="1"/>
    <s v="SO58500"/>
    <n v="4"/>
    <n v="1"/>
    <n v="1"/>
    <n v="24.49"/>
    <n v="24.49"/>
    <n v="0"/>
    <n v="0"/>
    <n v="9.1593"/>
    <n v="1.9592000000000001"/>
    <n v="0.61229999999999996"/>
    <d v="2013-06-04T00:00:00"/>
    <d v="2013-05-30T00:00:00"/>
    <n v="24.49"/>
    <n v="9.1593"/>
    <n v="15.330699999999998"/>
    <e v="#N/A"/>
    <s v="TimothySanders"/>
    <e v="#N/A"/>
    <m/>
    <n v="2013"/>
    <x v="7"/>
    <x v="981"/>
    <n v="5"/>
    <s v="Q2"/>
  </r>
  <r>
    <n v="536"/>
    <n v="22103"/>
    <n v="1"/>
    <n v="100"/>
    <n v="4"/>
    <s v="SO58501"/>
    <n v="1"/>
    <n v="1"/>
    <n v="1"/>
    <n v="29.99"/>
    <n v="29.99"/>
    <n v="0"/>
    <n v="0"/>
    <n v="11.2163"/>
    <n v="2.3992"/>
    <n v="0.74980000000000002"/>
    <d v="2013-06-04T00:00:00"/>
    <d v="2013-05-30T00:00:00"/>
    <n v="29.99"/>
    <n v="11.2163"/>
    <n v="18.773699999999998"/>
    <e v="#N/A"/>
    <s v="AlexandraHernandez"/>
    <e v="#N/A"/>
    <m/>
    <n v="2013"/>
    <x v="7"/>
    <x v="981"/>
    <n v="5"/>
    <s v="Q2"/>
  </r>
  <r>
    <n v="528"/>
    <n v="22103"/>
    <n v="1"/>
    <n v="100"/>
    <n v="4"/>
    <s v="SO58501"/>
    <n v="2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AlexandraHernandez"/>
    <e v="#N/A"/>
    <m/>
    <n v="2013"/>
    <x v="7"/>
    <x v="981"/>
    <n v="5"/>
    <s v="Q2"/>
  </r>
  <r>
    <n v="214"/>
    <n v="22103"/>
    <n v="1"/>
    <n v="100"/>
    <n v="4"/>
    <s v="SO58501"/>
    <n v="3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AlexandraHernandez"/>
    <e v="#N/A"/>
    <m/>
    <n v="2013"/>
    <x v="7"/>
    <x v="981"/>
    <n v="5"/>
    <s v="Q2"/>
  </r>
  <r>
    <n v="478"/>
    <n v="12984"/>
    <n v="1"/>
    <n v="19"/>
    <n v="6"/>
    <s v="SO58502"/>
    <n v="1"/>
    <n v="1"/>
    <n v="1"/>
    <n v="9.99"/>
    <n v="9.99"/>
    <n v="0"/>
    <n v="0"/>
    <n v="3.7363"/>
    <n v="0.79920000000000002"/>
    <n v="0.24979999999999999"/>
    <d v="2013-06-04T00:00:00"/>
    <d v="2013-05-30T00:00:00"/>
    <n v="9.99"/>
    <n v="3.7363"/>
    <n v="6.2537000000000003"/>
    <e v="#N/A"/>
    <s v="AdamYoung"/>
    <e v="#N/A"/>
    <m/>
    <n v="2013"/>
    <x v="7"/>
    <x v="981"/>
    <n v="5"/>
    <s v="Q2"/>
  </r>
  <r>
    <n v="477"/>
    <n v="12984"/>
    <n v="1"/>
    <n v="19"/>
    <n v="6"/>
    <s v="SO58502"/>
    <n v="2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AdamYoung"/>
    <e v="#N/A"/>
    <m/>
    <n v="2013"/>
    <x v="7"/>
    <x v="981"/>
    <n v="5"/>
    <s v="Q2"/>
  </r>
  <r>
    <n v="225"/>
    <n v="12984"/>
    <n v="1"/>
    <n v="19"/>
    <n v="6"/>
    <s v="SO58502"/>
    <n v="3"/>
    <n v="1"/>
    <n v="1"/>
    <n v="8.99"/>
    <n v="8.99"/>
    <n v="0"/>
    <n v="0"/>
    <n v="6.9222999999999999"/>
    <n v="0.71919999999999995"/>
    <n v="0.2248"/>
    <d v="2013-06-04T00:00:00"/>
    <d v="2013-05-30T00:00:00"/>
    <n v="8.99"/>
    <n v="6.9222999999999999"/>
    <n v="2.0677000000000003"/>
    <e v="#N/A"/>
    <s v="AdamYoung"/>
    <e v="#N/A"/>
    <m/>
    <n v="2013"/>
    <x v="7"/>
    <x v="981"/>
    <n v="5"/>
    <s v="Q2"/>
  </r>
  <r>
    <n v="476"/>
    <n v="20301"/>
    <n v="1"/>
    <n v="100"/>
    <n v="1"/>
    <s v="SO58503"/>
    <n v="1"/>
    <n v="1"/>
    <n v="1"/>
    <n v="69.989999999999995"/>
    <n v="69.989999999999995"/>
    <n v="0"/>
    <n v="0"/>
    <n v="26.176300000000001"/>
    <n v="5.5991999999999997"/>
    <n v="1.7498"/>
    <d v="2013-06-04T00:00:00"/>
    <d v="2013-05-30T00:00:00"/>
    <n v="69.989999999999995"/>
    <n v="26.176300000000001"/>
    <n v="43.813699999999997"/>
    <e v="#N/A"/>
    <s v="GloriaBradley"/>
    <e v="#N/A"/>
    <m/>
    <n v="2013"/>
    <x v="7"/>
    <x v="981"/>
    <n v="5"/>
    <s v="Q2"/>
  </r>
  <r>
    <n v="528"/>
    <n v="15958"/>
    <n v="1"/>
    <n v="100"/>
    <n v="1"/>
    <s v="SO58504"/>
    <n v="1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NicoleRoss"/>
    <e v="#N/A"/>
    <m/>
    <n v="2013"/>
    <x v="7"/>
    <x v="981"/>
    <n v="5"/>
    <s v="Q2"/>
  </r>
  <r>
    <n v="472"/>
    <n v="15958"/>
    <n v="1"/>
    <n v="100"/>
    <n v="1"/>
    <s v="SO58504"/>
    <n v="2"/>
    <n v="1"/>
    <n v="1"/>
    <n v="63.5"/>
    <n v="63.5"/>
    <n v="0"/>
    <n v="0"/>
    <n v="23.748999999999999"/>
    <n v="5.08"/>
    <n v="1.5874999999999999"/>
    <d v="2013-06-04T00:00:00"/>
    <d v="2013-05-30T00:00:00"/>
    <n v="63.5"/>
    <n v="23.748999999999999"/>
    <n v="39.751000000000005"/>
    <e v="#N/A"/>
    <s v="NicoleRoss"/>
    <e v="#N/A"/>
    <m/>
    <n v="2013"/>
    <x v="7"/>
    <x v="981"/>
    <n v="5"/>
    <s v="Q2"/>
  </r>
  <r>
    <n v="485"/>
    <n v="14450"/>
    <n v="1"/>
    <n v="100"/>
    <n v="4"/>
    <s v="SO58505"/>
    <n v="1"/>
    <n v="1"/>
    <n v="1"/>
    <n v="21.98"/>
    <n v="21.98"/>
    <n v="0"/>
    <n v="0"/>
    <n v="8.2204999999999995"/>
    <n v="1.7584"/>
    <n v="0.54949999999999999"/>
    <d v="2013-06-04T00:00:00"/>
    <d v="2013-05-30T00:00:00"/>
    <n v="21.98"/>
    <n v="8.2204999999999995"/>
    <n v="13.759500000000001"/>
    <e v="#N/A"/>
    <s v="KevinButler"/>
    <e v="#N/A"/>
    <m/>
    <n v="2013"/>
    <x v="7"/>
    <x v="981"/>
    <n v="5"/>
    <s v="Q2"/>
  </r>
  <r>
    <n v="486"/>
    <n v="14450"/>
    <n v="1"/>
    <n v="100"/>
    <n v="4"/>
    <s v="SO58505"/>
    <n v="2"/>
    <n v="1"/>
    <n v="1"/>
    <n v="159"/>
    <n v="159"/>
    <n v="0"/>
    <n v="0"/>
    <n v="59.466000000000001"/>
    <n v="12.72"/>
    <n v="3.9750000000000001"/>
    <d v="2013-06-04T00:00:00"/>
    <d v="2013-05-30T00:00:00"/>
    <n v="159"/>
    <n v="59.466000000000001"/>
    <n v="99.533999999999992"/>
    <e v="#N/A"/>
    <s v="KevinButler"/>
    <e v="#N/A"/>
    <m/>
    <n v="2013"/>
    <x v="7"/>
    <x v="981"/>
    <n v="5"/>
    <s v="Q2"/>
  </r>
  <r>
    <n v="485"/>
    <n v="14136"/>
    <n v="1"/>
    <n v="100"/>
    <n v="7"/>
    <s v="SO58506"/>
    <n v="1"/>
    <n v="1"/>
    <n v="1"/>
    <n v="21.98"/>
    <n v="21.98"/>
    <n v="0"/>
    <n v="0"/>
    <n v="8.2204999999999995"/>
    <n v="1.7584"/>
    <n v="0.54949999999999999"/>
    <d v="2013-06-04T00:00:00"/>
    <d v="2013-05-30T00:00:00"/>
    <n v="21.98"/>
    <n v="8.2204999999999995"/>
    <n v="13.759500000000001"/>
    <e v="#N/A"/>
    <s v="LouisShe"/>
    <e v="#N/A"/>
    <m/>
    <n v="2013"/>
    <x v="7"/>
    <x v="981"/>
    <n v="5"/>
    <s v="Q2"/>
  </r>
  <r>
    <n v="478"/>
    <n v="14136"/>
    <n v="1"/>
    <n v="100"/>
    <n v="7"/>
    <s v="SO58506"/>
    <n v="2"/>
    <n v="1"/>
    <n v="1"/>
    <n v="9.99"/>
    <n v="9.99"/>
    <n v="0"/>
    <n v="0"/>
    <n v="3.7363"/>
    <n v="0.79920000000000002"/>
    <n v="0.24979999999999999"/>
    <d v="2013-06-04T00:00:00"/>
    <d v="2013-05-30T00:00:00"/>
    <n v="9.99"/>
    <n v="3.7363"/>
    <n v="6.2537000000000003"/>
    <e v="#N/A"/>
    <s v="LouisShe"/>
    <e v="#N/A"/>
    <m/>
    <n v="2013"/>
    <x v="7"/>
    <x v="981"/>
    <n v="5"/>
    <s v="Q2"/>
  </r>
  <r>
    <n v="477"/>
    <n v="14136"/>
    <n v="1"/>
    <n v="100"/>
    <n v="7"/>
    <s v="SO58506"/>
    <n v="3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LouisShe"/>
    <e v="#N/A"/>
    <m/>
    <n v="2013"/>
    <x v="7"/>
    <x v="981"/>
    <n v="5"/>
    <s v="Q2"/>
  </r>
  <r>
    <n v="214"/>
    <n v="14136"/>
    <n v="1"/>
    <n v="100"/>
    <n v="7"/>
    <s v="SO58506"/>
    <n v="4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LouisShe"/>
    <e v="#N/A"/>
    <m/>
    <n v="2013"/>
    <x v="7"/>
    <x v="981"/>
    <n v="5"/>
    <s v="Q2"/>
  </r>
  <r>
    <n v="540"/>
    <n v="14193"/>
    <n v="1"/>
    <n v="100"/>
    <n v="8"/>
    <s v="SO58507"/>
    <n v="1"/>
    <n v="1"/>
    <n v="1"/>
    <n v="32.6"/>
    <n v="32.6"/>
    <n v="0"/>
    <n v="0"/>
    <n v="12.192399999999999"/>
    <n v="2.6080000000000001"/>
    <n v="0.81499999999999995"/>
    <d v="2013-06-04T00:00:00"/>
    <d v="2013-05-30T00:00:00"/>
    <n v="32.6"/>
    <n v="12.192399999999999"/>
    <n v="20.407600000000002"/>
    <e v="#N/A"/>
    <s v="PamelaVance"/>
    <e v="#N/A"/>
    <m/>
    <n v="2013"/>
    <x v="7"/>
    <x v="981"/>
    <n v="5"/>
    <s v="Q2"/>
  </r>
  <r>
    <n v="529"/>
    <n v="14193"/>
    <n v="1"/>
    <n v="100"/>
    <n v="8"/>
    <s v="SO58507"/>
    <n v="2"/>
    <n v="1"/>
    <n v="1"/>
    <n v="3.99"/>
    <n v="3.99"/>
    <n v="0"/>
    <n v="0"/>
    <n v="1.4923"/>
    <n v="0.31919999999999998"/>
    <n v="9.98E-2"/>
    <d v="2013-06-04T00:00:00"/>
    <d v="2013-05-30T00:00:00"/>
    <n v="3.99"/>
    <n v="1.4923"/>
    <n v="2.4977"/>
    <e v="#N/A"/>
    <s v="PamelaVance"/>
    <e v="#N/A"/>
    <m/>
    <n v="2013"/>
    <x v="7"/>
    <x v="981"/>
    <n v="5"/>
    <s v="Q2"/>
  </r>
  <r>
    <n v="537"/>
    <n v="14981"/>
    <n v="1"/>
    <n v="98"/>
    <n v="10"/>
    <s v="SO58508"/>
    <n v="1"/>
    <n v="1"/>
    <n v="1"/>
    <n v="35"/>
    <n v="35"/>
    <n v="0"/>
    <n v="0"/>
    <n v="13.09"/>
    <n v="2.8"/>
    <n v="0.875"/>
    <d v="2013-06-04T00:00:00"/>
    <d v="2013-05-30T00:00:00"/>
    <n v="35"/>
    <n v="13.09"/>
    <n v="21.91"/>
    <e v="#N/A"/>
    <s v="AprilRaji"/>
    <e v="#N/A"/>
    <m/>
    <n v="2013"/>
    <x v="7"/>
    <x v="981"/>
    <n v="5"/>
    <s v="Q2"/>
  </r>
  <r>
    <n v="225"/>
    <n v="21862"/>
    <n v="1"/>
    <n v="100"/>
    <n v="7"/>
    <s v="SO58509"/>
    <n v="1"/>
    <n v="1"/>
    <n v="1"/>
    <n v="8.99"/>
    <n v="8.99"/>
    <n v="0"/>
    <n v="0"/>
    <n v="6.9222999999999999"/>
    <n v="0.71919999999999995"/>
    <n v="0.2248"/>
    <d v="2013-06-04T00:00:00"/>
    <d v="2013-05-30T00:00:00"/>
    <n v="8.99"/>
    <n v="6.9222999999999999"/>
    <n v="2.0677000000000003"/>
    <e v="#N/A"/>
    <s v="MichelePrasad"/>
    <e v="#N/A"/>
    <m/>
    <n v="2013"/>
    <x v="7"/>
    <x v="981"/>
    <n v="5"/>
    <s v="Q2"/>
  </r>
  <r>
    <n v="477"/>
    <n v="21862"/>
    <n v="1"/>
    <n v="100"/>
    <n v="7"/>
    <s v="SO58509"/>
    <n v="2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MichelePrasad"/>
    <e v="#N/A"/>
    <m/>
    <n v="2013"/>
    <x v="7"/>
    <x v="981"/>
    <n v="5"/>
    <s v="Q2"/>
  </r>
  <r>
    <n v="535"/>
    <n v="15613"/>
    <n v="1"/>
    <n v="100"/>
    <n v="7"/>
    <s v="SO58510"/>
    <n v="1"/>
    <n v="1"/>
    <n v="1"/>
    <n v="24.99"/>
    <n v="24.99"/>
    <n v="0"/>
    <n v="0"/>
    <n v="9.3462999999999994"/>
    <n v="1.9992000000000001"/>
    <n v="0.62480000000000002"/>
    <d v="2013-06-04T00:00:00"/>
    <d v="2013-05-30T00:00:00"/>
    <n v="24.99"/>
    <n v="9.3462999999999994"/>
    <n v="15.643699999999999"/>
    <e v="#N/A"/>
    <s v="MelindaMoreno"/>
    <e v="#N/A"/>
    <m/>
    <n v="2013"/>
    <x v="7"/>
    <x v="981"/>
    <n v="5"/>
    <s v="Q2"/>
  </r>
  <r>
    <n v="480"/>
    <n v="15613"/>
    <n v="1"/>
    <n v="100"/>
    <n v="7"/>
    <s v="SO58510"/>
    <n v="2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MelindaMoreno"/>
    <e v="#N/A"/>
    <m/>
    <n v="2013"/>
    <x v="7"/>
    <x v="981"/>
    <n v="5"/>
    <s v="Q2"/>
  </r>
  <r>
    <n v="529"/>
    <n v="23624"/>
    <n v="1"/>
    <n v="100"/>
    <n v="8"/>
    <s v="SO58511"/>
    <n v="1"/>
    <n v="1"/>
    <n v="1"/>
    <n v="3.99"/>
    <n v="3.99"/>
    <n v="0"/>
    <n v="0"/>
    <n v="1.4923"/>
    <n v="0.31919999999999998"/>
    <n v="9.98E-2"/>
    <d v="2013-06-04T00:00:00"/>
    <d v="2013-05-30T00:00:00"/>
    <n v="3.99"/>
    <n v="1.4923"/>
    <n v="2.4977"/>
    <e v="#N/A"/>
    <s v="JillianMalhotra"/>
    <e v="#N/A"/>
    <m/>
    <n v="2013"/>
    <x v="7"/>
    <x v="981"/>
    <n v="5"/>
    <s v="Q2"/>
  </r>
  <r>
    <n v="225"/>
    <n v="23624"/>
    <n v="1"/>
    <n v="100"/>
    <n v="8"/>
    <s v="SO58511"/>
    <n v="2"/>
    <n v="1"/>
    <n v="1"/>
    <n v="8.99"/>
    <n v="8.99"/>
    <n v="0"/>
    <n v="0"/>
    <n v="6.9222999999999999"/>
    <n v="0.71919999999999995"/>
    <n v="0.2248"/>
    <d v="2013-06-04T00:00:00"/>
    <d v="2013-05-30T00:00:00"/>
    <n v="8.99"/>
    <n v="6.9222999999999999"/>
    <n v="2.0677000000000003"/>
    <e v="#N/A"/>
    <s v="JillianMalhotra"/>
    <e v="#N/A"/>
    <m/>
    <n v="2013"/>
    <x v="7"/>
    <x v="981"/>
    <n v="5"/>
    <s v="Q2"/>
  </r>
  <r>
    <n v="234"/>
    <n v="23624"/>
    <n v="1"/>
    <n v="100"/>
    <n v="8"/>
    <s v="SO58511"/>
    <n v="3"/>
    <n v="1"/>
    <n v="1"/>
    <n v="49.99"/>
    <n v="49.99"/>
    <n v="0"/>
    <n v="0"/>
    <n v="38.4923"/>
    <n v="3.9992000000000001"/>
    <n v="1.2498"/>
    <d v="2013-06-04T00:00:00"/>
    <d v="2013-05-30T00:00:00"/>
    <n v="49.99"/>
    <n v="38.4923"/>
    <n v="11.497700000000002"/>
    <e v="#N/A"/>
    <s v="JillianMalhotra"/>
    <e v="#N/A"/>
    <m/>
    <n v="2013"/>
    <x v="7"/>
    <x v="981"/>
    <n v="5"/>
    <s v="Q2"/>
  </r>
  <r>
    <n v="529"/>
    <n v="27156"/>
    <n v="1"/>
    <n v="98"/>
    <n v="10"/>
    <s v="SO58512"/>
    <n v="1"/>
    <n v="1"/>
    <n v="1"/>
    <n v="3.99"/>
    <n v="3.99"/>
    <n v="0"/>
    <n v="0"/>
    <n v="1.4923"/>
    <n v="0.31919999999999998"/>
    <n v="9.98E-2"/>
    <d v="2013-06-04T00:00:00"/>
    <d v="2013-05-30T00:00:00"/>
    <n v="3.99"/>
    <n v="1.4923"/>
    <n v="2.4977"/>
    <e v="#N/A"/>
    <s v="MakaylaMorgan"/>
    <e v="#N/A"/>
    <m/>
    <n v="2013"/>
    <x v="7"/>
    <x v="981"/>
    <n v="5"/>
    <s v="Q2"/>
  </r>
  <r>
    <n v="480"/>
    <n v="27156"/>
    <n v="1"/>
    <n v="98"/>
    <n v="10"/>
    <s v="SO58512"/>
    <n v="2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MakaylaMorgan"/>
    <e v="#N/A"/>
    <m/>
    <n v="2013"/>
    <x v="7"/>
    <x v="981"/>
    <n v="5"/>
    <s v="Q2"/>
  </r>
  <r>
    <n v="530"/>
    <n v="24096"/>
    <n v="1"/>
    <n v="100"/>
    <n v="7"/>
    <s v="SO58513"/>
    <n v="1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DianaVazquez"/>
    <e v="#N/A"/>
    <m/>
    <n v="2013"/>
    <x v="7"/>
    <x v="981"/>
    <n v="5"/>
    <s v="Q2"/>
  </r>
  <r>
    <n v="480"/>
    <n v="24096"/>
    <n v="2"/>
    <n v="100"/>
    <n v="7"/>
    <s v="SO58513"/>
    <n v="2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DianaVazquez"/>
    <e v="#N/A"/>
    <m/>
    <n v="2013"/>
    <x v="7"/>
    <x v="981"/>
    <n v="5"/>
    <s v="Q2"/>
  </r>
  <r>
    <n v="541"/>
    <n v="14981"/>
    <n v="1"/>
    <n v="98"/>
    <n v="10"/>
    <s v="SO58514"/>
    <n v="1"/>
    <n v="1"/>
    <n v="1"/>
    <n v="28.99"/>
    <n v="28.99"/>
    <n v="0"/>
    <n v="0"/>
    <n v="10.8423"/>
    <n v="2.3191999999999999"/>
    <n v="0.7248"/>
    <d v="2013-06-04T00:00:00"/>
    <d v="2013-05-30T00:00:00"/>
    <n v="28.99"/>
    <n v="10.8423"/>
    <n v="18.1477"/>
    <e v="#N/A"/>
    <s v="AprilRaji"/>
    <e v="#N/A"/>
    <m/>
    <n v="2013"/>
    <x v="7"/>
    <x v="981"/>
    <n v="5"/>
    <s v="Q2"/>
  </r>
  <r>
    <n v="530"/>
    <n v="14981"/>
    <n v="1"/>
    <n v="98"/>
    <n v="10"/>
    <s v="SO58514"/>
    <n v="2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AprilRaji"/>
    <e v="#N/A"/>
    <m/>
    <n v="2013"/>
    <x v="7"/>
    <x v="981"/>
    <n v="5"/>
    <s v="Q2"/>
  </r>
  <r>
    <n v="480"/>
    <n v="14981"/>
    <n v="2"/>
    <n v="98"/>
    <n v="10"/>
    <s v="SO58514"/>
    <n v="3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AprilRaji"/>
    <e v="#N/A"/>
    <m/>
    <n v="2013"/>
    <x v="7"/>
    <x v="981"/>
    <n v="5"/>
    <s v="Q2"/>
  </r>
  <r>
    <n v="537"/>
    <n v="13936"/>
    <n v="1"/>
    <n v="19"/>
    <n v="6"/>
    <s v="SO58515"/>
    <n v="1"/>
    <n v="1"/>
    <n v="1"/>
    <n v="35"/>
    <n v="35"/>
    <n v="0"/>
    <n v="0"/>
    <n v="13.09"/>
    <n v="2.8"/>
    <n v="0.875"/>
    <d v="2013-06-04T00:00:00"/>
    <d v="2013-05-30T00:00:00"/>
    <n v="35"/>
    <n v="13.09"/>
    <n v="21.91"/>
    <e v="#N/A"/>
    <s v="NathanWilson"/>
    <e v="#N/A"/>
    <m/>
    <n v="2013"/>
    <x v="7"/>
    <x v="981"/>
    <n v="5"/>
    <s v="Q2"/>
  </r>
  <r>
    <n v="485"/>
    <n v="19224"/>
    <n v="1"/>
    <n v="19"/>
    <n v="6"/>
    <s v="SO58516"/>
    <n v="1"/>
    <n v="1"/>
    <n v="1"/>
    <n v="21.98"/>
    <n v="21.98"/>
    <n v="0"/>
    <n v="0"/>
    <n v="8.2204999999999995"/>
    <n v="1.7584"/>
    <n v="0.54949999999999999"/>
    <d v="2013-06-04T00:00:00"/>
    <d v="2013-05-30T00:00:00"/>
    <n v="21.98"/>
    <n v="8.2204999999999995"/>
    <n v="13.759500000000001"/>
    <e v="#N/A"/>
    <s v="StephanieHenderson"/>
    <e v="#N/A"/>
    <m/>
    <n v="2013"/>
    <x v="7"/>
    <x v="981"/>
    <n v="5"/>
    <s v="Q2"/>
  </r>
  <r>
    <n v="228"/>
    <n v="19224"/>
    <n v="1"/>
    <n v="19"/>
    <n v="6"/>
    <s v="SO58516"/>
    <n v="2"/>
    <n v="1"/>
    <n v="1"/>
    <n v="49.99"/>
    <n v="49.99"/>
    <n v="0"/>
    <n v="0"/>
    <n v="38.4923"/>
    <n v="3.9992000000000001"/>
    <n v="1.2498"/>
    <d v="2013-06-04T00:00:00"/>
    <d v="2013-05-30T00:00:00"/>
    <n v="49.99"/>
    <n v="38.4923"/>
    <n v="11.497700000000002"/>
    <e v="#N/A"/>
    <s v="StephanieHenderson"/>
    <e v="#N/A"/>
    <m/>
    <n v="2013"/>
    <x v="7"/>
    <x v="981"/>
    <n v="5"/>
    <s v="Q2"/>
  </r>
  <r>
    <n v="485"/>
    <n v="16902"/>
    <n v="1"/>
    <n v="19"/>
    <n v="6"/>
    <s v="SO58517"/>
    <n v="1"/>
    <n v="1"/>
    <n v="1"/>
    <n v="21.98"/>
    <n v="21.98"/>
    <n v="0"/>
    <n v="0"/>
    <n v="8.2204999999999995"/>
    <n v="1.7584"/>
    <n v="0.54949999999999999"/>
    <d v="2013-06-04T00:00:00"/>
    <d v="2013-05-30T00:00:00"/>
    <n v="21.98"/>
    <n v="8.2204999999999995"/>
    <n v="13.759500000000001"/>
    <e v="#N/A"/>
    <s v="ShawnShe"/>
    <e v="#N/A"/>
    <m/>
    <n v="2013"/>
    <x v="7"/>
    <x v="981"/>
    <n v="5"/>
    <s v="Q2"/>
  </r>
  <r>
    <n v="483"/>
    <n v="16902"/>
    <n v="1"/>
    <n v="19"/>
    <n v="6"/>
    <s v="SO58517"/>
    <n v="2"/>
    <n v="1"/>
    <n v="1"/>
    <n v="120"/>
    <n v="120"/>
    <n v="0"/>
    <n v="0"/>
    <n v="44.88"/>
    <n v="9.6"/>
    <n v="3"/>
    <d v="2013-06-04T00:00:00"/>
    <d v="2013-05-30T00:00:00"/>
    <n v="120"/>
    <n v="44.88"/>
    <n v="75.12"/>
    <e v="#N/A"/>
    <s v="ShawnShe"/>
    <e v="#N/A"/>
    <m/>
    <n v="2013"/>
    <x v="7"/>
    <x v="981"/>
    <n v="5"/>
    <s v="Q2"/>
  </r>
  <r>
    <n v="372"/>
    <n v="16670"/>
    <n v="1"/>
    <n v="100"/>
    <n v="1"/>
    <s v="SO58518"/>
    <n v="1"/>
    <n v="1"/>
    <n v="1"/>
    <n v="2443.35"/>
    <n v="2443.35"/>
    <n v="0"/>
    <n v="0"/>
    <n v="1554.9478999999999"/>
    <n v="195.46799999999999"/>
    <n v="61.083799999999997"/>
    <d v="2013-06-04T00:00:00"/>
    <d v="2013-05-30T00:00:00"/>
    <n v="2443.35"/>
    <n v="1554.9478999999999"/>
    <n v="888.40210000000002"/>
    <s v="Road-250 Red, 58"/>
    <s v="SarahWhite"/>
    <s v="2443.35"/>
    <m/>
    <n v="2013"/>
    <x v="7"/>
    <x v="981"/>
    <n v="5"/>
    <s v="Q2"/>
  </r>
  <r>
    <n v="217"/>
    <n v="16670"/>
    <n v="1"/>
    <n v="100"/>
    <n v="1"/>
    <s v="SO58518"/>
    <n v="2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SarahWhite"/>
    <e v="#N/A"/>
    <m/>
    <n v="2013"/>
    <x v="7"/>
    <x v="981"/>
    <n v="5"/>
    <s v="Q2"/>
  </r>
  <r>
    <n v="581"/>
    <n v="17129"/>
    <n v="1"/>
    <n v="100"/>
    <n v="4"/>
    <s v="SO58519"/>
    <n v="1"/>
    <n v="1"/>
    <n v="1"/>
    <n v="1700.99"/>
    <n v="1700.99"/>
    <n v="0"/>
    <n v="0"/>
    <n v="1082.51"/>
    <n v="136.07919999999999"/>
    <n v="42.524799999999999"/>
    <d v="2013-06-04T00:00:00"/>
    <d v="2013-05-30T00:00:00"/>
    <n v="1700.99"/>
    <n v="1082.51"/>
    <n v="618.48"/>
    <s v="Road-350-W Yellow, 42"/>
    <s v="GabriellePowell"/>
    <s v="1700.99"/>
    <m/>
    <n v="2013"/>
    <x v="7"/>
    <x v="981"/>
    <n v="5"/>
    <s v="Q2"/>
  </r>
  <r>
    <n v="214"/>
    <n v="17129"/>
    <n v="1"/>
    <n v="100"/>
    <n v="4"/>
    <s v="SO58519"/>
    <n v="2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GabriellePowell"/>
    <e v="#N/A"/>
    <m/>
    <n v="2013"/>
    <x v="7"/>
    <x v="981"/>
    <n v="5"/>
    <s v="Q2"/>
  </r>
  <r>
    <n v="581"/>
    <n v="16791"/>
    <n v="1"/>
    <n v="19"/>
    <n v="6"/>
    <s v="SO58520"/>
    <n v="1"/>
    <n v="1"/>
    <n v="1"/>
    <n v="1700.99"/>
    <n v="1700.99"/>
    <n v="0"/>
    <n v="0"/>
    <n v="1082.51"/>
    <n v="136.07919999999999"/>
    <n v="42.524799999999999"/>
    <d v="2013-06-04T00:00:00"/>
    <d v="2013-05-30T00:00:00"/>
    <n v="1700.99"/>
    <n v="1082.51"/>
    <n v="618.48"/>
    <s v="Road-350-W Yellow, 42"/>
    <s v="LeonardYuan"/>
    <s v="1700.99"/>
    <m/>
    <n v="2013"/>
    <x v="7"/>
    <x v="981"/>
    <n v="5"/>
    <s v="Q2"/>
  </r>
  <r>
    <n v="529"/>
    <n v="16791"/>
    <n v="1"/>
    <n v="19"/>
    <n v="6"/>
    <s v="SO58520"/>
    <n v="2"/>
    <n v="1"/>
    <n v="1"/>
    <n v="3.99"/>
    <n v="3.99"/>
    <n v="0"/>
    <n v="0"/>
    <n v="1.4923"/>
    <n v="0.31919999999999998"/>
    <n v="9.98E-2"/>
    <d v="2013-06-04T00:00:00"/>
    <d v="2013-05-30T00:00:00"/>
    <n v="3.99"/>
    <n v="1.4923"/>
    <n v="2.4977"/>
    <e v="#N/A"/>
    <s v="LeonardYuan"/>
    <e v="#N/A"/>
    <m/>
    <n v="2013"/>
    <x v="7"/>
    <x v="981"/>
    <n v="5"/>
    <s v="Q2"/>
  </r>
  <r>
    <n v="539"/>
    <n v="16791"/>
    <n v="1"/>
    <n v="19"/>
    <n v="6"/>
    <s v="SO58520"/>
    <n v="3"/>
    <n v="1"/>
    <n v="1"/>
    <n v="24.99"/>
    <n v="24.99"/>
    <n v="0"/>
    <n v="0"/>
    <n v="9.3462999999999994"/>
    <n v="1.9992000000000001"/>
    <n v="0.62480000000000002"/>
    <d v="2013-06-04T00:00:00"/>
    <d v="2013-05-30T00:00:00"/>
    <n v="24.99"/>
    <n v="9.3462999999999994"/>
    <n v="15.643699999999999"/>
    <e v="#N/A"/>
    <s v="LeonardYuan"/>
    <e v="#N/A"/>
    <m/>
    <n v="2013"/>
    <x v="7"/>
    <x v="981"/>
    <n v="5"/>
    <s v="Q2"/>
  </r>
  <r>
    <n v="594"/>
    <n v="15993"/>
    <n v="1"/>
    <n v="19"/>
    <n v="6"/>
    <s v="SO58521"/>
    <n v="1"/>
    <n v="1"/>
    <n v="1"/>
    <n v="564.99"/>
    <n v="564.99"/>
    <n v="0"/>
    <n v="0"/>
    <n v="308.21789999999999"/>
    <n v="45.199199999999998"/>
    <n v="14.1248"/>
    <d v="2013-06-04T00:00:00"/>
    <d v="2013-05-30T00:00:00"/>
    <n v="564.99"/>
    <n v="308.21789999999999"/>
    <n v="256.77210000000002"/>
    <s v="Mountain-500 Silver, 48"/>
    <s v="SpencerColeman"/>
    <s v="564.99"/>
    <m/>
    <n v="2013"/>
    <x v="7"/>
    <x v="981"/>
    <n v="5"/>
    <s v="Q2"/>
  </r>
  <r>
    <n v="535"/>
    <n v="15993"/>
    <n v="1"/>
    <n v="19"/>
    <n v="6"/>
    <s v="SO58521"/>
    <n v="2"/>
    <n v="1"/>
    <n v="1"/>
    <n v="24.99"/>
    <n v="24.99"/>
    <n v="0"/>
    <n v="0"/>
    <n v="9.3462999999999994"/>
    <n v="1.9992000000000001"/>
    <n v="0.62480000000000002"/>
    <d v="2013-06-04T00:00:00"/>
    <d v="2013-05-30T00:00:00"/>
    <n v="24.99"/>
    <n v="9.3462999999999994"/>
    <n v="15.643699999999999"/>
    <e v="#N/A"/>
    <s v="SpencerColeman"/>
    <e v="#N/A"/>
    <m/>
    <n v="2013"/>
    <x v="7"/>
    <x v="981"/>
    <n v="5"/>
    <s v="Q2"/>
  </r>
  <r>
    <n v="528"/>
    <n v="15993"/>
    <n v="1"/>
    <n v="19"/>
    <n v="6"/>
    <s v="SO58521"/>
    <n v="3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SpencerColeman"/>
    <e v="#N/A"/>
    <m/>
    <n v="2013"/>
    <x v="7"/>
    <x v="981"/>
    <n v="5"/>
    <s v="Q2"/>
  </r>
  <r>
    <n v="480"/>
    <n v="15993"/>
    <n v="2"/>
    <n v="19"/>
    <n v="6"/>
    <s v="SO58521"/>
    <n v="4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SpencerColeman"/>
    <e v="#N/A"/>
    <m/>
    <n v="2013"/>
    <x v="7"/>
    <x v="981"/>
    <n v="5"/>
    <s v="Q2"/>
  </r>
  <r>
    <n v="594"/>
    <n v="15890"/>
    <n v="1"/>
    <n v="100"/>
    <n v="4"/>
    <s v="SO58522"/>
    <n v="1"/>
    <n v="1"/>
    <n v="1"/>
    <n v="564.99"/>
    <n v="564.99"/>
    <n v="0"/>
    <n v="0"/>
    <n v="308.21789999999999"/>
    <n v="45.199199999999998"/>
    <n v="14.1248"/>
    <d v="2013-06-04T00:00:00"/>
    <d v="2013-05-30T00:00:00"/>
    <n v="564.99"/>
    <n v="308.21789999999999"/>
    <n v="256.77210000000002"/>
    <s v="Mountain-500 Silver, 48"/>
    <s v="JamesRussell"/>
    <s v="564.99"/>
    <m/>
    <n v="2013"/>
    <x v="7"/>
    <x v="981"/>
    <n v="5"/>
    <s v="Q2"/>
  </r>
  <r>
    <n v="535"/>
    <n v="15890"/>
    <n v="1"/>
    <n v="100"/>
    <n v="4"/>
    <s v="SO58522"/>
    <n v="2"/>
    <n v="1"/>
    <n v="1"/>
    <n v="24.99"/>
    <n v="24.99"/>
    <n v="0"/>
    <n v="0"/>
    <n v="9.3462999999999994"/>
    <n v="1.9992000000000001"/>
    <n v="0.62480000000000002"/>
    <d v="2013-06-04T00:00:00"/>
    <d v="2013-05-30T00:00:00"/>
    <n v="24.99"/>
    <n v="9.3462999999999994"/>
    <n v="15.643699999999999"/>
    <e v="#N/A"/>
    <s v="JamesRussell"/>
    <e v="#N/A"/>
    <m/>
    <n v="2013"/>
    <x v="7"/>
    <x v="981"/>
    <n v="5"/>
    <s v="Q2"/>
  </r>
  <r>
    <n v="480"/>
    <n v="15890"/>
    <n v="1"/>
    <n v="100"/>
    <n v="4"/>
    <s v="SO58522"/>
    <n v="3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JamesRussell"/>
    <e v="#N/A"/>
    <m/>
    <n v="2013"/>
    <x v="7"/>
    <x v="981"/>
    <n v="5"/>
    <s v="Q2"/>
  </r>
  <r>
    <n v="588"/>
    <n v="14283"/>
    <n v="1"/>
    <n v="100"/>
    <n v="1"/>
    <s v="SO58523"/>
    <n v="1"/>
    <n v="1"/>
    <n v="1"/>
    <n v="769.49"/>
    <n v="769.49"/>
    <n v="0"/>
    <n v="0"/>
    <n v="419.77839999999998"/>
    <n v="61.559199999999997"/>
    <n v="19.237300000000001"/>
    <d v="2013-06-04T00:00:00"/>
    <d v="2013-05-30T00:00:00"/>
    <n v="769.49"/>
    <n v="419.77839999999998"/>
    <n v="349.71160000000003"/>
    <s v="Mountain-400-W Silver, 40"/>
    <s v="SethSimmons"/>
    <s v="769.49"/>
    <m/>
    <n v="2013"/>
    <x v="7"/>
    <x v="981"/>
    <n v="5"/>
    <s v="Q2"/>
  </r>
  <r>
    <n v="536"/>
    <n v="14283"/>
    <n v="1"/>
    <n v="100"/>
    <n v="1"/>
    <s v="SO58523"/>
    <n v="2"/>
    <n v="1"/>
    <n v="1"/>
    <n v="29.99"/>
    <n v="29.99"/>
    <n v="0"/>
    <n v="0"/>
    <n v="11.2163"/>
    <n v="2.3992"/>
    <n v="0.74980000000000002"/>
    <d v="2013-06-04T00:00:00"/>
    <d v="2013-05-30T00:00:00"/>
    <n v="29.99"/>
    <n v="11.2163"/>
    <n v="18.773699999999998"/>
    <e v="#N/A"/>
    <s v="SethSimmons"/>
    <e v="#N/A"/>
    <m/>
    <n v="2013"/>
    <x v="7"/>
    <x v="981"/>
    <n v="5"/>
    <s v="Q2"/>
  </r>
  <r>
    <n v="363"/>
    <n v="13224"/>
    <n v="1"/>
    <n v="100"/>
    <n v="1"/>
    <s v="SO58524"/>
    <n v="1"/>
    <n v="1"/>
    <n v="1"/>
    <n v="2294.9899999999998"/>
    <n v="2294.9899999999998"/>
    <n v="0"/>
    <n v="0"/>
    <n v="1251.9812999999999"/>
    <n v="183.5992"/>
    <n v="57.3748"/>
    <d v="2013-06-04T00:00:00"/>
    <d v="2013-05-30T00:00:00"/>
    <n v="2294.9899999999998"/>
    <n v="1251.9812999999999"/>
    <n v="1043.0086999999999"/>
    <s v="Mountain-200 Black, 46"/>
    <s v="AmandaBrooks"/>
    <s v="2294.9899999999998"/>
    <m/>
    <n v="2013"/>
    <x v="7"/>
    <x v="981"/>
    <n v="5"/>
    <s v="Q2"/>
  </r>
  <r>
    <n v="217"/>
    <n v="13224"/>
    <n v="1"/>
    <n v="100"/>
    <n v="1"/>
    <s v="SO58524"/>
    <n v="2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AmandaBrooks"/>
    <e v="#N/A"/>
    <m/>
    <n v="2013"/>
    <x v="7"/>
    <x v="981"/>
    <n v="5"/>
    <s v="Q2"/>
  </r>
  <r>
    <n v="465"/>
    <n v="13224"/>
    <n v="1"/>
    <n v="100"/>
    <n v="1"/>
    <s v="SO58524"/>
    <n v="3"/>
    <n v="1"/>
    <n v="1"/>
    <n v="24.49"/>
    <n v="24.49"/>
    <n v="0"/>
    <n v="0"/>
    <n v="9.1593"/>
    <n v="1.9592000000000001"/>
    <n v="0.61229999999999996"/>
    <d v="2013-06-04T00:00:00"/>
    <d v="2013-05-30T00:00:00"/>
    <n v="24.49"/>
    <n v="9.1593"/>
    <n v="15.330699999999998"/>
    <e v="#N/A"/>
    <s v="AmandaBrooks"/>
    <e v="#N/A"/>
    <m/>
    <n v="2013"/>
    <x v="7"/>
    <x v="981"/>
    <n v="5"/>
    <s v="Q2"/>
  </r>
  <r>
    <n v="363"/>
    <n v="13279"/>
    <n v="1"/>
    <n v="100"/>
    <n v="4"/>
    <s v="SO58525"/>
    <n v="1"/>
    <n v="1"/>
    <n v="1"/>
    <n v="2294.9899999999998"/>
    <n v="2294.9899999999998"/>
    <n v="0"/>
    <n v="0"/>
    <n v="1251.9812999999999"/>
    <n v="183.5992"/>
    <n v="57.3748"/>
    <d v="2013-06-04T00:00:00"/>
    <d v="2013-05-30T00:00:00"/>
    <n v="2294.9899999999998"/>
    <n v="1251.9812999999999"/>
    <n v="1043.0086999999999"/>
    <s v="Mountain-200 Black, 46"/>
    <s v="RachelHoward"/>
    <s v="2294.9899999999998"/>
    <m/>
    <n v="2013"/>
    <x v="7"/>
    <x v="981"/>
    <n v="5"/>
    <s v="Q2"/>
  </r>
  <r>
    <n v="485"/>
    <n v="13279"/>
    <n v="1"/>
    <n v="100"/>
    <n v="4"/>
    <s v="SO58525"/>
    <n v="2"/>
    <n v="1"/>
    <n v="1"/>
    <n v="21.98"/>
    <n v="21.98"/>
    <n v="0"/>
    <n v="0"/>
    <n v="8.2204999999999995"/>
    <n v="1.7584"/>
    <n v="0.54949999999999999"/>
    <d v="2013-06-04T00:00:00"/>
    <d v="2013-05-30T00:00:00"/>
    <n v="21.98"/>
    <n v="8.2204999999999995"/>
    <n v="13.759500000000001"/>
    <e v="#N/A"/>
    <s v="RachelHoward"/>
    <e v="#N/A"/>
    <m/>
    <n v="2013"/>
    <x v="7"/>
    <x v="981"/>
    <n v="5"/>
    <s v="Q2"/>
  </r>
  <r>
    <n v="214"/>
    <n v="13279"/>
    <n v="1"/>
    <n v="100"/>
    <n v="4"/>
    <s v="SO58525"/>
    <n v="3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RachelHoward"/>
    <e v="#N/A"/>
    <m/>
    <n v="2013"/>
    <x v="7"/>
    <x v="981"/>
    <n v="5"/>
    <s v="Q2"/>
  </r>
  <r>
    <n v="363"/>
    <n v="13329"/>
    <n v="2"/>
    <n v="100"/>
    <n v="4"/>
    <s v="SO58526"/>
    <n v="1"/>
    <n v="1"/>
    <n v="1"/>
    <n v="2294.9899999999998"/>
    <n v="2294.9899999999998"/>
    <n v="0"/>
    <n v="0"/>
    <n v="1251.9812999999999"/>
    <n v="183.5992"/>
    <n v="57.3748"/>
    <d v="2013-06-04T00:00:00"/>
    <d v="2013-05-30T00:00:00"/>
    <n v="2294.9899999999998"/>
    <n v="1251.9812999999999"/>
    <n v="1043.0086999999999"/>
    <s v="Mountain-200 Black, 46"/>
    <s v="JakeWang"/>
    <s v="2294.9899999999998"/>
    <m/>
    <n v="2013"/>
    <x v="7"/>
    <x v="981"/>
    <n v="5"/>
    <s v="Q2"/>
  </r>
  <r>
    <n v="478"/>
    <n v="13329"/>
    <n v="1"/>
    <n v="100"/>
    <n v="4"/>
    <s v="SO58526"/>
    <n v="2"/>
    <n v="1"/>
    <n v="1"/>
    <n v="9.99"/>
    <n v="9.99"/>
    <n v="0"/>
    <n v="0"/>
    <n v="3.7363"/>
    <n v="0.79920000000000002"/>
    <n v="0.24979999999999999"/>
    <d v="2013-06-04T00:00:00"/>
    <d v="2013-05-30T00:00:00"/>
    <n v="9.99"/>
    <n v="3.7363"/>
    <n v="6.2537000000000003"/>
    <e v="#N/A"/>
    <s v="JakeWang"/>
    <e v="#N/A"/>
    <m/>
    <n v="2013"/>
    <x v="7"/>
    <x v="981"/>
    <n v="5"/>
    <s v="Q2"/>
  </r>
  <r>
    <n v="477"/>
    <n v="13329"/>
    <n v="1"/>
    <n v="100"/>
    <n v="4"/>
    <s v="SO58526"/>
    <n v="3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JakeWang"/>
    <e v="#N/A"/>
    <m/>
    <n v="2013"/>
    <x v="7"/>
    <x v="981"/>
    <n v="5"/>
    <s v="Q2"/>
  </r>
  <r>
    <n v="488"/>
    <n v="13329"/>
    <n v="1"/>
    <n v="100"/>
    <n v="4"/>
    <s v="SO58526"/>
    <n v="4"/>
    <n v="1"/>
    <n v="1"/>
    <n v="53.99"/>
    <n v="53.99"/>
    <n v="0"/>
    <n v="0"/>
    <n v="41.572299999999998"/>
    <n v="4.3192000000000004"/>
    <n v="1.3498000000000001"/>
    <d v="2013-06-04T00:00:00"/>
    <d v="2013-05-30T00:00:00"/>
    <n v="53.99"/>
    <n v="41.572299999999998"/>
    <n v="12.417700000000004"/>
    <e v="#N/A"/>
    <s v="JakeWang"/>
    <e v="#N/A"/>
    <m/>
    <n v="2013"/>
    <x v="7"/>
    <x v="981"/>
    <n v="5"/>
    <s v="Q2"/>
  </r>
  <r>
    <n v="359"/>
    <n v="13348"/>
    <n v="1"/>
    <n v="100"/>
    <n v="4"/>
    <s v="SO58527"/>
    <n v="1"/>
    <n v="1"/>
    <n v="1"/>
    <n v="2294.9899999999998"/>
    <n v="2294.9899999999998"/>
    <n v="0"/>
    <n v="0"/>
    <n v="1251.9812999999999"/>
    <n v="183.5992"/>
    <n v="57.3748"/>
    <d v="2013-06-04T00:00:00"/>
    <d v="2013-05-30T00:00:00"/>
    <n v="2294.9899999999998"/>
    <n v="1251.9812999999999"/>
    <n v="1043.0086999999999"/>
    <s v="Mountain-200 Black, 38"/>
    <s v="NoahYoung"/>
    <s v="2294.9899999999998"/>
    <m/>
    <n v="2013"/>
    <x v="7"/>
    <x v="981"/>
    <n v="5"/>
    <s v="Q2"/>
  </r>
  <r>
    <n v="537"/>
    <n v="13348"/>
    <n v="1"/>
    <n v="100"/>
    <n v="4"/>
    <s v="SO58527"/>
    <n v="2"/>
    <n v="1"/>
    <n v="1"/>
    <n v="35"/>
    <n v="35"/>
    <n v="0"/>
    <n v="0"/>
    <n v="13.09"/>
    <n v="2.8"/>
    <n v="0.875"/>
    <d v="2013-06-04T00:00:00"/>
    <d v="2013-05-30T00:00:00"/>
    <n v="35"/>
    <n v="13.09"/>
    <n v="21.91"/>
    <e v="#N/A"/>
    <s v="NoahYoung"/>
    <e v="#N/A"/>
    <m/>
    <n v="2013"/>
    <x v="7"/>
    <x v="981"/>
    <n v="5"/>
    <s v="Q2"/>
  </r>
  <r>
    <n v="528"/>
    <n v="13348"/>
    <n v="1"/>
    <n v="100"/>
    <n v="4"/>
    <s v="SO58527"/>
    <n v="3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NoahYoung"/>
    <e v="#N/A"/>
    <m/>
    <n v="2013"/>
    <x v="7"/>
    <x v="981"/>
    <n v="5"/>
    <s v="Q2"/>
  </r>
  <r>
    <n v="217"/>
    <n v="13348"/>
    <n v="1"/>
    <n v="100"/>
    <n v="4"/>
    <s v="SO58527"/>
    <n v="4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NoahYoung"/>
    <e v="#N/A"/>
    <m/>
    <n v="2013"/>
    <x v="7"/>
    <x v="981"/>
    <n v="5"/>
    <s v="Q2"/>
  </r>
  <r>
    <n v="471"/>
    <n v="13348"/>
    <n v="1"/>
    <n v="100"/>
    <n v="4"/>
    <s v="SO58527"/>
    <n v="5"/>
    <n v="1"/>
    <n v="1"/>
    <n v="63.5"/>
    <n v="63.5"/>
    <n v="0"/>
    <n v="0"/>
    <n v="23.748999999999999"/>
    <n v="5.08"/>
    <n v="1.5874999999999999"/>
    <d v="2013-06-04T00:00:00"/>
    <d v="2013-05-30T00:00:00"/>
    <n v="63.5"/>
    <n v="23.748999999999999"/>
    <n v="39.751000000000005"/>
    <e v="#N/A"/>
    <s v="NoahYoung"/>
    <e v="#N/A"/>
    <m/>
    <n v="2013"/>
    <x v="7"/>
    <x v="981"/>
    <n v="5"/>
    <s v="Q2"/>
  </r>
  <r>
    <n v="355"/>
    <n v="13382"/>
    <n v="1"/>
    <n v="100"/>
    <n v="4"/>
    <s v="SO58528"/>
    <n v="1"/>
    <n v="1"/>
    <n v="1"/>
    <n v="2319.9899999999998"/>
    <n v="2319.9899999999998"/>
    <n v="0"/>
    <n v="0"/>
    <n v="1265.6195"/>
    <n v="185.5992"/>
    <n v="57.9998"/>
    <d v="2013-06-04T00:00:00"/>
    <d v="2013-05-30T00:00:00"/>
    <n v="2319.9899999999998"/>
    <n v="1265.6195"/>
    <n v="1054.3704999999998"/>
    <s v="Mountain-200 Silver, 42"/>
    <s v="RichardRogers"/>
    <s v="2319.9899999999998"/>
    <m/>
    <n v="2013"/>
    <x v="7"/>
    <x v="981"/>
    <n v="5"/>
    <s v="Q2"/>
  </r>
  <r>
    <n v="485"/>
    <n v="13382"/>
    <n v="1"/>
    <n v="100"/>
    <n v="4"/>
    <s v="SO58528"/>
    <n v="2"/>
    <n v="1"/>
    <n v="1"/>
    <n v="21.98"/>
    <n v="21.98"/>
    <n v="0"/>
    <n v="0"/>
    <n v="8.2204999999999995"/>
    <n v="1.7584"/>
    <n v="0.54949999999999999"/>
    <d v="2013-06-04T00:00:00"/>
    <d v="2013-05-30T00:00:00"/>
    <n v="21.98"/>
    <n v="8.2204999999999995"/>
    <n v="13.759500000000001"/>
    <e v="#N/A"/>
    <s v="RichardRogers"/>
    <e v="#N/A"/>
    <m/>
    <n v="2013"/>
    <x v="7"/>
    <x v="981"/>
    <n v="5"/>
    <s v="Q2"/>
  </r>
  <r>
    <n v="480"/>
    <n v="13382"/>
    <n v="1"/>
    <n v="100"/>
    <n v="4"/>
    <s v="SO58528"/>
    <n v="3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RichardRogers"/>
    <e v="#N/A"/>
    <m/>
    <n v="2013"/>
    <x v="7"/>
    <x v="981"/>
    <n v="5"/>
    <s v="Q2"/>
  </r>
  <r>
    <n v="353"/>
    <n v="13304"/>
    <n v="1"/>
    <n v="100"/>
    <n v="1"/>
    <s v="SO58529"/>
    <n v="1"/>
    <n v="1"/>
    <n v="1"/>
    <n v="2319.9899999999998"/>
    <n v="2319.9899999999998"/>
    <n v="0"/>
    <n v="0"/>
    <n v="1265.6195"/>
    <n v="185.5992"/>
    <n v="57.9998"/>
    <d v="2013-06-04T00:00:00"/>
    <d v="2013-05-30T00:00:00"/>
    <n v="2319.9899999999998"/>
    <n v="1265.6195"/>
    <n v="1054.3704999999998"/>
    <s v="Mountain-200 Silver, 38"/>
    <s v="SaraPeterson"/>
    <s v="2319.9899999999998"/>
    <m/>
    <n v="2013"/>
    <x v="7"/>
    <x v="981"/>
    <n v="5"/>
    <s v="Q2"/>
  </r>
  <r>
    <n v="485"/>
    <n v="13304"/>
    <n v="1"/>
    <n v="100"/>
    <n v="1"/>
    <s v="SO58529"/>
    <n v="2"/>
    <n v="1"/>
    <n v="1"/>
    <n v="21.98"/>
    <n v="21.98"/>
    <n v="0"/>
    <n v="0"/>
    <n v="8.2204999999999995"/>
    <n v="1.7584"/>
    <n v="0.54949999999999999"/>
    <d v="2013-06-04T00:00:00"/>
    <d v="2013-05-30T00:00:00"/>
    <n v="21.98"/>
    <n v="8.2204999999999995"/>
    <n v="13.759500000000001"/>
    <e v="#N/A"/>
    <s v="SaraPeterson"/>
    <e v="#N/A"/>
    <m/>
    <n v="2013"/>
    <x v="7"/>
    <x v="981"/>
    <n v="5"/>
    <s v="Q2"/>
  </r>
  <r>
    <n v="214"/>
    <n v="13304"/>
    <n v="1"/>
    <n v="100"/>
    <n v="1"/>
    <s v="SO58529"/>
    <n v="3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SaraPeterson"/>
    <e v="#N/A"/>
    <m/>
    <n v="2013"/>
    <x v="7"/>
    <x v="981"/>
    <n v="5"/>
    <s v="Q2"/>
  </r>
  <r>
    <n v="489"/>
    <n v="13304"/>
    <n v="1"/>
    <n v="100"/>
    <n v="1"/>
    <s v="SO58529"/>
    <n v="4"/>
    <n v="1"/>
    <n v="1"/>
    <n v="53.99"/>
    <n v="53.99"/>
    <n v="0"/>
    <n v="0"/>
    <n v="41.572299999999998"/>
    <n v="4.3192000000000004"/>
    <n v="1.3498000000000001"/>
    <d v="2013-06-04T00:00:00"/>
    <d v="2013-05-30T00:00:00"/>
    <n v="53.99"/>
    <n v="41.572299999999998"/>
    <n v="12.417700000000004"/>
    <e v="#N/A"/>
    <s v="SaraPeterson"/>
    <e v="#N/A"/>
    <m/>
    <n v="2013"/>
    <x v="7"/>
    <x v="981"/>
    <n v="5"/>
    <s v="Q2"/>
  </r>
  <r>
    <n v="579"/>
    <n v="26936"/>
    <n v="1"/>
    <n v="100"/>
    <n v="8"/>
    <s v="SO58530"/>
    <n v="1"/>
    <n v="1"/>
    <n v="1"/>
    <n v="1214.8499999999999"/>
    <n v="1214.8499999999999"/>
    <n v="0"/>
    <n v="0"/>
    <n v="755.1508"/>
    <n v="97.188000000000002"/>
    <n v="30.371300000000002"/>
    <d v="2013-06-04T00:00:00"/>
    <d v="2013-05-30T00:00:00"/>
    <n v="1214.8499999999999"/>
    <n v="755.1508"/>
    <n v="459.69919999999991"/>
    <s v="Touring-2000 Blue, 54"/>
    <s v="JaclynHe"/>
    <s v="1214.8499999999999"/>
    <m/>
    <n v="2013"/>
    <x v="7"/>
    <x v="981"/>
    <n v="5"/>
    <s v="Q2"/>
  </r>
  <r>
    <n v="222"/>
    <n v="26936"/>
    <n v="1"/>
    <n v="100"/>
    <n v="8"/>
    <s v="SO58530"/>
    <n v="2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JaclynHe"/>
    <e v="#N/A"/>
    <m/>
    <n v="2013"/>
    <x v="7"/>
    <x v="981"/>
    <n v="5"/>
    <s v="Q2"/>
  </r>
  <r>
    <n v="580"/>
    <n v="23121"/>
    <n v="1"/>
    <n v="6"/>
    <n v="9"/>
    <s v="SO58531"/>
    <n v="1"/>
    <n v="1"/>
    <n v="1"/>
    <n v="1700.99"/>
    <n v="1700.99"/>
    <n v="0"/>
    <n v="0"/>
    <n v="1082.51"/>
    <n v="136.07919999999999"/>
    <n v="42.524799999999999"/>
    <d v="2013-06-04T00:00:00"/>
    <d v="2013-05-30T00:00:00"/>
    <n v="1700.99"/>
    <n v="1082.51"/>
    <n v="618.48"/>
    <s v="Road-350-W Yellow, 40"/>
    <s v="DannyRamos"/>
    <s v="1700.99"/>
    <m/>
    <n v="2013"/>
    <x v="7"/>
    <x v="981"/>
    <n v="5"/>
    <s v="Q2"/>
  </r>
  <r>
    <n v="606"/>
    <n v="21384"/>
    <n v="1"/>
    <n v="6"/>
    <n v="9"/>
    <s v="SO58532"/>
    <n v="1"/>
    <n v="1"/>
    <n v="1"/>
    <n v="539.99"/>
    <n v="539.99"/>
    <n v="0"/>
    <n v="0"/>
    <n v="343.64960000000002"/>
    <n v="43.199199999999998"/>
    <n v="13.4998"/>
    <d v="2013-06-04T00:00:00"/>
    <d v="2013-05-30T00:00:00"/>
    <n v="539.99"/>
    <n v="343.64960000000002"/>
    <n v="196.34039999999999"/>
    <s v="Road-750 Black, 52"/>
    <s v="RonnieLin"/>
    <s v="539.99"/>
    <m/>
    <n v="2013"/>
    <x v="7"/>
    <x v="981"/>
    <n v="5"/>
    <s v="Q2"/>
  </r>
  <r>
    <n v="538"/>
    <n v="21384"/>
    <n v="1"/>
    <n v="6"/>
    <n v="9"/>
    <s v="SO58532"/>
    <n v="2"/>
    <n v="1"/>
    <n v="1"/>
    <n v="21.49"/>
    <n v="21.49"/>
    <n v="0"/>
    <n v="0"/>
    <n v="8.0373000000000001"/>
    <n v="1.7192000000000001"/>
    <n v="0.5373"/>
    <d v="2013-06-04T00:00:00"/>
    <d v="2013-05-30T00:00:00"/>
    <n v="21.49"/>
    <n v="8.0373000000000001"/>
    <n v="13.452699999999998"/>
    <e v="#N/A"/>
    <s v="RonnieLin"/>
    <e v="#N/A"/>
    <m/>
    <n v="2013"/>
    <x v="7"/>
    <x v="981"/>
    <n v="5"/>
    <s v="Q2"/>
  </r>
  <r>
    <n v="529"/>
    <n v="21384"/>
    <n v="1"/>
    <n v="6"/>
    <n v="9"/>
    <s v="SO58532"/>
    <n v="3"/>
    <n v="1"/>
    <n v="1"/>
    <n v="3.99"/>
    <n v="3.99"/>
    <n v="0"/>
    <n v="0"/>
    <n v="1.4923"/>
    <n v="0.31919999999999998"/>
    <n v="9.98E-2"/>
    <d v="2013-06-04T00:00:00"/>
    <d v="2013-05-30T00:00:00"/>
    <n v="3.99"/>
    <n v="1.4923"/>
    <n v="2.4977"/>
    <e v="#N/A"/>
    <s v="RonnieLin"/>
    <e v="#N/A"/>
    <m/>
    <n v="2013"/>
    <x v="7"/>
    <x v="981"/>
    <n v="5"/>
    <s v="Q2"/>
  </r>
  <r>
    <n v="483"/>
    <n v="21384"/>
    <n v="1"/>
    <n v="6"/>
    <n v="9"/>
    <s v="SO58532"/>
    <n v="4"/>
    <n v="1"/>
    <n v="1"/>
    <n v="120"/>
    <n v="120"/>
    <n v="0"/>
    <n v="0"/>
    <n v="44.88"/>
    <n v="9.6"/>
    <n v="3"/>
    <d v="2013-06-04T00:00:00"/>
    <d v="2013-05-30T00:00:00"/>
    <n v="120"/>
    <n v="44.88"/>
    <n v="75.12"/>
    <e v="#N/A"/>
    <s v="RonnieLin"/>
    <e v="#N/A"/>
    <m/>
    <n v="2013"/>
    <x v="7"/>
    <x v="981"/>
    <n v="5"/>
    <s v="Q2"/>
  </r>
  <r>
    <n v="491"/>
    <n v="21384"/>
    <n v="1"/>
    <n v="6"/>
    <n v="9"/>
    <s v="SO58532"/>
    <n v="5"/>
    <n v="1"/>
    <n v="1"/>
    <n v="53.99"/>
    <n v="53.99"/>
    <n v="0"/>
    <n v="0"/>
    <n v="41.572299999999998"/>
    <n v="4.3192000000000004"/>
    <n v="1.3498000000000001"/>
    <d v="2013-06-04T00:00:00"/>
    <d v="2013-05-30T00:00:00"/>
    <n v="53.99"/>
    <n v="41.572299999999998"/>
    <n v="12.417700000000004"/>
    <e v="#N/A"/>
    <s v="RonnieLin"/>
    <e v="#N/A"/>
    <m/>
    <n v="2013"/>
    <x v="7"/>
    <x v="981"/>
    <n v="5"/>
    <s v="Q2"/>
  </r>
  <r>
    <n v="575"/>
    <n v="11010"/>
    <n v="1"/>
    <n v="6"/>
    <n v="9"/>
    <s v="SO58533"/>
    <n v="1"/>
    <n v="1"/>
    <n v="1"/>
    <n v="2384.0700000000002"/>
    <n v="2384.0700000000002"/>
    <n v="0"/>
    <n v="0"/>
    <n v="1481.9378999999999"/>
    <n v="190.72559999999999"/>
    <n v="59.601799999999997"/>
    <d v="2013-06-04T00:00:00"/>
    <d v="2013-05-30T00:00:00"/>
    <n v="2384.0700000000002"/>
    <n v="1481.9378999999999"/>
    <n v="902.13210000000026"/>
    <s v="Touring-1000 Blue, 54"/>
    <s v="JacquelynSuarez"/>
    <s v="2384.0700000000002"/>
    <m/>
    <n v="2013"/>
    <x v="7"/>
    <x v="981"/>
    <n v="5"/>
    <s v="Q2"/>
  </r>
  <r>
    <n v="225"/>
    <n v="11010"/>
    <n v="1"/>
    <n v="6"/>
    <n v="9"/>
    <s v="SO58533"/>
    <n v="2"/>
    <n v="1"/>
    <n v="1"/>
    <n v="8.99"/>
    <n v="8.99"/>
    <n v="0"/>
    <n v="0"/>
    <n v="6.9222999999999999"/>
    <n v="0.71919999999999995"/>
    <n v="0.2248"/>
    <d v="2013-06-04T00:00:00"/>
    <d v="2013-05-30T00:00:00"/>
    <n v="8.99"/>
    <n v="6.9222999999999999"/>
    <n v="2.0677000000000003"/>
    <e v="#N/A"/>
    <s v="JacquelynSuarez"/>
    <e v="#N/A"/>
    <m/>
    <n v="2013"/>
    <x v="7"/>
    <x v="981"/>
    <n v="5"/>
    <s v="Q2"/>
  </r>
  <r>
    <n v="562"/>
    <n v="29303"/>
    <n v="1"/>
    <n v="6"/>
    <n v="9"/>
    <s v="SO58534"/>
    <n v="1"/>
    <n v="1"/>
    <n v="1"/>
    <n v="2384.0700000000002"/>
    <n v="2384.0700000000002"/>
    <n v="0"/>
    <n v="0"/>
    <n v="1481.9378999999999"/>
    <n v="190.72559999999999"/>
    <n v="59.601799999999997"/>
    <d v="2013-06-04T00:00:00"/>
    <d v="2013-05-30T00:00:00"/>
    <n v="2384.0700000000002"/>
    <n v="1481.9378999999999"/>
    <n v="902.13210000000026"/>
    <s v="Touring-1000 Yellow, 50"/>
    <s v="ArturoPal"/>
    <s v="2384.0700000000002"/>
    <m/>
    <n v="2013"/>
    <x v="7"/>
    <x v="981"/>
    <n v="5"/>
    <s v="Q2"/>
  </r>
  <r>
    <n v="214"/>
    <n v="29303"/>
    <n v="1"/>
    <n v="6"/>
    <n v="9"/>
    <s v="SO58534"/>
    <n v="2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ArturoPal"/>
    <e v="#N/A"/>
    <m/>
    <n v="2013"/>
    <x v="7"/>
    <x v="981"/>
    <n v="5"/>
    <s v="Q2"/>
  </r>
  <r>
    <n v="378"/>
    <n v="19612"/>
    <n v="1"/>
    <n v="6"/>
    <n v="9"/>
    <s v="SO58535"/>
    <n v="1"/>
    <n v="1"/>
    <n v="1"/>
    <n v="2443.35"/>
    <n v="2443.35"/>
    <n v="0"/>
    <n v="0"/>
    <n v="1554.9478999999999"/>
    <n v="195.46799999999999"/>
    <n v="61.083799999999997"/>
    <d v="2013-06-04T00:00:00"/>
    <d v="2013-05-30T00:00:00"/>
    <n v="2443.35"/>
    <n v="1554.9478999999999"/>
    <n v="888.40210000000002"/>
    <s v="Road-250 Black, 52"/>
    <s v="MarvinSanz"/>
    <s v="2443.35"/>
    <m/>
    <n v="2013"/>
    <x v="7"/>
    <x v="981"/>
    <n v="5"/>
    <s v="Q2"/>
  </r>
  <r>
    <n v="484"/>
    <n v="19612"/>
    <n v="1"/>
    <n v="6"/>
    <n v="9"/>
    <s v="SO58535"/>
    <n v="2"/>
    <n v="1"/>
    <n v="1"/>
    <n v="7.95"/>
    <n v="7.95"/>
    <n v="0"/>
    <n v="0"/>
    <n v="2.9733000000000001"/>
    <n v="0.63600000000000001"/>
    <n v="0.1988"/>
    <d v="2013-06-04T00:00:00"/>
    <d v="2013-05-30T00:00:00"/>
    <n v="7.95"/>
    <n v="2.9733000000000001"/>
    <n v="4.9767000000000001"/>
    <e v="#N/A"/>
    <s v="MarvinSanz"/>
    <e v="#N/A"/>
    <m/>
    <n v="2013"/>
    <x v="7"/>
    <x v="981"/>
    <n v="5"/>
    <s v="Q2"/>
  </r>
  <r>
    <n v="363"/>
    <n v="11027"/>
    <n v="1"/>
    <n v="6"/>
    <n v="9"/>
    <s v="SO58536"/>
    <n v="1"/>
    <n v="1"/>
    <n v="1"/>
    <n v="2294.9899999999998"/>
    <n v="2294.9899999999998"/>
    <n v="0"/>
    <n v="0"/>
    <n v="1251.9812999999999"/>
    <n v="183.5992"/>
    <n v="57.3748"/>
    <d v="2013-06-04T00:00:00"/>
    <d v="2013-05-30T00:00:00"/>
    <n v="2294.9899999999998"/>
    <n v="1251.9812999999999"/>
    <n v="1043.0086999999999"/>
    <s v="Mountain-200 Black, 46"/>
    <s v="JessieZhao"/>
    <s v="2294.9899999999998"/>
    <m/>
    <n v="2013"/>
    <x v="7"/>
    <x v="981"/>
    <n v="5"/>
    <s v="Q2"/>
  </r>
  <r>
    <n v="487"/>
    <n v="11027"/>
    <n v="1"/>
    <n v="6"/>
    <n v="9"/>
    <s v="SO58536"/>
    <n v="2"/>
    <n v="1"/>
    <n v="1"/>
    <n v="54.99"/>
    <n v="54.99"/>
    <n v="0"/>
    <n v="0"/>
    <n v="20.566299999999998"/>
    <n v="4.3992000000000004"/>
    <n v="1.3748"/>
    <d v="2013-06-04T00:00:00"/>
    <d v="2013-05-30T00:00:00"/>
    <n v="54.99"/>
    <n v="20.566299999999998"/>
    <n v="34.423700000000004"/>
    <e v="#N/A"/>
    <s v="JessieZhao"/>
    <e v="#N/A"/>
    <m/>
    <n v="2013"/>
    <x v="7"/>
    <x v="981"/>
    <n v="5"/>
    <s v="Q2"/>
  </r>
  <r>
    <n v="490"/>
    <n v="11027"/>
    <n v="1"/>
    <n v="6"/>
    <n v="9"/>
    <s v="SO58536"/>
    <n v="3"/>
    <n v="1"/>
    <n v="1"/>
    <n v="53.99"/>
    <n v="53.99"/>
    <n v="0"/>
    <n v="0"/>
    <n v="41.572299999999998"/>
    <n v="4.3192000000000004"/>
    <n v="1.3498000000000001"/>
    <d v="2013-06-04T00:00:00"/>
    <d v="2013-05-30T00:00:00"/>
    <n v="53.99"/>
    <n v="41.572299999999998"/>
    <n v="12.417700000000004"/>
    <e v="#N/A"/>
    <s v="JessieZhao"/>
    <e v="#N/A"/>
    <m/>
    <n v="2013"/>
    <x v="7"/>
    <x v="981"/>
    <n v="5"/>
    <s v="Q2"/>
  </r>
  <r>
    <n v="225"/>
    <n v="11027"/>
    <n v="1"/>
    <n v="6"/>
    <n v="9"/>
    <s v="SO58536"/>
    <n v="4"/>
    <n v="1"/>
    <n v="1"/>
    <n v="8.99"/>
    <n v="8.99"/>
    <n v="0"/>
    <n v="0"/>
    <n v="6.9222999999999999"/>
    <n v="0.71919999999999995"/>
    <n v="0.2248"/>
    <d v="2013-06-04T00:00:00"/>
    <d v="2013-05-30T00:00:00"/>
    <n v="8.99"/>
    <n v="6.9222999999999999"/>
    <n v="2.0677000000000003"/>
    <e v="#N/A"/>
    <s v="JessieZhao"/>
    <e v="#N/A"/>
    <m/>
    <n v="2013"/>
    <x v="7"/>
    <x v="981"/>
    <n v="5"/>
    <s v="Q2"/>
  </r>
  <r>
    <n v="482"/>
    <n v="25074"/>
    <n v="1"/>
    <n v="100"/>
    <n v="1"/>
    <s v="SO58537"/>
    <n v="1"/>
    <n v="1"/>
    <n v="1"/>
    <n v="8.99"/>
    <n v="8.99"/>
    <n v="0"/>
    <n v="0"/>
    <n v="3.3622999999999998"/>
    <n v="0.71919999999999995"/>
    <n v="0.2248"/>
    <d v="2013-06-04T00:00:00"/>
    <d v="2013-05-30T00:00:00"/>
    <n v="8.99"/>
    <n v="3.3622999999999998"/>
    <n v="5.6277000000000008"/>
    <e v="#N/A"/>
    <s v="SamanthaJackson"/>
    <e v="#N/A"/>
    <m/>
    <n v="2013"/>
    <x v="7"/>
    <x v="981"/>
    <n v="5"/>
    <s v="Q2"/>
  </r>
  <r>
    <n v="562"/>
    <n v="25074"/>
    <n v="1"/>
    <n v="100"/>
    <n v="1"/>
    <s v="SO58537"/>
    <n v="2"/>
    <n v="1"/>
    <n v="1"/>
    <n v="2384.0700000000002"/>
    <n v="2384.0700000000002"/>
    <n v="0"/>
    <n v="0"/>
    <n v="1481.9378999999999"/>
    <n v="190.72559999999999"/>
    <n v="59.601799999999997"/>
    <d v="2013-06-04T00:00:00"/>
    <d v="2013-05-30T00:00:00"/>
    <n v="2384.0700000000002"/>
    <n v="1481.9378999999999"/>
    <n v="902.13210000000026"/>
    <s v="Touring-1000 Yellow, 50"/>
    <s v="SamanthaJackson"/>
    <s v="2384.0700000000002"/>
    <m/>
    <n v="2013"/>
    <x v="7"/>
    <x v="981"/>
    <n v="5"/>
    <s v="Q2"/>
  </r>
  <r>
    <n v="584"/>
    <n v="17118"/>
    <n v="1"/>
    <n v="100"/>
    <n v="1"/>
    <s v="SO58538"/>
    <n v="1"/>
    <n v="1"/>
    <n v="1"/>
    <n v="539.99"/>
    <n v="539.99"/>
    <n v="0"/>
    <n v="0"/>
    <n v="343.64960000000002"/>
    <n v="43.199199999999998"/>
    <n v="13.4998"/>
    <d v="2013-06-04T00:00:00"/>
    <d v="2013-05-30T00:00:00"/>
    <n v="539.99"/>
    <n v="343.64960000000002"/>
    <n v="196.34039999999999"/>
    <s v="Road-750 Black, 58"/>
    <s v="SaraBlue"/>
    <s v="539.99"/>
    <m/>
    <n v="2013"/>
    <x v="7"/>
    <x v="981"/>
    <n v="5"/>
    <s v="Q2"/>
  </r>
  <r>
    <n v="477"/>
    <n v="17118"/>
    <n v="1"/>
    <n v="100"/>
    <n v="1"/>
    <s v="SO58538"/>
    <n v="2"/>
    <n v="1"/>
    <n v="1"/>
    <n v="4.99"/>
    <n v="4.99"/>
    <n v="0"/>
    <n v="0"/>
    <n v="1.8663000000000001"/>
    <n v="0.3992"/>
    <n v="0.12479999999999999"/>
    <d v="2013-06-04T00:00:00"/>
    <d v="2013-05-30T00:00:00"/>
    <n v="4.99"/>
    <n v="1.8663000000000001"/>
    <n v="3.1237000000000004"/>
    <e v="#N/A"/>
    <s v="SaraBlue"/>
    <e v="#N/A"/>
    <m/>
    <n v="2013"/>
    <x v="7"/>
    <x v="981"/>
    <n v="5"/>
    <s v="Q2"/>
  </r>
  <r>
    <n v="479"/>
    <n v="17118"/>
    <n v="1"/>
    <n v="100"/>
    <n v="1"/>
    <s v="SO58538"/>
    <n v="3"/>
    <n v="1"/>
    <n v="1"/>
    <n v="8.99"/>
    <n v="8.99"/>
    <n v="0"/>
    <n v="0"/>
    <n v="3.3622999999999998"/>
    <n v="0.71919999999999995"/>
    <n v="0.2248"/>
    <d v="2013-06-04T00:00:00"/>
    <d v="2013-05-30T00:00:00"/>
    <n v="8.99"/>
    <n v="3.3622999999999998"/>
    <n v="5.6277000000000008"/>
    <e v="#N/A"/>
    <s v="SaraBlue"/>
    <e v="#N/A"/>
    <m/>
    <n v="2013"/>
    <x v="7"/>
    <x v="981"/>
    <n v="5"/>
    <s v="Q2"/>
  </r>
  <r>
    <n v="225"/>
    <n v="17118"/>
    <n v="1"/>
    <n v="100"/>
    <n v="1"/>
    <s v="SO58538"/>
    <n v="4"/>
    <n v="1"/>
    <n v="1"/>
    <n v="8.99"/>
    <n v="8.99"/>
    <n v="0"/>
    <n v="0"/>
    <n v="6.9222999999999999"/>
    <n v="0.71919999999999995"/>
    <n v="0.2248"/>
    <d v="2013-06-04T00:00:00"/>
    <d v="2013-05-30T00:00:00"/>
    <n v="8.99"/>
    <n v="6.9222999999999999"/>
    <n v="2.0677000000000003"/>
    <e v="#N/A"/>
    <s v="SaraBlue"/>
    <e v="#N/A"/>
    <m/>
    <n v="2013"/>
    <x v="7"/>
    <x v="981"/>
    <n v="5"/>
    <s v="Q2"/>
  </r>
  <r>
    <n v="584"/>
    <n v="22591"/>
    <n v="1"/>
    <n v="100"/>
    <n v="8"/>
    <s v="SO58539"/>
    <n v="1"/>
    <n v="1"/>
    <n v="1"/>
    <n v="539.99"/>
    <n v="539.99"/>
    <n v="0"/>
    <n v="0"/>
    <n v="343.64960000000002"/>
    <n v="43.199199999999998"/>
    <n v="13.4998"/>
    <d v="2013-06-04T00:00:00"/>
    <d v="2013-05-30T00:00:00"/>
    <n v="539.99"/>
    <n v="343.64960000000002"/>
    <n v="196.34039999999999"/>
    <s v="Road-750 Black, 58"/>
    <s v="JonBecker"/>
    <s v="539.99"/>
    <m/>
    <n v="2013"/>
    <x v="7"/>
    <x v="981"/>
    <n v="5"/>
    <s v="Q2"/>
  </r>
  <r>
    <n v="529"/>
    <n v="22591"/>
    <n v="1"/>
    <n v="100"/>
    <n v="8"/>
    <s v="SO58539"/>
    <n v="2"/>
    <n v="1"/>
    <n v="1"/>
    <n v="3.99"/>
    <n v="3.99"/>
    <n v="0"/>
    <n v="0"/>
    <n v="1.4923"/>
    <n v="0.31919999999999998"/>
    <n v="9.98E-2"/>
    <d v="2013-06-04T00:00:00"/>
    <d v="2013-05-30T00:00:00"/>
    <n v="3.99"/>
    <n v="1.4923"/>
    <n v="2.4977"/>
    <e v="#N/A"/>
    <s v="JonBecker"/>
    <e v="#N/A"/>
    <m/>
    <n v="2013"/>
    <x v="7"/>
    <x v="981"/>
    <n v="5"/>
    <s v="Q2"/>
  </r>
  <r>
    <n v="538"/>
    <n v="22591"/>
    <n v="1"/>
    <n v="100"/>
    <n v="8"/>
    <s v="SO58539"/>
    <n v="3"/>
    <n v="1"/>
    <n v="1"/>
    <n v="21.49"/>
    <n v="21.49"/>
    <n v="0"/>
    <n v="0"/>
    <n v="8.0373000000000001"/>
    <n v="1.7192000000000001"/>
    <n v="0.5373"/>
    <d v="2013-06-04T00:00:00"/>
    <d v="2013-05-30T00:00:00"/>
    <n v="21.49"/>
    <n v="8.0373000000000001"/>
    <n v="13.452699999999998"/>
    <e v="#N/A"/>
    <s v="JonBecker"/>
    <e v="#N/A"/>
    <m/>
    <n v="2013"/>
    <x v="7"/>
    <x v="981"/>
    <n v="5"/>
    <s v="Q2"/>
  </r>
  <r>
    <n v="480"/>
    <n v="22591"/>
    <n v="1"/>
    <n v="100"/>
    <n v="8"/>
    <s v="SO58539"/>
    <n v="4"/>
    <n v="1"/>
    <n v="1"/>
    <n v="2.29"/>
    <n v="2.29"/>
    <n v="0"/>
    <n v="0"/>
    <n v="0.85650000000000004"/>
    <n v="0.1832"/>
    <n v="5.7299999999999997E-2"/>
    <d v="2013-06-04T00:00:00"/>
    <d v="2013-05-30T00:00:00"/>
    <n v="2.29"/>
    <n v="0.85650000000000004"/>
    <n v="1.4335"/>
    <e v="#N/A"/>
    <s v="JonBecker"/>
    <e v="#N/A"/>
    <m/>
    <n v="2013"/>
    <x v="7"/>
    <x v="981"/>
    <n v="5"/>
    <s v="Q2"/>
  </r>
  <r>
    <n v="584"/>
    <n v="26356"/>
    <n v="1"/>
    <n v="98"/>
    <n v="10"/>
    <s v="SO58540"/>
    <n v="1"/>
    <n v="1"/>
    <n v="1"/>
    <n v="539.99"/>
    <n v="539.99"/>
    <n v="0"/>
    <n v="0"/>
    <n v="343.64960000000002"/>
    <n v="43.199199999999998"/>
    <n v="13.4998"/>
    <d v="2013-06-04T00:00:00"/>
    <d v="2013-05-30T00:00:00"/>
    <n v="539.99"/>
    <n v="343.64960000000002"/>
    <n v="196.34039999999999"/>
    <s v="Road-750 Black, 58"/>
    <s v="TimothyHoward"/>
    <s v="539.99"/>
    <m/>
    <n v="2013"/>
    <x v="7"/>
    <x v="981"/>
    <n v="5"/>
    <s v="Q2"/>
  </r>
  <r>
    <n v="214"/>
    <n v="26356"/>
    <n v="1"/>
    <n v="98"/>
    <n v="10"/>
    <s v="SO58540"/>
    <n v="2"/>
    <n v="1"/>
    <n v="1"/>
    <n v="34.99"/>
    <n v="34.99"/>
    <n v="0"/>
    <n v="0"/>
    <n v="13.0863"/>
    <n v="2.7991999999999999"/>
    <n v="0.87480000000000002"/>
    <d v="2013-06-04T00:00:00"/>
    <d v="2013-05-30T00:00:00"/>
    <n v="34.99"/>
    <n v="13.0863"/>
    <n v="21.903700000000001"/>
    <e v="#N/A"/>
    <s v="TimothyHoward"/>
    <e v="#N/A"/>
    <m/>
    <n v="2013"/>
    <x v="7"/>
    <x v="981"/>
    <n v="5"/>
    <s v="Q2"/>
  </r>
  <r>
    <n v="353"/>
    <n v="12289"/>
    <n v="2"/>
    <n v="98"/>
    <n v="10"/>
    <s v="SO58415"/>
    <n v="1"/>
    <n v="1"/>
    <n v="1"/>
    <n v="2319.9899999999998"/>
    <n v="2319.9899999999998"/>
    <n v="0"/>
    <n v="0"/>
    <n v="1265.6195"/>
    <n v="185.5992"/>
    <n v="57.9998"/>
    <d v="2013-06-03T00:00:00"/>
    <d v="2013-05-29T00:00:00"/>
    <n v="2319.9899999999998"/>
    <n v="1265.6195"/>
    <n v="1054.3704999999998"/>
    <s v="Mountain-200 Silver, 38"/>
    <s v="JosephTaylor"/>
    <s v="2319.9899999999998"/>
    <m/>
    <n v="2013"/>
    <x v="7"/>
    <x v="982"/>
    <n v="5"/>
    <s v="Q2"/>
  </r>
  <r>
    <n v="528"/>
    <n v="12289"/>
    <n v="1"/>
    <n v="98"/>
    <n v="10"/>
    <s v="SO58415"/>
    <n v="2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JosephTaylor"/>
    <e v="#N/A"/>
    <m/>
    <n v="2013"/>
    <x v="7"/>
    <x v="982"/>
    <n v="5"/>
    <s v="Q2"/>
  </r>
  <r>
    <n v="537"/>
    <n v="12289"/>
    <n v="1"/>
    <n v="98"/>
    <n v="10"/>
    <s v="SO58415"/>
    <n v="3"/>
    <n v="1"/>
    <n v="1"/>
    <n v="35"/>
    <n v="35"/>
    <n v="0"/>
    <n v="0"/>
    <n v="13.09"/>
    <n v="2.8"/>
    <n v="0.875"/>
    <d v="2013-06-03T00:00:00"/>
    <d v="2013-05-29T00:00:00"/>
    <n v="35"/>
    <n v="13.09"/>
    <n v="21.91"/>
    <e v="#N/A"/>
    <s v="JosephTaylor"/>
    <e v="#N/A"/>
    <m/>
    <n v="2013"/>
    <x v="7"/>
    <x v="982"/>
    <n v="5"/>
    <s v="Q2"/>
  </r>
  <r>
    <n v="361"/>
    <n v="12321"/>
    <n v="1"/>
    <n v="100"/>
    <n v="7"/>
    <s v="SO58416"/>
    <n v="1"/>
    <n v="1"/>
    <n v="1"/>
    <n v="2294.9899999999998"/>
    <n v="2294.9899999999998"/>
    <n v="0"/>
    <n v="0"/>
    <n v="1251.9812999999999"/>
    <n v="183.5992"/>
    <n v="57.3748"/>
    <d v="2013-06-03T00:00:00"/>
    <d v="2013-05-29T00:00:00"/>
    <n v="2294.9899999999998"/>
    <n v="1251.9812999999999"/>
    <n v="1043.0086999999999"/>
    <s v="Mountain-200 Black, 42"/>
    <s v="RosaHu"/>
    <s v="2294.9899999999998"/>
    <m/>
    <n v="2013"/>
    <x v="7"/>
    <x v="982"/>
    <n v="5"/>
    <s v="Q2"/>
  </r>
  <r>
    <n v="478"/>
    <n v="12321"/>
    <n v="1"/>
    <n v="100"/>
    <n v="7"/>
    <s v="SO58416"/>
    <n v="2"/>
    <n v="1"/>
    <n v="1"/>
    <n v="9.99"/>
    <n v="9.99"/>
    <n v="0"/>
    <n v="0"/>
    <n v="3.7363"/>
    <n v="0.79920000000000002"/>
    <n v="0.24979999999999999"/>
    <d v="2013-06-03T00:00:00"/>
    <d v="2013-05-29T00:00:00"/>
    <n v="9.99"/>
    <n v="3.7363"/>
    <n v="6.2537000000000003"/>
    <e v="#N/A"/>
    <s v="RosaHu"/>
    <e v="#N/A"/>
    <m/>
    <n v="2013"/>
    <x v="7"/>
    <x v="982"/>
    <n v="5"/>
    <s v="Q2"/>
  </r>
  <r>
    <n v="477"/>
    <n v="12321"/>
    <n v="1"/>
    <n v="100"/>
    <n v="7"/>
    <s v="SO58416"/>
    <n v="3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RosaHu"/>
    <e v="#N/A"/>
    <m/>
    <n v="2013"/>
    <x v="7"/>
    <x v="982"/>
    <n v="5"/>
    <s v="Q2"/>
  </r>
  <r>
    <n v="481"/>
    <n v="12321"/>
    <n v="1"/>
    <n v="100"/>
    <n v="7"/>
    <s v="SO58416"/>
    <n v="4"/>
    <n v="1"/>
    <n v="1"/>
    <n v="8.99"/>
    <n v="8.99"/>
    <n v="0"/>
    <n v="0"/>
    <n v="3.3622999999999998"/>
    <n v="0.71919999999999995"/>
    <n v="0.2248"/>
    <d v="2013-06-03T00:00:00"/>
    <d v="2013-05-29T00:00:00"/>
    <n v="8.99"/>
    <n v="3.3622999999999998"/>
    <n v="5.6277000000000008"/>
    <e v="#N/A"/>
    <s v="RosaHu"/>
    <e v="#N/A"/>
    <m/>
    <n v="2013"/>
    <x v="7"/>
    <x v="982"/>
    <n v="5"/>
    <s v="Q2"/>
  </r>
  <r>
    <n v="484"/>
    <n v="11520"/>
    <n v="1"/>
    <n v="19"/>
    <n v="6"/>
    <s v="SO58417"/>
    <n v="1"/>
    <n v="1"/>
    <n v="1"/>
    <n v="7.95"/>
    <n v="7.95"/>
    <n v="0"/>
    <n v="0"/>
    <n v="2.9733000000000001"/>
    <n v="0.63600000000000001"/>
    <n v="0.1988"/>
    <d v="2013-06-03T00:00:00"/>
    <d v="2013-05-29T00:00:00"/>
    <n v="7.95"/>
    <n v="2.9733000000000001"/>
    <n v="4.9767000000000001"/>
    <e v="#N/A"/>
    <s v="JadaMorgan"/>
    <e v="#N/A"/>
    <m/>
    <n v="2013"/>
    <x v="7"/>
    <x v="982"/>
    <n v="5"/>
    <s v="Q2"/>
  </r>
  <r>
    <n v="217"/>
    <n v="11790"/>
    <n v="1"/>
    <n v="100"/>
    <n v="4"/>
    <s v="SO58418"/>
    <n v="1"/>
    <n v="1"/>
    <n v="1"/>
    <n v="34.99"/>
    <n v="34.99"/>
    <n v="0"/>
    <n v="0"/>
    <n v="13.0863"/>
    <n v="2.7991999999999999"/>
    <n v="0.87480000000000002"/>
    <d v="2013-06-03T00:00:00"/>
    <d v="2013-05-29T00:00:00"/>
    <n v="34.99"/>
    <n v="13.0863"/>
    <n v="21.903700000000001"/>
    <e v="#N/A"/>
    <s v="TimothyGonzalez"/>
    <e v="#N/A"/>
    <m/>
    <n v="2013"/>
    <x v="7"/>
    <x v="982"/>
    <n v="5"/>
    <s v="Q2"/>
  </r>
  <r>
    <n v="485"/>
    <n v="18194"/>
    <n v="1"/>
    <n v="6"/>
    <n v="9"/>
    <s v="SO58419"/>
    <n v="1"/>
    <n v="1"/>
    <n v="1"/>
    <n v="21.98"/>
    <n v="21.98"/>
    <n v="0"/>
    <n v="0"/>
    <n v="8.2204999999999995"/>
    <n v="1.7584"/>
    <n v="0.54949999999999999"/>
    <d v="2013-06-03T00:00:00"/>
    <d v="2013-05-29T00:00:00"/>
    <n v="21.98"/>
    <n v="8.2204999999999995"/>
    <n v="13.759500000000001"/>
    <e v="#N/A"/>
    <s v="YolandaKumar"/>
    <e v="#N/A"/>
    <m/>
    <n v="2013"/>
    <x v="7"/>
    <x v="982"/>
    <n v="5"/>
    <s v="Q2"/>
  </r>
  <r>
    <n v="487"/>
    <n v="18194"/>
    <n v="1"/>
    <n v="6"/>
    <n v="9"/>
    <s v="SO58419"/>
    <n v="2"/>
    <n v="1"/>
    <n v="1"/>
    <n v="54.99"/>
    <n v="54.99"/>
    <n v="0"/>
    <n v="0"/>
    <n v="20.566299999999998"/>
    <n v="4.3992000000000004"/>
    <n v="1.3748"/>
    <d v="2013-06-03T00:00:00"/>
    <d v="2013-05-29T00:00:00"/>
    <n v="54.99"/>
    <n v="20.566299999999998"/>
    <n v="34.423700000000004"/>
    <e v="#N/A"/>
    <s v="YolandaKumar"/>
    <e v="#N/A"/>
    <m/>
    <n v="2013"/>
    <x v="7"/>
    <x v="982"/>
    <n v="5"/>
    <s v="Q2"/>
  </r>
  <r>
    <n v="529"/>
    <n v="20243"/>
    <n v="1"/>
    <n v="6"/>
    <n v="9"/>
    <s v="SO58420"/>
    <n v="1"/>
    <n v="1"/>
    <n v="1"/>
    <n v="3.99"/>
    <n v="3.99"/>
    <n v="0"/>
    <n v="0"/>
    <n v="1.4923"/>
    <n v="0.31919999999999998"/>
    <n v="9.98E-2"/>
    <d v="2013-06-03T00:00:00"/>
    <d v="2013-05-29T00:00:00"/>
    <n v="3.99"/>
    <n v="1.4923"/>
    <n v="2.4977"/>
    <e v="#N/A"/>
    <s v="TamaraYe"/>
    <e v="#N/A"/>
    <m/>
    <n v="2013"/>
    <x v="7"/>
    <x v="982"/>
    <n v="5"/>
    <s v="Q2"/>
  </r>
  <r>
    <n v="538"/>
    <n v="20243"/>
    <n v="1"/>
    <n v="6"/>
    <n v="9"/>
    <s v="SO58420"/>
    <n v="2"/>
    <n v="1"/>
    <n v="1"/>
    <n v="21.49"/>
    <n v="21.49"/>
    <n v="0"/>
    <n v="0"/>
    <n v="8.0373000000000001"/>
    <n v="1.7192000000000001"/>
    <n v="0.5373"/>
    <d v="2013-06-03T00:00:00"/>
    <d v="2013-05-29T00:00:00"/>
    <n v="21.49"/>
    <n v="8.0373000000000001"/>
    <n v="13.452699999999998"/>
    <e v="#N/A"/>
    <s v="TamaraYe"/>
    <e v="#N/A"/>
    <m/>
    <n v="2013"/>
    <x v="7"/>
    <x v="982"/>
    <n v="5"/>
    <s v="Q2"/>
  </r>
  <r>
    <n v="214"/>
    <n v="20243"/>
    <n v="1"/>
    <n v="6"/>
    <n v="9"/>
    <s v="SO58420"/>
    <n v="3"/>
    <n v="1"/>
    <n v="1"/>
    <n v="34.99"/>
    <n v="34.99"/>
    <n v="0"/>
    <n v="0"/>
    <n v="13.0863"/>
    <n v="2.7991999999999999"/>
    <n v="0.87480000000000002"/>
    <d v="2013-06-03T00:00:00"/>
    <d v="2013-05-29T00:00:00"/>
    <n v="34.99"/>
    <n v="13.0863"/>
    <n v="21.903700000000001"/>
    <e v="#N/A"/>
    <s v="TamaraYe"/>
    <e v="#N/A"/>
    <m/>
    <n v="2013"/>
    <x v="7"/>
    <x v="982"/>
    <n v="5"/>
    <s v="Q2"/>
  </r>
  <r>
    <n v="529"/>
    <n v="16182"/>
    <n v="1"/>
    <n v="6"/>
    <n v="9"/>
    <s v="SO58421"/>
    <n v="1"/>
    <n v="1"/>
    <n v="1"/>
    <n v="3.99"/>
    <n v="3.99"/>
    <n v="0"/>
    <n v="0"/>
    <n v="1.4923"/>
    <n v="0.31919999999999998"/>
    <n v="9.98E-2"/>
    <d v="2013-06-03T00:00:00"/>
    <d v="2013-05-29T00:00:00"/>
    <n v="3.99"/>
    <n v="1.4923"/>
    <n v="2.4977"/>
    <e v="#N/A"/>
    <s v="LouisSun"/>
    <e v="#N/A"/>
    <m/>
    <n v="2013"/>
    <x v="7"/>
    <x v="982"/>
    <n v="5"/>
    <s v="Q2"/>
  </r>
  <r>
    <n v="487"/>
    <n v="16182"/>
    <n v="1"/>
    <n v="6"/>
    <n v="9"/>
    <s v="SO58421"/>
    <n v="2"/>
    <n v="1"/>
    <n v="1"/>
    <n v="54.99"/>
    <n v="54.99"/>
    <n v="0"/>
    <n v="0"/>
    <n v="20.566299999999998"/>
    <n v="4.3992000000000004"/>
    <n v="1.3748"/>
    <d v="2013-06-03T00:00:00"/>
    <d v="2013-05-29T00:00:00"/>
    <n v="54.99"/>
    <n v="20.566299999999998"/>
    <n v="34.423700000000004"/>
    <e v="#N/A"/>
    <s v="LouisSun"/>
    <e v="#N/A"/>
    <m/>
    <n v="2013"/>
    <x v="7"/>
    <x v="982"/>
    <n v="5"/>
    <s v="Q2"/>
  </r>
  <r>
    <n v="530"/>
    <n v="15124"/>
    <n v="1"/>
    <n v="6"/>
    <n v="9"/>
    <s v="SO58422"/>
    <n v="1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WendyHernandez"/>
    <e v="#N/A"/>
    <m/>
    <n v="2013"/>
    <x v="7"/>
    <x v="982"/>
    <n v="5"/>
    <s v="Q2"/>
  </r>
  <r>
    <n v="479"/>
    <n v="15124"/>
    <n v="1"/>
    <n v="6"/>
    <n v="9"/>
    <s v="SO58422"/>
    <n v="2"/>
    <n v="1"/>
    <n v="1"/>
    <n v="8.99"/>
    <n v="8.99"/>
    <n v="0"/>
    <n v="0"/>
    <n v="3.3622999999999998"/>
    <n v="0.71919999999999995"/>
    <n v="0.2248"/>
    <d v="2013-06-03T00:00:00"/>
    <d v="2013-05-29T00:00:00"/>
    <n v="8.99"/>
    <n v="3.3622999999999998"/>
    <n v="5.6277000000000008"/>
    <e v="#N/A"/>
    <s v="WendyHernandez"/>
    <e v="#N/A"/>
    <m/>
    <n v="2013"/>
    <x v="7"/>
    <x v="982"/>
    <n v="5"/>
    <s v="Q2"/>
  </r>
  <r>
    <n v="477"/>
    <n v="15124"/>
    <n v="1"/>
    <n v="6"/>
    <n v="9"/>
    <s v="SO58422"/>
    <n v="3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WendyHernandez"/>
    <e v="#N/A"/>
    <m/>
    <n v="2013"/>
    <x v="7"/>
    <x v="982"/>
    <n v="5"/>
    <s v="Q2"/>
  </r>
  <r>
    <n v="488"/>
    <n v="15124"/>
    <n v="1"/>
    <n v="6"/>
    <n v="9"/>
    <s v="SO58422"/>
    <n v="4"/>
    <n v="1"/>
    <n v="1"/>
    <n v="53.99"/>
    <n v="53.99"/>
    <n v="0"/>
    <n v="0"/>
    <n v="41.572299999999998"/>
    <n v="4.3192000000000004"/>
    <n v="1.3498000000000001"/>
    <d v="2013-06-03T00:00:00"/>
    <d v="2013-05-29T00:00:00"/>
    <n v="53.99"/>
    <n v="41.572299999999998"/>
    <n v="12.417700000000004"/>
    <e v="#N/A"/>
    <s v="WendyHernandez"/>
    <e v="#N/A"/>
    <m/>
    <n v="2013"/>
    <x v="7"/>
    <x v="982"/>
    <n v="5"/>
    <s v="Q2"/>
  </r>
  <r>
    <n v="463"/>
    <n v="15124"/>
    <n v="1"/>
    <n v="6"/>
    <n v="9"/>
    <s v="SO58422"/>
    <n v="5"/>
    <n v="1"/>
    <n v="1"/>
    <n v="24.49"/>
    <n v="24.49"/>
    <n v="0"/>
    <n v="0"/>
    <n v="9.1593"/>
    <n v="1.9592000000000001"/>
    <n v="0.61229999999999996"/>
    <d v="2013-06-03T00:00:00"/>
    <d v="2013-05-29T00:00:00"/>
    <n v="24.49"/>
    <n v="9.1593"/>
    <n v="15.330699999999998"/>
    <e v="#N/A"/>
    <s v="WendyHernandez"/>
    <e v="#N/A"/>
    <m/>
    <n v="2013"/>
    <x v="7"/>
    <x v="982"/>
    <n v="5"/>
    <s v="Q2"/>
  </r>
  <r>
    <n v="580"/>
    <n v="20872"/>
    <n v="1"/>
    <n v="98"/>
    <n v="10"/>
    <s v="SO58423"/>
    <n v="1"/>
    <n v="1"/>
    <n v="1"/>
    <n v="1700.99"/>
    <n v="1700.99"/>
    <n v="0"/>
    <n v="0"/>
    <n v="1082.51"/>
    <n v="136.07919999999999"/>
    <n v="42.524799999999999"/>
    <d v="2013-06-03T00:00:00"/>
    <d v="2013-05-29T00:00:00"/>
    <n v="1700.99"/>
    <n v="1082.51"/>
    <n v="618.48"/>
    <s v="Road-350-W Yellow, 40"/>
    <s v="TheodoreMoreno"/>
    <s v="1700.99"/>
    <m/>
    <n v="2013"/>
    <x v="7"/>
    <x v="982"/>
    <n v="5"/>
    <s v="Q2"/>
  </r>
  <r>
    <n v="217"/>
    <n v="20872"/>
    <n v="1"/>
    <n v="98"/>
    <n v="10"/>
    <s v="SO58423"/>
    <n v="2"/>
    <n v="1"/>
    <n v="1"/>
    <n v="34.99"/>
    <n v="34.99"/>
    <n v="0"/>
    <n v="0"/>
    <n v="13.0863"/>
    <n v="2.7991999999999999"/>
    <n v="0.87480000000000002"/>
    <d v="2013-06-03T00:00:00"/>
    <d v="2013-05-29T00:00:00"/>
    <n v="34.99"/>
    <n v="13.0863"/>
    <n v="21.903700000000001"/>
    <e v="#N/A"/>
    <s v="TheodoreMoreno"/>
    <e v="#N/A"/>
    <m/>
    <n v="2013"/>
    <x v="7"/>
    <x v="982"/>
    <n v="5"/>
    <s v="Q2"/>
  </r>
  <r>
    <n v="480"/>
    <n v="11287"/>
    <n v="1"/>
    <n v="19"/>
    <n v="6"/>
    <s v="SO58424"/>
    <n v="1"/>
    <n v="1"/>
    <n v="1"/>
    <n v="2.29"/>
    <n v="2.29"/>
    <n v="0"/>
    <n v="0"/>
    <n v="0.85650000000000004"/>
    <n v="0.1832"/>
    <n v="5.7299999999999997E-2"/>
    <d v="2013-06-03T00:00:00"/>
    <d v="2013-05-29T00:00:00"/>
    <n v="2.29"/>
    <n v="0.85650000000000004"/>
    <n v="1.4335"/>
    <e v="#N/A"/>
    <s v="HenryGarcia"/>
    <e v="#N/A"/>
    <m/>
    <n v="2013"/>
    <x v="7"/>
    <x v="982"/>
    <n v="5"/>
    <s v="Q2"/>
  </r>
  <r>
    <n v="535"/>
    <n v="11466"/>
    <n v="1"/>
    <n v="6"/>
    <n v="9"/>
    <s v="SO58425"/>
    <n v="1"/>
    <n v="1"/>
    <n v="1"/>
    <n v="24.99"/>
    <n v="24.99"/>
    <n v="0"/>
    <n v="0"/>
    <n v="9.3462999999999994"/>
    <n v="1.9992000000000001"/>
    <n v="0.62480000000000002"/>
    <d v="2013-06-03T00:00:00"/>
    <d v="2013-05-29T00:00:00"/>
    <n v="24.99"/>
    <n v="9.3462999999999994"/>
    <n v="15.643699999999999"/>
    <e v="#N/A"/>
    <s v="GrantTang"/>
    <e v="#N/A"/>
    <m/>
    <n v="2013"/>
    <x v="7"/>
    <x v="982"/>
    <n v="5"/>
    <s v="Q2"/>
  </r>
  <r>
    <n v="528"/>
    <n v="11466"/>
    <n v="1"/>
    <n v="6"/>
    <n v="9"/>
    <s v="SO58425"/>
    <n v="2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GrantTang"/>
    <e v="#N/A"/>
    <m/>
    <n v="2013"/>
    <x v="7"/>
    <x v="982"/>
    <n v="5"/>
    <s v="Q2"/>
  </r>
  <r>
    <n v="480"/>
    <n v="11466"/>
    <n v="2"/>
    <n v="6"/>
    <n v="9"/>
    <s v="SO58425"/>
    <n v="3"/>
    <n v="1"/>
    <n v="1"/>
    <n v="2.29"/>
    <n v="2.29"/>
    <n v="0"/>
    <n v="0"/>
    <n v="0.85650000000000004"/>
    <n v="0.1832"/>
    <n v="5.7299999999999997E-2"/>
    <d v="2013-06-03T00:00:00"/>
    <d v="2013-05-29T00:00:00"/>
    <n v="2.29"/>
    <n v="0.85650000000000004"/>
    <n v="1.4335"/>
    <e v="#N/A"/>
    <s v="GrantTang"/>
    <e v="#N/A"/>
    <m/>
    <n v="2013"/>
    <x v="7"/>
    <x v="982"/>
    <n v="5"/>
    <s v="Q2"/>
  </r>
  <r>
    <n v="530"/>
    <n v="28874"/>
    <n v="1"/>
    <n v="100"/>
    <n v="1"/>
    <s v="SO58426"/>
    <n v="1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AlexaBrooks"/>
    <e v="#N/A"/>
    <m/>
    <n v="2013"/>
    <x v="7"/>
    <x v="982"/>
    <n v="5"/>
    <s v="Q2"/>
  </r>
  <r>
    <n v="538"/>
    <n v="27737"/>
    <n v="1"/>
    <n v="100"/>
    <n v="4"/>
    <s v="SO58427"/>
    <n v="1"/>
    <n v="1"/>
    <n v="1"/>
    <n v="21.49"/>
    <n v="21.49"/>
    <n v="0"/>
    <n v="0"/>
    <n v="8.0373000000000001"/>
    <n v="1.7192000000000001"/>
    <n v="0.5373"/>
    <d v="2013-06-03T00:00:00"/>
    <d v="2013-05-29T00:00:00"/>
    <n v="21.49"/>
    <n v="8.0373000000000001"/>
    <n v="13.452699999999998"/>
    <e v="#N/A"/>
    <s v="BrandonTaylor"/>
    <e v="#N/A"/>
    <m/>
    <n v="2013"/>
    <x v="7"/>
    <x v="982"/>
    <n v="5"/>
    <s v="Q2"/>
  </r>
  <r>
    <n v="480"/>
    <n v="27737"/>
    <n v="1"/>
    <n v="100"/>
    <n v="4"/>
    <s v="SO58427"/>
    <n v="2"/>
    <n v="1"/>
    <n v="1"/>
    <n v="2.29"/>
    <n v="2.29"/>
    <n v="0"/>
    <n v="0"/>
    <n v="0.85650000000000004"/>
    <n v="0.1832"/>
    <n v="5.7299999999999997E-2"/>
    <d v="2013-06-03T00:00:00"/>
    <d v="2013-05-29T00:00:00"/>
    <n v="2.29"/>
    <n v="0.85650000000000004"/>
    <n v="1.4335"/>
    <e v="#N/A"/>
    <s v="BrandonTaylor"/>
    <e v="#N/A"/>
    <m/>
    <n v="2013"/>
    <x v="7"/>
    <x v="982"/>
    <n v="5"/>
    <s v="Q2"/>
  </r>
  <r>
    <n v="529"/>
    <n v="26776"/>
    <n v="1"/>
    <n v="100"/>
    <n v="4"/>
    <s v="SO58428"/>
    <n v="1"/>
    <n v="1"/>
    <n v="1"/>
    <n v="3.99"/>
    <n v="3.99"/>
    <n v="0"/>
    <n v="0"/>
    <n v="1.4923"/>
    <n v="0.31919999999999998"/>
    <n v="9.98E-2"/>
    <d v="2013-06-03T00:00:00"/>
    <d v="2013-05-29T00:00:00"/>
    <n v="3.99"/>
    <n v="1.4923"/>
    <n v="2.4977"/>
    <e v="#N/A"/>
    <s v="JennyGuo"/>
    <e v="#N/A"/>
    <m/>
    <n v="2013"/>
    <x v="7"/>
    <x v="982"/>
    <n v="5"/>
    <s v="Q2"/>
  </r>
  <r>
    <n v="538"/>
    <n v="26776"/>
    <n v="1"/>
    <n v="100"/>
    <n v="4"/>
    <s v="SO58428"/>
    <n v="2"/>
    <n v="1"/>
    <n v="1"/>
    <n v="21.49"/>
    <n v="21.49"/>
    <n v="0"/>
    <n v="0"/>
    <n v="8.0373000000000001"/>
    <n v="1.7192000000000001"/>
    <n v="0.5373"/>
    <d v="2013-06-03T00:00:00"/>
    <d v="2013-05-29T00:00:00"/>
    <n v="21.49"/>
    <n v="8.0373000000000001"/>
    <n v="13.452699999999998"/>
    <e v="#N/A"/>
    <s v="JennyGuo"/>
    <e v="#N/A"/>
    <m/>
    <n v="2013"/>
    <x v="7"/>
    <x v="982"/>
    <n v="5"/>
    <s v="Q2"/>
  </r>
  <r>
    <n v="528"/>
    <n v="11078"/>
    <n v="1"/>
    <n v="19"/>
    <n v="6"/>
    <s v="SO58429"/>
    <n v="1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GinaMartin"/>
    <e v="#N/A"/>
    <m/>
    <n v="2013"/>
    <x v="7"/>
    <x v="982"/>
    <n v="5"/>
    <s v="Q2"/>
  </r>
  <r>
    <n v="535"/>
    <n v="11078"/>
    <n v="1"/>
    <n v="19"/>
    <n v="6"/>
    <s v="SO58429"/>
    <n v="2"/>
    <n v="1"/>
    <n v="1"/>
    <n v="24.99"/>
    <n v="24.99"/>
    <n v="0"/>
    <n v="0"/>
    <n v="9.3462999999999994"/>
    <n v="1.9992000000000001"/>
    <n v="0.62480000000000002"/>
    <d v="2013-06-03T00:00:00"/>
    <d v="2013-05-29T00:00:00"/>
    <n v="24.99"/>
    <n v="9.3462999999999994"/>
    <n v="15.643699999999999"/>
    <e v="#N/A"/>
    <s v="GinaMartin"/>
    <e v="#N/A"/>
    <m/>
    <n v="2013"/>
    <x v="7"/>
    <x v="982"/>
    <n v="5"/>
    <s v="Q2"/>
  </r>
  <r>
    <n v="535"/>
    <n v="25359"/>
    <n v="1"/>
    <n v="100"/>
    <n v="4"/>
    <s v="SO58430"/>
    <n v="1"/>
    <n v="1"/>
    <n v="1"/>
    <n v="24.99"/>
    <n v="24.99"/>
    <n v="0"/>
    <n v="0"/>
    <n v="9.3462999999999994"/>
    <n v="1.9992000000000001"/>
    <n v="0.62480000000000002"/>
    <d v="2013-06-03T00:00:00"/>
    <d v="2013-05-29T00:00:00"/>
    <n v="24.99"/>
    <n v="9.3462999999999994"/>
    <n v="15.643699999999999"/>
    <e v="#N/A"/>
    <s v="AlexYoung"/>
    <e v="#N/A"/>
    <m/>
    <n v="2013"/>
    <x v="7"/>
    <x v="982"/>
    <n v="5"/>
    <s v="Q2"/>
  </r>
  <r>
    <n v="529"/>
    <n v="20086"/>
    <n v="1"/>
    <n v="19"/>
    <n v="6"/>
    <s v="SO58431"/>
    <n v="1"/>
    <n v="1"/>
    <n v="1"/>
    <n v="3.99"/>
    <n v="3.99"/>
    <n v="0"/>
    <n v="0"/>
    <n v="1.4923"/>
    <n v="0.31919999999999998"/>
    <n v="9.98E-2"/>
    <d v="2013-06-03T00:00:00"/>
    <d v="2013-05-29T00:00:00"/>
    <n v="3.99"/>
    <n v="1.4923"/>
    <n v="2.4977"/>
    <e v="#N/A"/>
    <s v="JeremiahHayes"/>
    <e v="#N/A"/>
    <m/>
    <n v="2013"/>
    <x v="7"/>
    <x v="982"/>
    <n v="5"/>
    <s v="Q2"/>
  </r>
  <r>
    <n v="540"/>
    <n v="20086"/>
    <n v="1"/>
    <n v="19"/>
    <n v="6"/>
    <s v="SO58431"/>
    <n v="2"/>
    <n v="1"/>
    <n v="1"/>
    <n v="32.6"/>
    <n v="32.6"/>
    <n v="0"/>
    <n v="0"/>
    <n v="12.192399999999999"/>
    <n v="2.6080000000000001"/>
    <n v="0.81499999999999995"/>
    <d v="2013-06-03T00:00:00"/>
    <d v="2013-05-29T00:00:00"/>
    <n v="32.6"/>
    <n v="12.192399999999999"/>
    <n v="20.407600000000002"/>
    <e v="#N/A"/>
    <s v="JeremiahHayes"/>
    <e v="#N/A"/>
    <m/>
    <n v="2013"/>
    <x v="7"/>
    <x v="982"/>
    <n v="5"/>
    <s v="Q2"/>
  </r>
  <r>
    <n v="214"/>
    <n v="20086"/>
    <n v="1"/>
    <n v="19"/>
    <n v="6"/>
    <s v="SO58431"/>
    <n v="3"/>
    <n v="1"/>
    <n v="1"/>
    <n v="34.99"/>
    <n v="34.99"/>
    <n v="0"/>
    <n v="0"/>
    <n v="13.0863"/>
    <n v="2.7991999999999999"/>
    <n v="0.87480000000000002"/>
    <d v="2013-06-03T00:00:00"/>
    <d v="2013-05-29T00:00:00"/>
    <n v="34.99"/>
    <n v="13.0863"/>
    <n v="21.903700000000001"/>
    <e v="#N/A"/>
    <s v="JeremiahHayes"/>
    <e v="#N/A"/>
    <m/>
    <n v="2013"/>
    <x v="7"/>
    <x v="982"/>
    <n v="5"/>
    <s v="Q2"/>
  </r>
  <r>
    <n v="536"/>
    <n v="23810"/>
    <n v="1"/>
    <n v="100"/>
    <n v="4"/>
    <s v="SO58432"/>
    <n v="1"/>
    <n v="1"/>
    <n v="1"/>
    <n v="29.99"/>
    <n v="29.99"/>
    <n v="0"/>
    <n v="0"/>
    <n v="11.2163"/>
    <n v="2.3992"/>
    <n v="0.74980000000000002"/>
    <d v="2013-06-03T00:00:00"/>
    <d v="2013-05-29T00:00:00"/>
    <n v="29.99"/>
    <n v="11.2163"/>
    <n v="18.773699999999998"/>
    <e v="#N/A"/>
    <s v="SarahLee"/>
    <e v="#N/A"/>
    <m/>
    <n v="2013"/>
    <x v="7"/>
    <x v="982"/>
    <n v="5"/>
    <s v="Q2"/>
  </r>
  <r>
    <n v="480"/>
    <n v="23810"/>
    <n v="2"/>
    <n v="100"/>
    <n v="4"/>
    <s v="SO58432"/>
    <n v="2"/>
    <n v="1"/>
    <n v="1"/>
    <n v="2.29"/>
    <n v="2.29"/>
    <n v="0"/>
    <n v="0"/>
    <n v="0.85650000000000004"/>
    <n v="0.1832"/>
    <n v="5.7299999999999997E-2"/>
    <d v="2013-06-03T00:00:00"/>
    <d v="2013-05-29T00:00:00"/>
    <n v="2.29"/>
    <n v="0.85650000000000004"/>
    <n v="1.4335"/>
    <e v="#N/A"/>
    <s v="SarahLee"/>
    <e v="#N/A"/>
    <m/>
    <n v="2013"/>
    <x v="7"/>
    <x v="982"/>
    <n v="5"/>
    <s v="Q2"/>
  </r>
  <r>
    <n v="540"/>
    <n v="24658"/>
    <n v="1"/>
    <n v="100"/>
    <n v="1"/>
    <s v="SO58433"/>
    <n v="1"/>
    <n v="1"/>
    <n v="1"/>
    <n v="32.6"/>
    <n v="32.6"/>
    <n v="0"/>
    <n v="0"/>
    <n v="12.192399999999999"/>
    <n v="2.6080000000000001"/>
    <n v="0.81499999999999995"/>
    <d v="2013-06-03T00:00:00"/>
    <d v="2013-05-29T00:00:00"/>
    <n v="32.6"/>
    <n v="12.192399999999999"/>
    <n v="20.407600000000002"/>
    <e v="#N/A"/>
    <s v="JennaPerez"/>
    <e v="#N/A"/>
    <m/>
    <n v="2013"/>
    <x v="7"/>
    <x v="982"/>
    <n v="5"/>
    <s v="Q2"/>
  </r>
  <r>
    <n v="529"/>
    <n v="24658"/>
    <n v="1"/>
    <n v="100"/>
    <n v="1"/>
    <s v="SO58433"/>
    <n v="2"/>
    <n v="1"/>
    <n v="1"/>
    <n v="3.99"/>
    <n v="3.99"/>
    <n v="0"/>
    <n v="0"/>
    <n v="1.4923"/>
    <n v="0.31919999999999998"/>
    <n v="9.98E-2"/>
    <d v="2013-06-03T00:00:00"/>
    <d v="2013-05-29T00:00:00"/>
    <n v="3.99"/>
    <n v="1.4923"/>
    <n v="2.4977"/>
    <e v="#N/A"/>
    <s v="JennaPerez"/>
    <e v="#N/A"/>
    <m/>
    <n v="2013"/>
    <x v="7"/>
    <x v="982"/>
    <n v="5"/>
    <s v="Q2"/>
  </r>
  <r>
    <n v="480"/>
    <n v="24658"/>
    <n v="1"/>
    <n v="100"/>
    <n v="1"/>
    <s v="SO58433"/>
    <n v="3"/>
    <n v="1"/>
    <n v="1"/>
    <n v="2.29"/>
    <n v="2.29"/>
    <n v="0"/>
    <n v="0"/>
    <n v="0.85650000000000004"/>
    <n v="0.1832"/>
    <n v="5.7299999999999997E-2"/>
    <d v="2013-06-03T00:00:00"/>
    <d v="2013-05-29T00:00:00"/>
    <n v="2.29"/>
    <n v="0.85650000000000004"/>
    <n v="1.4335"/>
    <e v="#N/A"/>
    <s v="JennaPerez"/>
    <e v="#N/A"/>
    <m/>
    <n v="2013"/>
    <x v="7"/>
    <x v="982"/>
    <n v="5"/>
    <s v="Q2"/>
  </r>
  <r>
    <n v="481"/>
    <n v="22358"/>
    <n v="1"/>
    <n v="100"/>
    <n v="4"/>
    <s v="SO58434"/>
    <n v="1"/>
    <n v="1"/>
    <n v="1"/>
    <n v="8.99"/>
    <n v="8.99"/>
    <n v="0"/>
    <n v="0"/>
    <n v="3.3622999999999998"/>
    <n v="0.71919999999999995"/>
    <n v="0.2248"/>
    <d v="2013-06-03T00:00:00"/>
    <d v="2013-05-29T00:00:00"/>
    <n v="8.99"/>
    <n v="3.3622999999999998"/>
    <n v="5.6277000000000008"/>
    <e v="#N/A"/>
    <s v="SydneyButler"/>
    <e v="#N/A"/>
    <m/>
    <n v="2013"/>
    <x v="7"/>
    <x v="982"/>
    <n v="5"/>
    <s v="Q2"/>
  </r>
  <r>
    <n v="536"/>
    <n v="22358"/>
    <n v="1"/>
    <n v="100"/>
    <n v="4"/>
    <s v="SO58434"/>
    <n v="2"/>
    <n v="1"/>
    <n v="1"/>
    <n v="29.99"/>
    <n v="29.99"/>
    <n v="0"/>
    <n v="0"/>
    <n v="11.2163"/>
    <n v="2.3992"/>
    <n v="0.74980000000000002"/>
    <d v="2013-06-03T00:00:00"/>
    <d v="2013-05-29T00:00:00"/>
    <n v="29.99"/>
    <n v="11.2163"/>
    <n v="18.773699999999998"/>
    <e v="#N/A"/>
    <s v="SydneyButler"/>
    <e v="#N/A"/>
    <m/>
    <n v="2013"/>
    <x v="7"/>
    <x v="982"/>
    <n v="5"/>
    <s v="Q2"/>
  </r>
  <r>
    <n v="478"/>
    <n v="21419"/>
    <n v="1"/>
    <n v="100"/>
    <n v="4"/>
    <s v="SO58435"/>
    <n v="1"/>
    <n v="1"/>
    <n v="1"/>
    <n v="9.99"/>
    <n v="9.99"/>
    <n v="0"/>
    <n v="0"/>
    <n v="3.7363"/>
    <n v="0.79920000000000002"/>
    <n v="0.24979999999999999"/>
    <d v="2013-06-03T00:00:00"/>
    <d v="2013-05-29T00:00:00"/>
    <n v="9.99"/>
    <n v="3.7363"/>
    <n v="6.2537000000000003"/>
    <e v="#N/A"/>
    <s v="GilbertMa"/>
    <e v="#N/A"/>
    <m/>
    <n v="2013"/>
    <x v="7"/>
    <x v="982"/>
    <n v="5"/>
    <s v="Q2"/>
  </r>
  <r>
    <n v="477"/>
    <n v="21419"/>
    <n v="1"/>
    <n v="100"/>
    <n v="4"/>
    <s v="SO58435"/>
    <n v="2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GilbertMa"/>
    <e v="#N/A"/>
    <m/>
    <n v="2013"/>
    <x v="7"/>
    <x v="982"/>
    <n v="5"/>
    <s v="Q2"/>
  </r>
  <r>
    <n v="234"/>
    <n v="21419"/>
    <n v="1"/>
    <n v="100"/>
    <n v="4"/>
    <s v="SO58435"/>
    <n v="3"/>
    <n v="1"/>
    <n v="1"/>
    <n v="49.99"/>
    <n v="49.99"/>
    <n v="0"/>
    <n v="0"/>
    <n v="38.4923"/>
    <n v="3.9992000000000001"/>
    <n v="1.2498"/>
    <d v="2013-06-03T00:00:00"/>
    <d v="2013-05-29T00:00:00"/>
    <n v="49.99"/>
    <n v="38.4923"/>
    <n v="11.497700000000002"/>
    <e v="#N/A"/>
    <s v="GilbertMa"/>
    <e v="#N/A"/>
    <m/>
    <n v="2013"/>
    <x v="7"/>
    <x v="982"/>
    <n v="5"/>
    <s v="Q2"/>
  </r>
  <r>
    <n v="477"/>
    <n v="21302"/>
    <n v="1"/>
    <n v="100"/>
    <n v="1"/>
    <s v="SO58436"/>
    <n v="1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LoganFoster"/>
    <e v="#N/A"/>
    <m/>
    <n v="2013"/>
    <x v="7"/>
    <x v="982"/>
    <n v="5"/>
    <s v="Q2"/>
  </r>
  <r>
    <n v="478"/>
    <n v="21302"/>
    <n v="1"/>
    <n v="100"/>
    <n v="1"/>
    <s v="SO58436"/>
    <n v="2"/>
    <n v="1"/>
    <n v="1"/>
    <n v="9.99"/>
    <n v="9.99"/>
    <n v="0"/>
    <n v="0"/>
    <n v="3.7363"/>
    <n v="0.79920000000000002"/>
    <n v="0.24979999999999999"/>
    <d v="2013-06-03T00:00:00"/>
    <d v="2013-05-29T00:00:00"/>
    <n v="9.99"/>
    <n v="3.7363"/>
    <n v="6.2537000000000003"/>
    <e v="#N/A"/>
    <s v="LoganFoster"/>
    <e v="#N/A"/>
    <m/>
    <n v="2013"/>
    <x v="7"/>
    <x v="982"/>
    <n v="5"/>
    <s v="Q2"/>
  </r>
  <r>
    <n v="487"/>
    <n v="21302"/>
    <n v="1"/>
    <n v="100"/>
    <n v="1"/>
    <s v="SO58436"/>
    <n v="3"/>
    <n v="1"/>
    <n v="1"/>
    <n v="54.99"/>
    <n v="54.99"/>
    <n v="0"/>
    <n v="0"/>
    <n v="20.566299999999998"/>
    <n v="4.3992000000000004"/>
    <n v="1.3748"/>
    <d v="2013-06-03T00:00:00"/>
    <d v="2013-05-29T00:00:00"/>
    <n v="54.99"/>
    <n v="20.566299999999998"/>
    <n v="34.423700000000004"/>
    <e v="#N/A"/>
    <s v="LoganFoster"/>
    <e v="#N/A"/>
    <m/>
    <n v="2013"/>
    <x v="7"/>
    <x v="982"/>
    <n v="5"/>
    <s v="Q2"/>
  </r>
  <r>
    <n v="476"/>
    <n v="12928"/>
    <n v="1"/>
    <n v="19"/>
    <n v="6"/>
    <s v="SO58437"/>
    <n v="1"/>
    <n v="1"/>
    <n v="1"/>
    <n v="69.989999999999995"/>
    <n v="69.989999999999995"/>
    <n v="0"/>
    <n v="0"/>
    <n v="26.176300000000001"/>
    <n v="5.5991999999999997"/>
    <n v="1.7498"/>
    <d v="2013-06-03T00:00:00"/>
    <d v="2013-05-29T00:00:00"/>
    <n v="69.989999999999995"/>
    <n v="26.176300000000001"/>
    <n v="43.813699999999997"/>
    <e v="#N/A"/>
    <s v="CarolWright"/>
    <e v="#N/A"/>
    <m/>
    <n v="2013"/>
    <x v="7"/>
    <x v="982"/>
    <n v="5"/>
    <s v="Q2"/>
  </r>
  <r>
    <n v="467"/>
    <n v="12928"/>
    <n v="2"/>
    <n v="19"/>
    <n v="6"/>
    <s v="SO58437"/>
    <n v="2"/>
    <n v="1"/>
    <n v="1"/>
    <n v="24.49"/>
    <n v="24.49"/>
    <n v="0"/>
    <n v="0"/>
    <n v="9.1593"/>
    <n v="1.9592000000000001"/>
    <n v="0.61229999999999996"/>
    <d v="2013-06-03T00:00:00"/>
    <d v="2013-05-29T00:00:00"/>
    <n v="24.49"/>
    <n v="9.1593"/>
    <n v="15.330699999999998"/>
    <e v="#N/A"/>
    <s v="CarolWright"/>
    <e v="#N/A"/>
    <m/>
    <n v="2013"/>
    <x v="7"/>
    <x v="982"/>
    <n v="5"/>
    <s v="Q2"/>
  </r>
  <r>
    <n v="478"/>
    <n v="21304"/>
    <n v="1"/>
    <n v="100"/>
    <n v="1"/>
    <s v="SO58438"/>
    <n v="1"/>
    <n v="1"/>
    <n v="1"/>
    <n v="9.99"/>
    <n v="9.99"/>
    <n v="0"/>
    <n v="0"/>
    <n v="3.7363"/>
    <n v="0.79920000000000002"/>
    <n v="0.24979999999999999"/>
    <d v="2013-06-03T00:00:00"/>
    <d v="2013-05-29T00:00:00"/>
    <n v="9.99"/>
    <n v="3.7363"/>
    <n v="6.2537000000000003"/>
    <e v="#N/A"/>
    <s v="JadaCooper"/>
    <e v="#N/A"/>
    <m/>
    <n v="2013"/>
    <x v="7"/>
    <x v="982"/>
    <n v="5"/>
    <s v="Q2"/>
  </r>
  <r>
    <n v="477"/>
    <n v="21304"/>
    <n v="1"/>
    <n v="100"/>
    <n v="1"/>
    <s v="SO58438"/>
    <n v="2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JadaCooper"/>
    <e v="#N/A"/>
    <m/>
    <n v="2013"/>
    <x v="7"/>
    <x v="982"/>
    <n v="5"/>
    <s v="Q2"/>
  </r>
  <r>
    <n v="225"/>
    <n v="21304"/>
    <n v="1"/>
    <n v="100"/>
    <n v="1"/>
    <s v="SO58438"/>
    <n v="3"/>
    <n v="1"/>
    <n v="1"/>
    <n v="8.99"/>
    <n v="8.99"/>
    <n v="0"/>
    <n v="0"/>
    <n v="6.9222999999999999"/>
    <n v="0.71919999999999995"/>
    <n v="0.2248"/>
    <d v="2013-06-03T00:00:00"/>
    <d v="2013-05-29T00:00:00"/>
    <n v="8.99"/>
    <n v="6.9222999999999999"/>
    <n v="2.0677000000000003"/>
    <e v="#N/A"/>
    <s v="JadaCooper"/>
    <e v="#N/A"/>
    <m/>
    <n v="2013"/>
    <x v="7"/>
    <x v="982"/>
    <n v="5"/>
    <s v="Q2"/>
  </r>
  <r>
    <n v="477"/>
    <n v="21140"/>
    <n v="1"/>
    <n v="100"/>
    <n v="4"/>
    <s v="SO58439"/>
    <n v="1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ByronDiaz"/>
    <e v="#N/A"/>
    <m/>
    <n v="2013"/>
    <x v="7"/>
    <x v="982"/>
    <n v="5"/>
    <s v="Q2"/>
  </r>
  <r>
    <n v="478"/>
    <n v="21140"/>
    <n v="1"/>
    <n v="100"/>
    <n v="4"/>
    <s v="SO58439"/>
    <n v="2"/>
    <n v="1"/>
    <n v="1"/>
    <n v="9.99"/>
    <n v="9.99"/>
    <n v="0"/>
    <n v="0"/>
    <n v="3.7363"/>
    <n v="0.79920000000000002"/>
    <n v="0.24979999999999999"/>
    <d v="2013-06-03T00:00:00"/>
    <d v="2013-05-29T00:00:00"/>
    <n v="9.99"/>
    <n v="3.7363"/>
    <n v="6.2537000000000003"/>
    <e v="#N/A"/>
    <s v="ByronDiaz"/>
    <e v="#N/A"/>
    <m/>
    <n v="2013"/>
    <x v="7"/>
    <x v="982"/>
    <n v="5"/>
    <s v="Q2"/>
  </r>
  <r>
    <n v="477"/>
    <n v="17430"/>
    <n v="1"/>
    <n v="100"/>
    <n v="1"/>
    <s v="SO58440"/>
    <n v="1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EdwardKing"/>
    <e v="#N/A"/>
    <m/>
    <n v="2013"/>
    <x v="7"/>
    <x v="982"/>
    <n v="5"/>
    <s v="Q2"/>
  </r>
  <r>
    <n v="476"/>
    <n v="18590"/>
    <n v="1"/>
    <n v="100"/>
    <n v="4"/>
    <s v="SO58441"/>
    <n v="1"/>
    <n v="1"/>
    <n v="1"/>
    <n v="69.989999999999995"/>
    <n v="69.989999999999995"/>
    <n v="0"/>
    <n v="0"/>
    <n v="26.176300000000001"/>
    <n v="5.5991999999999997"/>
    <n v="1.7498"/>
    <d v="2013-06-03T00:00:00"/>
    <d v="2013-05-29T00:00:00"/>
    <n v="69.989999999999995"/>
    <n v="26.176300000000001"/>
    <n v="43.813699999999997"/>
    <e v="#N/A"/>
    <s v="ValerieSun"/>
    <e v="#N/A"/>
    <m/>
    <n v="2013"/>
    <x v="7"/>
    <x v="982"/>
    <n v="5"/>
    <s v="Q2"/>
  </r>
  <r>
    <n v="231"/>
    <n v="18590"/>
    <n v="1"/>
    <n v="100"/>
    <n v="4"/>
    <s v="SO58441"/>
    <n v="2"/>
    <n v="1"/>
    <n v="1"/>
    <n v="49.99"/>
    <n v="49.99"/>
    <n v="0"/>
    <n v="0"/>
    <n v="38.4923"/>
    <n v="3.9992000000000001"/>
    <n v="1.2498"/>
    <d v="2013-06-03T00:00:00"/>
    <d v="2013-05-29T00:00:00"/>
    <n v="49.99"/>
    <n v="38.4923"/>
    <n v="11.497700000000002"/>
    <e v="#N/A"/>
    <s v="ValerieSun"/>
    <e v="#N/A"/>
    <m/>
    <n v="2013"/>
    <x v="7"/>
    <x v="982"/>
    <n v="5"/>
    <s v="Q2"/>
  </r>
  <r>
    <n v="477"/>
    <n v="24621"/>
    <n v="1"/>
    <n v="19"/>
    <n v="6"/>
    <s v="SO58442"/>
    <n v="1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ChadShan"/>
    <e v="#N/A"/>
    <m/>
    <n v="2013"/>
    <x v="7"/>
    <x v="982"/>
    <n v="5"/>
    <s v="Q2"/>
  </r>
  <r>
    <n v="484"/>
    <n v="24621"/>
    <n v="1"/>
    <n v="19"/>
    <n v="6"/>
    <s v="SO58442"/>
    <n v="2"/>
    <n v="1"/>
    <n v="1"/>
    <n v="7.95"/>
    <n v="7.95"/>
    <n v="0"/>
    <n v="0"/>
    <n v="2.9733000000000001"/>
    <n v="0.63600000000000001"/>
    <n v="0.1988"/>
    <d v="2013-06-03T00:00:00"/>
    <d v="2013-05-29T00:00:00"/>
    <n v="7.95"/>
    <n v="2.9733000000000001"/>
    <n v="4.9767000000000001"/>
    <e v="#N/A"/>
    <s v="ChadShan"/>
    <e v="#N/A"/>
    <m/>
    <n v="2013"/>
    <x v="7"/>
    <x v="982"/>
    <n v="5"/>
    <s v="Q2"/>
  </r>
  <r>
    <n v="528"/>
    <n v="14401"/>
    <n v="1"/>
    <n v="100"/>
    <n v="1"/>
    <s v="SO58443"/>
    <n v="1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JoseKumar"/>
    <e v="#N/A"/>
    <m/>
    <n v="2013"/>
    <x v="7"/>
    <x v="982"/>
    <n v="5"/>
    <s v="Q2"/>
  </r>
  <r>
    <n v="480"/>
    <n v="14401"/>
    <n v="1"/>
    <n v="100"/>
    <n v="1"/>
    <s v="SO58443"/>
    <n v="2"/>
    <n v="1"/>
    <n v="1"/>
    <n v="2.29"/>
    <n v="2.29"/>
    <n v="0"/>
    <n v="0"/>
    <n v="0.85650000000000004"/>
    <n v="0.1832"/>
    <n v="5.7299999999999997E-2"/>
    <d v="2013-06-03T00:00:00"/>
    <d v="2013-05-29T00:00:00"/>
    <n v="2.29"/>
    <n v="0.85650000000000004"/>
    <n v="1.4335"/>
    <e v="#N/A"/>
    <s v="JoseKumar"/>
    <e v="#N/A"/>
    <m/>
    <n v="2013"/>
    <x v="7"/>
    <x v="982"/>
    <n v="5"/>
    <s v="Q2"/>
  </r>
  <r>
    <n v="484"/>
    <n v="14401"/>
    <n v="1"/>
    <n v="100"/>
    <n v="1"/>
    <s v="SO58443"/>
    <n v="3"/>
    <n v="1"/>
    <n v="1"/>
    <n v="7.95"/>
    <n v="7.95"/>
    <n v="0"/>
    <n v="0"/>
    <n v="2.9733000000000001"/>
    <n v="0.63600000000000001"/>
    <n v="0.1988"/>
    <d v="2013-06-03T00:00:00"/>
    <d v="2013-05-29T00:00:00"/>
    <n v="7.95"/>
    <n v="2.9733000000000001"/>
    <n v="4.9767000000000001"/>
    <e v="#N/A"/>
    <s v="JoseKumar"/>
    <e v="#N/A"/>
    <m/>
    <n v="2013"/>
    <x v="7"/>
    <x v="982"/>
    <n v="5"/>
    <s v="Q2"/>
  </r>
  <r>
    <n v="529"/>
    <n v="16195"/>
    <n v="1"/>
    <n v="100"/>
    <n v="7"/>
    <s v="SO58444"/>
    <n v="1"/>
    <n v="1"/>
    <n v="1"/>
    <n v="3.99"/>
    <n v="3.99"/>
    <n v="0"/>
    <n v="0"/>
    <n v="1.4923"/>
    <n v="0.31919999999999998"/>
    <n v="9.98E-2"/>
    <d v="2013-06-03T00:00:00"/>
    <d v="2013-05-29T00:00:00"/>
    <n v="3.99"/>
    <n v="1.4923"/>
    <n v="2.4977"/>
    <e v="#N/A"/>
    <s v="AbbyPerez"/>
    <e v="#N/A"/>
    <m/>
    <n v="2013"/>
    <x v="7"/>
    <x v="982"/>
    <n v="5"/>
    <s v="Q2"/>
  </r>
  <r>
    <n v="539"/>
    <n v="16195"/>
    <n v="1"/>
    <n v="100"/>
    <n v="7"/>
    <s v="SO58444"/>
    <n v="2"/>
    <n v="1"/>
    <n v="1"/>
    <n v="24.99"/>
    <n v="24.99"/>
    <n v="0"/>
    <n v="0"/>
    <n v="9.3462999999999994"/>
    <n v="1.9992000000000001"/>
    <n v="0.62480000000000002"/>
    <d v="2013-06-03T00:00:00"/>
    <d v="2013-05-29T00:00:00"/>
    <n v="24.99"/>
    <n v="9.3462999999999994"/>
    <n v="15.643699999999999"/>
    <e v="#N/A"/>
    <s v="AbbyPerez"/>
    <e v="#N/A"/>
    <m/>
    <n v="2013"/>
    <x v="7"/>
    <x v="982"/>
    <n v="5"/>
    <s v="Q2"/>
  </r>
  <r>
    <n v="473"/>
    <n v="16195"/>
    <n v="1"/>
    <n v="100"/>
    <n v="7"/>
    <s v="SO58444"/>
    <n v="3"/>
    <n v="1"/>
    <n v="1"/>
    <n v="63.5"/>
    <n v="63.5"/>
    <n v="0"/>
    <n v="0"/>
    <n v="23.748999999999999"/>
    <n v="5.08"/>
    <n v="1.5874999999999999"/>
    <d v="2013-06-03T00:00:00"/>
    <d v="2013-05-29T00:00:00"/>
    <n v="63.5"/>
    <n v="23.748999999999999"/>
    <n v="39.751000000000005"/>
    <e v="#N/A"/>
    <s v="AbbyPerez"/>
    <e v="#N/A"/>
    <m/>
    <n v="2013"/>
    <x v="7"/>
    <x v="982"/>
    <n v="5"/>
    <s v="Q2"/>
  </r>
  <r>
    <n v="485"/>
    <n v="12845"/>
    <n v="1"/>
    <n v="100"/>
    <n v="8"/>
    <s v="SO58445"/>
    <n v="1"/>
    <n v="1"/>
    <n v="1"/>
    <n v="21.98"/>
    <n v="21.98"/>
    <n v="0"/>
    <n v="0"/>
    <n v="8.2204999999999995"/>
    <n v="1.7584"/>
    <n v="0.54949999999999999"/>
    <d v="2013-06-03T00:00:00"/>
    <d v="2013-05-29T00:00:00"/>
    <n v="21.98"/>
    <n v="8.2204999999999995"/>
    <n v="13.759500000000001"/>
    <e v="#N/A"/>
    <s v="AngelaTorres"/>
    <e v="#N/A"/>
    <m/>
    <n v="2013"/>
    <x v="7"/>
    <x v="982"/>
    <n v="5"/>
    <s v="Q2"/>
  </r>
  <r>
    <n v="489"/>
    <n v="12845"/>
    <n v="1"/>
    <n v="100"/>
    <n v="8"/>
    <s v="SO58445"/>
    <n v="2"/>
    <n v="1"/>
    <n v="1"/>
    <n v="53.99"/>
    <n v="53.99"/>
    <n v="0"/>
    <n v="0"/>
    <n v="41.572299999999998"/>
    <n v="4.3192000000000004"/>
    <n v="1.3498000000000001"/>
    <d v="2013-06-03T00:00:00"/>
    <d v="2013-05-29T00:00:00"/>
    <n v="53.99"/>
    <n v="41.572299999999998"/>
    <n v="12.417700000000004"/>
    <e v="#N/A"/>
    <s v="AngelaTorres"/>
    <e v="#N/A"/>
    <m/>
    <n v="2013"/>
    <x v="7"/>
    <x v="982"/>
    <n v="5"/>
    <s v="Q2"/>
  </r>
  <r>
    <n v="490"/>
    <n v="11436"/>
    <n v="1"/>
    <n v="98"/>
    <n v="10"/>
    <s v="SO58446"/>
    <n v="1"/>
    <n v="1"/>
    <n v="1"/>
    <n v="53.99"/>
    <n v="53.99"/>
    <n v="0"/>
    <n v="0"/>
    <n v="41.572299999999998"/>
    <n v="4.3192000000000004"/>
    <n v="1.3498000000000001"/>
    <d v="2013-06-03T00:00:00"/>
    <d v="2013-05-29T00:00:00"/>
    <n v="53.99"/>
    <n v="41.572299999999998"/>
    <n v="12.417700000000004"/>
    <e v="#N/A"/>
    <s v="TaylorCox"/>
    <e v="#N/A"/>
    <m/>
    <n v="2013"/>
    <x v="7"/>
    <x v="982"/>
    <n v="5"/>
    <s v="Q2"/>
  </r>
  <r>
    <n v="536"/>
    <n v="17899"/>
    <n v="1"/>
    <n v="100"/>
    <n v="7"/>
    <s v="SO58447"/>
    <n v="1"/>
    <n v="1"/>
    <n v="1"/>
    <n v="29.99"/>
    <n v="29.99"/>
    <n v="0"/>
    <n v="0"/>
    <n v="11.2163"/>
    <n v="2.3992"/>
    <n v="0.74980000000000002"/>
    <d v="2013-06-03T00:00:00"/>
    <d v="2013-05-29T00:00:00"/>
    <n v="29.99"/>
    <n v="11.2163"/>
    <n v="18.773699999999998"/>
    <e v="#N/A"/>
    <s v="TheresaMoreno"/>
    <e v="#N/A"/>
    <m/>
    <n v="2013"/>
    <x v="7"/>
    <x v="982"/>
    <n v="5"/>
    <s v="Q2"/>
  </r>
  <r>
    <n v="490"/>
    <n v="12294"/>
    <n v="1"/>
    <n v="98"/>
    <n v="10"/>
    <s v="SO58448"/>
    <n v="1"/>
    <n v="1"/>
    <n v="1"/>
    <n v="53.99"/>
    <n v="53.99"/>
    <n v="0"/>
    <n v="0"/>
    <n v="41.572299999999998"/>
    <n v="4.3192000000000004"/>
    <n v="1.3498000000000001"/>
    <d v="2013-06-03T00:00:00"/>
    <d v="2013-05-29T00:00:00"/>
    <n v="53.99"/>
    <n v="41.572299999999998"/>
    <n v="12.417700000000004"/>
    <e v="#N/A"/>
    <s v="ShaneKovar"/>
    <e v="#N/A"/>
    <m/>
    <n v="2013"/>
    <x v="7"/>
    <x v="982"/>
    <n v="5"/>
    <s v="Q2"/>
  </r>
  <r>
    <n v="541"/>
    <n v="12329"/>
    <n v="1"/>
    <n v="98"/>
    <n v="10"/>
    <s v="SO58449"/>
    <n v="1"/>
    <n v="1"/>
    <n v="1"/>
    <n v="28.99"/>
    <n v="28.99"/>
    <n v="0"/>
    <n v="0"/>
    <n v="10.8423"/>
    <n v="2.3191999999999999"/>
    <n v="0.7248"/>
    <d v="2013-06-03T00:00:00"/>
    <d v="2013-05-29T00:00:00"/>
    <n v="28.99"/>
    <n v="10.8423"/>
    <n v="18.1477"/>
    <e v="#N/A"/>
    <s v="BonnieShan"/>
    <e v="#N/A"/>
    <m/>
    <n v="2013"/>
    <x v="7"/>
    <x v="982"/>
    <n v="5"/>
    <s v="Q2"/>
  </r>
  <r>
    <n v="530"/>
    <n v="12329"/>
    <n v="1"/>
    <n v="98"/>
    <n v="10"/>
    <s v="SO58449"/>
    <n v="2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BonnieShan"/>
    <e v="#N/A"/>
    <m/>
    <n v="2013"/>
    <x v="7"/>
    <x v="982"/>
    <n v="5"/>
    <s v="Q2"/>
  </r>
  <r>
    <n v="217"/>
    <n v="12329"/>
    <n v="1"/>
    <n v="98"/>
    <n v="10"/>
    <s v="SO58449"/>
    <n v="3"/>
    <n v="1"/>
    <n v="1"/>
    <n v="34.99"/>
    <n v="34.99"/>
    <n v="0"/>
    <n v="0"/>
    <n v="13.0863"/>
    <n v="2.7991999999999999"/>
    <n v="0.87480000000000002"/>
    <d v="2013-06-03T00:00:00"/>
    <d v="2013-05-29T00:00:00"/>
    <n v="34.99"/>
    <n v="13.0863"/>
    <n v="21.903700000000001"/>
    <e v="#N/A"/>
    <s v="BonnieShan"/>
    <e v="#N/A"/>
    <m/>
    <n v="2013"/>
    <x v="7"/>
    <x v="982"/>
    <n v="5"/>
    <s v="Q2"/>
  </r>
  <r>
    <n v="478"/>
    <n v="13503"/>
    <n v="1"/>
    <n v="98"/>
    <n v="10"/>
    <s v="SO58450"/>
    <n v="1"/>
    <n v="1"/>
    <n v="1"/>
    <n v="9.99"/>
    <n v="9.99"/>
    <n v="0"/>
    <n v="0"/>
    <n v="3.7363"/>
    <n v="0.79920000000000002"/>
    <n v="0.24979999999999999"/>
    <d v="2013-06-03T00:00:00"/>
    <d v="2013-05-29T00:00:00"/>
    <n v="9.99"/>
    <n v="3.7363"/>
    <n v="6.2537000000000003"/>
    <e v="#N/A"/>
    <s v="TheodoreGomez"/>
    <e v="#N/A"/>
    <m/>
    <n v="2013"/>
    <x v="7"/>
    <x v="982"/>
    <n v="5"/>
    <s v="Q2"/>
  </r>
  <r>
    <n v="487"/>
    <n v="13503"/>
    <n v="1"/>
    <n v="98"/>
    <n v="10"/>
    <s v="SO58450"/>
    <n v="2"/>
    <n v="1"/>
    <n v="1"/>
    <n v="54.99"/>
    <n v="54.99"/>
    <n v="0"/>
    <n v="0"/>
    <n v="20.566299999999998"/>
    <n v="4.3992000000000004"/>
    <n v="1.3748"/>
    <d v="2013-06-03T00:00:00"/>
    <d v="2013-05-29T00:00:00"/>
    <n v="54.99"/>
    <n v="20.566299999999998"/>
    <n v="34.423700000000004"/>
    <e v="#N/A"/>
    <s v="TheodoreGomez"/>
    <e v="#N/A"/>
    <m/>
    <n v="2013"/>
    <x v="7"/>
    <x v="982"/>
    <n v="5"/>
    <s v="Q2"/>
  </r>
  <r>
    <n v="580"/>
    <n v="17120"/>
    <n v="1"/>
    <n v="100"/>
    <n v="2"/>
    <s v="SO58451"/>
    <n v="1"/>
    <n v="1"/>
    <n v="1"/>
    <n v="1700.99"/>
    <n v="1700.99"/>
    <n v="0"/>
    <n v="0"/>
    <n v="1082.51"/>
    <n v="136.07919999999999"/>
    <n v="42.524799999999999"/>
    <d v="2013-06-03T00:00:00"/>
    <d v="2013-05-29T00:00:00"/>
    <n v="1700.99"/>
    <n v="1082.51"/>
    <n v="618.48"/>
    <s v="Road-350-W Yellow, 40"/>
    <s v="MicheleRaje"/>
    <s v="1700.99"/>
    <m/>
    <n v="2013"/>
    <x v="7"/>
    <x v="982"/>
    <n v="5"/>
    <s v="Q2"/>
  </r>
  <r>
    <n v="214"/>
    <n v="17120"/>
    <n v="1"/>
    <n v="100"/>
    <n v="2"/>
    <s v="SO58451"/>
    <n v="2"/>
    <n v="1"/>
    <n v="1"/>
    <n v="34.99"/>
    <n v="34.99"/>
    <n v="0"/>
    <n v="0"/>
    <n v="13.0863"/>
    <n v="2.7991999999999999"/>
    <n v="0.87480000000000002"/>
    <d v="2013-06-03T00:00:00"/>
    <d v="2013-05-29T00:00:00"/>
    <n v="34.99"/>
    <n v="13.0863"/>
    <n v="21.903700000000001"/>
    <e v="#N/A"/>
    <s v="MicheleRaje"/>
    <e v="#N/A"/>
    <m/>
    <n v="2013"/>
    <x v="7"/>
    <x v="982"/>
    <n v="5"/>
    <s v="Q2"/>
  </r>
  <r>
    <n v="582"/>
    <n v="17127"/>
    <n v="1"/>
    <n v="100"/>
    <n v="1"/>
    <s v="SO58452"/>
    <n v="1"/>
    <n v="1"/>
    <n v="1"/>
    <n v="1700.99"/>
    <n v="1700.99"/>
    <n v="0"/>
    <n v="0"/>
    <n v="1082.51"/>
    <n v="136.07919999999999"/>
    <n v="42.524799999999999"/>
    <d v="2013-06-03T00:00:00"/>
    <d v="2013-05-29T00:00:00"/>
    <n v="1700.99"/>
    <n v="1082.51"/>
    <n v="618.48"/>
    <s v="Road-350-W Yellow, 44"/>
    <s v="MakaylaGray"/>
    <s v="1700.99"/>
    <m/>
    <n v="2013"/>
    <x v="7"/>
    <x v="982"/>
    <n v="5"/>
    <s v="Q2"/>
  </r>
  <r>
    <n v="477"/>
    <n v="17127"/>
    <n v="1"/>
    <n v="100"/>
    <n v="1"/>
    <s v="SO58452"/>
    <n v="2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MakaylaGray"/>
    <e v="#N/A"/>
    <m/>
    <n v="2013"/>
    <x v="7"/>
    <x v="982"/>
    <n v="5"/>
    <s v="Q2"/>
  </r>
  <r>
    <n v="479"/>
    <n v="17127"/>
    <n v="1"/>
    <n v="100"/>
    <n v="1"/>
    <s v="SO58452"/>
    <n v="3"/>
    <n v="1"/>
    <n v="1"/>
    <n v="8.99"/>
    <n v="8.99"/>
    <n v="0"/>
    <n v="0"/>
    <n v="3.3622999999999998"/>
    <n v="0.71919999999999995"/>
    <n v="0.2248"/>
    <d v="2013-06-03T00:00:00"/>
    <d v="2013-05-29T00:00:00"/>
    <n v="8.99"/>
    <n v="3.3622999999999998"/>
    <n v="5.6277000000000008"/>
    <e v="#N/A"/>
    <s v="MakaylaGray"/>
    <e v="#N/A"/>
    <m/>
    <n v="2013"/>
    <x v="7"/>
    <x v="982"/>
    <n v="5"/>
    <s v="Q2"/>
  </r>
  <r>
    <n v="473"/>
    <n v="17127"/>
    <n v="1"/>
    <n v="100"/>
    <n v="1"/>
    <s v="SO58452"/>
    <n v="4"/>
    <n v="1"/>
    <n v="1"/>
    <n v="63.5"/>
    <n v="63.5"/>
    <n v="0"/>
    <n v="0"/>
    <n v="23.748999999999999"/>
    <n v="5.08"/>
    <n v="1.5874999999999999"/>
    <d v="2013-06-03T00:00:00"/>
    <d v="2013-05-29T00:00:00"/>
    <n v="63.5"/>
    <n v="23.748999999999999"/>
    <n v="39.751000000000005"/>
    <e v="#N/A"/>
    <s v="MakaylaGray"/>
    <e v="#N/A"/>
    <m/>
    <n v="2013"/>
    <x v="7"/>
    <x v="982"/>
    <n v="5"/>
    <s v="Q2"/>
  </r>
  <r>
    <n v="581"/>
    <n v="17128"/>
    <n v="1"/>
    <n v="100"/>
    <n v="4"/>
    <s v="SO58453"/>
    <n v="1"/>
    <n v="1"/>
    <n v="1"/>
    <n v="1700.99"/>
    <n v="1700.99"/>
    <n v="0"/>
    <n v="0"/>
    <n v="1082.51"/>
    <n v="136.07919999999999"/>
    <n v="42.524799999999999"/>
    <d v="2013-06-03T00:00:00"/>
    <d v="2013-05-29T00:00:00"/>
    <n v="1700.99"/>
    <n v="1082.51"/>
    <n v="618.48"/>
    <s v="Road-350-W Yellow, 42"/>
    <s v="FernandoAlexander"/>
    <s v="1700.99"/>
    <m/>
    <n v="2013"/>
    <x v="7"/>
    <x v="982"/>
    <n v="5"/>
    <s v="Q2"/>
  </r>
  <r>
    <n v="214"/>
    <n v="17128"/>
    <n v="1"/>
    <n v="100"/>
    <n v="4"/>
    <s v="SO58453"/>
    <n v="2"/>
    <n v="1"/>
    <n v="1"/>
    <n v="34.99"/>
    <n v="34.99"/>
    <n v="0"/>
    <n v="0"/>
    <n v="13.0863"/>
    <n v="2.7991999999999999"/>
    <n v="0.87480000000000002"/>
    <d v="2013-06-03T00:00:00"/>
    <d v="2013-05-29T00:00:00"/>
    <n v="34.99"/>
    <n v="13.0863"/>
    <n v="21.903700000000001"/>
    <e v="#N/A"/>
    <s v="FernandoAlexander"/>
    <e v="#N/A"/>
    <m/>
    <n v="2013"/>
    <x v="7"/>
    <x v="982"/>
    <n v="5"/>
    <s v="Q2"/>
  </r>
  <r>
    <n v="581"/>
    <n v="14088"/>
    <n v="1"/>
    <n v="100"/>
    <n v="1"/>
    <s v="SO58454"/>
    <n v="1"/>
    <n v="1"/>
    <n v="1"/>
    <n v="1700.99"/>
    <n v="1700.99"/>
    <n v="0"/>
    <n v="0"/>
    <n v="1082.51"/>
    <n v="136.07919999999999"/>
    <n v="42.524799999999999"/>
    <d v="2013-06-03T00:00:00"/>
    <d v="2013-05-29T00:00:00"/>
    <n v="1700.99"/>
    <n v="1082.51"/>
    <n v="618.48"/>
    <s v="Road-350-W Yellow, 42"/>
    <s v="AlexandraLopez"/>
    <s v="1700.99"/>
    <m/>
    <n v="2013"/>
    <x v="7"/>
    <x v="982"/>
    <n v="5"/>
    <s v="Q2"/>
  </r>
  <r>
    <n v="488"/>
    <n v="14088"/>
    <n v="1"/>
    <n v="100"/>
    <n v="1"/>
    <s v="SO58454"/>
    <n v="2"/>
    <n v="1"/>
    <n v="1"/>
    <n v="53.99"/>
    <n v="53.99"/>
    <n v="0"/>
    <n v="0"/>
    <n v="41.572299999999998"/>
    <n v="4.3192000000000004"/>
    <n v="1.3498000000000001"/>
    <d v="2013-06-03T00:00:00"/>
    <d v="2013-05-29T00:00:00"/>
    <n v="53.99"/>
    <n v="41.572299999999998"/>
    <n v="12.417700000000004"/>
    <e v="#N/A"/>
    <s v="AlexandraLopez"/>
    <e v="#N/A"/>
    <m/>
    <n v="2013"/>
    <x v="7"/>
    <x v="982"/>
    <n v="5"/>
    <s v="Q2"/>
  </r>
  <r>
    <n v="361"/>
    <n v="13345"/>
    <n v="1"/>
    <n v="19"/>
    <n v="6"/>
    <s v="SO58455"/>
    <n v="1"/>
    <n v="1"/>
    <n v="1"/>
    <n v="2294.9899999999998"/>
    <n v="2294.9899999999998"/>
    <n v="0"/>
    <n v="0"/>
    <n v="1251.9812999999999"/>
    <n v="183.5992"/>
    <n v="57.3748"/>
    <d v="2013-06-03T00:00:00"/>
    <d v="2013-05-29T00:00:00"/>
    <n v="2294.9899999999998"/>
    <n v="1251.9812999999999"/>
    <n v="1043.0086999999999"/>
    <s v="Mountain-200 Black, 42"/>
    <s v="DaltonButler"/>
    <s v="2294.9899999999998"/>
    <m/>
    <n v="2013"/>
    <x v="7"/>
    <x v="982"/>
    <n v="5"/>
    <s v="Q2"/>
  </r>
  <r>
    <n v="485"/>
    <n v="13345"/>
    <n v="1"/>
    <n v="19"/>
    <n v="6"/>
    <s v="SO58455"/>
    <n v="2"/>
    <n v="1"/>
    <n v="1"/>
    <n v="21.98"/>
    <n v="21.98"/>
    <n v="0"/>
    <n v="0"/>
    <n v="8.2204999999999995"/>
    <n v="1.7584"/>
    <n v="0.54949999999999999"/>
    <d v="2013-06-03T00:00:00"/>
    <d v="2013-05-29T00:00:00"/>
    <n v="21.98"/>
    <n v="8.2204999999999995"/>
    <n v="13.759500000000001"/>
    <e v="#N/A"/>
    <s v="DaltonButler"/>
    <e v="#N/A"/>
    <m/>
    <n v="2013"/>
    <x v="7"/>
    <x v="982"/>
    <n v="5"/>
    <s v="Q2"/>
  </r>
  <r>
    <n v="361"/>
    <n v="11742"/>
    <n v="1"/>
    <n v="100"/>
    <n v="4"/>
    <s v="SO58456"/>
    <n v="1"/>
    <n v="1"/>
    <n v="1"/>
    <n v="2294.9899999999998"/>
    <n v="2294.9899999999998"/>
    <n v="0"/>
    <n v="0"/>
    <n v="1251.9812999999999"/>
    <n v="183.5992"/>
    <n v="57.3748"/>
    <d v="2013-06-03T00:00:00"/>
    <d v="2013-05-29T00:00:00"/>
    <n v="2294.9899999999998"/>
    <n v="1251.9812999999999"/>
    <n v="1043.0086999999999"/>
    <s v="Mountain-200 Black, 42"/>
    <s v="EdwardLewis"/>
    <s v="2294.9899999999998"/>
    <m/>
    <n v="2013"/>
    <x v="7"/>
    <x v="982"/>
    <n v="5"/>
    <s v="Q2"/>
  </r>
  <r>
    <n v="528"/>
    <n v="11742"/>
    <n v="1"/>
    <n v="100"/>
    <n v="4"/>
    <s v="SO58456"/>
    <n v="2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EdwardLewis"/>
    <e v="#N/A"/>
    <m/>
    <n v="2013"/>
    <x v="7"/>
    <x v="982"/>
    <n v="5"/>
    <s v="Q2"/>
  </r>
  <r>
    <n v="537"/>
    <n v="11742"/>
    <n v="1"/>
    <n v="100"/>
    <n v="4"/>
    <s v="SO58456"/>
    <n v="3"/>
    <n v="1"/>
    <n v="1"/>
    <n v="35"/>
    <n v="35"/>
    <n v="0"/>
    <n v="0"/>
    <n v="13.09"/>
    <n v="2.8"/>
    <n v="0.875"/>
    <d v="2013-06-03T00:00:00"/>
    <d v="2013-05-29T00:00:00"/>
    <n v="35"/>
    <n v="13.09"/>
    <n v="21.91"/>
    <e v="#N/A"/>
    <s v="EdwardLewis"/>
    <e v="#N/A"/>
    <m/>
    <n v="2013"/>
    <x v="7"/>
    <x v="982"/>
    <n v="5"/>
    <s v="Q2"/>
  </r>
  <r>
    <n v="480"/>
    <n v="11742"/>
    <n v="1"/>
    <n v="100"/>
    <n v="4"/>
    <s v="SO58456"/>
    <n v="4"/>
    <n v="1"/>
    <n v="1"/>
    <n v="2.29"/>
    <n v="2.29"/>
    <n v="0"/>
    <n v="0"/>
    <n v="0.85650000000000004"/>
    <n v="0.1832"/>
    <n v="5.7299999999999997E-2"/>
    <d v="2013-06-03T00:00:00"/>
    <d v="2013-05-29T00:00:00"/>
    <n v="2.29"/>
    <n v="0.85650000000000004"/>
    <n v="1.4335"/>
    <e v="#N/A"/>
    <s v="EdwardLewis"/>
    <e v="#N/A"/>
    <m/>
    <n v="2013"/>
    <x v="7"/>
    <x v="982"/>
    <n v="5"/>
    <s v="Q2"/>
  </r>
  <r>
    <n v="560"/>
    <n v="12382"/>
    <n v="1"/>
    <n v="98"/>
    <n v="10"/>
    <s v="SO58457"/>
    <n v="1"/>
    <n v="1"/>
    <n v="1"/>
    <n v="1214.8499999999999"/>
    <n v="1214.8499999999999"/>
    <n v="0"/>
    <n v="0"/>
    <n v="755.1508"/>
    <n v="97.188000000000002"/>
    <n v="30.371300000000002"/>
    <d v="2013-06-03T00:00:00"/>
    <d v="2013-05-29T00:00:00"/>
    <n v="1214.8499999999999"/>
    <n v="755.1508"/>
    <n v="459.69919999999991"/>
    <s v="Touring-2000 Blue, 60"/>
    <s v="TamaraChen"/>
    <s v="1214.8499999999999"/>
    <m/>
    <n v="2013"/>
    <x v="7"/>
    <x v="982"/>
    <n v="5"/>
    <s v="Q2"/>
  </r>
  <r>
    <n v="589"/>
    <n v="17056"/>
    <n v="1"/>
    <n v="6"/>
    <n v="9"/>
    <s v="SO58458"/>
    <n v="1"/>
    <n v="1"/>
    <n v="1"/>
    <n v="769.49"/>
    <n v="769.49"/>
    <n v="0"/>
    <n v="0"/>
    <n v="419.77839999999998"/>
    <n v="61.559199999999997"/>
    <n v="19.237300000000001"/>
    <d v="2013-06-03T00:00:00"/>
    <d v="2013-05-29T00:00:00"/>
    <n v="769.49"/>
    <n v="419.77839999999998"/>
    <n v="349.71160000000003"/>
    <s v="Mountain-400-W Silver, 42"/>
    <s v="ShaunLal"/>
    <s v="769.49"/>
    <m/>
    <n v="2013"/>
    <x v="7"/>
    <x v="982"/>
    <n v="5"/>
    <s v="Q2"/>
  </r>
  <r>
    <n v="476"/>
    <n v="17056"/>
    <n v="1"/>
    <n v="6"/>
    <n v="9"/>
    <s v="SO58458"/>
    <n v="2"/>
    <n v="1"/>
    <n v="1"/>
    <n v="69.989999999999995"/>
    <n v="69.989999999999995"/>
    <n v="0"/>
    <n v="0"/>
    <n v="26.176300000000001"/>
    <n v="5.5991999999999997"/>
    <n v="1.7498"/>
    <d v="2013-06-03T00:00:00"/>
    <d v="2013-05-29T00:00:00"/>
    <n v="69.989999999999995"/>
    <n v="26.176300000000001"/>
    <n v="43.813699999999997"/>
    <e v="#N/A"/>
    <s v="ShaunLal"/>
    <e v="#N/A"/>
    <m/>
    <n v="2013"/>
    <x v="7"/>
    <x v="982"/>
    <n v="5"/>
    <s v="Q2"/>
  </r>
  <r>
    <n v="604"/>
    <n v="22400"/>
    <n v="1"/>
    <n v="6"/>
    <n v="9"/>
    <s v="SO58459"/>
    <n v="1"/>
    <n v="1"/>
    <n v="1"/>
    <n v="539.99"/>
    <n v="539.99"/>
    <n v="0"/>
    <n v="0"/>
    <n v="343.64960000000002"/>
    <n v="43.199199999999998"/>
    <n v="13.4998"/>
    <d v="2013-06-03T00:00:00"/>
    <d v="2013-05-29T00:00:00"/>
    <n v="539.99"/>
    <n v="343.64960000000002"/>
    <n v="196.34039999999999"/>
    <s v="Road-750 Black, 44"/>
    <s v="RubenMartin"/>
    <s v="539.99"/>
    <m/>
    <n v="2013"/>
    <x v="7"/>
    <x v="982"/>
    <n v="5"/>
    <s v="Q2"/>
  </r>
  <r>
    <n v="479"/>
    <n v="22400"/>
    <n v="1"/>
    <n v="6"/>
    <n v="9"/>
    <s v="SO58459"/>
    <n v="2"/>
    <n v="1"/>
    <n v="1"/>
    <n v="8.99"/>
    <n v="8.99"/>
    <n v="0"/>
    <n v="0"/>
    <n v="3.3622999999999998"/>
    <n v="0.71919999999999995"/>
    <n v="0.2248"/>
    <d v="2013-06-03T00:00:00"/>
    <d v="2013-05-29T00:00:00"/>
    <n v="8.99"/>
    <n v="3.3622999999999998"/>
    <n v="5.6277000000000008"/>
    <e v="#N/A"/>
    <s v="RubenMartin"/>
    <e v="#N/A"/>
    <m/>
    <n v="2013"/>
    <x v="7"/>
    <x v="982"/>
    <n v="5"/>
    <s v="Q2"/>
  </r>
  <r>
    <n v="477"/>
    <n v="22400"/>
    <n v="1"/>
    <n v="6"/>
    <n v="9"/>
    <s v="SO58459"/>
    <n v="3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RubenMartin"/>
    <e v="#N/A"/>
    <m/>
    <n v="2013"/>
    <x v="7"/>
    <x v="982"/>
    <n v="5"/>
    <s v="Q2"/>
  </r>
  <r>
    <n v="480"/>
    <n v="22400"/>
    <n v="1"/>
    <n v="6"/>
    <n v="9"/>
    <s v="SO58459"/>
    <n v="4"/>
    <n v="1"/>
    <n v="1"/>
    <n v="2.29"/>
    <n v="2.29"/>
    <n v="0"/>
    <n v="0"/>
    <n v="0.85650000000000004"/>
    <n v="0.1832"/>
    <n v="5.7299999999999997E-2"/>
    <d v="2013-06-03T00:00:00"/>
    <d v="2013-05-29T00:00:00"/>
    <n v="2.29"/>
    <n v="0.85650000000000004"/>
    <n v="1.4335"/>
    <e v="#N/A"/>
    <s v="RubenMartin"/>
    <e v="#N/A"/>
    <m/>
    <n v="2013"/>
    <x v="7"/>
    <x v="982"/>
    <n v="5"/>
    <s v="Q2"/>
  </r>
  <r>
    <n v="355"/>
    <n v="12990"/>
    <n v="1"/>
    <n v="6"/>
    <n v="9"/>
    <s v="SO58460"/>
    <n v="1"/>
    <n v="1"/>
    <n v="1"/>
    <n v="2319.9899999999998"/>
    <n v="2319.9899999999998"/>
    <n v="0"/>
    <n v="0"/>
    <n v="1265.6195"/>
    <n v="185.5992"/>
    <n v="57.9998"/>
    <d v="2013-06-03T00:00:00"/>
    <d v="2013-05-29T00:00:00"/>
    <n v="2319.9899999999998"/>
    <n v="1265.6195"/>
    <n v="1054.3704999999998"/>
    <s v="Mountain-200 Silver, 42"/>
    <s v="LeslieHernandez"/>
    <s v="2319.9899999999998"/>
    <m/>
    <n v="2013"/>
    <x v="7"/>
    <x v="982"/>
    <n v="5"/>
    <s v="Q2"/>
  </r>
  <r>
    <n v="361"/>
    <n v="12683"/>
    <n v="1"/>
    <n v="6"/>
    <n v="9"/>
    <s v="SO58461"/>
    <n v="1"/>
    <n v="1"/>
    <n v="1"/>
    <n v="2294.9899999999998"/>
    <n v="2294.9899999999998"/>
    <n v="0"/>
    <n v="0"/>
    <n v="1251.9812999999999"/>
    <n v="183.5992"/>
    <n v="57.3748"/>
    <d v="2013-06-03T00:00:00"/>
    <d v="2013-05-29T00:00:00"/>
    <n v="2294.9899999999998"/>
    <n v="1251.9812999999999"/>
    <n v="1043.0086999999999"/>
    <s v="Mountain-200 Black, 42"/>
    <s v="LauraZhou"/>
    <s v="2294.9899999999998"/>
    <m/>
    <n v="2013"/>
    <x v="7"/>
    <x v="982"/>
    <n v="5"/>
    <s v="Q2"/>
  </r>
  <r>
    <n v="485"/>
    <n v="12683"/>
    <n v="1"/>
    <n v="6"/>
    <n v="9"/>
    <s v="SO58461"/>
    <n v="2"/>
    <n v="1"/>
    <n v="1"/>
    <n v="21.98"/>
    <n v="21.98"/>
    <n v="0"/>
    <n v="0"/>
    <n v="8.2204999999999995"/>
    <n v="1.7584"/>
    <n v="0.54949999999999999"/>
    <d v="2013-06-03T00:00:00"/>
    <d v="2013-05-29T00:00:00"/>
    <n v="21.98"/>
    <n v="8.2204999999999995"/>
    <n v="13.759500000000001"/>
    <e v="#N/A"/>
    <s v="LauraZhou"/>
    <e v="#N/A"/>
    <m/>
    <n v="2013"/>
    <x v="7"/>
    <x v="982"/>
    <n v="5"/>
    <s v="Q2"/>
  </r>
  <r>
    <n v="363"/>
    <n v="12693"/>
    <n v="1"/>
    <n v="6"/>
    <n v="9"/>
    <s v="SO58462"/>
    <n v="1"/>
    <n v="1"/>
    <n v="1"/>
    <n v="2294.9899999999998"/>
    <n v="2294.9899999999998"/>
    <n v="0"/>
    <n v="0"/>
    <n v="1251.9812999999999"/>
    <n v="183.5992"/>
    <n v="57.3748"/>
    <d v="2013-06-03T00:00:00"/>
    <d v="2013-05-29T00:00:00"/>
    <n v="2294.9899999999998"/>
    <n v="1251.9812999999999"/>
    <n v="1043.0086999999999"/>
    <s v="Mountain-200 Black, 46"/>
    <s v="RuthGonzalez"/>
    <s v="2294.9899999999998"/>
    <m/>
    <n v="2013"/>
    <x v="7"/>
    <x v="982"/>
    <n v="5"/>
    <s v="Q2"/>
  </r>
  <r>
    <n v="537"/>
    <n v="12693"/>
    <n v="1"/>
    <n v="6"/>
    <n v="9"/>
    <s v="SO58462"/>
    <n v="2"/>
    <n v="1"/>
    <n v="1"/>
    <n v="35"/>
    <n v="35"/>
    <n v="0"/>
    <n v="0"/>
    <n v="13.09"/>
    <n v="2.8"/>
    <n v="0.875"/>
    <d v="2013-06-03T00:00:00"/>
    <d v="2013-05-29T00:00:00"/>
    <n v="35"/>
    <n v="13.09"/>
    <n v="21.91"/>
    <e v="#N/A"/>
    <s v="RuthGonzalez"/>
    <e v="#N/A"/>
    <m/>
    <n v="2013"/>
    <x v="7"/>
    <x v="982"/>
    <n v="5"/>
    <s v="Q2"/>
  </r>
  <r>
    <n v="566"/>
    <n v="24752"/>
    <n v="1"/>
    <n v="100"/>
    <n v="1"/>
    <s v="SO58463"/>
    <n v="1"/>
    <n v="1"/>
    <n v="1"/>
    <n v="742.35"/>
    <n v="742.35"/>
    <n v="0"/>
    <n v="0"/>
    <n v="461.44479999999999"/>
    <n v="59.387999999999998"/>
    <n v="18.558800000000002"/>
    <d v="2013-06-03T00:00:00"/>
    <d v="2013-05-29T00:00:00"/>
    <n v="742.35"/>
    <n v="461.44479999999999"/>
    <n v="280.90520000000004"/>
    <s v="Touring-3000 Blue, 58"/>
    <s v="CameronJackson"/>
    <s v="742.35"/>
    <m/>
    <n v="2013"/>
    <x v="7"/>
    <x v="982"/>
    <n v="5"/>
    <s v="Q2"/>
  </r>
  <r>
    <n v="479"/>
    <n v="24752"/>
    <n v="1"/>
    <n v="100"/>
    <n v="1"/>
    <s v="SO58463"/>
    <n v="2"/>
    <n v="1"/>
    <n v="1"/>
    <n v="8.99"/>
    <n v="8.99"/>
    <n v="0"/>
    <n v="0"/>
    <n v="3.3622999999999998"/>
    <n v="0.71919999999999995"/>
    <n v="0.2248"/>
    <d v="2013-06-03T00:00:00"/>
    <d v="2013-05-29T00:00:00"/>
    <n v="8.99"/>
    <n v="3.3622999999999998"/>
    <n v="5.6277000000000008"/>
    <e v="#N/A"/>
    <s v="CameronJackson"/>
    <e v="#N/A"/>
    <m/>
    <n v="2013"/>
    <x v="7"/>
    <x v="982"/>
    <n v="5"/>
    <s v="Q2"/>
  </r>
  <r>
    <n v="477"/>
    <n v="24752"/>
    <n v="1"/>
    <n v="100"/>
    <n v="1"/>
    <s v="SO58463"/>
    <n v="3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CameronJackson"/>
    <e v="#N/A"/>
    <m/>
    <n v="2013"/>
    <x v="7"/>
    <x v="982"/>
    <n v="5"/>
    <s v="Q2"/>
  </r>
  <r>
    <n v="579"/>
    <n v="25388"/>
    <n v="1"/>
    <n v="100"/>
    <n v="4"/>
    <s v="SO58464"/>
    <n v="1"/>
    <n v="1"/>
    <n v="1"/>
    <n v="1214.8499999999999"/>
    <n v="1214.8499999999999"/>
    <n v="0"/>
    <n v="0"/>
    <n v="755.1508"/>
    <n v="97.188000000000002"/>
    <n v="30.371300000000002"/>
    <d v="2013-06-03T00:00:00"/>
    <d v="2013-05-29T00:00:00"/>
    <n v="1214.8499999999999"/>
    <n v="755.1508"/>
    <n v="459.69919999999991"/>
    <s v="Touring-2000 Blue, 54"/>
    <s v="ErnestHu"/>
    <s v="1214.8499999999999"/>
    <m/>
    <n v="2013"/>
    <x v="7"/>
    <x v="982"/>
    <n v="5"/>
    <s v="Q2"/>
  </r>
  <r>
    <n v="222"/>
    <n v="25388"/>
    <n v="1"/>
    <n v="100"/>
    <n v="4"/>
    <s v="SO58464"/>
    <n v="2"/>
    <n v="1"/>
    <n v="1"/>
    <n v="34.99"/>
    <n v="34.99"/>
    <n v="0"/>
    <n v="0"/>
    <n v="13.0863"/>
    <n v="2.7991999999999999"/>
    <n v="0.87480000000000002"/>
    <d v="2013-06-03T00:00:00"/>
    <d v="2013-05-29T00:00:00"/>
    <n v="34.99"/>
    <n v="13.0863"/>
    <n v="21.903700000000001"/>
    <e v="#N/A"/>
    <s v="ErnestHu"/>
    <e v="#N/A"/>
    <m/>
    <n v="2013"/>
    <x v="7"/>
    <x v="982"/>
    <n v="5"/>
    <s v="Q2"/>
  </r>
  <r>
    <n v="575"/>
    <n v="25169"/>
    <n v="1"/>
    <n v="100"/>
    <n v="4"/>
    <s v="SO58465"/>
    <n v="1"/>
    <n v="1"/>
    <n v="1"/>
    <n v="2384.0700000000002"/>
    <n v="2384.0700000000002"/>
    <n v="0"/>
    <n v="0"/>
    <n v="1481.9378999999999"/>
    <n v="190.72559999999999"/>
    <n v="59.601799999999997"/>
    <d v="2013-06-03T00:00:00"/>
    <d v="2013-05-29T00:00:00"/>
    <n v="2384.0700000000002"/>
    <n v="1481.9378999999999"/>
    <n v="902.13210000000026"/>
    <s v="Touring-1000 Blue, 54"/>
    <s v="AngelPeterson"/>
    <s v="2384.0700000000002"/>
    <m/>
    <n v="2013"/>
    <x v="7"/>
    <x v="982"/>
    <n v="5"/>
    <s v="Q2"/>
  </r>
  <r>
    <n v="563"/>
    <n v="15928"/>
    <n v="1"/>
    <n v="100"/>
    <n v="8"/>
    <s v="SO58466"/>
    <n v="1"/>
    <n v="1"/>
    <n v="1"/>
    <n v="2384.0700000000002"/>
    <n v="2384.0700000000002"/>
    <n v="0"/>
    <n v="0"/>
    <n v="1481.9378999999999"/>
    <n v="190.72559999999999"/>
    <n v="59.601799999999997"/>
    <d v="2013-06-03T00:00:00"/>
    <d v="2013-05-29T00:00:00"/>
    <n v="2384.0700000000002"/>
    <n v="1481.9378999999999"/>
    <n v="902.13210000000026"/>
    <s v="Touring-1000 Yellow, 54"/>
    <s v="PriscillaPal"/>
    <s v="2384.0700000000002"/>
    <m/>
    <n v="2013"/>
    <x v="7"/>
    <x v="982"/>
    <n v="5"/>
    <s v="Q2"/>
  </r>
  <r>
    <n v="214"/>
    <n v="15928"/>
    <n v="1"/>
    <n v="100"/>
    <n v="8"/>
    <s v="SO58466"/>
    <n v="2"/>
    <n v="1"/>
    <n v="1"/>
    <n v="34.99"/>
    <n v="34.99"/>
    <n v="0"/>
    <n v="0"/>
    <n v="13.0863"/>
    <n v="2.7991999999999999"/>
    <n v="0.87480000000000002"/>
    <d v="2013-06-03T00:00:00"/>
    <d v="2013-05-29T00:00:00"/>
    <n v="34.99"/>
    <n v="13.0863"/>
    <n v="21.903700000000001"/>
    <e v="#N/A"/>
    <s v="PriscillaPal"/>
    <e v="#N/A"/>
    <m/>
    <n v="2013"/>
    <x v="7"/>
    <x v="982"/>
    <n v="5"/>
    <s v="Q2"/>
  </r>
  <r>
    <n v="578"/>
    <n v="12998"/>
    <n v="1"/>
    <n v="6"/>
    <n v="9"/>
    <s v="SO58467"/>
    <n v="1"/>
    <n v="1"/>
    <n v="1"/>
    <n v="1214.8499999999999"/>
    <n v="1214.8499999999999"/>
    <n v="0"/>
    <n v="0"/>
    <n v="755.1508"/>
    <n v="97.188000000000002"/>
    <n v="30.371300000000002"/>
    <d v="2013-06-03T00:00:00"/>
    <d v="2013-05-29T00:00:00"/>
    <n v="1214.8499999999999"/>
    <n v="755.1508"/>
    <n v="459.69919999999991"/>
    <s v="Touring-2000 Blue, 50"/>
    <s v="MayraMehta"/>
    <s v="1214.8499999999999"/>
    <m/>
    <n v="2013"/>
    <x v="7"/>
    <x v="982"/>
    <n v="5"/>
    <s v="Q2"/>
  </r>
  <r>
    <n v="222"/>
    <n v="12998"/>
    <n v="1"/>
    <n v="6"/>
    <n v="9"/>
    <s v="SO58467"/>
    <n v="2"/>
    <n v="1"/>
    <n v="1"/>
    <n v="34.99"/>
    <n v="34.99"/>
    <n v="0"/>
    <n v="0"/>
    <n v="13.0863"/>
    <n v="2.7991999999999999"/>
    <n v="0.87480000000000002"/>
    <d v="2013-06-03T00:00:00"/>
    <d v="2013-05-29T00:00:00"/>
    <n v="34.99"/>
    <n v="13.0863"/>
    <n v="21.903700000000001"/>
    <e v="#N/A"/>
    <s v="MayraMehta"/>
    <e v="#N/A"/>
    <m/>
    <n v="2013"/>
    <x v="7"/>
    <x v="982"/>
    <n v="5"/>
    <s v="Q2"/>
  </r>
  <r>
    <n v="566"/>
    <n v="28483"/>
    <n v="1"/>
    <n v="6"/>
    <n v="9"/>
    <s v="SO58468"/>
    <n v="1"/>
    <n v="1"/>
    <n v="1"/>
    <n v="742.35"/>
    <n v="742.35"/>
    <n v="0"/>
    <n v="0"/>
    <n v="461.44479999999999"/>
    <n v="59.387999999999998"/>
    <n v="18.558800000000002"/>
    <d v="2013-06-03T00:00:00"/>
    <d v="2013-05-29T00:00:00"/>
    <n v="742.35"/>
    <n v="461.44479999999999"/>
    <n v="280.90520000000004"/>
    <s v="Touring-3000 Blue, 58"/>
    <s v="TaraRaje"/>
    <s v="742.35"/>
    <m/>
    <n v="2013"/>
    <x v="7"/>
    <x v="982"/>
    <n v="5"/>
    <s v="Q2"/>
  </r>
  <r>
    <n v="477"/>
    <n v="28483"/>
    <n v="1"/>
    <n v="6"/>
    <n v="9"/>
    <s v="SO58468"/>
    <n v="2"/>
    <n v="1"/>
    <n v="1"/>
    <n v="4.99"/>
    <n v="4.99"/>
    <n v="0"/>
    <n v="0"/>
    <n v="1.8663000000000001"/>
    <n v="0.3992"/>
    <n v="0.12479999999999999"/>
    <d v="2013-06-03T00:00:00"/>
    <d v="2013-05-29T00:00:00"/>
    <n v="4.99"/>
    <n v="1.8663000000000001"/>
    <n v="3.1237000000000004"/>
    <e v="#N/A"/>
    <s v="TaraRaje"/>
    <e v="#N/A"/>
    <m/>
    <n v="2013"/>
    <x v="7"/>
    <x v="982"/>
    <n v="5"/>
    <s v="Q2"/>
  </r>
  <r>
    <n v="479"/>
    <n v="28483"/>
    <n v="1"/>
    <n v="6"/>
    <n v="9"/>
    <s v="SO58468"/>
    <n v="3"/>
    <n v="1"/>
    <n v="1"/>
    <n v="8.99"/>
    <n v="8.99"/>
    <n v="0"/>
    <n v="0"/>
    <n v="3.3622999999999998"/>
    <n v="0.71919999999999995"/>
    <n v="0.2248"/>
    <d v="2013-06-03T00:00:00"/>
    <d v="2013-05-29T00:00:00"/>
    <n v="8.99"/>
    <n v="3.3622999999999998"/>
    <n v="5.6277000000000008"/>
    <e v="#N/A"/>
    <s v="TaraRaje"/>
    <e v="#N/A"/>
    <m/>
    <n v="2013"/>
    <x v="7"/>
    <x v="982"/>
    <n v="5"/>
    <s v="Q2"/>
  </r>
  <r>
    <n v="225"/>
    <n v="28483"/>
    <n v="1"/>
    <n v="6"/>
    <n v="9"/>
    <s v="SO58468"/>
    <n v="4"/>
    <n v="1"/>
    <n v="1"/>
    <n v="8.99"/>
    <n v="8.99"/>
    <n v="0"/>
    <n v="0"/>
    <n v="6.9222999999999999"/>
    <n v="0.71919999999999995"/>
    <n v="0.2248"/>
    <d v="2013-06-03T00:00:00"/>
    <d v="2013-05-29T00:00:00"/>
    <n v="8.99"/>
    <n v="6.9222999999999999"/>
    <n v="2.0677000000000003"/>
    <e v="#N/A"/>
    <s v="TaraRaje"/>
    <e v="#N/A"/>
    <m/>
    <n v="2013"/>
    <x v="7"/>
    <x v="982"/>
    <n v="5"/>
    <s v="Q2"/>
  </r>
  <r>
    <n v="390"/>
    <n v="23575"/>
    <n v="1"/>
    <n v="6"/>
    <n v="9"/>
    <s v="SO58350"/>
    <n v="1"/>
    <n v="1"/>
    <n v="1"/>
    <n v="1120.49"/>
    <n v="1120.49"/>
    <n v="0"/>
    <n v="0"/>
    <n v="713.07979999999998"/>
    <n v="89.639200000000002"/>
    <n v="28.0123"/>
    <d v="2013-06-02T00:00:00"/>
    <d v="2013-05-28T00:00:00"/>
    <n v="1120.49"/>
    <n v="713.07979999999998"/>
    <n v="407.41020000000003"/>
    <s v="Road-550-W Yellow, 48"/>
    <s v="BobbyRay"/>
    <s v="1120.49"/>
    <m/>
    <n v="2013"/>
    <x v="7"/>
    <x v="983"/>
    <n v="5"/>
    <s v="Q2"/>
  </r>
  <r>
    <n v="382"/>
    <n v="24918"/>
    <n v="1"/>
    <n v="6"/>
    <n v="9"/>
    <s v="SO58351"/>
    <n v="1"/>
    <n v="1"/>
    <n v="1"/>
    <n v="1120.49"/>
    <n v="1120.49"/>
    <n v="0"/>
    <n v="0"/>
    <n v="713.07979999999998"/>
    <n v="89.639200000000002"/>
    <n v="28.0123"/>
    <d v="2013-06-02T00:00:00"/>
    <d v="2013-05-28T00:00:00"/>
    <n v="1120.49"/>
    <n v="713.07979999999998"/>
    <n v="407.41020000000003"/>
    <s v="Road-550-W Yellow, 38"/>
    <s v="WarrenCai"/>
    <s v="1120.49"/>
    <m/>
    <n v="2013"/>
    <x v="7"/>
    <x v="983"/>
    <n v="5"/>
    <s v="Q2"/>
  </r>
  <r>
    <n v="363"/>
    <n v="12228"/>
    <n v="1"/>
    <n v="100"/>
    <n v="8"/>
    <s v="SO58352"/>
    <n v="1"/>
    <n v="1"/>
    <n v="1"/>
    <n v="2294.9899999999998"/>
    <n v="2294.9899999999998"/>
    <n v="0"/>
    <n v="0"/>
    <n v="1251.9812999999999"/>
    <n v="183.5992"/>
    <n v="57.3748"/>
    <d v="2013-06-02T00:00:00"/>
    <d v="2013-05-28T00:00:00"/>
    <n v="2294.9899999999998"/>
    <n v="1251.9812999999999"/>
    <n v="1043.0086999999999"/>
    <s v="Mountain-200 Black, 46"/>
    <s v="MayraMartinez"/>
    <s v="2294.9899999999998"/>
    <m/>
    <n v="2013"/>
    <x v="7"/>
    <x v="983"/>
    <n v="5"/>
    <s v="Q2"/>
  </r>
  <r>
    <n v="222"/>
    <n v="12228"/>
    <n v="1"/>
    <n v="100"/>
    <n v="8"/>
    <s v="SO58352"/>
    <n v="2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MayraMartinez"/>
    <e v="#N/A"/>
    <m/>
    <n v="2013"/>
    <x v="7"/>
    <x v="983"/>
    <n v="5"/>
    <s v="Q2"/>
  </r>
  <r>
    <n v="361"/>
    <n v="12284"/>
    <n v="1"/>
    <n v="98"/>
    <n v="10"/>
    <s v="SO58353"/>
    <n v="1"/>
    <n v="1"/>
    <n v="1"/>
    <n v="2294.9899999999998"/>
    <n v="2294.9899999999998"/>
    <n v="0"/>
    <n v="0"/>
    <n v="1251.9812999999999"/>
    <n v="183.5992"/>
    <n v="57.3748"/>
    <d v="2013-06-02T00:00:00"/>
    <d v="2013-05-28T00:00:00"/>
    <n v="2294.9899999999998"/>
    <n v="1251.9812999999999"/>
    <n v="1043.0086999999999"/>
    <s v="Mountain-200 Black, 42"/>
    <s v="CristinaBeck"/>
    <s v="2294.9899999999998"/>
    <m/>
    <n v="2013"/>
    <x v="7"/>
    <x v="983"/>
    <n v="5"/>
    <s v="Q2"/>
  </r>
  <r>
    <n v="537"/>
    <n v="12284"/>
    <n v="1"/>
    <n v="98"/>
    <n v="10"/>
    <s v="SO58353"/>
    <n v="2"/>
    <n v="1"/>
    <n v="1"/>
    <n v="35"/>
    <n v="35"/>
    <n v="0"/>
    <n v="0"/>
    <n v="13.09"/>
    <n v="2.8"/>
    <n v="0.875"/>
    <d v="2013-06-02T00:00:00"/>
    <d v="2013-05-28T00:00:00"/>
    <n v="35"/>
    <n v="13.09"/>
    <n v="21.91"/>
    <e v="#N/A"/>
    <s v="CristinaBeck"/>
    <e v="#N/A"/>
    <m/>
    <n v="2013"/>
    <x v="7"/>
    <x v="983"/>
    <n v="5"/>
    <s v="Q2"/>
  </r>
  <r>
    <n v="477"/>
    <n v="11507"/>
    <n v="1"/>
    <n v="19"/>
    <n v="6"/>
    <s v="SO58354"/>
    <n v="1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IsabellaRussell"/>
    <e v="#N/A"/>
    <m/>
    <n v="2013"/>
    <x v="7"/>
    <x v="983"/>
    <n v="5"/>
    <s v="Q2"/>
  </r>
  <r>
    <n v="479"/>
    <n v="11507"/>
    <n v="1"/>
    <n v="19"/>
    <n v="6"/>
    <s v="SO58354"/>
    <n v="2"/>
    <n v="1"/>
    <n v="1"/>
    <n v="8.99"/>
    <n v="8.99"/>
    <n v="0"/>
    <n v="0"/>
    <n v="3.3622999999999998"/>
    <n v="0.71919999999999995"/>
    <n v="0.2248"/>
    <d v="2013-06-02T00:00:00"/>
    <d v="2013-05-28T00:00:00"/>
    <n v="8.99"/>
    <n v="3.3622999999999998"/>
    <n v="5.6277000000000008"/>
    <e v="#N/A"/>
    <s v="IsabellaRussell"/>
    <e v="#N/A"/>
    <m/>
    <n v="2013"/>
    <x v="7"/>
    <x v="983"/>
    <n v="5"/>
    <s v="Q2"/>
  </r>
  <r>
    <n v="222"/>
    <n v="11507"/>
    <n v="1"/>
    <n v="19"/>
    <n v="6"/>
    <s v="SO58354"/>
    <n v="3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IsabellaRussell"/>
    <e v="#N/A"/>
    <m/>
    <n v="2013"/>
    <x v="7"/>
    <x v="983"/>
    <n v="5"/>
    <s v="Q2"/>
  </r>
  <r>
    <n v="476"/>
    <n v="27344"/>
    <n v="1"/>
    <n v="6"/>
    <n v="9"/>
    <s v="SO58355"/>
    <n v="1"/>
    <n v="1"/>
    <n v="1"/>
    <n v="69.989999999999995"/>
    <n v="69.989999999999995"/>
    <n v="0"/>
    <n v="0"/>
    <n v="26.176300000000001"/>
    <n v="5.5991999999999997"/>
    <n v="1.7498"/>
    <d v="2013-06-02T00:00:00"/>
    <d v="2013-05-28T00:00:00"/>
    <n v="69.989999999999995"/>
    <n v="26.176300000000001"/>
    <n v="43.813699999999997"/>
    <e v="#N/A"/>
    <s v="HectorSanz"/>
    <e v="#N/A"/>
    <m/>
    <n v="2013"/>
    <x v="7"/>
    <x v="983"/>
    <n v="5"/>
    <s v="Q2"/>
  </r>
  <r>
    <n v="530"/>
    <n v="23576"/>
    <n v="1"/>
    <n v="6"/>
    <n v="9"/>
    <s v="SO58356"/>
    <n v="1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AnnSara"/>
    <e v="#N/A"/>
    <m/>
    <n v="2013"/>
    <x v="7"/>
    <x v="983"/>
    <n v="5"/>
    <s v="Q2"/>
  </r>
  <r>
    <n v="217"/>
    <n v="23576"/>
    <n v="1"/>
    <n v="6"/>
    <n v="9"/>
    <s v="SO58356"/>
    <n v="2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AnnSara"/>
    <e v="#N/A"/>
    <m/>
    <n v="2013"/>
    <x v="7"/>
    <x v="983"/>
    <n v="5"/>
    <s v="Q2"/>
  </r>
  <r>
    <n v="581"/>
    <n v="17761"/>
    <n v="1"/>
    <n v="100"/>
    <n v="8"/>
    <s v="SO58357"/>
    <n v="1"/>
    <n v="1"/>
    <n v="1"/>
    <n v="1700.99"/>
    <n v="1700.99"/>
    <n v="0"/>
    <n v="0"/>
    <n v="1082.51"/>
    <n v="136.07919999999999"/>
    <n v="42.524799999999999"/>
    <d v="2013-06-02T00:00:00"/>
    <d v="2013-05-28T00:00:00"/>
    <n v="1700.99"/>
    <n v="1082.51"/>
    <n v="618.48"/>
    <s v="Road-350-W Yellow, 42"/>
    <s v="KristopherSai"/>
    <s v="1700.99"/>
    <m/>
    <n v="2013"/>
    <x v="7"/>
    <x v="983"/>
    <n v="5"/>
    <s v="Q2"/>
  </r>
  <r>
    <n v="482"/>
    <n v="17761"/>
    <n v="1"/>
    <n v="100"/>
    <n v="8"/>
    <s v="SO58357"/>
    <n v="2"/>
    <n v="1"/>
    <n v="1"/>
    <n v="8.99"/>
    <n v="8.99"/>
    <n v="0"/>
    <n v="0"/>
    <n v="3.3622999999999998"/>
    <n v="0.71919999999999995"/>
    <n v="0.2248"/>
    <d v="2013-06-02T00:00:00"/>
    <d v="2013-05-28T00:00:00"/>
    <n v="8.99"/>
    <n v="3.3622999999999998"/>
    <n v="5.6277000000000008"/>
    <e v="#N/A"/>
    <s v="KristopherSai"/>
    <e v="#N/A"/>
    <m/>
    <n v="2013"/>
    <x v="7"/>
    <x v="983"/>
    <n v="5"/>
    <s v="Q2"/>
  </r>
  <r>
    <n v="231"/>
    <n v="17761"/>
    <n v="1"/>
    <n v="100"/>
    <n v="8"/>
    <s v="SO58357"/>
    <n v="3"/>
    <n v="1"/>
    <n v="1"/>
    <n v="49.99"/>
    <n v="49.99"/>
    <n v="0"/>
    <n v="0"/>
    <n v="38.4923"/>
    <n v="3.9992000000000001"/>
    <n v="1.2498"/>
    <d v="2013-06-02T00:00:00"/>
    <d v="2013-05-28T00:00:00"/>
    <n v="49.99"/>
    <n v="38.4923"/>
    <n v="11.497700000000002"/>
    <e v="#N/A"/>
    <s v="KristopherSai"/>
    <e v="#N/A"/>
    <m/>
    <n v="2013"/>
    <x v="7"/>
    <x v="983"/>
    <n v="5"/>
    <s v="Q2"/>
  </r>
  <r>
    <n v="583"/>
    <n v="20875"/>
    <n v="1"/>
    <n v="98"/>
    <n v="10"/>
    <s v="SO58358"/>
    <n v="1"/>
    <n v="1"/>
    <n v="1"/>
    <n v="1700.99"/>
    <n v="1700.99"/>
    <n v="0"/>
    <n v="0"/>
    <n v="1082.51"/>
    <n v="136.07919999999999"/>
    <n v="42.524799999999999"/>
    <d v="2013-06-02T00:00:00"/>
    <d v="2013-05-28T00:00:00"/>
    <n v="1700.99"/>
    <n v="1082.51"/>
    <n v="618.48"/>
    <s v="Road-350-W Yellow, 48"/>
    <s v="JuliaWashington"/>
    <s v="1700.99"/>
    <m/>
    <n v="2013"/>
    <x v="7"/>
    <x v="983"/>
    <n v="5"/>
    <s v="Q2"/>
  </r>
  <r>
    <n v="214"/>
    <n v="20875"/>
    <n v="1"/>
    <n v="98"/>
    <n v="10"/>
    <s v="SO58358"/>
    <n v="2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JuliaWashington"/>
    <e v="#N/A"/>
    <m/>
    <n v="2013"/>
    <x v="7"/>
    <x v="983"/>
    <n v="5"/>
    <s v="Q2"/>
  </r>
  <r>
    <n v="582"/>
    <n v="20885"/>
    <n v="1"/>
    <n v="98"/>
    <n v="10"/>
    <s v="SO58359"/>
    <n v="1"/>
    <n v="1"/>
    <n v="1"/>
    <n v="1700.99"/>
    <n v="1700.99"/>
    <n v="0"/>
    <n v="0"/>
    <n v="1082.51"/>
    <n v="136.07919999999999"/>
    <n v="42.524799999999999"/>
    <d v="2013-06-02T00:00:00"/>
    <d v="2013-05-28T00:00:00"/>
    <n v="1700.99"/>
    <n v="1082.51"/>
    <n v="618.48"/>
    <s v="Road-350-W Yellow, 44"/>
    <s v="TerryXie"/>
    <s v="1700.99"/>
    <m/>
    <n v="2013"/>
    <x v="7"/>
    <x v="983"/>
    <n v="5"/>
    <s v="Q2"/>
  </r>
  <r>
    <n v="217"/>
    <n v="20885"/>
    <n v="1"/>
    <n v="98"/>
    <n v="10"/>
    <s v="SO58359"/>
    <n v="2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TerryXie"/>
    <e v="#N/A"/>
    <m/>
    <n v="2013"/>
    <x v="7"/>
    <x v="983"/>
    <n v="5"/>
    <s v="Q2"/>
  </r>
  <r>
    <n v="592"/>
    <n v="17753"/>
    <n v="1"/>
    <n v="98"/>
    <n v="10"/>
    <s v="SO58360"/>
    <n v="1"/>
    <n v="1"/>
    <n v="1"/>
    <n v="564.99"/>
    <n v="564.99"/>
    <n v="0"/>
    <n v="0"/>
    <n v="308.21789999999999"/>
    <n v="45.199199999999998"/>
    <n v="14.1248"/>
    <d v="2013-06-02T00:00:00"/>
    <d v="2013-05-28T00:00:00"/>
    <n v="564.99"/>
    <n v="308.21789999999999"/>
    <n v="256.77210000000002"/>
    <s v="Mountain-500 Silver, 42"/>
    <s v="KendraSanz"/>
    <s v="564.99"/>
    <m/>
    <n v="2013"/>
    <x v="7"/>
    <x v="983"/>
    <n v="5"/>
    <s v="Q2"/>
  </r>
  <r>
    <n v="485"/>
    <n v="17753"/>
    <n v="1"/>
    <n v="98"/>
    <n v="10"/>
    <s v="SO58360"/>
    <n v="2"/>
    <n v="1"/>
    <n v="1"/>
    <n v="21.98"/>
    <n v="21.98"/>
    <n v="0"/>
    <n v="0"/>
    <n v="8.2204999999999995"/>
    <n v="1.7584"/>
    <n v="0.54949999999999999"/>
    <d v="2013-06-02T00:00:00"/>
    <d v="2013-05-28T00:00:00"/>
    <n v="21.98"/>
    <n v="8.2204999999999995"/>
    <n v="13.759500000000001"/>
    <e v="#N/A"/>
    <s v="KendraSanz"/>
    <e v="#N/A"/>
    <m/>
    <n v="2013"/>
    <x v="7"/>
    <x v="983"/>
    <n v="5"/>
    <s v="Q2"/>
  </r>
  <r>
    <n v="478"/>
    <n v="17753"/>
    <n v="1"/>
    <n v="98"/>
    <n v="10"/>
    <s v="SO58360"/>
    <n v="3"/>
    <n v="1"/>
    <n v="1"/>
    <n v="9.99"/>
    <n v="9.99"/>
    <n v="0"/>
    <n v="0"/>
    <n v="3.7363"/>
    <n v="0.79920000000000002"/>
    <n v="0.24979999999999999"/>
    <d v="2013-06-02T00:00:00"/>
    <d v="2013-05-28T00:00:00"/>
    <n v="9.99"/>
    <n v="3.7363"/>
    <n v="6.2537000000000003"/>
    <e v="#N/A"/>
    <s v="KendraSanz"/>
    <e v="#N/A"/>
    <m/>
    <n v="2013"/>
    <x v="7"/>
    <x v="983"/>
    <n v="5"/>
    <s v="Q2"/>
  </r>
  <r>
    <n v="477"/>
    <n v="17753"/>
    <n v="1"/>
    <n v="98"/>
    <n v="10"/>
    <s v="SO58360"/>
    <n v="4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KendraSanz"/>
    <e v="#N/A"/>
    <m/>
    <n v="2013"/>
    <x v="7"/>
    <x v="983"/>
    <n v="5"/>
    <s v="Q2"/>
  </r>
  <r>
    <n v="214"/>
    <n v="17753"/>
    <n v="1"/>
    <n v="98"/>
    <n v="10"/>
    <s v="SO58360"/>
    <n v="5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KendraSanz"/>
    <e v="#N/A"/>
    <m/>
    <n v="2013"/>
    <x v="7"/>
    <x v="983"/>
    <n v="5"/>
    <s v="Q2"/>
  </r>
  <r>
    <n v="376"/>
    <n v="24577"/>
    <n v="1"/>
    <n v="98"/>
    <n v="10"/>
    <s v="SO58361"/>
    <n v="1"/>
    <n v="1"/>
    <n v="1"/>
    <n v="2443.35"/>
    <n v="2443.35"/>
    <n v="0"/>
    <n v="0"/>
    <n v="1554.9478999999999"/>
    <n v="195.46799999999999"/>
    <n v="61.083799999999997"/>
    <d v="2013-06-02T00:00:00"/>
    <d v="2013-05-28T00:00:00"/>
    <n v="2443.35"/>
    <n v="1554.9478999999999"/>
    <n v="888.40210000000002"/>
    <s v="Road-250 Black, 48"/>
    <s v="GilbertLal"/>
    <s v="2443.35"/>
    <m/>
    <n v="2013"/>
    <x v="7"/>
    <x v="983"/>
    <n v="5"/>
    <s v="Q2"/>
  </r>
  <r>
    <n v="225"/>
    <n v="24577"/>
    <n v="1"/>
    <n v="98"/>
    <n v="10"/>
    <s v="SO58361"/>
    <n v="2"/>
    <n v="1"/>
    <n v="1"/>
    <n v="8.99"/>
    <n v="8.99"/>
    <n v="0"/>
    <n v="0"/>
    <n v="6.9222999999999999"/>
    <n v="0.71919999999999995"/>
    <n v="0.2248"/>
    <d v="2013-06-02T00:00:00"/>
    <d v="2013-05-28T00:00:00"/>
    <n v="8.99"/>
    <n v="6.9222999999999999"/>
    <n v="2.0677000000000003"/>
    <e v="#N/A"/>
    <s v="GilbertLal"/>
    <e v="#N/A"/>
    <m/>
    <n v="2013"/>
    <x v="7"/>
    <x v="983"/>
    <n v="5"/>
    <s v="Q2"/>
  </r>
  <r>
    <n v="217"/>
    <n v="24577"/>
    <n v="1"/>
    <n v="98"/>
    <n v="10"/>
    <s v="SO58361"/>
    <n v="3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GilbertLal"/>
    <e v="#N/A"/>
    <m/>
    <n v="2013"/>
    <x v="7"/>
    <x v="983"/>
    <n v="5"/>
    <s v="Q2"/>
  </r>
  <r>
    <n v="588"/>
    <n v="13801"/>
    <n v="1"/>
    <n v="100"/>
    <n v="7"/>
    <s v="SO58362"/>
    <n v="1"/>
    <n v="1"/>
    <n v="1"/>
    <n v="769.49"/>
    <n v="769.49"/>
    <n v="0"/>
    <n v="0"/>
    <n v="419.77839999999998"/>
    <n v="61.559199999999997"/>
    <n v="19.237300000000001"/>
    <d v="2013-06-02T00:00:00"/>
    <d v="2013-05-28T00:00:00"/>
    <n v="769.49"/>
    <n v="419.77839999999998"/>
    <n v="349.71160000000003"/>
    <s v="Mountain-400-W Silver, 40"/>
    <s v="ColleenAndersen"/>
    <s v="769.49"/>
    <m/>
    <n v="2013"/>
    <x v="7"/>
    <x v="983"/>
    <n v="5"/>
    <s v="Q2"/>
  </r>
  <r>
    <n v="231"/>
    <n v="13801"/>
    <n v="1"/>
    <n v="100"/>
    <n v="7"/>
    <s v="SO58362"/>
    <n v="2"/>
    <n v="1"/>
    <n v="1"/>
    <n v="49.99"/>
    <n v="49.99"/>
    <n v="0"/>
    <n v="0"/>
    <n v="38.4923"/>
    <n v="3.9992000000000001"/>
    <n v="1.2498"/>
    <d v="2013-06-02T00:00:00"/>
    <d v="2013-05-28T00:00:00"/>
    <n v="49.99"/>
    <n v="38.4923"/>
    <n v="11.497700000000002"/>
    <e v="#N/A"/>
    <s v="ColleenAndersen"/>
    <e v="#N/A"/>
    <m/>
    <n v="2013"/>
    <x v="7"/>
    <x v="983"/>
    <n v="5"/>
    <s v="Q2"/>
  </r>
  <r>
    <n v="480"/>
    <n v="11322"/>
    <n v="1"/>
    <n v="100"/>
    <n v="1"/>
    <s v="SO58363"/>
    <n v="1"/>
    <n v="1"/>
    <n v="1"/>
    <n v="2.29"/>
    <n v="2.29"/>
    <n v="0"/>
    <n v="0"/>
    <n v="0.85650000000000004"/>
    <n v="0.1832"/>
    <n v="5.7299999999999997E-2"/>
    <d v="2013-06-02T00:00:00"/>
    <d v="2013-05-28T00:00:00"/>
    <n v="2.29"/>
    <n v="0.85650000000000004"/>
    <n v="1.4335"/>
    <e v="#N/A"/>
    <s v="SydneyGarcia"/>
    <e v="#N/A"/>
    <m/>
    <n v="2013"/>
    <x v="7"/>
    <x v="983"/>
    <n v="5"/>
    <s v="Q2"/>
  </r>
  <r>
    <n v="539"/>
    <n v="28980"/>
    <n v="1"/>
    <n v="100"/>
    <n v="1"/>
    <s v="SO58364"/>
    <n v="1"/>
    <n v="1"/>
    <n v="1"/>
    <n v="24.99"/>
    <n v="24.99"/>
    <n v="0"/>
    <n v="0"/>
    <n v="9.3462999999999994"/>
    <n v="1.9992000000000001"/>
    <n v="0.62480000000000002"/>
    <d v="2013-06-02T00:00:00"/>
    <d v="2013-05-28T00:00:00"/>
    <n v="24.99"/>
    <n v="9.3462999999999994"/>
    <n v="15.643699999999999"/>
    <e v="#N/A"/>
    <s v="AlyssaWatson"/>
    <e v="#N/A"/>
    <m/>
    <n v="2013"/>
    <x v="7"/>
    <x v="983"/>
    <n v="5"/>
    <s v="Q2"/>
  </r>
  <r>
    <n v="529"/>
    <n v="28980"/>
    <n v="1"/>
    <n v="100"/>
    <n v="1"/>
    <s v="SO58364"/>
    <n v="2"/>
    <n v="1"/>
    <n v="1"/>
    <n v="3.99"/>
    <n v="3.99"/>
    <n v="0"/>
    <n v="0"/>
    <n v="1.4923"/>
    <n v="0.31919999999999998"/>
    <n v="9.98E-2"/>
    <d v="2013-06-02T00:00:00"/>
    <d v="2013-05-28T00:00:00"/>
    <n v="3.99"/>
    <n v="1.4923"/>
    <n v="2.4977"/>
    <e v="#N/A"/>
    <s v="AlyssaWatson"/>
    <e v="#N/A"/>
    <m/>
    <n v="2013"/>
    <x v="7"/>
    <x v="983"/>
    <n v="5"/>
    <s v="Q2"/>
  </r>
  <r>
    <n v="484"/>
    <n v="28980"/>
    <n v="1"/>
    <n v="100"/>
    <n v="1"/>
    <s v="SO58364"/>
    <n v="3"/>
    <n v="1"/>
    <n v="1"/>
    <n v="7.95"/>
    <n v="7.95"/>
    <n v="0"/>
    <n v="0"/>
    <n v="2.9733000000000001"/>
    <n v="0.63600000000000001"/>
    <n v="0.1988"/>
    <d v="2013-06-02T00:00:00"/>
    <d v="2013-05-28T00:00:00"/>
    <n v="7.95"/>
    <n v="2.9733000000000001"/>
    <n v="4.9767000000000001"/>
    <e v="#N/A"/>
    <s v="AlyssaWatson"/>
    <e v="#N/A"/>
    <m/>
    <n v="2013"/>
    <x v="7"/>
    <x v="983"/>
    <n v="5"/>
    <s v="Q2"/>
  </r>
  <r>
    <n v="539"/>
    <n v="11300"/>
    <n v="1"/>
    <n v="19"/>
    <n v="6"/>
    <s v="SO58365"/>
    <n v="1"/>
    <n v="1"/>
    <n v="1"/>
    <n v="24.99"/>
    <n v="24.99"/>
    <n v="0"/>
    <n v="0"/>
    <n v="9.3462999999999994"/>
    <n v="1.9992000000000001"/>
    <n v="0.62480000000000002"/>
    <d v="2013-06-02T00:00:00"/>
    <d v="2013-05-28T00:00:00"/>
    <n v="24.99"/>
    <n v="9.3462999999999994"/>
    <n v="15.643699999999999"/>
    <e v="#N/A"/>
    <s v="FernandoBarnes"/>
    <e v="#N/A"/>
    <m/>
    <n v="2013"/>
    <x v="7"/>
    <x v="983"/>
    <n v="5"/>
    <s v="Q2"/>
  </r>
  <r>
    <n v="529"/>
    <n v="11300"/>
    <n v="1"/>
    <n v="19"/>
    <n v="6"/>
    <s v="SO58365"/>
    <n v="2"/>
    <n v="1"/>
    <n v="1"/>
    <n v="3.99"/>
    <n v="3.99"/>
    <n v="0"/>
    <n v="0"/>
    <n v="1.4923"/>
    <n v="0.31919999999999998"/>
    <n v="9.98E-2"/>
    <d v="2013-06-02T00:00:00"/>
    <d v="2013-05-28T00:00:00"/>
    <n v="3.99"/>
    <n v="1.4923"/>
    <n v="2.4977"/>
    <e v="#N/A"/>
    <s v="FernandoBarnes"/>
    <e v="#N/A"/>
    <m/>
    <n v="2013"/>
    <x v="7"/>
    <x v="983"/>
    <n v="5"/>
    <s v="Q2"/>
  </r>
  <r>
    <n v="222"/>
    <n v="11300"/>
    <n v="1"/>
    <n v="19"/>
    <n v="6"/>
    <s v="SO58365"/>
    <n v="3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FernandoBarnes"/>
    <e v="#N/A"/>
    <m/>
    <n v="2013"/>
    <x v="7"/>
    <x v="983"/>
    <n v="5"/>
    <s v="Q2"/>
  </r>
  <r>
    <n v="465"/>
    <n v="11300"/>
    <n v="1"/>
    <n v="19"/>
    <n v="6"/>
    <s v="SO58365"/>
    <n v="4"/>
    <n v="1"/>
    <n v="1"/>
    <n v="24.49"/>
    <n v="24.49"/>
    <n v="0"/>
    <n v="0"/>
    <n v="9.1593"/>
    <n v="1.9592000000000001"/>
    <n v="0.61229999999999996"/>
    <d v="2013-06-02T00:00:00"/>
    <d v="2013-05-28T00:00:00"/>
    <n v="24.49"/>
    <n v="9.1593"/>
    <n v="15.330699999999998"/>
    <e v="#N/A"/>
    <s v="FernandoBarnes"/>
    <e v="#N/A"/>
    <m/>
    <n v="2013"/>
    <x v="7"/>
    <x v="983"/>
    <n v="5"/>
    <s v="Q2"/>
  </r>
  <r>
    <n v="529"/>
    <n v="11258"/>
    <n v="1"/>
    <n v="100"/>
    <n v="4"/>
    <s v="SO58366"/>
    <n v="1"/>
    <n v="1"/>
    <n v="1"/>
    <n v="3.99"/>
    <n v="3.99"/>
    <n v="0"/>
    <n v="0"/>
    <n v="1.4923"/>
    <n v="0.31919999999999998"/>
    <n v="9.98E-2"/>
    <d v="2013-06-02T00:00:00"/>
    <d v="2013-05-28T00:00:00"/>
    <n v="3.99"/>
    <n v="1.4923"/>
    <n v="2.4977"/>
    <e v="#N/A"/>
    <s v="XavierHill"/>
    <e v="#N/A"/>
    <m/>
    <n v="2013"/>
    <x v="7"/>
    <x v="983"/>
    <n v="5"/>
    <s v="Q2"/>
  </r>
  <r>
    <n v="480"/>
    <n v="11258"/>
    <n v="2"/>
    <n v="100"/>
    <n v="4"/>
    <s v="SO58366"/>
    <n v="2"/>
    <n v="1"/>
    <n v="1"/>
    <n v="2.29"/>
    <n v="2.29"/>
    <n v="0"/>
    <n v="0"/>
    <n v="0.85650000000000004"/>
    <n v="0.1832"/>
    <n v="5.7299999999999997E-2"/>
    <d v="2013-06-02T00:00:00"/>
    <d v="2013-05-28T00:00:00"/>
    <n v="2.29"/>
    <n v="0.85650000000000004"/>
    <n v="1.4335"/>
    <e v="#N/A"/>
    <s v="XavierHill"/>
    <e v="#N/A"/>
    <m/>
    <n v="2013"/>
    <x v="7"/>
    <x v="983"/>
    <n v="5"/>
    <s v="Q2"/>
  </r>
  <r>
    <n v="484"/>
    <n v="11258"/>
    <n v="1"/>
    <n v="100"/>
    <n v="4"/>
    <s v="SO58366"/>
    <n v="3"/>
    <n v="1"/>
    <n v="1"/>
    <n v="7.95"/>
    <n v="7.95"/>
    <n v="0"/>
    <n v="0"/>
    <n v="2.9733000000000001"/>
    <n v="0.63600000000000001"/>
    <n v="0.1988"/>
    <d v="2013-06-02T00:00:00"/>
    <d v="2013-05-28T00:00:00"/>
    <n v="7.95"/>
    <n v="2.9733000000000001"/>
    <n v="4.9767000000000001"/>
    <e v="#N/A"/>
    <s v="XavierHill"/>
    <e v="#N/A"/>
    <m/>
    <n v="2013"/>
    <x v="7"/>
    <x v="983"/>
    <n v="5"/>
    <s v="Q2"/>
  </r>
  <r>
    <n v="529"/>
    <n v="27438"/>
    <n v="1"/>
    <n v="100"/>
    <n v="4"/>
    <s v="SO58367"/>
    <n v="1"/>
    <n v="1"/>
    <n v="1"/>
    <n v="3.99"/>
    <n v="3.99"/>
    <n v="0"/>
    <n v="0"/>
    <n v="1.4923"/>
    <n v="0.31919999999999998"/>
    <n v="9.98E-2"/>
    <d v="2013-06-02T00:00:00"/>
    <d v="2013-05-28T00:00:00"/>
    <n v="3.99"/>
    <n v="1.4923"/>
    <n v="2.4977"/>
    <e v="#N/A"/>
    <s v="AlejandroShan"/>
    <e v="#N/A"/>
    <m/>
    <n v="2013"/>
    <x v="7"/>
    <x v="983"/>
    <n v="5"/>
    <s v="Q2"/>
  </r>
  <r>
    <n v="538"/>
    <n v="27438"/>
    <n v="1"/>
    <n v="100"/>
    <n v="4"/>
    <s v="SO58367"/>
    <n v="2"/>
    <n v="1"/>
    <n v="1"/>
    <n v="21.49"/>
    <n v="21.49"/>
    <n v="0"/>
    <n v="0"/>
    <n v="8.0373000000000001"/>
    <n v="1.7192000000000001"/>
    <n v="0.5373"/>
    <d v="2013-06-02T00:00:00"/>
    <d v="2013-05-28T00:00:00"/>
    <n v="21.49"/>
    <n v="8.0373000000000001"/>
    <n v="13.452699999999998"/>
    <e v="#N/A"/>
    <s v="AlejandroShan"/>
    <e v="#N/A"/>
    <m/>
    <n v="2013"/>
    <x v="7"/>
    <x v="983"/>
    <n v="5"/>
    <s v="Q2"/>
  </r>
  <r>
    <n v="480"/>
    <n v="27438"/>
    <n v="1"/>
    <n v="100"/>
    <n v="4"/>
    <s v="SO58367"/>
    <n v="3"/>
    <n v="1"/>
    <n v="1"/>
    <n v="2.29"/>
    <n v="2.29"/>
    <n v="0"/>
    <n v="0"/>
    <n v="0.85650000000000004"/>
    <n v="0.1832"/>
    <n v="5.7299999999999997E-2"/>
    <d v="2013-06-02T00:00:00"/>
    <d v="2013-05-28T00:00:00"/>
    <n v="2.29"/>
    <n v="0.85650000000000004"/>
    <n v="1.4335"/>
    <e v="#N/A"/>
    <s v="AlejandroShan"/>
    <e v="#N/A"/>
    <m/>
    <n v="2013"/>
    <x v="7"/>
    <x v="983"/>
    <n v="5"/>
    <s v="Q2"/>
  </r>
  <r>
    <n v="535"/>
    <n v="25208"/>
    <n v="1"/>
    <n v="100"/>
    <n v="4"/>
    <s v="SO58368"/>
    <n v="1"/>
    <n v="1"/>
    <n v="1"/>
    <n v="24.99"/>
    <n v="24.99"/>
    <n v="0"/>
    <n v="0"/>
    <n v="9.3462999999999994"/>
    <n v="1.9992000000000001"/>
    <n v="0.62480000000000002"/>
    <d v="2013-06-02T00:00:00"/>
    <d v="2013-05-28T00:00:00"/>
    <n v="24.99"/>
    <n v="9.3462999999999994"/>
    <n v="15.643699999999999"/>
    <e v="#N/A"/>
    <s v="DanielTaylor"/>
    <e v="#N/A"/>
    <m/>
    <n v="2013"/>
    <x v="7"/>
    <x v="983"/>
    <n v="5"/>
    <s v="Q2"/>
  </r>
  <r>
    <n v="480"/>
    <n v="25208"/>
    <n v="1"/>
    <n v="100"/>
    <n v="4"/>
    <s v="SO58368"/>
    <n v="2"/>
    <n v="1"/>
    <n v="1"/>
    <n v="2.29"/>
    <n v="2.29"/>
    <n v="0"/>
    <n v="0"/>
    <n v="0.85650000000000004"/>
    <n v="0.1832"/>
    <n v="5.7299999999999997E-2"/>
    <d v="2013-06-02T00:00:00"/>
    <d v="2013-05-28T00:00:00"/>
    <n v="2.29"/>
    <n v="0.85650000000000004"/>
    <n v="1.4335"/>
    <e v="#N/A"/>
    <s v="DanielTaylor"/>
    <e v="#N/A"/>
    <m/>
    <n v="2013"/>
    <x v="7"/>
    <x v="983"/>
    <n v="5"/>
    <s v="Q2"/>
  </r>
  <r>
    <n v="540"/>
    <n v="24499"/>
    <n v="1"/>
    <n v="100"/>
    <n v="4"/>
    <s v="SO58369"/>
    <n v="1"/>
    <n v="1"/>
    <n v="1"/>
    <n v="32.6"/>
    <n v="32.6"/>
    <n v="0"/>
    <n v="0"/>
    <n v="12.192399999999999"/>
    <n v="2.6080000000000001"/>
    <n v="0.81499999999999995"/>
    <d v="2013-06-02T00:00:00"/>
    <d v="2013-05-28T00:00:00"/>
    <n v="32.6"/>
    <n v="12.192399999999999"/>
    <n v="20.407600000000002"/>
    <e v="#N/A"/>
    <s v="OliviaLewis"/>
    <e v="#N/A"/>
    <m/>
    <n v="2013"/>
    <x v="7"/>
    <x v="983"/>
    <n v="5"/>
    <s v="Q2"/>
  </r>
  <r>
    <n v="540"/>
    <n v="11300"/>
    <n v="1"/>
    <n v="19"/>
    <n v="6"/>
    <s v="SO58370"/>
    <n v="1"/>
    <n v="1"/>
    <n v="1"/>
    <n v="32.6"/>
    <n v="32.6"/>
    <n v="0"/>
    <n v="0"/>
    <n v="12.192399999999999"/>
    <n v="2.6080000000000001"/>
    <n v="0.81499999999999995"/>
    <d v="2013-06-02T00:00:00"/>
    <d v="2013-05-28T00:00:00"/>
    <n v="32.6"/>
    <n v="12.192399999999999"/>
    <n v="20.407600000000002"/>
    <e v="#N/A"/>
    <s v="FernandoBarnes"/>
    <e v="#N/A"/>
    <m/>
    <n v="2013"/>
    <x v="7"/>
    <x v="983"/>
    <n v="5"/>
    <s v="Q2"/>
  </r>
  <r>
    <n v="529"/>
    <n v="11300"/>
    <n v="1"/>
    <n v="19"/>
    <n v="6"/>
    <s v="SO58370"/>
    <n v="2"/>
    <n v="1"/>
    <n v="1"/>
    <n v="3.99"/>
    <n v="3.99"/>
    <n v="0"/>
    <n v="0"/>
    <n v="1.4923"/>
    <n v="0.31919999999999998"/>
    <n v="9.98E-2"/>
    <d v="2013-06-02T00:00:00"/>
    <d v="2013-05-28T00:00:00"/>
    <n v="3.99"/>
    <n v="1.4923"/>
    <n v="2.4977"/>
    <e v="#N/A"/>
    <s v="FernandoBarnes"/>
    <e v="#N/A"/>
    <m/>
    <n v="2013"/>
    <x v="7"/>
    <x v="983"/>
    <n v="5"/>
    <s v="Q2"/>
  </r>
  <r>
    <n v="480"/>
    <n v="11300"/>
    <n v="1"/>
    <n v="19"/>
    <n v="6"/>
    <s v="SO58370"/>
    <n v="3"/>
    <n v="1"/>
    <n v="1"/>
    <n v="2.29"/>
    <n v="2.29"/>
    <n v="0"/>
    <n v="0"/>
    <n v="0.85650000000000004"/>
    <n v="0.1832"/>
    <n v="5.7299999999999997E-2"/>
    <d v="2013-06-02T00:00:00"/>
    <d v="2013-05-28T00:00:00"/>
    <n v="2.29"/>
    <n v="0.85650000000000004"/>
    <n v="1.4335"/>
    <e v="#N/A"/>
    <s v="FernandoBarnes"/>
    <e v="#N/A"/>
    <m/>
    <n v="2013"/>
    <x v="7"/>
    <x v="983"/>
    <n v="5"/>
    <s v="Q2"/>
  </r>
  <r>
    <n v="528"/>
    <n v="12760"/>
    <n v="1"/>
    <n v="19"/>
    <n v="6"/>
    <s v="SO58371"/>
    <n v="1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KristaGomez"/>
    <e v="#N/A"/>
    <m/>
    <n v="2013"/>
    <x v="7"/>
    <x v="983"/>
    <n v="5"/>
    <s v="Q2"/>
  </r>
  <r>
    <n v="536"/>
    <n v="12760"/>
    <n v="1"/>
    <n v="19"/>
    <n v="6"/>
    <s v="SO58371"/>
    <n v="2"/>
    <n v="1"/>
    <n v="1"/>
    <n v="29.99"/>
    <n v="29.99"/>
    <n v="0"/>
    <n v="0"/>
    <n v="11.2163"/>
    <n v="2.3992"/>
    <n v="0.74980000000000002"/>
    <d v="2013-06-02T00:00:00"/>
    <d v="2013-05-28T00:00:00"/>
    <n v="29.99"/>
    <n v="11.2163"/>
    <n v="18.773699999999998"/>
    <e v="#N/A"/>
    <s v="KristaGomez"/>
    <e v="#N/A"/>
    <m/>
    <n v="2013"/>
    <x v="7"/>
    <x v="983"/>
    <n v="5"/>
    <s v="Q2"/>
  </r>
  <r>
    <n v="477"/>
    <n v="12760"/>
    <n v="1"/>
    <n v="19"/>
    <n v="6"/>
    <s v="SO58371"/>
    <n v="3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KristaGomez"/>
    <e v="#N/A"/>
    <m/>
    <n v="2013"/>
    <x v="7"/>
    <x v="983"/>
    <n v="5"/>
    <s v="Q2"/>
  </r>
  <r>
    <n v="478"/>
    <n v="12760"/>
    <n v="1"/>
    <n v="19"/>
    <n v="6"/>
    <s v="SO58371"/>
    <n v="4"/>
    <n v="1"/>
    <n v="1"/>
    <n v="9.99"/>
    <n v="9.99"/>
    <n v="0"/>
    <n v="0"/>
    <n v="3.7363"/>
    <n v="0.79920000000000002"/>
    <n v="0.24979999999999999"/>
    <d v="2013-06-02T00:00:00"/>
    <d v="2013-05-28T00:00:00"/>
    <n v="9.99"/>
    <n v="3.7363"/>
    <n v="6.2537000000000003"/>
    <e v="#N/A"/>
    <s v="KristaGomez"/>
    <e v="#N/A"/>
    <m/>
    <n v="2013"/>
    <x v="7"/>
    <x v="983"/>
    <n v="5"/>
    <s v="Q2"/>
  </r>
  <r>
    <n v="528"/>
    <n v="12097"/>
    <n v="1"/>
    <n v="19"/>
    <n v="6"/>
    <s v="SO58372"/>
    <n v="1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SeanAllen"/>
    <e v="#N/A"/>
    <m/>
    <n v="2013"/>
    <x v="7"/>
    <x v="983"/>
    <n v="5"/>
    <s v="Q2"/>
  </r>
  <r>
    <n v="536"/>
    <n v="12097"/>
    <n v="1"/>
    <n v="19"/>
    <n v="6"/>
    <s v="SO58372"/>
    <n v="2"/>
    <n v="1"/>
    <n v="1"/>
    <n v="29.99"/>
    <n v="29.99"/>
    <n v="0"/>
    <n v="0"/>
    <n v="11.2163"/>
    <n v="2.3992"/>
    <n v="0.74980000000000002"/>
    <d v="2013-06-02T00:00:00"/>
    <d v="2013-05-28T00:00:00"/>
    <n v="29.99"/>
    <n v="11.2163"/>
    <n v="18.773699999999998"/>
    <e v="#N/A"/>
    <s v="SeanAllen"/>
    <e v="#N/A"/>
    <m/>
    <n v="2013"/>
    <x v="7"/>
    <x v="983"/>
    <n v="5"/>
    <s v="Q2"/>
  </r>
  <r>
    <n v="214"/>
    <n v="12097"/>
    <n v="1"/>
    <n v="19"/>
    <n v="6"/>
    <s v="SO58372"/>
    <n v="3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SeanAllen"/>
    <e v="#N/A"/>
    <m/>
    <n v="2013"/>
    <x v="7"/>
    <x v="983"/>
    <n v="5"/>
    <s v="Q2"/>
  </r>
  <r>
    <n v="536"/>
    <n v="23470"/>
    <n v="1"/>
    <n v="100"/>
    <n v="4"/>
    <s v="SO58373"/>
    <n v="1"/>
    <n v="1"/>
    <n v="1"/>
    <n v="29.99"/>
    <n v="29.99"/>
    <n v="0"/>
    <n v="0"/>
    <n v="11.2163"/>
    <n v="2.3992"/>
    <n v="0.74980000000000002"/>
    <d v="2013-06-02T00:00:00"/>
    <d v="2013-05-28T00:00:00"/>
    <n v="29.99"/>
    <n v="11.2163"/>
    <n v="18.773699999999998"/>
    <e v="#N/A"/>
    <s v="SamuelYoung"/>
    <e v="#N/A"/>
    <m/>
    <n v="2013"/>
    <x v="7"/>
    <x v="983"/>
    <n v="5"/>
    <s v="Q2"/>
  </r>
  <r>
    <n v="528"/>
    <n v="23470"/>
    <n v="1"/>
    <n v="100"/>
    <n v="4"/>
    <s v="SO58373"/>
    <n v="2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SamuelYoung"/>
    <e v="#N/A"/>
    <m/>
    <n v="2013"/>
    <x v="7"/>
    <x v="983"/>
    <n v="5"/>
    <s v="Q2"/>
  </r>
  <r>
    <n v="485"/>
    <n v="23470"/>
    <n v="1"/>
    <n v="100"/>
    <n v="4"/>
    <s v="SO58373"/>
    <n v="3"/>
    <n v="1"/>
    <n v="1"/>
    <n v="21.98"/>
    <n v="21.98"/>
    <n v="0"/>
    <n v="0"/>
    <n v="8.2204999999999995"/>
    <n v="1.7584"/>
    <n v="0.54949999999999999"/>
    <d v="2013-06-02T00:00:00"/>
    <d v="2013-05-28T00:00:00"/>
    <n v="21.98"/>
    <n v="8.2204999999999995"/>
    <n v="13.759500000000001"/>
    <e v="#N/A"/>
    <s v="SamuelYoung"/>
    <e v="#N/A"/>
    <m/>
    <n v="2013"/>
    <x v="7"/>
    <x v="983"/>
    <n v="5"/>
    <s v="Q2"/>
  </r>
  <r>
    <n v="478"/>
    <n v="23470"/>
    <n v="1"/>
    <n v="100"/>
    <n v="4"/>
    <s v="SO58373"/>
    <n v="4"/>
    <n v="1"/>
    <n v="1"/>
    <n v="9.99"/>
    <n v="9.99"/>
    <n v="0"/>
    <n v="0"/>
    <n v="3.7363"/>
    <n v="0.79920000000000002"/>
    <n v="0.24979999999999999"/>
    <d v="2013-06-02T00:00:00"/>
    <d v="2013-05-28T00:00:00"/>
    <n v="9.99"/>
    <n v="3.7363"/>
    <n v="6.2537000000000003"/>
    <e v="#N/A"/>
    <s v="SamuelYoung"/>
    <e v="#N/A"/>
    <m/>
    <n v="2013"/>
    <x v="7"/>
    <x v="983"/>
    <n v="5"/>
    <s v="Q2"/>
  </r>
  <r>
    <n v="477"/>
    <n v="23470"/>
    <n v="1"/>
    <n v="100"/>
    <n v="4"/>
    <s v="SO58373"/>
    <n v="5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SamuelYoung"/>
    <e v="#N/A"/>
    <m/>
    <n v="2013"/>
    <x v="7"/>
    <x v="983"/>
    <n v="5"/>
    <s v="Q2"/>
  </r>
  <r>
    <n v="217"/>
    <n v="23470"/>
    <n v="1"/>
    <n v="100"/>
    <n v="4"/>
    <s v="SO58373"/>
    <n v="6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SamuelYoung"/>
    <e v="#N/A"/>
    <m/>
    <n v="2013"/>
    <x v="7"/>
    <x v="983"/>
    <n v="5"/>
    <s v="Q2"/>
  </r>
  <r>
    <n v="536"/>
    <n v="19781"/>
    <n v="1"/>
    <n v="19"/>
    <n v="6"/>
    <s v="SO58374"/>
    <n v="1"/>
    <n v="1"/>
    <n v="1"/>
    <n v="29.99"/>
    <n v="29.99"/>
    <n v="0"/>
    <n v="0"/>
    <n v="11.2163"/>
    <n v="2.3992"/>
    <n v="0.74980000000000002"/>
    <d v="2013-06-02T00:00:00"/>
    <d v="2013-05-28T00:00:00"/>
    <n v="29.99"/>
    <n v="11.2163"/>
    <n v="18.773699999999998"/>
    <e v="#N/A"/>
    <s v="AlexisWashington"/>
    <e v="#N/A"/>
    <m/>
    <n v="2013"/>
    <x v="7"/>
    <x v="983"/>
    <n v="5"/>
    <s v="Q2"/>
  </r>
  <r>
    <n v="482"/>
    <n v="19781"/>
    <n v="1"/>
    <n v="19"/>
    <n v="6"/>
    <s v="SO58374"/>
    <n v="2"/>
    <n v="1"/>
    <n v="1"/>
    <n v="8.99"/>
    <n v="8.99"/>
    <n v="0"/>
    <n v="0"/>
    <n v="3.3622999999999998"/>
    <n v="0.71919999999999995"/>
    <n v="0.2248"/>
    <d v="2013-06-02T00:00:00"/>
    <d v="2013-05-28T00:00:00"/>
    <n v="8.99"/>
    <n v="3.3622999999999998"/>
    <n v="5.6277000000000008"/>
    <e v="#N/A"/>
    <s v="AlexisWashington"/>
    <e v="#N/A"/>
    <m/>
    <n v="2013"/>
    <x v="7"/>
    <x v="983"/>
    <n v="5"/>
    <s v="Q2"/>
  </r>
  <r>
    <n v="536"/>
    <n v="18090"/>
    <n v="1"/>
    <n v="19"/>
    <n v="6"/>
    <s v="SO58375"/>
    <n v="1"/>
    <n v="1"/>
    <n v="1"/>
    <n v="29.99"/>
    <n v="29.99"/>
    <n v="0"/>
    <n v="0"/>
    <n v="11.2163"/>
    <n v="2.3992"/>
    <n v="0.74980000000000002"/>
    <d v="2013-06-02T00:00:00"/>
    <d v="2013-05-28T00:00:00"/>
    <n v="29.99"/>
    <n v="11.2163"/>
    <n v="18.773699999999998"/>
    <e v="#N/A"/>
    <s v="LucasSmith"/>
    <e v="#N/A"/>
    <m/>
    <n v="2013"/>
    <x v="7"/>
    <x v="983"/>
    <n v="5"/>
    <s v="Q2"/>
  </r>
  <r>
    <n v="528"/>
    <n v="18090"/>
    <n v="1"/>
    <n v="19"/>
    <n v="6"/>
    <s v="SO58375"/>
    <n v="2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LucasSmith"/>
    <e v="#N/A"/>
    <m/>
    <n v="2013"/>
    <x v="7"/>
    <x v="983"/>
    <n v="5"/>
    <s v="Q2"/>
  </r>
  <r>
    <n v="484"/>
    <n v="18090"/>
    <n v="1"/>
    <n v="19"/>
    <n v="6"/>
    <s v="SO58375"/>
    <n v="3"/>
    <n v="1"/>
    <n v="1"/>
    <n v="7.95"/>
    <n v="7.95"/>
    <n v="0"/>
    <n v="0"/>
    <n v="2.9733000000000001"/>
    <n v="0.63600000000000001"/>
    <n v="0.1988"/>
    <d v="2013-06-02T00:00:00"/>
    <d v="2013-05-28T00:00:00"/>
    <n v="7.95"/>
    <n v="2.9733000000000001"/>
    <n v="4.9767000000000001"/>
    <e v="#N/A"/>
    <s v="LucasSmith"/>
    <e v="#N/A"/>
    <m/>
    <n v="2013"/>
    <x v="7"/>
    <x v="983"/>
    <n v="5"/>
    <s v="Q2"/>
  </r>
  <r>
    <n v="475"/>
    <n v="19702"/>
    <n v="1"/>
    <n v="100"/>
    <n v="4"/>
    <s v="SO58376"/>
    <n v="1"/>
    <n v="1"/>
    <n v="1"/>
    <n v="69.989999999999995"/>
    <n v="69.989999999999995"/>
    <n v="0"/>
    <n v="0"/>
    <n v="26.176300000000001"/>
    <n v="5.5991999999999997"/>
    <n v="1.7498"/>
    <d v="2013-06-02T00:00:00"/>
    <d v="2013-05-28T00:00:00"/>
    <n v="69.989999999999995"/>
    <n v="26.176300000000001"/>
    <n v="43.813699999999997"/>
    <e v="#N/A"/>
    <s v="EdwardDiaz"/>
    <e v="#N/A"/>
    <m/>
    <n v="2013"/>
    <x v="7"/>
    <x v="983"/>
    <n v="5"/>
    <s v="Q2"/>
  </r>
  <r>
    <n v="477"/>
    <n v="18509"/>
    <n v="1"/>
    <n v="100"/>
    <n v="4"/>
    <s v="SO58377"/>
    <n v="1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XavierFoster"/>
    <e v="#N/A"/>
    <m/>
    <n v="2013"/>
    <x v="7"/>
    <x v="983"/>
    <n v="5"/>
    <s v="Q2"/>
  </r>
  <r>
    <n v="487"/>
    <n v="18509"/>
    <n v="1"/>
    <n v="100"/>
    <n v="4"/>
    <s v="SO58377"/>
    <n v="2"/>
    <n v="1"/>
    <n v="1"/>
    <n v="54.99"/>
    <n v="54.99"/>
    <n v="0"/>
    <n v="0"/>
    <n v="20.566299999999998"/>
    <n v="4.3992000000000004"/>
    <n v="1.3748"/>
    <d v="2013-06-02T00:00:00"/>
    <d v="2013-05-28T00:00:00"/>
    <n v="54.99"/>
    <n v="20.566299999999998"/>
    <n v="34.423700000000004"/>
    <e v="#N/A"/>
    <s v="XavierFoster"/>
    <e v="#N/A"/>
    <m/>
    <n v="2013"/>
    <x v="7"/>
    <x v="983"/>
    <n v="5"/>
    <s v="Q2"/>
  </r>
  <r>
    <n v="474"/>
    <n v="19139"/>
    <n v="1"/>
    <n v="100"/>
    <n v="1"/>
    <s v="SO58378"/>
    <n v="1"/>
    <n v="1"/>
    <n v="1"/>
    <n v="69.989999999999995"/>
    <n v="69.989999999999995"/>
    <n v="0"/>
    <n v="0"/>
    <n v="26.176300000000001"/>
    <n v="5.5991999999999997"/>
    <n v="1.7498"/>
    <d v="2013-06-02T00:00:00"/>
    <d v="2013-05-28T00:00:00"/>
    <n v="69.989999999999995"/>
    <n v="26.176300000000001"/>
    <n v="43.813699999999997"/>
    <e v="#N/A"/>
    <s v="OscarSimmons"/>
    <e v="#N/A"/>
    <m/>
    <n v="2013"/>
    <x v="7"/>
    <x v="983"/>
    <n v="5"/>
    <s v="Q2"/>
  </r>
  <r>
    <n v="477"/>
    <n v="12972"/>
    <n v="1"/>
    <n v="19"/>
    <n v="6"/>
    <s v="SO58379"/>
    <n v="1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CarolynSuri"/>
    <e v="#N/A"/>
    <m/>
    <n v="2013"/>
    <x v="7"/>
    <x v="983"/>
    <n v="5"/>
    <s v="Q2"/>
  </r>
  <r>
    <n v="463"/>
    <n v="12972"/>
    <n v="1"/>
    <n v="19"/>
    <n v="6"/>
    <s v="SO58379"/>
    <n v="2"/>
    <n v="1"/>
    <n v="1"/>
    <n v="24.49"/>
    <n v="24.49"/>
    <n v="0"/>
    <n v="0"/>
    <n v="9.1593"/>
    <n v="1.9592000000000001"/>
    <n v="0.61229999999999996"/>
    <d v="2013-06-02T00:00:00"/>
    <d v="2013-05-28T00:00:00"/>
    <n v="24.49"/>
    <n v="9.1593"/>
    <n v="15.330699999999998"/>
    <e v="#N/A"/>
    <s v="CarolynSuri"/>
    <e v="#N/A"/>
    <m/>
    <n v="2013"/>
    <x v="7"/>
    <x v="983"/>
    <n v="5"/>
    <s v="Q2"/>
  </r>
  <r>
    <n v="528"/>
    <n v="16088"/>
    <n v="1"/>
    <n v="100"/>
    <n v="1"/>
    <s v="SO58380"/>
    <n v="1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BryceSanders"/>
    <e v="#N/A"/>
    <m/>
    <n v="2013"/>
    <x v="7"/>
    <x v="983"/>
    <n v="5"/>
    <s v="Q2"/>
  </r>
  <r>
    <n v="480"/>
    <n v="16088"/>
    <n v="2"/>
    <n v="100"/>
    <n v="1"/>
    <s v="SO58380"/>
    <n v="2"/>
    <n v="1"/>
    <n v="1"/>
    <n v="2.29"/>
    <n v="2.29"/>
    <n v="0"/>
    <n v="0"/>
    <n v="0.85650000000000004"/>
    <n v="0.1832"/>
    <n v="5.7299999999999997E-2"/>
    <d v="2013-06-02T00:00:00"/>
    <d v="2013-05-28T00:00:00"/>
    <n v="2.29"/>
    <n v="0.85650000000000004"/>
    <n v="1.4335"/>
    <e v="#N/A"/>
    <s v="BryceSanders"/>
    <e v="#N/A"/>
    <m/>
    <n v="2013"/>
    <x v="7"/>
    <x v="983"/>
    <n v="5"/>
    <s v="Q2"/>
  </r>
  <r>
    <n v="528"/>
    <n v="15779"/>
    <n v="1"/>
    <n v="100"/>
    <n v="1"/>
    <s v="SO58381"/>
    <n v="1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JacksonHayes"/>
    <e v="#N/A"/>
    <m/>
    <n v="2013"/>
    <x v="7"/>
    <x v="983"/>
    <n v="5"/>
    <s v="Q2"/>
  </r>
  <r>
    <n v="485"/>
    <n v="15779"/>
    <n v="1"/>
    <n v="100"/>
    <n v="1"/>
    <s v="SO58381"/>
    <n v="2"/>
    <n v="1"/>
    <n v="1"/>
    <n v="21.98"/>
    <n v="21.98"/>
    <n v="0"/>
    <n v="0"/>
    <n v="8.2204999999999995"/>
    <n v="1.7584"/>
    <n v="0.54949999999999999"/>
    <d v="2013-06-02T00:00:00"/>
    <d v="2013-05-28T00:00:00"/>
    <n v="21.98"/>
    <n v="8.2204999999999995"/>
    <n v="13.759500000000001"/>
    <e v="#N/A"/>
    <s v="JacksonHayes"/>
    <e v="#N/A"/>
    <m/>
    <n v="2013"/>
    <x v="7"/>
    <x v="983"/>
    <n v="5"/>
    <s v="Q2"/>
  </r>
  <r>
    <n v="471"/>
    <n v="15779"/>
    <n v="1"/>
    <n v="100"/>
    <n v="1"/>
    <s v="SO58381"/>
    <n v="3"/>
    <n v="1"/>
    <n v="1"/>
    <n v="63.5"/>
    <n v="63.5"/>
    <n v="0"/>
    <n v="0"/>
    <n v="23.748999999999999"/>
    <n v="5.08"/>
    <n v="1.5874999999999999"/>
    <d v="2013-06-02T00:00:00"/>
    <d v="2013-05-28T00:00:00"/>
    <n v="63.5"/>
    <n v="23.748999999999999"/>
    <n v="39.751000000000005"/>
    <e v="#N/A"/>
    <s v="JacksonHayes"/>
    <e v="#N/A"/>
    <m/>
    <n v="2013"/>
    <x v="7"/>
    <x v="983"/>
    <n v="5"/>
    <s v="Q2"/>
  </r>
  <r>
    <n v="528"/>
    <n v="15524"/>
    <n v="1"/>
    <n v="100"/>
    <n v="1"/>
    <s v="SO58382"/>
    <n v="1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DaltonStone"/>
    <e v="#N/A"/>
    <m/>
    <n v="2013"/>
    <x v="7"/>
    <x v="983"/>
    <n v="5"/>
    <s v="Q2"/>
  </r>
  <r>
    <n v="480"/>
    <n v="15524"/>
    <n v="2"/>
    <n v="100"/>
    <n v="1"/>
    <s v="SO58382"/>
    <n v="2"/>
    <n v="1"/>
    <n v="1"/>
    <n v="2.29"/>
    <n v="2.29"/>
    <n v="0"/>
    <n v="0"/>
    <n v="0.85650000000000004"/>
    <n v="0.1832"/>
    <n v="5.7299999999999997E-2"/>
    <d v="2013-06-02T00:00:00"/>
    <d v="2013-05-28T00:00:00"/>
    <n v="2.29"/>
    <n v="0.85650000000000004"/>
    <n v="1.4335"/>
    <e v="#N/A"/>
    <s v="DaltonStone"/>
    <e v="#N/A"/>
    <m/>
    <n v="2013"/>
    <x v="7"/>
    <x v="983"/>
    <n v="5"/>
    <s v="Q2"/>
  </r>
  <r>
    <n v="528"/>
    <n v="16564"/>
    <n v="1"/>
    <n v="98"/>
    <n v="10"/>
    <s v="SO58383"/>
    <n v="1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SusanWu"/>
    <e v="#N/A"/>
    <m/>
    <n v="2013"/>
    <x v="7"/>
    <x v="983"/>
    <n v="5"/>
    <s v="Q2"/>
  </r>
  <r>
    <n v="483"/>
    <n v="16564"/>
    <n v="1"/>
    <n v="98"/>
    <n v="10"/>
    <s v="SO58383"/>
    <n v="2"/>
    <n v="1"/>
    <n v="1"/>
    <n v="120"/>
    <n v="120"/>
    <n v="0"/>
    <n v="0"/>
    <n v="44.88"/>
    <n v="9.6"/>
    <n v="3"/>
    <d v="2013-06-02T00:00:00"/>
    <d v="2013-05-28T00:00:00"/>
    <n v="120"/>
    <n v="44.88"/>
    <n v="75.12"/>
    <e v="#N/A"/>
    <s v="SusanWu"/>
    <e v="#N/A"/>
    <m/>
    <n v="2013"/>
    <x v="7"/>
    <x v="983"/>
    <n v="5"/>
    <s v="Q2"/>
  </r>
  <r>
    <n v="472"/>
    <n v="15633"/>
    <n v="1"/>
    <n v="100"/>
    <n v="8"/>
    <s v="SO58384"/>
    <n v="1"/>
    <n v="1"/>
    <n v="1"/>
    <n v="63.5"/>
    <n v="63.5"/>
    <n v="0"/>
    <n v="0"/>
    <n v="23.748999999999999"/>
    <n v="5.08"/>
    <n v="1.5874999999999999"/>
    <d v="2013-06-02T00:00:00"/>
    <d v="2013-05-28T00:00:00"/>
    <n v="63.5"/>
    <n v="23.748999999999999"/>
    <n v="39.751000000000005"/>
    <e v="#N/A"/>
    <s v="AshleeShan"/>
    <e v="#N/A"/>
    <m/>
    <n v="2013"/>
    <x v="7"/>
    <x v="983"/>
    <n v="5"/>
    <s v="Q2"/>
  </r>
  <r>
    <n v="528"/>
    <n v="15633"/>
    <n v="1"/>
    <n v="100"/>
    <n v="8"/>
    <s v="SO58384"/>
    <n v="2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AshleeShan"/>
    <e v="#N/A"/>
    <m/>
    <n v="2013"/>
    <x v="7"/>
    <x v="983"/>
    <n v="5"/>
    <s v="Q2"/>
  </r>
  <r>
    <n v="539"/>
    <n v="18034"/>
    <n v="1"/>
    <n v="100"/>
    <n v="8"/>
    <s v="SO58385"/>
    <n v="1"/>
    <n v="1"/>
    <n v="1"/>
    <n v="24.99"/>
    <n v="24.99"/>
    <n v="0"/>
    <n v="0"/>
    <n v="9.3462999999999994"/>
    <n v="1.9992000000000001"/>
    <n v="0.62480000000000002"/>
    <d v="2013-06-02T00:00:00"/>
    <d v="2013-05-28T00:00:00"/>
    <n v="24.99"/>
    <n v="9.3462999999999994"/>
    <n v="15.643699999999999"/>
    <e v="#N/A"/>
    <s v="EthanRobinson"/>
    <e v="#N/A"/>
    <m/>
    <n v="2013"/>
    <x v="7"/>
    <x v="983"/>
    <n v="5"/>
    <s v="Q2"/>
  </r>
  <r>
    <n v="529"/>
    <n v="18034"/>
    <n v="1"/>
    <n v="100"/>
    <n v="8"/>
    <s v="SO58385"/>
    <n v="2"/>
    <n v="1"/>
    <n v="1"/>
    <n v="3.99"/>
    <n v="3.99"/>
    <n v="0"/>
    <n v="0"/>
    <n v="1.4923"/>
    <n v="0.31919999999999998"/>
    <n v="9.98E-2"/>
    <d v="2013-06-02T00:00:00"/>
    <d v="2013-05-28T00:00:00"/>
    <n v="3.99"/>
    <n v="1.4923"/>
    <n v="2.4977"/>
    <e v="#N/A"/>
    <s v="EthanRobinson"/>
    <e v="#N/A"/>
    <m/>
    <n v="2013"/>
    <x v="7"/>
    <x v="983"/>
    <n v="5"/>
    <s v="Q2"/>
  </r>
  <r>
    <n v="222"/>
    <n v="18034"/>
    <n v="1"/>
    <n v="100"/>
    <n v="8"/>
    <s v="SO58385"/>
    <n v="3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EthanRobinson"/>
    <e v="#N/A"/>
    <m/>
    <n v="2013"/>
    <x v="7"/>
    <x v="983"/>
    <n v="5"/>
    <s v="Q2"/>
  </r>
  <r>
    <n v="529"/>
    <n v="19389"/>
    <n v="1"/>
    <n v="98"/>
    <n v="10"/>
    <s v="SO58386"/>
    <n v="1"/>
    <n v="1"/>
    <n v="1"/>
    <n v="3.99"/>
    <n v="3.99"/>
    <n v="0"/>
    <n v="0"/>
    <n v="1.4923"/>
    <n v="0.31919999999999998"/>
    <n v="9.98E-2"/>
    <d v="2013-06-02T00:00:00"/>
    <d v="2013-05-28T00:00:00"/>
    <n v="3.99"/>
    <n v="1.4923"/>
    <n v="2.4977"/>
    <e v="#N/A"/>
    <s v="TerrenceGoel"/>
    <e v="#N/A"/>
    <m/>
    <n v="2013"/>
    <x v="7"/>
    <x v="983"/>
    <n v="5"/>
    <s v="Q2"/>
  </r>
  <r>
    <n v="539"/>
    <n v="19389"/>
    <n v="1"/>
    <n v="98"/>
    <n v="10"/>
    <s v="SO58386"/>
    <n v="2"/>
    <n v="1"/>
    <n v="1"/>
    <n v="24.99"/>
    <n v="24.99"/>
    <n v="0"/>
    <n v="0"/>
    <n v="9.3462999999999994"/>
    <n v="1.9992000000000001"/>
    <n v="0.62480000000000002"/>
    <d v="2013-06-02T00:00:00"/>
    <d v="2013-05-28T00:00:00"/>
    <n v="24.99"/>
    <n v="9.3462999999999994"/>
    <n v="15.643699999999999"/>
    <e v="#N/A"/>
    <s v="TerrenceGoel"/>
    <e v="#N/A"/>
    <m/>
    <n v="2013"/>
    <x v="7"/>
    <x v="983"/>
    <n v="5"/>
    <s v="Q2"/>
  </r>
  <r>
    <n v="214"/>
    <n v="19389"/>
    <n v="1"/>
    <n v="98"/>
    <n v="10"/>
    <s v="SO58386"/>
    <n v="3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TerrenceGoel"/>
    <e v="#N/A"/>
    <m/>
    <n v="2013"/>
    <x v="7"/>
    <x v="983"/>
    <n v="5"/>
    <s v="Q2"/>
  </r>
  <r>
    <n v="237"/>
    <n v="19389"/>
    <n v="1"/>
    <n v="98"/>
    <n v="10"/>
    <s v="SO58386"/>
    <n v="4"/>
    <n v="1"/>
    <n v="1"/>
    <n v="49.99"/>
    <n v="49.99"/>
    <n v="0"/>
    <n v="0"/>
    <n v="38.4923"/>
    <n v="3.9992000000000001"/>
    <n v="1.2498"/>
    <d v="2013-06-02T00:00:00"/>
    <d v="2013-05-28T00:00:00"/>
    <n v="49.99"/>
    <n v="38.4923"/>
    <n v="11.497700000000002"/>
    <e v="#N/A"/>
    <s v="TerrenceGoel"/>
    <e v="#N/A"/>
    <m/>
    <n v="2013"/>
    <x v="7"/>
    <x v="983"/>
    <n v="5"/>
    <s v="Q2"/>
  </r>
  <r>
    <n v="467"/>
    <n v="19389"/>
    <n v="1"/>
    <n v="98"/>
    <n v="10"/>
    <s v="SO58386"/>
    <n v="5"/>
    <n v="1"/>
    <n v="1"/>
    <n v="24.49"/>
    <n v="24.49"/>
    <n v="0"/>
    <n v="0"/>
    <n v="9.1593"/>
    <n v="1.9592000000000001"/>
    <n v="0.61229999999999996"/>
    <d v="2013-06-02T00:00:00"/>
    <d v="2013-05-28T00:00:00"/>
    <n v="24.49"/>
    <n v="9.1593"/>
    <n v="15.330699999999998"/>
    <e v="#N/A"/>
    <s v="TerrenceGoel"/>
    <e v="#N/A"/>
    <m/>
    <n v="2013"/>
    <x v="7"/>
    <x v="983"/>
    <n v="5"/>
    <s v="Q2"/>
  </r>
  <r>
    <n v="477"/>
    <n v="24071"/>
    <n v="1"/>
    <n v="98"/>
    <n v="10"/>
    <s v="SO58387"/>
    <n v="1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VictorSuarez"/>
    <e v="#N/A"/>
    <m/>
    <n v="2013"/>
    <x v="7"/>
    <x v="983"/>
    <n v="5"/>
    <s v="Q2"/>
  </r>
  <r>
    <n v="484"/>
    <n v="24071"/>
    <n v="1"/>
    <n v="98"/>
    <n v="10"/>
    <s v="SO58387"/>
    <n v="2"/>
    <n v="1"/>
    <n v="1"/>
    <n v="7.95"/>
    <n v="7.95"/>
    <n v="0"/>
    <n v="0"/>
    <n v="2.9733000000000001"/>
    <n v="0.63600000000000001"/>
    <n v="0.1988"/>
    <d v="2013-06-02T00:00:00"/>
    <d v="2013-05-28T00:00:00"/>
    <n v="7.95"/>
    <n v="2.9733000000000001"/>
    <n v="4.9767000000000001"/>
    <e v="#N/A"/>
    <s v="VictorSuarez"/>
    <e v="#N/A"/>
    <m/>
    <n v="2013"/>
    <x v="7"/>
    <x v="983"/>
    <n v="5"/>
    <s v="Q2"/>
  </r>
  <r>
    <n v="477"/>
    <n v="24079"/>
    <n v="1"/>
    <n v="98"/>
    <n v="10"/>
    <s v="SO58388"/>
    <n v="1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AndreRaman"/>
    <e v="#N/A"/>
    <m/>
    <n v="2013"/>
    <x v="7"/>
    <x v="983"/>
    <n v="5"/>
    <s v="Q2"/>
  </r>
  <r>
    <n v="214"/>
    <n v="24079"/>
    <n v="1"/>
    <n v="98"/>
    <n v="10"/>
    <s v="SO58388"/>
    <n v="2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AndreRaman"/>
    <e v="#N/A"/>
    <m/>
    <n v="2013"/>
    <x v="7"/>
    <x v="983"/>
    <n v="5"/>
    <s v="Q2"/>
  </r>
  <r>
    <n v="530"/>
    <n v="15711"/>
    <n v="1"/>
    <n v="98"/>
    <n v="10"/>
    <s v="SO58389"/>
    <n v="1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JefferyLiang"/>
    <e v="#N/A"/>
    <m/>
    <n v="2013"/>
    <x v="7"/>
    <x v="983"/>
    <n v="5"/>
    <s v="Q2"/>
  </r>
  <r>
    <n v="231"/>
    <n v="15711"/>
    <n v="1"/>
    <n v="98"/>
    <n v="10"/>
    <s v="SO58389"/>
    <n v="2"/>
    <n v="1"/>
    <n v="1"/>
    <n v="49.99"/>
    <n v="49.99"/>
    <n v="0"/>
    <n v="0"/>
    <n v="38.4923"/>
    <n v="3.9992000000000001"/>
    <n v="1.2498"/>
    <d v="2013-06-02T00:00:00"/>
    <d v="2013-05-28T00:00:00"/>
    <n v="49.99"/>
    <n v="38.4923"/>
    <n v="11.497700000000002"/>
    <e v="#N/A"/>
    <s v="JefferyLiang"/>
    <e v="#N/A"/>
    <m/>
    <n v="2013"/>
    <x v="7"/>
    <x v="983"/>
    <n v="5"/>
    <s v="Q2"/>
  </r>
  <r>
    <n v="537"/>
    <n v="15511"/>
    <n v="1"/>
    <n v="19"/>
    <n v="6"/>
    <s v="SO58390"/>
    <n v="1"/>
    <n v="1"/>
    <n v="1"/>
    <n v="35"/>
    <n v="35"/>
    <n v="0"/>
    <n v="0"/>
    <n v="13.09"/>
    <n v="2.8"/>
    <n v="0.875"/>
    <d v="2013-06-02T00:00:00"/>
    <d v="2013-05-28T00:00:00"/>
    <n v="35"/>
    <n v="13.09"/>
    <n v="21.91"/>
    <e v="#N/A"/>
    <s v="HaleyKelly"/>
    <e v="#N/A"/>
    <m/>
    <n v="2013"/>
    <x v="7"/>
    <x v="983"/>
    <n v="5"/>
    <s v="Q2"/>
  </r>
  <r>
    <n v="485"/>
    <n v="15511"/>
    <n v="1"/>
    <n v="19"/>
    <n v="6"/>
    <s v="SO58390"/>
    <n v="2"/>
    <n v="1"/>
    <n v="1"/>
    <n v="21.98"/>
    <n v="21.98"/>
    <n v="0"/>
    <n v="0"/>
    <n v="8.2204999999999995"/>
    <n v="1.7584"/>
    <n v="0.54949999999999999"/>
    <d v="2013-06-02T00:00:00"/>
    <d v="2013-05-28T00:00:00"/>
    <n v="21.98"/>
    <n v="8.2204999999999995"/>
    <n v="13.759500000000001"/>
    <e v="#N/A"/>
    <s v="HaleyKelly"/>
    <e v="#N/A"/>
    <m/>
    <n v="2013"/>
    <x v="7"/>
    <x v="983"/>
    <n v="5"/>
    <s v="Q2"/>
  </r>
  <r>
    <n v="214"/>
    <n v="15511"/>
    <n v="1"/>
    <n v="19"/>
    <n v="6"/>
    <s v="SO58390"/>
    <n v="3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HaleyKelly"/>
    <e v="#N/A"/>
    <m/>
    <n v="2013"/>
    <x v="7"/>
    <x v="983"/>
    <n v="5"/>
    <s v="Q2"/>
  </r>
  <r>
    <n v="592"/>
    <n v="19143"/>
    <n v="1"/>
    <n v="100"/>
    <n v="1"/>
    <s v="SO58391"/>
    <n v="1"/>
    <n v="1"/>
    <n v="1"/>
    <n v="564.99"/>
    <n v="564.99"/>
    <n v="0"/>
    <n v="0"/>
    <n v="308.21789999999999"/>
    <n v="45.199199999999998"/>
    <n v="14.1248"/>
    <d v="2013-06-02T00:00:00"/>
    <d v="2013-05-28T00:00:00"/>
    <n v="564.99"/>
    <n v="308.21789999999999"/>
    <n v="256.77210000000002"/>
    <s v="Mountain-500 Silver, 42"/>
    <s v="LaurenLong"/>
    <s v="564.99"/>
    <m/>
    <n v="2013"/>
    <x v="7"/>
    <x v="983"/>
    <n v="5"/>
    <s v="Q2"/>
  </r>
  <r>
    <n v="535"/>
    <n v="19143"/>
    <n v="1"/>
    <n v="100"/>
    <n v="1"/>
    <s v="SO58391"/>
    <n v="2"/>
    <n v="1"/>
    <n v="1"/>
    <n v="24.99"/>
    <n v="24.99"/>
    <n v="0"/>
    <n v="0"/>
    <n v="9.3462999999999994"/>
    <n v="1.9992000000000001"/>
    <n v="0.62480000000000002"/>
    <d v="2013-06-02T00:00:00"/>
    <d v="2013-05-28T00:00:00"/>
    <n v="24.99"/>
    <n v="9.3462999999999994"/>
    <n v="15.643699999999999"/>
    <e v="#N/A"/>
    <s v="LaurenLong"/>
    <e v="#N/A"/>
    <m/>
    <n v="2013"/>
    <x v="7"/>
    <x v="983"/>
    <n v="5"/>
    <s v="Q2"/>
  </r>
  <r>
    <n v="528"/>
    <n v="19143"/>
    <n v="1"/>
    <n v="100"/>
    <n v="1"/>
    <s v="SO58391"/>
    <n v="3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LaurenLong"/>
    <e v="#N/A"/>
    <m/>
    <n v="2013"/>
    <x v="7"/>
    <x v="983"/>
    <n v="5"/>
    <s v="Q2"/>
  </r>
  <r>
    <n v="480"/>
    <n v="19143"/>
    <n v="1"/>
    <n v="100"/>
    <n v="1"/>
    <s v="SO58391"/>
    <n v="4"/>
    <n v="1"/>
    <n v="1"/>
    <n v="2.29"/>
    <n v="2.29"/>
    <n v="0"/>
    <n v="0"/>
    <n v="0.85650000000000004"/>
    <n v="0.1832"/>
    <n v="5.7299999999999997E-2"/>
    <d v="2013-06-02T00:00:00"/>
    <d v="2013-05-28T00:00:00"/>
    <n v="2.29"/>
    <n v="0.85650000000000004"/>
    <n v="1.4335"/>
    <e v="#N/A"/>
    <s v="LaurenLong"/>
    <e v="#N/A"/>
    <m/>
    <n v="2013"/>
    <x v="7"/>
    <x v="983"/>
    <n v="5"/>
    <s v="Q2"/>
  </r>
  <r>
    <n v="484"/>
    <n v="19143"/>
    <n v="1"/>
    <n v="100"/>
    <n v="1"/>
    <s v="SO58391"/>
    <n v="5"/>
    <n v="1"/>
    <n v="1"/>
    <n v="7.95"/>
    <n v="7.95"/>
    <n v="0"/>
    <n v="0"/>
    <n v="2.9733000000000001"/>
    <n v="0.63600000000000001"/>
    <n v="0.1988"/>
    <d v="2013-06-02T00:00:00"/>
    <d v="2013-05-28T00:00:00"/>
    <n v="7.95"/>
    <n v="2.9733000000000001"/>
    <n v="4.9767000000000001"/>
    <e v="#N/A"/>
    <s v="LaurenLong"/>
    <e v="#N/A"/>
    <m/>
    <n v="2013"/>
    <x v="7"/>
    <x v="983"/>
    <n v="5"/>
    <s v="Q2"/>
  </r>
  <r>
    <n v="583"/>
    <n v="17041"/>
    <n v="1"/>
    <n v="100"/>
    <n v="1"/>
    <s v="SO58392"/>
    <n v="1"/>
    <n v="1"/>
    <n v="1"/>
    <n v="1700.99"/>
    <n v="1700.99"/>
    <n v="0"/>
    <n v="0"/>
    <n v="1082.51"/>
    <n v="136.07919999999999"/>
    <n v="42.524799999999999"/>
    <d v="2013-06-02T00:00:00"/>
    <d v="2013-05-28T00:00:00"/>
    <n v="1700.99"/>
    <n v="1082.51"/>
    <n v="618.48"/>
    <s v="Road-350-W Yellow, 48"/>
    <s v="ConnorPerry"/>
    <s v="1700.99"/>
    <m/>
    <n v="2013"/>
    <x v="7"/>
    <x v="983"/>
    <n v="5"/>
    <s v="Q2"/>
  </r>
  <r>
    <n v="582"/>
    <n v="16764"/>
    <n v="1"/>
    <n v="19"/>
    <n v="6"/>
    <s v="SO58393"/>
    <n v="1"/>
    <n v="1"/>
    <n v="1"/>
    <n v="1700.99"/>
    <n v="1700.99"/>
    <n v="0"/>
    <n v="0"/>
    <n v="1082.51"/>
    <n v="136.07919999999999"/>
    <n v="42.524799999999999"/>
    <d v="2013-06-02T00:00:00"/>
    <d v="2013-05-28T00:00:00"/>
    <n v="1700.99"/>
    <n v="1082.51"/>
    <n v="618.48"/>
    <s v="Road-350-W Yellow, 44"/>
    <s v="ThomasDavis"/>
    <s v="1700.99"/>
    <m/>
    <n v="2013"/>
    <x v="7"/>
    <x v="983"/>
    <n v="5"/>
    <s v="Q2"/>
  </r>
  <r>
    <n v="465"/>
    <n v="16764"/>
    <n v="1"/>
    <n v="19"/>
    <n v="6"/>
    <s v="SO58393"/>
    <n v="2"/>
    <n v="1"/>
    <n v="1"/>
    <n v="24.49"/>
    <n v="24.49"/>
    <n v="0"/>
    <n v="0"/>
    <n v="9.1593"/>
    <n v="1.9592000000000001"/>
    <n v="0.61229999999999996"/>
    <d v="2013-06-02T00:00:00"/>
    <d v="2013-05-28T00:00:00"/>
    <n v="24.49"/>
    <n v="9.1593"/>
    <n v="15.330699999999998"/>
    <e v="#N/A"/>
    <s v="ThomasDavis"/>
    <e v="#N/A"/>
    <m/>
    <n v="2013"/>
    <x v="7"/>
    <x v="983"/>
    <n v="5"/>
    <s v="Q2"/>
  </r>
  <r>
    <n v="222"/>
    <n v="16764"/>
    <n v="1"/>
    <n v="19"/>
    <n v="6"/>
    <s v="SO58393"/>
    <n v="3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ThomasDavis"/>
    <e v="#N/A"/>
    <m/>
    <n v="2013"/>
    <x v="7"/>
    <x v="983"/>
    <n v="5"/>
    <s v="Q2"/>
  </r>
  <r>
    <n v="581"/>
    <n v="17021"/>
    <n v="1"/>
    <n v="100"/>
    <n v="4"/>
    <s v="SO58394"/>
    <n v="1"/>
    <n v="1"/>
    <n v="1"/>
    <n v="1700.99"/>
    <n v="1700.99"/>
    <n v="0"/>
    <n v="0"/>
    <n v="1082.51"/>
    <n v="136.07919999999999"/>
    <n v="42.524799999999999"/>
    <d v="2013-06-02T00:00:00"/>
    <d v="2013-05-28T00:00:00"/>
    <n v="1700.99"/>
    <n v="1082.51"/>
    <n v="618.48"/>
    <s v="Road-350-W Yellow, 42"/>
    <s v="NicoleReed"/>
    <s v="1700.99"/>
    <m/>
    <n v="2013"/>
    <x v="7"/>
    <x v="983"/>
    <n v="5"/>
    <s v="Q2"/>
  </r>
  <r>
    <n v="595"/>
    <n v="19144"/>
    <n v="1"/>
    <n v="100"/>
    <n v="4"/>
    <s v="SO58395"/>
    <n v="1"/>
    <n v="1"/>
    <n v="1"/>
    <n v="564.99"/>
    <n v="564.99"/>
    <n v="0"/>
    <n v="0"/>
    <n v="308.21789999999999"/>
    <n v="45.199199999999998"/>
    <n v="14.1248"/>
    <d v="2013-06-02T00:00:00"/>
    <d v="2013-05-28T00:00:00"/>
    <n v="564.99"/>
    <n v="308.21789999999999"/>
    <n v="256.77210000000002"/>
    <s v="Mountain-500 Silver, 52"/>
    <s v="EdwinHe"/>
    <s v="564.99"/>
    <m/>
    <n v="2013"/>
    <x v="7"/>
    <x v="983"/>
    <n v="5"/>
    <s v="Q2"/>
  </r>
  <r>
    <n v="478"/>
    <n v="19144"/>
    <n v="1"/>
    <n v="100"/>
    <n v="4"/>
    <s v="SO58395"/>
    <n v="2"/>
    <n v="1"/>
    <n v="1"/>
    <n v="9.99"/>
    <n v="9.99"/>
    <n v="0"/>
    <n v="0"/>
    <n v="3.7363"/>
    <n v="0.79920000000000002"/>
    <n v="0.24979999999999999"/>
    <d v="2013-06-02T00:00:00"/>
    <d v="2013-05-28T00:00:00"/>
    <n v="9.99"/>
    <n v="3.7363"/>
    <n v="6.2537000000000003"/>
    <e v="#N/A"/>
    <s v="EdwinHe"/>
    <e v="#N/A"/>
    <m/>
    <n v="2013"/>
    <x v="7"/>
    <x v="983"/>
    <n v="5"/>
    <s v="Q2"/>
  </r>
  <r>
    <n v="477"/>
    <n v="19144"/>
    <n v="1"/>
    <n v="100"/>
    <n v="4"/>
    <s v="SO58395"/>
    <n v="3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EdwinHe"/>
    <e v="#N/A"/>
    <m/>
    <n v="2013"/>
    <x v="7"/>
    <x v="983"/>
    <n v="5"/>
    <s v="Q2"/>
  </r>
  <r>
    <n v="214"/>
    <n v="19144"/>
    <n v="1"/>
    <n v="100"/>
    <n v="4"/>
    <s v="SO58395"/>
    <n v="4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EdwinHe"/>
    <e v="#N/A"/>
    <m/>
    <n v="2013"/>
    <x v="7"/>
    <x v="983"/>
    <n v="5"/>
    <s v="Q2"/>
  </r>
  <r>
    <n v="357"/>
    <n v="13288"/>
    <n v="1"/>
    <n v="100"/>
    <n v="4"/>
    <s v="SO58396"/>
    <n v="1"/>
    <n v="1"/>
    <n v="1"/>
    <n v="2319.9899999999998"/>
    <n v="2319.9899999999998"/>
    <n v="0"/>
    <n v="0"/>
    <n v="1265.6195"/>
    <n v="185.5992"/>
    <n v="57.9998"/>
    <d v="2013-06-02T00:00:00"/>
    <d v="2013-05-28T00:00:00"/>
    <n v="2319.9899999999998"/>
    <n v="1265.6195"/>
    <n v="1054.3704999999998"/>
    <s v="Mountain-200 Silver, 46"/>
    <s v="JacksonLopez"/>
    <s v="2319.9899999999998"/>
    <m/>
    <n v="2013"/>
    <x v="7"/>
    <x v="983"/>
    <n v="5"/>
    <s v="Q2"/>
  </r>
  <r>
    <n v="485"/>
    <n v="13288"/>
    <n v="1"/>
    <n v="100"/>
    <n v="4"/>
    <s v="SO58396"/>
    <n v="2"/>
    <n v="1"/>
    <n v="1"/>
    <n v="21.98"/>
    <n v="21.98"/>
    <n v="0"/>
    <n v="0"/>
    <n v="8.2204999999999995"/>
    <n v="1.7584"/>
    <n v="0.54949999999999999"/>
    <d v="2013-06-02T00:00:00"/>
    <d v="2013-05-28T00:00:00"/>
    <n v="21.98"/>
    <n v="8.2204999999999995"/>
    <n v="13.759500000000001"/>
    <e v="#N/A"/>
    <s v="JacksonLopez"/>
    <e v="#N/A"/>
    <m/>
    <n v="2013"/>
    <x v="7"/>
    <x v="983"/>
    <n v="5"/>
    <s v="Q2"/>
  </r>
  <r>
    <n v="477"/>
    <n v="13288"/>
    <n v="1"/>
    <n v="100"/>
    <n v="4"/>
    <s v="SO58396"/>
    <n v="3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JacksonLopez"/>
    <e v="#N/A"/>
    <m/>
    <n v="2013"/>
    <x v="7"/>
    <x v="983"/>
    <n v="5"/>
    <s v="Q2"/>
  </r>
  <r>
    <n v="478"/>
    <n v="13288"/>
    <n v="1"/>
    <n v="100"/>
    <n v="4"/>
    <s v="SO58396"/>
    <n v="4"/>
    <n v="1"/>
    <n v="1"/>
    <n v="9.99"/>
    <n v="9.99"/>
    <n v="0"/>
    <n v="0"/>
    <n v="3.7363"/>
    <n v="0.79920000000000002"/>
    <n v="0.24979999999999999"/>
    <d v="2013-06-02T00:00:00"/>
    <d v="2013-05-28T00:00:00"/>
    <n v="9.99"/>
    <n v="3.7363"/>
    <n v="6.2537000000000003"/>
    <e v="#N/A"/>
    <s v="JacksonLopez"/>
    <e v="#N/A"/>
    <m/>
    <n v="2013"/>
    <x v="7"/>
    <x v="983"/>
    <n v="5"/>
    <s v="Q2"/>
  </r>
  <r>
    <n v="222"/>
    <n v="13288"/>
    <n v="1"/>
    <n v="100"/>
    <n v="4"/>
    <s v="SO58396"/>
    <n v="5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JacksonLopez"/>
    <e v="#N/A"/>
    <m/>
    <n v="2013"/>
    <x v="7"/>
    <x v="983"/>
    <n v="5"/>
    <s v="Q2"/>
  </r>
  <r>
    <n v="363"/>
    <n v="13427"/>
    <n v="2"/>
    <n v="100"/>
    <n v="4"/>
    <s v="SO58397"/>
    <n v="1"/>
    <n v="1"/>
    <n v="1"/>
    <n v="2294.9899999999998"/>
    <n v="2294.9899999999998"/>
    <n v="0"/>
    <n v="0"/>
    <n v="1251.9812999999999"/>
    <n v="183.5992"/>
    <n v="57.3748"/>
    <d v="2013-06-02T00:00:00"/>
    <d v="2013-05-28T00:00:00"/>
    <n v="2294.9899999999998"/>
    <n v="1251.9812999999999"/>
    <n v="1043.0086999999999"/>
    <s v="Mountain-200 Black, 46"/>
    <s v="ConnorWinston"/>
    <s v="2294.9899999999998"/>
    <m/>
    <n v="2013"/>
    <x v="7"/>
    <x v="983"/>
    <n v="5"/>
    <s v="Q2"/>
  </r>
  <r>
    <n v="357"/>
    <n v="13319"/>
    <n v="1"/>
    <n v="100"/>
    <n v="1"/>
    <s v="SO58398"/>
    <n v="1"/>
    <n v="1"/>
    <n v="1"/>
    <n v="2319.9899999999998"/>
    <n v="2319.9899999999998"/>
    <n v="0"/>
    <n v="0"/>
    <n v="1265.6195"/>
    <n v="185.5992"/>
    <n v="57.9998"/>
    <d v="2013-06-02T00:00:00"/>
    <d v="2013-05-28T00:00:00"/>
    <n v="2319.9899999999998"/>
    <n v="1265.6195"/>
    <n v="1054.3704999999998"/>
    <s v="Mountain-200 Silver, 46"/>
    <s v="CharlesHoward"/>
    <s v="2319.9899999999998"/>
    <m/>
    <n v="2013"/>
    <x v="7"/>
    <x v="983"/>
    <n v="5"/>
    <s v="Q2"/>
  </r>
  <r>
    <n v="537"/>
    <n v="13319"/>
    <n v="1"/>
    <n v="100"/>
    <n v="1"/>
    <s v="SO58398"/>
    <n v="2"/>
    <n v="1"/>
    <n v="1"/>
    <n v="35"/>
    <n v="35"/>
    <n v="0"/>
    <n v="0"/>
    <n v="13.09"/>
    <n v="2.8"/>
    <n v="0.875"/>
    <d v="2013-06-02T00:00:00"/>
    <d v="2013-05-28T00:00:00"/>
    <n v="35"/>
    <n v="13.09"/>
    <n v="21.91"/>
    <e v="#N/A"/>
    <s v="CharlesHoward"/>
    <e v="#N/A"/>
    <m/>
    <n v="2013"/>
    <x v="7"/>
    <x v="983"/>
    <n v="5"/>
    <s v="Q2"/>
  </r>
  <r>
    <n v="485"/>
    <n v="13319"/>
    <n v="1"/>
    <n v="100"/>
    <n v="1"/>
    <s v="SO58398"/>
    <n v="3"/>
    <n v="1"/>
    <n v="1"/>
    <n v="21.98"/>
    <n v="21.98"/>
    <n v="0"/>
    <n v="0"/>
    <n v="8.2204999999999995"/>
    <n v="1.7584"/>
    <n v="0.54949999999999999"/>
    <d v="2013-06-02T00:00:00"/>
    <d v="2013-05-28T00:00:00"/>
    <n v="21.98"/>
    <n v="8.2204999999999995"/>
    <n v="13.759500000000001"/>
    <e v="#N/A"/>
    <s v="CharlesHoward"/>
    <e v="#N/A"/>
    <m/>
    <n v="2013"/>
    <x v="7"/>
    <x v="983"/>
    <n v="5"/>
    <s v="Q2"/>
  </r>
  <r>
    <n v="222"/>
    <n v="13319"/>
    <n v="1"/>
    <n v="100"/>
    <n v="1"/>
    <s v="SO58398"/>
    <n v="4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CharlesHoward"/>
    <e v="#N/A"/>
    <m/>
    <n v="2013"/>
    <x v="7"/>
    <x v="983"/>
    <n v="5"/>
    <s v="Q2"/>
  </r>
  <r>
    <n v="488"/>
    <n v="13319"/>
    <n v="1"/>
    <n v="100"/>
    <n v="1"/>
    <s v="SO58398"/>
    <n v="5"/>
    <n v="1"/>
    <n v="1"/>
    <n v="53.99"/>
    <n v="53.99"/>
    <n v="0"/>
    <n v="0"/>
    <n v="41.572299999999998"/>
    <n v="4.3192000000000004"/>
    <n v="1.3498000000000001"/>
    <d v="2013-06-02T00:00:00"/>
    <d v="2013-05-28T00:00:00"/>
    <n v="53.99"/>
    <n v="41.572299999999998"/>
    <n v="12.417700000000004"/>
    <e v="#N/A"/>
    <s v="CharlesHoward"/>
    <e v="#N/A"/>
    <m/>
    <n v="2013"/>
    <x v="7"/>
    <x v="983"/>
    <n v="5"/>
    <s v="Q2"/>
  </r>
  <r>
    <n v="378"/>
    <n v="19794"/>
    <n v="1"/>
    <n v="6"/>
    <n v="9"/>
    <s v="SO58399"/>
    <n v="1"/>
    <n v="1"/>
    <n v="1"/>
    <n v="2443.35"/>
    <n v="2443.35"/>
    <n v="0"/>
    <n v="0"/>
    <n v="1554.9478999999999"/>
    <n v="195.46799999999999"/>
    <n v="61.083799999999997"/>
    <d v="2013-06-02T00:00:00"/>
    <d v="2013-05-28T00:00:00"/>
    <n v="2443.35"/>
    <n v="1554.9478999999999"/>
    <n v="888.40210000000002"/>
    <s v="Road-250 Black, 52"/>
    <s v="DannyOrtega"/>
    <s v="2443.35"/>
    <m/>
    <n v="2013"/>
    <x v="7"/>
    <x v="983"/>
    <n v="5"/>
    <s v="Q2"/>
  </r>
  <r>
    <n v="477"/>
    <n v="19794"/>
    <n v="1"/>
    <n v="6"/>
    <n v="9"/>
    <s v="SO58399"/>
    <n v="2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DannyOrtega"/>
    <e v="#N/A"/>
    <m/>
    <n v="2013"/>
    <x v="7"/>
    <x v="983"/>
    <n v="5"/>
    <s v="Q2"/>
  </r>
  <r>
    <n v="479"/>
    <n v="19794"/>
    <n v="1"/>
    <n v="6"/>
    <n v="9"/>
    <s v="SO58399"/>
    <n v="3"/>
    <n v="1"/>
    <n v="1"/>
    <n v="8.99"/>
    <n v="8.99"/>
    <n v="0"/>
    <n v="0"/>
    <n v="3.3622999999999998"/>
    <n v="0.71919999999999995"/>
    <n v="0.2248"/>
    <d v="2013-06-02T00:00:00"/>
    <d v="2013-05-28T00:00:00"/>
    <n v="8.99"/>
    <n v="3.3622999999999998"/>
    <n v="5.6277000000000008"/>
    <e v="#N/A"/>
    <s v="DannyOrtega"/>
    <e v="#N/A"/>
    <m/>
    <n v="2013"/>
    <x v="7"/>
    <x v="983"/>
    <n v="5"/>
    <s v="Q2"/>
  </r>
  <r>
    <n v="489"/>
    <n v="19794"/>
    <n v="1"/>
    <n v="6"/>
    <n v="9"/>
    <s v="SO58399"/>
    <n v="4"/>
    <n v="1"/>
    <n v="1"/>
    <n v="53.99"/>
    <n v="53.99"/>
    <n v="0"/>
    <n v="0"/>
    <n v="41.572299999999998"/>
    <n v="4.3192000000000004"/>
    <n v="1.3498000000000001"/>
    <d v="2013-06-02T00:00:00"/>
    <d v="2013-05-28T00:00:00"/>
    <n v="53.99"/>
    <n v="41.572299999999998"/>
    <n v="12.417700000000004"/>
    <e v="#N/A"/>
    <s v="DannyOrtega"/>
    <e v="#N/A"/>
    <m/>
    <n v="2013"/>
    <x v="7"/>
    <x v="983"/>
    <n v="5"/>
    <s v="Q2"/>
  </r>
  <r>
    <n v="225"/>
    <n v="19794"/>
    <n v="1"/>
    <n v="6"/>
    <n v="9"/>
    <s v="SO58399"/>
    <n v="5"/>
    <n v="1"/>
    <n v="1"/>
    <n v="8.99"/>
    <n v="8.99"/>
    <n v="0"/>
    <n v="0"/>
    <n v="6.9222999999999999"/>
    <n v="0.71919999999999995"/>
    <n v="0.2248"/>
    <d v="2013-06-02T00:00:00"/>
    <d v="2013-05-28T00:00:00"/>
    <n v="8.99"/>
    <n v="6.9222999999999999"/>
    <n v="2.0677000000000003"/>
    <e v="#N/A"/>
    <s v="DannyOrtega"/>
    <e v="#N/A"/>
    <m/>
    <n v="2013"/>
    <x v="7"/>
    <x v="983"/>
    <n v="5"/>
    <s v="Q2"/>
  </r>
  <r>
    <n v="584"/>
    <n v="21359"/>
    <n v="1"/>
    <n v="6"/>
    <n v="9"/>
    <s v="SO58400"/>
    <n v="1"/>
    <n v="1"/>
    <n v="1"/>
    <n v="539.99"/>
    <n v="539.99"/>
    <n v="0"/>
    <n v="0"/>
    <n v="343.64960000000002"/>
    <n v="43.199199999999998"/>
    <n v="13.4998"/>
    <d v="2013-06-02T00:00:00"/>
    <d v="2013-05-28T00:00:00"/>
    <n v="539.99"/>
    <n v="343.64960000000002"/>
    <n v="196.34039999999999"/>
    <s v="Road-750 Black, 58"/>
    <s v="JohnnyLuo"/>
    <s v="539.99"/>
    <m/>
    <n v="2013"/>
    <x v="7"/>
    <x v="983"/>
    <n v="5"/>
    <s v="Q2"/>
  </r>
  <r>
    <n v="479"/>
    <n v="21359"/>
    <n v="1"/>
    <n v="6"/>
    <n v="9"/>
    <s v="SO58400"/>
    <n v="2"/>
    <n v="1"/>
    <n v="1"/>
    <n v="8.99"/>
    <n v="8.99"/>
    <n v="0"/>
    <n v="0"/>
    <n v="3.3622999999999998"/>
    <n v="0.71919999999999995"/>
    <n v="0.2248"/>
    <d v="2013-06-02T00:00:00"/>
    <d v="2013-05-28T00:00:00"/>
    <n v="8.99"/>
    <n v="3.3622999999999998"/>
    <n v="5.6277000000000008"/>
    <e v="#N/A"/>
    <s v="JohnnyLuo"/>
    <e v="#N/A"/>
    <m/>
    <n v="2013"/>
    <x v="7"/>
    <x v="983"/>
    <n v="5"/>
    <s v="Q2"/>
  </r>
  <r>
    <n v="477"/>
    <n v="21359"/>
    <n v="1"/>
    <n v="6"/>
    <n v="9"/>
    <s v="SO58400"/>
    <n v="3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JohnnyLuo"/>
    <e v="#N/A"/>
    <m/>
    <n v="2013"/>
    <x v="7"/>
    <x v="983"/>
    <n v="5"/>
    <s v="Q2"/>
  </r>
  <r>
    <n v="222"/>
    <n v="21359"/>
    <n v="1"/>
    <n v="6"/>
    <n v="9"/>
    <s v="SO58400"/>
    <n v="4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JohnnyLuo"/>
    <e v="#N/A"/>
    <m/>
    <n v="2013"/>
    <x v="7"/>
    <x v="983"/>
    <n v="5"/>
    <s v="Q2"/>
  </r>
  <r>
    <n v="606"/>
    <n v="21379"/>
    <n v="1"/>
    <n v="6"/>
    <n v="9"/>
    <s v="SO58401"/>
    <n v="1"/>
    <n v="1"/>
    <n v="1"/>
    <n v="539.99"/>
    <n v="539.99"/>
    <n v="0"/>
    <n v="0"/>
    <n v="343.64960000000002"/>
    <n v="43.199199999999998"/>
    <n v="13.4998"/>
    <d v="2013-06-02T00:00:00"/>
    <d v="2013-05-28T00:00:00"/>
    <n v="539.99"/>
    <n v="343.64960000000002"/>
    <n v="196.34039999999999"/>
    <s v="Road-750 Black, 52"/>
    <s v="ColleenHuang"/>
    <s v="539.99"/>
    <m/>
    <n v="2013"/>
    <x v="7"/>
    <x v="983"/>
    <n v="5"/>
    <s v="Q2"/>
  </r>
  <r>
    <n v="481"/>
    <n v="21379"/>
    <n v="1"/>
    <n v="6"/>
    <n v="9"/>
    <s v="SO58401"/>
    <n v="2"/>
    <n v="1"/>
    <n v="1"/>
    <n v="8.99"/>
    <n v="8.99"/>
    <n v="0"/>
    <n v="0"/>
    <n v="3.3622999999999998"/>
    <n v="0.71919999999999995"/>
    <n v="0.2248"/>
    <d v="2013-06-02T00:00:00"/>
    <d v="2013-05-28T00:00:00"/>
    <n v="8.99"/>
    <n v="3.3622999999999998"/>
    <n v="5.6277000000000008"/>
    <e v="#N/A"/>
    <s v="ColleenHuang"/>
    <e v="#N/A"/>
    <m/>
    <n v="2013"/>
    <x v="7"/>
    <x v="983"/>
    <n v="5"/>
    <s v="Q2"/>
  </r>
  <r>
    <n v="562"/>
    <n v="11057"/>
    <n v="1"/>
    <n v="6"/>
    <n v="9"/>
    <s v="SO58402"/>
    <n v="1"/>
    <n v="1"/>
    <n v="1"/>
    <n v="2384.0700000000002"/>
    <n v="2384.0700000000002"/>
    <n v="0"/>
    <n v="0"/>
    <n v="1481.9378999999999"/>
    <n v="190.72559999999999"/>
    <n v="59.601799999999997"/>
    <d v="2013-06-02T00:00:00"/>
    <d v="2013-05-28T00:00:00"/>
    <n v="2384.0700000000002"/>
    <n v="1481.9378999999999"/>
    <n v="902.13210000000026"/>
    <s v="Touring-1000 Yellow, 50"/>
    <s v="CarlAndersen"/>
    <s v="2384.0700000000002"/>
    <m/>
    <n v="2013"/>
    <x v="7"/>
    <x v="983"/>
    <n v="5"/>
    <s v="Q2"/>
  </r>
  <r>
    <n v="482"/>
    <n v="11057"/>
    <n v="1"/>
    <n v="6"/>
    <n v="9"/>
    <s v="SO58402"/>
    <n v="2"/>
    <n v="1"/>
    <n v="1"/>
    <n v="8.99"/>
    <n v="8.99"/>
    <n v="0"/>
    <n v="0"/>
    <n v="3.3622999999999998"/>
    <n v="0.71919999999999995"/>
    <n v="0.2248"/>
    <d v="2013-06-02T00:00:00"/>
    <d v="2013-05-28T00:00:00"/>
    <n v="8.99"/>
    <n v="3.3622999999999998"/>
    <n v="5.6277000000000008"/>
    <e v="#N/A"/>
    <s v="CarlAndersen"/>
    <e v="#N/A"/>
    <m/>
    <n v="2013"/>
    <x v="7"/>
    <x v="983"/>
    <n v="5"/>
    <s v="Q2"/>
  </r>
  <r>
    <n v="576"/>
    <n v="29309"/>
    <n v="1"/>
    <n v="6"/>
    <n v="9"/>
    <s v="SO58403"/>
    <n v="1"/>
    <n v="1"/>
    <n v="1"/>
    <n v="2384.0700000000002"/>
    <n v="2384.0700000000002"/>
    <n v="0"/>
    <n v="0"/>
    <n v="1481.9378999999999"/>
    <n v="190.72559999999999"/>
    <n v="59.601799999999997"/>
    <d v="2013-06-02T00:00:00"/>
    <d v="2013-05-28T00:00:00"/>
    <n v="2384.0700000000002"/>
    <n v="1481.9378999999999"/>
    <n v="902.13210000000026"/>
    <s v="Touring-1000 Blue, 60"/>
    <s v="RodneyNavarro"/>
    <s v="2384.0700000000002"/>
    <m/>
    <n v="2013"/>
    <x v="7"/>
    <x v="983"/>
    <n v="5"/>
    <s v="Q2"/>
  </r>
  <r>
    <n v="217"/>
    <n v="29309"/>
    <n v="1"/>
    <n v="6"/>
    <n v="9"/>
    <s v="SO58403"/>
    <n v="2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RodneyNavarro"/>
    <e v="#N/A"/>
    <m/>
    <n v="2013"/>
    <x v="7"/>
    <x v="983"/>
    <n v="5"/>
    <s v="Q2"/>
  </r>
  <r>
    <n v="355"/>
    <n v="12702"/>
    <n v="1"/>
    <n v="6"/>
    <n v="9"/>
    <s v="SO58404"/>
    <n v="1"/>
    <n v="1"/>
    <n v="1"/>
    <n v="2319.9899999999998"/>
    <n v="2319.9899999999998"/>
    <n v="0"/>
    <n v="0"/>
    <n v="1265.6195"/>
    <n v="185.5992"/>
    <n v="57.9998"/>
    <d v="2013-06-02T00:00:00"/>
    <d v="2013-05-28T00:00:00"/>
    <n v="2319.9899999999998"/>
    <n v="1265.6195"/>
    <n v="1054.3704999999998"/>
    <s v="Mountain-200 Silver, 42"/>
    <s v="YolandaShan"/>
    <s v="2319.9899999999998"/>
    <m/>
    <n v="2013"/>
    <x v="7"/>
    <x v="983"/>
    <n v="5"/>
    <s v="Q2"/>
  </r>
  <r>
    <n v="478"/>
    <n v="12702"/>
    <n v="1"/>
    <n v="6"/>
    <n v="9"/>
    <s v="SO58404"/>
    <n v="2"/>
    <n v="1"/>
    <n v="1"/>
    <n v="9.99"/>
    <n v="9.99"/>
    <n v="0"/>
    <n v="0"/>
    <n v="3.7363"/>
    <n v="0.79920000000000002"/>
    <n v="0.24979999999999999"/>
    <d v="2013-06-02T00:00:00"/>
    <d v="2013-05-28T00:00:00"/>
    <n v="9.99"/>
    <n v="3.7363"/>
    <n v="6.2537000000000003"/>
    <e v="#N/A"/>
    <s v="YolandaShan"/>
    <e v="#N/A"/>
    <m/>
    <n v="2013"/>
    <x v="7"/>
    <x v="983"/>
    <n v="5"/>
    <s v="Q2"/>
  </r>
  <r>
    <n v="477"/>
    <n v="12702"/>
    <n v="1"/>
    <n v="6"/>
    <n v="9"/>
    <s v="SO58404"/>
    <n v="3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YolandaShan"/>
    <e v="#N/A"/>
    <m/>
    <n v="2013"/>
    <x v="7"/>
    <x v="983"/>
    <n v="5"/>
    <s v="Q2"/>
  </r>
  <r>
    <n v="490"/>
    <n v="12702"/>
    <n v="1"/>
    <n v="6"/>
    <n v="9"/>
    <s v="SO58404"/>
    <n v="4"/>
    <n v="1"/>
    <n v="1"/>
    <n v="53.99"/>
    <n v="53.99"/>
    <n v="0"/>
    <n v="0"/>
    <n v="41.572299999999998"/>
    <n v="4.3192000000000004"/>
    <n v="1.3498000000000001"/>
    <d v="2013-06-02T00:00:00"/>
    <d v="2013-05-28T00:00:00"/>
    <n v="53.99"/>
    <n v="41.572299999999998"/>
    <n v="12.417700000000004"/>
    <e v="#N/A"/>
    <s v="YolandaShan"/>
    <e v="#N/A"/>
    <m/>
    <n v="2013"/>
    <x v="7"/>
    <x v="983"/>
    <n v="5"/>
    <s v="Q2"/>
  </r>
  <r>
    <n v="361"/>
    <n v="12999"/>
    <n v="1"/>
    <n v="6"/>
    <n v="9"/>
    <s v="SO58405"/>
    <n v="1"/>
    <n v="1"/>
    <n v="1"/>
    <n v="2294.9899999999998"/>
    <n v="2294.9899999999998"/>
    <n v="0"/>
    <n v="0"/>
    <n v="1251.9812999999999"/>
    <n v="183.5992"/>
    <n v="57.3748"/>
    <d v="2013-06-02T00:00:00"/>
    <d v="2013-05-28T00:00:00"/>
    <n v="2294.9899999999998"/>
    <n v="1251.9812999999999"/>
    <n v="1043.0086999999999"/>
    <s v="Mountain-200 Black, 42"/>
    <s v="NicholeShen"/>
    <s v="2294.9899999999998"/>
    <m/>
    <n v="2013"/>
    <x v="7"/>
    <x v="983"/>
    <n v="5"/>
    <s v="Q2"/>
  </r>
  <r>
    <n v="487"/>
    <n v="12999"/>
    <n v="1"/>
    <n v="6"/>
    <n v="9"/>
    <s v="SO58405"/>
    <n v="2"/>
    <n v="1"/>
    <n v="1"/>
    <n v="54.99"/>
    <n v="54.99"/>
    <n v="0"/>
    <n v="0"/>
    <n v="20.566299999999998"/>
    <n v="4.3992000000000004"/>
    <n v="1.3748"/>
    <d v="2013-06-02T00:00:00"/>
    <d v="2013-05-28T00:00:00"/>
    <n v="54.99"/>
    <n v="20.566299999999998"/>
    <n v="34.423700000000004"/>
    <e v="#N/A"/>
    <s v="NicholeShen"/>
    <e v="#N/A"/>
    <m/>
    <n v="2013"/>
    <x v="7"/>
    <x v="983"/>
    <n v="5"/>
    <s v="Q2"/>
  </r>
  <r>
    <n v="372"/>
    <n v="19609"/>
    <n v="1"/>
    <n v="6"/>
    <n v="9"/>
    <s v="SO58406"/>
    <n v="1"/>
    <n v="1"/>
    <n v="1"/>
    <n v="2443.35"/>
    <n v="2443.35"/>
    <n v="0"/>
    <n v="0"/>
    <n v="1554.9478999999999"/>
    <n v="195.46799999999999"/>
    <n v="61.083799999999997"/>
    <d v="2013-06-02T00:00:00"/>
    <d v="2013-05-28T00:00:00"/>
    <n v="2443.35"/>
    <n v="1554.9478999999999"/>
    <n v="888.40210000000002"/>
    <s v="Road-250 Red, 58"/>
    <s v="KariMartinez"/>
    <s v="2443.35"/>
    <m/>
    <n v="2013"/>
    <x v="7"/>
    <x v="983"/>
    <n v="5"/>
    <s v="Q2"/>
  </r>
  <r>
    <n v="540"/>
    <n v="19609"/>
    <n v="1"/>
    <n v="6"/>
    <n v="9"/>
    <s v="SO58406"/>
    <n v="2"/>
    <n v="1"/>
    <n v="1"/>
    <n v="32.6"/>
    <n v="32.6"/>
    <n v="0"/>
    <n v="0"/>
    <n v="12.192399999999999"/>
    <n v="2.6080000000000001"/>
    <n v="0.81499999999999995"/>
    <d v="2013-06-02T00:00:00"/>
    <d v="2013-05-28T00:00:00"/>
    <n v="32.6"/>
    <n v="12.192399999999999"/>
    <n v="20.407600000000002"/>
    <e v="#N/A"/>
    <s v="KariMartinez"/>
    <e v="#N/A"/>
    <m/>
    <n v="2013"/>
    <x v="7"/>
    <x v="983"/>
    <n v="5"/>
    <s v="Q2"/>
  </r>
  <r>
    <n v="529"/>
    <n v="19609"/>
    <n v="1"/>
    <n v="6"/>
    <n v="9"/>
    <s v="SO58406"/>
    <n v="3"/>
    <n v="1"/>
    <n v="1"/>
    <n v="3.99"/>
    <n v="3.99"/>
    <n v="0"/>
    <n v="0"/>
    <n v="1.4923"/>
    <n v="0.31919999999999998"/>
    <n v="9.98E-2"/>
    <d v="2013-06-02T00:00:00"/>
    <d v="2013-05-28T00:00:00"/>
    <n v="3.99"/>
    <n v="1.4923"/>
    <n v="2.4977"/>
    <e v="#N/A"/>
    <s v="KariMartinez"/>
    <e v="#N/A"/>
    <m/>
    <n v="2013"/>
    <x v="7"/>
    <x v="983"/>
    <n v="5"/>
    <s v="Q2"/>
  </r>
  <r>
    <n v="214"/>
    <n v="19609"/>
    <n v="1"/>
    <n v="6"/>
    <n v="9"/>
    <s v="SO58406"/>
    <n v="4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KariMartinez"/>
    <e v="#N/A"/>
    <m/>
    <n v="2013"/>
    <x v="7"/>
    <x v="983"/>
    <n v="5"/>
    <s v="Q2"/>
  </r>
  <r>
    <n v="353"/>
    <n v="12681"/>
    <n v="2"/>
    <n v="6"/>
    <n v="9"/>
    <s v="SO58407"/>
    <n v="1"/>
    <n v="1"/>
    <n v="1"/>
    <n v="2319.9899999999998"/>
    <n v="2319.9899999999998"/>
    <n v="0"/>
    <n v="0"/>
    <n v="1265.6195"/>
    <n v="185.5992"/>
    <n v="57.9998"/>
    <d v="2013-06-02T00:00:00"/>
    <d v="2013-05-28T00:00:00"/>
    <n v="2319.9899999999998"/>
    <n v="1265.6195"/>
    <n v="1054.3704999999998"/>
    <s v="Mountain-200 Silver, 38"/>
    <s v="ChristyChow"/>
    <s v="2319.9899999999998"/>
    <m/>
    <n v="2013"/>
    <x v="7"/>
    <x v="983"/>
    <n v="5"/>
    <s v="Q2"/>
  </r>
  <r>
    <n v="485"/>
    <n v="12681"/>
    <n v="1"/>
    <n v="6"/>
    <n v="9"/>
    <s v="SO58407"/>
    <n v="2"/>
    <n v="1"/>
    <n v="1"/>
    <n v="21.98"/>
    <n v="21.98"/>
    <n v="0"/>
    <n v="0"/>
    <n v="8.2204999999999995"/>
    <n v="1.7584"/>
    <n v="0.54949999999999999"/>
    <d v="2013-06-02T00:00:00"/>
    <d v="2013-05-28T00:00:00"/>
    <n v="21.98"/>
    <n v="8.2204999999999995"/>
    <n v="13.759500000000001"/>
    <e v="#N/A"/>
    <s v="ChristyChow"/>
    <e v="#N/A"/>
    <m/>
    <n v="2013"/>
    <x v="7"/>
    <x v="983"/>
    <n v="5"/>
    <s v="Q2"/>
  </r>
  <r>
    <n v="357"/>
    <n v="12684"/>
    <n v="2"/>
    <n v="6"/>
    <n v="9"/>
    <s v="SO58408"/>
    <n v="1"/>
    <n v="1"/>
    <n v="1"/>
    <n v="2319.9899999999998"/>
    <n v="2319.9899999999998"/>
    <n v="0"/>
    <n v="0"/>
    <n v="1265.6195"/>
    <n v="185.5992"/>
    <n v="57.9998"/>
    <d v="2013-06-02T00:00:00"/>
    <d v="2013-05-28T00:00:00"/>
    <n v="2319.9899999999998"/>
    <n v="1265.6195"/>
    <n v="1054.3704999999998"/>
    <s v="Mountain-200 Silver, 46"/>
    <s v="ShaunShen"/>
    <s v="2319.9899999999998"/>
    <m/>
    <n v="2013"/>
    <x v="7"/>
    <x v="983"/>
    <n v="5"/>
    <s v="Q2"/>
  </r>
  <r>
    <n v="485"/>
    <n v="12684"/>
    <n v="1"/>
    <n v="6"/>
    <n v="9"/>
    <s v="SO58408"/>
    <n v="2"/>
    <n v="1"/>
    <n v="1"/>
    <n v="21.98"/>
    <n v="21.98"/>
    <n v="0"/>
    <n v="0"/>
    <n v="8.2204999999999995"/>
    <n v="1.7584"/>
    <n v="0.54949999999999999"/>
    <d v="2013-06-02T00:00:00"/>
    <d v="2013-05-28T00:00:00"/>
    <n v="21.98"/>
    <n v="8.2204999999999995"/>
    <n v="13.759500000000001"/>
    <e v="#N/A"/>
    <s v="ShaunShen"/>
    <e v="#N/A"/>
    <m/>
    <n v="2013"/>
    <x v="7"/>
    <x v="983"/>
    <n v="5"/>
    <s v="Q2"/>
  </r>
  <r>
    <n v="478"/>
    <n v="12684"/>
    <n v="1"/>
    <n v="6"/>
    <n v="9"/>
    <s v="SO58408"/>
    <n v="3"/>
    <n v="1"/>
    <n v="1"/>
    <n v="9.99"/>
    <n v="9.99"/>
    <n v="0"/>
    <n v="0"/>
    <n v="3.7363"/>
    <n v="0.79920000000000002"/>
    <n v="0.24979999999999999"/>
    <d v="2013-06-02T00:00:00"/>
    <d v="2013-05-28T00:00:00"/>
    <n v="9.99"/>
    <n v="3.7363"/>
    <n v="6.2537000000000003"/>
    <e v="#N/A"/>
    <s v="ShaunShen"/>
    <e v="#N/A"/>
    <m/>
    <n v="2013"/>
    <x v="7"/>
    <x v="983"/>
    <n v="5"/>
    <s v="Q2"/>
  </r>
  <r>
    <n v="477"/>
    <n v="12684"/>
    <n v="1"/>
    <n v="6"/>
    <n v="9"/>
    <s v="SO58408"/>
    <n v="4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ShaunShen"/>
    <e v="#N/A"/>
    <m/>
    <n v="2013"/>
    <x v="7"/>
    <x v="983"/>
    <n v="5"/>
    <s v="Q2"/>
  </r>
  <r>
    <n v="489"/>
    <n v="12684"/>
    <n v="1"/>
    <n v="6"/>
    <n v="9"/>
    <s v="SO58408"/>
    <n v="5"/>
    <n v="1"/>
    <n v="1"/>
    <n v="53.99"/>
    <n v="53.99"/>
    <n v="0"/>
    <n v="0"/>
    <n v="41.572299999999998"/>
    <n v="4.3192000000000004"/>
    <n v="1.3498000000000001"/>
    <d v="2013-06-02T00:00:00"/>
    <d v="2013-05-28T00:00:00"/>
    <n v="53.99"/>
    <n v="41.572299999999998"/>
    <n v="12.417700000000004"/>
    <e v="#N/A"/>
    <s v="ShaunShen"/>
    <e v="#N/A"/>
    <m/>
    <n v="2013"/>
    <x v="7"/>
    <x v="983"/>
    <n v="5"/>
    <s v="Q2"/>
  </r>
  <r>
    <n v="563"/>
    <n v="25180"/>
    <n v="1"/>
    <n v="100"/>
    <n v="1"/>
    <s v="SO58409"/>
    <n v="1"/>
    <n v="1"/>
    <n v="1"/>
    <n v="2384.0700000000002"/>
    <n v="2384.0700000000002"/>
    <n v="0"/>
    <n v="0"/>
    <n v="1481.9378999999999"/>
    <n v="190.72559999999999"/>
    <n v="59.601799999999997"/>
    <d v="2013-06-02T00:00:00"/>
    <d v="2013-05-28T00:00:00"/>
    <n v="2384.0700000000002"/>
    <n v="1481.9378999999999"/>
    <n v="902.13210000000026"/>
    <s v="Touring-1000 Yellow, 54"/>
    <s v="AnaSimmons"/>
    <s v="2384.0700000000002"/>
    <m/>
    <n v="2013"/>
    <x v="7"/>
    <x v="983"/>
    <n v="5"/>
    <s v="Q2"/>
  </r>
  <r>
    <n v="225"/>
    <n v="25180"/>
    <n v="1"/>
    <n v="100"/>
    <n v="1"/>
    <s v="SO58409"/>
    <n v="2"/>
    <n v="1"/>
    <n v="1"/>
    <n v="8.99"/>
    <n v="8.99"/>
    <n v="0"/>
    <n v="0"/>
    <n v="6.9222999999999999"/>
    <n v="0.71919999999999995"/>
    <n v="0.2248"/>
    <d v="2013-06-02T00:00:00"/>
    <d v="2013-05-28T00:00:00"/>
    <n v="8.99"/>
    <n v="6.9222999999999999"/>
    <n v="2.0677000000000003"/>
    <e v="#N/A"/>
    <s v="AnaSimmons"/>
    <e v="#N/A"/>
    <m/>
    <n v="2013"/>
    <x v="7"/>
    <x v="983"/>
    <n v="5"/>
    <s v="Q2"/>
  </r>
  <r>
    <n v="490"/>
    <n v="25180"/>
    <n v="1"/>
    <n v="100"/>
    <n v="1"/>
    <s v="SO58409"/>
    <n v="3"/>
    <n v="1"/>
    <n v="1"/>
    <n v="53.99"/>
    <n v="53.99"/>
    <n v="0"/>
    <n v="0"/>
    <n v="41.572299999999998"/>
    <n v="4.3192000000000004"/>
    <n v="1.3498000000000001"/>
    <d v="2013-06-02T00:00:00"/>
    <d v="2013-05-28T00:00:00"/>
    <n v="53.99"/>
    <n v="41.572299999999998"/>
    <n v="12.417700000000004"/>
    <e v="#N/A"/>
    <s v="AnaSimmons"/>
    <e v="#N/A"/>
    <m/>
    <n v="2013"/>
    <x v="7"/>
    <x v="983"/>
    <n v="5"/>
    <s v="Q2"/>
  </r>
  <r>
    <n v="390"/>
    <n v="20067"/>
    <n v="1"/>
    <n v="100"/>
    <n v="4"/>
    <s v="SO58410"/>
    <n v="1"/>
    <n v="1"/>
    <n v="1"/>
    <n v="1120.49"/>
    <n v="1120.49"/>
    <n v="0"/>
    <n v="0"/>
    <n v="713.07979999999998"/>
    <n v="89.639200000000002"/>
    <n v="28.0123"/>
    <d v="2013-06-02T00:00:00"/>
    <d v="2013-05-28T00:00:00"/>
    <n v="1120.49"/>
    <n v="713.07979999999998"/>
    <n v="407.41020000000003"/>
    <s v="Road-550-W Yellow, 48"/>
    <s v="DestinyThompson"/>
    <s v="1120.49"/>
    <m/>
    <n v="2013"/>
    <x v="7"/>
    <x v="983"/>
    <n v="5"/>
    <s v="Q2"/>
  </r>
  <r>
    <n v="222"/>
    <n v="20067"/>
    <n v="1"/>
    <n v="100"/>
    <n v="4"/>
    <s v="SO58410"/>
    <n v="2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DestinyThompson"/>
    <e v="#N/A"/>
    <m/>
    <n v="2013"/>
    <x v="7"/>
    <x v="983"/>
    <n v="5"/>
    <s v="Q2"/>
  </r>
  <r>
    <n v="386"/>
    <n v="20719"/>
    <n v="1"/>
    <n v="100"/>
    <n v="8"/>
    <s v="SO58411"/>
    <n v="1"/>
    <n v="1"/>
    <n v="1"/>
    <n v="1120.49"/>
    <n v="1120.49"/>
    <n v="0"/>
    <n v="0"/>
    <n v="713.07979999999998"/>
    <n v="89.639200000000002"/>
    <n v="28.0123"/>
    <d v="2013-06-02T00:00:00"/>
    <d v="2013-05-28T00:00:00"/>
    <n v="1120.49"/>
    <n v="713.07979999999998"/>
    <n v="407.41020000000003"/>
    <s v="Road-550-W Yellow, 42"/>
    <s v="LawrenceAlvarez"/>
    <s v="1120.49"/>
    <m/>
    <n v="2013"/>
    <x v="7"/>
    <x v="983"/>
    <n v="5"/>
    <s v="Q2"/>
  </r>
  <r>
    <n v="225"/>
    <n v="20719"/>
    <n v="1"/>
    <n v="100"/>
    <n v="8"/>
    <s v="SO58411"/>
    <n v="2"/>
    <n v="1"/>
    <n v="1"/>
    <n v="8.99"/>
    <n v="8.99"/>
    <n v="0"/>
    <n v="0"/>
    <n v="6.9222999999999999"/>
    <n v="0.71919999999999995"/>
    <n v="0.2248"/>
    <d v="2013-06-02T00:00:00"/>
    <d v="2013-05-28T00:00:00"/>
    <n v="8.99"/>
    <n v="6.9222999999999999"/>
    <n v="2.0677000000000003"/>
    <e v="#N/A"/>
    <s v="LawrenceAlvarez"/>
    <e v="#N/A"/>
    <m/>
    <n v="2013"/>
    <x v="7"/>
    <x v="983"/>
    <n v="5"/>
    <s v="Q2"/>
  </r>
  <r>
    <n v="214"/>
    <n v="20719"/>
    <n v="1"/>
    <n v="100"/>
    <n v="8"/>
    <s v="SO58411"/>
    <n v="3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LawrenceAlvarez"/>
    <e v="#N/A"/>
    <m/>
    <n v="2013"/>
    <x v="7"/>
    <x v="983"/>
    <n v="5"/>
    <s v="Q2"/>
  </r>
  <r>
    <n v="606"/>
    <n v="26220"/>
    <n v="1"/>
    <n v="98"/>
    <n v="10"/>
    <s v="SO58412"/>
    <n v="1"/>
    <n v="1"/>
    <n v="1"/>
    <n v="539.99"/>
    <n v="539.99"/>
    <n v="0"/>
    <n v="0"/>
    <n v="343.64960000000002"/>
    <n v="43.199199999999998"/>
    <n v="13.4998"/>
    <d v="2013-06-02T00:00:00"/>
    <d v="2013-05-28T00:00:00"/>
    <n v="539.99"/>
    <n v="343.64960000000002"/>
    <n v="196.34039999999999"/>
    <s v="Road-750 Black, 52"/>
    <s v="JonathanHarris"/>
    <s v="539.99"/>
    <m/>
    <n v="2013"/>
    <x v="7"/>
    <x v="983"/>
    <n v="5"/>
    <s v="Q2"/>
  </r>
  <r>
    <n v="605"/>
    <n v="12461"/>
    <n v="1"/>
    <n v="100"/>
    <n v="8"/>
    <s v="SO58413"/>
    <n v="1"/>
    <n v="1"/>
    <n v="1"/>
    <n v="539.99"/>
    <n v="539.99"/>
    <n v="0"/>
    <n v="0"/>
    <n v="343.64960000000002"/>
    <n v="43.199199999999998"/>
    <n v="13.4998"/>
    <d v="2013-06-02T00:00:00"/>
    <d v="2013-05-28T00:00:00"/>
    <n v="539.99"/>
    <n v="343.64960000000002"/>
    <n v="196.34039999999999"/>
    <s v="Road-750 Black, 48"/>
    <s v="RuthSuri"/>
    <s v="539.99"/>
    <m/>
    <n v="2013"/>
    <x v="7"/>
    <x v="983"/>
    <n v="5"/>
    <s v="Q2"/>
  </r>
  <r>
    <n v="479"/>
    <n v="12461"/>
    <n v="1"/>
    <n v="100"/>
    <n v="8"/>
    <s v="SO58413"/>
    <n v="2"/>
    <n v="1"/>
    <n v="1"/>
    <n v="8.99"/>
    <n v="8.99"/>
    <n v="0"/>
    <n v="0"/>
    <n v="3.3622999999999998"/>
    <n v="0.71919999999999995"/>
    <n v="0.2248"/>
    <d v="2013-06-02T00:00:00"/>
    <d v="2013-05-28T00:00:00"/>
    <n v="8.99"/>
    <n v="3.3622999999999998"/>
    <n v="5.6277000000000008"/>
    <e v="#N/A"/>
    <s v="RuthSuri"/>
    <e v="#N/A"/>
    <m/>
    <n v="2013"/>
    <x v="7"/>
    <x v="983"/>
    <n v="5"/>
    <s v="Q2"/>
  </r>
  <r>
    <n v="477"/>
    <n v="12461"/>
    <n v="1"/>
    <n v="100"/>
    <n v="8"/>
    <s v="SO58413"/>
    <n v="3"/>
    <n v="1"/>
    <n v="1"/>
    <n v="4.99"/>
    <n v="4.99"/>
    <n v="0"/>
    <n v="0"/>
    <n v="1.8663000000000001"/>
    <n v="0.3992"/>
    <n v="0.12479999999999999"/>
    <d v="2013-06-02T00:00:00"/>
    <d v="2013-05-28T00:00:00"/>
    <n v="4.99"/>
    <n v="1.8663000000000001"/>
    <n v="3.1237000000000004"/>
    <e v="#N/A"/>
    <s v="RuthSuri"/>
    <e v="#N/A"/>
    <m/>
    <n v="2013"/>
    <x v="7"/>
    <x v="983"/>
    <n v="5"/>
    <s v="Q2"/>
  </r>
  <r>
    <n v="217"/>
    <n v="12461"/>
    <n v="1"/>
    <n v="100"/>
    <n v="8"/>
    <s v="SO58413"/>
    <n v="4"/>
    <n v="1"/>
    <n v="1"/>
    <n v="34.99"/>
    <n v="34.99"/>
    <n v="0"/>
    <n v="0"/>
    <n v="13.0863"/>
    <n v="2.7991999999999999"/>
    <n v="0.87480000000000002"/>
    <d v="2013-06-02T00:00:00"/>
    <d v="2013-05-28T00:00:00"/>
    <n v="34.99"/>
    <n v="13.0863"/>
    <n v="21.903700000000001"/>
    <e v="#N/A"/>
    <s v="RuthSuri"/>
    <e v="#N/A"/>
    <m/>
    <n v="2013"/>
    <x v="7"/>
    <x v="983"/>
    <n v="5"/>
    <s v="Q2"/>
  </r>
  <r>
    <n v="566"/>
    <n v="14279"/>
    <n v="1"/>
    <n v="6"/>
    <n v="9"/>
    <s v="SO58414"/>
    <n v="1"/>
    <n v="1"/>
    <n v="1"/>
    <n v="742.35"/>
    <n v="742.35"/>
    <n v="0"/>
    <n v="0"/>
    <n v="461.44479999999999"/>
    <n v="59.387999999999998"/>
    <n v="18.558800000000002"/>
    <d v="2013-06-02T00:00:00"/>
    <d v="2013-05-28T00:00:00"/>
    <n v="742.35"/>
    <n v="461.44479999999999"/>
    <n v="280.90520000000004"/>
    <s v="Touring-3000 Blue, 58"/>
    <s v="TaylorBarnes"/>
    <s v="742.35"/>
    <m/>
    <n v="2013"/>
    <x v="7"/>
    <x v="983"/>
    <n v="5"/>
    <s v="Q2"/>
  </r>
  <r>
    <n v="482"/>
    <n v="14279"/>
    <n v="1"/>
    <n v="6"/>
    <n v="9"/>
    <s v="SO58414"/>
    <n v="2"/>
    <n v="1"/>
    <n v="1"/>
    <n v="8.99"/>
    <n v="8.99"/>
    <n v="0"/>
    <n v="0"/>
    <n v="3.3622999999999998"/>
    <n v="0.71919999999999995"/>
    <n v="0.2248"/>
    <d v="2013-06-02T00:00:00"/>
    <d v="2013-05-28T00:00:00"/>
    <n v="8.99"/>
    <n v="3.3622999999999998"/>
    <n v="5.6277000000000008"/>
    <e v="#N/A"/>
    <s v="TaylorBarnes"/>
    <e v="#N/A"/>
    <m/>
    <n v="2013"/>
    <x v="7"/>
    <x v="983"/>
    <n v="5"/>
    <s v="Q2"/>
  </r>
  <r>
    <n v="361"/>
    <n v="12492"/>
    <n v="1"/>
    <n v="98"/>
    <n v="10"/>
    <s v="SO58288"/>
    <n v="1"/>
    <n v="1"/>
    <n v="1"/>
    <n v="2294.9899999999998"/>
    <n v="2294.9899999999998"/>
    <n v="0"/>
    <n v="0"/>
    <n v="1251.9812999999999"/>
    <n v="183.5992"/>
    <n v="57.3748"/>
    <d v="2013-06-01T00:00:00"/>
    <d v="2013-05-27T00:00:00"/>
    <n v="2294.9899999999998"/>
    <n v="1251.9812999999999"/>
    <n v="1043.0086999999999"/>
    <s v="Mountain-200 Black, 42"/>
    <s v="BrittanyPrice"/>
    <s v="2294.9899999999998"/>
    <m/>
    <n v="2013"/>
    <x v="7"/>
    <x v="984"/>
    <n v="5"/>
    <s v="Q2"/>
  </r>
  <r>
    <n v="478"/>
    <n v="12492"/>
    <n v="1"/>
    <n v="98"/>
    <n v="10"/>
    <s v="SO58288"/>
    <n v="2"/>
    <n v="1"/>
    <n v="1"/>
    <n v="9.99"/>
    <n v="9.99"/>
    <n v="0"/>
    <n v="0"/>
    <n v="3.7363"/>
    <n v="0.79920000000000002"/>
    <n v="0.24979999999999999"/>
    <d v="2013-06-01T00:00:00"/>
    <d v="2013-05-27T00:00:00"/>
    <n v="9.99"/>
    <n v="3.7363"/>
    <n v="6.2537000000000003"/>
    <e v="#N/A"/>
    <s v="BrittanyPrice"/>
    <e v="#N/A"/>
    <m/>
    <n v="2013"/>
    <x v="7"/>
    <x v="984"/>
    <n v="5"/>
    <s v="Q2"/>
  </r>
  <r>
    <n v="217"/>
    <n v="12492"/>
    <n v="1"/>
    <n v="98"/>
    <n v="10"/>
    <s v="SO58288"/>
    <n v="3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BrittanyPrice"/>
    <e v="#N/A"/>
    <m/>
    <n v="2013"/>
    <x v="7"/>
    <x v="984"/>
    <n v="5"/>
    <s v="Q2"/>
  </r>
  <r>
    <n v="539"/>
    <n v="16185"/>
    <n v="1"/>
    <n v="6"/>
    <n v="9"/>
    <s v="SO58289"/>
    <n v="1"/>
    <n v="1"/>
    <n v="1"/>
    <n v="24.99"/>
    <n v="24.99"/>
    <n v="0"/>
    <n v="0"/>
    <n v="9.3462999999999994"/>
    <n v="1.9992000000000001"/>
    <n v="0.62480000000000002"/>
    <d v="2013-06-01T00:00:00"/>
    <d v="2013-05-27T00:00:00"/>
    <n v="24.99"/>
    <n v="9.3462999999999994"/>
    <n v="15.643699999999999"/>
    <e v="#N/A"/>
    <s v="GrantRaji"/>
    <e v="#N/A"/>
    <m/>
    <n v="2013"/>
    <x v="7"/>
    <x v="984"/>
    <n v="5"/>
    <s v="Q2"/>
  </r>
  <r>
    <n v="536"/>
    <n v="15812"/>
    <n v="1"/>
    <n v="6"/>
    <n v="9"/>
    <s v="SO58290"/>
    <n v="1"/>
    <n v="1"/>
    <n v="1"/>
    <n v="29.99"/>
    <n v="29.99"/>
    <n v="0"/>
    <n v="0"/>
    <n v="11.2163"/>
    <n v="2.3992"/>
    <n v="0.74980000000000002"/>
    <d v="2013-06-01T00:00:00"/>
    <d v="2013-05-27T00:00:00"/>
    <n v="29.99"/>
    <n v="11.2163"/>
    <n v="18.773699999999998"/>
    <e v="#N/A"/>
    <s v="LoganAllen"/>
    <e v="#N/A"/>
    <m/>
    <n v="2013"/>
    <x v="7"/>
    <x v="984"/>
    <n v="5"/>
    <s v="Q2"/>
  </r>
  <r>
    <n v="528"/>
    <n v="15812"/>
    <n v="1"/>
    <n v="6"/>
    <n v="9"/>
    <s v="SO58290"/>
    <n v="2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LoganAllen"/>
    <e v="#N/A"/>
    <m/>
    <n v="2013"/>
    <x v="7"/>
    <x v="984"/>
    <n v="5"/>
    <s v="Q2"/>
  </r>
  <r>
    <n v="214"/>
    <n v="15812"/>
    <n v="1"/>
    <n v="6"/>
    <n v="9"/>
    <s v="SO58290"/>
    <n v="3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LoganAllen"/>
    <e v="#N/A"/>
    <m/>
    <n v="2013"/>
    <x v="7"/>
    <x v="984"/>
    <n v="5"/>
    <s v="Q2"/>
  </r>
  <r>
    <n v="482"/>
    <n v="15812"/>
    <n v="1"/>
    <n v="6"/>
    <n v="9"/>
    <s v="SO58290"/>
    <n v="4"/>
    <n v="1"/>
    <n v="1"/>
    <n v="8.99"/>
    <n v="8.99"/>
    <n v="0"/>
    <n v="0"/>
    <n v="3.3622999999999998"/>
    <n v="0.71919999999999995"/>
    <n v="0.2248"/>
    <d v="2013-06-01T00:00:00"/>
    <d v="2013-05-27T00:00:00"/>
    <n v="8.99"/>
    <n v="3.3622999999999998"/>
    <n v="5.6277000000000008"/>
    <e v="#N/A"/>
    <s v="LoganAllen"/>
    <e v="#N/A"/>
    <m/>
    <n v="2013"/>
    <x v="7"/>
    <x v="984"/>
    <n v="5"/>
    <s v="Q2"/>
  </r>
  <r>
    <n v="536"/>
    <n v="16626"/>
    <n v="1"/>
    <n v="6"/>
    <n v="9"/>
    <s v="SO58291"/>
    <n v="1"/>
    <n v="1"/>
    <n v="1"/>
    <n v="29.99"/>
    <n v="29.99"/>
    <n v="0"/>
    <n v="0"/>
    <n v="11.2163"/>
    <n v="2.3992"/>
    <n v="0.74980000000000002"/>
    <d v="2013-06-01T00:00:00"/>
    <d v="2013-05-27T00:00:00"/>
    <n v="29.99"/>
    <n v="11.2163"/>
    <n v="18.773699999999998"/>
    <e v="#N/A"/>
    <s v="NathanielMorgan"/>
    <e v="#N/A"/>
    <m/>
    <n v="2013"/>
    <x v="7"/>
    <x v="984"/>
    <n v="5"/>
    <s v="Q2"/>
  </r>
  <r>
    <n v="528"/>
    <n v="16626"/>
    <n v="1"/>
    <n v="6"/>
    <n v="9"/>
    <s v="SO58291"/>
    <n v="2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NathanielMorgan"/>
    <e v="#N/A"/>
    <m/>
    <n v="2013"/>
    <x v="7"/>
    <x v="984"/>
    <n v="5"/>
    <s v="Q2"/>
  </r>
  <r>
    <n v="528"/>
    <n v="18325"/>
    <n v="1"/>
    <n v="6"/>
    <n v="9"/>
    <s v="SO58292"/>
    <n v="1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ColleenXu"/>
    <e v="#N/A"/>
    <m/>
    <n v="2013"/>
    <x v="7"/>
    <x v="984"/>
    <n v="5"/>
    <s v="Q2"/>
  </r>
  <r>
    <n v="536"/>
    <n v="18325"/>
    <n v="1"/>
    <n v="6"/>
    <n v="9"/>
    <s v="SO58292"/>
    <n v="2"/>
    <n v="1"/>
    <n v="1"/>
    <n v="29.99"/>
    <n v="29.99"/>
    <n v="0"/>
    <n v="0"/>
    <n v="11.2163"/>
    <n v="2.3992"/>
    <n v="0.74980000000000002"/>
    <d v="2013-06-01T00:00:00"/>
    <d v="2013-05-27T00:00:00"/>
    <n v="29.99"/>
    <n v="11.2163"/>
    <n v="18.773699999999998"/>
    <e v="#N/A"/>
    <s v="ColleenXu"/>
    <e v="#N/A"/>
    <m/>
    <n v="2013"/>
    <x v="7"/>
    <x v="984"/>
    <n v="5"/>
    <s v="Q2"/>
  </r>
  <r>
    <n v="222"/>
    <n v="18325"/>
    <n v="1"/>
    <n v="6"/>
    <n v="9"/>
    <s v="SO58292"/>
    <n v="3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ColleenXu"/>
    <e v="#N/A"/>
    <m/>
    <n v="2013"/>
    <x v="7"/>
    <x v="984"/>
    <n v="5"/>
    <s v="Q2"/>
  </r>
  <r>
    <n v="538"/>
    <n v="24893"/>
    <n v="1"/>
    <n v="6"/>
    <n v="9"/>
    <s v="SO58293"/>
    <n v="1"/>
    <n v="1"/>
    <n v="1"/>
    <n v="21.49"/>
    <n v="21.49"/>
    <n v="0"/>
    <n v="0"/>
    <n v="8.0373000000000001"/>
    <n v="1.7192000000000001"/>
    <n v="0.5373"/>
    <d v="2013-06-01T00:00:00"/>
    <d v="2013-05-27T00:00:00"/>
    <n v="21.49"/>
    <n v="8.0373000000000001"/>
    <n v="13.452699999999998"/>
    <e v="#N/A"/>
    <s v="AlvinChande"/>
    <e v="#N/A"/>
    <m/>
    <n v="2013"/>
    <x v="7"/>
    <x v="984"/>
    <n v="5"/>
    <s v="Q2"/>
  </r>
  <r>
    <n v="480"/>
    <n v="24893"/>
    <n v="1"/>
    <n v="6"/>
    <n v="9"/>
    <s v="SO58293"/>
    <n v="2"/>
    <n v="1"/>
    <n v="1"/>
    <n v="2.29"/>
    <n v="2.29"/>
    <n v="0"/>
    <n v="0"/>
    <n v="0.85650000000000004"/>
    <n v="0.1832"/>
    <n v="5.7299999999999997E-2"/>
    <d v="2013-06-01T00:00:00"/>
    <d v="2013-05-27T00:00:00"/>
    <n v="2.29"/>
    <n v="0.85650000000000004"/>
    <n v="1.4335"/>
    <e v="#N/A"/>
    <s v="AlvinChande"/>
    <e v="#N/A"/>
    <m/>
    <n v="2013"/>
    <x v="7"/>
    <x v="984"/>
    <n v="5"/>
    <s v="Q2"/>
  </r>
  <r>
    <n v="485"/>
    <n v="16738"/>
    <n v="1"/>
    <n v="6"/>
    <n v="9"/>
    <s v="SO58294"/>
    <n v="1"/>
    <n v="1"/>
    <n v="1"/>
    <n v="21.98"/>
    <n v="21.98"/>
    <n v="0"/>
    <n v="0"/>
    <n v="8.2204999999999995"/>
    <n v="1.7584"/>
    <n v="0.54949999999999999"/>
    <d v="2013-06-01T00:00:00"/>
    <d v="2013-05-27T00:00:00"/>
    <n v="21.98"/>
    <n v="8.2204999999999995"/>
    <n v="13.759500000000001"/>
    <e v="#N/A"/>
    <s v="RamonLu"/>
    <e v="#N/A"/>
    <m/>
    <n v="2013"/>
    <x v="7"/>
    <x v="984"/>
    <n v="5"/>
    <s v="Q2"/>
  </r>
  <r>
    <n v="225"/>
    <n v="16738"/>
    <n v="1"/>
    <n v="6"/>
    <n v="9"/>
    <s v="SO58294"/>
    <n v="2"/>
    <n v="1"/>
    <n v="1"/>
    <n v="8.99"/>
    <n v="8.99"/>
    <n v="0"/>
    <n v="0"/>
    <n v="6.9222999999999999"/>
    <n v="0.71919999999999995"/>
    <n v="0.2248"/>
    <d v="2013-06-01T00:00:00"/>
    <d v="2013-05-27T00:00:00"/>
    <n v="8.99"/>
    <n v="6.9222999999999999"/>
    <n v="2.0677000000000003"/>
    <e v="#N/A"/>
    <s v="RamonLu"/>
    <e v="#N/A"/>
    <m/>
    <n v="2013"/>
    <x v="7"/>
    <x v="984"/>
    <n v="5"/>
    <s v="Q2"/>
  </r>
  <r>
    <n v="538"/>
    <n v="20212"/>
    <n v="1"/>
    <n v="6"/>
    <n v="9"/>
    <s v="SO58295"/>
    <n v="1"/>
    <n v="1"/>
    <n v="1"/>
    <n v="21.49"/>
    <n v="21.49"/>
    <n v="0"/>
    <n v="0"/>
    <n v="8.0373000000000001"/>
    <n v="1.7192000000000001"/>
    <n v="0.5373"/>
    <d v="2013-06-01T00:00:00"/>
    <d v="2013-05-27T00:00:00"/>
    <n v="21.49"/>
    <n v="8.0373000000000001"/>
    <n v="13.452699999999998"/>
    <e v="#N/A"/>
    <s v="KristaAlonso"/>
    <e v="#N/A"/>
    <m/>
    <n v="2013"/>
    <x v="7"/>
    <x v="984"/>
    <n v="5"/>
    <s v="Q2"/>
  </r>
  <r>
    <n v="480"/>
    <n v="20212"/>
    <n v="1"/>
    <n v="6"/>
    <n v="9"/>
    <s v="SO58295"/>
    <n v="2"/>
    <n v="1"/>
    <n v="1"/>
    <n v="2.29"/>
    <n v="2.29"/>
    <n v="0"/>
    <n v="0"/>
    <n v="0.85650000000000004"/>
    <n v="0.1832"/>
    <n v="5.7299999999999997E-2"/>
    <d v="2013-06-01T00:00:00"/>
    <d v="2013-05-27T00:00:00"/>
    <n v="2.29"/>
    <n v="0.85650000000000004"/>
    <n v="1.4335"/>
    <e v="#N/A"/>
    <s v="KristaAlonso"/>
    <e v="#N/A"/>
    <m/>
    <n v="2013"/>
    <x v="7"/>
    <x v="984"/>
    <n v="5"/>
    <s v="Q2"/>
  </r>
  <r>
    <n v="477"/>
    <n v="19676"/>
    <n v="1"/>
    <n v="6"/>
    <n v="9"/>
    <s v="SO58296"/>
    <n v="1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DianaGutierrez"/>
    <e v="#N/A"/>
    <m/>
    <n v="2013"/>
    <x v="7"/>
    <x v="984"/>
    <n v="5"/>
    <s v="Q2"/>
  </r>
  <r>
    <n v="489"/>
    <n v="19676"/>
    <n v="1"/>
    <n v="6"/>
    <n v="9"/>
    <s v="SO58296"/>
    <n v="2"/>
    <n v="1"/>
    <n v="1"/>
    <n v="53.99"/>
    <n v="53.99"/>
    <n v="0"/>
    <n v="0"/>
    <n v="41.572299999999998"/>
    <n v="4.3192000000000004"/>
    <n v="1.3498000000000001"/>
    <d v="2013-06-01T00:00:00"/>
    <d v="2013-05-27T00:00:00"/>
    <n v="53.99"/>
    <n v="41.572299999999998"/>
    <n v="12.417700000000004"/>
    <e v="#N/A"/>
    <s v="DianaGutierrez"/>
    <e v="#N/A"/>
    <m/>
    <n v="2013"/>
    <x v="7"/>
    <x v="984"/>
    <n v="5"/>
    <s v="Q2"/>
  </r>
  <r>
    <n v="225"/>
    <n v="19676"/>
    <n v="1"/>
    <n v="6"/>
    <n v="9"/>
    <s v="SO58296"/>
    <n v="3"/>
    <n v="1"/>
    <n v="1"/>
    <n v="8.99"/>
    <n v="8.99"/>
    <n v="0"/>
    <n v="0"/>
    <n v="6.9222999999999999"/>
    <n v="0.71919999999999995"/>
    <n v="0.2248"/>
    <d v="2013-06-01T00:00:00"/>
    <d v="2013-05-27T00:00:00"/>
    <n v="8.99"/>
    <n v="6.9222999999999999"/>
    <n v="2.0677000000000003"/>
    <e v="#N/A"/>
    <s v="DianaGutierrez"/>
    <e v="#N/A"/>
    <m/>
    <n v="2013"/>
    <x v="7"/>
    <x v="984"/>
    <n v="5"/>
    <s v="Q2"/>
  </r>
  <r>
    <n v="225"/>
    <n v="27369"/>
    <n v="1"/>
    <n v="6"/>
    <n v="9"/>
    <s v="SO58297"/>
    <n v="1"/>
    <n v="1"/>
    <n v="1"/>
    <n v="8.99"/>
    <n v="8.99"/>
    <n v="0"/>
    <n v="0"/>
    <n v="6.9222999999999999"/>
    <n v="0.71919999999999995"/>
    <n v="0.2248"/>
    <d v="2013-06-01T00:00:00"/>
    <d v="2013-05-27T00:00:00"/>
    <n v="8.99"/>
    <n v="6.9222999999999999"/>
    <n v="2.0677000000000003"/>
    <e v="#N/A"/>
    <s v="PamelaRaman"/>
    <e v="#N/A"/>
    <m/>
    <n v="2013"/>
    <x v="7"/>
    <x v="984"/>
    <n v="5"/>
    <s v="Q2"/>
  </r>
  <r>
    <n v="474"/>
    <n v="27369"/>
    <n v="1"/>
    <n v="6"/>
    <n v="9"/>
    <s v="SO58297"/>
    <n v="2"/>
    <n v="1"/>
    <n v="1"/>
    <n v="69.989999999999995"/>
    <n v="69.989999999999995"/>
    <n v="0"/>
    <n v="0"/>
    <n v="26.176300000000001"/>
    <n v="5.5991999999999997"/>
    <n v="1.7498"/>
    <d v="2013-06-01T00:00:00"/>
    <d v="2013-05-27T00:00:00"/>
    <n v="69.989999999999995"/>
    <n v="26.176300000000001"/>
    <n v="43.813699999999997"/>
    <e v="#N/A"/>
    <s v="PamelaRaman"/>
    <e v="#N/A"/>
    <m/>
    <n v="2013"/>
    <x v="7"/>
    <x v="984"/>
    <n v="5"/>
    <s v="Q2"/>
  </r>
  <r>
    <n v="217"/>
    <n v="14014"/>
    <n v="1"/>
    <n v="6"/>
    <n v="9"/>
    <s v="SO58298"/>
    <n v="1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LeslieSerrano"/>
    <e v="#N/A"/>
    <m/>
    <n v="2013"/>
    <x v="7"/>
    <x v="984"/>
    <n v="5"/>
    <s v="Q2"/>
  </r>
  <r>
    <n v="380"/>
    <n v="24573"/>
    <n v="1"/>
    <n v="98"/>
    <n v="10"/>
    <s v="SO58299"/>
    <n v="1"/>
    <n v="1"/>
    <n v="1"/>
    <n v="2443.35"/>
    <n v="2443.35"/>
    <n v="0"/>
    <n v="0"/>
    <n v="1554.9478999999999"/>
    <n v="195.46799999999999"/>
    <n v="61.083799999999997"/>
    <d v="2013-06-01T00:00:00"/>
    <d v="2013-05-27T00:00:00"/>
    <n v="2443.35"/>
    <n v="1554.9478999999999"/>
    <n v="888.40210000000002"/>
    <s v="Road-250 Black, 58"/>
    <s v="ColinRai"/>
    <s v="2443.35"/>
    <m/>
    <n v="2013"/>
    <x v="7"/>
    <x v="984"/>
    <n v="5"/>
    <s v="Q2"/>
  </r>
  <r>
    <n v="483"/>
    <n v="24573"/>
    <n v="1"/>
    <n v="98"/>
    <n v="10"/>
    <s v="SO58299"/>
    <n v="2"/>
    <n v="1"/>
    <n v="1"/>
    <n v="120"/>
    <n v="120"/>
    <n v="0"/>
    <n v="0"/>
    <n v="44.88"/>
    <n v="9.6"/>
    <n v="3"/>
    <d v="2013-06-01T00:00:00"/>
    <d v="2013-05-27T00:00:00"/>
    <n v="120"/>
    <n v="44.88"/>
    <n v="75.12"/>
    <e v="#N/A"/>
    <s v="ColinRai"/>
    <e v="#N/A"/>
    <m/>
    <n v="2013"/>
    <x v="7"/>
    <x v="984"/>
    <n v="5"/>
    <s v="Q2"/>
  </r>
  <r>
    <n v="529"/>
    <n v="11519"/>
    <n v="1"/>
    <n v="19"/>
    <n v="6"/>
    <s v="SO58300"/>
    <n v="1"/>
    <n v="1"/>
    <n v="1"/>
    <n v="3.99"/>
    <n v="3.99"/>
    <n v="0"/>
    <n v="0"/>
    <n v="1.4923"/>
    <n v="0.31919999999999998"/>
    <n v="9.98E-2"/>
    <d v="2013-06-01T00:00:00"/>
    <d v="2013-05-27T00:00:00"/>
    <n v="3.99"/>
    <n v="1.4923"/>
    <n v="2.4977"/>
    <e v="#N/A"/>
    <s v="JeromeNavarro"/>
    <e v="#N/A"/>
    <m/>
    <n v="2013"/>
    <x v="7"/>
    <x v="984"/>
    <n v="5"/>
    <s v="Q2"/>
  </r>
  <r>
    <n v="480"/>
    <n v="11519"/>
    <n v="1"/>
    <n v="19"/>
    <n v="6"/>
    <s v="SO58300"/>
    <n v="2"/>
    <n v="1"/>
    <n v="1"/>
    <n v="2.29"/>
    <n v="2.29"/>
    <n v="0"/>
    <n v="0"/>
    <n v="0.85650000000000004"/>
    <n v="0.1832"/>
    <n v="5.7299999999999997E-2"/>
    <d v="2013-06-01T00:00:00"/>
    <d v="2013-05-27T00:00:00"/>
    <n v="2.29"/>
    <n v="0.85650000000000004"/>
    <n v="1.4335"/>
    <e v="#N/A"/>
    <s v="JeromeNavarro"/>
    <e v="#N/A"/>
    <m/>
    <n v="2013"/>
    <x v="7"/>
    <x v="984"/>
    <n v="5"/>
    <s v="Q2"/>
  </r>
  <r>
    <n v="529"/>
    <n v="29162"/>
    <n v="1"/>
    <n v="100"/>
    <n v="1"/>
    <s v="SO58301"/>
    <n v="1"/>
    <n v="1"/>
    <n v="1"/>
    <n v="3.99"/>
    <n v="3.99"/>
    <n v="0"/>
    <n v="0"/>
    <n v="1.4923"/>
    <n v="0.31919999999999998"/>
    <n v="9.98E-2"/>
    <d v="2013-06-01T00:00:00"/>
    <d v="2013-05-27T00:00:00"/>
    <n v="3.99"/>
    <n v="1.4923"/>
    <n v="2.4977"/>
    <e v="#N/A"/>
    <s v="XavierMurphy"/>
    <e v="#N/A"/>
    <m/>
    <n v="2013"/>
    <x v="7"/>
    <x v="984"/>
    <n v="5"/>
    <s v="Q2"/>
  </r>
  <r>
    <n v="228"/>
    <n v="29162"/>
    <n v="1"/>
    <n v="100"/>
    <n v="1"/>
    <s v="SO58301"/>
    <n v="2"/>
    <n v="1"/>
    <n v="1"/>
    <n v="49.99"/>
    <n v="49.99"/>
    <n v="0"/>
    <n v="0"/>
    <n v="38.4923"/>
    <n v="3.9992000000000001"/>
    <n v="1.2498"/>
    <d v="2013-06-01T00:00:00"/>
    <d v="2013-05-27T00:00:00"/>
    <n v="49.99"/>
    <n v="38.4923"/>
    <n v="11.497700000000002"/>
    <e v="#N/A"/>
    <s v="XavierMurphy"/>
    <e v="#N/A"/>
    <m/>
    <n v="2013"/>
    <x v="7"/>
    <x v="984"/>
    <n v="5"/>
    <s v="Q2"/>
  </r>
  <r>
    <n v="528"/>
    <n v="26047"/>
    <n v="1"/>
    <n v="100"/>
    <n v="1"/>
    <s v="SO58302"/>
    <n v="1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AshleyHall"/>
    <e v="#N/A"/>
    <m/>
    <n v="2013"/>
    <x v="7"/>
    <x v="984"/>
    <n v="5"/>
    <s v="Q2"/>
  </r>
  <r>
    <n v="535"/>
    <n v="26047"/>
    <n v="1"/>
    <n v="100"/>
    <n v="1"/>
    <s v="SO58302"/>
    <n v="2"/>
    <n v="1"/>
    <n v="1"/>
    <n v="24.99"/>
    <n v="24.99"/>
    <n v="0"/>
    <n v="0"/>
    <n v="9.3462999999999994"/>
    <n v="1.9992000000000001"/>
    <n v="0.62480000000000002"/>
    <d v="2013-06-01T00:00:00"/>
    <d v="2013-05-27T00:00:00"/>
    <n v="24.99"/>
    <n v="9.3462999999999994"/>
    <n v="15.643699999999999"/>
    <e v="#N/A"/>
    <s v="AshleyHall"/>
    <e v="#N/A"/>
    <m/>
    <n v="2013"/>
    <x v="7"/>
    <x v="984"/>
    <n v="5"/>
    <s v="Q2"/>
  </r>
  <r>
    <n v="217"/>
    <n v="26047"/>
    <n v="1"/>
    <n v="100"/>
    <n v="1"/>
    <s v="SO58302"/>
    <n v="3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AshleyHall"/>
    <e v="#N/A"/>
    <m/>
    <n v="2013"/>
    <x v="7"/>
    <x v="984"/>
    <n v="5"/>
    <s v="Q2"/>
  </r>
  <r>
    <n v="541"/>
    <n v="26260"/>
    <n v="1"/>
    <n v="100"/>
    <n v="1"/>
    <s v="SO58303"/>
    <n v="1"/>
    <n v="1"/>
    <n v="1"/>
    <n v="28.99"/>
    <n v="28.99"/>
    <n v="0"/>
    <n v="0"/>
    <n v="10.8423"/>
    <n v="2.3191999999999999"/>
    <n v="0.7248"/>
    <d v="2013-06-01T00:00:00"/>
    <d v="2013-05-27T00:00:00"/>
    <n v="28.99"/>
    <n v="10.8423"/>
    <n v="18.1477"/>
    <e v="#N/A"/>
    <s v="RyanJackson"/>
    <e v="#N/A"/>
    <m/>
    <n v="2013"/>
    <x v="7"/>
    <x v="984"/>
    <n v="5"/>
    <s v="Q2"/>
  </r>
  <r>
    <n v="530"/>
    <n v="26260"/>
    <n v="1"/>
    <n v="100"/>
    <n v="1"/>
    <s v="SO58303"/>
    <n v="2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RyanJackson"/>
    <e v="#N/A"/>
    <m/>
    <n v="2013"/>
    <x v="7"/>
    <x v="984"/>
    <n v="5"/>
    <s v="Q2"/>
  </r>
  <r>
    <n v="217"/>
    <n v="26260"/>
    <n v="1"/>
    <n v="100"/>
    <n v="1"/>
    <s v="SO58303"/>
    <n v="3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RyanJackson"/>
    <e v="#N/A"/>
    <m/>
    <n v="2013"/>
    <x v="7"/>
    <x v="984"/>
    <n v="5"/>
    <s v="Q2"/>
  </r>
  <r>
    <n v="465"/>
    <n v="26260"/>
    <n v="1"/>
    <n v="100"/>
    <n v="1"/>
    <s v="SO58303"/>
    <n v="4"/>
    <n v="1"/>
    <n v="1"/>
    <n v="24.49"/>
    <n v="24.49"/>
    <n v="0"/>
    <n v="0"/>
    <n v="9.1593"/>
    <n v="1.9592000000000001"/>
    <n v="0.61229999999999996"/>
    <d v="2013-06-01T00:00:00"/>
    <d v="2013-05-27T00:00:00"/>
    <n v="24.49"/>
    <n v="9.1593"/>
    <n v="15.330699999999998"/>
    <e v="#N/A"/>
    <s v="RyanJackson"/>
    <e v="#N/A"/>
    <m/>
    <n v="2013"/>
    <x v="7"/>
    <x v="984"/>
    <n v="5"/>
    <s v="Q2"/>
  </r>
  <r>
    <n v="540"/>
    <n v="24656"/>
    <n v="1"/>
    <n v="100"/>
    <n v="4"/>
    <s v="SO58304"/>
    <n v="1"/>
    <n v="1"/>
    <n v="1"/>
    <n v="32.6"/>
    <n v="32.6"/>
    <n v="0"/>
    <n v="0"/>
    <n v="12.192399999999999"/>
    <n v="2.6080000000000001"/>
    <n v="0.81499999999999995"/>
    <d v="2013-06-01T00:00:00"/>
    <d v="2013-05-27T00:00:00"/>
    <n v="32.6"/>
    <n v="12.192399999999999"/>
    <n v="20.407600000000002"/>
    <e v="#N/A"/>
    <s v="JuliaMoore"/>
    <e v="#N/A"/>
    <m/>
    <n v="2013"/>
    <x v="7"/>
    <x v="984"/>
    <n v="5"/>
    <s v="Q2"/>
  </r>
  <r>
    <n v="480"/>
    <n v="24656"/>
    <n v="1"/>
    <n v="100"/>
    <n v="4"/>
    <s v="SO58304"/>
    <n v="2"/>
    <n v="1"/>
    <n v="1"/>
    <n v="2.29"/>
    <n v="2.29"/>
    <n v="0"/>
    <n v="0"/>
    <n v="0.85650000000000004"/>
    <n v="0.1832"/>
    <n v="5.7299999999999997E-2"/>
    <d v="2013-06-01T00:00:00"/>
    <d v="2013-05-27T00:00:00"/>
    <n v="2.29"/>
    <n v="0.85650000000000004"/>
    <n v="1.4335"/>
    <e v="#N/A"/>
    <s v="JuliaMoore"/>
    <e v="#N/A"/>
    <m/>
    <n v="2013"/>
    <x v="7"/>
    <x v="984"/>
    <n v="5"/>
    <s v="Q2"/>
  </r>
  <r>
    <n v="529"/>
    <n v="25044"/>
    <n v="1"/>
    <n v="100"/>
    <n v="4"/>
    <s v="SO58305"/>
    <n v="1"/>
    <n v="1"/>
    <n v="1"/>
    <n v="3.99"/>
    <n v="3.99"/>
    <n v="0"/>
    <n v="0"/>
    <n v="1.4923"/>
    <n v="0.31919999999999998"/>
    <n v="9.98E-2"/>
    <d v="2013-06-01T00:00:00"/>
    <d v="2013-05-27T00:00:00"/>
    <n v="3.99"/>
    <n v="1.4923"/>
    <n v="2.4977"/>
    <e v="#N/A"/>
    <s v="EmmaBailey"/>
    <e v="#N/A"/>
    <m/>
    <n v="2013"/>
    <x v="7"/>
    <x v="984"/>
    <n v="5"/>
    <s v="Q2"/>
  </r>
  <r>
    <n v="540"/>
    <n v="25044"/>
    <n v="1"/>
    <n v="100"/>
    <n v="4"/>
    <s v="SO58305"/>
    <n v="2"/>
    <n v="1"/>
    <n v="1"/>
    <n v="32.6"/>
    <n v="32.6"/>
    <n v="0"/>
    <n v="0"/>
    <n v="12.192399999999999"/>
    <n v="2.6080000000000001"/>
    <n v="0.81499999999999995"/>
    <d v="2013-06-01T00:00:00"/>
    <d v="2013-05-27T00:00:00"/>
    <n v="32.6"/>
    <n v="12.192399999999999"/>
    <n v="20.407600000000002"/>
    <e v="#N/A"/>
    <s v="EmmaBailey"/>
    <e v="#N/A"/>
    <m/>
    <n v="2013"/>
    <x v="7"/>
    <x v="984"/>
    <n v="5"/>
    <s v="Q2"/>
  </r>
  <r>
    <n v="536"/>
    <n v="22766"/>
    <n v="1"/>
    <n v="100"/>
    <n v="1"/>
    <s v="SO58306"/>
    <n v="1"/>
    <n v="1"/>
    <n v="1"/>
    <n v="29.99"/>
    <n v="29.99"/>
    <n v="0"/>
    <n v="0"/>
    <n v="11.2163"/>
    <n v="2.3992"/>
    <n v="0.74980000000000002"/>
    <d v="2013-06-01T00:00:00"/>
    <d v="2013-05-27T00:00:00"/>
    <n v="29.99"/>
    <n v="11.2163"/>
    <n v="18.773699999999998"/>
    <e v="#N/A"/>
    <s v="CassidyHayes"/>
    <e v="#N/A"/>
    <m/>
    <n v="2013"/>
    <x v="7"/>
    <x v="984"/>
    <n v="5"/>
    <s v="Q2"/>
  </r>
  <r>
    <n v="536"/>
    <n v="15418"/>
    <n v="1"/>
    <n v="19"/>
    <n v="6"/>
    <s v="SO58307"/>
    <n v="1"/>
    <n v="1"/>
    <n v="1"/>
    <n v="29.99"/>
    <n v="29.99"/>
    <n v="0"/>
    <n v="0"/>
    <n v="11.2163"/>
    <n v="2.3992"/>
    <n v="0.74980000000000002"/>
    <d v="2013-06-01T00:00:00"/>
    <d v="2013-05-27T00:00:00"/>
    <n v="29.99"/>
    <n v="11.2163"/>
    <n v="18.773699999999998"/>
    <e v="#N/A"/>
    <s v="AngelKelly"/>
    <e v="#N/A"/>
    <m/>
    <n v="2013"/>
    <x v="7"/>
    <x v="984"/>
    <n v="5"/>
    <s v="Q2"/>
  </r>
  <r>
    <n v="528"/>
    <n v="15418"/>
    <n v="1"/>
    <n v="19"/>
    <n v="6"/>
    <s v="SO58307"/>
    <n v="2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AngelKelly"/>
    <e v="#N/A"/>
    <m/>
    <n v="2013"/>
    <x v="7"/>
    <x v="984"/>
    <n v="5"/>
    <s v="Q2"/>
  </r>
  <r>
    <n v="217"/>
    <n v="15418"/>
    <n v="1"/>
    <n v="19"/>
    <n v="6"/>
    <s v="SO58307"/>
    <n v="3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AngelKelly"/>
    <e v="#N/A"/>
    <m/>
    <n v="2013"/>
    <x v="7"/>
    <x v="984"/>
    <n v="5"/>
    <s v="Q2"/>
  </r>
  <r>
    <n v="478"/>
    <n v="14897"/>
    <n v="1"/>
    <n v="19"/>
    <n v="6"/>
    <s v="SO58308"/>
    <n v="1"/>
    <n v="1"/>
    <n v="1"/>
    <n v="9.99"/>
    <n v="9.99"/>
    <n v="0"/>
    <n v="0"/>
    <n v="3.7363"/>
    <n v="0.79920000000000002"/>
    <n v="0.24979999999999999"/>
    <d v="2013-06-01T00:00:00"/>
    <d v="2013-05-27T00:00:00"/>
    <n v="9.99"/>
    <n v="3.7363"/>
    <n v="6.2537000000000003"/>
    <e v="#N/A"/>
    <s v="HunterMoore"/>
    <e v="#N/A"/>
    <m/>
    <n v="2013"/>
    <x v="7"/>
    <x v="984"/>
    <n v="5"/>
    <s v="Q2"/>
  </r>
  <r>
    <n v="477"/>
    <n v="14897"/>
    <n v="1"/>
    <n v="19"/>
    <n v="6"/>
    <s v="SO58308"/>
    <n v="2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HunterMoore"/>
    <e v="#N/A"/>
    <m/>
    <n v="2013"/>
    <x v="7"/>
    <x v="984"/>
    <n v="5"/>
    <s v="Q2"/>
  </r>
  <r>
    <n v="222"/>
    <n v="14897"/>
    <n v="1"/>
    <n v="19"/>
    <n v="6"/>
    <s v="SO58308"/>
    <n v="3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HunterMoore"/>
    <e v="#N/A"/>
    <m/>
    <n v="2013"/>
    <x v="7"/>
    <x v="984"/>
    <n v="5"/>
    <s v="Q2"/>
  </r>
  <r>
    <n v="463"/>
    <n v="14897"/>
    <n v="1"/>
    <n v="19"/>
    <n v="6"/>
    <s v="SO58308"/>
    <n v="4"/>
    <n v="1"/>
    <n v="1"/>
    <n v="24.49"/>
    <n v="24.49"/>
    <n v="0"/>
    <n v="0"/>
    <n v="9.1593"/>
    <n v="1.9592000000000001"/>
    <n v="0.61229999999999996"/>
    <d v="2013-06-01T00:00:00"/>
    <d v="2013-05-27T00:00:00"/>
    <n v="24.49"/>
    <n v="9.1593"/>
    <n v="15.330699999999998"/>
    <e v="#N/A"/>
    <s v="HunterMoore"/>
    <e v="#N/A"/>
    <m/>
    <n v="2013"/>
    <x v="7"/>
    <x v="984"/>
    <n v="5"/>
    <s v="Q2"/>
  </r>
  <r>
    <n v="476"/>
    <n v="11841"/>
    <n v="1"/>
    <n v="19"/>
    <n v="6"/>
    <s v="SO58309"/>
    <n v="1"/>
    <n v="1"/>
    <n v="1"/>
    <n v="69.989999999999995"/>
    <n v="69.989999999999995"/>
    <n v="0"/>
    <n v="0"/>
    <n v="26.176300000000001"/>
    <n v="5.5991999999999997"/>
    <n v="1.7498"/>
    <d v="2013-06-01T00:00:00"/>
    <d v="2013-05-27T00:00:00"/>
    <n v="69.989999999999995"/>
    <n v="26.176300000000001"/>
    <n v="43.813699999999997"/>
    <e v="#N/A"/>
    <s v="SeanNelson"/>
    <e v="#N/A"/>
    <m/>
    <n v="2013"/>
    <x v="7"/>
    <x v="984"/>
    <n v="5"/>
    <s v="Q2"/>
  </r>
  <r>
    <n v="528"/>
    <n v="17343"/>
    <n v="1"/>
    <n v="100"/>
    <n v="1"/>
    <s v="SO58310"/>
    <n v="1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TristanPrice"/>
    <e v="#N/A"/>
    <m/>
    <n v="2013"/>
    <x v="7"/>
    <x v="984"/>
    <n v="5"/>
    <s v="Q2"/>
  </r>
  <r>
    <n v="222"/>
    <n v="17343"/>
    <n v="1"/>
    <n v="100"/>
    <n v="1"/>
    <s v="SO58310"/>
    <n v="2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TristanPrice"/>
    <e v="#N/A"/>
    <m/>
    <n v="2013"/>
    <x v="7"/>
    <x v="984"/>
    <n v="5"/>
    <s v="Q2"/>
  </r>
  <r>
    <n v="477"/>
    <n v="23673"/>
    <n v="1"/>
    <n v="19"/>
    <n v="6"/>
    <s v="SO58311"/>
    <n v="1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KaylaMiller"/>
    <e v="#N/A"/>
    <m/>
    <n v="2013"/>
    <x v="7"/>
    <x v="984"/>
    <n v="5"/>
    <s v="Q2"/>
  </r>
  <r>
    <n v="225"/>
    <n v="13471"/>
    <n v="1"/>
    <n v="100"/>
    <n v="4"/>
    <s v="SO58312"/>
    <n v="1"/>
    <n v="1"/>
    <n v="1"/>
    <n v="8.99"/>
    <n v="8.99"/>
    <n v="0"/>
    <n v="0"/>
    <n v="6.9222999999999999"/>
    <n v="0.71919999999999995"/>
    <n v="0.2248"/>
    <d v="2013-06-01T00:00:00"/>
    <d v="2013-05-27T00:00:00"/>
    <n v="8.99"/>
    <n v="6.9222999999999999"/>
    <n v="2.0677000000000003"/>
    <e v="#N/A"/>
    <s v="EricBryant"/>
    <e v="#N/A"/>
    <m/>
    <n v="2013"/>
    <x v="7"/>
    <x v="984"/>
    <n v="5"/>
    <s v="Q2"/>
  </r>
  <r>
    <n v="485"/>
    <n v="13471"/>
    <n v="1"/>
    <n v="100"/>
    <n v="4"/>
    <s v="SO58312"/>
    <n v="2"/>
    <n v="1"/>
    <n v="1"/>
    <n v="21.98"/>
    <n v="21.98"/>
    <n v="0"/>
    <n v="0"/>
    <n v="8.2204999999999995"/>
    <n v="1.7584"/>
    <n v="0.54949999999999999"/>
    <d v="2013-06-01T00:00:00"/>
    <d v="2013-05-27T00:00:00"/>
    <n v="21.98"/>
    <n v="8.2204999999999995"/>
    <n v="13.759500000000001"/>
    <e v="#N/A"/>
    <s v="EricBryant"/>
    <e v="#N/A"/>
    <m/>
    <n v="2013"/>
    <x v="7"/>
    <x v="984"/>
    <n v="5"/>
    <s v="Q2"/>
  </r>
  <r>
    <n v="485"/>
    <n v="13480"/>
    <n v="1"/>
    <n v="100"/>
    <n v="4"/>
    <s v="SO58313"/>
    <n v="1"/>
    <n v="1"/>
    <n v="1"/>
    <n v="21.98"/>
    <n v="21.98"/>
    <n v="0"/>
    <n v="0"/>
    <n v="8.2204999999999995"/>
    <n v="1.7584"/>
    <n v="0.54949999999999999"/>
    <d v="2013-06-01T00:00:00"/>
    <d v="2013-05-27T00:00:00"/>
    <n v="21.98"/>
    <n v="8.2204999999999995"/>
    <n v="13.759500000000001"/>
    <e v="#N/A"/>
    <s v="AnnaRodriguez"/>
    <e v="#N/A"/>
    <m/>
    <n v="2013"/>
    <x v="7"/>
    <x v="984"/>
    <n v="5"/>
    <s v="Q2"/>
  </r>
  <r>
    <n v="465"/>
    <n v="13480"/>
    <n v="1"/>
    <n v="100"/>
    <n v="4"/>
    <s v="SO58313"/>
    <n v="2"/>
    <n v="1"/>
    <n v="1"/>
    <n v="24.49"/>
    <n v="24.49"/>
    <n v="0"/>
    <n v="0"/>
    <n v="9.1593"/>
    <n v="1.9592000000000001"/>
    <n v="0.61229999999999996"/>
    <d v="2013-06-01T00:00:00"/>
    <d v="2013-05-27T00:00:00"/>
    <n v="24.49"/>
    <n v="9.1593"/>
    <n v="15.330699999999998"/>
    <e v="#N/A"/>
    <s v="AnnaRodriguez"/>
    <e v="#N/A"/>
    <m/>
    <n v="2013"/>
    <x v="7"/>
    <x v="984"/>
    <n v="5"/>
    <s v="Q2"/>
  </r>
  <r>
    <n v="214"/>
    <n v="13480"/>
    <n v="1"/>
    <n v="100"/>
    <n v="4"/>
    <s v="SO58313"/>
    <n v="3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AnnaRodriguez"/>
    <e v="#N/A"/>
    <m/>
    <n v="2013"/>
    <x v="7"/>
    <x v="984"/>
    <n v="5"/>
    <s v="Q2"/>
  </r>
  <r>
    <n v="537"/>
    <n v="15705"/>
    <n v="1"/>
    <n v="100"/>
    <n v="8"/>
    <s v="SO58314"/>
    <n v="1"/>
    <n v="1"/>
    <n v="1"/>
    <n v="35"/>
    <n v="35"/>
    <n v="0"/>
    <n v="0"/>
    <n v="13.09"/>
    <n v="2.8"/>
    <n v="0.875"/>
    <d v="2013-06-01T00:00:00"/>
    <d v="2013-05-27T00:00:00"/>
    <n v="35"/>
    <n v="13.09"/>
    <n v="21.91"/>
    <e v="#N/A"/>
    <s v="GabrielSimmons"/>
    <e v="#N/A"/>
    <m/>
    <n v="2013"/>
    <x v="7"/>
    <x v="984"/>
    <n v="5"/>
    <s v="Q2"/>
  </r>
  <r>
    <n v="222"/>
    <n v="15705"/>
    <n v="1"/>
    <n v="100"/>
    <n v="8"/>
    <s v="SO58314"/>
    <n v="2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GabrielSimmons"/>
    <e v="#N/A"/>
    <m/>
    <n v="2013"/>
    <x v="7"/>
    <x v="984"/>
    <n v="5"/>
    <s v="Q2"/>
  </r>
  <r>
    <n v="529"/>
    <n v="12490"/>
    <n v="1"/>
    <n v="100"/>
    <n v="7"/>
    <s v="SO58315"/>
    <n v="1"/>
    <n v="1"/>
    <n v="1"/>
    <n v="3.99"/>
    <n v="3.99"/>
    <n v="0"/>
    <n v="0"/>
    <n v="1.4923"/>
    <n v="0.31919999999999998"/>
    <n v="9.98E-2"/>
    <d v="2013-06-01T00:00:00"/>
    <d v="2013-05-27T00:00:00"/>
    <n v="3.99"/>
    <n v="1.4923"/>
    <n v="2.4977"/>
    <e v="#N/A"/>
    <s v="TrishaHe"/>
    <e v="#N/A"/>
    <m/>
    <n v="2013"/>
    <x v="7"/>
    <x v="984"/>
    <n v="5"/>
    <s v="Q2"/>
  </r>
  <r>
    <n v="540"/>
    <n v="12490"/>
    <n v="1"/>
    <n v="100"/>
    <n v="7"/>
    <s v="SO58315"/>
    <n v="2"/>
    <n v="1"/>
    <n v="1"/>
    <n v="32.6"/>
    <n v="32.6"/>
    <n v="0"/>
    <n v="0"/>
    <n v="12.192399999999999"/>
    <n v="2.6080000000000001"/>
    <n v="0.81499999999999995"/>
    <d v="2013-06-01T00:00:00"/>
    <d v="2013-05-27T00:00:00"/>
    <n v="32.6"/>
    <n v="12.192399999999999"/>
    <n v="20.407600000000002"/>
    <e v="#N/A"/>
    <s v="TrishaHe"/>
    <e v="#N/A"/>
    <m/>
    <n v="2013"/>
    <x v="7"/>
    <x v="984"/>
    <n v="5"/>
    <s v="Q2"/>
  </r>
  <r>
    <n v="480"/>
    <n v="12490"/>
    <n v="1"/>
    <n v="100"/>
    <n v="7"/>
    <s v="SO58315"/>
    <n v="3"/>
    <n v="1"/>
    <n v="1"/>
    <n v="2.29"/>
    <n v="2.29"/>
    <n v="0"/>
    <n v="0"/>
    <n v="0.85650000000000004"/>
    <n v="0.1832"/>
    <n v="5.7299999999999997E-2"/>
    <d v="2013-06-01T00:00:00"/>
    <d v="2013-05-27T00:00:00"/>
    <n v="2.29"/>
    <n v="0.85650000000000004"/>
    <n v="1.4335"/>
    <e v="#N/A"/>
    <s v="TrishaHe"/>
    <e v="#N/A"/>
    <m/>
    <n v="2013"/>
    <x v="7"/>
    <x v="984"/>
    <n v="5"/>
    <s v="Q2"/>
  </r>
  <r>
    <n v="536"/>
    <n v="17954"/>
    <n v="1"/>
    <n v="100"/>
    <n v="7"/>
    <s v="SO58316"/>
    <n v="1"/>
    <n v="1"/>
    <n v="1"/>
    <n v="29.99"/>
    <n v="29.99"/>
    <n v="0"/>
    <n v="0"/>
    <n v="11.2163"/>
    <n v="2.3992"/>
    <n v="0.74980000000000002"/>
    <d v="2013-06-01T00:00:00"/>
    <d v="2013-05-27T00:00:00"/>
    <n v="29.99"/>
    <n v="11.2163"/>
    <n v="18.773699999999998"/>
    <e v="#N/A"/>
    <s v="ShelbyTorres"/>
    <e v="#N/A"/>
    <m/>
    <n v="2013"/>
    <x v="7"/>
    <x v="984"/>
    <n v="5"/>
    <s v="Q2"/>
  </r>
  <r>
    <n v="528"/>
    <n v="17954"/>
    <n v="1"/>
    <n v="100"/>
    <n v="7"/>
    <s v="SO58316"/>
    <n v="2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ShelbyTorres"/>
    <e v="#N/A"/>
    <m/>
    <n v="2013"/>
    <x v="7"/>
    <x v="984"/>
    <n v="5"/>
    <s v="Q2"/>
  </r>
  <r>
    <n v="529"/>
    <n v="19466"/>
    <n v="1"/>
    <n v="98"/>
    <n v="10"/>
    <s v="SO58317"/>
    <n v="1"/>
    <n v="1"/>
    <n v="1"/>
    <n v="3.99"/>
    <n v="3.99"/>
    <n v="0"/>
    <n v="0"/>
    <n v="1.4923"/>
    <n v="0.31919999999999998"/>
    <n v="9.98E-2"/>
    <d v="2013-06-01T00:00:00"/>
    <d v="2013-05-27T00:00:00"/>
    <n v="3.99"/>
    <n v="1.4923"/>
    <n v="2.4977"/>
    <e v="#N/A"/>
    <s v="MorganLopez"/>
    <e v="#N/A"/>
    <m/>
    <n v="2013"/>
    <x v="7"/>
    <x v="984"/>
    <n v="5"/>
    <s v="Q2"/>
  </r>
  <r>
    <n v="539"/>
    <n v="19466"/>
    <n v="1"/>
    <n v="98"/>
    <n v="10"/>
    <s v="SO58317"/>
    <n v="2"/>
    <n v="1"/>
    <n v="1"/>
    <n v="24.99"/>
    <n v="24.99"/>
    <n v="0"/>
    <n v="0"/>
    <n v="9.3462999999999994"/>
    <n v="1.9992000000000001"/>
    <n v="0.62480000000000002"/>
    <d v="2013-06-01T00:00:00"/>
    <d v="2013-05-27T00:00:00"/>
    <n v="24.99"/>
    <n v="9.3462999999999994"/>
    <n v="15.643699999999999"/>
    <e v="#N/A"/>
    <s v="MorganLopez"/>
    <e v="#N/A"/>
    <m/>
    <n v="2013"/>
    <x v="7"/>
    <x v="984"/>
    <n v="5"/>
    <s v="Q2"/>
  </r>
  <r>
    <n v="222"/>
    <n v="19466"/>
    <n v="1"/>
    <n v="98"/>
    <n v="10"/>
    <s v="SO58317"/>
    <n v="3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MorganLopez"/>
    <e v="#N/A"/>
    <m/>
    <n v="2013"/>
    <x v="7"/>
    <x v="984"/>
    <n v="5"/>
    <s v="Q2"/>
  </r>
  <r>
    <n v="539"/>
    <n v="16330"/>
    <n v="1"/>
    <n v="100"/>
    <n v="7"/>
    <s v="SO58318"/>
    <n v="1"/>
    <n v="1"/>
    <n v="1"/>
    <n v="24.99"/>
    <n v="24.99"/>
    <n v="0"/>
    <n v="0"/>
    <n v="9.3462999999999994"/>
    <n v="1.9992000000000001"/>
    <n v="0.62480000000000002"/>
    <d v="2013-06-01T00:00:00"/>
    <d v="2013-05-27T00:00:00"/>
    <n v="24.99"/>
    <n v="9.3462999999999994"/>
    <n v="15.643699999999999"/>
    <e v="#N/A"/>
    <s v="LukeSimmons"/>
    <e v="#N/A"/>
    <m/>
    <n v="2013"/>
    <x v="7"/>
    <x v="984"/>
    <n v="5"/>
    <s v="Q2"/>
  </r>
  <r>
    <n v="529"/>
    <n v="16330"/>
    <n v="1"/>
    <n v="100"/>
    <n v="7"/>
    <s v="SO58318"/>
    <n v="2"/>
    <n v="1"/>
    <n v="1"/>
    <n v="3.99"/>
    <n v="3.99"/>
    <n v="0"/>
    <n v="0"/>
    <n v="1.4923"/>
    <n v="0.31919999999999998"/>
    <n v="9.98E-2"/>
    <d v="2013-06-01T00:00:00"/>
    <d v="2013-05-27T00:00:00"/>
    <n v="3.99"/>
    <n v="1.4923"/>
    <n v="2.4977"/>
    <e v="#N/A"/>
    <s v="LukeSimmons"/>
    <e v="#N/A"/>
    <m/>
    <n v="2013"/>
    <x v="7"/>
    <x v="984"/>
    <n v="5"/>
    <s v="Q2"/>
  </r>
  <r>
    <n v="480"/>
    <n v="16330"/>
    <n v="1"/>
    <n v="100"/>
    <n v="7"/>
    <s v="SO58318"/>
    <n v="3"/>
    <n v="1"/>
    <n v="1"/>
    <n v="2.29"/>
    <n v="2.29"/>
    <n v="0"/>
    <n v="0"/>
    <n v="0.85650000000000004"/>
    <n v="0.1832"/>
    <n v="5.7299999999999997E-2"/>
    <d v="2013-06-01T00:00:00"/>
    <d v="2013-05-27T00:00:00"/>
    <n v="2.29"/>
    <n v="0.85650000000000004"/>
    <n v="1.4335"/>
    <e v="#N/A"/>
    <s v="LukeSimmons"/>
    <e v="#N/A"/>
    <m/>
    <n v="2013"/>
    <x v="7"/>
    <x v="984"/>
    <n v="5"/>
    <s v="Q2"/>
  </r>
  <r>
    <n v="528"/>
    <n v="18043"/>
    <n v="1"/>
    <n v="100"/>
    <n v="7"/>
    <s v="SO58319"/>
    <n v="1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KatieChande"/>
    <e v="#N/A"/>
    <m/>
    <n v="2013"/>
    <x v="7"/>
    <x v="984"/>
    <n v="5"/>
    <s v="Q2"/>
  </r>
  <r>
    <n v="536"/>
    <n v="18043"/>
    <n v="1"/>
    <n v="100"/>
    <n v="7"/>
    <s v="SO58319"/>
    <n v="2"/>
    <n v="1"/>
    <n v="1"/>
    <n v="29.99"/>
    <n v="29.99"/>
    <n v="0"/>
    <n v="0"/>
    <n v="11.2163"/>
    <n v="2.3992"/>
    <n v="0.74980000000000002"/>
    <d v="2013-06-01T00:00:00"/>
    <d v="2013-05-27T00:00:00"/>
    <n v="29.99"/>
    <n v="11.2163"/>
    <n v="18.773699999999998"/>
    <e v="#N/A"/>
    <s v="KatieChande"/>
    <e v="#N/A"/>
    <m/>
    <n v="2013"/>
    <x v="7"/>
    <x v="984"/>
    <n v="5"/>
    <s v="Q2"/>
  </r>
  <r>
    <n v="528"/>
    <n v="11315"/>
    <n v="1"/>
    <n v="100"/>
    <n v="1"/>
    <s v="SO58320"/>
    <n v="1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HaileyWard"/>
    <e v="#N/A"/>
    <m/>
    <n v="2013"/>
    <x v="7"/>
    <x v="984"/>
    <n v="5"/>
    <s v="Q2"/>
  </r>
  <r>
    <n v="537"/>
    <n v="11315"/>
    <n v="1"/>
    <n v="100"/>
    <n v="1"/>
    <s v="SO58320"/>
    <n v="2"/>
    <n v="1"/>
    <n v="1"/>
    <n v="35"/>
    <n v="35"/>
    <n v="0"/>
    <n v="0"/>
    <n v="13.09"/>
    <n v="2.8"/>
    <n v="0.875"/>
    <d v="2013-06-01T00:00:00"/>
    <d v="2013-05-27T00:00:00"/>
    <n v="35"/>
    <n v="13.09"/>
    <n v="21.91"/>
    <e v="#N/A"/>
    <s v="HaileyWard"/>
    <e v="#N/A"/>
    <m/>
    <n v="2013"/>
    <x v="7"/>
    <x v="984"/>
    <n v="5"/>
    <s v="Q2"/>
  </r>
  <r>
    <n v="537"/>
    <n v="14724"/>
    <n v="1"/>
    <n v="19"/>
    <n v="6"/>
    <s v="SO58321"/>
    <n v="1"/>
    <n v="1"/>
    <n v="1"/>
    <n v="35"/>
    <n v="35"/>
    <n v="0"/>
    <n v="0"/>
    <n v="13.09"/>
    <n v="2.8"/>
    <n v="0.875"/>
    <d v="2013-06-01T00:00:00"/>
    <d v="2013-05-27T00:00:00"/>
    <n v="35"/>
    <n v="13.09"/>
    <n v="21.91"/>
    <e v="#N/A"/>
    <s v="DylanRobinson"/>
    <e v="#N/A"/>
    <m/>
    <n v="2013"/>
    <x v="7"/>
    <x v="984"/>
    <n v="5"/>
    <s v="Q2"/>
  </r>
  <r>
    <n v="528"/>
    <n v="14724"/>
    <n v="1"/>
    <n v="19"/>
    <n v="6"/>
    <s v="SO58321"/>
    <n v="2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DylanRobinson"/>
    <e v="#N/A"/>
    <m/>
    <n v="2013"/>
    <x v="7"/>
    <x v="984"/>
    <n v="5"/>
    <s v="Q2"/>
  </r>
  <r>
    <n v="485"/>
    <n v="14724"/>
    <n v="1"/>
    <n v="19"/>
    <n v="6"/>
    <s v="SO58321"/>
    <n v="3"/>
    <n v="1"/>
    <n v="1"/>
    <n v="21.98"/>
    <n v="21.98"/>
    <n v="0"/>
    <n v="0"/>
    <n v="8.2204999999999995"/>
    <n v="1.7584"/>
    <n v="0.54949999999999999"/>
    <d v="2013-06-01T00:00:00"/>
    <d v="2013-05-27T00:00:00"/>
    <n v="21.98"/>
    <n v="8.2204999999999995"/>
    <n v="13.759500000000001"/>
    <e v="#N/A"/>
    <s v="DylanRobinson"/>
    <e v="#N/A"/>
    <m/>
    <n v="2013"/>
    <x v="7"/>
    <x v="984"/>
    <n v="5"/>
    <s v="Q2"/>
  </r>
  <r>
    <n v="480"/>
    <n v="14724"/>
    <n v="1"/>
    <n v="19"/>
    <n v="6"/>
    <s v="SO58321"/>
    <n v="4"/>
    <n v="1"/>
    <n v="1"/>
    <n v="2.29"/>
    <n v="2.29"/>
    <n v="0"/>
    <n v="0"/>
    <n v="0.85650000000000004"/>
    <n v="0.1832"/>
    <n v="5.7299999999999997E-2"/>
    <d v="2013-06-01T00:00:00"/>
    <d v="2013-05-27T00:00:00"/>
    <n v="2.29"/>
    <n v="0.85650000000000004"/>
    <n v="1.4335"/>
    <e v="#N/A"/>
    <s v="DylanRobinson"/>
    <e v="#N/A"/>
    <m/>
    <n v="2013"/>
    <x v="7"/>
    <x v="984"/>
    <n v="5"/>
    <s v="Q2"/>
  </r>
  <r>
    <n v="537"/>
    <n v="11822"/>
    <n v="1"/>
    <n v="100"/>
    <n v="4"/>
    <s v="SO58322"/>
    <n v="1"/>
    <n v="1"/>
    <n v="1"/>
    <n v="35"/>
    <n v="35"/>
    <n v="0"/>
    <n v="0"/>
    <n v="13.09"/>
    <n v="2.8"/>
    <n v="0.875"/>
    <d v="2013-06-01T00:00:00"/>
    <d v="2013-05-27T00:00:00"/>
    <n v="35"/>
    <n v="13.09"/>
    <n v="21.91"/>
    <e v="#N/A"/>
    <s v="RohintonWadia"/>
    <e v="#N/A"/>
    <m/>
    <n v="2013"/>
    <x v="7"/>
    <x v="984"/>
    <n v="5"/>
    <s v="Q2"/>
  </r>
  <r>
    <n v="480"/>
    <n v="11822"/>
    <n v="1"/>
    <n v="100"/>
    <n v="4"/>
    <s v="SO58322"/>
    <n v="2"/>
    <n v="1"/>
    <n v="1"/>
    <n v="2.29"/>
    <n v="2.29"/>
    <n v="0"/>
    <n v="0"/>
    <n v="0.85650000000000004"/>
    <n v="0.1832"/>
    <n v="5.7299999999999997E-2"/>
    <d v="2013-06-01T00:00:00"/>
    <d v="2013-05-27T00:00:00"/>
    <n v="2.29"/>
    <n v="0.85650000000000004"/>
    <n v="1.4335"/>
    <e v="#N/A"/>
    <s v="RohintonWadia"/>
    <e v="#N/A"/>
    <m/>
    <n v="2013"/>
    <x v="7"/>
    <x v="984"/>
    <n v="5"/>
    <s v="Q2"/>
  </r>
  <r>
    <n v="485"/>
    <n v="12453"/>
    <n v="1"/>
    <n v="100"/>
    <n v="1"/>
    <s v="SO58323"/>
    <n v="1"/>
    <n v="1"/>
    <n v="1"/>
    <n v="21.98"/>
    <n v="21.98"/>
    <n v="0"/>
    <n v="0"/>
    <n v="8.2204999999999995"/>
    <n v="1.7584"/>
    <n v="0.54949999999999999"/>
    <d v="2013-06-01T00:00:00"/>
    <d v="2013-05-27T00:00:00"/>
    <n v="21.98"/>
    <n v="8.2204999999999995"/>
    <n v="13.759500000000001"/>
    <e v="#N/A"/>
    <s v="MadisonBennett"/>
    <e v="#N/A"/>
    <m/>
    <n v="2013"/>
    <x v="7"/>
    <x v="984"/>
    <n v="5"/>
    <s v="Q2"/>
  </r>
  <r>
    <n v="485"/>
    <n v="19693"/>
    <n v="1"/>
    <n v="19"/>
    <n v="6"/>
    <s v="SO58324"/>
    <n v="1"/>
    <n v="1"/>
    <n v="1"/>
    <n v="21.98"/>
    <n v="21.98"/>
    <n v="0"/>
    <n v="0"/>
    <n v="8.2204999999999995"/>
    <n v="1.7584"/>
    <n v="0.54949999999999999"/>
    <d v="2013-06-01T00:00:00"/>
    <d v="2013-05-27T00:00:00"/>
    <n v="21.98"/>
    <n v="8.2204999999999995"/>
    <n v="13.759500000000001"/>
    <e v="#N/A"/>
    <s v="KaylaFoster"/>
    <e v="#N/A"/>
    <m/>
    <n v="2013"/>
    <x v="7"/>
    <x v="984"/>
    <n v="5"/>
    <s v="Q2"/>
  </r>
  <r>
    <n v="478"/>
    <n v="19693"/>
    <n v="1"/>
    <n v="19"/>
    <n v="6"/>
    <s v="SO58324"/>
    <n v="2"/>
    <n v="1"/>
    <n v="1"/>
    <n v="9.99"/>
    <n v="9.99"/>
    <n v="0"/>
    <n v="0"/>
    <n v="3.7363"/>
    <n v="0.79920000000000002"/>
    <n v="0.24979999999999999"/>
    <d v="2013-06-01T00:00:00"/>
    <d v="2013-05-27T00:00:00"/>
    <n v="9.99"/>
    <n v="3.7363"/>
    <n v="6.2537000000000003"/>
    <e v="#N/A"/>
    <s v="KaylaFoster"/>
    <e v="#N/A"/>
    <m/>
    <n v="2013"/>
    <x v="7"/>
    <x v="984"/>
    <n v="5"/>
    <s v="Q2"/>
  </r>
  <r>
    <n v="477"/>
    <n v="19693"/>
    <n v="1"/>
    <n v="19"/>
    <n v="6"/>
    <s v="SO58324"/>
    <n v="3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KaylaFoster"/>
    <e v="#N/A"/>
    <m/>
    <n v="2013"/>
    <x v="7"/>
    <x v="984"/>
    <n v="5"/>
    <s v="Q2"/>
  </r>
  <r>
    <n v="217"/>
    <n v="19693"/>
    <n v="1"/>
    <n v="19"/>
    <n v="6"/>
    <s v="SO58324"/>
    <n v="4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KaylaFoster"/>
    <e v="#N/A"/>
    <m/>
    <n v="2013"/>
    <x v="7"/>
    <x v="984"/>
    <n v="5"/>
    <s v="Q2"/>
  </r>
  <r>
    <n v="537"/>
    <n v="12409"/>
    <n v="1"/>
    <n v="100"/>
    <n v="4"/>
    <s v="SO58325"/>
    <n v="1"/>
    <n v="1"/>
    <n v="1"/>
    <n v="35"/>
    <n v="35"/>
    <n v="0"/>
    <n v="0"/>
    <n v="13.09"/>
    <n v="2.8"/>
    <n v="0.875"/>
    <d v="2013-06-01T00:00:00"/>
    <d v="2013-05-27T00:00:00"/>
    <n v="35"/>
    <n v="13.09"/>
    <n v="21.91"/>
    <e v="#N/A"/>
    <s v="SavannahHill"/>
    <e v="#N/A"/>
    <m/>
    <n v="2013"/>
    <x v="7"/>
    <x v="984"/>
    <n v="5"/>
    <s v="Q2"/>
  </r>
  <r>
    <n v="537"/>
    <n v="12045"/>
    <n v="1"/>
    <n v="100"/>
    <n v="4"/>
    <s v="SO58326"/>
    <n v="1"/>
    <n v="1"/>
    <n v="1"/>
    <n v="35"/>
    <n v="35"/>
    <n v="0"/>
    <n v="0"/>
    <n v="13.09"/>
    <n v="2.8"/>
    <n v="0.875"/>
    <d v="2013-06-01T00:00:00"/>
    <d v="2013-05-27T00:00:00"/>
    <n v="35"/>
    <n v="13.09"/>
    <n v="21.91"/>
    <e v="#N/A"/>
    <s v="LuisRussell"/>
    <e v="#N/A"/>
    <m/>
    <n v="2013"/>
    <x v="7"/>
    <x v="984"/>
    <n v="5"/>
    <s v="Q2"/>
  </r>
  <r>
    <n v="485"/>
    <n v="12045"/>
    <n v="1"/>
    <n v="100"/>
    <n v="4"/>
    <s v="SO58326"/>
    <n v="2"/>
    <n v="1"/>
    <n v="1"/>
    <n v="21.98"/>
    <n v="21.98"/>
    <n v="0"/>
    <n v="0"/>
    <n v="8.2204999999999995"/>
    <n v="1.7584"/>
    <n v="0.54949999999999999"/>
    <d v="2013-06-01T00:00:00"/>
    <d v="2013-05-27T00:00:00"/>
    <n v="21.98"/>
    <n v="8.2204999999999995"/>
    <n v="13.759500000000001"/>
    <e v="#N/A"/>
    <s v="LuisRussell"/>
    <e v="#N/A"/>
    <m/>
    <n v="2013"/>
    <x v="7"/>
    <x v="984"/>
    <n v="5"/>
    <s v="Q2"/>
  </r>
  <r>
    <n v="477"/>
    <n v="12616"/>
    <n v="1"/>
    <n v="100"/>
    <n v="8"/>
    <s v="SO58327"/>
    <n v="1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KelseyTang"/>
    <e v="#N/A"/>
    <m/>
    <n v="2013"/>
    <x v="7"/>
    <x v="984"/>
    <n v="5"/>
    <s v="Q2"/>
  </r>
  <r>
    <n v="478"/>
    <n v="12616"/>
    <n v="1"/>
    <n v="100"/>
    <n v="8"/>
    <s v="SO58327"/>
    <n v="2"/>
    <n v="1"/>
    <n v="1"/>
    <n v="9.99"/>
    <n v="9.99"/>
    <n v="0"/>
    <n v="0"/>
    <n v="3.7363"/>
    <n v="0.79920000000000002"/>
    <n v="0.24979999999999999"/>
    <d v="2013-06-01T00:00:00"/>
    <d v="2013-05-27T00:00:00"/>
    <n v="9.99"/>
    <n v="3.7363"/>
    <n v="6.2537000000000003"/>
    <e v="#N/A"/>
    <s v="KelseyTang"/>
    <e v="#N/A"/>
    <m/>
    <n v="2013"/>
    <x v="7"/>
    <x v="984"/>
    <n v="5"/>
    <s v="Q2"/>
  </r>
  <r>
    <n v="485"/>
    <n v="16089"/>
    <n v="1"/>
    <n v="19"/>
    <n v="6"/>
    <s v="SO58328"/>
    <n v="1"/>
    <n v="1"/>
    <n v="1"/>
    <n v="21.98"/>
    <n v="21.98"/>
    <n v="0"/>
    <n v="0"/>
    <n v="8.2204999999999995"/>
    <n v="1.7584"/>
    <n v="0.54949999999999999"/>
    <d v="2013-06-01T00:00:00"/>
    <d v="2013-05-27T00:00:00"/>
    <n v="21.98"/>
    <n v="8.2204999999999995"/>
    <n v="13.759500000000001"/>
    <e v="#N/A"/>
    <s v="LucasBrooks"/>
    <e v="#N/A"/>
    <m/>
    <n v="2013"/>
    <x v="7"/>
    <x v="984"/>
    <n v="5"/>
    <s v="Q2"/>
  </r>
  <r>
    <n v="486"/>
    <n v="16089"/>
    <n v="1"/>
    <n v="19"/>
    <n v="6"/>
    <s v="SO58328"/>
    <n v="2"/>
    <n v="1"/>
    <n v="1"/>
    <n v="159"/>
    <n v="159"/>
    <n v="0"/>
    <n v="0"/>
    <n v="59.466000000000001"/>
    <n v="12.72"/>
    <n v="3.9750000000000001"/>
    <d v="2013-06-01T00:00:00"/>
    <d v="2013-05-27T00:00:00"/>
    <n v="159"/>
    <n v="59.466000000000001"/>
    <n v="99.533999999999992"/>
    <e v="#N/A"/>
    <s v="LucasBrooks"/>
    <e v="#N/A"/>
    <m/>
    <n v="2013"/>
    <x v="7"/>
    <x v="984"/>
    <n v="5"/>
    <s v="Q2"/>
  </r>
  <r>
    <n v="583"/>
    <n v="17028"/>
    <n v="1"/>
    <n v="100"/>
    <n v="1"/>
    <s v="SO58329"/>
    <n v="1"/>
    <n v="1"/>
    <n v="1"/>
    <n v="1700.99"/>
    <n v="1700.99"/>
    <n v="0"/>
    <n v="0"/>
    <n v="1082.51"/>
    <n v="136.07919999999999"/>
    <n v="42.524799999999999"/>
    <d v="2013-06-01T00:00:00"/>
    <d v="2013-05-27T00:00:00"/>
    <n v="1700.99"/>
    <n v="1082.51"/>
    <n v="618.48"/>
    <s v="Road-350-W Yellow, 48"/>
    <s v="GraceRichardson"/>
    <s v="1700.99"/>
    <m/>
    <n v="2013"/>
    <x v="7"/>
    <x v="984"/>
    <n v="5"/>
    <s v="Q2"/>
  </r>
  <r>
    <n v="490"/>
    <n v="17028"/>
    <n v="1"/>
    <n v="100"/>
    <n v="1"/>
    <s v="SO58329"/>
    <n v="2"/>
    <n v="1"/>
    <n v="1"/>
    <n v="53.99"/>
    <n v="53.99"/>
    <n v="0"/>
    <n v="0"/>
    <n v="41.572299999999998"/>
    <n v="4.3192000000000004"/>
    <n v="1.3498000000000001"/>
    <d v="2013-06-01T00:00:00"/>
    <d v="2013-05-27T00:00:00"/>
    <n v="53.99"/>
    <n v="41.572299999999998"/>
    <n v="12.417700000000004"/>
    <e v="#N/A"/>
    <s v="GraceRichardson"/>
    <e v="#N/A"/>
    <m/>
    <n v="2013"/>
    <x v="7"/>
    <x v="984"/>
    <n v="5"/>
    <s v="Q2"/>
  </r>
  <r>
    <n v="225"/>
    <n v="17028"/>
    <n v="1"/>
    <n v="100"/>
    <n v="1"/>
    <s v="SO58329"/>
    <n v="3"/>
    <n v="1"/>
    <n v="1"/>
    <n v="8.99"/>
    <n v="8.99"/>
    <n v="0"/>
    <n v="0"/>
    <n v="6.9222999999999999"/>
    <n v="0.71919999999999995"/>
    <n v="0.2248"/>
    <d v="2013-06-01T00:00:00"/>
    <d v="2013-05-27T00:00:00"/>
    <n v="8.99"/>
    <n v="6.9222999999999999"/>
    <n v="2.0677000000000003"/>
    <e v="#N/A"/>
    <s v="GraceRichardson"/>
    <e v="#N/A"/>
    <m/>
    <n v="2013"/>
    <x v="7"/>
    <x v="984"/>
    <n v="5"/>
    <s v="Q2"/>
  </r>
  <r>
    <n v="590"/>
    <n v="14416"/>
    <n v="1"/>
    <n v="19"/>
    <n v="6"/>
    <s v="SO58330"/>
    <n v="1"/>
    <n v="1"/>
    <n v="1"/>
    <n v="769.49"/>
    <n v="769.49"/>
    <n v="0"/>
    <n v="0"/>
    <n v="419.77839999999998"/>
    <n v="61.559199999999997"/>
    <n v="19.237300000000001"/>
    <d v="2013-06-01T00:00:00"/>
    <d v="2013-05-27T00:00:00"/>
    <n v="769.49"/>
    <n v="419.77839999999998"/>
    <n v="349.71160000000003"/>
    <s v="Mountain-400-W Silver, 46"/>
    <s v="MadisonFlores"/>
    <s v="769.49"/>
    <m/>
    <n v="2013"/>
    <x v="7"/>
    <x v="984"/>
    <n v="5"/>
    <s v="Q2"/>
  </r>
  <r>
    <n v="587"/>
    <n v="14284"/>
    <n v="1"/>
    <n v="100"/>
    <n v="1"/>
    <s v="SO58331"/>
    <n v="1"/>
    <n v="1"/>
    <n v="1"/>
    <n v="769.49"/>
    <n v="769.49"/>
    <n v="0"/>
    <n v="0"/>
    <n v="419.77839999999998"/>
    <n v="61.559199999999997"/>
    <n v="19.237300000000001"/>
    <d v="2013-06-01T00:00:00"/>
    <d v="2013-05-27T00:00:00"/>
    <n v="769.49"/>
    <n v="419.77839999999998"/>
    <n v="349.71160000000003"/>
    <s v="Mountain-400-W Silver, 38"/>
    <s v="WyattAnderson"/>
    <s v="769.49"/>
    <m/>
    <n v="2013"/>
    <x v="7"/>
    <x v="984"/>
    <n v="5"/>
    <s v="Q2"/>
  </r>
  <r>
    <n v="589"/>
    <n v="14342"/>
    <n v="1"/>
    <n v="100"/>
    <n v="1"/>
    <s v="SO58332"/>
    <n v="1"/>
    <n v="1"/>
    <n v="1"/>
    <n v="769.49"/>
    <n v="769.49"/>
    <n v="0"/>
    <n v="0"/>
    <n v="419.77839999999998"/>
    <n v="61.559199999999997"/>
    <n v="19.237300000000001"/>
    <d v="2013-06-01T00:00:00"/>
    <d v="2013-05-27T00:00:00"/>
    <n v="769.49"/>
    <n v="419.77839999999998"/>
    <n v="349.71160000000003"/>
    <s v="Mountain-400-W Silver, 42"/>
    <s v="BethRuiz"/>
    <s v="769.49"/>
    <m/>
    <n v="2013"/>
    <x v="7"/>
    <x v="984"/>
    <n v="5"/>
    <s v="Q2"/>
  </r>
  <r>
    <n v="222"/>
    <n v="14342"/>
    <n v="1"/>
    <n v="100"/>
    <n v="1"/>
    <s v="SO58332"/>
    <n v="2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BethRuiz"/>
    <e v="#N/A"/>
    <m/>
    <n v="2013"/>
    <x v="7"/>
    <x v="984"/>
    <n v="5"/>
    <s v="Q2"/>
  </r>
  <r>
    <n v="361"/>
    <n v="13340"/>
    <n v="1"/>
    <n v="100"/>
    <n v="4"/>
    <s v="SO58333"/>
    <n v="1"/>
    <n v="1"/>
    <n v="1"/>
    <n v="2294.9899999999998"/>
    <n v="2294.9899999999998"/>
    <n v="0"/>
    <n v="0"/>
    <n v="1251.9812999999999"/>
    <n v="183.5992"/>
    <n v="57.3748"/>
    <d v="2013-06-01T00:00:00"/>
    <d v="2013-05-27T00:00:00"/>
    <n v="2294.9899999999998"/>
    <n v="1251.9812999999999"/>
    <n v="1043.0086999999999"/>
    <s v="Mountain-200 Black, 42"/>
    <s v="NatalieEdwards"/>
    <s v="2294.9899999999998"/>
    <m/>
    <n v="2013"/>
    <x v="7"/>
    <x v="984"/>
    <n v="5"/>
    <s v="Q2"/>
  </r>
  <r>
    <n v="478"/>
    <n v="13340"/>
    <n v="1"/>
    <n v="100"/>
    <n v="4"/>
    <s v="SO58333"/>
    <n v="2"/>
    <n v="1"/>
    <n v="1"/>
    <n v="9.99"/>
    <n v="9.99"/>
    <n v="0"/>
    <n v="0"/>
    <n v="3.7363"/>
    <n v="0.79920000000000002"/>
    <n v="0.24979999999999999"/>
    <d v="2013-06-01T00:00:00"/>
    <d v="2013-05-27T00:00:00"/>
    <n v="9.99"/>
    <n v="3.7363"/>
    <n v="6.2537000000000003"/>
    <e v="#N/A"/>
    <s v="NatalieEdwards"/>
    <e v="#N/A"/>
    <m/>
    <n v="2013"/>
    <x v="7"/>
    <x v="984"/>
    <n v="5"/>
    <s v="Q2"/>
  </r>
  <r>
    <n v="477"/>
    <n v="13340"/>
    <n v="1"/>
    <n v="100"/>
    <n v="4"/>
    <s v="SO58333"/>
    <n v="3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NatalieEdwards"/>
    <e v="#N/A"/>
    <m/>
    <n v="2013"/>
    <x v="7"/>
    <x v="984"/>
    <n v="5"/>
    <s v="Q2"/>
  </r>
  <r>
    <n v="487"/>
    <n v="13340"/>
    <n v="1"/>
    <n v="100"/>
    <n v="4"/>
    <s v="SO58333"/>
    <n v="4"/>
    <n v="1"/>
    <n v="1"/>
    <n v="54.99"/>
    <n v="54.99"/>
    <n v="0"/>
    <n v="0"/>
    <n v="20.566299999999998"/>
    <n v="4.3992000000000004"/>
    <n v="1.3748"/>
    <d v="2013-06-01T00:00:00"/>
    <d v="2013-05-27T00:00:00"/>
    <n v="54.99"/>
    <n v="20.566299999999998"/>
    <n v="34.423700000000004"/>
    <e v="#N/A"/>
    <s v="NatalieEdwards"/>
    <e v="#N/A"/>
    <m/>
    <n v="2013"/>
    <x v="7"/>
    <x v="984"/>
    <n v="5"/>
    <s v="Q2"/>
  </r>
  <r>
    <n v="363"/>
    <n v="13660"/>
    <n v="1"/>
    <n v="19"/>
    <n v="6"/>
    <s v="SO58334"/>
    <n v="1"/>
    <n v="1"/>
    <n v="1"/>
    <n v="2294.9899999999998"/>
    <n v="2294.9899999999998"/>
    <n v="0"/>
    <n v="0"/>
    <n v="1251.9812999999999"/>
    <n v="183.5992"/>
    <n v="57.3748"/>
    <d v="2013-06-01T00:00:00"/>
    <d v="2013-05-27T00:00:00"/>
    <n v="2294.9899999999998"/>
    <n v="1251.9812999999999"/>
    <n v="1043.0086999999999"/>
    <s v="Mountain-200 Black, 46"/>
    <s v="EthanDavis"/>
    <s v="2294.9899999999998"/>
    <m/>
    <n v="2013"/>
    <x v="7"/>
    <x v="984"/>
    <n v="5"/>
    <s v="Q2"/>
  </r>
  <r>
    <n v="485"/>
    <n v="13660"/>
    <n v="1"/>
    <n v="19"/>
    <n v="6"/>
    <s v="SO58334"/>
    <n v="2"/>
    <n v="1"/>
    <n v="1"/>
    <n v="21.98"/>
    <n v="21.98"/>
    <n v="0"/>
    <n v="0"/>
    <n v="8.2204999999999995"/>
    <n v="1.7584"/>
    <n v="0.54949999999999999"/>
    <d v="2013-06-01T00:00:00"/>
    <d v="2013-05-27T00:00:00"/>
    <n v="21.98"/>
    <n v="8.2204999999999995"/>
    <n v="13.759500000000001"/>
    <e v="#N/A"/>
    <s v="EthanDavis"/>
    <e v="#N/A"/>
    <m/>
    <n v="2013"/>
    <x v="7"/>
    <x v="984"/>
    <n v="5"/>
    <s v="Q2"/>
  </r>
  <r>
    <n v="214"/>
    <n v="13660"/>
    <n v="1"/>
    <n v="19"/>
    <n v="6"/>
    <s v="SO58334"/>
    <n v="3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EthanDavis"/>
    <e v="#N/A"/>
    <m/>
    <n v="2013"/>
    <x v="7"/>
    <x v="984"/>
    <n v="5"/>
    <s v="Q2"/>
  </r>
  <r>
    <n v="363"/>
    <n v="13326"/>
    <n v="1"/>
    <n v="100"/>
    <n v="4"/>
    <s v="SO58335"/>
    <n v="1"/>
    <n v="1"/>
    <n v="1"/>
    <n v="2294.9899999999998"/>
    <n v="2294.9899999999998"/>
    <n v="0"/>
    <n v="0"/>
    <n v="1251.9812999999999"/>
    <n v="183.5992"/>
    <n v="57.3748"/>
    <d v="2013-06-01T00:00:00"/>
    <d v="2013-05-27T00:00:00"/>
    <n v="2294.9899999999998"/>
    <n v="1251.9812999999999"/>
    <n v="1043.0086999999999"/>
    <s v="Mountain-200 Black, 46"/>
    <s v="BobFernandez"/>
    <s v="2294.9899999999998"/>
    <m/>
    <n v="2013"/>
    <x v="7"/>
    <x v="984"/>
    <n v="5"/>
    <s v="Q2"/>
  </r>
  <r>
    <n v="537"/>
    <n v="13326"/>
    <n v="1"/>
    <n v="100"/>
    <n v="4"/>
    <s v="SO58335"/>
    <n v="2"/>
    <n v="1"/>
    <n v="1"/>
    <n v="35"/>
    <n v="35"/>
    <n v="0"/>
    <n v="0"/>
    <n v="13.09"/>
    <n v="2.8"/>
    <n v="0.875"/>
    <d v="2013-06-01T00:00:00"/>
    <d v="2013-05-27T00:00:00"/>
    <n v="35"/>
    <n v="13.09"/>
    <n v="21.91"/>
    <e v="#N/A"/>
    <s v="BobFernandez"/>
    <e v="#N/A"/>
    <m/>
    <n v="2013"/>
    <x v="7"/>
    <x v="984"/>
    <n v="5"/>
    <s v="Q2"/>
  </r>
  <r>
    <n v="590"/>
    <n v="17048"/>
    <n v="1"/>
    <n v="6"/>
    <n v="9"/>
    <s v="SO58336"/>
    <n v="1"/>
    <n v="1"/>
    <n v="1"/>
    <n v="769.49"/>
    <n v="769.49"/>
    <n v="0"/>
    <n v="0"/>
    <n v="419.77839999999998"/>
    <n v="61.559199999999997"/>
    <n v="19.237300000000001"/>
    <d v="2013-06-01T00:00:00"/>
    <d v="2013-05-27T00:00:00"/>
    <n v="769.49"/>
    <n v="419.77839999999998"/>
    <n v="349.71160000000003"/>
    <s v="Mountain-400-W Silver, 46"/>
    <s v="NatashaGutierrez"/>
    <s v="769.49"/>
    <m/>
    <n v="2013"/>
    <x v="7"/>
    <x v="984"/>
    <n v="5"/>
    <s v="Q2"/>
  </r>
  <r>
    <n v="222"/>
    <n v="17048"/>
    <n v="1"/>
    <n v="6"/>
    <n v="9"/>
    <s v="SO58336"/>
    <n v="2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NatashaGutierrez"/>
    <e v="#N/A"/>
    <m/>
    <n v="2013"/>
    <x v="7"/>
    <x v="984"/>
    <n v="5"/>
    <s v="Q2"/>
  </r>
  <r>
    <n v="589"/>
    <n v="17055"/>
    <n v="1"/>
    <n v="6"/>
    <n v="9"/>
    <s v="SO58337"/>
    <n v="1"/>
    <n v="1"/>
    <n v="1"/>
    <n v="769.49"/>
    <n v="769.49"/>
    <n v="0"/>
    <n v="0"/>
    <n v="419.77839999999998"/>
    <n v="61.559199999999997"/>
    <n v="19.237300000000001"/>
    <d v="2013-06-01T00:00:00"/>
    <d v="2013-05-27T00:00:00"/>
    <n v="769.49"/>
    <n v="419.77839999999998"/>
    <n v="349.71160000000003"/>
    <s v="Mountain-400-W Silver, 42"/>
    <s v="WillieShe"/>
    <s v="769.49"/>
    <m/>
    <n v="2013"/>
    <x v="7"/>
    <x v="984"/>
    <n v="5"/>
    <s v="Q2"/>
  </r>
  <r>
    <n v="372"/>
    <n v="13525"/>
    <n v="1"/>
    <n v="6"/>
    <n v="9"/>
    <s v="SO58338"/>
    <n v="1"/>
    <n v="1"/>
    <n v="1"/>
    <n v="2443.35"/>
    <n v="2443.35"/>
    <n v="0"/>
    <n v="0"/>
    <n v="1554.9478999999999"/>
    <n v="195.46799999999999"/>
    <n v="61.083799999999997"/>
    <d v="2013-06-01T00:00:00"/>
    <d v="2013-05-27T00:00:00"/>
    <n v="2443.35"/>
    <n v="1554.9478999999999"/>
    <n v="888.40210000000002"/>
    <s v="Road-250 Red, 58"/>
    <s v="CassandraVan"/>
    <s v="2443.35"/>
    <m/>
    <n v="2013"/>
    <x v="7"/>
    <x v="984"/>
    <n v="5"/>
    <s v="Q2"/>
  </r>
  <r>
    <n v="477"/>
    <n v="13525"/>
    <n v="1"/>
    <n v="6"/>
    <n v="9"/>
    <s v="SO58338"/>
    <n v="2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CassandraVan"/>
    <e v="#N/A"/>
    <m/>
    <n v="2013"/>
    <x v="7"/>
    <x v="984"/>
    <n v="5"/>
    <s v="Q2"/>
  </r>
  <r>
    <n v="479"/>
    <n v="13525"/>
    <n v="1"/>
    <n v="6"/>
    <n v="9"/>
    <s v="SO58338"/>
    <n v="3"/>
    <n v="1"/>
    <n v="1"/>
    <n v="8.99"/>
    <n v="8.99"/>
    <n v="0"/>
    <n v="0"/>
    <n v="3.3622999999999998"/>
    <n v="0.71919999999999995"/>
    <n v="0.2248"/>
    <d v="2013-06-01T00:00:00"/>
    <d v="2013-05-27T00:00:00"/>
    <n v="8.99"/>
    <n v="3.3622999999999998"/>
    <n v="5.6277000000000008"/>
    <e v="#N/A"/>
    <s v="CassandraVan"/>
    <e v="#N/A"/>
    <m/>
    <n v="2013"/>
    <x v="7"/>
    <x v="984"/>
    <n v="5"/>
    <s v="Q2"/>
  </r>
  <r>
    <n v="491"/>
    <n v="13525"/>
    <n v="1"/>
    <n v="6"/>
    <n v="9"/>
    <s v="SO58338"/>
    <n v="4"/>
    <n v="1"/>
    <n v="1"/>
    <n v="53.99"/>
    <n v="53.99"/>
    <n v="0"/>
    <n v="0"/>
    <n v="41.572299999999998"/>
    <n v="4.3192000000000004"/>
    <n v="1.3498000000000001"/>
    <d v="2013-06-01T00:00:00"/>
    <d v="2013-05-27T00:00:00"/>
    <n v="53.99"/>
    <n v="41.572299999999998"/>
    <n v="12.417700000000004"/>
    <e v="#N/A"/>
    <s v="CassandraVan"/>
    <e v="#N/A"/>
    <m/>
    <n v="2013"/>
    <x v="7"/>
    <x v="984"/>
    <n v="5"/>
    <s v="Q2"/>
  </r>
  <r>
    <n v="463"/>
    <n v="13525"/>
    <n v="1"/>
    <n v="6"/>
    <n v="9"/>
    <s v="SO58338"/>
    <n v="5"/>
    <n v="1"/>
    <n v="1"/>
    <n v="24.49"/>
    <n v="24.49"/>
    <n v="0"/>
    <n v="0"/>
    <n v="9.1593"/>
    <n v="1.9592000000000001"/>
    <n v="0.61229999999999996"/>
    <d v="2013-06-01T00:00:00"/>
    <d v="2013-05-27T00:00:00"/>
    <n v="24.49"/>
    <n v="9.1593"/>
    <n v="15.330699999999998"/>
    <e v="#N/A"/>
    <s v="CassandraVan"/>
    <e v="#N/A"/>
    <m/>
    <n v="2013"/>
    <x v="7"/>
    <x v="984"/>
    <n v="5"/>
    <s v="Q2"/>
  </r>
  <r>
    <n v="605"/>
    <n v="28313"/>
    <n v="1"/>
    <n v="6"/>
    <n v="9"/>
    <s v="SO58339"/>
    <n v="1"/>
    <n v="1"/>
    <n v="1"/>
    <n v="539.99"/>
    <n v="539.99"/>
    <n v="0"/>
    <n v="0"/>
    <n v="343.64960000000002"/>
    <n v="43.199199999999998"/>
    <n v="13.4998"/>
    <d v="2013-06-01T00:00:00"/>
    <d v="2013-05-27T00:00:00"/>
    <n v="539.99"/>
    <n v="343.64960000000002"/>
    <n v="196.34039999999999"/>
    <s v="Road-750 Black, 48"/>
    <s v="BrettPerez"/>
    <s v="539.99"/>
    <m/>
    <n v="2013"/>
    <x v="7"/>
    <x v="984"/>
    <n v="5"/>
    <s v="Q2"/>
  </r>
  <r>
    <n v="479"/>
    <n v="28313"/>
    <n v="1"/>
    <n v="6"/>
    <n v="9"/>
    <s v="SO58339"/>
    <n v="2"/>
    <n v="1"/>
    <n v="1"/>
    <n v="8.99"/>
    <n v="8.99"/>
    <n v="0"/>
    <n v="0"/>
    <n v="3.3622999999999998"/>
    <n v="0.71919999999999995"/>
    <n v="0.2248"/>
    <d v="2013-06-01T00:00:00"/>
    <d v="2013-05-27T00:00:00"/>
    <n v="8.99"/>
    <n v="3.3622999999999998"/>
    <n v="5.6277000000000008"/>
    <e v="#N/A"/>
    <s v="BrettPerez"/>
    <e v="#N/A"/>
    <m/>
    <n v="2013"/>
    <x v="7"/>
    <x v="984"/>
    <n v="5"/>
    <s v="Q2"/>
  </r>
  <r>
    <n v="477"/>
    <n v="28313"/>
    <n v="1"/>
    <n v="6"/>
    <n v="9"/>
    <s v="SO58339"/>
    <n v="3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BrettPerez"/>
    <e v="#N/A"/>
    <m/>
    <n v="2013"/>
    <x v="7"/>
    <x v="984"/>
    <n v="5"/>
    <s v="Q2"/>
  </r>
  <r>
    <n v="214"/>
    <n v="28313"/>
    <n v="1"/>
    <n v="6"/>
    <n v="9"/>
    <s v="SO58339"/>
    <n v="4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BrettPerez"/>
    <e v="#N/A"/>
    <m/>
    <n v="2013"/>
    <x v="7"/>
    <x v="984"/>
    <n v="5"/>
    <s v="Q2"/>
  </r>
  <r>
    <n v="225"/>
    <n v="28313"/>
    <n v="1"/>
    <n v="6"/>
    <n v="9"/>
    <s v="SO58339"/>
    <n v="5"/>
    <n v="1"/>
    <n v="1"/>
    <n v="8.99"/>
    <n v="8.99"/>
    <n v="0"/>
    <n v="0"/>
    <n v="6.9222999999999999"/>
    <n v="0.71919999999999995"/>
    <n v="0.2248"/>
    <d v="2013-06-01T00:00:00"/>
    <d v="2013-05-27T00:00:00"/>
    <n v="8.99"/>
    <n v="6.9222999999999999"/>
    <n v="2.0677000000000003"/>
    <e v="#N/A"/>
    <s v="BrettPerez"/>
    <e v="#N/A"/>
    <m/>
    <n v="2013"/>
    <x v="7"/>
    <x v="984"/>
    <n v="5"/>
    <s v="Q2"/>
  </r>
  <r>
    <n v="237"/>
    <n v="28313"/>
    <n v="2"/>
    <n v="6"/>
    <n v="9"/>
    <s v="SO58339"/>
    <n v="6"/>
    <n v="1"/>
    <n v="1"/>
    <n v="49.99"/>
    <n v="49.99"/>
    <n v="0"/>
    <n v="0"/>
    <n v="38.4923"/>
    <n v="3.9992000000000001"/>
    <n v="1.2498"/>
    <d v="2013-06-01T00:00:00"/>
    <d v="2013-05-27T00:00:00"/>
    <n v="49.99"/>
    <n v="38.4923"/>
    <n v="11.497700000000002"/>
    <e v="#N/A"/>
    <s v="BrettPerez"/>
    <e v="#N/A"/>
    <m/>
    <n v="2013"/>
    <x v="7"/>
    <x v="984"/>
    <n v="5"/>
    <s v="Q2"/>
  </r>
  <r>
    <n v="353"/>
    <n v="13006"/>
    <n v="2"/>
    <n v="6"/>
    <n v="9"/>
    <s v="SO58340"/>
    <n v="1"/>
    <n v="1"/>
    <n v="1"/>
    <n v="2319.9899999999998"/>
    <n v="2319.9899999999998"/>
    <n v="0"/>
    <n v="0"/>
    <n v="1265.6195"/>
    <n v="185.5992"/>
    <n v="57.9998"/>
    <d v="2013-06-01T00:00:00"/>
    <d v="2013-05-27T00:00:00"/>
    <n v="2319.9899999999998"/>
    <n v="1265.6195"/>
    <n v="1054.3704999999998"/>
    <s v="Mountain-200 Silver, 38"/>
    <s v="WhitneyRana"/>
    <s v="2319.9899999999998"/>
    <m/>
    <n v="2013"/>
    <x v="7"/>
    <x v="984"/>
    <n v="5"/>
    <s v="Q2"/>
  </r>
  <r>
    <n v="380"/>
    <n v="19773"/>
    <n v="1"/>
    <n v="6"/>
    <n v="9"/>
    <s v="SO58341"/>
    <n v="1"/>
    <n v="1"/>
    <n v="1"/>
    <n v="2443.35"/>
    <n v="2443.35"/>
    <n v="0"/>
    <n v="0"/>
    <n v="1554.9478999999999"/>
    <n v="195.46799999999999"/>
    <n v="61.083799999999997"/>
    <d v="2013-06-01T00:00:00"/>
    <d v="2013-05-27T00:00:00"/>
    <n v="2443.35"/>
    <n v="1554.9478999999999"/>
    <n v="888.40210000000002"/>
    <s v="Road-250 Black, 58"/>
    <s v="RickyGutierrez"/>
    <s v="2443.35"/>
    <m/>
    <n v="2013"/>
    <x v="7"/>
    <x v="984"/>
    <n v="5"/>
    <s v="Q2"/>
  </r>
  <r>
    <n v="217"/>
    <n v="19773"/>
    <n v="1"/>
    <n v="6"/>
    <n v="9"/>
    <s v="SO58341"/>
    <n v="2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RickyGutierrez"/>
    <e v="#N/A"/>
    <m/>
    <n v="2013"/>
    <x v="7"/>
    <x v="984"/>
    <n v="5"/>
    <s v="Q2"/>
  </r>
  <r>
    <n v="577"/>
    <n v="23396"/>
    <n v="1"/>
    <n v="19"/>
    <n v="6"/>
    <s v="SO58342"/>
    <n v="1"/>
    <n v="1"/>
    <n v="1"/>
    <n v="1214.8499999999999"/>
    <n v="1214.8499999999999"/>
    <n v="0"/>
    <n v="0"/>
    <n v="755.1508"/>
    <n v="97.188000000000002"/>
    <n v="30.371300000000002"/>
    <d v="2013-06-01T00:00:00"/>
    <d v="2013-05-27T00:00:00"/>
    <n v="1214.8499999999999"/>
    <n v="755.1508"/>
    <n v="459.69919999999991"/>
    <s v="Touring-2000 Blue, 46"/>
    <s v="KaitlynLong"/>
    <s v="1214.8499999999999"/>
    <m/>
    <n v="2013"/>
    <x v="7"/>
    <x v="984"/>
    <n v="5"/>
    <s v="Q2"/>
  </r>
  <r>
    <n v="217"/>
    <n v="23396"/>
    <n v="1"/>
    <n v="19"/>
    <n v="6"/>
    <s v="SO58342"/>
    <n v="2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KaitlynLong"/>
    <e v="#N/A"/>
    <m/>
    <n v="2013"/>
    <x v="7"/>
    <x v="984"/>
    <n v="5"/>
    <s v="Q2"/>
  </r>
  <r>
    <n v="471"/>
    <n v="23396"/>
    <n v="1"/>
    <n v="19"/>
    <n v="6"/>
    <s v="SO58342"/>
    <n v="3"/>
    <n v="1"/>
    <n v="1"/>
    <n v="63.5"/>
    <n v="63.5"/>
    <n v="0"/>
    <n v="0"/>
    <n v="23.748999999999999"/>
    <n v="5.08"/>
    <n v="1.5874999999999999"/>
    <d v="2013-06-01T00:00:00"/>
    <d v="2013-05-27T00:00:00"/>
    <n v="63.5"/>
    <n v="23.748999999999999"/>
    <n v="39.751000000000005"/>
    <e v="#N/A"/>
    <s v="KaitlynLong"/>
    <e v="#N/A"/>
    <m/>
    <n v="2013"/>
    <x v="7"/>
    <x v="984"/>
    <n v="5"/>
    <s v="Q2"/>
  </r>
  <r>
    <n v="573"/>
    <n v="25191"/>
    <n v="1"/>
    <n v="100"/>
    <n v="4"/>
    <s v="SO58343"/>
    <n v="1"/>
    <n v="1"/>
    <n v="1"/>
    <n v="2384.0700000000002"/>
    <n v="2384.0700000000002"/>
    <n v="0"/>
    <n v="0"/>
    <n v="1481.9378999999999"/>
    <n v="190.72559999999999"/>
    <n v="59.601799999999997"/>
    <d v="2013-06-01T00:00:00"/>
    <d v="2013-05-27T00:00:00"/>
    <n v="2384.0700000000002"/>
    <n v="1481.9378999999999"/>
    <n v="902.13210000000026"/>
    <s v="Touring-1000 Blue, 46"/>
    <s v="AustinGonzales"/>
    <s v="2384.0700000000002"/>
    <m/>
    <n v="2013"/>
    <x v="7"/>
    <x v="984"/>
    <n v="5"/>
    <s v="Q2"/>
  </r>
  <r>
    <n v="214"/>
    <n v="25191"/>
    <n v="1"/>
    <n v="100"/>
    <n v="4"/>
    <s v="SO58343"/>
    <n v="2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AustinGonzales"/>
    <e v="#N/A"/>
    <m/>
    <n v="2013"/>
    <x v="7"/>
    <x v="984"/>
    <n v="5"/>
    <s v="Q2"/>
  </r>
  <r>
    <n v="384"/>
    <n v="20026"/>
    <n v="2"/>
    <n v="100"/>
    <n v="1"/>
    <s v="SO58344"/>
    <n v="1"/>
    <n v="1"/>
    <n v="1"/>
    <n v="1120.49"/>
    <n v="1120.49"/>
    <n v="0"/>
    <n v="0"/>
    <n v="713.07979999999998"/>
    <n v="89.639200000000002"/>
    <n v="28.0123"/>
    <d v="2013-06-01T00:00:00"/>
    <d v="2013-05-27T00:00:00"/>
    <n v="1120.49"/>
    <n v="713.07979999999998"/>
    <n v="407.41020000000003"/>
    <s v="Road-550-W Yellow, 40"/>
    <s v="JasmineRichardson"/>
    <s v="1120.49"/>
    <m/>
    <n v="2013"/>
    <x v="7"/>
    <x v="984"/>
    <n v="5"/>
    <s v="Q2"/>
  </r>
  <r>
    <n v="529"/>
    <n v="20026"/>
    <n v="1"/>
    <n v="100"/>
    <n v="1"/>
    <s v="SO58344"/>
    <n v="2"/>
    <n v="1"/>
    <n v="1"/>
    <n v="3.99"/>
    <n v="3.99"/>
    <n v="0"/>
    <n v="0"/>
    <n v="1.4923"/>
    <n v="0.31919999999999998"/>
    <n v="9.98E-2"/>
    <d v="2013-06-01T00:00:00"/>
    <d v="2013-05-27T00:00:00"/>
    <n v="3.99"/>
    <n v="1.4923"/>
    <n v="2.4977"/>
    <e v="#N/A"/>
    <s v="JasmineRichardson"/>
    <e v="#N/A"/>
    <m/>
    <n v="2013"/>
    <x v="7"/>
    <x v="984"/>
    <n v="5"/>
    <s v="Q2"/>
  </r>
  <r>
    <n v="539"/>
    <n v="20026"/>
    <n v="1"/>
    <n v="100"/>
    <n v="1"/>
    <s v="SO58344"/>
    <n v="3"/>
    <n v="1"/>
    <n v="1"/>
    <n v="24.99"/>
    <n v="24.99"/>
    <n v="0"/>
    <n v="0"/>
    <n v="9.3462999999999994"/>
    <n v="1.9992000000000001"/>
    <n v="0.62480000000000002"/>
    <d v="2013-06-01T00:00:00"/>
    <d v="2013-05-27T00:00:00"/>
    <n v="24.99"/>
    <n v="9.3462999999999994"/>
    <n v="15.643699999999999"/>
    <e v="#N/A"/>
    <s v="JasmineRichardson"/>
    <e v="#N/A"/>
    <m/>
    <n v="2013"/>
    <x v="7"/>
    <x v="984"/>
    <n v="5"/>
    <s v="Q2"/>
  </r>
  <r>
    <n v="471"/>
    <n v="20026"/>
    <n v="1"/>
    <n v="100"/>
    <n v="1"/>
    <s v="SO58344"/>
    <n v="4"/>
    <n v="1"/>
    <n v="1"/>
    <n v="63.5"/>
    <n v="63.5"/>
    <n v="0"/>
    <n v="0"/>
    <n v="23.748999999999999"/>
    <n v="5.08"/>
    <n v="1.5874999999999999"/>
    <d v="2013-06-01T00:00:00"/>
    <d v="2013-05-27T00:00:00"/>
    <n v="63.5"/>
    <n v="23.748999999999999"/>
    <n v="39.751000000000005"/>
    <e v="#N/A"/>
    <s v="JasmineRichardson"/>
    <e v="#N/A"/>
    <m/>
    <n v="2013"/>
    <x v="7"/>
    <x v="984"/>
    <n v="5"/>
    <s v="Q2"/>
  </r>
  <r>
    <n v="386"/>
    <n v="21313"/>
    <n v="1"/>
    <n v="100"/>
    <n v="4"/>
    <s v="SO58345"/>
    <n v="1"/>
    <n v="1"/>
    <n v="1"/>
    <n v="1120.49"/>
    <n v="1120.49"/>
    <n v="0"/>
    <n v="0"/>
    <n v="713.07979999999998"/>
    <n v="89.639200000000002"/>
    <n v="28.0123"/>
    <d v="2013-06-01T00:00:00"/>
    <d v="2013-05-27T00:00:00"/>
    <n v="1120.49"/>
    <n v="713.07979999999998"/>
    <n v="407.41020000000003"/>
    <s v="Road-550-W Yellow, 42"/>
    <s v="BethDiaz"/>
    <s v="1120.49"/>
    <m/>
    <n v="2013"/>
    <x v="7"/>
    <x v="984"/>
    <n v="5"/>
    <s v="Q2"/>
  </r>
  <r>
    <n v="222"/>
    <n v="21313"/>
    <n v="1"/>
    <n v="100"/>
    <n v="4"/>
    <s v="SO58345"/>
    <n v="2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BethDiaz"/>
    <e v="#N/A"/>
    <m/>
    <n v="2013"/>
    <x v="7"/>
    <x v="984"/>
    <n v="5"/>
    <s v="Q2"/>
  </r>
  <r>
    <n v="584"/>
    <n v="26359"/>
    <n v="1"/>
    <n v="98"/>
    <n v="10"/>
    <s v="SO58346"/>
    <n v="1"/>
    <n v="1"/>
    <n v="1"/>
    <n v="539.99"/>
    <n v="539.99"/>
    <n v="0"/>
    <n v="0"/>
    <n v="343.64960000000002"/>
    <n v="43.199199999999998"/>
    <n v="13.4998"/>
    <d v="2013-06-01T00:00:00"/>
    <d v="2013-05-27T00:00:00"/>
    <n v="539.99"/>
    <n v="343.64960000000002"/>
    <n v="196.34039999999999"/>
    <s v="Road-750 Black, 58"/>
    <s v="GeorgeRaman"/>
    <s v="539.99"/>
    <m/>
    <n v="2013"/>
    <x v="7"/>
    <x v="984"/>
    <n v="5"/>
    <s v="Q2"/>
  </r>
  <r>
    <n v="538"/>
    <n v="26359"/>
    <n v="1"/>
    <n v="98"/>
    <n v="10"/>
    <s v="SO58346"/>
    <n v="2"/>
    <n v="1"/>
    <n v="1"/>
    <n v="21.49"/>
    <n v="21.49"/>
    <n v="0"/>
    <n v="0"/>
    <n v="8.0373000000000001"/>
    <n v="1.7192000000000001"/>
    <n v="0.5373"/>
    <d v="2013-06-01T00:00:00"/>
    <d v="2013-05-27T00:00:00"/>
    <n v="21.49"/>
    <n v="8.0373000000000001"/>
    <n v="13.452699999999998"/>
    <e v="#N/A"/>
    <s v="GeorgeRaman"/>
    <e v="#N/A"/>
    <m/>
    <n v="2013"/>
    <x v="7"/>
    <x v="984"/>
    <n v="5"/>
    <s v="Q2"/>
  </r>
  <r>
    <n v="529"/>
    <n v="26359"/>
    <n v="1"/>
    <n v="98"/>
    <n v="10"/>
    <s v="SO58346"/>
    <n v="3"/>
    <n v="1"/>
    <n v="1"/>
    <n v="3.99"/>
    <n v="3.99"/>
    <n v="0"/>
    <n v="0"/>
    <n v="1.4923"/>
    <n v="0.31919999999999998"/>
    <n v="9.98E-2"/>
    <d v="2013-06-01T00:00:00"/>
    <d v="2013-05-27T00:00:00"/>
    <n v="3.99"/>
    <n v="1.4923"/>
    <n v="2.4977"/>
    <e v="#N/A"/>
    <s v="GeorgeRaman"/>
    <e v="#N/A"/>
    <m/>
    <n v="2013"/>
    <x v="7"/>
    <x v="984"/>
    <n v="5"/>
    <s v="Q2"/>
  </r>
  <r>
    <n v="214"/>
    <n v="26359"/>
    <n v="1"/>
    <n v="98"/>
    <n v="10"/>
    <s v="SO58346"/>
    <n v="4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GeorgeRaman"/>
    <e v="#N/A"/>
    <m/>
    <n v="2013"/>
    <x v="7"/>
    <x v="984"/>
    <n v="5"/>
    <s v="Q2"/>
  </r>
  <r>
    <n v="604"/>
    <n v="26360"/>
    <n v="1"/>
    <n v="98"/>
    <n v="10"/>
    <s v="SO58347"/>
    <n v="1"/>
    <n v="1"/>
    <n v="1"/>
    <n v="539.99"/>
    <n v="539.99"/>
    <n v="0"/>
    <n v="0"/>
    <n v="343.64960000000002"/>
    <n v="43.199199999999998"/>
    <n v="13.4998"/>
    <d v="2013-06-01T00:00:00"/>
    <d v="2013-05-27T00:00:00"/>
    <n v="539.99"/>
    <n v="343.64960000000002"/>
    <n v="196.34039999999999"/>
    <s v="Road-750 Black, 44"/>
    <s v="MaxBlanco"/>
    <s v="539.99"/>
    <m/>
    <n v="2013"/>
    <x v="7"/>
    <x v="984"/>
    <n v="5"/>
    <s v="Q2"/>
  </r>
  <r>
    <n v="574"/>
    <n v="25729"/>
    <n v="1"/>
    <n v="100"/>
    <n v="8"/>
    <s v="SO58348"/>
    <n v="1"/>
    <n v="1"/>
    <n v="1"/>
    <n v="2384.0700000000002"/>
    <n v="2384.0700000000002"/>
    <n v="0"/>
    <n v="0"/>
    <n v="1481.9378999999999"/>
    <n v="190.72559999999999"/>
    <n v="59.601799999999997"/>
    <d v="2013-06-01T00:00:00"/>
    <d v="2013-05-27T00:00:00"/>
    <n v="2384.0700000000002"/>
    <n v="1481.9378999999999"/>
    <n v="902.13210000000026"/>
    <s v="Touring-1000 Blue, 50"/>
    <s v="TabithaKapoor"/>
    <s v="2384.0700000000002"/>
    <m/>
    <n v="2013"/>
    <x v="7"/>
    <x v="984"/>
    <n v="5"/>
    <s v="Q2"/>
  </r>
  <r>
    <n v="479"/>
    <n v="25729"/>
    <n v="1"/>
    <n v="100"/>
    <n v="8"/>
    <s v="SO58348"/>
    <n v="2"/>
    <n v="1"/>
    <n v="1"/>
    <n v="8.99"/>
    <n v="8.99"/>
    <n v="0"/>
    <n v="0"/>
    <n v="3.3622999999999998"/>
    <n v="0.71919999999999995"/>
    <n v="0.2248"/>
    <d v="2013-06-01T00:00:00"/>
    <d v="2013-05-27T00:00:00"/>
    <n v="8.99"/>
    <n v="3.3622999999999998"/>
    <n v="5.6277000000000008"/>
    <e v="#N/A"/>
    <s v="TabithaKapoor"/>
    <e v="#N/A"/>
    <m/>
    <n v="2013"/>
    <x v="7"/>
    <x v="984"/>
    <n v="5"/>
    <s v="Q2"/>
  </r>
  <r>
    <n v="477"/>
    <n v="25729"/>
    <n v="1"/>
    <n v="100"/>
    <n v="8"/>
    <s v="SO58348"/>
    <n v="3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TabithaKapoor"/>
    <e v="#N/A"/>
    <m/>
    <n v="2013"/>
    <x v="7"/>
    <x v="984"/>
    <n v="5"/>
    <s v="Q2"/>
  </r>
  <r>
    <n v="214"/>
    <n v="25729"/>
    <n v="1"/>
    <n v="100"/>
    <n v="8"/>
    <s v="SO58348"/>
    <n v="4"/>
    <n v="1"/>
    <n v="1"/>
    <n v="34.99"/>
    <n v="34.99"/>
    <n v="0"/>
    <n v="0"/>
    <n v="13.0863"/>
    <n v="2.7991999999999999"/>
    <n v="0.87480000000000002"/>
    <d v="2013-06-01T00:00:00"/>
    <d v="2013-05-27T00:00:00"/>
    <n v="34.99"/>
    <n v="13.0863"/>
    <n v="21.903700000000001"/>
    <e v="#N/A"/>
    <s v="TabithaKapoor"/>
    <e v="#N/A"/>
    <m/>
    <n v="2013"/>
    <x v="7"/>
    <x v="984"/>
    <n v="5"/>
    <s v="Q2"/>
  </r>
  <r>
    <n v="565"/>
    <n v="28481"/>
    <n v="1"/>
    <n v="6"/>
    <n v="9"/>
    <s v="SO58349"/>
    <n v="1"/>
    <n v="1"/>
    <n v="1"/>
    <n v="742.35"/>
    <n v="742.35"/>
    <n v="0"/>
    <n v="0"/>
    <n v="461.44479999999999"/>
    <n v="59.387999999999998"/>
    <n v="18.558800000000002"/>
    <d v="2013-06-01T00:00:00"/>
    <d v="2013-05-27T00:00:00"/>
    <n v="742.35"/>
    <n v="461.44479999999999"/>
    <n v="280.90520000000004"/>
    <s v="Touring-3000 Blue, 54"/>
    <s v="KristineMoreno"/>
    <s v="742.35"/>
    <m/>
    <n v="2013"/>
    <x v="7"/>
    <x v="984"/>
    <n v="5"/>
    <s v="Q2"/>
  </r>
  <r>
    <n v="541"/>
    <n v="28481"/>
    <n v="1"/>
    <n v="6"/>
    <n v="9"/>
    <s v="SO58349"/>
    <n v="2"/>
    <n v="1"/>
    <n v="1"/>
    <n v="28.99"/>
    <n v="28.99"/>
    <n v="0"/>
    <n v="0"/>
    <n v="10.8423"/>
    <n v="2.3191999999999999"/>
    <n v="0.7248"/>
    <d v="2013-06-01T00:00:00"/>
    <d v="2013-05-27T00:00:00"/>
    <n v="28.99"/>
    <n v="10.8423"/>
    <n v="18.1477"/>
    <e v="#N/A"/>
    <s v="KristineMoreno"/>
    <e v="#N/A"/>
    <m/>
    <n v="2013"/>
    <x v="7"/>
    <x v="984"/>
    <n v="5"/>
    <s v="Q2"/>
  </r>
  <r>
    <n v="530"/>
    <n v="28481"/>
    <n v="1"/>
    <n v="6"/>
    <n v="9"/>
    <s v="SO58349"/>
    <n v="3"/>
    <n v="1"/>
    <n v="1"/>
    <n v="4.99"/>
    <n v="4.99"/>
    <n v="0"/>
    <n v="0"/>
    <n v="1.8663000000000001"/>
    <n v="0.3992"/>
    <n v="0.12479999999999999"/>
    <d v="2013-06-01T00:00:00"/>
    <d v="2013-05-27T00:00:00"/>
    <n v="4.99"/>
    <n v="1.8663000000000001"/>
    <n v="3.1237000000000004"/>
    <e v="#N/A"/>
    <s v="KristineMoreno"/>
    <e v="#N/A"/>
    <m/>
    <n v="2013"/>
    <x v="7"/>
    <x v="984"/>
    <n v="5"/>
    <s v="Q2"/>
  </r>
  <r>
    <n v="480"/>
    <n v="28481"/>
    <n v="2"/>
    <n v="6"/>
    <n v="9"/>
    <s v="SO58349"/>
    <n v="4"/>
    <n v="1"/>
    <n v="1"/>
    <n v="2.29"/>
    <n v="2.29"/>
    <n v="0"/>
    <n v="0"/>
    <n v="0.85650000000000004"/>
    <n v="0.1832"/>
    <n v="5.7299999999999997E-2"/>
    <d v="2013-06-01T00:00:00"/>
    <d v="2013-05-27T00:00:00"/>
    <n v="2.29"/>
    <n v="0.85650000000000004"/>
    <n v="1.4335"/>
    <e v="#N/A"/>
    <s v="KristineMoreno"/>
    <e v="#N/A"/>
    <m/>
    <n v="2013"/>
    <x v="7"/>
    <x v="984"/>
    <n v="5"/>
    <s v="Q2"/>
  </r>
  <r>
    <n v="388"/>
    <n v="24923"/>
    <n v="1"/>
    <n v="6"/>
    <n v="9"/>
    <s v="SO58249"/>
    <n v="1"/>
    <n v="1"/>
    <n v="1"/>
    <n v="1120.49"/>
    <n v="1120.49"/>
    <n v="0"/>
    <n v="0"/>
    <n v="713.07979999999998"/>
    <n v="89.639200000000002"/>
    <n v="28.0123"/>
    <d v="2013-05-31T00:00:00"/>
    <d v="2013-05-26T00:00:00"/>
    <n v="1120.49"/>
    <n v="713.07979999999998"/>
    <n v="407.41020000000003"/>
    <s v="Road-550-W Yellow, 44"/>
    <s v="EbonySara"/>
    <s v="1120.49"/>
    <m/>
    <n v="2013"/>
    <x v="7"/>
    <x v="985"/>
    <n v="5"/>
    <s v="Q2"/>
  </r>
  <r>
    <n v="477"/>
    <n v="24923"/>
    <n v="1"/>
    <n v="6"/>
    <n v="9"/>
    <s v="SO58249"/>
    <n v="2"/>
    <n v="1"/>
    <n v="1"/>
    <n v="4.99"/>
    <n v="4.99"/>
    <n v="0"/>
    <n v="0"/>
    <n v="1.8663000000000001"/>
    <n v="0.3992"/>
    <n v="0.12479999999999999"/>
    <d v="2013-05-31T00:00:00"/>
    <d v="2013-05-26T00:00:00"/>
    <n v="4.99"/>
    <n v="1.8663000000000001"/>
    <n v="3.1237000000000004"/>
    <e v="#N/A"/>
    <s v="EbonySara"/>
    <e v="#N/A"/>
    <m/>
    <n v="2013"/>
    <x v="7"/>
    <x v="985"/>
    <n v="5"/>
    <s v="Q2"/>
  </r>
  <r>
    <n v="479"/>
    <n v="24923"/>
    <n v="1"/>
    <n v="6"/>
    <n v="9"/>
    <s v="SO58249"/>
    <n v="3"/>
    <n v="1"/>
    <n v="1"/>
    <n v="8.99"/>
    <n v="8.99"/>
    <n v="0"/>
    <n v="0"/>
    <n v="3.3622999999999998"/>
    <n v="0.71919999999999995"/>
    <n v="0.2248"/>
    <d v="2013-05-31T00:00:00"/>
    <d v="2013-05-26T00:00:00"/>
    <n v="8.99"/>
    <n v="3.3622999999999998"/>
    <n v="5.6277000000000008"/>
    <e v="#N/A"/>
    <s v="EbonySara"/>
    <e v="#N/A"/>
    <m/>
    <n v="2013"/>
    <x v="7"/>
    <x v="985"/>
    <n v="5"/>
    <s v="Q2"/>
  </r>
  <r>
    <n v="465"/>
    <n v="24923"/>
    <n v="1"/>
    <n v="6"/>
    <n v="9"/>
    <s v="SO58249"/>
    <n v="4"/>
    <n v="1"/>
    <n v="1"/>
    <n v="24.49"/>
    <n v="24.49"/>
    <n v="0"/>
    <n v="0"/>
    <n v="9.1593"/>
    <n v="1.9592000000000001"/>
    <n v="0.61229999999999996"/>
    <d v="2013-05-31T00:00:00"/>
    <d v="2013-05-26T00:00:00"/>
    <n v="24.49"/>
    <n v="9.1593"/>
    <n v="15.330699999999998"/>
    <e v="#N/A"/>
    <s v="EbonySara"/>
    <e v="#N/A"/>
    <m/>
    <n v="2013"/>
    <x v="7"/>
    <x v="985"/>
    <n v="5"/>
    <s v="Q2"/>
  </r>
  <r>
    <n v="359"/>
    <n v="14716"/>
    <n v="1"/>
    <n v="100"/>
    <n v="7"/>
    <s v="SO58250"/>
    <n v="1"/>
    <n v="1"/>
    <n v="1"/>
    <n v="2294.9899999999998"/>
    <n v="2294.9899999999998"/>
    <n v="0"/>
    <n v="0"/>
    <n v="1251.9812999999999"/>
    <n v="183.5992"/>
    <n v="57.3748"/>
    <d v="2013-05-31T00:00:00"/>
    <d v="2013-05-26T00:00:00"/>
    <n v="2294.9899999999998"/>
    <n v="1251.9812999999999"/>
    <n v="1043.0086999999999"/>
    <s v="Mountain-200 Black, 38"/>
    <s v="ShannonZhou"/>
    <s v="2294.9899999999998"/>
    <m/>
    <n v="2013"/>
    <x v="7"/>
    <x v="985"/>
    <n v="5"/>
    <s v="Q2"/>
  </r>
  <r>
    <n v="357"/>
    <n v="12300"/>
    <n v="2"/>
    <n v="100"/>
    <n v="7"/>
    <s v="SO58251"/>
    <n v="1"/>
    <n v="1"/>
    <n v="1"/>
    <n v="2319.9899999999998"/>
    <n v="2319.9899999999998"/>
    <n v="0"/>
    <n v="0"/>
    <n v="1265.6195"/>
    <n v="185.5992"/>
    <n v="57.9998"/>
    <d v="2013-05-31T00:00:00"/>
    <d v="2013-05-26T00:00:00"/>
    <n v="2319.9899999999998"/>
    <n v="1265.6195"/>
    <n v="1054.3704999999998"/>
    <s v="Mountain-200 Silver, 46"/>
    <s v="AdrianaGonzalez"/>
    <s v="2319.9899999999998"/>
    <m/>
    <n v="2013"/>
    <x v="7"/>
    <x v="985"/>
    <n v="5"/>
    <s v="Q2"/>
  </r>
  <r>
    <n v="479"/>
    <n v="11276"/>
    <n v="1"/>
    <n v="19"/>
    <n v="6"/>
    <s v="SO58252"/>
    <n v="1"/>
    <n v="1"/>
    <n v="1"/>
    <n v="8.99"/>
    <n v="8.99"/>
    <n v="0"/>
    <n v="0"/>
    <n v="3.3622999999999998"/>
    <n v="0.71919999999999995"/>
    <n v="0.2248"/>
    <d v="2013-05-31T00:00:00"/>
    <d v="2013-05-26T00:00:00"/>
    <n v="8.99"/>
    <n v="3.3622999999999998"/>
    <n v="5.6277000000000008"/>
    <e v="#N/A"/>
    <s v="NancyChapman"/>
    <e v="#N/A"/>
    <m/>
    <n v="2013"/>
    <x v="7"/>
    <x v="985"/>
    <n v="5"/>
    <s v="Q2"/>
  </r>
  <r>
    <n v="477"/>
    <n v="11276"/>
    <n v="1"/>
    <n v="19"/>
    <n v="6"/>
    <s v="SO58252"/>
    <n v="2"/>
    <n v="1"/>
    <n v="1"/>
    <n v="4.99"/>
    <n v="4.99"/>
    <n v="0"/>
    <n v="0"/>
    <n v="1.8663000000000001"/>
    <n v="0.3992"/>
    <n v="0.12479999999999999"/>
    <d v="2013-05-31T00:00:00"/>
    <d v="2013-05-26T00:00:00"/>
    <n v="4.99"/>
    <n v="1.8663000000000001"/>
    <n v="3.1237000000000004"/>
    <e v="#N/A"/>
    <s v="NancyChapman"/>
    <e v="#N/A"/>
    <m/>
    <n v="2013"/>
    <x v="7"/>
    <x v="985"/>
    <n v="5"/>
    <s v="Q2"/>
  </r>
  <r>
    <n v="487"/>
    <n v="13125"/>
    <n v="1"/>
    <n v="6"/>
    <n v="9"/>
    <s v="SO58253"/>
    <n v="1"/>
    <n v="1"/>
    <n v="1"/>
    <n v="54.99"/>
    <n v="54.99"/>
    <n v="0"/>
    <n v="0"/>
    <n v="20.566299999999998"/>
    <n v="4.3992000000000004"/>
    <n v="1.3748"/>
    <d v="2013-05-31T00:00:00"/>
    <d v="2013-05-26T00:00:00"/>
    <n v="54.99"/>
    <n v="20.566299999999998"/>
    <n v="34.423700000000004"/>
    <e v="#N/A"/>
    <s v="AlejandroHu"/>
    <e v="#N/A"/>
    <m/>
    <n v="2013"/>
    <x v="7"/>
    <x v="985"/>
    <n v="5"/>
    <s v="Q2"/>
  </r>
  <r>
    <n v="231"/>
    <n v="13125"/>
    <n v="1"/>
    <n v="6"/>
    <n v="9"/>
    <s v="SO58253"/>
    <n v="2"/>
    <n v="1"/>
    <n v="1"/>
    <n v="49.99"/>
    <n v="49.99"/>
    <n v="0"/>
    <n v="0"/>
    <n v="38.4923"/>
    <n v="3.9992000000000001"/>
    <n v="1.2498"/>
    <d v="2013-05-31T00:00:00"/>
    <d v="2013-05-26T00:00:00"/>
    <n v="49.99"/>
    <n v="38.4923"/>
    <n v="11.497700000000002"/>
    <e v="#N/A"/>
    <s v="AlejandroHu"/>
    <e v="#N/A"/>
    <m/>
    <n v="2013"/>
    <x v="7"/>
    <x v="985"/>
    <n v="5"/>
    <s v="Q2"/>
  </r>
  <r>
    <n v="580"/>
    <n v="17646"/>
    <n v="1"/>
    <n v="100"/>
    <n v="7"/>
    <s v="SO58254"/>
    <n v="1"/>
    <n v="1"/>
    <n v="1"/>
    <n v="1700.99"/>
    <n v="1700.99"/>
    <n v="0"/>
    <n v="0"/>
    <n v="1082.51"/>
    <n v="136.07919999999999"/>
    <n v="42.524799999999999"/>
    <d v="2013-05-31T00:00:00"/>
    <d v="2013-05-26T00:00:00"/>
    <n v="1700.99"/>
    <n v="1082.51"/>
    <n v="618.48"/>
    <s v="Road-350-W Yellow, 40"/>
    <s v="LeahXu"/>
    <s v="1700.99"/>
    <m/>
    <n v="2013"/>
    <x v="7"/>
    <x v="985"/>
    <n v="5"/>
    <s v="Q2"/>
  </r>
  <r>
    <n v="234"/>
    <n v="17646"/>
    <n v="1"/>
    <n v="100"/>
    <n v="7"/>
    <s v="SO58254"/>
    <n v="2"/>
    <n v="1"/>
    <n v="1"/>
    <n v="49.99"/>
    <n v="49.99"/>
    <n v="0"/>
    <n v="0"/>
    <n v="38.4923"/>
    <n v="3.9992000000000001"/>
    <n v="1.2498"/>
    <d v="2013-05-31T00:00:00"/>
    <d v="2013-05-26T00:00:00"/>
    <n v="49.99"/>
    <n v="38.4923"/>
    <n v="11.497700000000002"/>
    <e v="#N/A"/>
    <s v="LeahXu"/>
    <e v="#N/A"/>
    <m/>
    <n v="2013"/>
    <x v="7"/>
    <x v="985"/>
    <n v="5"/>
    <s v="Q2"/>
  </r>
  <r>
    <n v="491"/>
    <n v="11691"/>
    <n v="1"/>
    <n v="100"/>
    <n v="4"/>
    <s v="SO58255"/>
    <n v="1"/>
    <n v="1"/>
    <n v="1"/>
    <n v="53.99"/>
    <n v="53.99"/>
    <n v="0"/>
    <n v="0"/>
    <n v="41.572299999999998"/>
    <n v="4.3192000000000004"/>
    <n v="1.3498000000000001"/>
    <d v="2013-05-31T00:00:00"/>
    <d v="2013-05-26T00:00:00"/>
    <n v="53.99"/>
    <n v="41.572299999999998"/>
    <n v="12.417700000000004"/>
    <e v="#N/A"/>
    <s v="KaitlynWilson"/>
    <e v="#N/A"/>
    <m/>
    <n v="2013"/>
    <x v="7"/>
    <x v="985"/>
    <n v="5"/>
    <s v="Q2"/>
  </r>
  <r>
    <n v="529"/>
    <n v="18759"/>
    <n v="1"/>
    <n v="19"/>
    <n v="6"/>
    <s v="SO58256"/>
    <n v="1"/>
    <n v="1"/>
    <n v="1"/>
    <n v="3.99"/>
    <n v="3.99"/>
    <n v="0"/>
    <n v="0"/>
    <n v="1.4923"/>
    <n v="0.31919999999999998"/>
    <n v="9.98E-2"/>
    <d v="2013-05-31T00:00:00"/>
    <d v="2013-05-26T00:00:00"/>
    <n v="3.99"/>
    <n v="1.4923"/>
    <n v="2.4977"/>
    <e v="#N/A"/>
    <s v="DevinPhillips"/>
    <e v="#N/A"/>
    <m/>
    <n v="2013"/>
    <x v="7"/>
    <x v="985"/>
    <n v="5"/>
    <s v="Q2"/>
  </r>
  <r>
    <n v="538"/>
    <n v="18759"/>
    <n v="1"/>
    <n v="19"/>
    <n v="6"/>
    <s v="SO58256"/>
    <n v="2"/>
    <n v="1"/>
    <n v="1"/>
    <n v="21.49"/>
    <n v="21.49"/>
    <n v="0"/>
    <n v="0"/>
    <n v="8.0373000000000001"/>
    <n v="1.7192000000000001"/>
    <n v="0.5373"/>
    <d v="2013-05-31T00:00:00"/>
    <d v="2013-05-26T00:00:00"/>
    <n v="21.49"/>
    <n v="8.0373000000000001"/>
    <n v="13.452699999999998"/>
    <e v="#N/A"/>
    <s v="DevinPhillips"/>
    <e v="#N/A"/>
    <m/>
    <n v="2013"/>
    <x v="7"/>
    <x v="985"/>
    <n v="5"/>
    <s v="Q2"/>
  </r>
  <r>
    <n v="231"/>
    <n v="18759"/>
    <n v="1"/>
    <n v="19"/>
    <n v="6"/>
    <s v="SO58256"/>
    <n v="3"/>
    <n v="1"/>
    <n v="1"/>
    <n v="49.99"/>
    <n v="49.99"/>
    <n v="0"/>
    <n v="0"/>
    <n v="38.4923"/>
    <n v="3.9992000000000001"/>
    <n v="1.2498"/>
    <d v="2013-05-31T00:00:00"/>
    <d v="2013-05-26T00:00:00"/>
    <n v="49.99"/>
    <n v="38.4923"/>
    <n v="11.497700000000002"/>
    <e v="#N/A"/>
    <s v="DevinPhillips"/>
    <e v="#N/A"/>
    <m/>
    <n v="2013"/>
    <x v="7"/>
    <x v="985"/>
    <n v="5"/>
    <s v="Q2"/>
  </r>
  <r>
    <n v="541"/>
    <n v="27630"/>
    <n v="1"/>
    <n v="100"/>
    <n v="4"/>
    <s v="SO58257"/>
    <n v="1"/>
    <n v="1"/>
    <n v="1"/>
    <n v="28.99"/>
    <n v="28.99"/>
    <n v="0"/>
    <n v="0"/>
    <n v="10.8423"/>
    <n v="2.3191999999999999"/>
    <n v="0.7248"/>
    <d v="2013-05-31T00:00:00"/>
    <d v="2013-05-26T00:00:00"/>
    <n v="28.99"/>
    <n v="10.8423"/>
    <n v="18.1477"/>
    <e v="#N/A"/>
    <s v="XavierColeman"/>
    <e v="#N/A"/>
    <m/>
    <n v="2013"/>
    <x v="7"/>
    <x v="985"/>
    <n v="5"/>
    <s v="Q2"/>
  </r>
  <r>
    <n v="225"/>
    <n v="27630"/>
    <n v="1"/>
    <n v="100"/>
    <n v="4"/>
    <s v="SO58257"/>
    <n v="2"/>
    <n v="1"/>
    <n v="1"/>
    <n v="8.99"/>
    <n v="8.99"/>
    <n v="0"/>
    <n v="0"/>
    <n v="6.9222999999999999"/>
    <n v="0.71919999999999995"/>
    <n v="0.2248"/>
    <d v="2013-05-31T00:00:00"/>
    <d v="2013-05-26T00:00:00"/>
    <n v="8.99"/>
    <n v="6.9222999999999999"/>
    <n v="2.0677000000000003"/>
    <e v="#N/A"/>
    <s v="XavierColeman"/>
    <e v="#N/A"/>
    <m/>
    <n v="2013"/>
    <x v="7"/>
    <x v="985"/>
    <n v="5"/>
    <s v="Q2"/>
  </r>
  <r>
    <n v="530"/>
    <n v="27630"/>
    <n v="1"/>
    <n v="100"/>
    <n v="4"/>
    <s v="SO58257"/>
    <n v="3"/>
    <n v="1"/>
    <n v="1"/>
    <n v="4.99"/>
    <n v="4.99"/>
    <n v="0"/>
    <n v="0"/>
    <n v="1.8663000000000001"/>
    <n v="0.3992"/>
    <n v="0.12479999999999999"/>
    <d v="2013-05-31T00:00:00"/>
    <d v="2013-05-26T00:00:00"/>
    <n v="4.99"/>
    <n v="1.8663000000000001"/>
    <n v="3.1237000000000004"/>
    <e v="#N/A"/>
    <s v="XavierColeman"/>
    <e v="#N/A"/>
    <m/>
    <n v="2013"/>
    <x v="7"/>
    <x v="985"/>
    <n v="5"/>
    <s v="Q2"/>
  </r>
  <r>
    <n v="535"/>
    <n v="26052"/>
    <n v="1"/>
    <n v="100"/>
    <n v="1"/>
    <s v="SO58258"/>
    <n v="1"/>
    <n v="1"/>
    <n v="1"/>
    <n v="24.99"/>
    <n v="24.99"/>
    <n v="0"/>
    <n v="0"/>
    <n v="9.3462999999999994"/>
    <n v="1.9992000000000001"/>
    <n v="0.62480000000000002"/>
    <d v="2013-05-31T00:00:00"/>
    <d v="2013-05-26T00:00:00"/>
    <n v="24.99"/>
    <n v="9.3462999999999994"/>
    <n v="15.643699999999999"/>
    <e v="#N/A"/>
    <s v="CarolynSubram"/>
    <e v="#N/A"/>
    <m/>
    <n v="2013"/>
    <x v="7"/>
    <x v="985"/>
    <n v="5"/>
    <s v="Q2"/>
  </r>
  <r>
    <n v="538"/>
    <n v="27410"/>
    <n v="1"/>
    <n v="100"/>
    <n v="4"/>
    <s v="SO58259"/>
    <n v="1"/>
    <n v="1"/>
    <n v="1"/>
    <n v="21.49"/>
    <n v="21.49"/>
    <n v="0"/>
    <n v="0"/>
    <n v="8.0373000000000001"/>
    <n v="1.7192000000000001"/>
    <n v="0.5373"/>
    <d v="2013-05-31T00:00:00"/>
    <d v="2013-05-26T00:00:00"/>
    <n v="21.49"/>
    <n v="8.0373000000000001"/>
    <n v="13.452699999999998"/>
    <e v="#N/A"/>
    <s v="BriannaPatterson"/>
    <e v="#N/A"/>
    <m/>
    <n v="2013"/>
    <x v="7"/>
    <x v="985"/>
    <n v="5"/>
    <s v="Q2"/>
  </r>
  <r>
    <n v="480"/>
    <n v="27410"/>
    <n v="1"/>
    <n v="100"/>
    <n v="4"/>
    <s v="SO58259"/>
    <n v="2"/>
    <n v="1"/>
    <n v="1"/>
    <n v="2.29"/>
    <n v="2.29"/>
    <n v="0"/>
    <n v="0"/>
    <n v="0.85650000000000004"/>
    <n v="0.1832"/>
    <n v="5.7299999999999997E-2"/>
    <d v="2013-05-31T00:00:00"/>
    <d v="2013-05-26T00:00:00"/>
    <n v="2.29"/>
    <n v="0.85650000000000004"/>
    <n v="1.4335"/>
    <e v="#N/A"/>
    <s v="BriannaPatterson"/>
    <e v="#N/A"/>
    <m/>
    <n v="2013"/>
    <x v="7"/>
    <x v="985"/>
    <n v="5"/>
    <s v="Q2"/>
  </r>
  <r>
    <n v="535"/>
    <n v="26541"/>
    <n v="1"/>
    <n v="100"/>
    <n v="4"/>
    <s v="SO58260"/>
    <n v="1"/>
    <n v="1"/>
    <n v="1"/>
    <n v="24.99"/>
    <n v="24.99"/>
    <n v="0"/>
    <n v="0"/>
    <n v="9.3462999999999994"/>
    <n v="1.9992000000000001"/>
    <n v="0.62480000000000002"/>
    <d v="2013-05-31T00:00:00"/>
    <d v="2013-05-26T00:00:00"/>
    <n v="24.99"/>
    <n v="9.3462999999999994"/>
    <n v="15.643699999999999"/>
    <e v="#N/A"/>
    <s v="AlexisButler"/>
    <e v="#N/A"/>
    <m/>
    <n v="2013"/>
    <x v="7"/>
    <x v="985"/>
    <n v="5"/>
    <s v="Q2"/>
  </r>
  <r>
    <n v="478"/>
    <n v="15868"/>
    <n v="1"/>
    <n v="19"/>
    <n v="6"/>
    <s v="SO58261"/>
    <n v="1"/>
    <n v="1"/>
    <n v="1"/>
    <n v="9.99"/>
    <n v="9.99"/>
    <n v="0"/>
    <n v="0"/>
    <n v="3.7363"/>
    <n v="0.79920000000000002"/>
    <n v="0.24979999999999999"/>
    <d v="2013-05-31T00:00:00"/>
    <d v="2013-05-26T00:00:00"/>
    <n v="9.99"/>
    <n v="3.7363"/>
    <n v="6.2537000000000003"/>
    <e v="#N/A"/>
    <s v="CalebLal"/>
    <e v="#N/A"/>
    <m/>
    <n v="2013"/>
    <x v="7"/>
    <x v="985"/>
    <n v="5"/>
    <s v="Q2"/>
  </r>
  <r>
    <n v="477"/>
    <n v="15868"/>
    <n v="1"/>
    <n v="19"/>
    <n v="6"/>
    <s v="SO58261"/>
    <n v="2"/>
    <n v="1"/>
    <n v="1"/>
    <n v="4.99"/>
    <n v="4.99"/>
    <n v="0"/>
    <n v="0"/>
    <n v="1.8663000000000001"/>
    <n v="0.3992"/>
    <n v="0.12479999999999999"/>
    <d v="2013-05-31T00:00:00"/>
    <d v="2013-05-26T00:00:00"/>
    <n v="4.99"/>
    <n v="1.8663000000000001"/>
    <n v="3.1237000000000004"/>
    <e v="#N/A"/>
    <s v="CalebLal"/>
    <e v="#N/A"/>
    <m/>
    <n v="2013"/>
    <x v="7"/>
    <x v="985"/>
    <n v="5"/>
    <s v="Q2"/>
  </r>
  <r>
    <n v="463"/>
    <n v="15868"/>
    <n v="1"/>
    <n v="19"/>
    <n v="6"/>
    <s v="SO58261"/>
    <n v="3"/>
    <n v="1"/>
    <n v="1"/>
    <n v="24.49"/>
    <n v="24.49"/>
    <n v="0"/>
    <n v="0"/>
    <n v="9.1593"/>
    <n v="1.9592000000000001"/>
    <n v="0.61229999999999996"/>
    <d v="2013-05-31T00:00:00"/>
    <d v="2013-05-26T00:00:00"/>
    <n v="24.49"/>
    <n v="9.1593"/>
    <n v="15.330699999999998"/>
    <e v="#N/A"/>
    <s v="CalebLal"/>
    <e v="#N/A"/>
    <m/>
    <n v="2013"/>
    <x v="7"/>
    <x v="985"/>
    <n v="5"/>
    <s v="Q2"/>
  </r>
  <r>
    <n v="217"/>
    <n v="15868"/>
    <n v="1"/>
    <n v="19"/>
    <n v="6"/>
    <s v="SO58261"/>
    <n v="4"/>
    <n v="1"/>
    <n v="1"/>
    <n v="34.99"/>
    <n v="34.99"/>
    <n v="0"/>
    <n v="0"/>
    <n v="13.0863"/>
    <n v="2.7991999999999999"/>
    <n v="0.87480000000000002"/>
    <d v="2013-05-31T00:00:00"/>
    <d v="2013-05-26T00:00:00"/>
    <n v="34.99"/>
    <n v="13.0863"/>
    <n v="21.903700000000001"/>
    <e v="#N/A"/>
    <s v="CalebLal"/>
    <e v="#N/A"/>
    <m/>
    <n v="2013"/>
    <x v="7"/>
    <x v="985"/>
    <n v="5"/>
    <s v="Q2"/>
  </r>
  <r>
    <n v="478"/>
    <n v="21449"/>
    <n v="1"/>
    <n v="100"/>
    <n v="4"/>
    <s v="SO58262"/>
    <n v="1"/>
    <n v="1"/>
    <n v="1"/>
    <n v="9.99"/>
    <n v="9.99"/>
    <n v="0"/>
    <n v="0"/>
    <n v="3.7363"/>
    <n v="0.79920000000000002"/>
    <n v="0.24979999999999999"/>
    <d v="2013-05-31T00:00:00"/>
    <d v="2013-05-26T00:00:00"/>
    <n v="9.99"/>
    <n v="3.7363"/>
    <n v="6.2537000000000003"/>
    <e v="#N/A"/>
    <s v="DevonRaheem"/>
    <e v="#N/A"/>
    <m/>
    <n v="2013"/>
    <x v="7"/>
    <x v="985"/>
    <n v="5"/>
    <s v="Q2"/>
  </r>
  <r>
    <n v="477"/>
    <n v="21449"/>
    <n v="1"/>
    <n v="100"/>
    <n v="4"/>
    <s v="SO58262"/>
    <n v="2"/>
    <n v="1"/>
    <n v="1"/>
    <n v="4.99"/>
    <n v="4.99"/>
    <n v="0"/>
    <n v="0"/>
    <n v="1.8663000000000001"/>
    <n v="0.3992"/>
    <n v="0.12479999999999999"/>
    <d v="2013-05-31T00:00:00"/>
    <d v="2013-05-26T00:00:00"/>
    <n v="4.99"/>
    <n v="1.8663000000000001"/>
    <n v="3.1237000000000004"/>
    <e v="#N/A"/>
    <s v="DevonRaheem"/>
    <e v="#N/A"/>
    <m/>
    <n v="2013"/>
    <x v="7"/>
    <x v="985"/>
    <n v="5"/>
    <s v="Q2"/>
  </r>
  <r>
    <n v="474"/>
    <n v="19859"/>
    <n v="1"/>
    <n v="100"/>
    <n v="4"/>
    <s v="SO58263"/>
    <n v="1"/>
    <n v="1"/>
    <n v="1"/>
    <n v="69.989999999999995"/>
    <n v="69.989999999999995"/>
    <n v="0"/>
    <n v="0"/>
    <n v="26.176300000000001"/>
    <n v="5.5991999999999997"/>
    <n v="1.7498"/>
    <d v="2013-05-31T00:00:00"/>
    <d v="2013-05-26T00:00:00"/>
    <n v="69.989999999999995"/>
    <n v="26.176300000000001"/>
    <n v="43.813699999999997"/>
    <e v="#N/A"/>
    <s v="LisaZhao"/>
    <e v="#N/A"/>
    <m/>
    <n v="2013"/>
    <x v="7"/>
    <x v="985"/>
    <n v="5"/>
    <s v="Q2"/>
  </r>
  <r>
    <n v="477"/>
    <n v="14079"/>
    <n v="1"/>
    <n v="19"/>
    <n v="6"/>
    <s v="SO58264"/>
    <n v="1"/>
    <n v="1"/>
    <n v="1"/>
    <n v="4.99"/>
    <n v="4.99"/>
    <n v="0"/>
    <n v="0"/>
    <n v="1.8663000000000001"/>
    <n v="0.3992"/>
    <n v="0.12479999999999999"/>
    <d v="2013-05-31T00:00:00"/>
    <d v="2013-05-26T00:00:00"/>
    <n v="4.99"/>
    <n v="1.8663000000000001"/>
    <n v="3.1237000000000004"/>
    <e v="#N/A"/>
    <s v="LaurenPrice"/>
    <e v="#N/A"/>
    <m/>
    <n v="2013"/>
    <x v="7"/>
    <x v="985"/>
    <n v="5"/>
    <s v="Q2"/>
  </r>
  <r>
    <n v="473"/>
    <n v="14079"/>
    <n v="1"/>
    <n v="19"/>
    <n v="6"/>
    <s v="SO58264"/>
    <n v="2"/>
    <n v="1"/>
    <n v="1"/>
    <n v="63.5"/>
    <n v="63.5"/>
    <n v="0"/>
    <n v="0"/>
    <n v="23.748999999999999"/>
    <n v="5.08"/>
    <n v="1.5874999999999999"/>
    <d v="2013-05-31T00:00:00"/>
    <d v="2013-05-26T00:00:00"/>
    <n v="63.5"/>
    <n v="23.748999999999999"/>
    <n v="39.751000000000005"/>
    <e v="#N/A"/>
    <s v="LaurenPrice"/>
    <e v="#N/A"/>
    <m/>
    <n v="2013"/>
    <x v="7"/>
    <x v="985"/>
    <n v="5"/>
    <s v="Q2"/>
  </r>
  <r>
    <n v="478"/>
    <n v="14079"/>
    <n v="1"/>
    <n v="19"/>
    <n v="6"/>
    <s v="SO58264"/>
    <n v="3"/>
    <n v="1"/>
    <n v="1"/>
    <n v="9.99"/>
    <n v="9.99"/>
    <n v="0"/>
    <n v="0"/>
    <n v="3.7363"/>
    <n v="0.79920000000000002"/>
    <n v="0.24979999999999999"/>
    <d v="2013-05-31T00:00:00"/>
    <d v="2013-05-26T00:00:00"/>
    <n v="9.99"/>
    <n v="3.7363"/>
    <n v="6.2537000000000003"/>
    <e v="#N/A"/>
    <s v="LaurenPrice"/>
    <e v="#N/A"/>
    <m/>
    <n v="2013"/>
    <x v="7"/>
    <x v="985"/>
    <n v="5"/>
    <s v="Q2"/>
  </r>
  <r>
    <n v="476"/>
    <n v="18773"/>
    <n v="1"/>
    <n v="100"/>
    <n v="4"/>
    <s v="SO58265"/>
    <n v="1"/>
    <n v="1"/>
    <n v="1"/>
    <n v="69.989999999999995"/>
    <n v="69.989999999999995"/>
    <n v="0"/>
    <n v="0"/>
    <n v="26.176300000000001"/>
    <n v="5.5991999999999997"/>
    <n v="1.7498"/>
    <d v="2013-05-31T00:00:00"/>
    <d v="2013-05-26T00:00:00"/>
    <n v="69.989999999999995"/>
    <n v="26.176300000000001"/>
    <n v="43.813699999999997"/>
    <e v="#N/A"/>
    <s v="CassidyPrice"/>
    <e v="#N/A"/>
    <m/>
    <n v="2013"/>
    <x v="7"/>
    <x v="985"/>
    <n v="5"/>
    <s v="Q2"/>
  </r>
  <r>
    <n v="481"/>
    <n v="18773"/>
    <n v="1"/>
    <n v="100"/>
    <n v="4"/>
    <s v="SO58265"/>
    <n v="2"/>
    <n v="1"/>
    <n v="1"/>
    <n v="8.99"/>
    <n v="8.99"/>
    <n v="0"/>
    <n v="0"/>
    <n v="3.3622999999999998"/>
    <n v="0.71919999999999995"/>
    <n v="0.2248"/>
    <d v="2013-05-31T00:00:00"/>
    <d v="2013-05-26T00:00:00"/>
    <n v="8.99"/>
    <n v="3.3622999999999998"/>
    <n v="5.6277000000000008"/>
    <e v="#N/A"/>
    <s v="CassidyPrice"/>
    <e v="#N/A"/>
    <m/>
    <n v="2013"/>
    <x v="7"/>
    <x v="985"/>
    <n v="5"/>
    <s v="Q2"/>
  </r>
  <r>
    <n v="477"/>
    <n v="24729"/>
    <n v="1"/>
    <n v="19"/>
    <n v="6"/>
    <s v="SO58266"/>
    <n v="1"/>
    <n v="1"/>
    <n v="1"/>
    <n v="4.99"/>
    <n v="4.99"/>
    <n v="0"/>
    <n v="0"/>
    <n v="1.8663000000000001"/>
    <n v="0.3992"/>
    <n v="0.12479999999999999"/>
    <d v="2013-05-31T00:00:00"/>
    <d v="2013-05-26T00:00:00"/>
    <n v="4.99"/>
    <n v="1.8663000000000001"/>
    <n v="3.1237000000000004"/>
    <e v="#N/A"/>
    <s v="ChaseMurphy"/>
    <e v="#N/A"/>
    <m/>
    <n v="2013"/>
    <x v="7"/>
    <x v="985"/>
    <n v="5"/>
    <s v="Q2"/>
  </r>
  <r>
    <n v="489"/>
    <n v="24729"/>
    <n v="1"/>
    <n v="19"/>
    <n v="6"/>
    <s v="SO58266"/>
    <n v="2"/>
    <n v="1"/>
    <n v="1"/>
    <n v="53.99"/>
    <n v="53.99"/>
    <n v="0"/>
    <n v="0"/>
    <n v="41.572299999999998"/>
    <n v="4.3192000000000004"/>
    <n v="1.3498000000000001"/>
    <d v="2013-05-31T00:00:00"/>
    <d v="2013-05-26T00:00:00"/>
    <n v="53.99"/>
    <n v="41.572299999999998"/>
    <n v="12.417700000000004"/>
    <e v="#N/A"/>
    <s v="ChaseMurphy"/>
    <e v="#N/A"/>
    <m/>
    <n v="2013"/>
    <x v="7"/>
    <x v="985"/>
    <n v="5"/>
    <s v="Q2"/>
  </r>
  <r>
    <n v="528"/>
    <n v="15504"/>
    <n v="1"/>
    <n v="100"/>
    <n v="1"/>
    <s v="SO58267"/>
    <n v="1"/>
    <n v="1"/>
    <n v="1"/>
    <n v="4.99"/>
    <n v="4.99"/>
    <n v="0"/>
    <n v="0"/>
    <n v="1.8663000000000001"/>
    <n v="0.3992"/>
    <n v="0.12479999999999999"/>
    <d v="2013-05-31T00:00:00"/>
    <d v="2013-05-26T00:00:00"/>
    <n v="4.99"/>
    <n v="1.8663000000000001"/>
    <n v="3.1237000000000004"/>
    <e v="#N/A"/>
    <s v="JaredJames"/>
    <e v="#N/A"/>
    <m/>
    <n v="2013"/>
    <x v="7"/>
    <x v="985"/>
    <n v="5"/>
    <s v="Q2"/>
  </r>
  <r>
    <n v="222"/>
    <n v="15504"/>
    <n v="1"/>
    <n v="100"/>
    <n v="1"/>
    <s v="SO58267"/>
    <n v="2"/>
    <n v="1"/>
    <n v="1"/>
    <n v="34.99"/>
    <n v="34.99"/>
    <n v="0"/>
    <n v="0"/>
    <n v="13.0863"/>
    <n v="2.7991999999999999"/>
    <n v="0.87480000000000002"/>
    <d v="2013-05-31T00:00:00"/>
    <d v="2013-05-26T00:00:00"/>
    <n v="34.99"/>
    <n v="13.0863"/>
    <n v="21.903700000000001"/>
    <e v="#N/A"/>
    <s v="JaredJames"/>
    <e v="#N/A"/>
    <m/>
    <n v="2013"/>
    <x v="7"/>
    <x v="985"/>
    <n v="5"/>
    <s v="Q2"/>
  </r>
  <r>
    <n v="528"/>
    <n v="14562"/>
    <n v="1"/>
    <n v="100"/>
    <n v="4"/>
    <s v="SO58268"/>
    <n v="1"/>
    <n v="1"/>
    <n v="1"/>
    <n v="4.99"/>
    <n v="4.99"/>
    <n v="0"/>
    <n v="0"/>
    <n v="1.8663000000000001"/>
    <n v="0.3992"/>
    <n v="0.12479999999999999"/>
    <d v="2013-05-31T00:00:00"/>
    <d v="2013-05-26T00:00:00"/>
    <n v="4.99"/>
    <n v="1.8663000000000001"/>
    <n v="3.1237000000000004"/>
    <e v="#N/A"/>
    <s v="BryceStewart"/>
    <e v="#N/A"/>
    <m/>
    <n v="2013"/>
    <x v="7"/>
    <x v="985"/>
    <n v="5"/>
    <s v="Q2"/>
  </r>
  <r>
    <n v="480"/>
    <n v="14562"/>
    <n v="2"/>
    <n v="100"/>
    <n v="4"/>
    <s v="SO58268"/>
    <n v="2"/>
    <n v="1"/>
    <n v="1"/>
    <n v="2.29"/>
    <n v="2.29"/>
    <n v="0"/>
    <n v="0"/>
    <n v="0.85650000000000004"/>
    <n v="0.1832"/>
    <n v="5.7299999999999997E-2"/>
    <d v="2013-05-31T00:00:00"/>
    <d v="2013-05-26T00:00:00"/>
    <n v="2.29"/>
    <n v="0.85650000000000004"/>
    <n v="1.4335"/>
    <e v="#N/A"/>
    <s v="BryceStewart"/>
    <e v="#N/A"/>
    <m/>
    <n v="2013"/>
    <x v="7"/>
    <x v="985"/>
    <n v="5"/>
    <s v="Q2"/>
  </r>
  <r>
    <n v="475"/>
    <n v="16593"/>
    <n v="1"/>
    <n v="98"/>
    <n v="10"/>
    <s v="SO58269"/>
    <n v="1"/>
    <n v="1"/>
    <n v="1"/>
    <n v="69.989999999999995"/>
    <n v="69.989999999999995"/>
    <n v="0"/>
    <n v="0"/>
    <n v="26.176300000000001"/>
    <n v="5.5991999999999997"/>
    <n v="1.7498"/>
    <d v="2013-05-31T00:00:00"/>
    <d v="2013-05-26T00:00:00"/>
    <n v="69.989999999999995"/>
    <n v="26.176300000000001"/>
    <n v="43.813699999999997"/>
    <e v="#N/A"/>
    <s v="SuzanneHe"/>
    <e v="#N/A"/>
    <m/>
    <n v="2013"/>
    <x v="7"/>
    <x v="985"/>
    <n v="5"/>
    <s v="Q2"/>
  </r>
  <r>
    <n v="465"/>
    <n v="16593"/>
    <n v="1"/>
    <n v="98"/>
    <n v="10"/>
    <s v="SO58269"/>
    <n v="2"/>
    <n v="1"/>
    <n v="1"/>
    <n v="24.49"/>
    <n v="24.49"/>
    <n v="0"/>
    <n v="0"/>
    <n v="9.1593"/>
    <n v="1.9592000000000001"/>
    <n v="0.61229999999999996"/>
    <d v="2013-05-31T00:00:00"/>
    <d v="2013-05-26T00:00:00"/>
    <n v="24.49"/>
    <n v="9.1593"/>
    <n v="15.330699999999998"/>
    <e v="#N/A"/>
    <s v="SuzanneHe"/>
    <e v="#N/A"/>
    <m/>
    <n v="2013"/>
    <x v="7"/>
    <x v="985"/>
    <n v="5"/>
    <s v="Q2"/>
  </r>
  <r>
    <n v="538"/>
    <n v="24878"/>
    <n v="1"/>
    <n v="100"/>
    <n v="7"/>
    <s v="SO58270"/>
    <n v="1"/>
    <n v="1"/>
    <n v="1"/>
    <n v="21.49"/>
    <n v="21.49"/>
    <n v="0"/>
    <n v="0"/>
    <n v="8.0373000000000001"/>
    <n v="1.7192000000000001"/>
    <n v="0.5373"/>
    <d v="2013-05-31T00:00:00"/>
    <d v="2013-05-26T00:00:00"/>
    <n v="21.49"/>
    <n v="8.0373000000000001"/>
    <n v="13.452699999999998"/>
    <e v="#N/A"/>
    <s v="SandraWang"/>
    <e v="#N/A"/>
    <m/>
    <n v="2013"/>
    <x v="7"/>
    <x v="985"/>
    <n v="5"/>
    <s v="Q2"/>
  </r>
  <r>
    <n v="480"/>
    <n v="24878"/>
    <n v="1"/>
    <n v="100"/>
    <n v="7"/>
    <s v="SO58270"/>
    <n v="2"/>
    <n v="1"/>
    <n v="1"/>
    <n v="2.29"/>
    <n v="2.29"/>
    <n v="0"/>
    <n v="0"/>
    <n v="0.85650000000000004"/>
    <n v="0.1832"/>
    <n v="5.7299999999999997E-2"/>
    <d v="2013-05-31T00:00:00"/>
    <d v="2013-05-26T00:00:00"/>
    <n v="2.29"/>
    <n v="0.85650000000000004"/>
    <n v="1.4335"/>
    <e v="#N/A"/>
    <s v="SandraWang"/>
    <e v="#N/A"/>
    <m/>
    <n v="2013"/>
    <x v="7"/>
    <x v="985"/>
    <n v="5"/>
    <s v="Q2"/>
  </r>
  <r>
    <n v="477"/>
    <n v="19465"/>
    <n v="1"/>
    <n v="100"/>
    <n v="7"/>
    <s v="SO58271"/>
    <n v="1"/>
    <n v="1"/>
    <n v="1"/>
    <n v="4.99"/>
    <n v="4.99"/>
    <n v="0"/>
    <n v="0"/>
    <n v="1.8663000000000001"/>
    <n v="0.3992"/>
    <n v="0.12479999999999999"/>
    <d v="2013-05-31T00:00:00"/>
    <d v="2013-05-26T00:00:00"/>
    <n v="4.99"/>
    <n v="1.8663000000000001"/>
    <n v="3.1237000000000004"/>
    <e v="#N/A"/>
    <s v="SierraBaker"/>
    <e v="#N/A"/>
    <m/>
    <n v="2013"/>
    <x v="7"/>
    <x v="985"/>
    <n v="5"/>
    <s v="Q2"/>
  </r>
  <r>
    <n v="529"/>
    <n v="24548"/>
    <n v="1"/>
    <n v="100"/>
    <n v="8"/>
    <s v="SO58272"/>
    <n v="1"/>
    <n v="1"/>
    <n v="1"/>
    <n v="3.99"/>
    <n v="3.99"/>
    <n v="0"/>
    <n v="0"/>
    <n v="1.4923"/>
    <n v="0.31919999999999998"/>
    <n v="9.98E-2"/>
    <d v="2013-05-31T00:00:00"/>
    <d v="2013-05-26T00:00:00"/>
    <n v="3.99"/>
    <n v="1.4923"/>
    <n v="2.4977"/>
    <e v="#N/A"/>
    <s v="CrystalLiu"/>
    <e v="#N/A"/>
    <m/>
    <n v="2013"/>
    <x v="7"/>
    <x v="985"/>
    <n v="5"/>
    <s v="Q2"/>
  </r>
  <r>
    <n v="222"/>
    <n v="24548"/>
    <n v="1"/>
    <n v="100"/>
    <n v="8"/>
    <s v="SO58272"/>
    <n v="2"/>
    <n v="1"/>
    <n v="1"/>
    <n v="34.99"/>
    <n v="34.99"/>
    <n v="0"/>
    <n v="0"/>
    <n v="13.0863"/>
    <n v="2.7991999999999999"/>
    <n v="0.87480000000000002"/>
    <d v="2013-05-31T00:00:00"/>
    <d v="2013-05-26T00:00:00"/>
    <n v="34.99"/>
    <n v="13.0863"/>
    <n v="21.903700000000001"/>
    <e v="#N/A"/>
    <s v="CrystalLiu"/>
    <e v="#N/A"/>
    <m/>
    <n v="2013"/>
    <x v="7"/>
    <x v="985"/>
    <n v="5"/>
    <s v="Q2"/>
  </r>
  <r>
    <n v="530"/>
    <n v="17776"/>
    <n v="1"/>
    <n v="98"/>
    <n v="10"/>
    <s v="SO58273"/>
    <n v="1"/>
    <n v="1"/>
    <n v="1"/>
    <n v="4.99"/>
    <n v="4.99"/>
    <n v="0"/>
    <n v="0"/>
    <n v="1.8663000000000001"/>
    <n v="0.3992"/>
    <n v="0.12479999999999999"/>
    <d v="2013-05-31T00:00:00"/>
    <d v="2013-05-26T00:00:00"/>
    <n v="4.99"/>
    <n v="1.8663000000000001"/>
    <n v="3.1237000000000004"/>
    <e v="#N/A"/>
    <s v="DianaJimenez"/>
    <e v="#N/A"/>
    <m/>
    <n v="2013"/>
    <x v="7"/>
    <x v="985"/>
    <n v="5"/>
    <s v="Q2"/>
  </r>
  <r>
    <n v="480"/>
    <n v="17776"/>
    <n v="2"/>
    <n v="98"/>
    <n v="10"/>
    <s v="SO58273"/>
    <n v="2"/>
    <n v="1"/>
    <n v="1"/>
    <n v="2.29"/>
    <n v="2.29"/>
    <n v="0"/>
    <n v="0"/>
    <n v="0.85650000000000004"/>
    <n v="0.1832"/>
    <n v="5.7299999999999997E-2"/>
    <d v="2013-05-31T00:00:00"/>
    <d v="2013-05-26T00:00:00"/>
    <n v="2.29"/>
    <n v="0.85650000000000004"/>
    <n v="1.4335"/>
    <e v="#N/A"/>
    <s v="DianaJimenez"/>
    <e v="#N/A"/>
    <m/>
    <n v="2013"/>
    <x v="7"/>
    <x v="985"/>
    <n v="5"/>
    <s v="Q2"/>
  </r>
  <r>
    <n v="372"/>
    <n v="16490"/>
    <n v="1"/>
    <n v="100"/>
    <n v="4"/>
    <s v="SO58274"/>
    <n v="1"/>
    <n v="1"/>
    <n v="1"/>
    <n v="2443.35"/>
    <n v="2443.35"/>
    <n v="0"/>
    <n v="0"/>
    <n v="1554.9478999999999"/>
    <n v="195.46799999999999"/>
    <n v="61.083799999999997"/>
    <d v="2013-05-31T00:00:00"/>
    <d v="2013-05-26T00:00:00"/>
    <n v="2443.35"/>
    <n v="1554.9478999999999"/>
    <n v="888.40210000000002"/>
    <s v="Road-250 Red, 58"/>
    <s v="MeganRobinson"/>
    <s v="2443.35"/>
    <m/>
    <n v="2013"/>
    <x v="7"/>
    <x v="985"/>
    <n v="5"/>
    <s v="Q2"/>
  </r>
  <r>
    <n v="222"/>
    <n v="16490"/>
    <n v="1"/>
    <n v="100"/>
    <n v="4"/>
    <s v="SO58274"/>
    <n v="2"/>
    <n v="1"/>
    <n v="1"/>
    <n v="34.99"/>
    <n v="34.99"/>
    <n v="0"/>
    <n v="0"/>
    <n v="13.0863"/>
    <n v="2.7991999999999999"/>
    <n v="0.87480000000000002"/>
    <d v="2013-05-31T00:00:00"/>
    <d v="2013-05-26T00:00:00"/>
    <n v="34.99"/>
    <n v="13.0863"/>
    <n v="21.903700000000001"/>
    <e v="#N/A"/>
    <s v="MeganRobinson"/>
    <e v="#N/A"/>
    <m/>
    <n v="2013"/>
    <x v="7"/>
    <x v="985"/>
    <n v="5"/>
    <s v="Q2"/>
  </r>
  <r>
    <n v="580"/>
    <n v="16997"/>
    <n v="1"/>
    <n v="100"/>
    <n v="4"/>
    <s v="SO58275"/>
    <n v="1"/>
    <n v="1"/>
    <n v="1"/>
    <n v="1700.99"/>
    <n v="1700.99"/>
    <n v="0"/>
    <n v="0"/>
    <n v="1082.51"/>
    <n v="136.07919999999999"/>
    <n v="42.524799999999999"/>
    <d v="2013-05-31T00:00:00"/>
    <d v="2013-05-26T00:00:00"/>
    <n v="1700.99"/>
    <n v="1082.51"/>
    <n v="618.48"/>
    <s v="Road-350-W Yellow, 40"/>
    <s v="NatalieAllen"/>
    <s v="1700.99"/>
    <m/>
    <n v="2013"/>
    <x v="7"/>
    <x v="985"/>
    <n v="5"/>
    <s v="Q2"/>
  </r>
  <r>
    <n v="225"/>
    <n v="16997"/>
    <n v="1"/>
    <n v="100"/>
    <n v="4"/>
    <s v="SO58275"/>
    <n v="2"/>
    <n v="1"/>
    <n v="1"/>
    <n v="8.99"/>
    <n v="8.99"/>
    <n v="0"/>
    <n v="0"/>
    <n v="6.9222999999999999"/>
    <n v="0.71919999999999995"/>
    <n v="0.2248"/>
    <d v="2013-05-31T00:00:00"/>
    <d v="2013-05-26T00:00:00"/>
    <n v="8.99"/>
    <n v="6.9222999999999999"/>
    <n v="2.0677000000000003"/>
    <e v="#N/A"/>
    <s v="NatalieAllen"/>
    <e v="#N/A"/>
    <m/>
    <n v="2013"/>
    <x v="7"/>
    <x v="985"/>
    <n v="5"/>
    <s v="Q2"/>
  </r>
  <r>
    <n v="491"/>
    <n v="16997"/>
    <n v="1"/>
    <n v="100"/>
    <n v="4"/>
    <s v="SO58275"/>
    <n v="3"/>
    <n v="1"/>
    <n v="1"/>
    <n v="53.99"/>
    <n v="53.99"/>
    <n v="0"/>
    <n v="0"/>
    <n v="41.572299999999998"/>
    <n v="4.3192000000000004"/>
    <n v="1.3498000000000001"/>
    <d v="2013-05-31T00:00:00"/>
    <d v="2013-05-26T00:00:00"/>
    <n v="53.99"/>
    <n v="41.572299999999998"/>
    <n v="12.417700000000004"/>
    <e v="#N/A"/>
    <s v="NatalieAllen"/>
    <e v="#N/A"/>
    <m/>
    <n v="2013"/>
    <x v="7"/>
    <x v="985"/>
    <n v="5"/>
    <s v="Q2"/>
  </r>
  <r>
    <n v="599"/>
    <n v="19412"/>
    <n v="1"/>
    <n v="100"/>
    <n v="1"/>
    <s v="SO58276"/>
    <n v="1"/>
    <n v="1"/>
    <n v="1"/>
    <n v="539.99"/>
    <n v="539.99"/>
    <n v="0"/>
    <n v="0"/>
    <n v="294.5797"/>
    <n v="43.199199999999998"/>
    <n v="13.4998"/>
    <d v="2013-05-31T00:00:00"/>
    <d v="2013-05-26T00:00:00"/>
    <n v="539.99"/>
    <n v="294.5797"/>
    <n v="245.41030000000001"/>
    <s v="Mountain-500 Black, 48"/>
    <s v="JaimeChander"/>
    <s v="539.99"/>
    <m/>
    <n v="2013"/>
    <x v="7"/>
    <x v="985"/>
    <n v="5"/>
    <s v="Q2"/>
  </r>
  <r>
    <n v="478"/>
    <n v="19412"/>
    <n v="1"/>
    <n v="100"/>
    <n v="1"/>
    <s v="SO58276"/>
    <n v="2"/>
    <n v="1"/>
    <n v="1"/>
    <n v="9.99"/>
    <n v="9.99"/>
    <n v="0"/>
    <n v="0"/>
    <n v="3.7363"/>
    <n v="0.79920000000000002"/>
    <n v="0.24979999999999999"/>
    <d v="2013-05-31T00:00:00"/>
    <d v="2013-05-26T00:00:00"/>
    <n v="9.99"/>
    <n v="3.7363"/>
    <n v="6.2537000000000003"/>
    <e v="#N/A"/>
    <s v="JaimeChander"/>
    <e v="#N/A"/>
    <m/>
    <n v="2013"/>
    <x v="7"/>
    <x v="985"/>
    <n v="5"/>
    <s v="Q2"/>
  </r>
  <r>
    <n v="473"/>
    <n v="19412"/>
    <n v="1"/>
    <n v="100"/>
    <n v="1"/>
    <s v="SO58276"/>
    <n v="3"/>
    <n v="1"/>
    <n v="1"/>
    <n v="63.5"/>
    <n v="63.5"/>
    <n v="0"/>
    <n v="0"/>
    <n v="23.748999999999999"/>
    <n v="5.08"/>
    <n v="1.5874999999999999"/>
    <d v="2013-05-31T00:00:00"/>
    <d v="2013-05-26T00:00:00"/>
    <n v="63.5"/>
    <n v="23.748999999999999"/>
    <n v="39.751000000000005"/>
    <e v="#N/A"/>
    <s v="JaimeChander"/>
    <e v="#N/A"/>
    <m/>
    <n v="2013"/>
    <x v="7"/>
    <x v="985"/>
    <n v="5"/>
    <s v="Q2"/>
  </r>
  <r>
    <n v="477"/>
    <n v="19412"/>
    <n v="1"/>
    <n v="100"/>
    <n v="1"/>
    <s v="SO58276"/>
    <n v="4"/>
    <n v="1"/>
    <n v="1"/>
    <n v="4.99"/>
    <n v="4.99"/>
    <n v="0"/>
    <n v="0"/>
    <n v="1.8663000000000001"/>
    <n v="0.3992"/>
    <n v="0.12479999999999999"/>
    <d v="2013-05-31T00:00:00"/>
    <d v="2013-05-26T00:00:00"/>
    <n v="4.99"/>
    <n v="1.8663000000000001"/>
    <n v="3.1237000000000004"/>
    <e v="#N/A"/>
    <s v="JaimeChander"/>
    <e v="#N/A"/>
    <m/>
    <n v="2013"/>
    <x v="7"/>
    <x v="985"/>
    <n v="5"/>
    <s v="Q2"/>
  </r>
  <r>
    <n v="225"/>
    <n v="12380"/>
    <n v="1"/>
    <n v="98"/>
    <n v="10"/>
    <s v="SO58277"/>
    <n v="1"/>
    <n v="1"/>
    <n v="1"/>
    <n v="8.99"/>
    <n v="8.99"/>
    <n v="0"/>
    <n v="0"/>
    <n v="6.9222999999999999"/>
    <n v="0.71919999999999995"/>
    <n v="0.2248"/>
    <d v="2013-05-31T00:00:00"/>
    <d v="2013-05-26T00:00:00"/>
    <n v="8.99"/>
    <n v="6.9222999999999999"/>
    <n v="2.0677000000000003"/>
    <e v="#N/A"/>
    <s v="OmarYuan"/>
    <e v="#N/A"/>
    <m/>
    <n v="2013"/>
    <x v="7"/>
    <x v="985"/>
    <n v="5"/>
    <s v="Q2"/>
  </r>
  <r>
    <n v="577"/>
    <n v="12380"/>
    <n v="2"/>
    <n v="98"/>
    <n v="10"/>
    <s v="SO58277"/>
    <n v="2"/>
    <n v="1"/>
    <n v="1"/>
    <n v="1214.8499999999999"/>
    <n v="1214.8499999999999"/>
    <n v="0"/>
    <n v="0"/>
    <n v="755.1508"/>
    <n v="97.188000000000002"/>
    <n v="30.371300000000002"/>
    <d v="2013-05-31T00:00:00"/>
    <d v="2013-05-26T00:00:00"/>
    <n v="1214.8499999999999"/>
    <n v="755.1508"/>
    <n v="459.69919999999991"/>
    <s v="Touring-2000 Blue, 46"/>
    <s v="OmarYuan"/>
    <s v="1214.8499999999999"/>
    <m/>
    <n v="2013"/>
    <x v="7"/>
    <x v="985"/>
    <n v="5"/>
    <s v="Q2"/>
  </r>
  <r>
    <n v="357"/>
    <n v="13076"/>
    <n v="2"/>
    <n v="6"/>
    <n v="9"/>
    <s v="SO58278"/>
    <n v="1"/>
    <n v="1"/>
    <n v="1"/>
    <n v="2319.9899999999998"/>
    <n v="2319.9899999999998"/>
    <n v="0"/>
    <n v="0"/>
    <n v="1265.6195"/>
    <n v="185.5992"/>
    <n v="57.9998"/>
    <d v="2013-05-31T00:00:00"/>
    <d v="2013-05-26T00:00:00"/>
    <n v="2319.9899999999998"/>
    <n v="1265.6195"/>
    <n v="1054.3704999999998"/>
    <s v="Mountain-200 Silver, 46"/>
    <s v="CraigMunoz"/>
    <s v="2319.9899999999998"/>
    <m/>
    <n v="2013"/>
    <x v="7"/>
    <x v="985"/>
    <n v="5"/>
    <s v="Q2"/>
  </r>
  <r>
    <n v="487"/>
    <n v="13076"/>
    <n v="1"/>
    <n v="6"/>
    <n v="9"/>
    <s v="SO58278"/>
    <n v="2"/>
    <n v="1"/>
    <n v="1"/>
    <n v="54.99"/>
    <n v="54.99"/>
    <n v="0"/>
    <n v="0"/>
    <n v="20.566299999999998"/>
    <n v="4.3992000000000004"/>
    <n v="1.3748"/>
    <d v="2013-05-31T00:00:00"/>
    <d v="2013-05-26T00:00:00"/>
    <n v="54.99"/>
    <n v="20.566299999999998"/>
    <n v="34.423700000000004"/>
    <e v="#N/A"/>
    <s v="CraigMunoz"/>
    <e v="#N/A"/>
    <m/>
    <n v="2013"/>
    <x v="7"/>
    <x v="985"/>
    <n v="5"/>
    <s v="Q2"/>
  </r>
  <r>
    <n v="488"/>
    <n v="13076"/>
    <n v="1"/>
    <n v="6"/>
    <n v="9"/>
    <s v="SO58278"/>
    <n v="3"/>
    <n v="1"/>
    <n v="1"/>
    <n v="53.99"/>
    <n v="53.99"/>
    <n v="0"/>
    <n v="0"/>
    <n v="41.572299999999998"/>
    <n v="4.3192000000000004"/>
    <n v="1.3498000000000001"/>
    <d v="2013-05-31T00:00:00"/>
    <d v="2013-05-26T00:00:00"/>
    <n v="53.99"/>
    <n v="41.572299999999998"/>
    <n v="12.417700000000004"/>
    <e v="#N/A"/>
    <s v="CraigMunoz"/>
    <e v="#N/A"/>
    <m/>
    <n v="2013"/>
    <x v="7"/>
    <x v="985"/>
    <n v="5"/>
    <s v="Q2"/>
  </r>
  <r>
    <n v="353"/>
    <n v="13082"/>
    <n v="1"/>
    <n v="6"/>
    <n v="9"/>
    <s v="SO58279"/>
    <n v="1"/>
    <n v="1"/>
    <n v="1"/>
    <n v="2319.9899999999998"/>
    <n v="2319.9899999999998"/>
    <n v="0"/>
    <n v="0"/>
    <n v="1265.6195"/>
    <n v="185.5992"/>
    <n v="57.9998"/>
    <d v="2013-05-31T00:00:00"/>
    <d v="2013-05-26T00:00:00"/>
    <n v="2319.9899999999998"/>
    <n v="1265.6195"/>
    <n v="1054.3704999999998"/>
    <s v="Mountain-200 Silver, 38"/>
    <s v="JuanPeterson"/>
    <s v="2319.9899999999998"/>
    <m/>
    <n v="2013"/>
    <x v="7"/>
    <x v="985"/>
    <n v="5"/>
    <s v="Q2"/>
  </r>
  <r>
    <n v="487"/>
    <n v="13082"/>
    <n v="1"/>
    <n v="6"/>
    <n v="9"/>
    <s v="SO58279"/>
    <n v="2"/>
    <n v="1"/>
    <n v="1"/>
    <n v="54.99"/>
    <n v="54.99"/>
    <n v="0"/>
    <n v="0"/>
    <n v="20.566299999999998"/>
    <n v="4.3992000000000004"/>
    <n v="1.3748"/>
    <d v="2013-05-31T00:00:00"/>
    <d v="2013-05-26T00:00:00"/>
    <n v="54.99"/>
    <n v="20.566299999999998"/>
    <n v="34.423700000000004"/>
    <e v="#N/A"/>
    <s v="JuanPeterson"/>
    <e v="#N/A"/>
    <m/>
    <n v="2013"/>
    <x v="7"/>
    <x v="985"/>
    <n v="5"/>
    <s v="Q2"/>
  </r>
  <r>
    <n v="484"/>
    <n v="13082"/>
    <n v="1"/>
    <n v="6"/>
    <n v="9"/>
    <s v="SO58279"/>
    <n v="3"/>
    <n v="1"/>
    <n v="1"/>
    <n v="7.95"/>
    <n v="7.95"/>
    <n v="0"/>
    <n v="0"/>
    <n v="2.9733000000000001"/>
    <n v="0.63600000000000001"/>
    <n v="0.1988"/>
    <d v="2013-05-31T00:00:00"/>
    <d v="2013-05-26T00:00:00"/>
    <n v="7.95"/>
    <n v="2.9733000000000001"/>
    <n v="4.9767000000000001"/>
    <e v="#N/A"/>
    <s v="JuanPeterson"/>
    <e v="#N/A"/>
    <m/>
    <n v="2013"/>
    <x v="7"/>
    <x v="985"/>
    <n v="5"/>
    <s v="Q2"/>
  </r>
  <r>
    <n v="576"/>
    <n v="24352"/>
    <n v="1"/>
    <n v="100"/>
    <n v="1"/>
    <s v="SO58280"/>
    <n v="1"/>
    <n v="1"/>
    <n v="1"/>
    <n v="2384.0700000000002"/>
    <n v="2384.0700000000002"/>
    <n v="0"/>
    <n v="0"/>
    <n v="1481.9378999999999"/>
    <n v="190.72559999999999"/>
    <n v="59.601799999999997"/>
    <d v="2013-05-31T00:00:00"/>
    <d v="2013-05-26T00:00:00"/>
    <n v="2384.0700000000002"/>
    <n v="1481.9378999999999"/>
    <n v="902.13210000000026"/>
    <s v="Touring-1000 Blue, 60"/>
    <s v="NatalieCox"/>
    <s v="2384.0700000000002"/>
    <m/>
    <n v="2013"/>
    <x v="7"/>
    <x v="985"/>
    <n v="5"/>
    <s v="Q2"/>
  </r>
  <r>
    <n v="481"/>
    <n v="24352"/>
    <n v="2"/>
    <n v="100"/>
    <n v="1"/>
    <s v="SO58280"/>
    <n v="2"/>
    <n v="1"/>
    <n v="1"/>
    <n v="8.99"/>
    <n v="8.99"/>
    <n v="0"/>
    <n v="0"/>
    <n v="3.3622999999999998"/>
    <n v="0.71919999999999995"/>
    <n v="0.2248"/>
    <d v="2013-05-31T00:00:00"/>
    <d v="2013-05-26T00:00:00"/>
    <n v="8.99"/>
    <n v="3.3622999999999998"/>
    <n v="5.6277000000000008"/>
    <e v="#N/A"/>
    <s v="NatalieCox"/>
    <e v="#N/A"/>
    <m/>
    <n v="2013"/>
    <x v="7"/>
    <x v="985"/>
    <n v="5"/>
    <s v="Q2"/>
  </r>
  <r>
    <n v="584"/>
    <n v="22131"/>
    <n v="1"/>
    <n v="100"/>
    <n v="4"/>
    <s v="SO58281"/>
    <n v="1"/>
    <n v="1"/>
    <n v="1"/>
    <n v="539.99"/>
    <n v="539.99"/>
    <n v="0"/>
    <n v="0"/>
    <n v="343.64960000000002"/>
    <n v="43.199199999999998"/>
    <n v="13.4998"/>
    <d v="2013-05-31T00:00:00"/>
    <d v="2013-05-26T00:00:00"/>
    <n v="539.99"/>
    <n v="343.64960000000002"/>
    <n v="196.34039999999999"/>
    <s v="Road-750 Black, 58"/>
    <s v="JessicaCook"/>
    <s v="539.99"/>
    <m/>
    <n v="2013"/>
    <x v="7"/>
    <x v="985"/>
    <n v="5"/>
    <s v="Q2"/>
  </r>
  <r>
    <n v="538"/>
    <n v="22131"/>
    <n v="1"/>
    <n v="100"/>
    <n v="4"/>
    <s v="SO58281"/>
    <n v="2"/>
    <n v="1"/>
    <n v="1"/>
    <n v="21.49"/>
    <n v="21.49"/>
    <n v="0"/>
    <n v="0"/>
    <n v="8.0373000000000001"/>
    <n v="1.7192000000000001"/>
    <n v="0.5373"/>
    <d v="2013-05-31T00:00:00"/>
    <d v="2013-05-26T00:00:00"/>
    <n v="21.49"/>
    <n v="8.0373000000000001"/>
    <n v="13.452699999999998"/>
    <e v="#N/A"/>
    <s v="JessicaCook"/>
    <e v="#N/A"/>
    <m/>
    <n v="2013"/>
    <x v="7"/>
    <x v="985"/>
    <n v="5"/>
    <s v="Q2"/>
  </r>
  <r>
    <n v="584"/>
    <n v="21400"/>
    <n v="1"/>
    <n v="19"/>
    <n v="6"/>
    <s v="SO58282"/>
    <n v="1"/>
    <n v="1"/>
    <n v="1"/>
    <n v="539.99"/>
    <n v="539.99"/>
    <n v="0"/>
    <n v="0"/>
    <n v="343.64960000000002"/>
    <n v="43.199199999999998"/>
    <n v="13.4998"/>
    <d v="2013-05-31T00:00:00"/>
    <d v="2013-05-26T00:00:00"/>
    <n v="539.99"/>
    <n v="343.64960000000002"/>
    <n v="196.34039999999999"/>
    <s v="Road-750 Black, 58"/>
    <s v="AdamCampbell"/>
    <s v="539.99"/>
    <m/>
    <n v="2013"/>
    <x v="7"/>
    <x v="985"/>
    <n v="5"/>
    <s v="Q2"/>
  </r>
  <r>
    <n v="477"/>
    <n v="21400"/>
    <n v="1"/>
    <n v="19"/>
    <n v="6"/>
    <s v="SO58282"/>
    <n v="2"/>
    <n v="1"/>
    <n v="1"/>
    <n v="4.99"/>
    <n v="4.99"/>
    <n v="0"/>
    <n v="0"/>
    <n v="1.8663000000000001"/>
    <n v="0.3992"/>
    <n v="0.12479999999999999"/>
    <d v="2013-05-31T00:00:00"/>
    <d v="2013-05-26T00:00:00"/>
    <n v="4.99"/>
    <n v="1.8663000000000001"/>
    <n v="3.1237000000000004"/>
    <e v="#N/A"/>
    <s v="AdamCampbell"/>
    <e v="#N/A"/>
    <m/>
    <n v="2013"/>
    <x v="7"/>
    <x v="985"/>
    <n v="5"/>
    <s v="Q2"/>
  </r>
  <r>
    <n v="479"/>
    <n v="21400"/>
    <n v="1"/>
    <n v="19"/>
    <n v="6"/>
    <s v="SO58282"/>
    <n v="3"/>
    <n v="1"/>
    <n v="1"/>
    <n v="8.99"/>
    <n v="8.99"/>
    <n v="0"/>
    <n v="0"/>
    <n v="3.3622999999999998"/>
    <n v="0.71919999999999995"/>
    <n v="0.2248"/>
    <d v="2013-05-31T00:00:00"/>
    <d v="2013-05-26T00:00:00"/>
    <n v="8.99"/>
    <n v="3.3622999999999998"/>
    <n v="5.6277000000000008"/>
    <e v="#N/A"/>
    <s v="AdamCampbell"/>
    <e v="#N/A"/>
    <m/>
    <n v="2013"/>
    <x v="7"/>
    <x v="985"/>
    <n v="5"/>
    <s v="Q2"/>
  </r>
  <r>
    <n v="471"/>
    <n v="21400"/>
    <n v="1"/>
    <n v="19"/>
    <n v="6"/>
    <s v="SO58282"/>
    <n v="4"/>
    <n v="1"/>
    <n v="1"/>
    <n v="63.5"/>
    <n v="63.5"/>
    <n v="0"/>
    <n v="0"/>
    <n v="23.748999999999999"/>
    <n v="5.08"/>
    <n v="1.5874999999999999"/>
    <d v="2013-05-31T00:00:00"/>
    <d v="2013-05-26T00:00:00"/>
    <n v="63.5"/>
    <n v="23.748999999999999"/>
    <n v="39.751000000000005"/>
    <e v="#N/A"/>
    <s v="AdamCampbell"/>
    <e v="#N/A"/>
    <m/>
    <n v="2013"/>
    <x v="7"/>
    <x v="985"/>
    <n v="5"/>
    <s v="Q2"/>
  </r>
  <r>
    <n v="604"/>
    <n v="22133"/>
    <n v="1"/>
    <n v="100"/>
    <n v="1"/>
    <s v="SO58283"/>
    <n v="1"/>
    <n v="1"/>
    <n v="1"/>
    <n v="539.99"/>
    <n v="539.99"/>
    <n v="0"/>
    <n v="0"/>
    <n v="343.64960000000002"/>
    <n v="43.199199999999998"/>
    <n v="13.4998"/>
    <d v="2013-05-31T00:00:00"/>
    <d v="2013-05-26T00:00:00"/>
    <n v="539.99"/>
    <n v="343.64960000000002"/>
    <n v="196.34039999999999"/>
    <s v="Road-750 Black, 44"/>
    <s v="XavierAdams"/>
    <s v="539.99"/>
    <m/>
    <n v="2013"/>
    <x v="7"/>
    <x v="985"/>
    <n v="5"/>
    <s v="Q2"/>
  </r>
  <r>
    <n v="477"/>
    <n v="22133"/>
    <n v="1"/>
    <n v="100"/>
    <n v="1"/>
    <s v="SO58283"/>
    <n v="2"/>
    <n v="1"/>
    <n v="1"/>
    <n v="4.99"/>
    <n v="4.99"/>
    <n v="0"/>
    <n v="0"/>
    <n v="1.8663000000000001"/>
    <n v="0.3992"/>
    <n v="0.12479999999999999"/>
    <d v="2013-05-31T00:00:00"/>
    <d v="2013-05-26T00:00:00"/>
    <n v="4.99"/>
    <n v="1.8663000000000001"/>
    <n v="3.1237000000000004"/>
    <e v="#N/A"/>
    <s v="XavierAdams"/>
    <e v="#N/A"/>
    <m/>
    <n v="2013"/>
    <x v="7"/>
    <x v="985"/>
    <n v="5"/>
    <s v="Q2"/>
  </r>
  <r>
    <n v="479"/>
    <n v="22133"/>
    <n v="1"/>
    <n v="100"/>
    <n v="1"/>
    <s v="SO58283"/>
    <n v="3"/>
    <n v="1"/>
    <n v="1"/>
    <n v="8.99"/>
    <n v="8.99"/>
    <n v="0"/>
    <n v="0"/>
    <n v="3.3622999999999998"/>
    <n v="0.71919999999999995"/>
    <n v="0.2248"/>
    <d v="2013-05-31T00:00:00"/>
    <d v="2013-05-26T00:00:00"/>
    <n v="8.99"/>
    <n v="3.3622999999999998"/>
    <n v="5.6277000000000008"/>
    <e v="#N/A"/>
    <s v="XavierAdams"/>
    <e v="#N/A"/>
    <m/>
    <n v="2013"/>
    <x v="7"/>
    <x v="985"/>
    <n v="5"/>
    <s v="Q2"/>
  </r>
  <r>
    <n v="480"/>
    <n v="22133"/>
    <n v="1"/>
    <n v="100"/>
    <n v="1"/>
    <s v="SO58283"/>
    <n v="4"/>
    <n v="1"/>
    <n v="1"/>
    <n v="2.29"/>
    <n v="2.29"/>
    <n v="0"/>
    <n v="0"/>
    <n v="0.85650000000000004"/>
    <n v="0.1832"/>
    <n v="5.7299999999999997E-2"/>
    <d v="2013-05-31T00:00:00"/>
    <d v="2013-05-26T00:00:00"/>
    <n v="2.29"/>
    <n v="0.85650000000000004"/>
    <n v="1.4335"/>
    <e v="#N/A"/>
    <s v="XavierAdams"/>
    <e v="#N/A"/>
    <m/>
    <n v="2013"/>
    <x v="7"/>
    <x v="985"/>
    <n v="5"/>
    <s v="Q2"/>
  </r>
  <r>
    <n v="606"/>
    <n v="21589"/>
    <n v="1"/>
    <n v="19"/>
    <n v="6"/>
    <s v="SO58284"/>
    <n v="1"/>
    <n v="1"/>
    <n v="1"/>
    <n v="539.99"/>
    <n v="539.99"/>
    <n v="0"/>
    <n v="0"/>
    <n v="343.64960000000002"/>
    <n v="43.199199999999998"/>
    <n v="13.4998"/>
    <d v="2013-05-31T00:00:00"/>
    <d v="2013-05-26T00:00:00"/>
    <n v="539.99"/>
    <n v="343.64960000000002"/>
    <n v="196.34039999999999"/>
    <s v="Road-750 Black, 52"/>
    <s v="VanessaColeman"/>
    <s v="539.99"/>
    <m/>
    <n v="2013"/>
    <x v="7"/>
    <x v="985"/>
    <n v="5"/>
    <s v="Q2"/>
  </r>
  <r>
    <n v="386"/>
    <n v="18855"/>
    <n v="1"/>
    <n v="19"/>
    <n v="6"/>
    <s v="SO58285"/>
    <n v="1"/>
    <n v="1"/>
    <n v="1"/>
    <n v="1120.49"/>
    <n v="1120.49"/>
    <n v="0"/>
    <n v="0"/>
    <n v="713.07979999999998"/>
    <n v="89.639200000000002"/>
    <n v="28.0123"/>
    <d v="2013-05-31T00:00:00"/>
    <d v="2013-05-26T00:00:00"/>
    <n v="1120.49"/>
    <n v="713.07979999999998"/>
    <n v="407.41020000000003"/>
    <s v="Road-550-W Yellow, 42"/>
    <s v="RobertZhang"/>
    <s v="1120.49"/>
    <m/>
    <n v="2013"/>
    <x v="7"/>
    <x v="985"/>
    <n v="5"/>
    <s v="Q2"/>
  </r>
  <r>
    <n v="214"/>
    <n v="18855"/>
    <n v="1"/>
    <n v="19"/>
    <n v="6"/>
    <s v="SO58285"/>
    <n v="2"/>
    <n v="1"/>
    <n v="1"/>
    <n v="34.99"/>
    <n v="34.99"/>
    <n v="0"/>
    <n v="0"/>
    <n v="13.0863"/>
    <n v="2.7991999999999999"/>
    <n v="0.87480000000000002"/>
    <d v="2013-05-31T00:00:00"/>
    <d v="2013-05-26T00:00:00"/>
    <n v="34.99"/>
    <n v="13.0863"/>
    <n v="21.903700000000001"/>
    <e v="#N/A"/>
    <s v="RobertZhang"/>
    <e v="#N/A"/>
    <m/>
    <n v="2013"/>
    <x v="7"/>
    <x v="985"/>
    <n v="5"/>
    <s v="Q2"/>
  </r>
  <r>
    <n v="382"/>
    <n v="23983"/>
    <n v="1"/>
    <n v="98"/>
    <n v="10"/>
    <s v="SO58286"/>
    <n v="1"/>
    <n v="1"/>
    <n v="1"/>
    <n v="1120.49"/>
    <n v="1120.49"/>
    <n v="0"/>
    <n v="0"/>
    <n v="713.07979999999998"/>
    <n v="89.639200000000002"/>
    <n v="28.0123"/>
    <d v="2013-05-31T00:00:00"/>
    <d v="2013-05-26T00:00:00"/>
    <n v="1120.49"/>
    <n v="713.07979999999998"/>
    <n v="407.41020000000003"/>
    <s v="Road-550-W Yellow, 38"/>
    <s v="TaylorReed"/>
    <s v="1120.49"/>
    <m/>
    <n v="2013"/>
    <x v="7"/>
    <x v="985"/>
    <n v="5"/>
    <s v="Q2"/>
  </r>
  <r>
    <n v="539"/>
    <n v="23983"/>
    <n v="1"/>
    <n v="98"/>
    <n v="10"/>
    <s v="SO58286"/>
    <n v="2"/>
    <n v="1"/>
    <n v="1"/>
    <n v="24.99"/>
    <n v="24.99"/>
    <n v="0"/>
    <n v="0"/>
    <n v="9.3462999999999994"/>
    <n v="1.9992000000000001"/>
    <n v="0.62480000000000002"/>
    <d v="2013-05-31T00:00:00"/>
    <d v="2013-05-26T00:00:00"/>
    <n v="24.99"/>
    <n v="9.3462999999999994"/>
    <n v="15.643699999999999"/>
    <e v="#N/A"/>
    <s v="TaylorReed"/>
    <e v="#N/A"/>
    <m/>
    <n v="2013"/>
    <x v="7"/>
    <x v="985"/>
    <n v="5"/>
    <s v="Q2"/>
  </r>
  <r>
    <n v="231"/>
    <n v="23983"/>
    <n v="1"/>
    <n v="98"/>
    <n v="10"/>
    <s v="SO58286"/>
    <n v="3"/>
    <n v="1"/>
    <n v="1"/>
    <n v="49.99"/>
    <n v="49.99"/>
    <n v="0"/>
    <n v="0"/>
    <n v="38.4923"/>
    <n v="3.9992000000000001"/>
    <n v="1.2498"/>
    <d v="2013-05-31T00:00:00"/>
    <d v="2013-05-26T00:00:00"/>
    <n v="49.99"/>
    <n v="38.4923"/>
    <n v="11.497700000000002"/>
    <e v="#N/A"/>
    <s v="TaylorReed"/>
    <e v="#N/A"/>
    <m/>
    <n v="2013"/>
    <x v="7"/>
    <x v="985"/>
    <n v="5"/>
    <s v="Q2"/>
  </r>
  <r>
    <n v="604"/>
    <n v="26824"/>
    <n v="1"/>
    <n v="98"/>
    <n v="10"/>
    <s v="SO58287"/>
    <n v="1"/>
    <n v="1"/>
    <n v="1"/>
    <n v="539.99"/>
    <n v="539.99"/>
    <n v="0"/>
    <n v="0"/>
    <n v="343.64960000000002"/>
    <n v="43.199199999999998"/>
    <n v="13.4998"/>
    <d v="2013-05-31T00:00:00"/>
    <d v="2013-05-26T00:00:00"/>
    <n v="539.99"/>
    <n v="343.64960000000002"/>
    <n v="196.34039999999999"/>
    <s v="Road-750 Black, 44"/>
    <s v="TheresaBlanco"/>
    <s v="539.99"/>
    <m/>
    <n v="2013"/>
    <x v="7"/>
    <x v="985"/>
    <n v="5"/>
    <s v="Q2"/>
  </r>
  <r>
    <n v="529"/>
    <n v="26824"/>
    <n v="1"/>
    <n v="98"/>
    <n v="10"/>
    <s v="SO58287"/>
    <n v="2"/>
    <n v="1"/>
    <n v="1"/>
    <n v="3.99"/>
    <n v="3.99"/>
    <n v="0"/>
    <n v="0"/>
    <n v="1.4923"/>
    <n v="0.31919999999999998"/>
    <n v="9.98E-2"/>
    <d v="2013-05-31T00:00:00"/>
    <d v="2013-05-26T00:00:00"/>
    <n v="3.99"/>
    <n v="1.4923"/>
    <n v="2.4977"/>
    <e v="#N/A"/>
    <s v="TheresaBlanco"/>
    <e v="#N/A"/>
    <m/>
    <n v="2013"/>
    <x v="7"/>
    <x v="985"/>
    <n v="5"/>
    <s v="Q2"/>
  </r>
  <r>
    <n v="538"/>
    <n v="26824"/>
    <n v="1"/>
    <n v="98"/>
    <n v="10"/>
    <s v="SO58287"/>
    <n v="3"/>
    <n v="1"/>
    <n v="1"/>
    <n v="21.49"/>
    <n v="21.49"/>
    <n v="0"/>
    <n v="0"/>
    <n v="8.0373000000000001"/>
    <n v="1.7192000000000001"/>
    <n v="0.5373"/>
    <d v="2013-05-31T00:00:00"/>
    <d v="2013-05-26T00:00:00"/>
    <n v="21.49"/>
    <n v="8.0373000000000001"/>
    <n v="13.452699999999998"/>
    <e v="#N/A"/>
    <s v="TheresaBlanco"/>
    <e v="#N/A"/>
    <m/>
    <n v="2013"/>
    <x v="7"/>
    <x v="985"/>
    <n v="5"/>
    <s v="Q2"/>
  </r>
  <r>
    <n v="480"/>
    <n v="26824"/>
    <n v="1"/>
    <n v="98"/>
    <n v="10"/>
    <s v="SO58287"/>
    <n v="4"/>
    <n v="1"/>
    <n v="1"/>
    <n v="2.29"/>
    <n v="2.29"/>
    <n v="0"/>
    <n v="0"/>
    <n v="0.85650000000000004"/>
    <n v="0.1832"/>
    <n v="5.7299999999999997E-2"/>
    <d v="2013-05-31T00:00:00"/>
    <d v="2013-05-26T00:00:00"/>
    <n v="2.29"/>
    <n v="0.85650000000000004"/>
    <n v="1.4335"/>
    <e v="#N/A"/>
    <s v="TheresaBlanco"/>
    <e v="#N/A"/>
    <m/>
    <n v="2013"/>
    <x v="7"/>
    <x v="985"/>
    <n v="5"/>
    <s v="Q2"/>
  </r>
  <r>
    <n v="386"/>
    <n v="24361"/>
    <n v="1"/>
    <n v="6"/>
    <n v="9"/>
    <s v="SO58192"/>
    <n v="1"/>
    <n v="1"/>
    <n v="1"/>
    <n v="1120.49"/>
    <n v="1120.49"/>
    <n v="0"/>
    <n v="0"/>
    <n v="713.07979999999998"/>
    <n v="89.639200000000002"/>
    <n v="28.0123"/>
    <d v="2013-05-30T00:00:00"/>
    <d v="2013-05-25T00:00:00"/>
    <n v="1120.49"/>
    <n v="713.07979999999998"/>
    <n v="407.41020000000003"/>
    <s v="Road-550-W Yellow, 42"/>
    <s v="FranciscoRodriguez"/>
    <s v="1120.49"/>
    <m/>
    <n v="2013"/>
    <x v="7"/>
    <x v="986"/>
    <n v="5"/>
    <s v="Q2"/>
  </r>
  <r>
    <n v="214"/>
    <n v="24361"/>
    <n v="1"/>
    <n v="6"/>
    <n v="9"/>
    <s v="SO58192"/>
    <n v="2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FranciscoRodriguez"/>
    <e v="#N/A"/>
    <m/>
    <n v="2013"/>
    <x v="7"/>
    <x v="986"/>
    <n v="5"/>
    <s v="Q2"/>
  </r>
  <r>
    <n v="489"/>
    <n v="24361"/>
    <n v="1"/>
    <n v="6"/>
    <n v="9"/>
    <s v="SO58192"/>
    <n v="3"/>
    <n v="1"/>
    <n v="1"/>
    <n v="53.99"/>
    <n v="53.99"/>
    <n v="0"/>
    <n v="0"/>
    <n v="41.572299999999998"/>
    <n v="4.3192000000000004"/>
    <n v="1.3498000000000001"/>
    <d v="2013-05-30T00:00:00"/>
    <d v="2013-05-25T00:00:00"/>
    <n v="53.99"/>
    <n v="41.572299999999998"/>
    <n v="12.417700000000004"/>
    <e v="#N/A"/>
    <s v="FranciscoRodriguez"/>
    <e v="#N/A"/>
    <m/>
    <n v="2013"/>
    <x v="7"/>
    <x v="986"/>
    <n v="5"/>
    <s v="Q2"/>
  </r>
  <r>
    <n v="361"/>
    <n v="13408"/>
    <n v="1"/>
    <n v="98"/>
    <n v="10"/>
    <s v="SO58193"/>
    <n v="1"/>
    <n v="1"/>
    <n v="1"/>
    <n v="2294.9899999999998"/>
    <n v="2294.9899999999998"/>
    <n v="0"/>
    <n v="0"/>
    <n v="1251.9812999999999"/>
    <n v="183.5992"/>
    <n v="57.3748"/>
    <d v="2013-05-30T00:00:00"/>
    <d v="2013-05-25T00:00:00"/>
    <n v="2294.9899999999998"/>
    <n v="1251.9812999999999"/>
    <n v="1043.0086999999999"/>
    <s v="Mountain-200 Black, 42"/>
    <s v="KatherineGonzales"/>
    <s v="2294.9899999999998"/>
    <m/>
    <n v="2013"/>
    <x v="7"/>
    <x v="986"/>
    <n v="5"/>
    <s v="Q2"/>
  </r>
  <r>
    <n v="537"/>
    <n v="13408"/>
    <n v="1"/>
    <n v="98"/>
    <n v="10"/>
    <s v="SO58193"/>
    <n v="2"/>
    <n v="1"/>
    <n v="1"/>
    <n v="35"/>
    <n v="35"/>
    <n v="0"/>
    <n v="0"/>
    <n v="13.09"/>
    <n v="2.8"/>
    <n v="0.875"/>
    <d v="2013-05-30T00:00:00"/>
    <d v="2013-05-25T00:00:00"/>
    <n v="35"/>
    <n v="13.09"/>
    <n v="21.91"/>
    <e v="#N/A"/>
    <s v="KatherineGonzales"/>
    <e v="#N/A"/>
    <m/>
    <n v="2013"/>
    <x v="7"/>
    <x v="986"/>
    <n v="5"/>
    <s v="Q2"/>
  </r>
  <r>
    <n v="528"/>
    <n v="13408"/>
    <n v="1"/>
    <n v="98"/>
    <n v="10"/>
    <s v="SO58193"/>
    <n v="3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KatherineGonzales"/>
    <e v="#N/A"/>
    <m/>
    <n v="2013"/>
    <x v="7"/>
    <x v="986"/>
    <n v="5"/>
    <s v="Q2"/>
  </r>
  <r>
    <n v="477"/>
    <n v="13408"/>
    <n v="1"/>
    <n v="98"/>
    <n v="10"/>
    <s v="SO58193"/>
    <n v="4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KatherineGonzales"/>
    <e v="#N/A"/>
    <m/>
    <n v="2013"/>
    <x v="7"/>
    <x v="986"/>
    <n v="5"/>
    <s v="Q2"/>
  </r>
  <r>
    <n v="478"/>
    <n v="13408"/>
    <n v="1"/>
    <n v="98"/>
    <n v="10"/>
    <s v="SO58193"/>
    <n v="5"/>
    <n v="1"/>
    <n v="1"/>
    <n v="9.99"/>
    <n v="9.99"/>
    <n v="0"/>
    <n v="0"/>
    <n v="3.7363"/>
    <n v="0.79920000000000002"/>
    <n v="0.24979999999999999"/>
    <d v="2013-05-30T00:00:00"/>
    <d v="2013-05-25T00:00:00"/>
    <n v="9.99"/>
    <n v="3.7363"/>
    <n v="6.2537000000000003"/>
    <e v="#N/A"/>
    <s v="KatherineGonzales"/>
    <e v="#N/A"/>
    <m/>
    <n v="2013"/>
    <x v="7"/>
    <x v="986"/>
    <n v="5"/>
    <s v="Q2"/>
  </r>
  <r>
    <n v="353"/>
    <n v="12271"/>
    <n v="1"/>
    <n v="98"/>
    <n v="10"/>
    <s v="SO58194"/>
    <n v="1"/>
    <n v="1"/>
    <n v="1"/>
    <n v="2319.9899999999998"/>
    <n v="2319.9899999999998"/>
    <n v="0"/>
    <n v="0"/>
    <n v="1265.6195"/>
    <n v="185.5992"/>
    <n v="57.9998"/>
    <d v="2013-05-30T00:00:00"/>
    <d v="2013-05-25T00:00:00"/>
    <n v="2319.9899999999998"/>
    <n v="1265.6195"/>
    <n v="1054.3704999999998"/>
    <s v="Mountain-200 Silver, 38"/>
    <s v="TyroneHernandez"/>
    <s v="2319.9899999999998"/>
    <m/>
    <n v="2013"/>
    <x v="7"/>
    <x v="986"/>
    <n v="5"/>
    <s v="Q2"/>
  </r>
  <r>
    <n v="478"/>
    <n v="12271"/>
    <n v="1"/>
    <n v="98"/>
    <n v="10"/>
    <s v="SO58194"/>
    <n v="2"/>
    <n v="1"/>
    <n v="1"/>
    <n v="9.99"/>
    <n v="9.99"/>
    <n v="0"/>
    <n v="0"/>
    <n v="3.7363"/>
    <n v="0.79920000000000002"/>
    <n v="0.24979999999999999"/>
    <d v="2013-05-30T00:00:00"/>
    <d v="2013-05-25T00:00:00"/>
    <n v="9.99"/>
    <n v="3.7363"/>
    <n v="6.2537000000000003"/>
    <e v="#N/A"/>
    <s v="TyroneHernandez"/>
    <e v="#N/A"/>
    <m/>
    <n v="2013"/>
    <x v="7"/>
    <x v="986"/>
    <n v="5"/>
    <s v="Q2"/>
  </r>
  <r>
    <n v="477"/>
    <n v="12271"/>
    <n v="1"/>
    <n v="98"/>
    <n v="10"/>
    <s v="SO58194"/>
    <n v="3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TyroneHernandez"/>
    <e v="#N/A"/>
    <m/>
    <n v="2013"/>
    <x v="7"/>
    <x v="986"/>
    <n v="5"/>
    <s v="Q2"/>
  </r>
  <r>
    <n v="484"/>
    <n v="12271"/>
    <n v="1"/>
    <n v="98"/>
    <n v="10"/>
    <s v="SO58194"/>
    <n v="4"/>
    <n v="1"/>
    <n v="1"/>
    <n v="7.95"/>
    <n v="7.95"/>
    <n v="0"/>
    <n v="0"/>
    <n v="2.9733000000000001"/>
    <n v="0.63600000000000001"/>
    <n v="0.1988"/>
    <d v="2013-05-30T00:00:00"/>
    <d v="2013-05-25T00:00:00"/>
    <n v="7.95"/>
    <n v="2.9733000000000001"/>
    <n v="4.9767000000000001"/>
    <e v="#N/A"/>
    <s v="TyroneHernandez"/>
    <e v="#N/A"/>
    <m/>
    <n v="2013"/>
    <x v="7"/>
    <x v="986"/>
    <n v="5"/>
    <s v="Q2"/>
  </r>
  <r>
    <n v="357"/>
    <n v="13259"/>
    <n v="1"/>
    <n v="100"/>
    <n v="8"/>
    <s v="SO58195"/>
    <n v="1"/>
    <n v="1"/>
    <n v="1"/>
    <n v="2319.9899999999998"/>
    <n v="2319.9899999999998"/>
    <n v="0"/>
    <n v="0"/>
    <n v="1265.6195"/>
    <n v="185.5992"/>
    <n v="57.9998"/>
    <d v="2013-05-30T00:00:00"/>
    <d v="2013-05-25T00:00:00"/>
    <n v="2319.9899999999998"/>
    <n v="1265.6195"/>
    <n v="1054.3704999999998"/>
    <s v="Mountain-200 Silver, 46"/>
    <s v="AllenGarcia"/>
    <s v="2319.9899999999998"/>
    <m/>
    <n v="2013"/>
    <x v="7"/>
    <x v="986"/>
    <n v="5"/>
    <s v="Q2"/>
  </r>
  <r>
    <n v="485"/>
    <n v="13259"/>
    <n v="1"/>
    <n v="100"/>
    <n v="8"/>
    <s v="SO58195"/>
    <n v="2"/>
    <n v="1"/>
    <n v="1"/>
    <n v="21.98"/>
    <n v="21.98"/>
    <n v="0"/>
    <n v="0"/>
    <n v="8.2204999999999995"/>
    <n v="1.7584"/>
    <n v="0.54949999999999999"/>
    <d v="2013-05-30T00:00:00"/>
    <d v="2013-05-25T00:00:00"/>
    <n v="21.98"/>
    <n v="8.2204999999999995"/>
    <n v="13.759500000000001"/>
    <e v="#N/A"/>
    <s v="AllenGarcia"/>
    <e v="#N/A"/>
    <m/>
    <n v="2013"/>
    <x v="7"/>
    <x v="986"/>
    <n v="5"/>
    <s v="Q2"/>
  </r>
  <r>
    <n v="477"/>
    <n v="13259"/>
    <n v="1"/>
    <n v="100"/>
    <n v="8"/>
    <s v="SO58195"/>
    <n v="3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AllenGarcia"/>
    <e v="#N/A"/>
    <m/>
    <n v="2013"/>
    <x v="7"/>
    <x v="986"/>
    <n v="5"/>
    <s v="Q2"/>
  </r>
  <r>
    <n v="478"/>
    <n v="13259"/>
    <n v="1"/>
    <n v="100"/>
    <n v="8"/>
    <s v="SO58195"/>
    <n v="4"/>
    <n v="1"/>
    <n v="1"/>
    <n v="9.99"/>
    <n v="9.99"/>
    <n v="0"/>
    <n v="0"/>
    <n v="3.7363"/>
    <n v="0.79920000000000002"/>
    <n v="0.24979999999999999"/>
    <d v="2013-05-30T00:00:00"/>
    <d v="2013-05-25T00:00:00"/>
    <n v="9.99"/>
    <n v="3.7363"/>
    <n v="6.2537000000000003"/>
    <e v="#N/A"/>
    <s v="AllenGarcia"/>
    <e v="#N/A"/>
    <m/>
    <n v="2013"/>
    <x v="7"/>
    <x v="986"/>
    <n v="5"/>
    <s v="Q2"/>
  </r>
  <r>
    <n v="214"/>
    <n v="13259"/>
    <n v="1"/>
    <n v="100"/>
    <n v="8"/>
    <s v="SO58195"/>
    <n v="5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AllenGarcia"/>
    <e v="#N/A"/>
    <m/>
    <n v="2013"/>
    <x v="7"/>
    <x v="986"/>
    <n v="5"/>
    <s v="Q2"/>
  </r>
  <r>
    <n v="225"/>
    <n v="13259"/>
    <n v="1"/>
    <n v="100"/>
    <n v="8"/>
    <s v="SO58195"/>
    <n v="6"/>
    <n v="1"/>
    <n v="1"/>
    <n v="8.99"/>
    <n v="8.99"/>
    <n v="0"/>
    <n v="0"/>
    <n v="6.9222999999999999"/>
    <n v="0.71919999999999995"/>
    <n v="0.2248"/>
    <d v="2013-05-30T00:00:00"/>
    <d v="2013-05-25T00:00:00"/>
    <n v="8.99"/>
    <n v="6.9222999999999999"/>
    <n v="2.0677000000000003"/>
    <e v="#N/A"/>
    <s v="AllenGarcia"/>
    <e v="#N/A"/>
    <m/>
    <n v="2013"/>
    <x v="7"/>
    <x v="986"/>
    <n v="5"/>
    <s v="Q2"/>
  </r>
  <r>
    <n v="363"/>
    <n v="13252"/>
    <n v="1"/>
    <n v="98"/>
    <n v="10"/>
    <s v="SO58196"/>
    <n v="1"/>
    <n v="1"/>
    <n v="1"/>
    <n v="2294.9899999999998"/>
    <n v="2294.9899999999998"/>
    <n v="0"/>
    <n v="0"/>
    <n v="1251.9812999999999"/>
    <n v="183.5992"/>
    <n v="57.3748"/>
    <d v="2013-05-30T00:00:00"/>
    <d v="2013-05-25T00:00:00"/>
    <n v="2294.9899999999998"/>
    <n v="1251.9812999999999"/>
    <n v="1043.0086999999999"/>
    <s v="Mountain-200 Black, 46"/>
    <s v="BiancaLu"/>
    <s v="2294.9899999999998"/>
    <m/>
    <n v="2013"/>
    <x v="7"/>
    <x v="986"/>
    <n v="5"/>
    <s v="Q2"/>
  </r>
  <r>
    <n v="222"/>
    <n v="13252"/>
    <n v="1"/>
    <n v="98"/>
    <n v="10"/>
    <s v="SO58196"/>
    <n v="2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BiancaLu"/>
    <e v="#N/A"/>
    <m/>
    <n v="2013"/>
    <x v="7"/>
    <x v="986"/>
    <n v="5"/>
    <s v="Q2"/>
  </r>
  <r>
    <n v="485"/>
    <n v="17346"/>
    <n v="1"/>
    <n v="6"/>
    <n v="9"/>
    <s v="SO58197"/>
    <n v="1"/>
    <n v="1"/>
    <n v="1"/>
    <n v="21.98"/>
    <n v="21.98"/>
    <n v="0"/>
    <n v="0"/>
    <n v="8.2204999999999995"/>
    <n v="1.7584"/>
    <n v="0.54949999999999999"/>
    <d v="2013-05-30T00:00:00"/>
    <d v="2013-05-25T00:00:00"/>
    <n v="21.98"/>
    <n v="8.2204999999999995"/>
    <n v="13.759500000000001"/>
    <e v="#N/A"/>
    <s v="EdgarLopez"/>
    <e v="#N/A"/>
    <m/>
    <n v="2013"/>
    <x v="7"/>
    <x v="986"/>
    <n v="5"/>
    <s v="Q2"/>
  </r>
  <r>
    <n v="214"/>
    <n v="17346"/>
    <n v="1"/>
    <n v="6"/>
    <n v="9"/>
    <s v="SO58197"/>
    <n v="2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EdgarLopez"/>
    <e v="#N/A"/>
    <m/>
    <n v="2013"/>
    <x v="7"/>
    <x v="986"/>
    <n v="5"/>
    <s v="Q2"/>
  </r>
  <r>
    <n v="475"/>
    <n v="27520"/>
    <n v="1"/>
    <n v="6"/>
    <n v="9"/>
    <s v="SO58198"/>
    <n v="1"/>
    <n v="1"/>
    <n v="1"/>
    <n v="69.989999999999995"/>
    <n v="69.989999999999995"/>
    <n v="0"/>
    <n v="0"/>
    <n v="26.176300000000001"/>
    <n v="5.5991999999999997"/>
    <n v="1.7498"/>
    <d v="2013-05-30T00:00:00"/>
    <d v="2013-05-25T00:00:00"/>
    <n v="69.989999999999995"/>
    <n v="26.176300000000001"/>
    <n v="43.813699999999997"/>
    <e v="#N/A"/>
    <s v="FrancisNavarro"/>
    <e v="#N/A"/>
    <m/>
    <n v="2013"/>
    <x v="7"/>
    <x v="986"/>
    <n v="5"/>
    <s v="Q2"/>
  </r>
  <r>
    <n v="482"/>
    <n v="27520"/>
    <n v="1"/>
    <n v="6"/>
    <n v="9"/>
    <s v="SO58198"/>
    <n v="2"/>
    <n v="1"/>
    <n v="1"/>
    <n v="8.99"/>
    <n v="8.99"/>
    <n v="0"/>
    <n v="0"/>
    <n v="3.3622999999999998"/>
    <n v="0.71919999999999995"/>
    <n v="0.2248"/>
    <d v="2013-05-30T00:00:00"/>
    <d v="2013-05-25T00:00:00"/>
    <n v="8.99"/>
    <n v="3.3622999999999998"/>
    <n v="5.6277000000000008"/>
    <e v="#N/A"/>
    <s v="FrancisNavarro"/>
    <e v="#N/A"/>
    <m/>
    <n v="2013"/>
    <x v="7"/>
    <x v="986"/>
    <n v="5"/>
    <s v="Q2"/>
  </r>
  <r>
    <n v="541"/>
    <n v="19583"/>
    <n v="1"/>
    <n v="6"/>
    <n v="9"/>
    <s v="SO58199"/>
    <n v="1"/>
    <n v="1"/>
    <n v="1"/>
    <n v="28.99"/>
    <n v="28.99"/>
    <n v="0"/>
    <n v="0"/>
    <n v="10.8423"/>
    <n v="2.3191999999999999"/>
    <n v="0.7248"/>
    <d v="2013-05-30T00:00:00"/>
    <d v="2013-05-25T00:00:00"/>
    <n v="28.99"/>
    <n v="10.8423"/>
    <n v="18.1477"/>
    <e v="#N/A"/>
    <s v="JakeLi"/>
    <e v="#N/A"/>
    <m/>
    <n v="2013"/>
    <x v="7"/>
    <x v="986"/>
    <n v="5"/>
    <s v="Q2"/>
  </r>
  <r>
    <n v="530"/>
    <n v="19583"/>
    <n v="1"/>
    <n v="6"/>
    <n v="9"/>
    <s v="SO58199"/>
    <n v="2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JakeLi"/>
    <e v="#N/A"/>
    <m/>
    <n v="2013"/>
    <x v="7"/>
    <x v="986"/>
    <n v="5"/>
    <s v="Q2"/>
  </r>
  <r>
    <n v="487"/>
    <n v="19583"/>
    <n v="1"/>
    <n v="6"/>
    <n v="9"/>
    <s v="SO58199"/>
    <n v="3"/>
    <n v="1"/>
    <n v="1"/>
    <n v="54.99"/>
    <n v="54.99"/>
    <n v="0"/>
    <n v="0"/>
    <n v="20.566299999999998"/>
    <n v="4.3992000000000004"/>
    <n v="1.3748"/>
    <d v="2013-05-30T00:00:00"/>
    <d v="2013-05-25T00:00:00"/>
    <n v="54.99"/>
    <n v="20.566299999999998"/>
    <n v="34.423700000000004"/>
    <e v="#N/A"/>
    <s v="JakeLi"/>
    <e v="#N/A"/>
    <m/>
    <n v="2013"/>
    <x v="7"/>
    <x v="986"/>
    <n v="5"/>
    <s v="Q2"/>
  </r>
  <r>
    <n v="481"/>
    <n v="19583"/>
    <n v="2"/>
    <n v="6"/>
    <n v="9"/>
    <s v="SO58199"/>
    <n v="4"/>
    <n v="1"/>
    <n v="1"/>
    <n v="8.99"/>
    <n v="8.99"/>
    <n v="0"/>
    <n v="0"/>
    <n v="3.3622999999999998"/>
    <n v="0.71919999999999995"/>
    <n v="0.2248"/>
    <d v="2013-05-30T00:00:00"/>
    <d v="2013-05-25T00:00:00"/>
    <n v="8.99"/>
    <n v="3.3622999999999998"/>
    <n v="5.6277000000000008"/>
    <e v="#N/A"/>
    <s v="JakeLi"/>
    <e v="#N/A"/>
    <m/>
    <n v="2013"/>
    <x v="7"/>
    <x v="986"/>
    <n v="5"/>
    <s v="Q2"/>
  </r>
  <r>
    <n v="541"/>
    <n v="19566"/>
    <n v="1"/>
    <n v="6"/>
    <n v="9"/>
    <s v="SO58200"/>
    <n v="1"/>
    <n v="1"/>
    <n v="1"/>
    <n v="28.99"/>
    <n v="28.99"/>
    <n v="0"/>
    <n v="0"/>
    <n v="10.8423"/>
    <n v="2.3191999999999999"/>
    <n v="0.7248"/>
    <d v="2013-05-30T00:00:00"/>
    <d v="2013-05-25T00:00:00"/>
    <n v="28.99"/>
    <n v="10.8423"/>
    <n v="18.1477"/>
    <e v="#N/A"/>
    <s v="RubenSara"/>
    <e v="#N/A"/>
    <m/>
    <n v="2013"/>
    <x v="7"/>
    <x v="986"/>
    <n v="5"/>
    <s v="Q2"/>
  </r>
  <r>
    <n v="530"/>
    <n v="19566"/>
    <n v="1"/>
    <n v="6"/>
    <n v="9"/>
    <s v="SO58200"/>
    <n v="2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RubenSara"/>
    <e v="#N/A"/>
    <m/>
    <n v="2013"/>
    <x v="7"/>
    <x v="986"/>
    <n v="5"/>
    <s v="Q2"/>
  </r>
  <r>
    <n v="214"/>
    <n v="19566"/>
    <n v="1"/>
    <n v="6"/>
    <n v="9"/>
    <s v="SO58200"/>
    <n v="3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RubenSara"/>
    <e v="#N/A"/>
    <m/>
    <n v="2013"/>
    <x v="7"/>
    <x v="986"/>
    <n v="5"/>
    <s v="Q2"/>
  </r>
  <r>
    <n v="541"/>
    <n v="26714"/>
    <n v="1"/>
    <n v="100"/>
    <n v="1"/>
    <s v="SO58201"/>
    <n v="1"/>
    <n v="1"/>
    <n v="1"/>
    <n v="28.99"/>
    <n v="28.99"/>
    <n v="0"/>
    <n v="0"/>
    <n v="10.8423"/>
    <n v="2.3191999999999999"/>
    <n v="0.7248"/>
    <d v="2013-05-30T00:00:00"/>
    <d v="2013-05-25T00:00:00"/>
    <n v="28.99"/>
    <n v="10.8423"/>
    <n v="18.1477"/>
    <e v="#N/A"/>
    <s v="AngelaLong"/>
    <e v="#N/A"/>
    <m/>
    <n v="2013"/>
    <x v="7"/>
    <x v="986"/>
    <n v="5"/>
    <s v="Q2"/>
  </r>
  <r>
    <n v="530"/>
    <n v="26714"/>
    <n v="1"/>
    <n v="100"/>
    <n v="1"/>
    <s v="SO58201"/>
    <n v="2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AngelaLong"/>
    <e v="#N/A"/>
    <m/>
    <n v="2013"/>
    <x v="7"/>
    <x v="986"/>
    <n v="5"/>
    <s v="Q2"/>
  </r>
  <r>
    <n v="480"/>
    <n v="26714"/>
    <n v="2"/>
    <n v="100"/>
    <n v="1"/>
    <s v="SO58201"/>
    <n v="3"/>
    <n v="1"/>
    <n v="1"/>
    <n v="2.29"/>
    <n v="2.29"/>
    <n v="0"/>
    <n v="0"/>
    <n v="0.85650000000000004"/>
    <n v="0.1832"/>
    <n v="5.7299999999999997E-2"/>
    <d v="2013-05-30T00:00:00"/>
    <d v="2013-05-25T00:00:00"/>
    <n v="2.29"/>
    <n v="0.85650000000000004"/>
    <n v="1.4335"/>
    <e v="#N/A"/>
    <s v="AngelaLong"/>
    <e v="#N/A"/>
    <m/>
    <n v="2013"/>
    <x v="7"/>
    <x v="986"/>
    <n v="5"/>
    <s v="Q2"/>
  </r>
  <r>
    <n v="535"/>
    <n v="11287"/>
    <n v="1"/>
    <n v="19"/>
    <n v="6"/>
    <s v="SO58202"/>
    <n v="1"/>
    <n v="1"/>
    <n v="1"/>
    <n v="24.99"/>
    <n v="24.99"/>
    <n v="0"/>
    <n v="0"/>
    <n v="9.3462999999999994"/>
    <n v="1.9992000000000001"/>
    <n v="0.62480000000000002"/>
    <d v="2013-05-30T00:00:00"/>
    <d v="2013-05-25T00:00:00"/>
    <n v="24.99"/>
    <n v="9.3462999999999994"/>
    <n v="15.643699999999999"/>
    <e v="#N/A"/>
    <s v="HenryGarcia"/>
    <e v="#N/A"/>
    <m/>
    <n v="2013"/>
    <x v="7"/>
    <x v="986"/>
    <n v="5"/>
    <s v="Q2"/>
  </r>
  <r>
    <n v="528"/>
    <n v="11287"/>
    <n v="1"/>
    <n v="19"/>
    <n v="6"/>
    <s v="SO58202"/>
    <n v="2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HenryGarcia"/>
    <e v="#N/A"/>
    <m/>
    <n v="2013"/>
    <x v="7"/>
    <x v="986"/>
    <n v="5"/>
    <s v="Q2"/>
  </r>
  <r>
    <n v="222"/>
    <n v="11287"/>
    <n v="1"/>
    <n v="19"/>
    <n v="6"/>
    <s v="SO58202"/>
    <n v="3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HenryGarcia"/>
    <e v="#N/A"/>
    <m/>
    <n v="2013"/>
    <x v="7"/>
    <x v="986"/>
    <n v="5"/>
    <s v="Q2"/>
  </r>
  <r>
    <n v="541"/>
    <n v="27247"/>
    <n v="1"/>
    <n v="100"/>
    <n v="4"/>
    <s v="SO58203"/>
    <n v="1"/>
    <n v="1"/>
    <n v="1"/>
    <n v="28.99"/>
    <n v="28.99"/>
    <n v="0"/>
    <n v="0"/>
    <n v="10.8423"/>
    <n v="2.3191999999999999"/>
    <n v="0.7248"/>
    <d v="2013-05-30T00:00:00"/>
    <d v="2013-05-25T00:00:00"/>
    <n v="28.99"/>
    <n v="10.8423"/>
    <n v="18.1477"/>
    <e v="#N/A"/>
    <s v="BlakeHughes"/>
    <e v="#N/A"/>
    <m/>
    <n v="2013"/>
    <x v="7"/>
    <x v="986"/>
    <n v="5"/>
    <s v="Q2"/>
  </r>
  <r>
    <n v="530"/>
    <n v="27247"/>
    <n v="1"/>
    <n v="100"/>
    <n v="4"/>
    <s v="SO58203"/>
    <n v="2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BlakeHughes"/>
    <e v="#N/A"/>
    <m/>
    <n v="2013"/>
    <x v="7"/>
    <x v="986"/>
    <n v="5"/>
    <s v="Q2"/>
  </r>
  <r>
    <n v="217"/>
    <n v="27247"/>
    <n v="1"/>
    <n v="100"/>
    <n v="4"/>
    <s v="SO58203"/>
    <n v="3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BlakeHughes"/>
    <e v="#N/A"/>
    <m/>
    <n v="2013"/>
    <x v="7"/>
    <x v="986"/>
    <n v="5"/>
    <s v="Q2"/>
  </r>
  <r>
    <n v="530"/>
    <n v="27610"/>
    <n v="1"/>
    <n v="100"/>
    <n v="4"/>
    <s v="SO58204"/>
    <n v="1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JeremyWashington"/>
    <e v="#N/A"/>
    <m/>
    <n v="2013"/>
    <x v="7"/>
    <x v="986"/>
    <n v="5"/>
    <s v="Q2"/>
  </r>
  <r>
    <n v="541"/>
    <n v="27610"/>
    <n v="1"/>
    <n v="100"/>
    <n v="4"/>
    <s v="SO58204"/>
    <n v="2"/>
    <n v="1"/>
    <n v="1"/>
    <n v="28.99"/>
    <n v="28.99"/>
    <n v="0"/>
    <n v="0"/>
    <n v="10.8423"/>
    <n v="2.3191999999999999"/>
    <n v="0.7248"/>
    <d v="2013-05-30T00:00:00"/>
    <d v="2013-05-25T00:00:00"/>
    <n v="28.99"/>
    <n v="10.8423"/>
    <n v="18.1477"/>
    <e v="#N/A"/>
    <s v="JeremyWashington"/>
    <e v="#N/A"/>
    <m/>
    <n v="2013"/>
    <x v="7"/>
    <x v="986"/>
    <n v="5"/>
    <s v="Q2"/>
  </r>
  <r>
    <n v="479"/>
    <n v="27610"/>
    <n v="1"/>
    <n v="100"/>
    <n v="4"/>
    <s v="SO58204"/>
    <n v="3"/>
    <n v="1"/>
    <n v="1"/>
    <n v="8.99"/>
    <n v="8.99"/>
    <n v="0"/>
    <n v="0"/>
    <n v="3.3622999999999998"/>
    <n v="0.71919999999999995"/>
    <n v="0.2248"/>
    <d v="2013-05-30T00:00:00"/>
    <d v="2013-05-25T00:00:00"/>
    <n v="8.99"/>
    <n v="3.3622999999999998"/>
    <n v="5.6277000000000008"/>
    <e v="#N/A"/>
    <s v="JeremyWashington"/>
    <e v="#N/A"/>
    <m/>
    <n v="2013"/>
    <x v="7"/>
    <x v="986"/>
    <n v="5"/>
    <s v="Q2"/>
  </r>
  <r>
    <n v="535"/>
    <n v="26062"/>
    <n v="1"/>
    <n v="100"/>
    <n v="1"/>
    <s v="SO58205"/>
    <n v="1"/>
    <n v="1"/>
    <n v="1"/>
    <n v="24.99"/>
    <n v="24.99"/>
    <n v="0"/>
    <n v="0"/>
    <n v="9.3462999999999994"/>
    <n v="1.9992000000000001"/>
    <n v="0.62480000000000002"/>
    <d v="2013-05-30T00:00:00"/>
    <d v="2013-05-25T00:00:00"/>
    <n v="24.99"/>
    <n v="9.3462999999999994"/>
    <n v="15.643699999999999"/>
    <e v="#N/A"/>
    <s v="ChadRaji"/>
    <e v="#N/A"/>
    <m/>
    <n v="2013"/>
    <x v="7"/>
    <x v="986"/>
    <n v="5"/>
    <s v="Q2"/>
  </r>
  <r>
    <n v="463"/>
    <n v="26062"/>
    <n v="1"/>
    <n v="100"/>
    <n v="1"/>
    <s v="SO58205"/>
    <n v="2"/>
    <n v="1"/>
    <n v="1"/>
    <n v="24.49"/>
    <n v="24.49"/>
    <n v="0"/>
    <n v="0"/>
    <n v="9.1593"/>
    <n v="1.9592000000000001"/>
    <n v="0.61229999999999996"/>
    <d v="2013-05-30T00:00:00"/>
    <d v="2013-05-25T00:00:00"/>
    <n v="24.49"/>
    <n v="9.1593"/>
    <n v="15.330699999999998"/>
    <e v="#N/A"/>
    <s v="ChadRaji"/>
    <e v="#N/A"/>
    <m/>
    <n v="2013"/>
    <x v="7"/>
    <x v="986"/>
    <n v="5"/>
    <s v="Q2"/>
  </r>
  <r>
    <n v="541"/>
    <n v="26556"/>
    <n v="1"/>
    <n v="100"/>
    <n v="1"/>
    <s v="SO58206"/>
    <n v="1"/>
    <n v="1"/>
    <n v="1"/>
    <n v="28.99"/>
    <n v="28.99"/>
    <n v="0"/>
    <n v="0"/>
    <n v="10.8423"/>
    <n v="2.3191999999999999"/>
    <n v="0.7248"/>
    <d v="2013-05-30T00:00:00"/>
    <d v="2013-05-25T00:00:00"/>
    <n v="28.99"/>
    <n v="10.8423"/>
    <n v="18.1477"/>
    <e v="#N/A"/>
    <s v="JeremyCooper"/>
    <e v="#N/A"/>
    <m/>
    <n v="2013"/>
    <x v="7"/>
    <x v="986"/>
    <n v="5"/>
    <s v="Q2"/>
  </r>
  <r>
    <n v="530"/>
    <n v="26556"/>
    <n v="1"/>
    <n v="100"/>
    <n v="1"/>
    <s v="SO58206"/>
    <n v="2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JeremyCooper"/>
    <e v="#N/A"/>
    <m/>
    <n v="2013"/>
    <x v="7"/>
    <x v="986"/>
    <n v="5"/>
    <s v="Q2"/>
  </r>
  <r>
    <n v="480"/>
    <n v="26556"/>
    <n v="2"/>
    <n v="100"/>
    <n v="1"/>
    <s v="SO58206"/>
    <n v="3"/>
    <n v="1"/>
    <n v="1"/>
    <n v="2.29"/>
    <n v="2.29"/>
    <n v="0"/>
    <n v="0"/>
    <n v="0.85650000000000004"/>
    <n v="0.1832"/>
    <n v="5.7299999999999997E-2"/>
    <d v="2013-05-30T00:00:00"/>
    <d v="2013-05-25T00:00:00"/>
    <n v="2.29"/>
    <n v="0.85650000000000004"/>
    <n v="1.4335"/>
    <e v="#N/A"/>
    <s v="JeremyCooper"/>
    <e v="#N/A"/>
    <m/>
    <n v="2013"/>
    <x v="7"/>
    <x v="986"/>
    <n v="5"/>
    <s v="Q2"/>
  </r>
  <r>
    <n v="540"/>
    <n v="24313"/>
    <n v="1"/>
    <n v="100"/>
    <n v="1"/>
    <s v="SO58207"/>
    <n v="1"/>
    <n v="1"/>
    <n v="1"/>
    <n v="32.6"/>
    <n v="32.6"/>
    <n v="0"/>
    <n v="0"/>
    <n v="12.192399999999999"/>
    <n v="2.6080000000000001"/>
    <n v="0.81499999999999995"/>
    <d v="2013-05-30T00:00:00"/>
    <d v="2013-05-25T00:00:00"/>
    <n v="32.6"/>
    <n v="12.192399999999999"/>
    <n v="20.407600000000002"/>
    <e v="#N/A"/>
    <s v="TaylorBrooks"/>
    <e v="#N/A"/>
    <m/>
    <n v="2013"/>
    <x v="7"/>
    <x v="986"/>
    <n v="5"/>
    <s v="Q2"/>
  </r>
  <r>
    <n v="529"/>
    <n v="24313"/>
    <n v="1"/>
    <n v="100"/>
    <n v="1"/>
    <s v="SO58207"/>
    <n v="2"/>
    <n v="1"/>
    <n v="1"/>
    <n v="3.99"/>
    <n v="3.99"/>
    <n v="0"/>
    <n v="0"/>
    <n v="1.4923"/>
    <n v="0.31919999999999998"/>
    <n v="9.98E-2"/>
    <d v="2013-05-30T00:00:00"/>
    <d v="2013-05-25T00:00:00"/>
    <n v="3.99"/>
    <n v="1.4923"/>
    <n v="2.4977"/>
    <e v="#N/A"/>
    <s v="TaylorBrooks"/>
    <e v="#N/A"/>
    <m/>
    <n v="2013"/>
    <x v="7"/>
    <x v="986"/>
    <n v="5"/>
    <s v="Q2"/>
  </r>
  <r>
    <n v="481"/>
    <n v="24313"/>
    <n v="1"/>
    <n v="100"/>
    <n v="1"/>
    <s v="SO58207"/>
    <n v="3"/>
    <n v="1"/>
    <n v="1"/>
    <n v="8.99"/>
    <n v="8.99"/>
    <n v="0"/>
    <n v="0"/>
    <n v="3.3622999999999998"/>
    <n v="0.71919999999999995"/>
    <n v="0.2248"/>
    <d v="2013-05-30T00:00:00"/>
    <d v="2013-05-25T00:00:00"/>
    <n v="8.99"/>
    <n v="3.3622999999999998"/>
    <n v="5.6277000000000008"/>
    <e v="#N/A"/>
    <s v="TaylorBrooks"/>
    <e v="#N/A"/>
    <m/>
    <n v="2013"/>
    <x v="7"/>
    <x v="986"/>
    <n v="5"/>
    <s v="Q2"/>
  </r>
  <r>
    <n v="528"/>
    <n v="12430"/>
    <n v="1"/>
    <n v="19"/>
    <n v="6"/>
    <s v="SO58208"/>
    <n v="1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KaitlynThompson"/>
    <e v="#N/A"/>
    <m/>
    <n v="2013"/>
    <x v="7"/>
    <x v="986"/>
    <n v="5"/>
    <s v="Q2"/>
  </r>
  <r>
    <n v="536"/>
    <n v="12430"/>
    <n v="1"/>
    <n v="19"/>
    <n v="6"/>
    <s v="SO58208"/>
    <n v="2"/>
    <n v="1"/>
    <n v="1"/>
    <n v="29.99"/>
    <n v="29.99"/>
    <n v="0"/>
    <n v="0"/>
    <n v="11.2163"/>
    <n v="2.3992"/>
    <n v="0.74980000000000002"/>
    <d v="2013-05-30T00:00:00"/>
    <d v="2013-05-25T00:00:00"/>
    <n v="29.99"/>
    <n v="11.2163"/>
    <n v="18.773699999999998"/>
    <e v="#N/A"/>
    <s v="KaitlynThompson"/>
    <e v="#N/A"/>
    <m/>
    <n v="2013"/>
    <x v="7"/>
    <x v="986"/>
    <n v="5"/>
    <s v="Q2"/>
  </r>
  <r>
    <n v="217"/>
    <n v="12430"/>
    <n v="1"/>
    <n v="19"/>
    <n v="6"/>
    <s v="SO58208"/>
    <n v="3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KaitlynThompson"/>
    <e v="#N/A"/>
    <m/>
    <n v="2013"/>
    <x v="7"/>
    <x v="986"/>
    <n v="5"/>
    <s v="Q2"/>
  </r>
  <r>
    <n v="540"/>
    <n v="25900"/>
    <n v="1"/>
    <n v="100"/>
    <n v="1"/>
    <s v="SO58209"/>
    <n v="1"/>
    <n v="1"/>
    <n v="1"/>
    <n v="32.6"/>
    <n v="32.6"/>
    <n v="0"/>
    <n v="0"/>
    <n v="12.192399999999999"/>
    <n v="2.6080000000000001"/>
    <n v="0.81499999999999995"/>
    <d v="2013-05-30T00:00:00"/>
    <d v="2013-05-25T00:00:00"/>
    <n v="32.6"/>
    <n v="12.192399999999999"/>
    <n v="20.407600000000002"/>
    <e v="#N/A"/>
    <s v="HaleySanders"/>
    <e v="#N/A"/>
    <m/>
    <n v="2013"/>
    <x v="7"/>
    <x v="986"/>
    <n v="5"/>
    <s v="Q2"/>
  </r>
  <r>
    <n v="225"/>
    <n v="25900"/>
    <n v="1"/>
    <n v="100"/>
    <n v="1"/>
    <s v="SO58209"/>
    <n v="2"/>
    <n v="1"/>
    <n v="1"/>
    <n v="8.99"/>
    <n v="8.99"/>
    <n v="0"/>
    <n v="0"/>
    <n v="6.9222999999999999"/>
    <n v="0.71919999999999995"/>
    <n v="0.2248"/>
    <d v="2013-05-30T00:00:00"/>
    <d v="2013-05-25T00:00:00"/>
    <n v="8.99"/>
    <n v="6.9222999999999999"/>
    <n v="2.0677000000000003"/>
    <e v="#N/A"/>
    <s v="HaleySanders"/>
    <e v="#N/A"/>
    <m/>
    <n v="2013"/>
    <x v="7"/>
    <x v="986"/>
    <n v="5"/>
    <s v="Q2"/>
  </r>
  <r>
    <n v="540"/>
    <n v="25164"/>
    <n v="1"/>
    <n v="100"/>
    <n v="4"/>
    <s v="SO58210"/>
    <n v="1"/>
    <n v="1"/>
    <n v="1"/>
    <n v="32.6"/>
    <n v="32.6"/>
    <n v="0"/>
    <n v="0"/>
    <n v="12.192399999999999"/>
    <n v="2.6080000000000001"/>
    <n v="0.81499999999999995"/>
    <d v="2013-05-30T00:00:00"/>
    <d v="2013-05-25T00:00:00"/>
    <n v="32.6"/>
    <n v="12.192399999999999"/>
    <n v="20.407600000000002"/>
    <e v="#N/A"/>
    <s v="IsaacParker"/>
    <e v="#N/A"/>
    <m/>
    <n v="2013"/>
    <x v="7"/>
    <x v="986"/>
    <n v="5"/>
    <s v="Q2"/>
  </r>
  <r>
    <n v="480"/>
    <n v="25164"/>
    <n v="1"/>
    <n v="100"/>
    <n v="4"/>
    <s v="SO58210"/>
    <n v="2"/>
    <n v="1"/>
    <n v="1"/>
    <n v="2.29"/>
    <n v="2.29"/>
    <n v="0"/>
    <n v="0"/>
    <n v="0.85650000000000004"/>
    <n v="0.1832"/>
    <n v="5.7299999999999997E-2"/>
    <d v="2013-05-30T00:00:00"/>
    <d v="2013-05-25T00:00:00"/>
    <n v="2.29"/>
    <n v="0.85650000000000004"/>
    <n v="1.4335"/>
    <e v="#N/A"/>
    <s v="IsaacParker"/>
    <e v="#N/A"/>
    <m/>
    <n v="2013"/>
    <x v="7"/>
    <x v="986"/>
    <n v="5"/>
    <s v="Q2"/>
  </r>
  <r>
    <n v="536"/>
    <n v="23823"/>
    <n v="1"/>
    <n v="100"/>
    <n v="4"/>
    <s v="SO58211"/>
    <n v="1"/>
    <n v="1"/>
    <n v="1"/>
    <n v="29.99"/>
    <n v="29.99"/>
    <n v="0"/>
    <n v="0"/>
    <n v="11.2163"/>
    <n v="2.3992"/>
    <n v="0.74980000000000002"/>
    <d v="2013-05-30T00:00:00"/>
    <d v="2013-05-25T00:00:00"/>
    <n v="29.99"/>
    <n v="11.2163"/>
    <n v="18.773699999999998"/>
    <e v="#N/A"/>
    <s v="SamuelDavis"/>
    <e v="#N/A"/>
    <m/>
    <n v="2013"/>
    <x v="7"/>
    <x v="986"/>
    <n v="5"/>
    <s v="Q2"/>
  </r>
  <r>
    <n v="463"/>
    <n v="23823"/>
    <n v="1"/>
    <n v="100"/>
    <n v="4"/>
    <s v="SO58211"/>
    <n v="2"/>
    <n v="1"/>
    <n v="1"/>
    <n v="24.49"/>
    <n v="24.49"/>
    <n v="0"/>
    <n v="0"/>
    <n v="9.1593"/>
    <n v="1.9592000000000001"/>
    <n v="0.61229999999999996"/>
    <d v="2013-05-30T00:00:00"/>
    <d v="2013-05-25T00:00:00"/>
    <n v="24.49"/>
    <n v="9.1593"/>
    <n v="15.330699999999998"/>
    <e v="#N/A"/>
    <s v="SamuelDavis"/>
    <e v="#N/A"/>
    <m/>
    <n v="2013"/>
    <x v="7"/>
    <x v="986"/>
    <n v="5"/>
    <s v="Q2"/>
  </r>
  <r>
    <n v="477"/>
    <n v="23823"/>
    <n v="1"/>
    <n v="100"/>
    <n v="4"/>
    <s v="SO58211"/>
    <n v="3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SamuelDavis"/>
    <e v="#N/A"/>
    <m/>
    <n v="2013"/>
    <x v="7"/>
    <x v="986"/>
    <n v="5"/>
    <s v="Q2"/>
  </r>
  <r>
    <n v="536"/>
    <n v="22752"/>
    <n v="1"/>
    <n v="100"/>
    <n v="1"/>
    <s v="SO58212"/>
    <n v="1"/>
    <n v="1"/>
    <n v="1"/>
    <n v="29.99"/>
    <n v="29.99"/>
    <n v="0"/>
    <n v="0"/>
    <n v="11.2163"/>
    <n v="2.3992"/>
    <n v="0.74980000000000002"/>
    <d v="2013-05-30T00:00:00"/>
    <d v="2013-05-25T00:00:00"/>
    <n v="29.99"/>
    <n v="11.2163"/>
    <n v="18.773699999999998"/>
    <e v="#N/A"/>
    <s v="DanielBrown"/>
    <e v="#N/A"/>
    <m/>
    <n v="2013"/>
    <x v="7"/>
    <x v="986"/>
    <n v="5"/>
    <s v="Q2"/>
  </r>
  <r>
    <n v="480"/>
    <n v="22752"/>
    <n v="2"/>
    <n v="100"/>
    <n v="1"/>
    <s v="SO58212"/>
    <n v="2"/>
    <n v="1"/>
    <n v="1"/>
    <n v="2.29"/>
    <n v="2.29"/>
    <n v="0"/>
    <n v="0"/>
    <n v="0.85650000000000004"/>
    <n v="0.1832"/>
    <n v="5.7299999999999997E-2"/>
    <d v="2013-05-30T00:00:00"/>
    <d v="2013-05-25T00:00:00"/>
    <n v="2.29"/>
    <n v="0.85650000000000004"/>
    <n v="1.4335"/>
    <e v="#N/A"/>
    <s v="DanielBrown"/>
    <e v="#N/A"/>
    <m/>
    <n v="2013"/>
    <x v="7"/>
    <x v="986"/>
    <n v="5"/>
    <s v="Q2"/>
  </r>
  <r>
    <n v="536"/>
    <n v="22165"/>
    <n v="1"/>
    <n v="100"/>
    <n v="4"/>
    <s v="SO58213"/>
    <n v="1"/>
    <n v="1"/>
    <n v="1"/>
    <n v="29.99"/>
    <n v="29.99"/>
    <n v="0"/>
    <n v="0"/>
    <n v="11.2163"/>
    <n v="2.3992"/>
    <n v="0.74980000000000002"/>
    <d v="2013-05-30T00:00:00"/>
    <d v="2013-05-25T00:00:00"/>
    <n v="29.99"/>
    <n v="11.2163"/>
    <n v="18.773699999999998"/>
    <e v="#N/A"/>
    <s v="AaronPerez"/>
    <e v="#N/A"/>
    <m/>
    <n v="2013"/>
    <x v="7"/>
    <x v="986"/>
    <n v="5"/>
    <s v="Q2"/>
  </r>
  <r>
    <n v="480"/>
    <n v="22165"/>
    <n v="1"/>
    <n v="100"/>
    <n v="4"/>
    <s v="SO58213"/>
    <n v="2"/>
    <n v="1"/>
    <n v="1"/>
    <n v="2.29"/>
    <n v="2.29"/>
    <n v="0"/>
    <n v="0"/>
    <n v="0.85650000000000004"/>
    <n v="0.1832"/>
    <n v="5.7299999999999997E-2"/>
    <d v="2013-05-30T00:00:00"/>
    <d v="2013-05-25T00:00:00"/>
    <n v="2.29"/>
    <n v="0.85650000000000004"/>
    <n v="1.4335"/>
    <e v="#N/A"/>
    <s v="AaronPerez"/>
    <e v="#N/A"/>
    <m/>
    <n v="2013"/>
    <x v="7"/>
    <x v="986"/>
    <n v="5"/>
    <s v="Q2"/>
  </r>
  <r>
    <n v="486"/>
    <n v="22165"/>
    <n v="1"/>
    <n v="100"/>
    <n v="4"/>
    <s v="SO58213"/>
    <n v="3"/>
    <n v="1"/>
    <n v="1"/>
    <n v="159"/>
    <n v="159"/>
    <n v="0"/>
    <n v="0"/>
    <n v="59.466000000000001"/>
    <n v="12.72"/>
    <n v="3.9750000000000001"/>
    <d v="2013-05-30T00:00:00"/>
    <d v="2013-05-25T00:00:00"/>
    <n v="159"/>
    <n v="59.466000000000001"/>
    <n v="99.533999999999992"/>
    <e v="#N/A"/>
    <s v="AaronPerez"/>
    <e v="#N/A"/>
    <m/>
    <n v="2013"/>
    <x v="7"/>
    <x v="986"/>
    <n v="5"/>
    <s v="Q2"/>
  </r>
  <r>
    <n v="478"/>
    <n v="20776"/>
    <n v="1"/>
    <n v="100"/>
    <n v="1"/>
    <s v="SO58214"/>
    <n v="1"/>
    <n v="1"/>
    <n v="1"/>
    <n v="9.99"/>
    <n v="9.99"/>
    <n v="0"/>
    <n v="0"/>
    <n v="3.7363"/>
    <n v="0.79920000000000002"/>
    <n v="0.24979999999999999"/>
    <d v="2013-05-30T00:00:00"/>
    <d v="2013-05-25T00:00:00"/>
    <n v="9.99"/>
    <n v="3.7363"/>
    <n v="6.2537000000000003"/>
    <e v="#N/A"/>
    <s v="HaleyLong"/>
    <e v="#N/A"/>
    <m/>
    <n v="2013"/>
    <x v="7"/>
    <x v="986"/>
    <n v="5"/>
    <s v="Q2"/>
  </r>
  <r>
    <n v="477"/>
    <n v="20776"/>
    <n v="1"/>
    <n v="100"/>
    <n v="1"/>
    <s v="SO58214"/>
    <n v="2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HaleyLong"/>
    <e v="#N/A"/>
    <m/>
    <n v="2013"/>
    <x v="7"/>
    <x v="986"/>
    <n v="5"/>
    <s v="Q2"/>
  </r>
  <r>
    <n v="484"/>
    <n v="20776"/>
    <n v="1"/>
    <n v="100"/>
    <n v="1"/>
    <s v="SO58214"/>
    <n v="3"/>
    <n v="1"/>
    <n v="1"/>
    <n v="7.95"/>
    <n v="7.95"/>
    <n v="0"/>
    <n v="0"/>
    <n v="2.9733000000000001"/>
    <n v="0.63600000000000001"/>
    <n v="0.1988"/>
    <d v="2013-05-30T00:00:00"/>
    <d v="2013-05-25T00:00:00"/>
    <n v="7.95"/>
    <n v="2.9733000000000001"/>
    <n v="4.9767000000000001"/>
    <e v="#N/A"/>
    <s v="HaleyLong"/>
    <e v="#N/A"/>
    <m/>
    <n v="2013"/>
    <x v="7"/>
    <x v="986"/>
    <n v="5"/>
    <s v="Q2"/>
  </r>
  <r>
    <n v="475"/>
    <n v="27653"/>
    <n v="1"/>
    <n v="19"/>
    <n v="6"/>
    <s v="SO58215"/>
    <n v="1"/>
    <n v="1"/>
    <n v="1"/>
    <n v="69.989999999999995"/>
    <n v="69.989999999999995"/>
    <n v="0"/>
    <n v="0"/>
    <n v="26.176300000000001"/>
    <n v="5.5991999999999997"/>
    <n v="1.7498"/>
    <d v="2013-05-30T00:00:00"/>
    <d v="2013-05-25T00:00:00"/>
    <n v="69.989999999999995"/>
    <n v="26.176300000000001"/>
    <n v="43.813699999999997"/>
    <e v="#N/A"/>
    <s v="KellieRubio"/>
    <e v="#N/A"/>
    <m/>
    <n v="2013"/>
    <x v="7"/>
    <x v="986"/>
    <n v="5"/>
    <s v="Q2"/>
  </r>
  <r>
    <n v="234"/>
    <n v="27653"/>
    <n v="1"/>
    <n v="19"/>
    <n v="6"/>
    <s v="SO58215"/>
    <n v="2"/>
    <n v="1"/>
    <n v="1"/>
    <n v="49.99"/>
    <n v="49.99"/>
    <n v="0"/>
    <n v="0"/>
    <n v="38.4923"/>
    <n v="3.9992000000000001"/>
    <n v="1.2498"/>
    <d v="2013-05-30T00:00:00"/>
    <d v="2013-05-25T00:00:00"/>
    <n v="49.99"/>
    <n v="38.4923"/>
    <n v="11.497700000000002"/>
    <e v="#N/A"/>
    <s v="KellieRubio"/>
    <e v="#N/A"/>
    <m/>
    <n v="2013"/>
    <x v="7"/>
    <x v="986"/>
    <n v="5"/>
    <s v="Q2"/>
  </r>
  <r>
    <n v="482"/>
    <n v="27653"/>
    <n v="1"/>
    <n v="19"/>
    <n v="6"/>
    <s v="SO58215"/>
    <n v="3"/>
    <n v="1"/>
    <n v="1"/>
    <n v="8.99"/>
    <n v="8.99"/>
    <n v="0"/>
    <n v="0"/>
    <n v="3.3622999999999998"/>
    <n v="0.71919999999999995"/>
    <n v="0.2248"/>
    <d v="2013-05-30T00:00:00"/>
    <d v="2013-05-25T00:00:00"/>
    <n v="8.99"/>
    <n v="3.3622999999999998"/>
    <n v="5.6277000000000008"/>
    <e v="#N/A"/>
    <s v="KellieRubio"/>
    <e v="#N/A"/>
    <m/>
    <n v="2013"/>
    <x v="7"/>
    <x v="986"/>
    <n v="5"/>
    <s v="Q2"/>
  </r>
  <r>
    <n v="474"/>
    <n v="20327"/>
    <n v="1"/>
    <n v="100"/>
    <n v="4"/>
    <s v="SO58216"/>
    <n v="1"/>
    <n v="1"/>
    <n v="1"/>
    <n v="69.989999999999995"/>
    <n v="69.989999999999995"/>
    <n v="0"/>
    <n v="0"/>
    <n v="26.176300000000001"/>
    <n v="5.5991999999999997"/>
    <n v="1.7498"/>
    <d v="2013-05-30T00:00:00"/>
    <d v="2013-05-25T00:00:00"/>
    <n v="69.989999999999995"/>
    <n v="26.176300000000001"/>
    <n v="43.813699999999997"/>
    <e v="#N/A"/>
    <s v="SophiaPerez"/>
    <e v="#N/A"/>
    <m/>
    <n v="2013"/>
    <x v="7"/>
    <x v="986"/>
    <n v="5"/>
    <s v="Q2"/>
  </r>
  <r>
    <n v="477"/>
    <n v="17611"/>
    <n v="1"/>
    <n v="100"/>
    <n v="1"/>
    <s v="SO58217"/>
    <n v="1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LuisButler"/>
    <e v="#N/A"/>
    <m/>
    <n v="2013"/>
    <x v="7"/>
    <x v="986"/>
    <n v="5"/>
    <s v="Q2"/>
  </r>
  <r>
    <n v="217"/>
    <n v="17611"/>
    <n v="1"/>
    <n v="100"/>
    <n v="1"/>
    <s v="SO58217"/>
    <n v="2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LuisButler"/>
    <e v="#N/A"/>
    <m/>
    <n v="2013"/>
    <x v="7"/>
    <x v="986"/>
    <n v="5"/>
    <s v="Q2"/>
  </r>
  <r>
    <n v="528"/>
    <n v="14503"/>
    <n v="1"/>
    <n v="100"/>
    <n v="1"/>
    <s v="SO58218"/>
    <n v="1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BriannaAlexander"/>
    <e v="#N/A"/>
    <m/>
    <n v="2013"/>
    <x v="7"/>
    <x v="986"/>
    <n v="5"/>
    <s v="Q2"/>
  </r>
  <r>
    <n v="217"/>
    <n v="14503"/>
    <n v="1"/>
    <n v="100"/>
    <n v="1"/>
    <s v="SO58218"/>
    <n v="2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BriannaAlexander"/>
    <e v="#N/A"/>
    <m/>
    <n v="2013"/>
    <x v="7"/>
    <x v="986"/>
    <n v="5"/>
    <s v="Q2"/>
  </r>
  <r>
    <n v="528"/>
    <n v="15870"/>
    <n v="1"/>
    <n v="100"/>
    <n v="1"/>
    <s v="SO58219"/>
    <n v="1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ZoeHoward"/>
    <e v="#N/A"/>
    <m/>
    <n v="2013"/>
    <x v="7"/>
    <x v="986"/>
    <n v="5"/>
    <s v="Q2"/>
  </r>
  <r>
    <n v="480"/>
    <n v="15870"/>
    <n v="2"/>
    <n v="100"/>
    <n v="1"/>
    <s v="SO58219"/>
    <n v="2"/>
    <n v="1"/>
    <n v="1"/>
    <n v="2.29"/>
    <n v="2.29"/>
    <n v="0"/>
    <n v="0"/>
    <n v="0.85650000000000004"/>
    <n v="0.1832"/>
    <n v="5.7299999999999997E-2"/>
    <d v="2013-05-30T00:00:00"/>
    <d v="2013-05-25T00:00:00"/>
    <n v="2.29"/>
    <n v="0.85650000000000004"/>
    <n v="1.4335"/>
    <e v="#N/A"/>
    <s v="ZoeHoward"/>
    <e v="#N/A"/>
    <m/>
    <n v="2013"/>
    <x v="7"/>
    <x v="986"/>
    <n v="5"/>
    <s v="Q2"/>
  </r>
  <r>
    <n v="528"/>
    <n v="15274"/>
    <n v="1"/>
    <n v="100"/>
    <n v="4"/>
    <s v="SO58220"/>
    <n v="1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AlexanderJohnson"/>
    <e v="#N/A"/>
    <m/>
    <n v="2013"/>
    <x v="7"/>
    <x v="986"/>
    <n v="5"/>
    <s v="Q2"/>
  </r>
  <r>
    <n v="217"/>
    <n v="15274"/>
    <n v="1"/>
    <n v="100"/>
    <n v="4"/>
    <s v="SO58220"/>
    <n v="2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AlexanderJohnson"/>
    <e v="#N/A"/>
    <m/>
    <n v="2013"/>
    <x v="7"/>
    <x v="986"/>
    <n v="5"/>
    <s v="Q2"/>
  </r>
  <r>
    <n v="237"/>
    <n v="15274"/>
    <n v="1"/>
    <n v="100"/>
    <n v="4"/>
    <s v="SO58220"/>
    <n v="3"/>
    <n v="1"/>
    <n v="1"/>
    <n v="49.99"/>
    <n v="49.99"/>
    <n v="0"/>
    <n v="0"/>
    <n v="38.4923"/>
    <n v="3.9992000000000001"/>
    <n v="1.2498"/>
    <d v="2013-05-30T00:00:00"/>
    <d v="2013-05-25T00:00:00"/>
    <n v="49.99"/>
    <n v="38.4923"/>
    <n v="11.497700000000002"/>
    <e v="#N/A"/>
    <s v="AlexanderJohnson"/>
    <e v="#N/A"/>
    <m/>
    <n v="2013"/>
    <x v="7"/>
    <x v="986"/>
    <n v="5"/>
    <s v="Q2"/>
  </r>
  <r>
    <n v="463"/>
    <n v="15274"/>
    <n v="1"/>
    <n v="100"/>
    <n v="4"/>
    <s v="SO58220"/>
    <n v="4"/>
    <n v="1"/>
    <n v="1"/>
    <n v="24.49"/>
    <n v="24.49"/>
    <n v="0"/>
    <n v="0"/>
    <n v="9.1593"/>
    <n v="1.9592000000000001"/>
    <n v="0.61229999999999996"/>
    <d v="2013-05-30T00:00:00"/>
    <d v="2013-05-25T00:00:00"/>
    <n v="24.49"/>
    <n v="9.1593"/>
    <n v="15.330699999999998"/>
    <e v="#N/A"/>
    <s v="AlexanderJohnson"/>
    <e v="#N/A"/>
    <m/>
    <n v="2013"/>
    <x v="7"/>
    <x v="986"/>
    <n v="5"/>
    <s v="Q2"/>
  </r>
  <r>
    <n v="485"/>
    <n v="17224"/>
    <n v="1"/>
    <n v="100"/>
    <n v="8"/>
    <s v="SO58221"/>
    <n v="1"/>
    <n v="1"/>
    <n v="1"/>
    <n v="21.98"/>
    <n v="21.98"/>
    <n v="0"/>
    <n v="0"/>
    <n v="8.2204999999999995"/>
    <n v="1.7584"/>
    <n v="0.54949999999999999"/>
    <d v="2013-05-30T00:00:00"/>
    <d v="2013-05-25T00:00:00"/>
    <n v="21.98"/>
    <n v="8.2204999999999995"/>
    <n v="13.759500000000001"/>
    <e v="#N/A"/>
    <s v="MandyLi"/>
    <e v="#N/A"/>
    <m/>
    <n v="2013"/>
    <x v="7"/>
    <x v="986"/>
    <n v="5"/>
    <s v="Q2"/>
  </r>
  <r>
    <n v="478"/>
    <n v="17224"/>
    <n v="1"/>
    <n v="100"/>
    <n v="8"/>
    <s v="SO58221"/>
    <n v="2"/>
    <n v="1"/>
    <n v="1"/>
    <n v="9.99"/>
    <n v="9.99"/>
    <n v="0"/>
    <n v="0"/>
    <n v="3.7363"/>
    <n v="0.79920000000000002"/>
    <n v="0.24979999999999999"/>
    <d v="2013-05-30T00:00:00"/>
    <d v="2013-05-25T00:00:00"/>
    <n v="9.99"/>
    <n v="3.7363"/>
    <n v="6.2537000000000003"/>
    <e v="#N/A"/>
    <s v="MandyLi"/>
    <e v="#N/A"/>
    <m/>
    <n v="2013"/>
    <x v="7"/>
    <x v="986"/>
    <n v="5"/>
    <s v="Q2"/>
  </r>
  <r>
    <n v="217"/>
    <n v="17224"/>
    <n v="1"/>
    <n v="100"/>
    <n v="8"/>
    <s v="SO58221"/>
    <n v="3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MandyLi"/>
    <e v="#N/A"/>
    <m/>
    <n v="2013"/>
    <x v="7"/>
    <x v="986"/>
    <n v="5"/>
    <s v="Q2"/>
  </r>
  <r>
    <n v="463"/>
    <n v="22381"/>
    <n v="1"/>
    <n v="100"/>
    <n v="8"/>
    <s v="SO58222"/>
    <n v="1"/>
    <n v="1"/>
    <n v="1"/>
    <n v="24.49"/>
    <n v="24.49"/>
    <n v="0"/>
    <n v="0"/>
    <n v="9.1593"/>
    <n v="1.9592000000000001"/>
    <n v="0.61229999999999996"/>
    <d v="2013-05-30T00:00:00"/>
    <d v="2013-05-25T00:00:00"/>
    <n v="24.49"/>
    <n v="9.1593"/>
    <n v="15.330699999999998"/>
    <e v="#N/A"/>
    <s v="HunterPatterson"/>
    <e v="#N/A"/>
    <m/>
    <n v="2013"/>
    <x v="7"/>
    <x v="986"/>
    <n v="5"/>
    <s v="Q2"/>
  </r>
  <r>
    <n v="477"/>
    <n v="22381"/>
    <n v="1"/>
    <n v="100"/>
    <n v="8"/>
    <s v="SO58222"/>
    <n v="2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HunterPatterson"/>
    <e v="#N/A"/>
    <m/>
    <n v="2013"/>
    <x v="7"/>
    <x v="986"/>
    <n v="5"/>
    <s v="Q2"/>
  </r>
  <r>
    <n v="536"/>
    <n v="23628"/>
    <n v="1"/>
    <n v="98"/>
    <n v="10"/>
    <s v="SO58223"/>
    <n v="1"/>
    <n v="1"/>
    <n v="1"/>
    <n v="29.99"/>
    <n v="29.99"/>
    <n v="0"/>
    <n v="0"/>
    <n v="11.2163"/>
    <n v="2.3992"/>
    <n v="0.74980000000000002"/>
    <d v="2013-05-30T00:00:00"/>
    <d v="2013-05-25T00:00:00"/>
    <n v="29.99"/>
    <n v="11.2163"/>
    <n v="18.773699999999998"/>
    <e v="#N/A"/>
    <s v="KaraShen"/>
    <e v="#N/A"/>
    <m/>
    <n v="2013"/>
    <x v="7"/>
    <x v="986"/>
    <n v="5"/>
    <s v="Q2"/>
  </r>
  <r>
    <n v="528"/>
    <n v="23628"/>
    <n v="1"/>
    <n v="98"/>
    <n v="10"/>
    <s v="SO58223"/>
    <n v="2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KaraShen"/>
    <e v="#N/A"/>
    <m/>
    <n v="2013"/>
    <x v="7"/>
    <x v="986"/>
    <n v="5"/>
    <s v="Q2"/>
  </r>
  <r>
    <n v="214"/>
    <n v="23628"/>
    <n v="1"/>
    <n v="98"/>
    <n v="10"/>
    <s v="SO58223"/>
    <n v="3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KaraShen"/>
    <e v="#N/A"/>
    <m/>
    <n v="2013"/>
    <x v="7"/>
    <x v="986"/>
    <n v="5"/>
    <s v="Q2"/>
  </r>
  <r>
    <n v="528"/>
    <n v="23614"/>
    <n v="1"/>
    <n v="98"/>
    <n v="10"/>
    <s v="SO58224"/>
    <n v="1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RachelCook"/>
    <e v="#N/A"/>
    <m/>
    <n v="2013"/>
    <x v="7"/>
    <x v="986"/>
    <n v="5"/>
    <s v="Q2"/>
  </r>
  <r>
    <n v="536"/>
    <n v="23614"/>
    <n v="1"/>
    <n v="98"/>
    <n v="10"/>
    <s v="SO58224"/>
    <n v="2"/>
    <n v="1"/>
    <n v="1"/>
    <n v="29.99"/>
    <n v="29.99"/>
    <n v="0"/>
    <n v="0"/>
    <n v="11.2163"/>
    <n v="2.3992"/>
    <n v="0.74980000000000002"/>
    <d v="2013-05-30T00:00:00"/>
    <d v="2013-05-25T00:00:00"/>
    <n v="29.99"/>
    <n v="11.2163"/>
    <n v="18.773699999999998"/>
    <e v="#N/A"/>
    <s v="RachelCook"/>
    <e v="#N/A"/>
    <m/>
    <n v="2013"/>
    <x v="7"/>
    <x v="986"/>
    <n v="5"/>
    <s v="Q2"/>
  </r>
  <r>
    <n v="222"/>
    <n v="23614"/>
    <n v="1"/>
    <n v="98"/>
    <n v="10"/>
    <s v="SO58224"/>
    <n v="3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RachelCook"/>
    <e v="#N/A"/>
    <m/>
    <n v="2013"/>
    <x v="7"/>
    <x v="986"/>
    <n v="5"/>
    <s v="Q2"/>
  </r>
  <r>
    <n v="228"/>
    <n v="23614"/>
    <n v="1"/>
    <n v="98"/>
    <n v="10"/>
    <s v="SO58224"/>
    <n v="4"/>
    <n v="1"/>
    <n v="1"/>
    <n v="49.99"/>
    <n v="49.99"/>
    <n v="0"/>
    <n v="0"/>
    <n v="38.4923"/>
    <n v="3.9992000000000001"/>
    <n v="1.2498"/>
    <d v="2013-05-30T00:00:00"/>
    <d v="2013-05-25T00:00:00"/>
    <n v="49.99"/>
    <n v="38.4923"/>
    <n v="11.497700000000002"/>
    <e v="#N/A"/>
    <s v="RachelCook"/>
    <e v="#N/A"/>
    <m/>
    <n v="2013"/>
    <x v="7"/>
    <x v="986"/>
    <n v="5"/>
    <s v="Q2"/>
  </r>
  <r>
    <n v="463"/>
    <n v="23614"/>
    <n v="1"/>
    <n v="98"/>
    <n v="10"/>
    <s v="SO58224"/>
    <n v="5"/>
    <n v="1"/>
    <n v="1"/>
    <n v="24.49"/>
    <n v="24.49"/>
    <n v="0"/>
    <n v="0"/>
    <n v="9.1593"/>
    <n v="1.9592000000000001"/>
    <n v="0.61229999999999996"/>
    <d v="2013-05-30T00:00:00"/>
    <d v="2013-05-25T00:00:00"/>
    <n v="24.49"/>
    <n v="9.1593"/>
    <n v="15.330699999999998"/>
    <e v="#N/A"/>
    <s v="RachelCook"/>
    <e v="#N/A"/>
    <m/>
    <n v="2013"/>
    <x v="7"/>
    <x v="986"/>
    <n v="5"/>
    <s v="Q2"/>
  </r>
  <r>
    <n v="529"/>
    <n v="20960"/>
    <n v="1"/>
    <n v="100"/>
    <n v="7"/>
    <s v="SO58225"/>
    <n v="1"/>
    <n v="1"/>
    <n v="1"/>
    <n v="3.99"/>
    <n v="3.99"/>
    <n v="0"/>
    <n v="0"/>
    <n v="1.4923"/>
    <n v="0.31919999999999998"/>
    <n v="9.98E-2"/>
    <d v="2013-05-30T00:00:00"/>
    <d v="2013-05-25T00:00:00"/>
    <n v="3.99"/>
    <n v="1.4923"/>
    <n v="2.4977"/>
    <e v="#N/A"/>
    <s v="DarrellBeck"/>
    <e v="#N/A"/>
    <m/>
    <n v="2013"/>
    <x v="7"/>
    <x v="986"/>
    <n v="5"/>
    <s v="Q2"/>
  </r>
  <r>
    <n v="480"/>
    <n v="20960"/>
    <n v="1"/>
    <n v="100"/>
    <n v="7"/>
    <s v="SO58225"/>
    <n v="2"/>
    <n v="1"/>
    <n v="1"/>
    <n v="2.29"/>
    <n v="2.29"/>
    <n v="0"/>
    <n v="0"/>
    <n v="0.85650000000000004"/>
    <n v="0.1832"/>
    <n v="5.7299999999999997E-2"/>
    <d v="2013-05-30T00:00:00"/>
    <d v="2013-05-25T00:00:00"/>
    <n v="2.29"/>
    <n v="0.85650000000000004"/>
    <n v="1.4335"/>
    <e v="#N/A"/>
    <s v="DarrellBeck"/>
    <e v="#N/A"/>
    <m/>
    <n v="2013"/>
    <x v="7"/>
    <x v="986"/>
    <n v="5"/>
    <s v="Q2"/>
  </r>
  <r>
    <n v="541"/>
    <n v="26839"/>
    <n v="1"/>
    <n v="100"/>
    <n v="7"/>
    <s v="SO58226"/>
    <n v="1"/>
    <n v="1"/>
    <n v="1"/>
    <n v="28.99"/>
    <n v="28.99"/>
    <n v="0"/>
    <n v="0"/>
    <n v="10.8423"/>
    <n v="2.3191999999999999"/>
    <n v="0.7248"/>
    <d v="2013-05-30T00:00:00"/>
    <d v="2013-05-25T00:00:00"/>
    <n v="28.99"/>
    <n v="10.8423"/>
    <n v="18.1477"/>
    <e v="#N/A"/>
    <s v="JeremyNelson"/>
    <e v="#N/A"/>
    <m/>
    <n v="2013"/>
    <x v="7"/>
    <x v="986"/>
    <n v="5"/>
    <s v="Q2"/>
  </r>
  <r>
    <n v="530"/>
    <n v="26839"/>
    <n v="1"/>
    <n v="100"/>
    <n v="7"/>
    <s v="SO58226"/>
    <n v="2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JeremyNelson"/>
    <e v="#N/A"/>
    <m/>
    <n v="2013"/>
    <x v="7"/>
    <x v="986"/>
    <n v="5"/>
    <s v="Q2"/>
  </r>
  <r>
    <n v="222"/>
    <n v="26839"/>
    <n v="1"/>
    <n v="100"/>
    <n v="7"/>
    <s v="SO58226"/>
    <n v="3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JeremyNelson"/>
    <e v="#N/A"/>
    <m/>
    <n v="2013"/>
    <x v="7"/>
    <x v="986"/>
    <n v="5"/>
    <s v="Q2"/>
  </r>
  <r>
    <n v="225"/>
    <n v="26839"/>
    <n v="1"/>
    <n v="100"/>
    <n v="7"/>
    <s v="SO58226"/>
    <n v="4"/>
    <n v="1"/>
    <n v="1"/>
    <n v="8.99"/>
    <n v="8.99"/>
    <n v="0"/>
    <n v="0"/>
    <n v="6.9222999999999999"/>
    <n v="0.71919999999999995"/>
    <n v="0.2248"/>
    <d v="2013-05-30T00:00:00"/>
    <d v="2013-05-25T00:00:00"/>
    <n v="8.99"/>
    <n v="6.9222999999999999"/>
    <n v="2.0677000000000003"/>
    <e v="#N/A"/>
    <s v="JeremyNelson"/>
    <e v="#N/A"/>
    <m/>
    <n v="2013"/>
    <x v="7"/>
    <x v="986"/>
    <n v="5"/>
    <s v="Q2"/>
  </r>
  <r>
    <n v="530"/>
    <n v="22683"/>
    <n v="1"/>
    <n v="100"/>
    <n v="7"/>
    <s v="SO58227"/>
    <n v="1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DavidGarcia"/>
    <e v="#N/A"/>
    <m/>
    <n v="2013"/>
    <x v="7"/>
    <x v="986"/>
    <n v="5"/>
    <s v="Q2"/>
  </r>
  <r>
    <n v="541"/>
    <n v="22683"/>
    <n v="1"/>
    <n v="100"/>
    <n v="7"/>
    <s v="SO58227"/>
    <n v="2"/>
    <n v="1"/>
    <n v="1"/>
    <n v="28.99"/>
    <n v="28.99"/>
    <n v="0"/>
    <n v="0"/>
    <n v="10.8423"/>
    <n v="2.3191999999999999"/>
    <n v="0.7248"/>
    <d v="2013-05-30T00:00:00"/>
    <d v="2013-05-25T00:00:00"/>
    <n v="28.99"/>
    <n v="10.8423"/>
    <n v="18.1477"/>
    <e v="#N/A"/>
    <s v="DavidGarcia"/>
    <e v="#N/A"/>
    <m/>
    <n v="2013"/>
    <x v="7"/>
    <x v="986"/>
    <n v="5"/>
    <s v="Q2"/>
  </r>
  <r>
    <n v="467"/>
    <n v="22683"/>
    <n v="1"/>
    <n v="100"/>
    <n v="7"/>
    <s v="SO58227"/>
    <n v="3"/>
    <n v="1"/>
    <n v="1"/>
    <n v="24.49"/>
    <n v="24.49"/>
    <n v="0"/>
    <n v="0"/>
    <n v="9.1593"/>
    <n v="1.9592000000000001"/>
    <n v="0.61229999999999996"/>
    <d v="2013-05-30T00:00:00"/>
    <d v="2013-05-25T00:00:00"/>
    <n v="24.49"/>
    <n v="9.1593"/>
    <n v="15.330699999999998"/>
    <e v="#N/A"/>
    <s v="DavidGarcia"/>
    <e v="#N/A"/>
    <m/>
    <n v="2013"/>
    <x v="7"/>
    <x v="986"/>
    <n v="5"/>
    <s v="Q2"/>
  </r>
  <r>
    <n v="530"/>
    <n v="13494"/>
    <n v="1"/>
    <n v="100"/>
    <n v="8"/>
    <s v="SO58228"/>
    <n v="1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ByronGutierrez"/>
    <e v="#N/A"/>
    <m/>
    <n v="2013"/>
    <x v="7"/>
    <x v="986"/>
    <n v="5"/>
    <s v="Q2"/>
  </r>
  <r>
    <n v="214"/>
    <n v="13494"/>
    <n v="1"/>
    <n v="100"/>
    <n v="8"/>
    <s v="SO58228"/>
    <n v="2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ByronGutierrez"/>
    <e v="#N/A"/>
    <m/>
    <n v="2013"/>
    <x v="7"/>
    <x v="986"/>
    <n v="5"/>
    <s v="Q2"/>
  </r>
  <r>
    <n v="537"/>
    <n v="13708"/>
    <n v="1"/>
    <n v="19"/>
    <n v="6"/>
    <s v="SO58229"/>
    <n v="1"/>
    <n v="1"/>
    <n v="1"/>
    <n v="35"/>
    <n v="35"/>
    <n v="0"/>
    <n v="0"/>
    <n v="13.09"/>
    <n v="2.8"/>
    <n v="0.875"/>
    <d v="2013-05-30T00:00:00"/>
    <d v="2013-05-25T00:00:00"/>
    <n v="35"/>
    <n v="13.09"/>
    <n v="21.91"/>
    <e v="#N/A"/>
    <s v="JenniferBennett"/>
    <e v="#N/A"/>
    <m/>
    <n v="2013"/>
    <x v="7"/>
    <x v="986"/>
    <n v="5"/>
    <s v="Q2"/>
  </r>
  <r>
    <n v="528"/>
    <n v="13708"/>
    <n v="1"/>
    <n v="19"/>
    <n v="6"/>
    <s v="SO58229"/>
    <n v="2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JenniferBennett"/>
    <e v="#N/A"/>
    <m/>
    <n v="2013"/>
    <x v="7"/>
    <x v="986"/>
    <n v="5"/>
    <s v="Q2"/>
  </r>
  <r>
    <n v="537"/>
    <n v="11823"/>
    <n v="1"/>
    <n v="19"/>
    <n v="6"/>
    <s v="SO58230"/>
    <n v="1"/>
    <n v="1"/>
    <n v="1"/>
    <n v="35"/>
    <n v="35"/>
    <n v="0"/>
    <n v="0"/>
    <n v="13.09"/>
    <n v="2.8"/>
    <n v="0.875"/>
    <d v="2013-05-30T00:00:00"/>
    <d v="2013-05-25T00:00:00"/>
    <n v="35"/>
    <n v="13.09"/>
    <n v="21.91"/>
    <e v="#N/A"/>
    <s v="MorganTurner"/>
    <e v="#N/A"/>
    <m/>
    <n v="2013"/>
    <x v="7"/>
    <x v="986"/>
    <n v="5"/>
    <s v="Q2"/>
  </r>
  <r>
    <n v="528"/>
    <n v="11823"/>
    <n v="1"/>
    <n v="19"/>
    <n v="6"/>
    <s v="SO58230"/>
    <n v="2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MorganTurner"/>
    <e v="#N/A"/>
    <m/>
    <n v="2013"/>
    <x v="7"/>
    <x v="986"/>
    <n v="5"/>
    <s v="Q2"/>
  </r>
  <r>
    <n v="478"/>
    <n v="11823"/>
    <n v="1"/>
    <n v="19"/>
    <n v="6"/>
    <s v="SO58230"/>
    <n v="3"/>
    <n v="1"/>
    <n v="1"/>
    <n v="9.99"/>
    <n v="9.99"/>
    <n v="0"/>
    <n v="0"/>
    <n v="3.7363"/>
    <n v="0.79920000000000002"/>
    <n v="0.24979999999999999"/>
    <d v="2013-05-30T00:00:00"/>
    <d v="2013-05-25T00:00:00"/>
    <n v="9.99"/>
    <n v="3.7363"/>
    <n v="6.2537000000000003"/>
    <e v="#N/A"/>
    <s v="MorganTurner"/>
    <e v="#N/A"/>
    <m/>
    <n v="2013"/>
    <x v="7"/>
    <x v="986"/>
    <n v="5"/>
    <s v="Q2"/>
  </r>
  <r>
    <n v="477"/>
    <n v="11823"/>
    <n v="1"/>
    <n v="19"/>
    <n v="6"/>
    <s v="SO58230"/>
    <n v="4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MorganTurner"/>
    <e v="#N/A"/>
    <m/>
    <n v="2013"/>
    <x v="7"/>
    <x v="986"/>
    <n v="5"/>
    <s v="Q2"/>
  </r>
  <r>
    <n v="225"/>
    <n v="11823"/>
    <n v="1"/>
    <n v="19"/>
    <n v="6"/>
    <s v="SO58230"/>
    <n v="5"/>
    <n v="1"/>
    <n v="1"/>
    <n v="8.99"/>
    <n v="8.99"/>
    <n v="0"/>
    <n v="0"/>
    <n v="6.9222999999999999"/>
    <n v="0.71919999999999995"/>
    <n v="0.2248"/>
    <d v="2013-05-30T00:00:00"/>
    <d v="2013-05-25T00:00:00"/>
    <n v="8.99"/>
    <n v="6.9222999999999999"/>
    <n v="2.0677000000000003"/>
    <e v="#N/A"/>
    <s v="MorganTurner"/>
    <e v="#N/A"/>
    <m/>
    <n v="2013"/>
    <x v="7"/>
    <x v="986"/>
    <n v="5"/>
    <s v="Q2"/>
  </r>
  <r>
    <n v="528"/>
    <n v="12954"/>
    <n v="1"/>
    <n v="100"/>
    <n v="1"/>
    <s v="SO58231"/>
    <n v="1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PedroDiaz"/>
    <e v="#N/A"/>
    <m/>
    <n v="2013"/>
    <x v="7"/>
    <x v="986"/>
    <n v="5"/>
    <s v="Q2"/>
  </r>
  <r>
    <n v="537"/>
    <n v="12954"/>
    <n v="1"/>
    <n v="100"/>
    <n v="1"/>
    <s v="SO58231"/>
    <n v="2"/>
    <n v="1"/>
    <n v="1"/>
    <n v="35"/>
    <n v="35"/>
    <n v="0"/>
    <n v="0"/>
    <n v="13.09"/>
    <n v="2.8"/>
    <n v="0.875"/>
    <d v="2013-05-30T00:00:00"/>
    <d v="2013-05-25T00:00:00"/>
    <n v="35"/>
    <n v="13.09"/>
    <n v="21.91"/>
    <e v="#N/A"/>
    <s v="PedroDiaz"/>
    <e v="#N/A"/>
    <m/>
    <n v="2013"/>
    <x v="7"/>
    <x v="986"/>
    <n v="5"/>
    <s v="Q2"/>
  </r>
  <r>
    <n v="480"/>
    <n v="12954"/>
    <n v="1"/>
    <n v="100"/>
    <n v="1"/>
    <s v="SO58231"/>
    <n v="3"/>
    <n v="1"/>
    <n v="1"/>
    <n v="2.29"/>
    <n v="2.29"/>
    <n v="0"/>
    <n v="0"/>
    <n v="0.85650000000000004"/>
    <n v="0.1832"/>
    <n v="5.7299999999999997E-2"/>
    <d v="2013-05-30T00:00:00"/>
    <d v="2013-05-25T00:00:00"/>
    <n v="2.29"/>
    <n v="0.85650000000000004"/>
    <n v="1.4335"/>
    <e v="#N/A"/>
    <s v="PedroDiaz"/>
    <e v="#N/A"/>
    <m/>
    <n v="2013"/>
    <x v="7"/>
    <x v="986"/>
    <n v="5"/>
    <s v="Q2"/>
  </r>
  <r>
    <n v="485"/>
    <n v="13439"/>
    <n v="1"/>
    <n v="100"/>
    <n v="4"/>
    <s v="SO58232"/>
    <n v="1"/>
    <n v="1"/>
    <n v="1"/>
    <n v="21.98"/>
    <n v="21.98"/>
    <n v="0"/>
    <n v="0"/>
    <n v="8.2204999999999995"/>
    <n v="1.7584"/>
    <n v="0.54949999999999999"/>
    <d v="2013-05-30T00:00:00"/>
    <d v="2013-05-25T00:00:00"/>
    <n v="21.98"/>
    <n v="8.2204999999999995"/>
    <n v="13.759500000000001"/>
    <e v="#N/A"/>
    <s v="ArturoLin"/>
    <e v="#N/A"/>
    <m/>
    <n v="2013"/>
    <x v="7"/>
    <x v="986"/>
    <n v="5"/>
    <s v="Q2"/>
  </r>
  <r>
    <n v="222"/>
    <n v="13439"/>
    <n v="1"/>
    <n v="100"/>
    <n v="4"/>
    <s v="SO58232"/>
    <n v="2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ArturoLin"/>
    <e v="#N/A"/>
    <m/>
    <n v="2013"/>
    <x v="7"/>
    <x v="986"/>
    <n v="5"/>
    <s v="Q2"/>
  </r>
  <r>
    <n v="225"/>
    <n v="13146"/>
    <n v="1"/>
    <n v="100"/>
    <n v="1"/>
    <s v="SO58233"/>
    <n v="1"/>
    <n v="1"/>
    <n v="1"/>
    <n v="8.99"/>
    <n v="8.99"/>
    <n v="0"/>
    <n v="0"/>
    <n v="6.9222999999999999"/>
    <n v="0.71919999999999995"/>
    <n v="0.2248"/>
    <d v="2013-05-30T00:00:00"/>
    <d v="2013-05-25T00:00:00"/>
    <n v="8.99"/>
    <n v="6.9222999999999999"/>
    <n v="2.0677000000000003"/>
    <e v="#N/A"/>
    <s v="GabriellaRamirez"/>
    <e v="#N/A"/>
    <m/>
    <n v="2013"/>
    <x v="7"/>
    <x v="986"/>
    <n v="5"/>
    <s v="Q2"/>
  </r>
  <r>
    <n v="485"/>
    <n v="13146"/>
    <n v="1"/>
    <n v="100"/>
    <n v="1"/>
    <s v="SO58233"/>
    <n v="2"/>
    <n v="1"/>
    <n v="1"/>
    <n v="21.98"/>
    <n v="21.98"/>
    <n v="0"/>
    <n v="0"/>
    <n v="8.2204999999999995"/>
    <n v="1.7584"/>
    <n v="0.54949999999999999"/>
    <d v="2013-05-30T00:00:00"/>
    <d v="2013-05-25T00:00:00"/>
    <n v="21.98"/>
    <n v="8.2204999999999995"/>
    <n v="13.759500000000001"/>
    <e v="#N/A"/>
    <s v="GabriellaRamirez"/>
    <e v="#N/A"/>
    <m/>
    <n v="2013"/>
    <x v="7"/>
    <x v="986"/>
    <n v="5"/>
    <s v="Q2"/>
  </r>
  <r>
    <n v="378"/>
    <n v="20405"/>
    <n v="1"/>
    <n v="100"/>
    <n v="4"/>
    <s v="SO58234"/>
    <n v="1"/>
    <n v="1"/>
    <n v="1"/>
    <n v="2443.35"/>
    <n v="2443.35"/>
    <n v="0"/>
    <n v="0"/>
    <n v="1554.9478999999999"/>
    <n v="195.46799999999999"/>
    <n v="61.083799999999997"/>
    <d v="2013-05-30T00:00:00"/>
    <d v="2013-05-25T00:00:00"/>
    <n v="2443.35"/>
    <n v="1554.9478999999999"/>
    <n v="888.40210000000002"/>
    <s v="Road-250 Black, 52"/>
    <s v="IsaiahCampbell"/>
    <s v="2443.35"/>
    <m/>
    <n v="2013"/>
    <x v="7"/>
    <x v="986"/>
    <n v="5"/>
    <s v="Q2"/>
  </r>
  <r>
    <n v="483"/>
    <n v="20405"/>
    <n v="1"/>
    <n v="100"/>
    <n v="4"/>
    <s v="SO58234"/>
    <n v="2"/>
    <n v="1"/>
    <n v="1"/>
    <n v="120"/>
    <n v="120"/>
    <n v="0"/>
    <n v="0"/>
    <n v="44.88"/>
    <n v="9.6"/>
    <n v="3"/>
    <d v="2013-05-30T00:00:00"/>
    <d v="2013-05-25T00:00:00"/>
    <n v="120"/>
    <n v="44.88"/>
    <n v="75.12"/>
    <e v="#N/A"/>
    <s v="IsaiahCampbell"/>
    <e v="#N/A"/>
    <m/>
    <n v="2013"/>
    <x v="7"/>
    <x v="986"/>
    <n v="5"/>
    <s v="Q2"/>
  </r>
  <r>
    <n v="581"/>
    <n v="16998"/>
    <n v="1"/>
    <n v="100"/>
    <n v="1"/>
    <s v="SO58235"/>
    <n v="1"/>
    <n v="1"/>
    <n v="1"/>
    <n v="1700.99"/>
    <n v="1700.99"/>
    <n v="0"/>
    <n v="0"/>
    <n v="1082.51"/>
    <n v="136.07919999999999"/>
    <n v="42.524799999999999"/>
    <d v="2013-05-30T00:00:00"/>
    <d v="2013-05-25T00:00:00"/>
    <n v="1700.99"/>
    <n v="1082.51"/>
    <n v="618.48"/>
    <s v="Road-350-W Yellow, 42"/>
    <s v="JenniferLopez"/>
    <s v="1700.99"/>
    <m/>
    <n v="2013"/>
    <x v="7"/>
    <x v="986"/>
    <n v="5"/>
    <s v="Q2"/>
  </r>
  <r>
    <n v="217"/>
    <n v="16998"/>
    <n v="1"/>
    <n v="100"/>
    <n v="1"/>
    <s v="SO58235"/>
    <n v="2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JenniferLopez"/>
    <e v="#N/A"/>
    <m/>
    <n v="2013"/>
    <x v="7"/>
    <x v="986"/>
    <n v="5"/>
    <s v="Q2"/>
  </r>
  <r>
    <n v="355"/>
    <n v="13298"/>
    <n v="1"/>
    <n v="100"/>
    <n v="4"/>
    <s v="SO58236"/>
    <n v="1"/>
    <n v="1"/>
    <n v="1"/>
    <n v="2319.9899999999998"/>
    <n v="2319.9899999999998"/>
    <n v="0"/>
    <n v="0"/>
    <n v="1265.6195"/>
    <n v="185.5992"/>
    <n v="57.9998"/>
    <d v="2013-05-30T00:00:00"/>
    <d v="2013-05-25T00:00:00"/>
    <n v="2319.9899999999998"/>
    <n v="1265.6195"/>
    <n v="1054.3704999999998"/>
    <s v="Mountain-200 Silver, 42"/>
    <s v="AnnaHarris"/>
    <s v="2319.9899999999998"/>
    <m/>
    <n v="2013"/>
    <x v="7"/>
    <x v="986"/>
    <n v="5"/>
    <s v="Q2"/>
  </r>
  <r>
    <n v="478"/>
    <n v="13298"/>
    <n v="1"/>
    <n v="100"/>
    <n v="4"/>
    <s v="SO58236"/>
    <n v="2"/>
    <n v="1"/>
    <n v="1"/>
    <n v="9.99"/>
    <n v="9.99"/>
    <n v="0"/>
    <n v="0"/>
    <n v="3.7363"/>
    <n v="0.79920000000000002"/>
    <n v="0.24979999999999999"/>
    <d v="2013-05-30T00:00:00"/>
    <d v="2013-05-25T00:00:00"/>
    <n v="9.99"/>
    <n v="3.7363"/>
    <n v="6.2537000000000003"/>
    <e v="#N/A"/>
    <s v="AnnaHarris"/>
    <e v="#N/A"/>
    <m/>
    <n v="2013"/>
    <x v="7"/>
    <x v="986"/>
    <n v="5"/>
    <s v="Q2"/>
  </r>
  <r>
    <n v="585"/>
    <n v="27900"/>
    <n v="1"/>
    <n v="100"/>
    <n v="8"/>
    <s v="SO58237"/>
    <n v="1"/>
    <n v="1"/>
    <n v="1"/>
    <n v="742.35"/>
    <n v="742.35"/>
    <n v="0"/>
    <n v="0"/>
    <n v="461.44479999999999"/>
    <n v="59.387999999999998"/>
    <n v="18.558800000000002"/>
    <d v="2013-05-30T00:00:00"/>
    <d v="2013-05-25T00:00:00"/>
    <n v="742.35"/>
    <n v="461.44479999999999"/>
    <n v="280.90520000000004"/>
    <s v="Touring-3000 Blue, 44"/>
    <s v="ToniPrasad"/>
    <s v="742.35"/>
    <m/>
    <n v="2013"/>
    <x v="7"/>
    <x v="986"/>
    <n v="5"/>
    <s v="Q2"/>
  </r>
  <r>
    <n v="214"/>
    <n v="27900"/>
    <n v="1"/>
    <n v="100"/>
    <n v="8"/>
    <s v="SO58237"/>
    <n v="2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ToniPrasad"/>
    <e v="#N/A"/>
    <m/>
    <n v="2013"/>
    <x v="7"/>
    <x v="986"/>
    <n v="5"/>
    <s v="Q2"/>
  </r>
  <r>
    <n v="380"/>
    <n v="19795"/>
    <n v="1"/>
    <n v="6"/>
    <n v="9"/>
    <s v="SO58238"/>
    <n v="1"/>
    <n v="1"/>
    <n v="1"/>
    <n v="2443.35"/>
    <n v="2443.35"/>
    <n v="0"/>
    <n v="0"/>
    <n v="1554.9478999999999"/>
    <n v="195.46799999999999"/>
    <n v="61.083799999999997"/>
    <d v="2013-05-30T00:00:00"/>
    <d v="2013-05-25T00:00:00"/>
    <n v="2443.35"/>
    <n v="1554.9478999999999"/>
    <n v="888.40210000000002"/>
    <s v="Road-250 Black, 58"/>
    <s v="CaseyNavarro"/>
    <s v="2443.35"/>
    <m/>
    <n v="2013"/>
    <x v="7"/>
    <x v="986"/>
    <n v="5"/>
    <s v="Q2"/>
  </r>
  <r>
    <n v="479"/>
    <n v="19795"/>
    <n v="1"/>
    <n v="6"/>
    <n v="9"/>
    <s v="SO58238"/>
    <n v="2"/>
    <n v="1"/>
    <n v="1"/>
    <n v="8.99"/>
    <n v="8.99"/>
    <n v="0"/>
    <n v="0"/>
    <n v="3.3622999999999998"/>
    <n v="0.71919999999999995"/>
    <n v="0.2248"/>
    <d v="2013-05-30T00:00:00"/>
    <d v="2013-05-25T00:00:00"/>
    <n v="8.99"/>
    <n v="3.3622999999999998"/>
    <n v="5.6277000000000008"/>
    <e v="#N/A"/>
    <s v="CaseyNavarro"/>
    <e v="#N/A"/>
    <m/>
    <n v="2013"/>
    <x v="7"/>
    <x v="986"/>
    <n v="5"/>
    <s v="Q2"/>
  </r>
  <r>
    <n v="225"/>
    <n v="19795"/>
    <n v="1"/>
    <n v="6"/>
    <n v="9"/>
    <s v="SO58238"/>
    <n v="3"/>
    <n v="1"/>
    <n v="1"/>
    <n v="8.99"/>
    <n v="8.99"/>
    <n v="0"/>
    <n v="0"/>
    <n v="6.9222999999999999"/>
    <n v="0.71919999999999995"/>
    <n v="0.2248"/>
    <d v="2013-05-30T00:00:00"/>
    <d v="2013-05-25T00:00:00"/>
    <n v="8.99"/>
    <n v="6.9222999999999999"/>
    <n v="2.0677000000000003"/>
    <e v="#N/A"/>
    <s v="CaseyNavarro"/>
    <e v="#N/A"/>
    <m/>
    <n v="2013"/>
    <x v="7"/>
    <x v="986"/>
    <n v="5"/>
    <s v="Q2"/>
  </r>
  <r>
    <n v="477"/>
    <n v="19795"/>
    <n v="1"/>
    <n v="6"/>
    <n v="9"/>
    <s v="SO58238"/>
    <n v="4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CaseyNavarro"/>
    <e v="#N/A"/>
    <m/>
    <n v="2013"/>
    <x v="7"/>
    <x v="986"/>
    <n v="5"/>
    <s v="Q2"/>
  </r>
  <r>
    <n v="582"/>
    <n v="19562"/>
    <n v="1"/>
    <n v="6"/>
    <n v="9"/>
    <s v="SO58239"/>
    <n v="1"/>
    <n v="1"/>
    <n v="1"/>
    <n v="1700.99"/>
    <n v="1700.99"/>
    <n v="0"/>
    <n v="0"/>
    <n v="1082.51"/>
    <n v="136.07919999999999"/>
    <n v="42.524799999999999"/>
    <d v="2013-05-30T00:00:00"/>
    <d v="2013-05-25T00:00:00"/>
    <n v="1700.99"/>
    <n v="1082.51"/>
    <n v="618.48"/>
    <s v="Road-350-W Yellow, 44"/>
    <s v="LeahGuo"/>
    <s v="1700.99"/>
    <m/>
    <n v="2013"/>
    <x v="7"/>
    <x v="986"/>
    <n v="5"/>
    <s v="Q2"/>
  </r>
  <r>
    <n v="214"/>
    <n v="19562"/>
    <n v="1"/>
    <n v="6"/>
    <n v="9"/>
    <s v="SO58239"/>
    <n v="2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LeahGuo"/>
    <e v="#N/A"/>
    <m/>
    <n v="2013"/>
    <x v="7"/>
    <x v="986"/>
    <n v="5"/>
    <s v="Q2"/>
  </r>
  <r>
    <n v="580"/>
    <n v="23120"/>
    <n v="1"/>
    <n v="6"/>
    <n v="9"/>
    <s v="SO58240"/>
    <n v="1"/>
    <n v="1"/>
    <n v="1"/>
    <n v="1700.99"/>
    <n v="1700.99"/>
    <n v="0"/>
    <n v="0"/>
    <n v="1082.51"/>
    <n v="136.07919999999999"/>
    <n v="42.524799999999999"/>
    <d v="2013-05-30T00:00:00"/>
    <d v="2013-05-25T00:00:00"/>
    <n v="1700.99"/>
    <n v="1082.51"/>
    <n v="618.48"/>
    <s v="Road-350-W Yellow, 40"/>
    <s v="JavierBrowning"/>
    <s v="1700.99"/>
    <m/>
    <n v="2013"/>
    <x v="7"/>
    <x v="986"/>
    <n v="5"/>
    <s v="Q2"/>
  </r>
  <r>
    <n v="359"/>
    <n v="13011"/>
    <n v="1"/>
    <n v="6"/>
    <n v="9"/>
    <s v="SO58241"/>
    <n v="1"/>
    <n v="1"/>
    <n v="1"/>
    <n v="2294.9899999999998"/>
    <n v="2294.9899999999998"/>
    <n v="0"/>
    <n v="0"/>
    <n v="1251.9812999999999"/>
    <n v="183.5992"/>
    <n v="57.3748"/>
    <d v="2013-05-30T00:00:00"/>
    <d v="2013-05-25T00:00:00"/>
    <n v="2294.9899999999998"/>
    <n v="1251.9812999999999"/>
    <n v="1043.0086999999999"/>
    <s v="Mountain-200 Black, 38"/>
    <s v="AnneOrtega"/>
    <s v="2294.9899999999998"/>
    <m/>
    <n v="2013"/>
    <x v="7"/>
    <x v="986"/>
    <n v="5"/>
    <s v="Q2"/>
  </r>
  <r>
    <n v="485"/>
    <n v="13011"/>
    <n v="1"/>
    <n v="6"/>
    <n v="9"/>
    <s v="SO58241"/>
    <n v="2"/>
    <n v="1"/>
    <n v="1"/>
    <n v="21.98"/>
    <n v="21.98"/>
    <n v="0"/>
    <n v="0"/>
    <n v="8.2204999999999995"/>
    <n v="1.7584"/>
    <n v="0.54949999999999999"/>
    <d v="2013-05-30T00:00:00"/>
    <d v="2013-05-25T00:00:00"/>
    <n v="21.98"/>
    <n v="8.2204999999999995"/>
    <n v="13.759500000000001"/>
    <e v="#N/A"/>
    <s v="AnneOrtega"/>
    <e v="#N/A"/>
    <m/>
    <n v="2013"/>
    <x v="7"/>
    <x v="986"/>
    <n v="5"/>
    <s v="Q2"/>
  </r>
  <r>
    <n v="361"/>
    <n v="12699"/>
    <n v="1"/>
    <n v="6"/>
    <n v="9"/>
    <s v="SO58242"/>
    <n v="1"/>
    <n v="1"/>
    <n v="1"/>
    <n v="2294.9899999999998"/>
    <n v="2294.9899999999998"/>
    <n v="0"/>
    <n v="0"/>
    <n v="1251.9812999999999"/>
    <n v="183.5992"/>
    <n v="57.3748"/>
    <d v="2013-05-30T00:00:00"/>
    <d v="2013-05-25T00:00:00"/>
    <n v="2294.9899999999998"/>
    <n v="1251.9812999999999"/>
    <n v="1043.0086999999999"/>
    <s v="Mountain-200 Black, 42"/>
    <s v="AmyChow"/>
    <s v="2294.9899999999998"/>
    <m/>
    <n v="2013"/>
    <x v="7"/>
    <x v="986"/>
    <n v="5"/>
    <s v="Q2"/>
  </r>
  <r>
    <n v="477"/>
    <n v="12699"/>
    <n v="1"/>
    <n v="6"/>
    <n v="9"/>
    <s v="SO58242"/>
    <n v="2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AmyChow"/>
    <e v="#N/A"/>
    <m/>
    <n v="2013"/>
    <x v="7"/>
    <x v="986"/>
    <n v="5"/>
    <s v="Q2"/>
  </r>
  <r>
    <n v="478"/>
    <n v="12699"/>
    <n v="1"/>
    <n v="6"/>
    <n v="9"/>
    <s v="SO58242"/>
    <n v="3"/>
    <n v="1"/>
    <n v="1"/>
    <n v="9.99"/>
    <n v="9.99"/>
    <n v="0"/>
    <n v="0"/>
    <n v="3.7363"/>
    <n v="0.79920000000000002"/>
    <n v="0.24979999999999999"/>
    <d v="2013-05-30T00:00:00"/>
    <d v="2013-05-25T00:00:00"/>
    <n v="9.99"/>
    <n v="3.7363"/>
    <n v="6.2537000000000003"/>
    <e v="#N/A"/>
    <s v="AmyChow"/>
    <e v="#N/A"/>
    <m/>
    <n v="2013"/>
    <x v="7"/>
    <x v="986"/>
    <n v="5"/>
    <s v="Q2"/>
  </r>
  <r>
    <n v="487"/>
    <n v="12699"/>
    <n v="1"/>
    <n v="6"/>
    <n v="9"/>
    <s v="SO58242"/>
    <n v="4"/>
    <n v="1"/>
    <n v="1"/>
    <n v="54.99"/>
    <n v="54.99"/>
    <n v="0"/>
    <n v="0"/>
    <n v="20.566299999999998"/>
    <n v="4.3992000000000004"/>
    <n v="1.3748"/>
    <d v="2013-05-30T00:00:00"/>
    <d v="2013-05-25T00:00:00"/>
    <n v="54.99"/>
    <n v="20.566299999999998"/>
    <n v="34.423700000000004"/>
    <e v="#N/A"/>
    <s v="AmyChow"/>
    <e v="#N/A"/>
    <m/>
    <n v="2013"/>
    <x v="7"/>
    <x v="986"/>
    <n v="5"/>
    <s v="Q2"/>
  </r>
  <r>
    <n v="357"/>
    <n v="11901"/>
    <n v="2"/>
    <n v="6"/>
    <n v="9"/>
    <s v="SO58243"/>
    <n v="1"/>
    <n v="1"/>
    <n v="1"/>
    <n v="2319.9899999999998"/>
    <n v="2319.9899999999998"/>
    <n v="0"/>
    <n v="0"/>
    <n v="1265.6195"/>
    <n v="185.5992"/>
    <n v="57.9998"/>
    <d v="2013-05-30T00:00:00"/>
    <d v="2013-05-25T00:00:00"/>
    <n v="2319.9899999999998"/>
    <n v="1265.6195"/>
    <n v="1054.3704999999998"/>
    <s v="Mountain-200 Silver, 46"/>
    <s v="StacyAlvarez"/>
    <s v="2319.9899999999998"/>
    <m/>
    <n v="2013"/>
    <x v="7"/>
    <x v="986"/>
    <n v="5"/>
    <s v="Q2"/>
  </r>
  <r>
    <n v="487"/>
    <n v="11901"/>
    <n v="1"/>
    <n v="6"/>
    <n v="9"/>
    <s v="SO58243"/>
    <n v="2"/>
    <n v="1"/>
    <n v="1"/>
    <n v="54.99"/>
    <n v="54.99"/>
    <n v="0"/>
    <n v="0"/>
    <n v="20.566299999999998"/>
    <n v="4.3992000000000004"/>
    <n v="1.3748"/>
    <d v="2013-05-30T00:00:00"/>
    <d v="2013-05-25T00:00:00"/>
    <n v="54.99"/>
    <n v="20.566299999999998"/>
    <n v="34.423700000000004"/>
    <e v="#N/A"/>
    <s v="StacyAlvarez"/>
    <e v="#N/A"/>
    <m/>
    <n v="2013"/>
    <x v="7"/>
    <x v="986"/>
    <n v="5"/>
    <s v="Q2"/>
  </r>
  <r>
    <n v="353"/>
    <n v="12701"/>
    <n v="1"/>
    <n v="6"/>
    <n v="9"/>
    <s v="SO58244"/>
    <n v="1"/>
    <n v="1"/>
    <n v="1"/>
    <n v="2319.9899999999998"/>
    <n v="2319.9899999999998"/>
    <n v="0"/>
    <n v="0"/>
    <n v="1265.6195"/>
    <n v="185.5992"/>
    <n v="57.9998"/>
    <d v="2013-05-30T00:00:00"/>
    <d v="2013-05-25T00:00:00"/>
    <n v="2319.9899999999998"/>
    <n v="1265.6195"/>
    <n v="1054.3704999999998"/>
    <s v="Mountain-200 Silver, 38"/>
    <s v="GaryGutierrez"/>
    <s v="2319.9899999999998"/>
    <m/>
    <n v="2013"/>
    <x v="7"/>
    <x v="986"/>
    <n v="5"/>
    <s v="Q2"/>
  </r>
  <r>
    <n v="537"/>
    <n v="12701"/>
    <n v="1"/>
    <n v="6"/>
    <n v="9"/>
    <s v="SO58244"/>
    <n v="2"/>
    <n v="1"/>
    <n v="1"/>
    <n v="35"/>
    <n v="35"/>
    <n v="0"/>
    <n v="0"/>
    <n v="13.09"/>
    <n v="2.8"/>
    <n v="0.875"/>
    <d v="2013-05-30T00:00:00"/>
    <d v="2013-05-25T00:00:00"/>
    <n v="35"/>
    <n v="13.09"/>
    <n v="21.91"/>
    <e v="#N/A"/>
    <s v="GaryGutierrez"/>
    <e v="#N/A"/>
    <m/>
    <n v="2013"/>
    <x v="7"/>
    <x v="986"/>
    <n v="5"/>
    <s v="Q2"/>
  </r>
  <r>
    <n v="355"/>
    <n v="12988"/>
    <n v="1"/>
    <n v="6"/>
    <n v="9"/>
    <s v="SO58245"/>
    <n v="1"/>
    <n v="1"/>
    <n v="1"/>
    <n v="2319.9899999999998"/>
    <n v="2319.9899999999998"/>
    <n v="0"/>
    <n v="0"/>
    <n v="1265.6195"/>
    <n v="185.5992"/>
    <n v="57.9998"/>
    <d v="2013-05-30T00:00:00"/>
    <d v="2013-05-25T00:00:00"/>
    <n v="2319.9899999999998"/>
    <n v="1265.6195"/>
    <n v="1054.3704999999998"/>
    <s v="Mountain-200 Silver, 42"/>
    <s v="BarbaraGoel"/>
    <s v="2319.9899999999998"/>
    <m/>
    <n v="2013"/>
    <x v="7"/>
    <x v="986"/>
    <n v="5"/>
    <s v="Q2"/>
  </r>
  <r>
    <n v="528"/>
    <n v="12988"/>
    <n v="1"/>
    <n v="6"/>
    <n v="9"/>
    <s v="SO58245"/>
    <n v="2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BarbaraGoel"/>
    <e v="#N/A"/>
    <m/>
    <n v="2013"/>
    <x v="7"/>
    <x v="986"/>
    <n v="5"/>
    <s v="Q2"/>
  </r>
  <r>
    <n v="537"/>
    <n v="12988"/>
    <n v="1"/>
    <n v="6"/>
    <n v="9"/>
    <s v="SO58245"/>
    <n v="3"/>
    <n v="1"/>
    <n v="1"/>
    <n v="35"/>
    <n v="35"/>
    <n v="0"/>
    <n v="0"/>
    <n v="13.09"/>
    <n v="2.8"/>
    <n v="0.875"/>
    <d v="2013-05-30T00:00:00"/>
    <d v="2013-05-25T00:00:00"/>
    <n v="35"/>
    <n v="13.09"/>
    <n v="21.91"/>
    <e v="#N/A"/>
    <s v="BarbaraGoel"/>
    <e v="#N/A"/>
    <m/>
    <n v="2013"/>
    <x v="7"/>
    <x v="986"/>
    <n v="5"/>
    <s v="Q2"/>
  </r>
  <r>
    <n v="480"/>
    <n v="12988"/>
    <n v="1"/>
    <n v="6"/>
    <n v="9"/>
    <s v="SO58245"/>
    <n v="4"/>
    <n v="1"/>
    <n v="1"/>
    <n v="2.29"/>
    <n v="2.29"/>
    <n v="0"/>
    <n v="0"/>
    <n v="0.85650000000000004"/>
    <n v="0.1832"/>
    <n v="5.7299999999999997E-2"/>
    <d v="2013-05-30T00:00:00"/>
    <d v="2013-05-25T00:00:00"/>
    <n v="2.29"/>
    <n v="0.85650000000000004"/>
    <n v="1.4335"/>
    <e v="#N/A"/>
    <s v="BarbaraGoel"/>
    <e v="#N/A"/>
    <m/>
    <n v="2013"/>
    <x v="7"/>
    <x v="986"/>
    <n v="5"/>
    <s v="Q2"/>
  </r>
  <r>
    <n v="483"/>
    <n v="12988"/>
    <n v="1"/>
    <n v="6"/>
    <n v="9"/>
    <s v="SO58245"/>
    <n v="5"/>
    <n v="1"/>
    <n v="1"/>
    <n v="120"/>
    <n v="120"/>
    <n v="0"/>
    <n v="0"/>
    <n v="44.88"/>
    <n v="9.6"/>
    <n v="3"/>
    <d v="2013-05-30T00:00:00"/>
    <d v="2013-05-25T00:00:00"/>
    <n v="120"/>
    <n v="44.88"/>
    <n v="75.12"/>
    <e v="#N/A"/>
    <s v="BarbaraGoel"/>
    <e v="#N/A"/>
    <m/>
    <n v="2013"/>
    <x v="7"/>
    <x v="986"/>
    <n v="5"/>
    <s v="Q2"/>
  </r>
  <r>
    <n v="376"/>
    <n v="19772"/>
    <n v="1"/>
    <n v="6"/>
    <n v="9"/>
    <s v="SO58246"/>
    <n v="1"/>
    <n v="1"/>
    <n v="1"/>
    <n v="2443.35"/>
    <n v="2443.35"/>
    <n v="0"/>
    <n v="0"/>
    <n v="1554.9478999999999"/>
    <n v="195.46799999999999"/>
    <n v="61.083799999999997"/>
    <d v="2013-05-30T00:00:00"/>
    <d v="2013-05-25T00:00:00"/>
    <n v="2443.35"/>
    <n v="1554.9478999999999"/>
    <n v="888.40210000000002"/>
    <s v="Road-250 Black, 48"/>
    <s v="HectorVazquez"/>
    <s v="2443.35"/>
    <m/>
    <n v="2013"/>
    <x v="7"/>
    <x v="986"/>
    <n v="5"/>
    <s v="Q2"/>
  </r>
  <r>
    <n v="479"/>
    <n v="19772"/>
    <n v="1"/>
    <n v="6"/>
    <n v="9"/>
    <s v="SO58246"/>
    <n v="2"/>
    <n v="1"/>
    <n v="1"/>
    <n v="8.99"/>
    <n v="8.99"/>
    <n v="0"/>
    <n v="0"/>
    <n v="3.3622999999999998"/>
    <n v="0.71919999999999995"/>
    <n v="0.2248"/>
    <d v="2013-05-30T00:00:00"/>
    <d v="2013-05-25T00:00:00"/>
    <n v="8.99"/>
    <n v="3.3622999999999998"/>
    <n v="5.6277000000000008"/>
    <e v="#N/A"/>
    <s v="HectorVazquez"/>
    <e v="#N/A"/>
    <m/>
    <n v="2013"/>
    <x v="7"/>
    <x v="986"/>
    <n v="5"/>
    <s v="Q2"/>
  </r>
  <r>
    <n v="563"/>
    <n v="11835"/>
    <n v="1"/>
    <n v="19"/>
    <n v="6"/>
    <s v="SO58247"/>
    <n v="1"/>
    <n v="1"/>
    <n v="1"/>
    <n v="2384.0700000000002"/>
    <n v="2384.0700000000002"/>
    <n v="0"/>
    <n v="0"/>
    <n v="1481.9378999999999"/>
    <n v="190.72559999999999"/>
    <n v="59.601799999999997"/>
    <d v="2013-05-30T00:00:00"/>
    <d v="2013-05-25T00:00:00"/>
    <n v="2384.0700000000002"/>
    <n v="1481.9378999999999"/>
    <n v="902.13210000000026"/>
    <s v="Touring-1000 Yellow, 54"/>
    <s v="ElijahRussell"/>
    <s v="2384.0700000000002"/>
    <m/>
    <n v="2013"/>
    <x v="7"/>
    <x v="986"/>
    <n v="5"/>
    <s v="Q2"/>
  </r>
  <r>
    <n v="541"/>
    <n v="11835"/>
    <n v="1"/>
    <n v="19"/>
    <n v="6"/>
    <s v="SO58247"/>
    <n v="2"/>
    <n v="1"/>
    <n v="1"/>
    <n v="28.99"/>
    <n v="28.99"/>
    <n v="0"/>
    <n v="0"/>
    <n v="10.8423"/>
    <n v="2.3191999999999999"/>
    <n v="0.7248"/>
    <d v="2013-05-30T00:00:00"/>
    <d v="2013-05-25T00:00:00"/>
    <n v="28.99"/>
    <n v="10.8423"/>
    <n v="18.1477"/>
    <e v="#N/A"/>
    <s v="ElijahRussell"/>
    <e v="#N/A"/>
    <m/>
    <n v="2013"/>
    <x v="7"/>
    <x v="986"/>
    <n v="5"/>
    <s v="Q2"/>
  </r>
  <r>
    <n v="530"/>
    <n v="11835"/>
    <n v="1"/>
    <n v="19"/>
    <n v="6"/>
    <s v="SO58247"/>
    <n v="3"/>
    <n v="1"/>
    <n v="1"/>
    <n v="4.99"/>
    <n v="4.99"/>
    <n v="0"/>
    <n v="0"/>
    <n v="1.8663000000000001"/>
    <n v="0.3992"/>
    <n v="0.12479999999999999"/>
    <d v="2013-05-30T00:00:00"/>
    <d v="2013-05-25T00:00:00"/>
    <n v="4.99"/>
    <n v="1.8663000000000001"/>
    <n v="3.1237000000000004"/>
    <e v="#N/A"/>
    <s v="ElijahRussell"/>
    <e v="#N/A"/>
    <m/>
    <n v="2013"/>
    <x v="7"/>
    <x v="986"/>
    <n v="5"/>
    <s v="Q2"/>
  </r>
  <r>
    <n v="222"/>
    <n v="11835"/>
    <n v="1"/>
    <n v="19"/>
    <n v="6"/>
    <s v="SO58247"/>
    <n v="4"/>
    <n v="1"/>
    <n v="1"/>
    <n v="34.99"/>
    <n v="34.99"/>
    <n v="0"/>
    <n v="0"/>
    <n v="13.0863"/>
    <n v="2.7991999999999999"/>
    <n v="0.87480000000000002"/>
    <d v="2013-05-30T00:00:00"/>
    <d v="2013-05-25T00:00:00"/>
    <n v="34.99"/>
    <n v="13.0863"/>
    <n v="21.903700000000001"/>
    <e v="#N/A"/>
    <s v="ElijahRussell"/>
    <e v="#N/A"/>
    <m/>
    <n v="2013"/>
    <x v="7"/>
    <x v="986"/>
    <n v="5"/>
    <s v="Q2"/>
  </r>
  <r>
    <n v="584"/>
    <n v="25288"/>
    <n v="1"/>
    <n v="19"/>
    <n v="6"/>
    <s v="SO58248"/>
    <n v="1"/>
    <n v="1"/>
    <n v="1"/>
    <n v="539.99"/>
    <n v="539.99"/>
    <n v="0"/>
    <n v="0"/>
    <n v="343.64960000000002"/>
    <n v="43.199199999999998"/>
    <n v="13.4998"/>
    <d v="2013-05-30T00:00:00"/>
    <d v="2013-05-25T00:00:00"/>
    <n v="539.99"/>
    <n v="343.64960000000002"/>
    <n v="196.34039999999999"/>
    <s v="Road-750 Black, 58"/>
    <s v="JordynFlores"/>
    <s v="539.99"/>
    <m/>
    <n v="2013"/>
    <x v="7"/>
    <x v="986"/>
    <n v="5"/>
    <s v="Q2"/>
  </r>
  <r>
    <n v="361"/>
    <n v="14714"/>
    <n v="1"/>
    <n v="100"/>
    <n v="7"/>
    <s v="SO58130"/>
    <n v="1"/>
    <n v="1"/>
    <n v="1"/>
    <n v="2294.9899999999998"/>
    <n v="2294.9899999999998"/>
    <n v="0"/>
    <n v="0"/>
    <n v="1251.9812999999999"/>
    <n v="183.5992"/>
    <n v="57.3748"/>
    <d v="2013-05-29T00:00:00"/>
    <d v="2013-05-24T00:00:00"/>
    <n v="2294.9899999999998"/>
    <n v="1251.9812999999999"/>
    <n v="1043.0086999999999"/>
    <s v="Mountain-200 Black, 42"/>
    <s v="MeghanDiaz"/>
    <s v="2294.9899999999998"/>
    <m/>
    <n v="2013"/>
    <x v="7"/>
    <x v="987"/>
    <n v="5"/>
    <s v="Q2"/>
  </r>
  <r>
    <n v="222"/>
    <n v="14714"/>
    <n v="1"/>
    <n v="100"/>
    <n v="7"/>
    <s v="SO58130"/>
    <n v="2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MeghanDiaz"/>
    <e v="#N/A"/>
    <m/>
    <n v="2013"/>
    <x v="7"/>
    <x v="987"/>
    <n v="5"/>
    <s v="Q2"/>
  </r>
  <r>
    <n v="234"/>
    <n v="14714"/>
    <n v="1"/>
    <n v="100"/>
    <n v="7"/>
    <s v="SO58130"/>
    <n v="3"/>
    <n v="1"/>
    <n v="1"/>
    <n v="49.99"/>
    <n v="49.99"/>
    <n v="0"/>
    <n v="0"/>
    <n v="38.4923"/>
    <n v="3.9992000000000001"/>
    <n v="1.2498"/>
    <d v="2013-05-29T00:00:00"/>
    <d v="2013-05-24T00:00:00"/>
    <n v="49.99"/>
    <n v="38.4923"/>
    <n v="11.497700000000002"/>
    <e v="#N/A"/>
    <s v="MeghanDiaz"/>
    <e v="#N/A"/>
    <m/>
    <n v="2013"/>
    <x v="7"/>
    <x v="987"/>
    <n v="5"/>
    <s v="Q2"/>
  </r>
  <r>
    <n v="355"/>
    <n v="13823"/>
    <n v="1"/>
    <n v="100"/>
    <n v="7"/>
    <s v="SO58131"/>
    <n v="1"/>
    <n v="1"/>
    <n v="1"/>
    <n v="2319.9899999999998"/>
    <n v="2319.9899999999998"/>
    <n v="0"/>
    <n v="0"/>
    <n v="1265.6195"/>
    <n v="185.5992"/>
    <n v="57.9998"/>
    <d v="2013-05-29T00:00:00"/>
    <d v="2013-05-24T00:00:00"/>
    <n v="2319.9899999999998"/>
    <n v="1265.6195"/>
    <n v="1054.3704999999998"/>
    <s v="Mountain-200 Silver, 42"/>
    <s v="MargaretZheng"/>
    <s v="2319.9899999999998"/>
    <m/>
    <n v="2013"/>
    <x v="7"/>
    <x v="987"/>
    <n v="5"/>
    <s v="Q2"/>
  </r>
  <r>
    <n v="487"/>
    <n v="13823"/>
    <n v="1"/>
    <n v="100"/>
    <n v="7"/>
    <s v="SO58131"/>
    <n v="2"/>
    <n v="1"/>
    <n v="1"/>
    <n v="54.99"/>
    <n v="54.99"/>
    <n v="0"/>
    <n v="0"/>
    <n v="20.566299999999998"/>
    <n v="4.3992000000000004"/>
    <n v="1.3748"/>
    <d v="2013-05-29T00:00:00"/>
    <d v="2013-05-24T00:00:00"/>
    <n v="54.99"/>
    <n v="20.566299999999998"/>
    <n v="34.423700000000004"/>
    <e v="#N/A"/>
    <s v="MargaretZheng"/>
    <e v="#N/A"/>
    <m/>
    <n v="2013"/>
    <x v="7"/>
    <x v="987"/>
    <n v="5"/>
    <s v="Q2"/>
  </r>
  <r>
    <n v="535"/>
    <n v="12244"/>
    <n v="1"/>
    <n v="6"/>
    <n v="9"/>
    <s v="SO58132"/>
    <n v="1"/>
    <n v="1"/>
    <n v="1"/>
    <n v="24.99"/>
    <n v="24.99"/>
    <n v="0"/>
    <n v="0"/>
    <n v="9.3462999999999994"/>
    <n v="1.9992000000000001"/>
    <n v="0.62480000000000002"/>
    <d v="2013-05-29T00:00:00"/>
    <d v="2013-05-24T00:00:00"/>
    <n v="24.99"/>
    <n v="9.3462999999999994"/>
    <n v="15.643699999999999"/>
    <e v="#N/A"/>
    <s v="AmyHuang"/>
    <e v="#N/A"/>
    <m/>
    <n v="2013"/>
    <x v="7"/>
    <x v="987"/>
    <n v="5"/>
    <s v="Q2"/>
  </r>
  <r>
    <n v="528"/>
    <n v="12244"/>
    <n v="1"/>
    <n v="6"/>
    <n v="9"/>
    <s v="SO58132"/>
    <n v="2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AmyHuang"/>
    <e v="#N/A"/>
    <m/>
    <n v="2013"/>
    <x v="7"/>
    <x v="987"/>
    <n v="5"/>
    <s v="Q2"/>
  </r>
  <r>
    <n v="222"/>
    <n v="12244"/>
    <n v="1"/>
    <n v="6"/>
    <n v="9"/>
    <s v="SO58132"/>
    <n v="3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AmyHuang"/>
    <e v="#N/A"/>
    <m/>
    <n v="2013"/>
    <x v="7"/>
    <x v="987"/>
    <n v="5"/>
    <s v="Q2"/>
  </r>
  <r>
    <n v="529"/>
    <n v="14682"/>
    <n v="1"/>
    <n v="6"/>
    <n v="9"/>
    <s v="SO58133"/>
    <n v="1"/>
    <n v="1"/>
    <n v="1"/>
    <n v="3.99"/>
    <n v="3.99"/>
    <n v="0"/>
    <n v="0"/>
    <n v="1.4923"/>
    <n v="0.31919999999999998"/>
    <n v="9.98E-2"/>
    <d v="2013-05-29T00:00:00"/>
    <d v="2013-05-24T00:00:00"/>
    <n v="3.99"/>
    <n v="1.4923"/>
    <n v="2.4977"/>
    <e v="#N/A"/>
    <s v="GailAlexander"/>
    <e v="#N/A"/>
    <m/>
    <n v="2013"/>
    <x v="7"/>
    <x v="987"/>
    <n v="5"/>
    <s v="Q2"/>
  </r>
  <r>
    <n v="539"/>
    <n v="14682"/>
    <n v="1"/>
    <n v="6"/>
    <n v="9"/>
    <s v="SO58133"/>
    <n v="2"/>
    <n v="1"/>
    <n v="1"/>
    <n v="24.99"/>
    <n v="24.99"/>
    <n v="0"/>
    <n v="0"/>
    <n v="9.3462999999999994"/>
    <n v="1.9992000000000001"/>
    <n v="0.62480000000000002"/>
    <d v="2013-05-29T00:00:00"/>
    <d v="2013-05-24T00:00:00"/>
    <n v="24.99"/>
    <n v="9.3462999999999994"/>
    <n v="15.643699999999999"/>
    <e v="#N/A"/>
    <s v="GailAlexander"/>
    <e v="#N/A"/>
    <m/>
    <n v="2013"/>
    <x v="7"/>
    <x v="987"/>
    <n v="5"/>
    <s v="Q2"/>
  </r>
  <r>
    <n v="217"/>
    <n v="14682"/>
    <n v="1"/>
    <n v="6"/>
    <n v="9"/>
    <s v="SO58133"/>
    <n v="3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GailAlexander"/>
    <e v="#N/A"/>
    <m/>
    <n v="2013"/>
    <x v="7"/>
    <x v="987"/>
    <n v="5"/>
    <s v="Q2"/>
  </r>
  <r>
    <n v="467"/>
    <n v="14682"/>
    <n v="1"/>
    <n v="6"/>
    <n v="9"/>
    <s v="SO58133"/>
    <n v="4"/>
    <n v="1"/>
    <n v="1"/>
    <n v="24.49"/>
    <n v="24.49"/>
    <n v="0"/>
    <n v="0"/>
    <n v="9.1593"/>
    <n v="1.9592000000000001"/>
    <n v="0.61229999999999996"/>
    <d v="2013-05-29T00:00:00"/>
    <d v="2013-05-24T00:00:00"/>
    <n v="24.49"/>
    <n v="9.1593"/>
    <n v="15.330699999999998"/>
    <e v="#N/A"/>
    <s v="GailAlexander"/>
    <e v="#N/A"/>
    <m/>
    <n v="2013"/>
    <x v="7"/>
    <x v="987"/>
    <n v="5"/>
    <s v="Q2"/>
  </r>
  <r>
    <n v="485"/>
    <n v="23103"/>
    <n v="1"/>
    <n v="6"/>
    <n v="9"/>
    <s v="SO58134"/>
    <n v="1"/>
    <n v="1"/>
    <n v="1"/>
    <n v="21.98"/>
    <n v="21.98"/>
    <n v="0"/>
    <n v="0"/>
    <n v="8.2204999999999995"/>
    <n v="1.7584"/>
    <n v="0.54949999999999999"/>
    <d v="2013-05-29T00:00:00"/>
    <d v="2013-05-24T00:00:00"/>
    <n v="21.98"/>
    <n v="8.2204999999999995"/>
    <n v="13.759500000000001"/>
    <e v="#N/A"/>
    <s v="DwayneMoreno"/>
    <e v="#N/A"/>
    <m/>
    <n v="2013"/>
    <x v="7"/>
    <x v="987"/>
    <n v="5"/>
    <s v="Q2"/>
  </r>
  <r>
    <n v="473"/>
    <n v="23103"/>
    <n v="1"/>
    <n v="6"/>
    <n v="9"/>
    <s v="SO58134"/>
    <n v="2"/>
    <n v="1"/>
    <n v="1"/>
    <n v="63.5"/>
    <n v="63.5"/>
    <n v="0"/>
    <n v="0"/>
    <n v="23.748999999999999"/>
    <n v="5.08"/>
    <n v="1.5874999999999999"/>
    <d v="2013-05-29T00:00:00"/>
    <d v="2013-05-24T00:00:00"/>
    <n v="63.5"/>
    <n v="23.748999999999999"/>
    <n v="39.751000000000005"/>
    <e v="#N/A"/>
    <s v="DwayneMoreno"/>
    <e v="#N/A"/>
    <m/>
    <n v="2013"/>
    <x v="7"/>
    <x v="987"/>
    <n v="5"/>
    <s v="Q2"/>
  </r>
  <r>
    <n v="537"/>
    <n v="26785"/>
    <n v="1"/>
    <n v="6"/>
    <n v="9"/>
    <s v="SO58135"/>
    <n v="1"/>
    <n v="1"/>
    <n v="1"/>
    <n v="35"/>
    <n v="35"/>
    <n v="0"/>
    <n v="0"/>
    <n v="13.09"/>
    <n v="2.8"/>
    <n v="0.875"/>
    <d v="2013-05-29T00:00:00"/>
    <d v="2013-05-24T00:00:00"/>
    <n v="35"/>
    <n v="13.09"/>
    <n v="21.91"/>
    <e v="#N/A"/>
    <s v="RaulRaje"/>
    <e v="#N/A"/>
    <m/>
    <n v="2013"/>
    <x v="7"/>
    <x v="987"/>
    <n v="5"/>
    <s v="Q2"/>
  </r>
  <r>
    <n v="528"/>
    <n v="26785"/>
    <n v="1"/>
    <n v="6"/>
    <n v="9"/>
    <s v="SO58135"/>
    <n v="2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RaulRaje"/>
    <e v="#N/A"/>
    <m/>
    <n v="2013"/>
    <x v="7"/>
    <x v="987"/>
    <n v="5"/>
    <s v="Q2"/>
  </r>
  <r>
    <n v="222"/>
    <n v="26785"/>
    <n v="1"/>
    <n v="6"/>
    <n v="9"/>
    <s v="SO58135"/>
    <n v="3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RaulRaje"/>
    <e v="#N/A"/>
    <m/>
    <n v="2013"/>
    <x v="7"/>
    <x v="987"/>
    <n v="5"/>
    <s v="Q2"/>
  </r>
  <r>
    <n v="538"/>
    <n v="18447"/>
    <n v="1"/>
    <n v="6"/>
    <n v="9"/>
    <s v="SO58136"/>
    <n v="1"/>
    <n v="1"/>
    <n v="1"/>
    <n v="21.49"/>
    <n v="21.49"/>
    <n v="0"/>
    <n v="0"/>
    <n v="8.0373000000000001"/>
    <n v="1.7192000000000001"/>
    <n v="0.5373"/>
    <d v="2013-05-29T00:00:00"/>
    <d v="2013-05-24T00:00:00"/>
    <n v="21.49"/>
    <n v="8.0373000000000001"/>
    <n v="13.452699999999998"/>
    <e v="#N/A"/>
    <s v="ReneeOrtega"/>
    <e v="#N/A"/>
    <m/>
    <n v="2013"/>
    <x v="7"/>
    <x v="987"/>
    <n v="5"/>
    <s v="Q2"/>
  </r>
  <r>
    <n v="228"/>
    <n v="14229"/>
    <n v="1"/>
    <n v="6"/>
    <n v="9"/>
    <s v="SO58137"/>
    <n v="1"/>
    <n v="1"/>
    <n v="1"/>
    <n v="49.99"/>
    <n v="49.99"/>
    <n v="0"/>
    <n v="0"/>
    <n v="38.4923"/>
    <n v="3.9992000000000001"/>
    <n v="1.2498"/>
    <d v="2013-05-29T00:00:00"/>
    <d v="2013-05-24T00:00:00"/>
    <n v="49.99"/>
    <n v="38.4923"/>
    <n v="11.497700000000002"/>
    <e v="#N/A"/>
    <s v="AllenPerez"/>
    <e v="#N/A"/>
    <m/>
    <n v="2013"/>
    <x v="7"/>
    <x v="987"/>
    <n v="5"/>
    <s v="Q2"/>
  </r>
  <r>
    <n v="529"/>
    <n v="16698"/>
    <n v="1"/>
    <n v="6"/>
    <n v="9"/>
    <s v="SO58138"/>
    <n v="1"/>
    <n v="1"/>
    <n v="1"/>
    <n v="3.99"/>
    <n v="3.99"/>
    <n v="0"/>
    <n v="0"/>
    <n v="1.4923"/>
    <n v="0.31919999999999998"/>
    <n v="9.98E-2"/>
    <d v="2013-05-29T00:00:00"/>
    <d v="2013-05-24T00:00:00"/>
    <n v="3.99"/>
    <n v="1.4923"/>
    <n v="2.4977"/>
    <e v="#N/A"/>
    <s v="MalloryGill"/>
    <e v="#N/A"/>
    <m/>
    <n v="2013"/>
    <x v="7"/>
    <x v="987"/>
    <n v="5"/>
    <s v="Q2"/>
  </r>
  <r>
    <n v="540"/>
    <n v="16698"/>
    <n v="1"/>
    <n v="6"/>
    <n v="9"/>
    <s v="SO58138"/>
    <n v="2"/>
    <n v="1"/>
    <n v="1"/>
    <n v="32.6"/>
    <n v="32.6"/>
    <n v="0"/>
    <n v="0"/>
    <n v="12.192399999999999"/>
    <n v="2.6080000000000001"/>
    <n v="0.81499999999999995"/>
    <d v="2013-05-29T00:00:00"/>
    <d v="2013-05-24T00:00:00"/>
    <n v="32.6"/>
    <n v="12.192399999999999"/>
    <n v="20.407600000000002"/>
    <e v="#N/A"/>
    <s v="MalloryGill"/>
    <e v="#N/A"/>
    <m/>
    <n v="2013"/>
    <x v="7"/>
    <x v="987"/>
    <n v="5"/>
    <s v="Q2"/>
  </r>
  <r>
    <n v="480"/>
    <n v="16698"/>
    <n v="1"/>
    <n v="6"/>
    <n v="9"/>
    <s v="SO58138"/>
    <n v="3"/>
    <n v="1"/>
    <n v="1"/>
    <n v="2.29"/>
    <n v="2.29"/>
    <n v="0"/>
    <n v="0"/>
    <n v="0.85650000000000004"/>
    <n v="0.1832"/>
    <n v="5.7299999999999997E-2"/>
    <d v="2013-05-29T00:00:00"/>
    <d v="2013-05-24T00:00:00"/>
    <n v="2.29"/>
    <n v="0.85650000000000004"/>
    <n v="1.4335"/>
    <e v="#N/A"/>
    <s v="MalloryGill"/>
    <e v="#N/A"/>
    <m/>
    <n v="2013"/>
    <x v="7"/>
    <x v="987"/>
    <n v="5"/>
    <s v="Q2"/>
  </r>
  <r>
    <n v="486"/>
    <n v="16698"/>
    <n v="1"/>
    <n v="6"/>
    <n v="9"/>
    <s v="SO58138"/>
    <n v="4"/>
    <n v="1"/>
    <n v="1"/>
    <n v="159"/>
    <n v="159"/>
    <n v="0"/>
    <n v="0"/>
    <n v="59.466000000000001"/>
    <n v="12.72"/>
    <n v="3.9750000000000001"/>
    <d v="2013-05-29T00:00:00"/>
    <d v="2013-05-24T00:00:00"/>
    <n v="159"/>
    <n v="59.466000000000001"/>
    <n v="99.533999999999992"/>
    <e v="#N/A"/>
    <s v="MalloryGill"/>
    <e v="#N/A"/>
    <m/>
    <n v="2013"/>
    <x v="7"/>
    <x v="987"/>
    <n v="5"/>
    <s v="Q2"/>
  </r>
  <r>
    <n v="583"/>
    <n v="20859"/>
    <n v="1"/>
    <n v="98"/>
    <n v="10"/>
    <s v="SO58139"/>
    <n v="1"/>
    <n v="1"/>
    <n v="1"/>
    <n v="1700.99"/>
    <n v="1700.99"/>
    <n v="0"/>
    <n v="0"/>
    <n v="1082.51"/>
    <n v="136.07919999999999"/>
    <n v="42.524799999999999"/>
    <d v="2013-05-29T00:00:00"/>
    <d v="2013-05-24T00:00:00"/>
    <n v="1700.99"/>
    <n v="1082.51"/>
    <n v="618.48"/>
    <s v="Road-350-W Yellow, 48"/>
    <s v="RoyRomero"/>
    <s v="1700.99"/>
    <m/>
    <n v="2013"/>
    <x v="7"/>
    <x v="987"/>
    <n v="5"/>
    <s v="Q2"/>
  </r>
  <r>
    <n v="539"/>
    <n v="20859"/>
    <n v="1"/>
    <n v="98"/>
    <n v="10"/>
    <s v="SO58139"/>
    <n v="2"/>
    <n v="1"/>
    <n v="1"/>
    <n v="24.99"/>
    <n v="24.99"/>
    <n v="0"/>
    <n v="0"/>
    <n v="9.3462999999999994"/>
    <n v="1.9992000000000001"/>
    <n v="0.62480000000000002"/>
    <d v="2013-05-29T00:00:00"/>
    <d v="2013-05-24T00:00:00"/>
    <n v="24.99"/>
    <n v="9.3462999999999994"/>
    <n v="15.643699999999999"/>
    <e v="#N/A"/>
    <s v="RoyRomero"/>
    <e v="#N/A"/>
    <m/>
    <n v="2013"/>
    <x v="7"/>
    <x v="987"/>
    <n v="5"/>
    <s v="Q2"/>
  </r>
  <r>
    <n v="582"/>
    <n v="21104"/>
    <n v="1"/>
    <n v="98"/>
    <n v="10"/>
    <s v="SO58140"/>
    <n v="1"/>
    <n v="1"/>
    <n v="1"/>
    <n v="1700.99"/>
    <n v="1700.99"/>
    <n v="0"/>
    <n v="0"/>
    <n v="1082.51"/>
    <n v="136.07919999999999"/>
    <n v="42.524799999999999"/>
    <d v="2013-05-29T00:00:00"/>
    <d v="2013-05-24T00:00:00"/>
    <n v="1700.99"/>
    <n v="1082.51"/>
    <n v="618.48"/>
    <s v="Road-350-W Yellow, 44"/>
    <s v="RobinGutierrez"/>
    <s v="1700.99"/>
    <m/>
    <n v="2013"/>
    <x v="7"/>
    <x v="987"/>
    <n v="5"/>
    <s v="Q2"/>
  </r>
  <r>
    <n v="539"/>
    <n v="21104"/>
    <n v="1"/>
    <n v="98"/>
    <n v="10"/>
    <s v="SO58140"/>
    <n v="2"/>
    <n v="1"/>
    <n v="1"/>
    <n v="24.99"/>
    <n v="24.99"/>
    <n v="0"/>
    <n v="0"/>
    <n v="9.3462999999999994"/>
    <n v="1.9992000000000001"/>
    <n v="0.62480000000000002"/>
    <d v="2013-05-29T00:00:00"/>
    <d v="2013-05-24T00:00:00"/>
    <n v="24.99"/>
    <n v="9.3462999999999994"/>
    <n v="15.643699999999999"/>
    <e v="#N/A"/>
    <s v="RobinGutierrez"/>
    <e v="#N/A"/>
    <m/>
    <n v="2013"/>
    <x v="7"/>
    <x v="987"/>
    <n v="5"/>
    <s v="Q2"/>
  </r>
  <r>
    <n v="529"/>
    <n v="21104"/>
    <n v="1"/>
    <n v="98"/>
    <n v="10"/>
    <s v="SO58140"/>
    <n v="3"/>
    <n v="1"/>
    <n v="1"/>
    <n v="3.99"/>
    <n v="3.99"/>
    <n v="0"/>
    <n v="0"/>
    <n v="1.4923"/>
    <n v="0.31919999999999998"/>
    <n v="9.98E-2"/>
    <d v="2013-05-29T00:00:00"/>
    <d v="2013-05-24T00:00:00"/>
    <n v="3.99"/>
    <n v="1.4923"/>
    <n v="2.4977"/>
    <e v="#N/A"/>
    <s v="RobinGutierrez"/>
    <e v="#N/A"/>
    <m/>
    <n v="2013"/>
    <x v="7"/>
    <x v="987"/>
    <n v="5"/>
    <s v="Q2"/>
  </r>
  <r>
    <n v="491"/>
    <n v="21104"/>
    <n v="1"/>
    <n v="98"/>
    <n v="10"/>
    <s v="SO58140"/>
    <n v="4"/>
    <n v="1"/>
    <n v="1"/>
    <n v="53.99"/>
    <n v="53.99"/>
    <n v="0"/>
    <n v="0"/>
    <n v="41.572299999999998"/>
    <n v="4.3192000000000004"/>
    <n v="1.3498000000000001"/>
    <d v="2013-05-29T00:00:00"/>
    <d v="2013-05-24T00:00:00"/>
    <n v="53.99"/>
    <n v="41.572299999999998"/>
    <n v="12.417700000000004"/>
    <e v="#N/A"/>
    <s v="RobinGutierrez"/>
    <e v="#N/A"/>
    <m/>
    <n v="2013"/>
    <x v="7"/>
    <x v="987"/>
    <n v="5"/>
    <s v="Q2"/>
  </r>
  <r>
    <n v="355"/>
    <n v="13257"/>
    <n v="1"/>
    <n v="100"/>
    <n v="8"/>
    <s v="SO58141"/>
    <n v="1"/>
    <n v="1"/>
    <n v="1"/>
    <n v="2319.9899999999998"/>
    <n v="2319.9899999999998"/>
    <n v="0"/>
    <n v="0"/>
    <n v="1265.6195"/>
    <n v="185.5992"/>
    <n v="57.9998"/>
    <d v="2013-05-29T00:00:00"/>
    <d v="2013-05-24T00:00:00"/>
    <n v="2319.9899999999998"/>
    <n v="1265.6195"/>
    <n v="1054.3704999999998"/>
    <s v="Mountain-200 Silver, 42"/>
    <s v="JonChander"/>
    <s v="2319.9899999999998"/>
    <m/>
    <n v="2013"/>
    <x v="7"/>
    <x v="987"/>
    <n v="5"/>
    <s v="Q2"/>
  </r>
  <r>
    <n v="537"/>
    <n v="13257"/>
    <n v="1"/>
    <n v="100"/>
    <n v="8"/>
    <s v="SO58141"/>
    <n v="2"/>
    <n v="1"/>
    <n v="1"/>
    <n v="35"/>
    <n v="35"/>
    <n v="0"/>
    <n v="0"/>
    <n v="13.09"/>
    <n v="2.8"/>
    <n v="0.875"/>
    <d v="2013-05-29T00:00:00"/>
    <d v="2013-05-24T00:00:00"/>
    <n v="35"/>
    <n v="13.09"/>
    <n v="21.91"/>
    <e v="#N/A"/>
    <s v="JonChander"/>
    <e v="#N/A"/>
    <m/>
    <n v="2013"/>
    <x v="7"/>
    <x v="987"/>
    <n v="5"/>
    <s v="Q2"/>
  </r>
  <r>
    <n v="528"/>
    <n v="13257"/>
    <n v="1"/>
    <n v="100"/>
    <n v="8"/>
    <s v="SO58141"/>
    <n v="3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JonChander"/>
    <e v="#N/A"/>
    <m/>
    <n v="2013"/>
    <x v="7"/>
    <x v="987"/>
    <n v="5"/>
    <s v="Q2"/>
  </r>
  <r>
    <n v="225"/>
    <n v="13257"/>
    <n v="1"/>
    <n v="100"/>
    <n v="8"/>
    <s v="SO58141"/>
    <n v="4"/>
    <n v="1"/>
    <n v="1"/>
    <n v="8.99"/>
    <n v="8.99"/>
    <n v="0"/>
    <n v="0"/>
    <n v="6.9222999999999999"/>
    <n v="0.71919999999999995"/>
    <n v="0.2248"/>
    <d v="2013-05-29T00:00:00"/>
    <d v="2013-05-24T00:00:00"/>
    <n v="8.99"/>
    <n v="6.9222999999999999"/>
    <n v="2.0677000000000003"/>
    <e v="#N/A"/>
    <s v="JonChander"/>
    <e v="#N/A"/>
    <m/>
    <n v="2013"/>
    <x v="7"/>
    <x v="987"/>
    <n v="5"/>
    <s v="Q2"/>
  </r>
  <r>
    <n v="217"/>
    <n v="13257"/>
    <n v="1"/>
    <n v="100"/>
    <n v="8"/>
    <s v="SO58141"/>
    <n v="5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JonChander"/>
    <e v="#N/A"/>
    <m/>
    <n v="2013"/>
    <x v="7"/>
    <x v="987"/>
    <n v="5"/>
    <s v="Q2"/>
  </r>
  <r>
    <n v="488"/>
    <n v="11702"/>
    <n v="1"/>
    <n v="100"/>
    <n v="4"/>
    <s v="SO58142"/>
    <n v="1"/>
    <n v="1"/>
    <n v="1"/>
    <n v="53.99"/>
    <n v="53.99"/>
    <n v="0"/>
    <n v="0"/>
    <n v="41.572299999999998"/>
    <n v="4.3192000000000004"/>
    <n v="1.3498000000000001"/>
    <d v="2013-05-29T00:00:00"/>
    <d v="2013-05-24T00:00:00"/>
    <n v="53.99"/>
    <n v="41.572299999999998"/>
    <n v="12.417700000000004"/>
    <e v="#N/A"/>
    <s v="JennyZhou"/>
    <e v="#N/A"/>
    <m/>
    <n v="2013"/>
    <x v="7"/>
    <x v="987"/>
    <n v="5"/>
    <s v="Q2"/>
  </r>
  <r>
    <n v="480"/>
    <n v="11312"/>
    <n v="1"/>
    <n v="100"/>
    <n v="1"/>
    <s v="SO58143"/>
    <n v="1"/>
    <n v="1"/>
    <n v="1"/>
    <n v="2.29"/>
    <n v="2.29"/>
    <n v="0"/>
    <n v="0"/>
    <n v="0.85650000000000004"/>
    <n v="0.1832"/>
    <n v="5.7299999999999997E-2"/>
    <d v="2013-05-29T00:00:00"/>
    <d v="2013-05-24T00:00:00"/>
    <n v="2.29"/>
    <n v="0.85650000000000004"/>
    <n v="1.4335"/>
    <e v="#N/A"/>
    <s v="SaraRichardson"/>
    <e v="#N/A"/>
    <m/>
    <n v="2013"/>
    <x v="7"/>
    <x v="987"/>
    <n v="5"/>
    <s v="Q2"/>
  </r>
  <r>
    <n v="529"/>
    <n v="11507"/>
    <n v="1"/>
    <n v="19"/>
    <n v="6"/>
    <s v="SO58144"/>
    <n v="1"/>
    <n v="1"/>
    <n v="1"/>
    <n v="3.99"/>
    <n v="3.99"/>
    <n v="0"/>
    <n v="0"/>
    <n v="1.4923"/>
    <n v="0.31919999999999998"/>
    <n v="9.98E-2"/>
    <d v="2013-05-29T00:00:00"/>
    <d v="2013-05-24T00:00:00"/>
    <n v="3.99"/>
    <n v="1.4923"/>
    <n v="2.4977"/>
    <e v="#N/A"/>
    <s v="IsabellaRussell"/>
    <e v="#N/A"/>
    <m/>
    <n v="2013"/>
    <x v="7"/>
    <x v="987"/>
    <n v="5"/>
    <s v="Q2"/>
  </r>
  <r>
    <n v="225"/>
    <n v="11507"/>
    <n v="1"/>
    <n v="19"/>
    <n v="6"/>
    <s v="SO58144"/>
    <n v="2"/>
    <n v="1"/>
    <n v="1"/>
    <n v="8.99"/>
    <n v="8.99"/>
    <n v="0"/>
    <n v="0"/>
    <n v="6.9222999999999999"/>
    <n v="0.71919999999999995"/>
    <n v="0.2248"/>
    <d v="2013-05-29T00:00:00"/>
    <d v="2013-05-24T00:00:00"/>
    <n v="8.99"/>
    <n v="6.9222999999999999"/>
    <n v="2.0677000000000003"/>
    <e v="#N/A"/>
    <s v="IsabellaRussell"/>
    <e v="#N/A"/>
    <m/>
    <n v="2013"/>
    <x v="7"/>
    <x v="987"/>
    <n v="5"/>
    <s v="Q2"/>
  </r>
  <r>
    <n v="535"/>
    <n v="20764"/>
    <n v="1"/>
    <n v="19"/>
    <n v="6"/>
    <s v="SO58145"/>
    <n v="1"/>
    <n v="1"/>
    <n v="1"/>
    <n v="24.99"/>
    <n v="24.99"/>
    <n v="0"/>
    <n v="0"/>
    <n v="9.3462999999999994"/>
    <n v="1.9992000000000001"/>
    <n v="0.62480000000000002"/>
    <d v="2013-05-29T00:00:00"/>
    <d v="2013-05-24T00:00:00"/>
    <n v="24.99"/>
    <n v="9.3462999999999994"/>
    <n v="15.643699999999999"/>
    <e v="#N/A"/>
    <s v="ChristianTaylor"/>
    <e v="#N/A"/>
    <m/>
    <n v="2013"/>
    <x v="7"/>
    <x v="987"/>
    <n v="5"/>
    <s v="Q2"/>
  </r>
  <r>
    <n v="465"/>
    <n v="20764"/>
    <n v="1"/>
    <n v="19"/>
    <n v="6"/>
    <s v="SO58145"/>
    <n v="2"/>
    <n v="1"/>
    <n v="1"/>
    <n v="24.49"/>
    <n v="24.49"/>
    <n v="0"/>
    <n v="0"/>
    <n v="9.1593"/>
    <n v="1.9592000000000001"/>
    <n v="0.61229999999999996"/>
    <d v="2013-05-29T00:00:00"/>
    <d v="2013-05-24T00:00:00"/>
    <n v="24.49"/>
    <n v="9.1593"/>
    <n v="15.330699999999998"/>
    <e v="#N/A"/>
    <s v="ChristianTaylor"/>
    <e v="#N/A"/>
    <m/>
    <n v="2013"/>
    <x v="7"/>
    <x v="987"/>
    <n v="5"/>
    <s v="Q2"/>
  </r>
  <r>
    <n v="541"/>
    <n v="11185"/>
    <n v="1"/>
    <n v="19"/>
    <n v="6"/>
    <s v="SO58146"/>
    <n v="1"/>
    <n v="1"/>
    <n v="1"/>
    <n v="28.99"/>
    <n v="28.99"/>
    <n v="0"/>
    <n v="0"/>
    <n v="10.8423"/>
    <n v="2.3191999999999999"/>
    <n v="0.7248"/>
    <d v="2013-05-29T00:00:00"/>
    <d v="2013-05-24T00:00:00"/>
    <n v="28.99"/>
    <n v="10.8423"/>
    <n v="18.1477"/>
    <e v="#N/A"/>
    <s v="AshleyHenderson"/>
    <e v="#N/A"/>
    <m/>
    <n v="2013"/>
    <x v="7"/>
    <x v="987"/>
    <n v="5"/>
    <s v="Q2"/>
  </r>
  <r>
    <n v="530"/>
    <n v="11185"/>
    <n v="1"/>
    <n v="19"/>
    <n v="6"/>
    <s v="SO58146"/>
    <n v="2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AshleyHenderson"/>
    <e v="#N/A"/>
    <m/>
    <n v="2013"/>
    <x v="7"/>
    <x v="987"/>
    <n v="5"/>
    <s v="Q2"/>
  </r>
  <r>
    <n v="479"/>
    <n v="11185"/>
    <n v="1"/>
    <n v="19"/>
    <n v="6"/>
    <s v="SO58146"/>
    <n v="3"/>
    <n v="1"/>
    <n v="1"/>
    <n v="8.99"/>
    <n v="8.99"/>
    <n v="0"/>
    <n v="0"/>
    <n v="3.3622999999999998"/>
    <n v="0.71919999999999995"/>
    <n v="0.2248"/>
    <d v="2013-05-29T00:00:00"/>
    <d v="2013-05-24T00:00:00"/>
    <n v="8.99"/>
    <n v="3.3622999999999998"/>
    <n v="5.6277000000000008"/>
    <e v="#N/A"/>
    <s v="AshleyHenderson"/>
    <e v="#N/A"/>
    <m/>
    <n v="2013"/>
    <x v="7"/>
    <x v="987"/>
    <n v="5"/>
    <s v="Q2"/>
  </r>
  <r>
    <n v="536"/>
    <n v="18925"/>
    <n v="1"/>
    <n v="19"/>
    <n v="6"/>
    <s v="SO58147"/>
    <n v="1"/>
    <n v="1"/>
    <n v="1"/>
    <n v="29.99"/>
    <n v="29.99"/>
    <n v="0"/>
    <n v="0"/>
    <n v="11.2163"/>
    <n v="2.3992"/>
    <n v="0.74980000000000002"/>
    <d v="2013-05-29T00:00:00"/>
    <d v="2013-05-24T00:00:00"/>
    <n v="29.99"/>
    <n v="11.2163"/>
    <n v="18.773699999999998"/>
    <e v="#N/A"/>
    <s v="HaleyGriffin"/>
    <e v="#N/A"/>
    <m/>
    <n v="2013"/>
    <x v="7"/>
    <x v="987"/>
    <n v="5"/>
    <s v="Q2"/>
  </r>
  <r>
    <n v="528"/>
    <n v="18925"/>
    <n v="1"/>
    <n v="19"/>
    <n v="6"/>
    <s v="SO58147"/>
    <n v="2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HaleyGriffin"/>
    <e v="#N/A"/>
    <m/>
    <n v="2013"/>
    <x v="7"/>
    <x v="987"/>
    <n v="5"/>
    <s v="Q2"/>
  </r>
  <r>
    <n v="480"/>
    <n v="18925"/>
    <n v="1"/>
    <n v="19"/>
    <n v="6"/>
    <s v="SO58147"/>
    <n v="3"/>
    <n v="1"/>
    <n v="1"/>
    <n v="2.29"/>
    <n v="2.29"/>
    <n v="0"/>
    <n v="0"/>
    <n v="0.85650000000000004"/>
    <n v="0.1832"/>
    <n v="5.7299999999999997E-2"/>
    <d v="2013-05-29T00:00:00"/>
    <d v="2013-05-24T00:00:00"/>
    <n v="2.29"/>
    <n v="0.85650000000000004"/>
    <n v="1.4335"/>
    <e v="#N/A"/>
    <s v="HaleyGriffin"/>
    <e v="#N/A"/>
    <m/>
    <n v="2013"/>
    <x v="7"/>
    <x v="987"/>
    <n v="5"/>
    <s v="Q2"/>
  </r>
  <r>
    <n v="484"/>
    <n v="18925"/>
    <n v="1"/>
    <n v="19"/>
    <n v="6"/>
    <s v="SO58147"/>
    <n v="4"/>
    <n v="1"/>
    <n v="1"/>
    <n v="7.95"/>
    <n v="7.95"/>
    <n v="0"/>
    <n v="0"/>
    <n v="2.9733000000000001"/>
    <n v="0.63600000000000001"/>
    <n v="0.1988"/>
    <d v="2013-05-29T00:00:00"/>
    <d v="2013-05-24T00:00:00"/>
    <n v="7.95"/>
    <n v="2.9733000000000001"/>
    <n v="4.9767000000000001"/>
    <e v="#N/A"/>
    <s v="HaleyGriffin"/>
    <e v="#N/A"/>
    <m/>
    <n v="2013"/>
    <x v="7"/>
    <x v="987"/>
    <n v="5"/>
    <s v="Q2"/>
  </r>
  <r>
    <n v="536"/>
    <n v="19751"/>
    <n v="1"/>
    <n v="19"/>
    <n v="6"/>
    <s v="SO58148"/>
    <n v="1"/>
    <n v="1"/>
    <n v="1"/>
    <n v="29.99"/>
    <n v="29.99"/>
    <n v="0"/>
    <n v="0"/>
    <n v="11.2163"/>
    <n v="2.3992"/>
    <n v="0.74980000000000002"/>
    <d v="2013-05-29T00:00:00"/>
    <d v="2013-05-24T00:00:00"/>
    <n v="29.99"/>
    <n v="11.2163"/>
    <n v="18.773699999999998"/>
    <e v="#N/A"/>
    <s v="KayleeHall"/>
    <e v="#N/A"/>
    <m/>
    <n v="2013"/>
    <x v="7"/>
    <x v="987"/>
    <n v="5"/>
    <s v="Q2"/>
  </r>
  <r>
    <n v="480"/>
    <n v="19751"/>
    <n v="2"/>
    <n v="19"/>
    <n v="6"/>
    <s v="SO58148"/>
    <n v="2"/>
    <n v="1"/>
    <n v="1"/>
    <n v="2.29"/>
    <n v="2.29"/>
    <n v="0"/>
    <n v="0"/>
    <n v="0.85650000000000004"/>
    <n v="0.1832"/>
    <n v="5.7299999999999997E-2"/>
    <d v="2013-05-29T00:00:00"/>
    <d v="2013-05-24T00:00:00"/>
    <n v="2.29"/>
    <n v="0.85650000000000004"/>
    <n v="1.4335"/>
    <e v="#N/A"/>
    <s v="KayleeHall"/>
    <e v="#N/A"/>
    <m/>
    <n v="2013"/>
    <x v="7"/>
    <x v="987"/>
    <n v="5"/>
    <s v="Q2"/>
  </r>
  <r>
    <n v="536"/>
    <n v="22280"/>
    <n v="1"/>
    <n v="100"/>
    <n v="4"/>
    <s v="SO58149"/>
    <n v="1"/>
    <n v="1"/>
    <n v="1"/>
    <n v="29.99"/>
    <n v="29.99"/>
    <n v="0"/>
    <n v="0"/>
    <n v="11.2163"/>
    <n v="2.3992"/>
    <n v="0.74980000000000002"/>
    <d v="2013-05-29T00:00:00"/>
    <d v="2013-05-24T00:00:00"/>
    <n v="29.99"/>
    <n v="11.2163"/>
    <n v="18.773699999999998"/>
    <e v="#N/A"/>
    <s v="LuisScott"/>
    <e v="#N/A"/>
    <m/>
    <n v="2013"/>
    <x v="7"/>
    <x v="987"/>
    <n v="5"/>
    <s v="Q2"/>
  </r>
  <r>
    <n v="480"/>
    <n v="22280"/>
    <n v="2"/>
    <n v="100"/>
    <n v="4"/>
    <s v="SO58149"/>
    <n v="2"/>
    <n v="1"/>
    <n v="1"/>
    <n v="2.29"/>
    <n v="2.29"/>
    <n v="0"/>
    <n v="0"/>
    <n v="0.85650000000000004"/>
    <n v="0.1832"/>
    <n v="5.7299999999999997E-2"/>
    <d v="2013-05-29T00:00:00"/>
    <d v="2013-05-24T00:00:00"/>
    <n v="2.29"/>
    <n v="0.85650000000000004"/>
    <n v="1.4335"/>
    <e v="#N/A"/>
    <s v="LuisScott"/>
    <e v="#N/A"/>
    <m/>
    <n v="2013"/>
    <x v="7"/>
    <x v="987"/>
    <n v="5"/>
    <s v="Q2"/>
  </r>
  <r>
    <n v="536"/>
    <n v="22191"/>
    <n v="1"/>
    <n v="100"/>
    <n v="1"/>
    <s v="SO58150"/>
    <n v="1"/>
    <n v="1"/>
    <n v="1"/>
    <n v="29.99"/>
    <n v="29.99"/>
    <n v="0"/>
    <n v="0"/>
    <n v="11.2163"/>
    <n v="2.3992"/>
    <n v="0.74980000000000002"/>
    <d v="2013-05-29T00:00:00"/>
    <d v="2013-05-24T00:00:00"/>
    <n v="29.99"/>
    <n v="11.2163"/>
    <n v="18.773699999999998"/>
    <e v="#N/A"/>
    <s v="JackAdams"/>
    <e v="#N/A"/>
    <m/>
    <n v="2013"/>
    <x v="7"/>
    <x v="987"/>
    <n v="5"/>
    <s v="Q2"/>
  </r>
  <r>
    <n v="528"/>
    <n v="22191"/>
    <n v="1"/>
    <n v="100"/>
    <n v="1"/>
    <s v="SO58150"/>
    <n v="2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JackAdams"/>
    <e v="#N/A"/>
    <m/>
    <n v="2013"/>
    <x v="7"/>
    <x v="987"/>
    <n v="5"/>
    <s v="Q2"/>
  </r>
  <r>
    <n v="217"/>
    <n v="22191"/>
    <n v="1"/>
    <n v="100"/>
    <n v="1"/>
    <s v="SO58150"/>
    <n v="3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JackAdams"/>
    <e v="#N/A"/>
    <m/>
    <n v="2013"/>
    <x v="7"/>
    <x v="987"/>
    <n v="5"/>
    <s v="Q2"/>
  </r>
  <r>
    <n v="465"/>
    <n v="22191"/>
    <n v="1"/>
    <n v="100"/>
    <n v="1"/>
    <s v="SO58150"/>
    <n v="4"/>
    <n v="1"/>
    <n v="1"/>
    <n v="24.49"/>
    <n v="24.49"/>
    <n v="0"/>
    <n v="0"/>
    <n v="9.1593"/>
    <n v="1.9592000000000001"/>
    <n v="0.61229999999999996"/>
    <d v="2013-05-29T00:00:00"/>
    <d v="2013-05-24T00:00:00"/>
    <n v="24.49"/>
    <n v="9.1593"/>
    <n v="15.330699999999998"/>
    <e v="#N/A"/>
    <s v="JackAdams"/>
    <e v="#N/A"/>
    <m/>
    <n v="2013"/>
    <x v="7"/>
    <x v="987"/>
    <n v="5"/>
    <s v="Q2"/>
  </r>
  <r>
    <n v="478"/>
    <n v="13474"/>
    <n v="1"/>
    <n v="19"/>
    <n v="6"/>
    <s v="SO58151"/>
    <n v="1"/>
    <n v="1"/>
    <n v="1"/>
    <n v="9.99"/>
    <n v="9.99"/>
    <n v="0"/>
    <n v="0"/>
    <n v="3.7363"/>
    <n v="0.79920000000000002"/>
    <n v="0.24979999999999999"/>
    <d v="2013-05-29T00:00:00"/>
    <d v="2013-05-24T00:00:00"/>
    <n v="9.99"/>
    <n v="3.7363"/>
    <n v="6.2537000000000003"/>
    <e v="#N/A"/>
    <s v="ElizabethHall"/>
    <e v="#N/A"/>
    <m/>
    <n v="2013"/>
    <x v="7"/>
    <x v="987"/>
    <n v="5"/>
    <s v="Q2"/>
  </r>
  <r>
    <n v="477"/>
    <n v="13474"/>
    <n v="1"/>
    <n v="19"/>
    <n v="6"/>
    <s v="SO58151"/>
    <n v="2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ElizabethHall"/>
    <e v="#N/A"/>
    <m/>
    <n v="2013"/>
    <x v="7"/>
    <x v="987"/>
    <n v="5"/>
    <s v="Q2"/>
  </r>
  <r>
    <n v="477"/>
    <n v="12945"/>
    <n v="1"/>
    <n v="19"/>
    <n v="6"/>
    <s v="SO58152"/>
    <n v="1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JessicaBailey"/>
    <e v="#N/A"/>
    <m/>
    <n v="2013"/>
    <x v="7"/>
    <x v="987"/>
    <n v="5"/>
    <s v="Q2"/>
  </r>
  <r>
    <n v="478"/>
    <n v="12945"/>
    <n v="1"/>
    <n v="19"/>
    <n v="6"/>
    <s v="SO58152"/>
    <n v="2"/>
    <n v="1"/>
    <n v="1"/>
    <n v="9.99"/>
    <n v="9.99"/>
    <n v="0"/>
    <n v="0"/>
    <n v="3.7363"/>
    <n v="0.79920000000000002"/>
    <n v="0.24979999999999999"/>
    <d v="2013-05-29T00:00:00"/>
    <d v="2013-05-24T00:00:00"/>
    <n v="9.99"/>
    <n v="3.7363"/>
    <n v="6.2537000000000003"/>
    <e v="#N/A"/>
    <s v="JessicaBailey"/>
    <e v="#N/A"/>
    <m/>
    <n v="2013"/>
    <x v="7"/>
    <x v="987"/>
    <n v="5"/>
    <s v="Q2"/>
  </r>
  <r>
    <n v="217"/>
    <n v="12945"/>
    <n v="1"/>
    <n v="19"/>
    <n v="6"/>
    <s v="SO58152"/>
    <n v="3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JessicaBailey"/>
    <e v="#N/A"/>
    <m/>
    <n v="2013"/>
    <x v="7"/>
    <x v="987"/>
    <n v="5"/>
    <s v="Q2"/>
  </r>
  <r>
    <n v="478"/>
    <n v="20761"/>
    <n v="1"/>
    <n v="100"/>
    <n v="4"/>
    <s v="SO58153"/>
    <n v="1"/>
    <n v="1"/>
    <n v="1"/>
    <n v="9.99"/>
    <n v="9.99"/>
    <n v="0"/>
    <n v="0"/>
    <n v="3.7363"/>
    <n v="0.79920000000000002"/>
    <n v="0.24979999999999999"/>
    <d v="2013-05-29T00:00:00"/>
    <d v="2013-05-24T00:00:00"/>
    <n v="9.99"/>
    <n v="3.7363"/>
    <n v="6.2537000000000003"/>
    <e v="#N/A"/>
    <s v="JonathanWashington"/>
    <e v="#N/A"/>
    <m/>
    <n v="2013"/>
    <x v="7"/>
    <x v="987"/>
    <n v="5"/>
    <s v="Q2"/>
  </r>
  <r>
    <n v="477"/>
    <n v="20761"/>
    <n v="1"/>
    <n v="100"/>
    <n v="4"/>
    <s v="SO58153"/>
    <n v="2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JonathanWashington"/>
    <e v="#N/A"/>
    <m/>
    <n v="2013"/>
    <x v="7"/>
    <x v="987"/>
    <n v="5"/>
    <s v="Q2"/>
  </r>
  <r>
    <n v="484"/>
    <n v="20761"/>
    <n v="1"/>
    <n v="100"/>
    <n v="4"/>
    <s v="SO58153"/>
    <n v="3"/>
    <n v="1"/>
    <n v="1"/>
    <n v="7.95"/>
    <n v="7.95"/>
    <n v="0"/>
    <n v="0"/>
    <n v="2.9733000000000001"/>
    <n v="0.63600000000000001"/>
    <n v="0.1988"/>
    <d v="2013-05-29T00:00:00"/>
    <d v="2013-05-24T00:00:00"/>
    <n v="7.95"/>
    <n v="2.9733000000000001"/>
    <n v="4.9767000000000001"/>
    <e v="#N/A"/>
    <s v="JonathanWashington"/>
    <e v="#N/A"/>
    <m/>
    <n v="2013"/>
    <x v="7"/>
    <x v="987"/>
    <n v="5"/>
    <s v="Q2"/>
  </r>
  <r>
    <n v="475"/>
    <n v="19655"/>
    <n v="1"/>
    <n v="100"/>
    <n v="4"/>
    <s v="SO58154"/>
    <n v="1"/>
    <n v="1"/>
    <n v="1"/>
    <n v="69.989999999999995"/>
    <n v="69.989999999999995"/>
    <n v="0"/>
    <n v="0"/>
    <n v="26.176300000000001"/>
    <n v="5.5991999999999997"/>
    <n v="1.7498"/>
    <d v="2013-05-29T00:00:00"/>
    <d v="2013-05-24T00:00:00"/>
    <n v="69.989999999999995"/>
    <n v="26.176300000000001"/>
    <n v="43.813699999999997"/>
    <e v="#N/A"/>
    <s v="CindyMurphy"/>
    <e v="#N/A"/>
    <m/>
    <n v="2013"/>
    <x v="7"/>
    <x v="987"/>
    <n v="5"/>
    <s v="Q2"/>
  </r>
  <r>
    <n v="237"/>
    <n v="19655"/>
    <n v="1"/>
    <n v="100"/>
    <n v="4"/>
    <s v="SO58154"/>
    <n v="2"/>
    <n v="1"/>
    <n v="1"/>
    <n v="49.99"/>
    <n v="49.99"/>
    <n v="0"/>
    <n v="0"/>
    <n v="38.4923"/>
    <n v="3.9992000000000001"/>
    <n v="1.2498"/>
    <d v="2013-05-29T00:00:00"/>
    <d v="2013-05-24T00:00:00"/>
    <n v="49.99"/>
    <n v="38.4923"/>
    <n v="11.497700000000002"/>
    <e v="#N/A"/>
    <s v="CindyMurphy"/>
    <e v="#N/A"/>
    <m/>
    <n v="2013"/>
    <x v="7"/>
    <x v="987"/>
    <n v="5"/>
    <s v="Q2"/>
  </r>
  <r>
    <n v="225"/>
    <n v="19655"/>
    <n v="1"/>
    <n v="100"/>
    <n v="4"/>
    <s v="SO58154"/>
    <n v="3"/>
    <n v="1"/>
    <n v="1"/>
    <n v="8.99"/>
    <n v="8.99"/>
    <n v="0"/>
    <n v="0"/>
    <n v="6.9222999999999999"/>
    <n v="0.71919999999999995"/>
    <n v="0.2248"/>
    <d v="2013-05-29T00:00:00"/>
    <d v="2013-05-24T00:00:00"/>
    <n v="8.99"/>
    <n v="6.9222999999999999"/>
    <n v="2.0677000000000003"/>
    <e v="#N/A"/>
    <s v="CindyMurphy"/>
    <e v="#N/A"/>
    <m/>
    <n v="2013"/>
    <x v="7"/>
    <x v="987"/>
    <n v="5"/>
    <s v="Q2"/>
  </r>
  <r>
    <n v="477"/>
    <n v="16796"/>
    <n v="1"/>
    <n v="100"/>
    <n v="1"/>
    <s v="SO58155"/>
    <n v="1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KaitlynMartin"/>
    <e v="#N/A"/>
    <m/>
    <n v="2013"/>
    <x v="7"/>
    <x v="987"/>
    <n v="5"/>
    <s v="Q2"/>
  </r>
  <r>
    <n v="231"/>
    <n v="16796"/>
    <n v="1"/>
    <n v="100"/>
    <n v="1"/>
    <s v="SO58155"/>
    <n v="2"/>
    <n v="1"/>
    <n v="1"/>
    <n v="49.99"/>
    <n v="49.99"/>
    <n v="0"/>
    <n v="0"/>
    <n v="38.4923"/>
    <n v="3.9992000000000001"/>
    <n v="1.2498"/>
    <d v="2013-05-29T00:00:00"/>
    <d v="2013-05-24T00:00:00"/>
    <n v="49.99"/>
    <n v="38.4923"/>
    <n v="11.497700000000002"/>
    <e v="#N/A"/>
    <s v="KaitlynMartin"/>
    <e v="#N/A"/>
    <m/>
    <n v="2013"/>
    <x v="7"/>
    <x v="987"/>
    <n v="5"/>
    <s v="Q2"/>
  </r>
  <r>
    <n v="477"/>
    <n v="24730"/>
    <n v="1"/>
    <n v="19"/>
    <n v="6"/>
    <s v="SO58156"/>
    <n v="1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AnthonyMoore"/>
    <e v="#N/A"/>
    <m/>
    <n v="2013"/>
    <x v="7"/>
    <x v="987"/>
    <n v="5"/>
    <s v="Q2"/>
  </r>
  <r>
    <n v="214"/>
    <n v="24730"/>
    <n v="1"/>
    <n v="19"/>
    <n v="6"/>
    <s v="SO58156"/>
    <n v="2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AnthonyMoore"/>
    <e v="#N/A"/>
    <m/>
    <n v="2013"/>
    <x v="7"/>
    <x v="987"/>
    <n v="5"/>
    <s v="Q2"/>
  </r>
  <r>
    <n v="528"/>
    <n v="16503"/>
    <n v="1"/>
    <n v="100"/>
    <n v="4"/>
    <s v="SO58157"/>
    <n v="1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ChristianAnderson"/>
    <e v="#N/A"/>
    <m/>
    <n v="2013"/>
    <x v="7"/>
    <x v="987"/>
    <n v="5"/>
    <s v="Q2"/>
  </r>
  <r>
    <n v="485"/>
    <n v="19014"/>
    <n v="1"/>
    <n v="19"/>
    <n v="6"/>
    <s v="SO58158"/>
    <n v="1"/>
    <n v="1"/>
    <n v="1"/>
    <n v="21.98"/>
    <n v="21.98"/>
    <n v="0"/>
    <n v="0"/>
    <n v="8.2204999999999995"/>
    <n v="1.7584"/>
    <n v="0.54949999999999999"/>
    <d v="2013-05-29T00:00:00"/>
    <d v="2013-05-24T00:00:00"/>
    <n v="21.98"/>
    <n v="8.2204999999999995"/>
    <n v="13.759500000000001"/>
    <e v="#N/A"/>
    <s v="JonathanHernandez"/>
    <e v="#N/A"/>
    <m/>
    <n v="2013"/>
    <x v="7"/>
    <x v="987"/>
    <n v="5"/>
    <s v="Q2"/>
  </r>
  <r>
    <n v="225"/>
    <n v="19014"/>
    <n v="1"/>
    <n v="19"/>
    <n v="6"/>
    <s v="SO58158"/>
    <n v="2"/>
    <n v="1"/>
    <n v="1"/>
    <n v="8.99"/>
    <n v="8.99"/>
    <n v="0"/>
    <n v="0"/>
    <n v="6.9222999999999999"/>
    <n v="0.71919999999999995"/>
    <n v="0.2248"/>
    <d v="2013-05-29T00:00:00"/>
    <d v="2013-05-24T00:00:00"/>
    <n v="8.99"/>
    <n v="6.9222999999999999"/>
    <n v="2.0677000000000003"/>
    <e v="#N/A"/>
    <s v="JonathanHernandez"/>
    <e v="#N/A"/>
    <m/>
    <n v="2013"/>
    <x v="7"/>
    <x v="987"/>
    <n v="5"/>
    <s v="Q2"/>
  </r>
  <r>
    <n v="539"/>
    <n v="17875"/>
    <n v="1"/>
    <n v="100"/>
    <n v="8"/>
    <s v="SO58159"/>
    <n v="1"/>
    <n v="1"/>
    <n v="1"/>
    <n v="24.99"/>
    <n v="24.99"/>
    <n v="0"/>
    <n v="0"/>
    <n v="9.3462999999999994"/>
    <n v="1.9992000000000001"/>
    <n v="0.62480000000000002"/>
    <d v="2013-05-29T00:00:00"/>
    <d v="2013-05-24T00:00:00"/>
    <n v="24.99"/>
    <n v="9.3462999999999994"/>
    <n v="15.643699999999999"/>
    <e v="#N/A"/>
    <s v="TommyAnand"/>
    <e v="#N/A"/>
    <m/>
    <n v="2013"/>
    <x v="7"/>
    <x v="987"/>
    <n v="5"/>
    <s v="Q2"/>
  </r>
  <r>
    <n v="539"/>
    <n v="17877"/>
    <n v="1"/>
    <n v="100"/>
    <n v="8"/>
    <s v="SO58160"/>
    <n v="1"/>
    <n v="1"/>
    <n v="1"/>
    <n v="24.99"/>
    <n v="24.99"/>
    <n v="0"/>
    <n v="0"/>
    <n v="9.3462999999999994"/>
    <n v="1.9992000000000001"/>
    <n v="0.62480000000000002"/>
    <d v="2013-05-29T00:00:00"/>
    <d v="2013-05-24T00:00:00"/>
    <n v="24.99"/>
    <n v="9.3462999999999994"/>
    <n v="15.643699999999999"/>
    <e v="#N/A"/>
    <s v="DannyBlanco"/>
    <e v="#N/A"/>
    <m/>
    <n v="2013"/>
    <x v="7"/>
    <x v="987"/>
    <n v="5"/>
    <s v="Q2"/>
  </r>
  <r>
    <n v="529"/>
    <n v="17877"/>
    <n v="1"/>
    <n v="100"/>
    <n v="8"/>
    <s v="SO58160"/>
    <n v="2"/>
    <n v="1"/>
    <n v="1"/>
    <n v="3.99"/>
    <n v="3.99"/>
    <n v="0"/>
    <n v="0"/>
    <n v="1.4923"/>
    <n v="0.31919999999999998"/>
    <n v="9.98E-2"/>
    <d v="2013-05-29T00:00:00"/>
    <d v="2013-05-24T00:00:00"/>
    <n v="3.99"/>
    <n v="1.4923"/>
    <n v="2.4977"/>
    <e v="#N/A"/>
    <s v="DannyBlanco"/>
    <e v="#N/A"/>
    <m/>
    <n v="2013"/>
    <x v="7"/>
    <x v="987"/>
    <n v="5"/>
    <s v="Q2"/>
  </r>
  <r>
    <n v="486"/>
    <n v="17877"/>
    <n v="1"/>
    <n v="100"/>
    <n v="8"/>
    <s v="SO58160"/>
    <n v="3"/>
    <n v="1"/>
    <n v="1"/>
    <n v="159"/>
    <n v="159"/>
    <n v="0"/>
    <n v="0"/>
    <n v="59.466000000000001"/>
    <n v="12.72"/>
    <n v="3.9750000000000001"/>
    <d v="2013-05-29T00:00:00"/>
    <d v="2013-05-24T00:00:00"/>
    <n v="159"/>
    <n v="59.466000000000001"/>
    <n v="99.533999999999992"/>
    <e v="#N/A"/>
    <s v="DannyBlanco"/>
    <e v="#N/A"/>
    <m/>
    <n v="2013"/>
    <x v="7"/>
    <x v="987"/>
    <n v="5"/>
    <s v="Q2"/>
  </r>
  <r>
    <n v="491"/>
    <n v="11471"/>
    <n v="1"/>
    <n v="100"/>
    <n v="7"/>
    <s v="SO58161"/>
    <n v="1"/>
    <n v="1"/>
    <n v="1"/>
    <n v="53.99"/>
    <n v="53.99"/>
    <n v="0"/>
    <n v="0"/>
    <n v="41.572299999999998"/>
    <n v="4.3192000000000004"/>
    <n v="1.3498000000000001"/>
    <d v="2013-05-29T00:00:00"/>
    <d v="2013-05-24T00:00:00"/>
    <n v="53.99"/>
    <n v="41.572299999999998"/>
    <n v="12.417700000000004"/>
    <e v="#N/A"/>
    <s v="LatashaSuarez"/>
    <e v="#N/A"/>
    <m/>
    <n v="2013"/>
    <x v="7"/>
    <x v="987"/>
    <n v="5"/>
    <s v="Q2"/>
  </r>
  <r>
    <n v="529"/>
    <n v="19523"/>
    <n v="1"/>
    <n v="98"/>
    <n v="10"/>
    <s v="SO58162"/>
    <n v="1"/>
    <n v="1"/>
    <n v="1"/>
    <n v="3.99"/>
    <n v="3.99"/>
    <n v="0"/>
    <n v="0"/>
    <n v="1.4923"/>
    <n v="0.31919999999999998"/>
    <n v="9.98E-2"/>
    <d v="2013-05-29T00:00:00"/>
    <d v="2013-05-24T00:00:00"/>
    <n v="3.99"/>
    <n v="1.4923"/>
    <n v="2.4977"/>
    <e v="#N/A"/>
    <s v="BrittneyHolt"/>
    <e v="#N/A"/>
    <m/>
    <n v="2013"/>
    <x v="7"/>
    <x v="987"/>
    <n v="5"/>
    <s v="Q2"/>
  </r>
  <r>
    <n v="539"/>
    <n v="19523"/>
    <n v="1"/>
    <n v="98"/>
    <n v="10"/>
    <s v="SO58162"/>
    <n v="2"/>
    <n v="1"/>
    <n v="1"/>
    <n v="24.99"/>
    <n v="24.99"/>
    <n v="0"/>
    <n v="0"/>
    <n v="9.3462999999999994"/>
    <n v="1.9992000000000001"/>
    <n v="0.62480000000000002"/>
    <d v="2013-05-29T00:00:00"/>
    <d v="2013-05-24T00:00:00"/>
    <n v="24.99"/>
    <n v="9.3462999999999994"/>
    <n v="15.643699999999999"/>
    <e v="#N/A"/>
    <s v="BrittneyHolt"/>
    <e v="#N/A"/>
    <m/>
    <n v="2013"/>
    <x v="7"/>
    <x v="987"/>
    <n v="5"/>
    <s v="Q2"/>
  </r>
  <r>
    <n v="480"/>
    <n v="19523"/>
    <n v="1"/>
    <n v="98"/>
    <n v="10"/>
    <s v="SO58162"/>
    <n v="3"/>
    <n v="1"/>
    <n v="1"/>
    <n v="2.29"/>
    <n v="2.29"/>
    <n v="0"/>
    <n v="0"/>
    <n v="0.85650000000000004"/>
    <n v="0.1832"/>
    <n v="5.7299999999999997E-2"/>
    <d v="2013-05-29T00:00:00"/>
    <d v="2013-05-24T00:00:00"/>
    <n v="2.29"/>
    <n v="0.85650000000000004"/>
    <n v="1.4335"/>
    <e v="#N/A"/>
    <s v="BrittneyHolt"/>
    <e v="#N/A"/>
    <m/>
    <n v="2013"/>
    <x v="7"/>
    <x v="987"/>
    <n v="5"/>
    <s v="Q2"/>
  </r>
  <r>
    <n v="538"/>
    <n v="22435"/>
    <n v="1"/>
    <n v="100"/>
    <n v="7"/>
    <s v="SO58163"/>
    <n v="1"/>
    <n v="1"/>
    <n v="1"/>
    <n v="21.49"/>
    <n v="21.49"/>
    <n v="0"/>
    <n v="0"/>
    <n v="8.0373000000000001"/>
    <n v="1.7192000000000001"/>
    <n v="0.5373"/>
    <d v="2013-05-29T00:00:00"/>
    <d v="2013-05-24T00:00:00"/>
    <n v="21.49"/>
    <n v="8.0373000000000001"/>
    <n v="13.452699999999998"/>
    <e v="#N/A"/>
    <s v="RossNavarro"/>
    <e v="#N/A"/>
    <m/>
    <n v="2013"/>
    <x v="7"/>
    <x v="987"/>
    <n v="5"/>
    <s v="Q2"/>
  </r>
  <r>
    <n v="480"/>
    <n v="22435"/>
    <n v="1"/>
    <n v="100"/>
    <n v="7"/>
    <s v="SO58163"/>
    <n v="2"/>
    <n v="1"/>
    <n v="1"/>
    <n v="2.29"/>
    <n v="2.29"/>
    <n v="0"/>
    <n v="0"/>
    <n v="0.85650000000000004"/>
    <n v="0.1832"/>
    <n v="5.7299999999999997E-2"/>
    <d v="2013-05-29T00:00:00"/>
    <d v="2013-05-24T00:00:00"/>
    <n v="2.29"/>
    <n v="0.85650000000000004"/>
    <n v="1.4335"/>
    <e v="#N/A"/>
    <s v="RossNavarro"/>
    <e v="#N/A"/>
    <m/>
    <n v="2013"/>
    <x v="7"/>
    <x v="987"/>
    <n v="5"/>
    <s v="Q2"/>
  </r>
  <r>
    <n v="536"/>
    <n v="17751"/>
    <n v="1"/>
    <n v="100"/>
    <n v="7"/>
    <s v="SO58164"/>
    <n v="1"/>
    <n v="1"/>
    <n v="1"/>
    <n v="29.99"/>
    <n v="29.99"/>
    <n v="0"/>
    <n v="0"/>
    <n v="11.2163"/>
    <n v="2.3992"/>
    <n v="0.74980000000000002"/>
    <d v="2013-05-29T00:00:00"/>
    <d v="2013-05-24T00:00:00"/>
    <n v="29.99"/>
    <n v="11.2163"/>
    <n v="18.773699999999998"/>
    <e v="#N/A"/>
    <s v="IsaiahBailey"/>
    <e v="#N/A"/>
    <m/>
    <n v="2013"/>
    <x v="7"/>
    <x v="987"/>
    <n v="5"/>
    <s v="Q2"/>
  </r>
  <r>
    <n v="471"/>
    <n v="17751"/>
    <n v="1"/>
    <n v="100"/>
    <n v="7"/>
    <s v="SO58164"/>
    <n v="2"/>
    <n v="1"/>
    <n v="1"/>
    <n v="63.5"/>
    <n v="63.5"/>
    <n v="0"/>
    <n v="0"/>
    <n v="23.748999999999999"/>
    <n v="5.08"/>
    <n v="1.5874999999999999"/>
    <d v="2013-05-29T00:00:00"/>
    <d v="2013-05-24T00:00:00"/>
    <n v="63.5"/>
    <n v="23.748999999999999"/>
    <n v="39.751000000000005"/>
    <e v="#N/A"/>
    <s v="IsaiahBailey"/>
    <e v="#N/A"/>
    <m/>
    <n v="2013"/>
    <x v="7"/>
    <x v="987"/>
    <n v="5"/>
    <s v="Q2"/>
  </r>
  <r>
    <n v="538"/>
    <n v="29427"/>
    <n v="1"/>
    <n v="98"/>
    <n v="7"/>
    <s v="SO58165"/>
    <n v="1"/>
    <n v="1"/>
    <n v="1"/>
    <n v="21.49"/>
    <n v="21.49"/>
    <n v="0"/>
    <n v="0"/>
    <n v="8.0373000000000001"/>
    <n v="1.7192000000000001"/>
    <n v="0.5373"/>
    <d v="2013-05-29T00:00:00"/>
    <d v="2013-05-24T00:00:00"/>
    <n v="21.49"/>
    <n v="8.0373000000000001"/>
    <n v="13.452699999999998"/>
    <e v="#N/A"/>
    <s v="WesleyChen"/>
    <e v="#N/A"/>
    <m/>
    <n v="2013"/>
    <x v="7"/>
    <x v="987"/>
    <n v="5"/>
    <s v="Q2"/>
  </r>
  <r>
    <n v="530"/>
    <n v="13509"/>
    <n v="1"/>
    <n v="98"/>
    <n v="10"/>
    <s v="SO58166"/>
    <n v="1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LucasJohnson"/>
    <e v="#N/A"/>
    <m/>
    <n v="2013"/>
    <x v="7"/>
    <x v="987"/>
    <n v="5"/>
    <s v="Q2"/>
  </r>
  <r>
    <n v="541"/>
    <n v="13509"/>
    <n v="1"/>
    <n v="98"/>
    <n v="10"/>
    <s v="SO58166"/>
    <n v="2"/>
    <n v="1"/>
    <n v="1"/>
    <n v="28.99"/>
    <n v="28.99"/>
    <n v="0"/>
    <n v="0"/>
    <n v="10.8423"/>
    <n v="2.3191999999999999"/>
    <n v="0.7248"/>
    <d v="2013-05-29T00:00:00"/>
    <d v="2013-05-24T00:00:00"/>
    <n v="28.99"/>
    <n v="10.8423"/>
    <n v="18.1477"/>
    <e v="#N/A"/>
    <s v="LucasJohnson"/>
    <e v="#N/A"/>
    <m/>
    <n v="2013"/>
    <x v="7"/>
    <x v="987"/>
    <n v="5"/>
    <s v="Q2"/>
  </r>
  <r>
    <n v="530"/>
    <n v="13501"/>
    <n v="1"/>
    <n v="100"/>
    <n v="8"/>
    <s v="SO58167"/>
    <n v="1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ClaytonZhu"/>
    <e v="#N/A"/>
    <m/>
    <n v="2013"/>
    <x v="7"/>
    <x v="987"/>
    <n v="5"/>
    <s v="Q2"/>
  </r>
  <r>
    <n v="214"/>
    <n v="13501"/>
    <n v="1"/>
    <n v="100"/>
    <n v="8"/>
    <s v="SO58167"/>
    <n v="2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ClaytonZhu"/>
    <e v="#N/A"/>
    <m/>
    <n v="2013"/>
    <x v="7"/>
    <x v="987"/>
    <n v="5"/>
    <s v="Q2"/>
  </r>
  <r>
    <n v="537"/>
    <n v="11644"/>
    <n v="1"/>
    <n v="100"/>
    <n v="1"/>
    <s v="SO58168"/>
    <n v="1"/>
    <n v="1"/>
    <n v="1"/>
    <n v="35"/>
    <n v="35"/>
    <n v="0"/>
    <n v="0"/>
    <n v="13.09"/>
    <n v="2.8"/>
    <n v="0.875"/>
    <d v="2013-05-29T00:00:00"/>
    <d v="2013-05-24T00:00:00"/>
    <n v="35"/>
    <n v="13.09"/>
    <n v="21.91"/>
    <e v="#N/A"/>
    <s v="CharlesTorres"/>
    <e v="#N/A"/>
    <m/>
    <n v="2013"/>
    <x v="7"/>
    <x v="987"/>
    <n v="5"/>
    <s v="Q2"/>
  </r>
  <r>
    <n v="528"/>
    <n v="11644"/>
    <n v="1"/>
    <n v="100"/>
    <n v="1"/>
    <s v="SO58168"/>
    <n v="2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CharlesTorres"/>
    <e v="#N/A"/>
    <m/>
    <n v="2013"/>
    <x v="7"/>
    <x v="987"/>
    <n v="5"/>
    <s v="Q2"/>
  </r>
  <r>
    <n v="537"/>
    <n v="14091"/>
    <n v="1"/>
    <n v="19"/>
    <n v="6"/>
    <s v="SO58169"/>
    <n v="1"/>
    <n v="1"/>
    <n v="1"/>
    <n v="35"/>
    <n v="35"/>
    <n v="0"/>
    <n v="0"/>
    <n v="13.09"/>
    <n v="2.8"/>
    <n v="0.875"/>
    <d v="2013-05-29T00:00:00"/>
    <d v="2013-05-24T00:00:00"/>
    <n v="35"/>
    <n v="13.09"/>
    <n v="21.91"/>
    <e v="#N/A"/>
    <s v="LoganThomas"/>
    <e v="#N/A"/>
    <m/>
    <n v="2013"/>
    <x v="7"/>
    <x v="987"/>
    <n v="5"/>
    <s v="Q2"/>
  </r>
  <r>
    <n v="528"/>
    <n v="14091"/>
    <n v="1"/>
    <n v="19"/>
    <n v="6"/>
    <s v="SO58169"/>
    <n v="2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LoganThomas"/>
    <e v="#N/A"/>
    <m/>
    <n v="2013"/>
    <x v="7"/>
    <x v="987"/>
    <n v="5"/>
    <s v="Q2"/>
  </r>
  <r>
    <n v="480"/>
    <n v="14091"/>
    <n v="1"/>
    <n v="19"/>
    <n v="6"/>
    <s v="SO58169"/>
    <n v="3"/>
    <n v="1"/>
    <n v="1"/>
    <n v="2.29"/>
    <n v="2.29"/>
    <n v="0"/>
    <n v="0"/>
    <n v="0.85650000000000004"/>
    <n v="0.1832"/>
    <n v="5.7299999999999997E-2"/>
    <d v="2013-05-29T00:00:00"/>
    <d v="2013-05-24T00:00:00"/>
    <n v="2.29"/>
    <n v="0.85650000000000004"/>
    <n v="1.4335"/>
    <e v="#N/A"/>
    <s v="LoganThomas"/>
    <e v="#N/A"/>
    <m/>
    <n v="2013"/>
    <x v="7"/>
    <x v="987"/>
    <n v="5"/>
    <s v="Q2"/>
  </r>
  <r>
    <n v="537"/>
    <n v="12970"/>
    <n v="1"/>
    <n v="19"/>
    <n v="6"/>
    <s v="SO58170"/>
    <n v="1"/>
    <n v="1"/>
    <n v="1"/>
    <n v="35"/>
    <n v="35"/>
    <n v="0"/>
    <n v="0"/>
    <n v="13.09"/>
    <n v="2.8"/>
    <n v="0.875"/>
    <d v="2013-05-29T00:00:00"/>
    <d v="2013-05-24T00:00:00"/>
    <n v="35"/>
    <n v="13.09"/>
    <n v="21.91"/>
    <e v="#N/A"/>
    <s v="AngelaPowell"/>
    <e v="#N/A"/>
    <m/>
    <n v="2013"/>
    <x v="7"/>
    <x v="987"/>
    <n v="5"/>
    <s v="Q2"/>
  </r>
  <r>
    <n v="485"/>
    <n v="12970"/>
    <n v="1"/>
    <n v="19"/>
    <n v="6"/>
    <s v="SO58170"/>
    <n v="2"/>
    <n v="1"/>
    <n v="1"/>
    <n v="21.98"/>
    <n v="21.98"/>
    <n v="0"/>
    <n v="0"/>
    <n v="8.2204999999999995"/>
    <n v="1.7584"/>
    <n v="0.54949999999999999"/>
    <d v="2013-05-29T00:00:00"/>
    <d v="2013-05-24T00:00:00"/>
    <n v="21.98"/>
    <n v="8.2204999999999995"/>
    <n v="13.759500000000001"/>
    <e v="#N/A"/>
    <s v="AngelaPowell"/>
    <e v="#N/A"/>
    <m/>
    <n v="2013"/>
    <x v="7"/>
    <x v="987"/>
    <n v="5"/>
    <s v="Q2"/>
  </r>
  <r>
    <n v="214"/>
    <n v="12970"/>
    <n v="1"/>
    <n v="19"/>
    <n v="6"/>
    <s v="SO58170"/>
    <n v="3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AngelaPowell"/>
    <e v="#N/A"/>
    <m/>
    <n v="2013"/>
    <x v="7"/>
    <x v="987"/>
    <n v="5"/>
    <s v="Q2"/>
  </r>
  <r>
    <n v="234"/>
    <n v="12970"/>
    <n v="1"/>
    <n v="19"/>
    <n v="6"/>
    <s v="SO58170"/>
    <n v="4"/>
    <n v="1"/>
    <n v="1"/>
    <n v="49.99"/>
    <n v="49.99"/>
    <n v="0"/>
    <n v="0"/>
    <n v="38.4923"/>
    <n v="3.9992000000000001"/>
    <n v="1.2498"/>
    <d v="2013-05-29T00:00:00"/>
    <d v="2013-05-24T00:00:00"/>
    <n v="49.99"/>
    <n v="38.4923"/>
    <n v="11.497700000000002"/>
    <e v="#N/A"/>
    <s v="AngelaPowell"/>
    <e v="#N/A"/>
    <m/>
    <n v="2013"/>
    <x v="7"/>
    <x v="987"/>
    <n v="5"/>
    <s v="Q2"/>
  </r>
  <r>
    <n v="528"/>
    <n v="11720"/>
    <n v="1"/>
    <n v="100"/>
    <n v="4"/>
    <s v="SO58171"/>
    <n v="1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MorganMorris"/>
    <e v="#N/A"/>
    <m/>
    <n v="2013"/>
    <x v="7"/>
    <x v="987"/>
    <n v="5"/>
    <s v="Q2"/>
  </r>
  <r>
    <n v="537"/>
    <n v="11720"/>
    <n v="1"/>
    <n v="100"/>
    <n v="4"/>
    <s v="SO58171"/>
    <n v="2"/>
    <n v="1"/>
    <n v="1"/>
    <n v="35"/>
    <n v="35"/>
    <n v="0"/>
    <n v="0"/>
    <n v="13.09"/>
    <n v="2.8"/>
    <n v="0.875"/>
    <d v="2013-05-29T00:00:00"/>
    <d v="2013-05-24T00:00:00"/>
    <n v="35"/>
    <n v="13.09"/>
    <n v="21.91"/>
    <e v="#N/A"/>
    <s v="MorganMorris"/>
    <e v="#N/A"/>
    <m/>
    <n v="2013"/>
    <x v="7"/>
    <x v="987"/>
    <n v="5"/>
    <s v="Q2"/>
  </r>
  <r>
    <n v="478"/>
    <n v="11720"/>
    <n v="1"/>
    <n v="100"/>
    <n v="4"/>
    <s v="SO58171"/>
    <n v="3"/>
    <n v="1"/>
    <n v="1"/>
    <n v="9.99"/>
    <n v="9.99"/>
    <n v="0"/>
    <n v="0"/>
    <n v="3.7363"/>
    <n v="0.79920000000000002"/>
    <n v="0.24979999999999999"/>
    <d v="2013-05-29T00:00:00"/>
    <d v="2013-05-24T00:00:00"/>
    <n v="9.99"/>
    <n v="3.7363"/>
    <n v="6.2537000000000003"/>
    <e v="#N/A"/>
    <s v="MorganMorris"/>
    <e v="#N/A"/>
    <m/>
    <n v="2013"/>
    <x v="7"/>
    <x v="987"/>
    <n v="5"/>
    <s v="Q2"/>
  </r>
  <r>
    <n v="477"/>
    <n v="11720"/>
    <n v="1"/>
    <n v="100"/>
    <n v="4"/>
    <s v="SO58171"/>
    <n v="4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MorganMorris"/>
    <e v="#N/A"/>
    <m/>
    <n v="2013"/>
    <x v="7"/>
    <x v="987"/>
    <n v="5"/>
    <s v="Q2"/>
  </r>
  <r>
    <n v="225"/>
    <n v="11720"/>
    <n v="1"/>
    <n v="100"/>
    <n v="4"/>
    <s v="SO58171"/>
    <n v="5"/>
    <n v="1"/>
    <n v="1"/>
    <n v="8.99"/>
    <n v="8.99"/>
    <n v="0"/>
    <n v="0"/>
    <n v="6.9222999999999999"/>
    <n v="0.71919999999999995"/>
    <n v="0.2248"/>
    <d v="2013-05-29T00:00:00"/>
    <d v="2013-05-24T00:00:00"/>
    <n v="8.99"/>
    <n v="6.9222999999999999"/>
    <n v="2.0677000000000003"/>
    <e v="#N/A"/>
    <s v="MorganMorris"/>
    <e v="#N/A"/>
    <m/>
    <n v="2013"/>
    <x v="7"/>
    <x v="987"/>
    <n v="5"/>
    <s v="Q2"/>
  </r>
  <r>
    <n v="225"/>
    <n v="12656"/>
    <n v="1"/>
    <n v="100"/>
    <n v="7"/>
    <s v="SO58172"/>
    <n v="1"/>
    <n v="1"/>
    <n v="1"/>
    <n v="8.99"/>
    <n v="8.99"/>
    <n v="0"/>
    <n v="0"/>
    <n v="6.9222999999999999"/>
    <n v="0.71919999999999995"/>
    <n v="0.2248"/>
    <d v="2013-05-29T00:00:00"/>
    <d v="2013-05-24T00:00:00"/>
    <n v="8.99"/>
    <n v="6.9222999999999999"/>
    <n v="2.0677000000000003"/>
    <e v="#N/A"/>
    <s v="BlakeRoberts"/>
    <e v="#N/A"/>
    <m/>
    <n v="2013"/>
    <x v="7"/>
    <x v="987"/>
    <n v="5"/>
    <s v="Q2"/>
  </r>
  <r>
    <n v="537"/>
    <n v="13717"/>
    <n v="1"/>
    <n v="100"/>
    <n v="1"/>
    <s v="SO58173"/>
    <n v="1"/>
    <n v="1"/>
    <n v="1"/>
    <n v="35"/>
    <n v="35"/>
    <n v="0"/>
    <n v="0"/>
    <n v="13.09"/>
    <n v="2.8"/>
    <n v="0.875"/>
    <d v="2013-05-29T00:00:00"/>
    <d v="2013-05-24T00:00:00"/>
    <n v="35"/>
    <n v="13.09"/>
    <n v="21.91"/>
    <e v="#N/A"/>
    <s v="AudreyGill"/>
    <e v="#N/A"/>
    <m/>
    <n v="2013"/>
    <x v="7"/>
    <x v="987"/>
    <n v="5"/>
    <s v="Q2"/>
  </r>
  <r>
    <n v="528"/>
    <n v="13717"/>
    <n v="1"/>
    <n v="100"/>
    <n v="1"/>
    <s v="SO58173"/>
    <n v="2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AudreyGill"/>
    <e v="#N/A"/>
    <m/>
    <n v="2013"/>
    <x v="7"/>
    <x v="987"/>
    <n v="5"/>
    <s v="Q2"/>
  </r>
  <r>
    <n v="222"/>
    <n v="13717"/>
    <n v="1"/>
    <n v="100"/>
    <n v="1"/>
    <s v="SO58173"/>
    <n v="3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AudreyGill"/>
    <e v="#N/A"/>
    <m/>
    <n v="2013"/>
    <x v="7"/>
    <x v="987"/>
    <n v="5"/>
    <s v="Q2"/>
  </r>
  <r>
    <n v="592"/>
    <n v="19142"/>
    <n v="1"/>
    <n v="100"/>
    <n v="4"/>
    <s v="SO58174"/>
    <n v="1"/>
    <n v="1"/>
    <n v="1"/>
    <n v="564.99"/>
    <n v="564.99"/>
    <n v="0"/>
    <n v="0"/>
    <n v="308.21789999999999"/>
    <n v="45.199199999999998"/>
    <n v="14.1248"/>
    <d v="2013-05-29T00:00:00"/>
    <d v="2013-05-24T00:00:00"/>
    <n v="564.99"/>
    <n v="308.21789999999999"/>
    <n v="256.77210000000002"/>
    <s v="Mountain-500 Silver, 42"/>
    <s v="DaltonWashington"/>
    <s v="564.99"/>
    <m/>
    <n v="2013"/>
    <x v="7"/>
    <x v="987"/>
    <n v="5"/>
    <s v="Q2"/>
  </r>
  <r>
    <n v="488"/>
    <n v="19142"/>
    <n v="1"/>
    <n v="100"/>
    <n v="4"/>
    <s v="SO58174"/>
    <n v="2"/>
    <n v="1"/>
    <n v="1"/>
    <n v="53.99"/>
    <n v="53.99"/>
    <n v="0"/>
    <n v="0"/>
    <n v="41.572299999999998"/>
    <n v="4.3192000000000004"/>
    <n v="1.3498000000000001"/>
    <d v="2013-05-29T00:00:00"/>
    <d v="2013-05-24T00:00:00"/>
    <n v="53.99"/>
    <n v="41.572299999999998"/>
    <n v="12.417700000000004"/>
    <e v="#N/A"/>
    <s v="DaltonWashington"/>
    <e v="#N/A"/>
    <m/>
    <n v="2013"/>
    <x v="7"/>
    <x v="987"/>
    <n v="5"/>
    <s v="Q2"/>
  </r>
  <r>
    <n v="593"/>
    <n v="19164"/>
    <n v="1"/>
    <n v="100"/>
    <n v="4"/>
    <s v="SO58175"/>
    <n v="1"/>
    <n v="1"/>
    <n v="1"/>
    <n v="564.99"/>
    <n v="564.99"/>
    <n v="0"/>
    <n v="0"/>
    <n v="308.21789999999999"/>
    <n v="45.199199999999998"/>
    <n v="14.1248"/>
    <d v="2013-05-29T00:00:00"/>
    <d v="2013-05-24T00:00:00"/>
    <n v="564.99"/>
    <n v="308.21789999999999"/>
    <n v="256.77210000000002"/>
    <s v="Mountain-500 Silver, 44"/>
    <s v="DanielleMorgan"/>
    <s v="564.99"/>
    <m/>
    <n v="2013"/>
    <x v="7"/>
    <x v="987"/>
    <n v="5"/>
    <s v="Q2"/>
  </r>
  <r>
    <n v="535"/>
    <n v="19164"/>
    <n v="1"/>
    <n v="100"/>
    <n v="4"/>
    <s v="SO58175"/>
    <n v="2"/>
    <n v="1"/>
    <n v="1"/>
    <n v="24.99"/>
    <n v="24.99"/>
    <n v="0"/>
    <n v="0"/>
    <n v="9.3462999999999994"/>
    <n v="1.9992000000000001"/>
    <n v="0.62480000000000002"/>
    <d v="2013-05-29T00:00:00"/>
    <d v="2013-05-24T00:00:00"/>
    <n v="24.99"/>
    <n v="9.3462999999999994"/>
    <n v="15.643699999999999"/>
    <e v="#N/A"/>
    <s v="DanielleMorgan"/>
    <e v="#N/A"/>
    <m/>
    <n v="2013"/>
    <x v="7"/>
    <x v="987"/>
    <n v="5"/>
    <s v="Q2"/>
  </r>
  <r>
    <n v="528"/>
    <n v="19164"/>
    <n v="1"/>
    <n v="100"/>
    <n v="4"/>
    <s v="SO58175"/>
    <n v="3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DanielleMorgan"/>
    <e v="#N/A"/>
    <m/>
    <n v="2013"/>
    <x v="7"/>
    <x v="987"/>
    <n v="5"/>
    <s v="Q2"/>
  </r>
  <r>
    <n v="222"/>
    <n v="19164"/>
    <n v="1"/>
    <n v="100"/>
    <n v="4"/>
    <s v="SO58175"/>
    <n v="4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DanielleMorgan"/>
    <e v="#N/A"/>
    <m/>
    <n v="2013"/>
    <x v="7"/>
    <x v="987"/>
    <n v="5"/>
    <s v="Q2"/>
  </r>
  <r>
    <n v="590"/>
    <n v="14338"/>
    <n v="2"/>
    <n v="19"/>
    <n v="6"/>
    <s v="SO58176"/>
    <n v="1"/>
    <n v="1"/>
    <n v="1"/>
    <n v="769.49"/>
    <n v="769.49"/>
    <n v="0"/>
    <n v="0"/>
    <n v="419.77839999999998"/>
    <n v="61.559199999999997"/>
    <n v="19.237300000000001"/>
    <d v="2013-05-29T00:00:00"/>
    <d v="2013-05-24T00:00:00"/>
    <n v="769.49"/>
    <n v="419.77839999999998"/>
    <n v="349.71160000000003"/>
    <s v="Mountain-400-W Silver, 46"/>
    <s v="NatalieTaylor"/>
    <s v="769.49"/>
    <m/>
    <n v="2013"/>
    <x v="7"/>
    <x v="987"/>
    <n v="5"/>
    <s v="Q2"/>
  </r>
  <r>
    <n v="528"/>
    <n v="14338"/>
    <n v="1"/>
    <n v="19"/>
    <n v="6"/>
    <s v="SO58176"/>
    <n v="2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NatalieTaylor"/>
    <e v="#N/A"/>
    <m/>
    <n v="2013"/>
    <x v="7"/>
    <x v="987"/>
    <n v="5"/>
    <s v="Q2"/>
  </r>
  <r>
    <n v="536"/>
    <n v="14338"/>
    <n v="1"/>
    <n v="19"/>
    <n v="6"/>
    <s v="SO58176"/>
    <n v="3"/>
    <n v="1"/>
    <n v="1"/>
    <n v="29.99"/>
    <n v="29.99"/>
    <n v="0"/>
    <n v="0"/>
    <n v="11.2163"/>
    <n v="2.3992"/>
    <n v="0.74980000000000002"/>
    <d v="2013-05-29T00:00:00"/>
    <d v="2013-05-24T00:00:00"/>
    <n v="29.99"/>
    <n v="11.2163"/>
    <n v="18.773699999999998"/>
    <e v="#N/A"/>
    <s v="NatalieTaylor"/>
    <e v="#N/A"/>
    <m/>
    <n v="2013"/>
    <x v="7"/>
    <x v="987"/>
    <n v="5"/>
    <s v="Q2"/>
  </r>
  <r>
    <n v="485"/>
    <n v="14338"/>
    <n v="1"/>
    <n v="19"/>
    <n v="6"/>
    <s v="SO58176"/>
    <n v="4"/>
    <n v="1"/>
    <n v="1"/>
    <n v="21.98"/>
    <n v="21.98"/>
    <n v="0"/>
    <n v="0"/>
    <n v="8.2204999999999995"/>
    <n v="1.7584"/>
    <n v="0.54949999999999999"/>
    <d v="2013-05-29T00:00:00"/>
    <d v="2013-05-24T00:00:00"/>
    <n v="21.98"/>
    <n v="8.2204999999999995"/>
    <n v="13.759500000000001"/>
    <e v="#N/A"/>
    <s v="NatalieTaylor"/>
    <e v="#N/A"/>
    <m/>
    <n v="2013"/>
    <x v="7"/>
    <x v="987"/>
    <n v="5"/>
    <s v="Q2"/>
  </r>
  <r>
    <n v="480"/>
    <n v="14338"/>
    <n v="2"/>
    <n v="19"/>
    <n v="6"/>
    <s v="SO58176"/>
    <n v="5"/>
    <n v="1"/>
    <n v="1"/>
    <n v="2.29"/>
    <n v="2.29"/>
    <n v="0"/>
    <n v="0"/>
    <n v="0.85650000000000004"/>
    <n v="0.1832"/>
    <n v="5.7299999999999997E-2"/>
    <d v="2013-05-29T00:00:00"/>
    <d v="2013-05-24T00:00:00"/>
    <n v="2.29"/>
    <n v="0.85650000000000004"/>
    <n v="1.4335"/>
    <e v="#N/A"/>
    <s v="NatalieTaylor"/>
    <e v="#N/A"/>
    <m/>
    <n v="2013"/>
    <x v="7"/>
    <x v="987"/>
    <n v="5"/>
    <s v="Q2"/>
  </r>
  <r>
    <n v="355"/>
    <n v="13287"/>
    <n v="1"/>
    <n v="100"/>
    <n v="4"/>
    <s v="SO58177"/>
    <n v="1"/>
    <n v="1"/>
    <n v="1"/>
    <n v="2319.9899999999998"/>
    <n v="2319.9899999999998"/>
    <n v="0"/>
    <n v="0"/>
    <n v="1265.6195"/>
    <n v="185.5992"/>
    <n v="57.9998"/>
    <d v="2013-05-29T00:00:00"/>
    <d v="2013-05-24T00:00:00"/>
    <n v="2319.9899999999998"/>
    <n v="1265.6195"/>
    <n v="1054.3704999999998"/>
    <s v="Mountain-200 Silver, 42"/>
    <s v="BrandonRodriguez"/>
    <s v="2319.9899999999998"/>
    <m/>
    <n v="2013"/>
    <x v="7"/>
    <x v="987"/>
    <n v="5"/>
    <s v="Q2"/>
  </r>
  <r>
    <n v="353"/>
    <n v="14436"/>
    <n v="2"/>
    <n v="19"/>
    <n v="6"/>
    <s v="SO58178"/>
    <n v="1"/>
    <n v="1"/>
    <n v="1"/>
    <n v="2319.9899999999998"/>
    <n v="2319.9899999999998"/>
    <n v="0"/>
    <n v="0"/>
    <n v="1265.6195"/>
    <n v="185.5992"/>
    <n v="57.9998"/>
    <d v="2013-05-29T00:00:00"/>
    <d v="2013-05-24T00:00:00"/>
    <n v="2319.9899999999998"/>
    <n v="1265.6195"/>
    <n v="1054.3704999999998"/>
    <s v="Mountain-200 Silver, 38"/>
    <s v="JohnMartin"/>
    <s v="2319.9899999999998"/>
    <m/>
    <n v="2013"/>
    <x v="7"/>
    <x v="987"/>
    <n v="5"/>
    <s v="Q2"/>
  </r>
  <r>
    <n v="485"/>
    <n v="14436"/>
    <n v="1"/>
    <n v="19"/>
    <n v="6"/>
    <s v="SO58178"/>
    <n v="2"/>
    <n v="1"/>
    <n v="1"/>
    <n v="21.98"/>
    <n v="21.98"/>
    <n v="0"/>
    <n v="0"/>
    <n v="8.2204999999999995"/>
    <n v="1.7584"/>
    <n v="0.54949999999999999"/>
    <d v="2013-05-29T00:00:00"/>
    <d v="2013-05-24T00:00:00"/>
    <n v="21.98"/>
    <n v="8.2204999999999995"/>
    <n v="13.759500000000001"/>
    <e v="#N/A"/>
    <s v="JohnMartin"/>
    <e v="#N/A"/>
    <m/>
    <n v="2013"/>
    <x v="7"/>
    <x v="987"/>
    <n v="5"/>
    <s v="Q2"/>
  </r>
  <r>
    <n v="478"/>
    <n v="14436"/>
    <n v="1"/>
    <n v="19"/>
    <n v="6"/>
    <s v="SO58178"/>
    <n v="3"/>
    <n v="1"/>
    <n v="1"/>
    <n v="9.99"/>
    <n v="9.99"/>
    <n v="0"/>
    <n v="0"/>
    <n v="3.7363"/>
    <n v="0.79920000000000002"/>
    <n v="0.24979999999999999"/>
    <d v="2013-05-29T00:00:00"/>
    <d v="2013-05-24T00:00:00"/>
    <n v="9.99"/>
    <n v="3.7363"/>
    <n v="6.2537000000000003"/>
    <e v="#N/A"/>
    <s v="JohnMartin"/>
    <e v="#N/A"/>
    <m/>
    <n v="2013"/>
    <x v="7"/>
    <x v="987"/>
    <n v="5"/>
    <s v="Q2"/>
  </r>
  <r>
    <n v="477"/>
    <n v="14436"/>
    <n v="1"/>
    <n v="19"/>
    <n v="6"/>
    <s v="SO58178"/>
    <n v="4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JohnMartin"/>
    <e v="#N/A"/>
    <m/>
    <n v="2013"/>
    <x v="7"/>
    <x v="987"/>
    <n v="5"/>
    <s v="Q2"/>
  </r>
  <r>
    <n v="361"/>
    <n v="13314"/>
    <n v="1"/>
    <n v="100"/>
    <n v="4"/>
    <s v="SO58179"/>
    <n v="1"/>
    <n v="1"/>
    <n v="1"/>
    <n v="2294.9899999999998"/>
    <n v="2294.9899999999998"/>
    <n v="0"/>
    <n v="0"/>
    <n v="1251.9812999999999"/>
    <n v="183.5992"/>
    <n v="57.3748"/>
    <d v="2013-05-29T00:00:00"/>
    <d v="2013-05-24T00:00:00"/>
    <n v="2294.9899999999998"/>
    <n v="1251.9812999999999"/>
    <n v="1043.0086999999999"/>
    <s v="Mountain-200 Black, 42"/>
    <s v="JordanHernandez"/>
    <s v="2294.9899999999998"/>
    <m/>
    <n v="2013"/>
    <x v="7"/>
    <x v="987"/>
    <n v="5"/>
    <s v="Q2"/>
  </r>
  <r>
    <n v="485"/>
    <n v="13314"/>
    <n v="1"/>
    <n v="100"/>
    <n v="4"/>
    <s v="SO58179"/>
    <n v="2"/>
    <n v="1"/>
    <n v="1"/>
    <n v="21.98"/>
    <n v="21.98"/>
    <n v="0"/>
    <n v="0"/>
    <n v="8.2204999999999995"/>
    <n v="1.7584"/>
    <n v="0.54949999999999999"/>
    <d v="2013-05-29T00:00:00"/>
    <d v="2013-05-24T00:00:00"/>
    <n v="21.98"/>
    <n v="8.2204999999999995"/>
    <n v="13.759500000000001"/>
    <e v="#N/A"/>
    <s v="JordanHernandez"/>
    <e v="#N/A"/>
    <m/>
    <n v="2013"/>
    <x v="7"/>
    <x v="987"/>
    <n v="5"/>
    <s v="Q2"/>
  </r>
  <r>
    <n v="217"/>
    <n v="13314"/>
    <n v="1"/>
    <n v="100"/>
    <n v="4"/>
    <s v="SO58179"/>
    <n v="3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JordanHernandez"/>
    <e v="#N/A"/>
    <m/>
    <n v="2013"/>
    <x v="7"/>
    <x v="987"/>
    <n v="5"/>
    <s v="Q2"/>
  </r>
  <r>
    <n v="231"/>
    <n v="13314"/>
    <n v="1"/>
    <n v="100"/>
    <n v="4"/>
    <s v="SO58179"/>
    <n v="4"/>
    <n v="1"/>
    <n v="1"/>
    <n v="49.99"/>
    <n v="49.99"/>
    <n v="0"/>
    <n v="0"/>
    <n v="38.4923"/>
    <n v="3.9992000000000001"/>
    <n v="1.2498"/>
    <d v="2013-05-29T00:00:00"/>
    <d v="2013-05-24T00:00:00"/>
    <n v="49.99"/>
    <n v="38.4923"/>
    <n v="11.497700000000002"/>
    <e v="#N/A"/>
    <s v="JordanHernandez"/>
    <e v="#N/A"/>
    <m/>
    <n v="2013"/>
    <x v="7"/>
    <x v="987"/>
    <n v="5"/>
    <s v="Q2"/>
  </r>
  <r>
    <n v="225"/>
    <n v="13314"/>
    <n v="1"/>
    <n v="100"/>
    <n v="4"/>
    <s v="SO58179"/>
    <n v="5"/>
    <n v="1"/>
    <n v="1"/>
    <n v="8.99"/>
    <n v="8.99"/>
    <n v="0"/>
    <n v="0"/>
    <n v="6.9222999999999999"/>
    <n v="0.71919999999999995"/>
    <n v="0.2248"/>
    <d v="2013-05-29T00:00:00"/>
    <d v="2013-05-24T00:00:00"/>
    <n v="8.99"/>
    <n v="6.9222999999999999"/>
    <n v="2.0677000000000003"/>
    <e v="#N/A"/>
    <s v="JordanHernandez"/>
    <e v="#N/A"/>
    <m/>
    <n v="2013"/>
    <x v="7"/>
    <x v="987"/>
    <n v="5"/>
    <s v="Q2"/>
  </r>
  <r>
    <n v="566"/>
    <n v="20722"/>
    <n v="1"/>
    <n v="100"/>
    <n v="8"/>
    <s v="SO58180"/>
    <n v="1"/>
    <n v="1"/>
    <n v="1"/>
    <n v="742.35"/>
    <n v="742.35"/>
    <n v="0"/>
    <n v="0"/>
    <n v="461.44479999999999"/>
    <n v="59.387999999999998"/>
    <n v="18.558800000000002"/>
    <d v="2013-05-29T00:00:00"/>
    <d v="2013-05-24T00:00:00"/>
    <n v="742.35"/>
    <n v="461.44479999999999"/>
    <n v="280.90520000000004"/>
    <s v="Touring-3000 Blue, 58"/>
    <s v="KellieSerrano"/>
    <s v="742.35"/>
    <m/>
    <n v="2013"/>
    <x v="7"/>
    <x v="987"/>
    <n v="5"/>
    <s v="Q2"/>
  </r>
  <r>
    <n v="541"/>
    <n v="20722"/>
    <n v="1"/>
    <n v="100"/>
    <n v="8"/>
    <s v="SO58180"/>
    <n v="2"/>
    <n v="1"/>
    <n v="1"/>
    <n v="28.99"/>
    <n v="28.99"/>
    <n v="0"/>
    <n v="0"/>
    <n v="10.8423"/>
    <n v="2.3191999999999999"/>
    <n v="0.7248"/>
    <d v="2013-05-29T00:00:00"/>
    <d v="2013-05-24T00:00:00"/>
    <n v="28.99"/>
    <n v="10.8423"/>
    <n v="18.1477"/>
    <e v="#N/A"/>
    <s v="KellieSerrano"/>
    <e v="#N/A"/>
    <m/>
    <n v="2013"/>
    <x v="7"/>
    <x v="987"/>
    <n v="5"/>
    <s v="Q2"/>
  </r>
  <r>
    <n v="530"/>
    <n v="20722"/>
    <n v="1"/>
    <n v="100"/>
    <n v="8"/>
    <s v="SO58180"/>
    <n v="3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KellieSerrano"/>
    <e v="#N/A"/>
    <m/>
    <n v="2013"/>
    <x v="7"/>
    <x v="987"/>
    <n v="5"/>
    <s v="Q2"/>
  </r>
  <r>
    <n v="587"/>
    <n v="17049"/>
    <n v="1"/>
    <n v="6"/>
    <n v="9"/>
    <s v="SO58181"/>
    <n v="1"/>
    <n v="1"/>
    <n v="1"/>
    <n v="769.49"/>
    <n v="769.49"/>
    <n v="0"/>
    <n v="0"/>
    <n v="419.77839999999998"/>
    <n v="61.559199999999997"/>
    <n v="19.237300000000001"/>
    <d v="2013-05-29T00:00:00"/>
    <d v="2013-05-24T00:00:00"/>
    <n v="769.49"/>
    <n v="419.77839999999998"/>
    <n v="349.71160000000003"/>
    <s v="Mountain-400-W Silver, 38"/>
    <s v="KrystalLu"/>
    <s v="769.49"/>
    <m/>
    <n v="2013"/>
    <x v="7"/>
    <x v="987"/>
    <n v="5"/>
    <s v="Q2"/>
  </r>
  <r>
    <n v="564"/>
    <n v="29310"/>
    <n v="1"/>
    <n v="6"/>
    <n v="9"/>
    <s v="SO58182"/>
    <n v="1"/>
    <n v="1"/>
    <n v="1"/>
    <n v="2384.0700000000002"/>
    <n v="2384.0700000000002"/>
    <n v="0"/>
    <n v="0"/>
    <n v="1481.9378999999999"/>
    <n v="190.72559999999999"/>
    <n v="59.601799999999997"/>
    <d v="2013-05-29T00:00:00"/>
    <d v="2013-05-24T00:00:00"/>
    <n v="2384.0700000000002"/>
    <n v="1481.9378999999999"/>
    <n v="902.13210000000026"/>
    <s v="Touring-1000 Yellow, 60"/>
    <s v="ArmandoGutierrez"/>
    <s v="2384.0700000000002"/>
    <m/>
    <n v="2013"/>
    <x v="7"/>
    <x v="987"/>
    <n v="5"/>
    <s v="Q2"/>
  </r>
  <r>
    <n v="217"/>
    <n v="29310"/>
    <n v="1"/>
    <n v="6"/>
    <n v="9"/>
    <s v="SO58182"/>
    <n v="2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ArmandoGutierrez"/>
    <e v="#N/A"/>
    <m/>
    <n v="2013"/>
    <x v="7"/>
    <x v="987"/>
    <n v="5"/>
    <s v="Q2"/>
  </r>
  <r>
    <n v="353"/>
    <n v="13078"/>
    <n v="2"/>
    <n v="6"/>
    <n v="9"/>
    <s v="SO58183"/>
    <n v="1"/>
    <n v="1"/>
    <n v="1"/>
    <n v="2319.9899999999998"/>
    <n v="2319.9899999999998"/>
    <n v="0"/>
    <n v="0"/>
    <n v="1265.6195"/>
    <n v="185.5992"/>
    <n v="57.9998"/>
    <d v="2013-05-29T00:00:00"/>
    <d v="2013-05-24T00:00:00"/>
    <n v="2319.9899999999998"/>
    <n v="1265.6195"/>
    <n v="1054.3704999999998"/>
    <s v="Mountain-200 Silver, 38"/>
    <s v="MicheleChande"/>
    <s v="2319.9899999999998"/>
    <m/>
    <n v="2013"/>
    <x v="7"/>
    <x v="987"/>
    <n v="5"/>
    <s v="Q2"/>
  </r>
  <r>
    <n v="537"/>
    <n v="13078"/>
    <n v="1"/>
    <n v="6"/>
    <n v="9"/>
    <s v="SO58183"/>
    <n v="2"/>
    <n v="1"/>
    <n v="1"/>
    <n v="35"/>
    <n v="35"/>
    <n v="0"/>
    <n v="0"/>
    <n v="13.09"/>
    <n v="2.8"/>
    <n v="0.875"/>
    <d v="2013-05-29T00:00:00"/>
    <d v="2013-05-24T00:00:00"/>
    <n v="35"/>
    <n v="13.09"/>
    <n v="21.91"/>
    <e v="#N/A"/>
    <s v="MicheleChande"/>
    <e v="#N/A"/>
    <m/>
    <n v="2013"/>
    <x v="7"/>
    <x v="987"/>
    <n v="5"/>
    <s v="Q2"/>
  </r>
  <r>
    <n v="528"/>
    <n v="13078"/>
    <n v="1"/>
    <n v="6"/>
    <n v="9"/>
    <s v="SO58183"/>
    <n v="3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MicheleChande"/>
    <e v="#N/A"/>
    <m/>
    <n v="2013"/>
    <x v="7"/>
    <x v="987"/>
    <n v="5"/>
    <s v="Q2"/>
  </r>
  <r>
    <n v="565"/>
    <n v="19207"/>
    <n v="1"/>
    <n v="19"/>
    <n v="6"/>
    <s v="SO58184"/>
    <n v="1"/>
    <n v="1"/>
    <n v="1"/>
    <n v="742.35"/>
    <n v="742.35"/>
    <n v="0"/>
    <n v="0"/>
    <n v="461.44479999999999"/>
    <n v="59.387999999999998"/>
    <n v="18.558800000000002"/>
    <d v="2013-05-29T00:00:00"/>
    <d v="2013-05-24T00:00:00"/>
    <n v="742.35"/>
    <n v="461.44479999999999"/>
    <n v="280.90520000000004"/>
    <s v="Touring-3000 Blue, 54"/>
    <s v="JeremiahTurner"/>
    <s v="742.35"/>
    <m/>
    <n v="2013"/>
    <x v="7"/>
    <x v="987"/>
    <n v="5"/>
    <s v="Q2"/>
  </r>
  <r>
    <n v="477"/>
    <n v="19207"/>
    <n v="1"/>
    <n v="19"/>
    <n v="6"/>
    <s v="SO58184"/>
    <n v="2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JeremiahTurner"/>
    <e v="#N/A"/>
    <m/>
    <n v="2013"/>
    <x v="7"/>
    <x v="987"/>
    <n v="5"/>
    <s v="Q2"/>
  </r>
  <r>
    <n v="479"/>
    <n v="19207"/>
    <n v="1"/>
    <n v="19"/>
    <n v="6"/>
    <s v="SO58184"/>
    <n v="3"/>
    <n v="1"/>
    <n v="1"/>
    <n v="8.99"/>
    <n v="8.99"/>
    <n v="0"/>
    <n v="0"/>
    <n v="3.3622999999999998"/>
    <n v="0.71919999999999995"/>
    <n v="0.2248"/>
    <d v="2013-05-29T00:00:00"/>
    <d v="2013-05-24T00:00:00"/>
    <n v="8.99"/>
    <n v="3.3622999999999998"/>
    <n v="5.6277000000000008"/>
    <e v="#N/A"/>
    <s v="JeremiahTurner"/>
    <e v="#N/A"/>
    <m/>
    <n v="2013"/>
    <x v="7"/>
    <x v="987"/>
    <n v="5"/>
    <s v="Q2"/>
  </r>
  <r>
    <n v="217"/>
    <n v="19207"/>
    <n v="1"/>
    <n v="19"/>
    <n v="6"/>
    <s v="SO58184"/>
    <n v="4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JeremiahTurner"/>
    <e v="#N/A"/>
    <m/>
    <n v="2013"/>
    <x v="7"/>
    <x v="987"/>
    <n v="5"/>
    <s v="Q2"/>
  </r>
  <r>
    <n v="573"/>
    <n v="25163"/>
    <n v="1"/>
    <n v="100"/>
    <n v="4"/>
    <s v="SO58185"/>
    <n v="1"/>
    <n v="1"/>
    <n v="1"/>
    <n v="2384.0700000000002"/>
    <n v="2384.0700000000002"/>
    <n v="0"/>
    <n v="0"/>
    <n v="1481.9378999999999"/>
    <n v="190.72559999999999"/>
    <n v="59.601799999999997"/>
    <d v="2013-05-29T00:00:00"/>
    <d v="2013-05-24T00:00:00"/>
    <n v="2384.0700000000002"/>
    <n v="1481.9378999999999"/>
    <n v="902.13210000000026"/>
    <s v="Touring-1000 Blue, 46"/>
    <s v="NatalieGriffin"/>
    <s v="2384.0700000000002"/>
    <m/>
    <n v="2013"/>
    <x v="7"/>
    <x v="987"/>
    <n v="5"/>
    <s v="Q2"/>
  </r>
  <r>
    <n v="479"/>
    <n v="25163"/>
    <n v="1"/>
    <n v="100"/>
    <n v="4"/>
    <s v="SO58185"/>
    <n v="2"/>
    <n v="1"/>
    <n v="1"/>
    <n v="8.99"/>
    <n v="8.99"/>
    <n v="0"/>
    <n v="0"/>
    <n v="3.3622999999999998"/>
    <n v="0.71919999999999995"/>
    <n v="0.2248"/>
    <d v="2013-05-29T00:00:00"/>
    <d v="2013-05-24T00:00:00"/>
    <n v="8.99"/>
    <n v="3.3622999999999998"/>
    <n v="5.6277000000000008"/>
    <e v="#N/A"/>
    <s v="NatalieGriffin"/>
    <e v="#N/A"/>
    <m/>
    <n v="2013"/>
    <x v="7"/>
    <x v="987"/>
    <n v="5"/>
    <s v="Q2"/>
  </r>
  <r>
    <n v="477"/>
    <n v="25163"/>
    <n v="1"/>
    <n v="100"/>
    <n v="4"/>
    <s v="SO58185"/>
    <n v="3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NatalieGriffin"/>
    <e v="#N/A"/>
    <m/>
    <n v="2013"/>
    <x v="7"/>
    <x v="987"/>
    <n v="5"/>
    <s v="Q2"/>
  </r>
  <r>
    <n v="217"/>
    <n v="25163"/>
    <n v="1"/>
    <n v="100"/>
    <n v="4"/>
    <s v="SO58185"/>
    <n v="4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NatalieGriffin"/>
    <e v="#N/A"/>
    <m/>
    <n v="2013"/>
    <x v="7"/>
    <x v="987"/>
    <n v="5"/>
    <s v="Q2"/>
  </r>
  <r>
    <n v="606"/>
    <n v="22113"/>
    <n v="1"/>
    <n v="100"/>
    <n v="1"/>
    <s v="SO58186"/>
    <n v="1"/>
    <n v="1"/>
    <n v="1"/>
    <n v="539.99"/>
    <n v="539.99"/>
    <n v="0"/>
    <n v="0"/>
    <n v="343.64960000000002"/>
    <n v="43.199199999999998"/>
    <n v="13.4998"/>
    <d v="2013-05-29T00:00:00"/>
    <d v="2013-05-24T00:00:00"/>
    <n v="539.99"/>
    <n v="343.64960000000002"/>
    <n v="196.34039999999999"/>
    <s v="Road-750 Black, 52"/>
    <s v="KatherineGarcia"/>
    <s v="539.99"/>
    <m/>
    <n v="2013"/>
    <x v="7"/>
    <x v="987"/>
    <n v="5"/>
    <s v="Q2"/>
  </r>
  <r>
    <n v="479"/>
    <n v="22113"/>
    <n v="1"/>
    <n v="100"/>
    <n v="1"/>
    <s v="SO58186"/>
    <n v="2"/>
    <n v="1"/>
    <n v="1"/>
    <n v="8.99"/>
    <n v="8.99"/>
    <n v="0"/>
    <n v="0"/>
    <n v="3.3622999999999998"/>
    <n v="0.71919999999999995"/>
    <n v="0.2248"/>
    <d v="2013-05-29T00:00:00"/>
    <d v="2013-05-24T00:00:00"/>
    <n v="8.99"/>
    <n v="3.3622999999999998"/>
    <n v="5.6277000000000008"/>
    <e v="#N/A"/>
    <s v="KatherineGarcia"/>
    <e v="#N/A"/>
    <m/>
    <n v="2013"/>
    <x v="7"/>
    <x v="987"/>
    <n v="5"/>
    <s v="Q2"/>
  </r>
  <r>
    <n v="477"/>
    <n v="22113"/>
    <n v="1"/>
    <n v="100"/>
    <n v="1"/>
    <s v="SO58186"/>
    <n v="3"/>
    <n v="1"/>
    <n v="1"/>
    <n v="4.99"/>
    <n v="4.99"/>
    <n v="0"/>
    <n v="0"/>
    <n v="1.8663000000000001"/>
    <n v="0.3992"/>
    <n v="0.12479999999999999"/>
    <d v="2013-05-29T00:00:00"/>
    <d v="2013-05-24T00:00:00"/>
    <n v="4.99"/>
    <n v="1.8663000000000001"/>
    <n v="3.1237000000000004"/>
    <e v="#N/A"/>
    <s v="KatherineGarcia"/>
    <e v="#N/A"/>
    <m/>
    <n v="2013"/>
    <x v="7"/>
    <x v="987"/>
    <n v="5"/>
    <s v="Q2"/>
  </r>
  <r>
    <n v="222"/>
    <n v="22113"/>
    <n v="1"/>
    <n v="100"/>
    <n v="1"/>
    <s v="SO58186"/>
    <n v="4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KatherineGarcia"/>
    <e v="#N/A"/>
    <m/>
    <n v="2013"/>
    <x v="7"/>
    <x v="987"/>
    <n v="5"/>
    <s v="Q2"/>
  </r>
  <r>
    <n v="382"/>
    <n v="20109"/>
    <n v="1"/>
    <n v="100"/>
    <n v="4"/>
    <s v="SO58187"/>
    <n v="1"/>
    <n v="1"/>
    <n v="1"/>
    <n v="1120.49"/>
    <n v="1120.49"/>
    <n v="0"/>
    <n v="0"/>
    <n v="713.07979999999998"/>
    <n v="89.639200000000002"/>
    <n v="28.0123"/>
    <d v="2013-05-29T00:00:00"/>
    <d v="2013-05-24T00:00:00"/>
    <n v="1120.49"/>
    <n v="713.07979999999998"/>
    <n v="407.41020000000003"/>
    <s v="Road-550-W Yellow, 38"/>
    <s v="KatelynStewart"/>
    <s v="1120.49"/>
    <m/>
    <n v="2013"/>
    <x v="7"/>
    <x v="987"/>
    <n v="5"/>
    <s v="Q2"/>
  </r>
  <r>
    <n v="214"/>
    <n v="20109"/>
    <n v="1"/>
    <n v="100"/>
    <n v="4"/>
    <s v="SO58187"/>
    <n v="2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KatelynStewart"/>
    <e v="#N/A"/>
    <m/>
    <n v="2013"/>
    <x v="7"/>
    <x v="987"/>
    <n v="5"/>
    <s v="Q2"/>
  </r>
  <r>
    <n v="584"/>
    <n v="26219"/>
    <n v="1"/>
    <n v="98"/>
    <n v="10"/>
    <s v="SO58188"/>
    <n v="1"/>
    <n v="1"/>
    <n v="1"/>
    <n v="539.99"/>
    <n v="539.99"/>
    <n v="0"/>
    <n v="0"/>
    <n v="343.64960000000002"/>
    <n v="43.199199999999998"/>
    <n v="13.4998"/>
    <d v="2013-05-29T00:00:00"/>
    <d v="2013-05-24T00:00:00"/>
    <n v="539.99"/>
    <n v="343.64960000000002"/>
    <n v="196.34039999999999"/>
    <s v="Road-750 Black, 58"/>
    <s v="SummerSuri"/>
    <s v="539.99"/>
    <m/>
    <n v="2013"/>
    <x v="7"/>
    <x v="987"/>
    <n v="5"/>
    <s v="Q2"/>
  </r>
  <r>
    <n v="538"/>
    <n v="26219"/>
    <n v="1"/>
    <n v="98"/>
    <n v="10"/>
    <s v="SO58188"/>
    <n v="2"/>
    <n v="1"/>
    <n v="1"/>
    <n v="21.49"/>
    <n v="21.49"/>
    <n v="0"/>
    <n v="0"/>
    <n v="8.0373000000000001"/>
    <n v="1.7192000000000001"/>
    <n v="0.5373"/>
    <d v="2013-05-29T00:00:00"/>
    <d v="2013-05-24T00:00:00"/>
    <n v="21.49"/>
    <n v="8.0373000000000001"/>
    <n v="13.452699999999998"/>
    <e v="#N/A"/>
    <s v="SummerSuri"/>
    <e v="#N/A"/>
    <m/>
    <n v="2013"/>
    <x v="7"/>
    <x v="987"/>
    <n v="5"/>
    <s v="Q2"/>
  </r>
  <r>
    <n v="225"/>
    <n v="26219"/>
    <n v="1"/>
    <n v="98"/>
    <n v="10"/>
    <s v="SO58188"/>
    <n v="3"/>
    <n v="1"/>
    <n v="1"/>
    <n v="8.99"/>
    <n v="8.99"/>
    <n v="0"/>
    <n v="0"/>
    <n v="6.9222999999999999"/>
    <n v="0.71919999999999995"/>
    <n v="0.2248"/>
    <d v="2013-05-29T00:00:00"/>
    <d v="2013-05-24T00:00:00"/>
    <n v="8.99"/>
    <n v="6.9222999999999999"/>
    <n v="2.0677000000000003"/>
    <e v="#N/A"/>
    <s v="SummerSuri"/>
    <e v="#N/A"/>
    <m/>
    <n v="2013"/>
    <x v="7"/>
    <x v="987"/>
    <n v="5"/>
    <s v="Q2"/>
  </r>
  <r>
    <n v="606"/>
    <n v="16580"/>
    <n v="2"/>
    <n v="100"/>
    <n v="7"/>
    <s v="SO58189"/>
    <n v="1"/>
    <n v="1"/>
    <n v="1"/>
    <n v="539.99"/>
    <n v="539.99"/>
    <n v="0"/>
    <n v="0"/>
    <n v="343.64960000000002"/>
    <n v="43.199199999999998"/>
    <n v="13.4998"/>
    <d v="2013-05-29T00:00:00"/>
    <d v="2013-05-24T00:00:00"/>
    <n v="539.99"/>
    <n v="343.64960000000002"/>
    <n v="196.34039999999999"/>
    <s v="Road-750 Black, 52"/>
    <s v="DawnChen"/>
    <s v="539.99"/>
    <m/>
    <n v="2013"/>
    <x v="7"/>
    <x v="987"/>
    <n v="5"/>
    <s v="Q2"/>
  </r>
  <r>
    <n v="538"/>
    <n v="16580"/>
    <n v="1"/>
    <n v="100"/>
    <n v="7"/>
    <s v="SO58189"/>
    <n v="2"/>
    <n v="1"/>
    <n v="1"/>
    <n v="21.49"/>
    <n v="21.49"/>
    <n v="0"/>
    <n v="0"/>
    <n v="8.0373000000000001"/>
    <n v="1.7192000000000001"/>
    <n v="0.5373"/>
    <d v="2013-05-29T00:00:00"/>
    <d v="2013-05-24T00:00:00"/>
    <n v="21.49"/>
    <n v="8.0373000000000001"/>
    <n v="13.452699999999998"/>
    <e v="#N/A"/>
    <s v="DawnChen"/>
    <e v="#N/A"/>
    <m/>
    <n v="2013"/>
    <x v="7"/>
    <x v="987"/>
    <n v="5"/>
    <s v="Q2"/>
  </r>
  <r>
    <n v="529"/>
    <n v="16580"/>
    <n v="1"/>
    <n v="100"/>
    <n v="7"/>
    <s v="SO58189"/>
    <n v="3"/>
    <n v="1"/>
    <n v="1"/>
    <n v="3.99"/>
    <n v="3.99"/>
    <n v="0"/>
    <n v="0"/>
    <n v="1.4923"/>
    <n v="0.31919999999999998"/>
    <n v="9.98E-2"/>
    <d v="2013-05-29T00:00:00"/>
    <d v="2013-05-24T00:00:00"/>
    <n v="3.99"/>
    <n v="1.4923"/>
    <n v="2.4977"/>
    <e v="#N/A"/>
    <s v="DawnChen"/>
    <e v="#N/A"/>
    <m/>
    <n v="2013"/>
    <x v="7"/>
    <x v="987"/>
    <n v="5"/>
    <s v="Q2"/>
  </r>
  <r>
    <n v="217"/>
    <n v="16580"/>
    <n v="1"/>
    <n v="100"/>
    <n v="7"/>
    <s v="SO58189"/>
    <n v="4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DawnChen"/>
    <e v="#N/A"/>
    <m/>
    <n v="2013"/>
    <x v="7"/>
    <x v="987"/>
    <n v="5"/>
    <s v="Q2"/>
  </r>
  <r>
    <n v="225"/>
    <n v="15932"/>
    <n v="1"/>
    <n v="100"/>
    <n v="8"/>
    <s v="SO58190"/>
    <n v="1"/>
    <n v="1"/>
    <n v="1"/>
    <n v="8.99"/>
    <n v="8.99"/>
    <n v="0"/>
    <n v="0"/>
    <n v="6.9222999999999999"/>
    <n v="0.71919999999999995"/>
    <n v="0.2248"/>
    <d v="2013-05-29T00:00:00"/>
    <d v="2013-05-24T00:00:00"/>
    <n v="8.99"/>
    <n v="6.9222999999999999"/>
    <n v="2.0677000000000003"/>
    <e v="#N/A"/>
    <s v="TabithaJimenez"/>
    <e v="#N/A"/>
    <m/>
    <n v="2013"/>
    <x v="7"/>
    <x v="987"/>
    <n v="5"/>
    <s v="Q2"/>
  </r>
  <r>
    <n v="574"/>
    <n v="15932"/>
    <n v="1"/>
    <n v="100"/>
    <n v="8"/>
    <s v="SO58190"/>
    <n v="2"/>
    <n v="1"/>
    <n v="1"/>
    <n v="2384.0700000000002"/>
    <n v="2384.0700000000002"/>
    <n v="0"/>
    <n v="0"/>
    <n v="1481.9378999999999"/>
    <n v="190.72559999999999"/>
    <n v="59.601799999999997"/>
    <d v="2013-05-29T00:00:00"/>
    <d v="2013-05-24T00:00:00"/>
    <n v="2384.0700000000002"/>
    <n v="1481.9378999999999"/>
    <n v="902.13210000000026"/>
    <s v="Touring-1000 Blue, 50"/>
    <s v="TabithaJimenez"/>
    <s v="2384.0700000000002"/>
    <m/>
    <n v="2013"/>
    <x v="7"/>
    <x v="987"/>
    <n v="5"/>
    <s v="Q2"/>
  </r>
  <r>
    <n v="575"/>
    <n v="28415"/>
    <n v="1"/>
    <n v="98"/>
    <n v="10"/>
    <s v="SO58191"/>
    <n v="1"/>
    <n v="1"/>
    <n v="1"/>
    <n v="2384.0700000000002"/>
    <n v="2384.0700000000002"/>
    <n v="0"/>
    <n v="0"/>
    <n v="1481.9378999999999"/>
    <n v="190.72559999999999"/>
    <n v="59.601799999999997"/>
    <d v="2013-05-29T00:00:00"/>
    <d v="2013-05-24T00:00:00"/>
    <n v="2384.0700000000002"/>
    <n v="1481.9378999999999"/>
    <n v="902.13210000000026"/>
    <s v="Touring-1000 Blue, 54"/>
    <s v="MelissaRogers"/>
    <s v="2384.0700000000002"/>
    <m/>
    <n v="2013"/>
    <x v="7"/>
    <x v="987"/>
    <n v="5"/>
    <s v="Q2"/>
  </r>
  <r>
    <n v="225"/>
    <n v="28415"/>
    <n v="1"/>
    <n v="98"/>
    <n v="10"/>
    <s v="SO58191"/>
    <n v="2"/>
    <n v="1"/>
    <n v="1"/>
    <n v="8.99"/>
    <n v="8.99"/>
    <n v="0"/>
    <n v="0"/>
    <n v="6.9222999999999999"/>
    <n v="0.71919999999999995"/>
    <n v="0.2248"/>
    <d v="2013-05-29T00:00:00"/>
    <d v="2013-05-24T00:00:00"/>
    <n v="8.99"/>
    <n v="6.9222999999999999"/>
    <n v="2.0677000000000003"/>
    <e v="#N/A"/>
    <s v="MelissaRogers"/>
    <e v="#N/A"/>
    <m/>
    <n v="2013"/>
    <x v="7"/>
    <x v="987"/>
    <n v="5"/>
    <s v="Q2"/>
  </r>
  <r>
    <n v="217"/>
    <n v="28415"/>
    <n v="1"/>
    <n v="98"/>
    <n v="10"/>
    <s v="SO58191"/>
    <n v="3"/>
    <n v="1"/>
    <n v="1"/>
    <n v="34.99"/>
    <n v="34.99"/>
    <n v="0"/>
    <n v="0"/>
    <n v="13.0863"/>
    <n v="2.7991999999999999"/>
    <n v="0.87480000000000002"/>
    <d v="2013-05-29T00:00:00"/>
    <d v="2013-05-24T00:00:00"/>
    <n v="34.99"/>
    <n v="13.0863"/>
    <n v="21.903700000000001"/>
    <e v="#N/A"/>
    <s v="MelissaRogers"/>
    <e v="#N/A"/>
    <m/>
    <n v="2013"/>
    <x v="7"/>
    <x v="987"/>
    <n v="5"/>
    <s v="Q2"/>
  </r>
  <r>
    <n v="361"/>
    <n v="12263"/>
    <n v="1"/>
    <n v="98"/>
    <n v="10"/>
    <s v="SO58071"/>
    <n v="1"/>
    <n v="1"/>
    <n v="1"/>
    <n v="2294.9899999999998"/>
    <n v="2294.9899999999998"/>
    <n v="0"/>
    <n v="0"/>
    <n v="1251.9812999999999"/>
    <n v="183.5992"/>
    <n v="57.3748"/>
    <d v="2013-05-28T00:00:00"/>
    <d v="2013-05-23T00:00:00"/>
    <n v="2294.9899999999998"/>
    <n v="1251.9812999999999"/>
    <n v="1043.0086999999999"/>
    <s v="Mountain-200 Black, 42"/>
    <s v="EmmanuelGarcia"/>
    <s v="2294.9899999999998"/>
    <m/>
    <n v="2013"/>
    <x v="7"/>
    <x v="988"/>
    <n v="5"/>
    <s v="Q2"/>
  </r>
  <r>
    <n v="485"/>
    <n v="12263"/>
    <n v="1"/>
    <n v="98"/>
    <n v="10"/>
    <s v="SO58071"/>
    <n v="2"/>
    <n v="1"/>
    <n v="1"/>
    <n v="21.98"/>
    <n v="21.98"/>
    <n v="0"/>
    <n v="0"/>
    <n v="8.2204999999999995"/>
    <n v="1.7584"/>
    <n v="0.54949999999999999"/>
    <d v="2013-05-28T00:00:00"/>
    <d v="2013-05-23T00:00:00"/>
    <n v="21.98"/>
    <n v="8.2204999999999995"/>
    <n v="13.759500000000001"/>
    <e v="#N/A"/>
    <s v="EmmanuelGarcia"/>
    <e v="#N/A"/>
    <m/>
    <n v="2013"/>
    <x v="7"/>
    <x v="988"/>
    <n v="5"/>
    <s v="Q2"/>
  </r>
  <r>
    <n v="484"/>
    <n v="12263"/>
    <n v="1"/>
    <n v="98"/>
    <n v="10"/>
    <s v="SO58071"/>
    <n v="3"/>
    <n v="1"/>
    <n v="1"/>
    <n v="7.95"/>
    <n v="7.95"/>
    <n v="0"/>
    <n v="0"/>
    <n v="2.9733000000000001"/>
    <n v="0.63600000000000001"/>
    <n v="0.1988"/>
    <d v="2013-05-28T00:00:00"/>
    <d v="2013-05-23T00:00:00"/>
    <n v="7.95"/>
    <n v="2.9733000000000001"/>
    <n v="4.9767000000000001"/>
    <e v="#N/A"/>
    <s v="EmmanuelGarcia"/>
    <e v="#N/A"/>
    <m/>
    <n v="2013"/>
    <x v="7"/>
    <x v="988"/>
    <n v="5"/>
    <s v="Q2"/>
  </r>
  <r>
    <n v="361"/>
    <n v="13254"/>
    <n v="1"/>
    <n v="98"/>
    <n v="10"/>
    <s v="SO58072"/>
    <n v="1"/>
    <n v="1"/>
    <n v="1"/>
    <n v="2294.9899999999998"/>
    <n v="2294.9899999999998"/>
    <n v="0"/>
    <n v="0"/>
    <n v="1251.9812999999999"/>
    <n v="183.5992"/>
    <n v="57.3748"/>
    <d v="2013-05-28T00:00:00"/>
    <d v="2013-05-23T00:00:00"/>
    <n v="2294.9899999999998"/>
    <n v="1251.9812999999999"/>
    <n v="1043.0086999999999"/>
    <s v="Mountain-200 Black, 42"/>
    <s v="BethGomez"/>
    <s v="2294.9899999999998"/>
    <m/>
    <n v="2013"/>
    <x v="7"/>
    <x v="988"/>
    <n v="5"/>
    <s v="Q2"/>
  </r>
  <r>
    <n v="481"/>
    <n v="13254"/>
    <n v="1"/>
    <n v="98"/>
    <n v="10"/>
    <s v="SO58072"/>
    <n v="2"/>
    <n v="1"/>
    <n v="1"/>
    <n v="8.99"/>
    <n v="8.99"/>
    <n v="0"/>
    <n v="0"/>
    <n v="3.3622999999999998"/>
    <n v="0.71919999999999995"/>
    <n v="0.2248"/>
    <d v="2013-05-28T00:00:00"/>
    <d v="2013-05-23T00:00:00"/>
    <n v="8.99"/>
    <n v="3.3622999999999998"/>
    <n v="5.6277000000000008"/>
    <e v="#N/A"/>
    <s v="BethGomez"/>
    <e v="#N/A"/>
    <m/>
    <n v="2013"/>
    <x v="7"/>
    <x v="988"/>
    <n v="5"/>
    <s v="Q2"/>
  </r>
  <r>
    <n v="487"/>
    <n v="13254"/>
    <n v="1"/>
    <n v="98"/>
    <n v="10"/>
    <s v="SO58072"/>
    <n v="3"/>
    <n v="1"/>
    <n v="1"/>
    <n v="54.99"/>
    <n v="54.99"/>
    <n v="0"/>
    <n v="0"/>
    <n v="20.566299999999998"/>
    <n v="4.3992000000000004"/>
    <n v="1.3748"/>
    <d v="2013-05-28T00:00:00"/>
    <d v="2013-05-23T00:00:00"/>
    <n v="54.99"/>
    <n v="20.566299999999998"/>
    <n v="34.423700000000004"/>
    <e v="#N/A"/>
    <s v="BethGomez"/>
    <e v="#N/A"/>
    <m/>
    <n v="2013"/>
    <x v="7"/>
    <x v="988"/>
    <n v="5"/>
    <s v="Q2"/>
  </r>
  <r>
    <n v="479"/>
    <n v="11506"/>
    <n v="1"/>
    <n v="19"/>
    <n v="6"/>
    <s v="SO58073"/>
    <n v="1"/>
    <n v="1"/>
    <n v="1"/>
    <n v="8.99"/>
    <n v="8.99"/>
    <n v="0"/>
    <n v="0"/>
    <n v="3.3622999999999998"/>
    <n v="0.71919999999999995"/>
    <n v="0.2248"/>
    <d v="2013-05-28T00:00:00"/>
    <d v="2013-05-23T00:00:00"/>
    <n v="8.99"/>
    <n v="3.3622999999999998"/>
    <n v="5.6277000000000008"/>
    <e v="#N/A"/>
    <s v="NicholasBrown"/>
    <e v="#N/A"/>
    <m/>
    <n v="2013"/>
    <x v="7"/>
    <x v="988"/>
    <n v="5"/>
    <s v="Q2"/>
  </r>
  <r>
    <n v="477"/>
    <n v="11506"/>
    <n v="1"/>
    <n v="19"/>
    <n v="6"/>
    <s v="SO58073"/>
    <n v="2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NicholasBrown"/>
    <e v="#N/A"/>
    <m/>
    <n v="2013"/>
    <x v="7"/>
    <x v="988"/>
    <n v="5"/>
    <s v="Q2"/>
  </r>
  <r>
    <n v="481"/>
    <n v="11506"/>
    <n v="1"/>
    <n v="19"/>
    <n v="6"/>
    <s v="SO58073"/>
    <n v="3"/>
    <n v="1"/>
    <n v="1"/>
    <n v="8.99"/>
    <n v="8.99"/>
    <n v="0"/>
    <n v="0"/>
    <n v="3.3622999999999998"/>
    <n v="0.71919999999999995"/>
    <n v="0.2248"/>
    <d v="2013-05-28T00:00:00"/>
    <d v="2013-05-23T00:00:00"/>
    <n v="8.99"/>
    <n v="3.3622999999999998"/>
    <n v="5.6277000000000008"/>
    <e v="#N/A"/>
    <s v="NicholasBrown"/>
    <e v="#N/A"/>
    <m/>
    <n v="2013"/>
    <x v="7"/>
    <x v="988"/>
    <n v="5"/>
    <s v="Q2"/>
  </r>
  <r>
    <n v="484"/>
    <n v="11862"/>
    <n v="1"/>
    <n v="100"/>
    <n v="1"/>
    <s v="SO58074"/>
    <n v="1"/>
    <n v="1"/>
    <n v="1"/>
    <n v="7.95"/>
    <n v="7.95"/>
    <n v="0"/>
    <n v="0"/>
    <n v="2.9733000000000001"/>
    <n v="0.63600000000000001"/>
    <n v="0.1988"/>
    <d v="2013-05-28T00:00:00"/>
    <d v="2013-05-23T00:00:00"/>
    <n v="7.95"/>
    <n v="2.9733000000000001"/>
    <n v="4.9767000000000001"/>
    <e v="#N/A"/>
    <s v="OliviaPeterson"/>
    <e v="#N/A"/>
    <m/>
    <n v="2013"/>
    <x v="7"/>
    <x v="988"/>
    <n v="5"/>
    <s v="Q2"/>
  </r>
  <r>
    <n v="486"/>
    <n v="11862"/>
    <n v="1"/>
    <n v="100"/>
    <n v="1"/>
    <s v="SO58074"/>
    <n v="2"/>
    <n v="1"/>
    <n v="1"/>
    <n v="159"/>
    <n v="159"/>
    <n v="0"/>
    <n v="0"/>
    <n v="59.466000000000001"/>
    <n v="12.72"/>
    <n v="3.9750000000000001"/>
    <d v="2013-05-28T00:00:00"/>
    <d v="2013-05-23T00:00:00"/>
    <n v="159"/>
    <n v="59.466000000000001"/>
    <n v="99.533999999999992"/>
    <e v="#N/A"/>
    <s v="OliviaPeterson"/>
    <e v="#N/A"/>
    <m/>
    <n v="2013"/>
    <x v="7"/>
    <x v="988"/>
    <n v="5"/>
    <s v="Q2"/>
  </r>
  <r>
    <n v="530"/>
    <n v="27980"/>
    <n v="1"/>
    <n v="6"/>
    <n v="9"/>
    <s v="SO58075"/>
    <n v="1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CrystalHu"/>
    <e v="#N/A"/>
    <m/>
    <n v="2013"/>
    <x v="7"/>
    <x v="988"/>
    <n v="5"/>
    <s v="Q2"/>
  </r>
  <r>
    <n v="463"/>
    <n v="27980"/>
    <n v="1"/>
    <n v="6"/>
    <n v="9"/>
    <s v="SO58075"/>
    <n v="2"/>
    <n v="1"/>
    <n v="1"/>
    <n v="24.49"/>
    <n v="24.49"/>
    <n v="0"/>
    <n v="0"/>
    <n v="9.1593"/>
    <n v="1.9592000000000001"/>
    <n v="0.61229999999999996"/>
    <d v="2013-05-28T00:00:00"/>
    <d v="2013-05-23T00:00:00"/>
    <n v="24.49"/>
    <n v="9.1593"/>
    <n v="15.330699999999998"/>
    <e v="#N/A"/>
    <s v="CrystalHu"/>
    <e v="#N/A"/>
    <m/>
    <n v="2013"/>
    <x v="7"/>
    <x v="988"/>
    <n v="5"/>
    <s v="Q2"/>
  </r>
  <r>
    <n v="530"/>
    <n v="23008"/>
    <n v="1"/>
    <n v="6"/>
    <n v="9"/>
    <s v="SO58076"/>
    <n v="1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SheenaShe"/>
    <e v="#N/A"/>
    <m/>
    <n v="2013"/>
    <x v="7"/>
    <x v="988"/>
    <n v="5"/>
    <s v="Q2"/>
  </r>
  <r>
    <n v="487"/>
    <n v="23008"/>
    <n v="1"/>
    <n v="6"/>
    <n v="9"/>
    <s v="SO58076"/>
    <n v="2"/>
    <n v="1"/>
    <n v="1"/>
    <n v="54.99"/>
    <n v="54.99"/>
    <n v="0"/>
    <n v="0"/>
    <n v="20.566299999999998"/>
    <n v="4.3992000000000004"/>
    <n v="1.3748"/>
    <d v="2013-05-28T00:00:00"/>
    <d v="2013-05-23T00:00:00"/>
    <n v="54.99"/>
    <n v="20.566299999999998"/>
    <n v="34.423700000000004"/>
    <e v="#N/A"/>
    <s v="SheenaShe"/>
    <e v="#N/A"/>
    <m/>
    <n v="2013"/>
    <x v="7"/>
    <x v="988"/>
    <n v="5"/>
    <s v="Q2"/>
  </r>
  <r>
    <n v="582"/>
    <n v="17716"/>
    <n v="1"/>
    <n v="100"/>
    <n v="7"/>
    <s v="SO58077"/>
    <n v="1"/>
    <n v="1"/>
    <n v="1"/>
    <n v="1700.99"/>
    <n v="1700.99"/>
    <n v="0"/>
    <n v="0"/>
    <n v="1082.51"/>
    <n v="136.07919999999999"/>
    <n v="42.524799999999999"/>
    <d v="2013-05-28T00:00:00"/>
    <d v="2013-05-23T00:00:00"/>
    <n v="1700.99"/>
    <n v="1082.51"/>
    <n v="618.48"/>
    <s v="Road-350-W Yellow, 44"/>
    <s v="CesarGonzalez"/>
    <s v="1700.99"/>
    <m/>
    <n v="2013"/>
    <x v="7"/>
    <x v="988"/>
    <n v="5"/>
    <s v="Q2"/>
  </r>
  <r>
    <n v="582"/>
    <n v="17641"/>
    <n v="1"/>
    <n v="100"/>
    <n v="7"/>
    <s v="SO58078"/>
    <n v="1"/>
    <n v="1"/>
    <n v="1"/>
    <n v="1700.99"/>
    <n v="1700.99"/>
    <n v="0"/>
    <n v="0"/>
    <n v="1082.51"/>
    <n v="136.07919999999999"/>
    <n v="42.524799999999999"/>
    <d v="2013-05-28T00:00:00"/>
    <d v="2013-05-23T00:00:00"/>
    <n v="1700.99"/>
    <n v="1082.51"/>
    <n v="618.48"/>
    <s v="Road-350-W Yellow, 44"/>
    <s v="LorrinSmith-Bates"/>
    <s v="1700.99"/>
    <m/>
    <n v="2013"/>
    <x v="7"/>
    <x v="988"/>
    <n v="5"/>
    <s v="Q2"/>
  </r>
  <r>
    <n v="214"/>
    <n v="17641"/>
    <n v="1"/>
    <n v="100"/>
    <n v="7"/>
    <s v="SO58078"/>
    <n v="2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LorrinSmith-Bates"/>
    <e v="#N/A"/>
    <m/>
    <n v="2013"/>
    <x v="7"/>
    <x v="988"/>
    <n v="5"/>
    <s v="Q2"/>
  </r>
  <r>
    <n v="581"/>
    <n v="25306"/>
    <n v="1"/>
    <n v="100"/>
    <n v="8"/>
    <s v="SO58079"/>
    <n v="1"/>
    <n v="1"/>
    <n v="1"/>
    <n v="1700.99"/>
    <n v="1700.99"/>
    <n v="0"/>
    <n v="0"/>
    <n v="1082.51"/>
    <n v="136.07919999999999"/>
    <n v="42.524799999999999"/>
    <d v="2013-05-28T00:00:00"/>
    <d v="2013-05-23T00:00:00"/>
    <n v="1700.99"/>
    <n v="1082.51"/>
    <n v="618.48"/>
    <s v="Road-350-W Yellow, 42"/>
    <s v="GlennZeng"/>
    <s v="1700.99"/>
    <m/>
    <n v="2013"/>
    <x v="7"/>
    <x v="988"/>
    <n v="5"/>
    <s v="Q2"/>
  </r>
  <r>
    <n v="479"/>
    <n v="25306"/>
    <n v="1"/>
    <n v="100"/>
    <n v="8"/>
    <s v="SO58079"/>
    <n v="2"/>
    <n v="1"/>
    <n v="1"/>
    <n v="8.99"/>
    <n v="8.99"/>
    <n v="0"/>
    <n v="0"/>
    <n v="3.3622999999999998"/>
    <n v="0.71919999999999995"/>
    <n v="0.2248"/>
    <d v="2013-05-28T00:00:00"/>
    <d v="2013-05-23T00:00:00"/>
    <n v="8.99"/>
    <n v="3.3622999999999998"/>
    <n v="5.6277000000000008"/>
    <e v="#N/A"/>
    <s v="GlennZeng"/>
    <e v="#N/A"/>
    <m/>
    <n v="2013"/>
    <x v="7"/>
    <x v="988"/>
    <n v="5"/>
    <s v="Q2"/>
  </r>
  <r>
    <n v="477"/>
    <n v="25306"/>
    <n v="1"/>
    <n v="100"/>
    <n v="8"/>
    <s v="SO58079"/>
    <n v="3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GlennZeng"/>
    <e v="#N/A"/>
    <m/>
    <n v="2013"/>
    <x v="7"/>
    <x v="988"/>
    <n v="5"/>
    <s v="Q2"/>
  </r>
  <r>
    <n v="487"/>
    <n v="25306"/>
    <n v="1"/>
    <n v="100"/>
    <n v="8"/>
    <s v="SO58079"/>
    <n v="4"/>
    <n v="1"/>
    <n v="1"/>
    <n v="54.99"/>
    <n v="54.99"/>
    <n v="0"/>
    <n v="0"/>
    <n v="20.566299999999998"/>
    <n v="4.3992000000000004"/>
    <n v="1.3748"/>
    <d v="2013-05-28T00:00:00"/>
    <d v="2013-05-23T00:00:00"/>
    <n v="54.99"/>
    <n v="20.566299999999998"/>
    <n v="34.423700000000004"/>
    <e v="#N/A"/>
    <s v="GlennZeng"/>
    <e v="#N/A"/>
    <m/>
    <n v="2013"/>
    <x v="7"/>
    <x v="988"/>
    <n v="5"/>
    <s v="Q2"/>
  </r>
  <r>
    <n v="592"/>
    <n v="22665"/>
    <n v="1"/>
    <n v="100"/>
    <n v="8"/>
    <s v="SO58080"/>
    <n v="1"/>
    <n v="1"/>
    <n v="1"/>
    <n v="564.99"/>
    <n v="564.99"/>
    <n v="0"/>
    <n v="0"/>
    <n v="308.21789999999999"/>
    <n v="45.199199999999998"/>
    <n v="14.1248"/>
    <d v="2013-05-28T00:00:00"/>
    <d v="2013-05-23T00:00:00"/>
    <n v="564.99"/>
    <n v="308.21789999999999"/>
    <n v="256.77210000000002"/>
    <s v="Mountain-500 Silver, 42"/>
    <s v="OrlandoDiaz"/>
    <s v="564.99"/>
    <m/>
    <n v="2013"/>
    <x v="7"/>
    <x v="988"/>
    <n v="5"/>
    <s v="Q2"/>
  </r>
  <r>
    <n v="485"/>
    <n v="22665"/>
    <n v="1"/>
    <n v="100"/>
    <n v="8"/>
    <s v="SO58080"/>
    <n v="2"/>
    <n v="1"/>
    <n v="1"/>
    <n v="21.98"/>
    <n v="21.98"/>
    <n v="0"/>
    <n v="0"/>
    <n v="8.2204999999999995"/>
    <n v="1.7584"/>
    <n v="0.54949999999999999"/>
    <d v="2013-05-28T00:00:00"/>
    <d v="2013-05-23T00:00:00"/>
    <n v="21.98"/>
    <n v="8.2204999999999995"/>
    <n v="13.759500000000001"/>
    <e v="#N/A"/>
    <s v="OrlandoDiaz"/>
    <e v="#N/A"/>
    <m/>
    <n v="2013"/>
    <x v="7"/>
    <x v="988"/>
    <n v="5"/>
    <s v="Q2"/>
  </r>
  <r>
    <n v="488"/>
    <n v="11277"/>
    <n v="1"/>
    <n v="19"/>
    <n v="6"/>
    <s v="SO58081"/>
    <n v="1"/>
    <n v="1"/>
    <n v="1"/>
    <n v="53.99"/>
    <n v="53.99"/>
    <n v="0"/>
    <n v="0"/>
    <n v="41.572299999999998"/>
    <n v="4.3192000000000004"/>
    <n v="1.3498000000000001"/>
    <d v="2013-05-28T00:00:00"/>
    <d v="2013-05-23T00:00:00"/>
    <n v="53.99"/>
    <n v="41.572299999999998"/>
    <n v="12.417700000000004"/>
    <e v="#N/A"/>
    <s v="CharlesJackson"/>
    <e v="#N/A"/>
    <m/>
    <n v="2013"/>
    <x v="7"/>
    <x v="988"/>
    <n v="5"/>
    <s v="Q2"/>
  </r>
  <r>
    <n v="529"/>
    <n v="11141"/>
    <n v="1"/>
    <n v="100"/>
    <n v="4"/>
    <s v="SO58082"/>
    <n v="1"/>
    <n v="1"/>
    <n v="1"/>
    <n v="3.99"/>
    <n v="3.99"/>
    <n v="0"/>
    <n v="0"/>
    <n v="1.4923"/>
    <n v="0.31919999999999998"/>
    <n v="9.98E-2"/>
    <d v="2013-05-28T00:00:00"/>
    <d v="2013-05-23T00:00:00"/>
    <n v="3.99"/>
    <n v="1.4923"/>
    <n v="2.4977"/>
    <e v="#N/A"/>
    <s v="NicoleRamirez"/>
    <e v="#N/A"/>
    <m/>
    <n v="2013"/>
    <x v="7"/>
    <x v="988"/>
    <n v="5"/>
    <s v="Q2"/>
  </r>
  <r>
    <n v="222"/>
    <n v="11141"/>
    <n v="1"/>
    <n v="100"/>
    <n v="4"/>
    <s v="SO58082"/>
    <n v="2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NicoleRamirez"/>
    <e v="#N/A"/>
    <m/>
    <n v="2013"/>
    <x v="7"/>
    <x v="988"/>
    <n v="5"/>
    <s v="Q2"/>
  </r>
  <r>
    <n v="483"/>
    <n v="11331"/>
    <n v="1"/>
    <n v="19"/>
    <n v="6"/>
    <s v="SO58083"/>
    <n v="1"/>
    <n v="1"/>
    <n v="1"/>
    <n v="120"/>
    <n v="120"/>
    <n v="0"/>
    <n v="0"/>
    <n v="44.88"/>
    <n v="9.6"/>
    <n v="3"/>
    <d v="2013-05-28T00:00:00"/>
    <d v="2013-05-23T00:00:00"/>
    <n v="120"/>
    <n v="44.88"/>
    <n v="75.12"/>
    <e v="#N/A"/>
    <s v="SamanthaJenkins"/>
    <e v="#N/A"/>
    <m/>
    <n v="2013"/>
    <x v="7"/>
    <x v="988"/>
    <n v="5"/>
    <s v="Q2"/>
  </r>
  <r>
    <n v="530"/>
    <n v="11330"/>
    <n v="1"/>
    <n v="19"/>
    <n v="6"/>
    <s v="SO58084"/>
    <n v="1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RyanThompson"/>
    <e v="#N/A"/>
    <m/>
    <n v="2013"/>
    <x v="7"/>
    <x v="988"/>
    <n v="5"/>
    <s v="Q2"/>
  </r>
  <r>
    <n v="225"/>
    <n v="11330"/>
    <n v="1"/>
    <n v="19"/>
    <n v="6"/>
    <s v="SO58084"/>
    <n v="2"/>
    <n v="1"/>
    <n v="1"/>
    <n v="8.99"/>
    <n v="8.99"/>
    <n v="0"/>
    <n v="0"/>
    <n v="6.9222999999999999"/>
    <n v="0.71919999999999995"/>
    <n v="0.2248"/>
    <d v="2013-05-28T00:00:00"/>
    <d v="2013-05-23T00:00:00"/>
    <n v="8.99"/>
    <n v="6.9222999999999999"/>
    <n v="2.0677000000000003"/>
    <e v="#N/A"/>
    <s v="RyanThompson"/>
    <e v="#N/A"/>
    <m/>
    <n v="2013"/>
    <x v="7"/>
    <x v="988"/>
    <n v="5"/>
    <s v="Q2"/>
  </r>
  <r>
    <n v="228"/>
    <n v="11330"/>
    <n v="1"/>
    <n v="19"/>
    <n v="6"/>
    <s v="SO58084"/>
    <n v="3"/>
    <n v="1"/>
    <n v="1"/>
    <n v="49.99"/>
    <n v="49.99"/>
    <n v="0"/>
    <n v="0"/>
    <n v="38.4923"/>
    <n v="3.9992000000000001"/>
    <n v="1.2498"/>
    <d v="2013-05-28T00:00:00"/>
    <d v="2013-05-23T00:00:00"/>
    <n v="49.99"/>
    <n v="38.4923"/>
    <n v="11.497700000000002"/>
    <e v="#N/A"/>
    <s v="RyanThompson"/>
    <e v="#N/A"/>
    <m/>
    <n v="2013"/>
    <x v="7"/>
    <x v="988"/>
    <n v="5"/>
    <s v="Q2"/>
  </r>
  <r>
    <n v="538"/>
    <n v="28233"/>
    <n v="1"/>
    <n v="100"/>
    <n v="1"/>
    <s v="SO58085"/>
    <n v="1"/>
    <n v="1"/>
    <n v="1"/>
    <n v="21.49"/>
    <n v="21.49"/>
    <n v="0"/>
    <n v="0"/>
    <n v="8.0373000000000001"/>
    <n v="1.7192000000000001"/>
    <n v="0.5373"/>
    <d v="2013-05-28T00:00:00"/>
    <d v="2013-05-23T00:00:00"/>
    <n v="21.49"/>
    <n v="8.0373000000000001"/>
    <n v="13.452699999999998"/>
    <e v="#N/A"/>
    <s v="PatrickRichardson"/>
    <e v="#N/A"/>
    <m/>
    <n v="2013"/>
    <x v="7"/>
    <x v="988"/>
    <n v="5"/>
    <s v="Q2"/>
  </r>
  <r>
    <n v="540"/>
    <n v="16950"/>
    <n v="1"/>
    <n v="19"/>
    <n v="6"/>
    <s v="SO58086"/>
    <n v="1"/>
    <n v="1"/>
    <n v="1"/>
    <n v="32.6"/>
    <n v="32.6"/>
    <n v="0"/>
    <n v="0"/>
    <n v="12.192399999999999"/>
    <n v="2.6080000000000001"/>
    <n v="0.81499999999999995"/>
    <d v="2013-05-28T00:00:00"/>
    <d v="2013-05-23T00:00:00"/>
    <n v="32.6"/>
    <n v="12.192399999999999"/>
    <n v="20.407600000000002"/>
    <e v="#N/A"/>
    <s v="ConnorEdwards"/>
    <e v="#N/A"/>
    <m/>
    <n v="2013"/>
    <x v="7"/>
    <x v="988"/>
    <n v="5"/>
    <s v="Q2"/>
  </r>
  <r>
    <n v="529"/>
    <n v="16950"/>
    <n v="1"/>
    <n v="19"/>
    <n v="6"/>
    <s v="SO58086"/>
    <n v="2"/>
    <n v="1"/>
    <n v="1"/>
    <n v="3.99"/>
    <n v="3.99"/>
    <n v="0"/>
    <n v="0"/>
    <n v="1.4923"/>
    <n v="0.31919999999999998"/>
    <n v="9.98E-2"/>
    <d v="2013-05-28T00:00:00"/>
    <d v="2013-05-23T00:00:00"/>
    <n v="3.99"/>
    <n v="1.4923"/>
    <n v="2.4977"/>
    <e v="#N/A"/>
    <s v="ConnorEdwards"/>
    <e v="#N/A"/>
    <m/>
    <n v="2013"/>
    <x v="7"/>
    <x v="988"/>
    <n v="5"/>
    <s v="Q2"/>
  </r>
  <r>
    <n v="471"/>
    <n v="16950"/>
    <n v="1"/>
    <n v="19"/>
    <n v="6"/>
    <s v="SO58086"/>
    <n v="3"/>
    <n v="1"/>
    <n v="1"/>
    <n v="63.5"/>
    <n v="63.5"/>
    <n v="0"/>
    <n v="0"/>
    <n v="23.748999999999999"/>
    <n v="5.08"/>
    <n v="1.5874999999999999"/>
    <d v="2013-05-28T00:00:00"/>
    <d v="2013-05-23T00:00:00"/>
    <n v="63.5"/>
    <n v="23.748999999999999"/>
    <n v="39.751000000000005"/>
    <e v="#N/A"/>
    <s v="ConnorEdwards"/>
    <e v="#N/A"/>
    <m/>
    <n v="2013"/>
    <x v="7"/>
    <x v="988"/>
    <n v="5"/>
    <s v="Q2"/>
  </r>
  <r>
    <n v="540"/>
    <n v="24315"/>
    <n v="1"/>
    <n v="100"/>
    <n v="4"/>
    <s v="SO58087"/>
    <n v="1"/>
    <n v="1"/>
    <n v="1"/>
    <n v="32.6"/>
    <n v="32.6"/>
    <n v="0"/>
    <n v="0"/>
    <n v="12.192399999999999"/>
    <n v="2.6080000000000001"/>
    <n v="0.81499999999999995"/>
    <d v="2013-05-28T00:00:00"/>
    <d v="2013-05-23T00:00:00"/>
    <n v="32.6"/>
    <n v="12.192399999999999"/>
    <n v="20.407600000000002"/>
    <e v="#N/A"/>
    <s v="EdwardScott"/>
    <e v="#N/A"/>
    <m/>
    <n v="2013"/>
    <x v="7"/>
    <x v="988"/>
    <n v="5"/>
    <s v="Q2"/>
  </r>
  <r>
    <n v="535"/>
    <n v="26287"/>
    <n v="1"/>
    <n v="100"/>
    <n v="1"/>
    <s v="SO58088"/>
    <n v="1"/>
    <n v="1"/>
    <n v="1"/>
    <n v="24.99"/>
    <n v="24.99"/>
    <n v="0"/>
    <n v="0"/>
    <n v="9.3462999999999994"/>
    <n v="1.9992000000000001"/>
    <n v="0.62480000000000002"/>
    <d v="2013-05-28T00:00:00"/>
    <d v="2013-05-23T00:00:00"/>
    <n v="24.99"/>
    <n v="9.3462999999999994"/>
    <n v="15.643699999999999"/>
    <e v="#N/A"/>
    <s v="ElijahBaker"/>
    <e v="#N/A"/>
    <m/>
    <n v="2013"/>
    <x v="7"/>
    <x v="988"/>
    <n v="5"/>
    <s v="Q2"/>
  </r>
  <r>
    <n v="480"/>
    <n v="26287"/>
    <n v="1"/>
    <n v="100"/>
    <n v="1"/>
    <s v="SO58088"/>
    <n v="2"/>
    <n v="1"/>
    <n v="1"/>
    <n v="2.29"/>
    <n v="2.29"/>
    <n v="0"/>
    <n v="0"/>
    <n v="0.85650000000000004"/>
    <n v="0.1832"/>
    <n v="5.7299999999999997E-2"/>
    <d v="2013-05-28T00:00:00"/>
    <d v="2013-05-23T00:00:00"/>
    <n v="2.29"/>
    <n v="0.85650000000000004"/>
    <n v="1.4335"/>
    <e v="#N/A"/>
    <s v="ElijahBaker"/>
    <e v="#N/A"/>
    <m/>
    <n v="2013"/>
    <x v="7"/>
    <x v="988"/>
    <n v="5"/>
    <s v="Q2"/>
  </r>
  <r>
    <n v="484"/>
    <n v="26287"/>
    <n v="1"/>
    <n v="100"/>
    <n v="1"/>
    <s v="SO58088"/>
    <n v="3"/>
    <n v="1"/>
    <n v="1"/>
    <n v="7.95"/>
    <n v="7.95"/>
    <n v="0"/>
    <n v="0"/>
    <n v="2.9733000000000001"/>
    <n v="0.63600000000000001"/>
    <n v="0.1988"/>
    <d v="2013-05-28T00:00:00"/>
    <d v="2013-05-23T00:00:00"/>
    <n v="7.95"/>
    <n v="2.9733000000000001"/>
    <n v="4.9767000000000001"/>
    <e v="#N/A"/>
    <s v="ElijahBaker"/>
    <e v="#N/A"/>
    <m/>
    <n v="2013"/>
    <x v="7"/>
    <x v="988"/>
    <n v="5"/>
    <s v="Q2"/>
  </r>
  <r>
    <n v="536"/>
    <n v="22040"/>
    <n v="1"/>
    <n v="100"/>
    <n v="4"/>
    <s v="SO58089"/>
    <n v="1"/>
    <n v="1"/>
    <n v="1"/>
    <n v="29.99"/>
    <n v="29.99"/>
    <n v="0"/>
    <n v="0"/>
    <n v="11.2163"/>
    <n v="2.3992"/>
    <n v="0.74980000000000002"/>
    <d v="2013-05-28T00:00:00"/>
    <d v="2013-05-23T00:00:00"/>
    <n v="29.99"/>
    <n v="11.2163"/>
    <n v="18.773699999999998"/>
    <e v="#N/A"/>
    <s v="DevinBrown"/>
    <e v="#N/A"/>
    <m/>
    <n v="2013"/>
    <x v="7"/>
    <x v="988"/>
    <n v="5"/>
    <s v="Q2"/>
  </r>
  <r>
    <n v="528"/>
    <n v="22040"/>
    <n v="1"/>
    <n v="100"/>
    <n v="4"/>
    <s v="SO58089"/>
    <n v="2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DevinBrown"/>
    <e v="#N/A"/>
    <m/>
    <n v="2013"/>
    <x v="7"/>
    <x v="988"/>
    <n v="5"/>
    <s v="Q2"/>
  </r>
  <r>
    <n v="480"/>
    <n v="22040"/>
    <n v="1"/>
    <n v="100"/>
    <n v="4"/>
    <s v="SO58089"/>
    <n v="3"/>
    <n v="1"/>
    <n v="1"/>
    <n v="2.29"/>
    <n v="2.29"/>
    <n v="0"/>
    <n v="0"/>
    <n v="0.85650000000000004"/>
    <n v="0.1832"/>
    <n v="5.7299999999999997E-2"/>
    <d v="2013-05-28T00:00:00"/>
    <d v="2013-05-23T00:00:00"/>
    <n v="2.29"/>
    <n v="0.85650000000000004"/>
    <n v="1.4335"/>
    <e v="#N/A"/>
    <s v="DevinBrown"/>
    <e v="#N/A"/>
    <m/>
    <n v="2013"/>
    <x v="7"/>
    <x v="988"/>
    <n v="5"/>
    <s v="Q2"/>
  </r>
  <r>
    <n v="528"/>
    <n v="22989"/>
    <n v="1"/>
    <n v="100"/>
    <n v="4"/>
    <s v="SO58090"/>
    <n v="1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MeganButler"/>
    <e v="#N/A"/>
    <m/>
    <n v="2013"/>
    <x v="7"/>
    <x v="988"/>
    <n v="5"/>
    <s v="Q2"/>
  </r>
  <r>
    <n v="536"/>
    <n v="22989"/>
    <n v="1"/>
    <n v="100"/>
    <n v="4"/>
    <s v="SO58090"/>
    <n v="2"/>
    <n v="1"/>
    <n v="1"/>
    <n v="29.99"/>
    <n v="29.99"/>
    <n v="0"/>
    <n v="0"/>
    <n v="11.2163"/>
    <n v="2.3992"/>
    <n v="0.74980000000000002"/>
    <d v="2013-05-28T00:00:00"/>
    <d v="2013-05-23T00:00:00"/>
    <n v="29.99"/>
    <n v="11.2163"/>
    <n v="18.773699999999998"/>
    <e v="#N/A"/>
    <s v="MeganButler"/>
    <e v="#N/A"/>
    <m/>
    <n v="2013"/>
    <x v="7"/>
    <x v="988"/>
    <n v="5"/>
    <s v="Q2"/>
  </r>
  <r>
    <n v="217"/>
    <n v="22989"/>
    <n v="1"/>
    <n v="100"/>
    <n v="4"/>
    <s v="SO58090"/>
    <n v="3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MeganButler"/>
    <e v="#N/A"/>
    <m/>
    <n v="2013"/>
    <x v="7"/>
    <x v="988"/>
    <n v="5"/>
    <s v="Q2"/>
  </r>
  <r>
    <n v="478"/>
    <n v="21285"/>
    <n v="1"/>
    <n v="100"/>
    <n v="1"/>
    <s v="SO58091"/>
    <n v="1"/>
    <n v="1"/>
    <n v="1"/>
    <n v="9.99"/>
    <n v="9.99"/>
    <n v="0"/>
    <n v="0"/>
    <n v="3.7363"/>
    <n v="0.79920000000000002"/>
    <n v="0.24979999999999999"/>
    <d v="2013-05-28T00:00:00"/>
    <d v="2013-05-23T00:00:00"/>
    <n v="9.99"/>
    <n v="3.7363"/>
    <n v="6.2537000000000003"/>
    <e v="#N/A"/>
    <s v="MackenzieRivera"/>
    <e v="#N/A"/>
    <m/>
    <n v="2013"/>
    <x v="7"/>
    <x v="988"/>
    <n v="5"/>
    <s v="Q2"/>
  </r>
  <r>
    <n v="477"/>
    <n v="21285"/>
    <n v="1"/>
    <n v="100"/>
    <n v="1"/>
    <s v="SO58091"/>
    <n v="2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MackenzieRivera"/>
    <e v="#N/A"/>
    <m/>
    <n v="2013"/>
    <x v="7"/>
    <x v="988"/>
    <n v="5"/>
    <s v="Q2"/>
  </r>
  <r>
    <n v="475"/>
    <n v="29071"/>
    <n v="1"/>
    <n v="19"/>
    <n v="6"/>
    <s v="SO58092"/>
    <n v="1"/>
    <n v="1"/>
    <n v="1"/>
    <n v="69.989999999999995"/>
    <n v="69.989999999999995"/>
    <n v="0"/>
    <n v="0"/>
    <n v="26.176300000000001"/>
    <n v="5.5991999999999997"/>
    <n v="1.7498"/>
    <d v="2013-05-28T00:00:00"/>
    <d v="2013-05-23T00:00:00"/>
    <n v="69.989999999999995"/>
    <n v="26.176300000000001"/>
    <n v="43.813699999999997"/>
    <e v="#N/A"/>
    <s v="MeganThomas"/>
    <e v="#N/A"/>
    <m/>
    <n v="2013"/>
    <x v="7"/>
    <x v="988"/>
    <n v="5"/>
    <s v="Q2"/>
  </r>
  <r>
    <n v="477"/>
    <n v="26099"/>
    <n v="1"/>
    <n v="19"/>
    <n v="6"/>
    <s v="SO58093"/>
    <n v="1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ChristinaBell"/>
    <e v="#N/A"/>
    <m/>
    <n v="2013"/>
    <x v="7"/>
    <x v="988"/>
    <n v="5"/>
    <s v="Q2"/>
  </r>
  <r>
    <n v="214"/>
    <n v="26099"/>
    <n v="1"/>
    <n v="19"/>
    <n v="6"/>
    <s v="SO58093"/>
    <n v="2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ChristinaBell"/>
    <e v="#N/A"/>
    <m/>
    <n v="2013"/>
    <x v="7"/>
    <x v="988"/>
    <n v="5"/>
    <s v="Q2"/>
  </r>
  <r>
    <n v="477"/>
    <n v="12944"/>
    <n v="1"/>
    <n v="19"/>
    <n v="6"/>
    <s v="SO58094"/>
    <n v="1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JoseJai"/>
    <e v="#N/A"/>
    <m/>
    <n v="2013"/>
    <x v="7"/>
    <x v="988"/>
    <n v="5"/>
    <s v="Q2"/>
  </r>
  <r>
    <n v="481"/>
    <n v="12944"/>
    <n v="1"/>
    <n v="19"/>
    <n v="6"/>
    <s v="SO58094"/>
    <n v="2"/>
    <n v="1"/>
    <n v="1"/>
    <n v="8.99"/>
    <n v="8.99"/>
    <n v="0"/>
    <n v="0"/>
    <n v="3.3622999999999998"/>
    <n v="0.71919999999999995"/>
    <n v="0.2248"/>
    <d v="2013-05-28T00:00:00"/>
    <d v="2013-05-23T00:00:00"/>
    <n v="8.99"/>
    <n v="3.3622999999999998"/>
    <n v="5.6277000000000008"/>
    <e v="#N/A"/>
    <s v="JoseJai"/>
    <e v="#N/A"/>
    <m/>
    <n v="2013"/>
    <x v="7"/>
    <x v="988"/>
    <n v="5"/>
    <s v="Q2"/>
  </r>
  <r>
    <n v="477"/>
    <n v="16874"/>
    <n v="1"/>
    <n v="100"/>
    <n v="4"/>
    <s v="SO58095"/>
    <n v="1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LeslieMunoz"/>
    <e v="#N/A"/>
    <m/>
    <n v="2013"/>
    <x v="7"/>
    <x v="988"/>
    <n v="5"/>
    <s v="Q2"/>
  </r>
  <r>
    <n v="528"/>
    <n v="16074"/>
    <n v="1"/>
    <n v="100"/>
    <n v="1"/>
    <s v="SO58096"/>
    <n v="1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CalebRoberts"/>
    <e v="#N/A"/>
    <m/>
    <n v="2013"/>
    <x v="7"/>
    <x v="988"/>
    <n v="5"/>
    <s v="Q2"/>
  </r>
  <r>
    <n v="214"/>
    <n v="16074"/>
    <n v="1"/>
    <n v="100"/>
    <n v="1"/>
    <s v="SO58096"/>
    <n v="2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CalebRoberts"/>
    <e v="#N/A"/>
    <m/>
    <n v="2013"/>
    <x v="7"/>
    <x v="988"/>
    <n v="5"/>
    <s v="Q2"/>
  </r>
  <r>
    <n v="528"/>
    <n v="14483"/>
    <n v="1"/>
    <n v="100"/>
    <n v="1"/>
    <s v="SO58097"/>
    <n v="1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NicoleHenderson"/>
    <e v="#N/A"/>
    <m/>
    <n v="2013"/>
    <x v="7"/>
    <x v="988"/>
    <n v="5"/>
    <s v="Q2"/>
  </r>
  <r>
    <n v="214"/>
    <n v="14483"/>
    <n v="1"/>
    <n v="100"/>
    <n v="1"/>
    <s v="SO58097"/>
    <n v="2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NicoleHenderson"/>
    <e v="#N/A"/>
    <m/>
    <n v="2013"/>
    <x v="7"/>
    <x v="988"/>
    <n v="5"/>
    <s v="Q2"/>
  </r>
  <r>
    <n v="472"/>
    <n v="22715"/>
    <n v="1"/>
    <n v="19"/>
    <n v="6"/>
    <s v="SO58098"/>
    <n v="1"/>
    <n v="1"/>
    <n v="1"/>
    <n v="63.5"/>
    <n v="63.5"/>
    <n v="0"/>
    <n v="0"/>
    <n v="23.748999999999999"/>
    <n v="5.08"/>
    <n v="1.5874999999999999"/>
    <d v="2013-05-28T00:00:00"/>
    <d v="2013-05-23T00:00:00"/>
    <n v="63.5"/>
    <n v="23.748999999999999"/>
    <n v="39.751000000000005"/>
    <e v="#N/A"/>
    <s v="MarcusWatson"/>
    <e v="#N/A"/>
    <m/>
    <n v="2013"/>
    <x v="7"/>
    <x v="988"/>
    <n v="5"/>
    <s v="Q2"/>
  </r>
  <r>
    <n v="485"/>
    <n v="22715"/>
    <n v="1"/>
    <n v="19"/>
    <n v="6"/>
    <s v="SO58098"/>
    <n v="2"/>
    <n v="1"/>
    <n v="1"/>
    <n v="21.98"/>
    <n v="21.98"/>
    <n v="0"/>
    <n v="0"/>
    <n v="8.2204999999999995"/>
    <n v="1.7584"/>
    <n v="0.54949999999999999"/>
    <d v="2013-05-28T00:00:00"/>
    <d v="2013-05-23T00:00:00"/>
    <n v="21.98"/>
    <n v="8.2204999999999995"/>
    <n v="13.759500000000001"/>
    <e v="#N/A"/>
    <s v="MarcusWatson"/>
    <e v="#N/A"/>
    <m/>
    <n v="2013"/>
    <x v="7"/>
    <x v="988"/>
    <n v="5"/>
    <s v="Q2"/>
  </r>
  <r>
    <n v="528"/>
    <n v="16600"/>
    <n v="1"/>
    <n v="100"/>
    <n v="7"/>
    <s v="SO58099"/>
    <n v="1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JanetSuarez"/>
    <e v="#N/A"/>
    <m/>
    <n v="2013"/>
    <x v="7"/>
    <x v="988"/>
    <n v="5"/>
    <s v="Q2"/>
  </r>
  <r>
    <n v="537"/>
    <n v="16600"/>
    <n v="1"/>
    <n v="100"/>
    <n v="7"/>
    <s v="SO58099"/>
    <n v="2"/>
    <n v="1"/>
    <n v="1"/>
    <n v="35"/>
    <n v="35"/>
    <n v="0"/>
    <n v="0"/>
    <n v="13.09"/>
    <n v="2.8"/>
    <n v="0.875"/>
    <d v="2013-05-28T00:00:00"/>
    <d v="2013-05-23T00:00:00"/>
    <n v="35"/>
    <n v="13.09"/>
    <n v="21.91"/>
    <e v="#N/A"/>
    <s v="JanetSuarez"/>
    <e v="#N/A"/>
    <m/>
    <n v="2013"/>
    <x v="7"/>
    <x v="988"/>
    <n v="5"/>
    <s v="Q2"/>
  </r>
  <r>
    <n v="217"/>
    <n v="16600"/>
    <n v="1"/>
    <n v="100"/>
    <n v="7"/>
    <s v="SO58099"/>
    <n v="3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JanetSuarez"/>
    <e v="#N/A"/>
    <m/>
    <n v="2013"/>
    <x v="7"/>
    <x v="988"/>
    <n v="5"/>
    <s v="Q2"/>
  </r>
  <r>
    <n v="234"/>
    <n v="16600"/>
    <n v="1"/>
    <n v="100"/>
    <n v="7"/>
    <s v="SO58099"/>
    <n v="4"/>
    <n v="1"/>
    <n v="1"/>
    <n v="49.99"/>
    <n v="49.99"/>
    <n v="0"/>
    <n v="0"/>
    <n v="38.4923"/>
    <n v="3.9992000000000001"/>
    <n v="1.2498"/>
    <d v="2013-05-28T00:00:00"/>
    <d v="2013-05-23T00:00:00"/>
    <n v="49.99"/>
    <n v="38.4923"/>
    <n v="11.497700000000002"/>
    <e v="#N/A"/>
    <s v="JanetSuarez"/>
    <e v="#N/A"/>
    <m/>
    <n v="2013"/>
    <x v="7"/>
    <x v="988"/>
    <n v="5"/>
    <s v="Q2"/>
  </r>
  <r>
    <n v="477"/>
    <n v="19363"/>
    <n v="1"/>
    <n v="100"/>
    <n v="7"/>
    <s v="SO58100"/>
    <n v="1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ReginaRaman"/>
    <e v="#N/A"/>
    <m/>
    <n v="2013"/>
    <x v="7"/>
    <x v="988"/>
    <n v="5"/>
    <s v="Q2"/>
  </r>
  <r>
    <n v="539"/>
    <n v="19522"/>
    <n v="1"/>
    <n v="98"/>
    <n v="10"/>
    <s v="SO58101"/>
    <n v="1"/>
    <n v="1"/>
    <n v="1"/>
    <n v="24.99"/>
    <n v="24.99"/>
    <n v="0"/>
    <n v="0"/>
    <n v="9.3462999999999994"/>
    <n v="1.9992000000000001"/>
    <n v="0.62480000000000002"/>
    <d v="2013-05-28T00:00:00"/>
    <d v="2013-05-23T00:00:00"/>
    <n v="24.99"/>
    <n v="9.3462999999999994"/>
    <n v="15.643699999999999"/>
    <e v="#N/A"/>
    <s v="ChristianPowell"/>
    <e v="#N/A"/>
    <m/>
    <n v="2013"/>
    <x v="7"/>
    <x v="988"/>
    <n v="5"/>
    <s v="Q2"/>
  </r>
  <r>
    <n v="529"/>
    <n v="19522"/>
    <n v="1"/>
    <n v="98"/>
    <n v="10"/>
    <s v="SO58101"/>
    <n v="2"/>
    <n v="1"/>
    <n v="1"/>
    <n v="3.99"/>
    <n v="3.99"/>
    <n v="0"/>
    <n v="0"/>
    <n v="1.4923"/>
    <n v="0.31919999999999998"/>
    <n v="9.98E-2"/>
    <d v="2013-05-28T00:00:00"/>
    <d v="2013-05-23T00:00:00"/>
    <n v="3.99"/>
    <n v="1.4923"/>
    <n v="2.4977"/>
    <e v="#N/A"/>
    <s v="ChristianPowell"/>
    <e v="#N/A"/>
    <m/>
    <n v="2013"/>
    <x v="7"/>
    <x v="988"/>
    <n v="5"/>
    <s v="Q2"/>
  </r>
  <r>
    <n v="222"/>
    <n v="19522"/>
    <n v="1"/>
    <n v="98"/>
    <n v="10"/>
    <s v="SO58101"/>
    <n v="3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ChristianPowell"/>
    <e v="#N/A"/>
    <m/>
    <n v="2013"/>
    <x v="7"/>
    <x v="988"/>
    <n v="5"/>
    <s v="Q2"/>
  </r>
  <r>
    <n v="477"/>
    <n v="12812"/>
    <n v="1"/>
    <n v="100"/>
    <n v="7"/>
    <s v="SO58102"/>
    <n v="1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BrandiSanz"/>
    <e v="#N/A"/>
    <m/>
    <n v="2013"/>
    <x v="7"/>
    <x v="988"/>
    <n v="5"/>
    <s v="Q2"/>
  </r>
  <r>
    <n v="478"/>
    <n v="12812"/>
    <n v="1"/>
    <n v="100"/>
    <n v="7"/>
    <s v="SO58102"/>
    <n v="2"/>
    <n v="1"/>
    <n v="1"/>
    <n v="9.99"/>
    <n v="9.99"/>
    <n v="0"/>
    <n v="0"/>
    <n v="3.7363"/>
    <n v="0.79920000000000002"/>
    <n v="0.24979999999999999"/>
    <d v="2013-05-28T00:00:00"/>
    <d v="2013-05-23T00:00:00"/>
    <n v="9.99"/>
    <n v="3.7363"/>
    <n v="6.2537000000000003"/>
    <e v="#N/A"/>
    <s v="BrandiSanz"/>
    <e v="#N/A"/>
    <m/>
    <n v="2013"/>
    <x v="7"/>
    <x v="988"/>
    <n v="5"/>
    <s v="Q2"/>
  </r>
  <r>
    <n v="222"/>
    <n v="12812"/>
    <n v="1"/>
    <n v="100"/>
    <n v="7"/>
    <s v="SO58102"/>
    <n v="3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BrandiSanz"/>
    <e v="#N/A"/>
    <m/>
    <n v="2013"/>
    <x v="7"/>
    <x v="988"/>
    <n v="5"/>
    <s v="Q2"/>
  </r>
  <r>
    <n v="528"/>
    <n v="21023"/>
    <n v="1"/>
    <n v="98"/>
    <n v="10"/>
    <s v="SO58103"/>
    <n v="1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CaraWang"/>
    <e v="#N/A"/>
    <m/>
    <n v="2013"/>
    <x v="7"/>
    <x v="988"/>
    <n v="5"/>
    <s v="Q2"/>
  </r>
  <r>
    <n v="536"/>
    <n v="21023"/>
    <n v="1"/>
    <n v="98"/>
    <n v="10"/>
    <s v="SO58103"/>
    <n v="2"/>
    <n v="1"/>
    <n v="1"/>
    <n v="29.99"/>
    <n v="29.99"/>
    <n v="0"/>
    <n v="0"/>
    <n v="11.2163"/>
    <n v="2.3992"/>
    <n v="0.74980000000000002"/>
    <d v="2013-05-28T00:00:00"/>
    <d v="2013-05-23T00:00:00"/>
    <n v="29.99"/>
    <n v="11.2163"/>
    <n v="18.773699999999998"/>
    <e v="#N/A"/>
    <s v="CaraWang"/>
    <e v="#N/A"/>
    <m/>
    <n v="2013"/>
    <x v="7"/>
    <x v="988"/>
    <n v="5"/>
    <s v="Q2"/>
  </r>
  <r>
    <n v="485"/>
    <n v="21023"/>
    <n v="1"/>
    <n v="98"/>
    <n v="10"/>
    <s v="SO58103"/>
    <n v="3"/>
    <n v="1"/>
    <n v="1"/>
    <n v="21.98"/>
    <n v="21.98"/>
    <n v="0"/>
    <n v="0"/>
    <n v="8.2204999999999995"/>
    <n v="1.7584"/>
    <n v="0.54949999999999999"/>
    <d v="2013-05-28T00:00:00"/>
    <d v="2013-05-23T00:00:00"/>
    <n v="21.98"/>
    <n v="8.2204999999999995"/>
    <n v="13.759500000000001"/>
    <e v="#N/A"/>
    <s v="CaraWang"/>
    <e v="#N/A"/>
    <m/>
    <n v="2013"/>
    <x v="7"/>
    <x v="988"/>
    <n v="5"/>
    <s v="Q2"/>
  </r>
  <r>
    <n v="222"/>
    <n v="21023"/>
    <n v="1"/>
    <n v="98"/>
    <n v="10"/>
    <s v="SO58103"/>
    <n v="4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CaraWang"/>
    <e v="#N/A"/>
    <m/>
    <n v="2013"/>
    <x v="7"/>
    <x v="988"/>
    <n v="5"/>
    <s v="Q2"/>
  </r>
  <r>
    <n v="477"/>
    <n v="22796"/>
    <n v="1"/>
    <n v="100"/>
    <n v="7"/>
    <s v="SO58104"/>
    <n v="1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BradNath"/>
    <e v="#N/A"/>
    <m/>
    <n v="2013"/>
    <x v="7"/>
    <x v="988"/>
    <n v="5"/>
    <s v="Q2"/>
  </r>
  <r>
    <n v="214"/>
    <n v="22796"/>
    <n v="1"/>
    <n v="100"/>
    <n v="7"/>
    <s v="SO58104"/>
    <n v="2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BradNath"/>
    <e v="#N/A"/>
    <m/>
    <n v="2013"/>
    <x v="7"/>
    <x v="988"/>
    <n v="5"/>
    <s v="Q2"/>
  </r>
  <r>
    <n v="225"/>
    <n v="22796"/>
    <n v="1"/>
    <n v="100"/>
    <n v="7"/>
    <s v="SO58104"/>
    <n v="3"/>
    <n v="1"/>
    <n v="1"/>
    <n v="8.99"/>
    <n v="8.99"/>
    <n v="0"/>
    <n v="0"/>
    <n v="6.9222999999999999"/>
    <n v="0.71919999999999995"/>
    <n v="0.2248"/>
    <d v="2013-05-28T00:00:00"/>
    <d v="2013-05-23T00:00:00"/>
    <n v="8.99"/>
    <n v="6.9222999999999999"/>
    <n v="2.0677000000000003"/>
    <e v="#N/A"/>
    <s v="BradNath"/>
    <e v="#N/A"/>
    <m/>
    <n v="2013"/>
    <x v="7"/>
    <x v="988"/>
    <n v="5"/>
    <s v="Q2"/>
  </r>
  <r>
    <n v="539"/>
    <n v="18031"/>
    <n v="1"/>
    <n v="100"/>
    <n v="8"/>
    <s v="SO58105"/>
    <n v="1"/>
    <n v="1"/>
    <n v="1"/>
    <n v="24.99"/>
    <n v="24.99"/>
    <n v="0"/>
    <n v="0"/>
    <n v="9.3462999999999994"/>
    <n v="1.9992000000000001"/>
    <n v="0.62480000000000002"/>
    <d v="2013-05-28T00:00:00"/>
    <d v="2013-05-23T00:00:00"/>
    <n v="24.99"/>
    <n v="9.3462999999999994"/>
    <n v="15.643699999999999"/>
    <e v="#N/A"/>
    <s v="ShawnaTang"/>
    <e v="#N/A"/>
    <m/>
    <n v="2013"/>
    <x v="7"/>
    <x v="988"/>
    <n v="5"/>
    <s v="Q2"/>
  </r>
  <r>
    <n v="529"/>
    <n v="23609"/>
    <n v="1"/>
    <n v="100"/>
    <n v="7"/>
    <s v="SO58106"/>
    <n v="1"/>
    <n v="1"/>
    <n v="1"/>
    <n v="3.99"/>
    <n v="3.99"/>
    <n v="0"/>
    <n v="0"/>
    <n v="1.4923"/>
    <n v="0.31919999999999998"/>
    <n v="9.98E-2"/>
    <d v="2013-05-28T00:00:00"/>
    <d v="2013-05-23T00:00:00"/>
    <n v="3.99"/>
    <n v="1.4923"/>
    <n v="2.4977"/>
    <e v="#N/A"/>
    <s v="ClarenceLi"/>
    <e v="#N/A"/>
    <m/>
    <n v="2013"/>
    <x v="7"/>
    <x v="988"/>
    <n v="5"/>
    <s v="Q2"/>
  </r>
  <r>
    <n v="225"/>
    <n v="23609"/>
    <n v="1"/>
    <n v="100"/>
    <n v="7"/>
    <s v="SO58106"/>
    <n v="2"/>
    <n v="1"/>
    <n v="1"/>
    <n v="8.99"/>
    <n v="8.99"/>
    <n v="0"/>
    <n v="0"/>
    <n v="6.9222999999999999"/>
    <n v="0.71919999999999995"/>
    <n v="0.2248"/>
    <d v="2013-05-28T00:00:00"/>
    <d v="2013-05-23T00:00:00"/>
    <n v="8.99"/>
    <n v="6.9222999999999999"/>
    <n v="2.0677000000000003"/>
    <e v="#N/A"/>
    <s v="ClarenceLi"/>
    <e v="#N/A"/>
    <m/>
    <n v="2013"/>
    <x v="7"/>
    <x v="988"/>
    <n v="5"/>
    <s v="Q2"/>
  </r>
  <r>
    <n v="530"/>
    <n v="13787"/>
    <n v="1"/>
    <n v="100"/>
    <n v="8"/>
    <s v="SO58107"/>
    <n v="1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GlennCai"/>
    <e v="#N/A"/>
    <m/>
    <n v="2013"/>
    <x v="7"/>
    <x v="988"/>
    <n v="5"/>
    <s v="Q2"/>
  </r>
  <r>
    <n v="487"/>
    <n v="13787"/>
    <n v="1"/>
    <n v="100"/>
    <n v="8"/>
    <s v="SO58107"/>
    <n v="2"/>
    <n v="1"/>
    <n v="1"/>
    <n v="54.99"/>
    <n v="54.99"/>
    <n v="0"/>
    <n v="0"/>
    <n v="20.566299999999998"/>
    <n v="4.3992000000000004"/>
    <n v="1.3748"/>
    <d v="2013-05-28T00:00:00"/>
    <d v="2013-05-23T00:00:00"/>
    <n v="54.99"/>
    <n v="20.566299999999998"/>
    <n v="34.423700000000004"/>
    <e v="#N/A"/>
    <s v="GlennCai"/>
    <e v="#N/A"/>
    <m/>
    <n v="2013"/>
    <x v="7"/>
    <x v="988"/>
    <n v="5"/>
    <s v="Q2"/>
  </r>
  <r>
    <n v="485"/>
    <n v="13422"/>
    <n v="1"/>
    <n v="100"/>
    <n v="4"/>
    <s v="SO58108"/>
    <n v="1"/>
    <n v="1"/>
    <n v="1"/>
    <n v="21.98"/>
    <n v="21.98"/>
    <n v="0"/>
    <n v="0"/>
    <n v="8.2204999999999995"/>
    <n v="1.7584"/>
    <n v="0.54949999999999999"/>
    <d v="2013-05-28T00:00:00"/>
    <d v="2013-05-23T00:00:00"/>
    <n v="21.98"/>
    <n v="8.2204999999999995"/>
    <n v="13.759500000000001"/>
    <e v="#N/A"/>
    <s v="JacquelineWashington"/>
    <e v="#N/A"/>
    <m/>
    <n v="2013"/>
    <x v="7"/>
    <x v="988"/>
    <n v="5"/>
    <s v="Q2"/>
  </r>
  <r>
    <n v="463"/>
    <n v="13422"/>
    <n v="1"/>
    <n v="100"/>
    <n v="4"/>
    <s v="SO58108"/>
    <n v="2"/>
    <n v="1"/>
    <n v="1"/>
    <n v="24.49"/>
    <n v="24.49"/>
    <n v="0"/>
    <n v="0"/>
    <n v="9.1593"/>
    <n v="1.9592000000000001"/>
    <n v="0.61229999999999996"/>
    <d v="2013-05-28T00:00:00"/>
    <d v="2013-05-23T00:00:00"/>
    <n v="24.49"/>
    <n v="9.1593"/>
    <n v="15.330699999999998"/>
    <e v="#N/A"/>
    <s v="JacquelineWashington"/>
    <e v="#N/A"/>
    <m/>
    <n v="2013"/>
    <x v="7"/>
    <x v="988"/>
    <n v="5"/>
    <s v="Q2"/>
  </r>
  <r>
    <n v="222"/>
    <n v="13422"/>
    <n v="1"/>
    <n v="100"/>
    <n v="4"/>
    <s v="SO58108"/>
    <n v="3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JacquelineWashington"/>
    <e v="#N/A"/>
    <m/>
    <n v="2013"/>
    <x v="7"/>
    <x v="988"/>
    <n v="5"/>
    <s v="Q2"/>
  </r>
  <r>
    <n v="581"/>
    <n v="23378"/>
    <n v="1"/>
    <n v="19"/>
    <n v="6"/>
    <s v="SO58109"/>
    <n v="1"/>
    <n v="1"/>
    <n v="1"/>
    <n v="1700.99"/>
    <n v="1700.99"/>
    <n v="0"/>
    <n v="0"/>
    <n v="1082.51"/>
    <n v="136.07919999999999"/>
    <n v="42.524799999999999"/>
    <d v="2013-05-28T00:00:00"/>
    <d v="2013-05-23T00:00:00"/>
    <n v="1700.99"/>
    <n v="1082.51"/>
    <n v="618.48"/>
    <s v="Road-350-W Yellow, 42"/>
    <s v="JacksonPhillips"/>
    <s v="1700.99"/>
    <m/>
    <n v="2013"/>
    <x v="7"/>
    <x v="988"/>
    <n v="5"/>
    <s v="Q2"/>
  </r>
  <r>
    <n v="529"/>
    <n v="23378"/>
    <n v="1"/>
    <n v="19"/>
    <n v="6"/>
    <s v="SO58109"/>
    <n v="2"/>
    <n v="1"/>
    <n v="1"/>
    <n v="3.99"/>
    <n v="3.99"/>
    <n v="0"/>
    <n v="0"/>
    <n v="1.4923"/>
    <n v="0.31919999999999998"/>
    <n v="9.98E-2"/>
    <d v="2013-05-28T00:00:00"/>
    <d v="2013-05-23T00:00:00"/>
    <n v="3.99"/>
    <n v="1.4923"/>
    <n v="2.4977"/>
    <e v="#N/A"/>
    <s v="JacksonPhillips"/>
    <e v="#N/A"/>
    <m/>
    <n v="2013"/>
    <x v="7"/>
    <x v="988"/>
    <n v="5"/>
    <s v="Q2"/>
  </r>
  <r>
    <n v="539"/>
    <n v="23378"/>
    <n v="1"/>
    <n v="19"/>
    <n v="6"/>
    <s v="SO58109"/>
    <n v="3"/>
    <n v="1"/>
    <n v="1"/>
    <n v="24.99"/>
    <n v="24.99"/>
    <n v="0"/>
    <n v="0"/>
    <n v="9.3462999999999994"/>
    <n v="1.9992000000000001"/>
    <n v="0.62480000000000002"/>
    <d v="2013-05-28T00:00:00"/>
    <d v="2013-05-23T00:00:00"/>
    <n v="24.99"/>
    <n v="9.3462999999999994"/>
    <n v="15.643699999999999"/>
    <e v="#N/A"/>
    <s v="JacksonPhillips"/>
    <e v="#N/A"/>
    <m/>
    <n v="2013"/>
    <x v="7"/>
    <x v="988"/>
    <n v="5"/>
    <s v="Q2"/>
  </r>
  <r>
    <n v="481"/>
    <n v="23378"/>
    <n v="1"/>
    <n v="19"/>
    <n v="6"/>
    <s v="SO58109"/>
    <n v="4"/>
    <n v="1"/>
    <n v="1"/>
    <n v="8.99"/>
    <n v="8.99"/>
    <n v="0"/>
    <n v="0"/>
    <n v="3.3622999999999998"/>
    <n v="0.71919999999999995"/>
    <n v="0.2248"/>
    <d v="2013-05-28T00:00:00"/>
    <d v="2013-05-23T00:00:00"/>
    <n v="8.99"/>
    <n v="3.3622999999999998"/>
    <n v="5.6277000000000008"/>
    <e v="#N/A"/>
    <s v="JacksonPhillips"/>
    <e v="#N/A"/>
    <m/>
    <n v="2013"/>
    <x v="7"/>
    <x v="988"/>
    <n v="5"/>
    <s v="Q2"/>
  </r>
  <r>
    <n v="359"/>
    <n v="13283"/>
    <n v="1"/>
    <n v="100"/>
    <n v="1"/>
    <s v="SO58110"/>
    <n v="1"/>
    <n v="1"/>
    <n v="1"/>
    <n v="2294.9899999999998"/>
    <n v="2294.9899999999998"/>
    <n v="0"/>
    <n v="0"/>
    <n v="1251.9812999999999"/>
    <n v="183.5992"/>
    <n v="57.3748"/>
    <d v="2013-05-28T00:00:00"/>
    <d v="2013-05-23T00:00:00"/>
    <n v="2294.9899999999998"/>
    <n v="1251.9812999999999"/>
    <n v="1043.0086999999999"/>
    <s v="Mountain-200 Black, 38"/>
    <s v="DakotaGriffin"/>
    <s v="2294.9899999999998"/>
    <m/>
    <n v="2013"/>
    <x v="7"/>
    <x v="988"/>
    <n v="5"/>
    <s v="Q2"/>
  </r>
  <r>
    <n v="485"/>
    <n v="13283"/>
    <n v="1"/>
    <n v="100"/>
    <n v="1"/>
    <s v="SO58110"/>
    <n v="2"/>
    <n v="1"/>
    <n v="1"/>
    <n v="21.98"/>
    <n v="21.98"/>
    <n v="0"/>
    <n v="0"/>
    <n v="8.2204999999999995"/>
    <n v="1.7584"/>
    <n v="0.54949999999999999"/>
    <d v="2013-05-28T00:00:00"/>
    <d v="2013-05-23T00:00:00"/>
    <n v="21.98"/>
    <n v="8.2204999999999995"/>
    <n v="13.759500000000001"/>
    <e v="#N/A"/>
    <s v="DakotaGriffin"/>
    <e v="#N/A"/>
    <m/>
    <n v="2013"/>
    <x v="7"/>
    <x v="988"/>
    <n v="5"/>
    <s v="Q2"/>
  </r>
  <r>
    <n v="353"/>
    <n v="11743"/>
    <n v="2"/>
    <n v="100"/>
    <n v="4"/>
    <s v="SO58111"/>
    <n v="1"/>
    <n v="1"/>
    <n v="1"/>
    <n v="2319.9899999999998"/>
    <n v="2319.9899999999998"/>
    <n v="0"/>
    <n v="0"/>
    <n v="1265.6195"/>
    <n v="185.5992"/>
    <n v="57.9998"/>
    <d v="2013-05-28T00:00:00"/>
    <d v="2013-05-23T00:00:00"/>
    <n v="2319.9899999999998"/>
    <n v="1265.6195"/>
    <n v="1054.3704999999998"/>
    <s v="Mountain-200 Silver, 38"/>
    <s v="ChaseKelly"/>
    <s v="2319.9899999999998"/>
    <m/>
    <n v="2013"/>
    <x v="7"/>
    <x v="988"/>
    <n v="5"/>
    <s v="Q2"/>
  </r>
  <r>
    <n v="578"/>
    <n v="17986"/>
    <n v="1"/>
    <n v="100"/>
    <n v="8"/>
    <s v="SO58112"/>
    <n v="1"/>
    <n v="1"/>
    <n v="1"/>
    <n v="1214.8499999999999"/>
    <n v="1214.8499999999999"/>
    <n v="0"/>
    <n v="0"/>
    <n v="755.1508"/>
    <n v="97.188000000000002"/>
    <n v="30.371300000000002"/>
    <d v="2013-05-28T00:00:00"/>
    <d v="2013-05-23T00:00:00"/>
    <n v="1214.8499999999999"/>
    <n v="755.1508"/>
    <n v="459.69919999999991"/>
    <s v="Touring-2000 Blue, 50"/>
    <s v="MonicaMalhotra"/>
    <s v="1214.8499999999999"/>
    <m/>
    <n v="2013"/>
    <x v="7"/>
    <x v="988"/>
    <n v="5"/>
    <s v="Q2"/>
  </r>
  <r>
    <n v="217"/>
    <n v="17986"/>
    <n v="1"/>
    <n v="100"/>
    <n v="8"/>
    <s v="SO58112"/>
    <n v="2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MonicaMalhotra"/>
    <e v="#N/A"/>
    <m/>
    <n v="2013"/>
    <x v="7"/>
    <x v="988"/>
    <n v="5"/>
    <s v="Q2"/>
  </r>
  <r>
    <n v="378"/>
    <n v="19792"/>
    <n v="1"/>
    <n v="6"/>
    <n v="9"/>
    <s v="SO58113"/>
    <n v="1"/>
    <n v="1"/>
    <n v="1"/>
    <n v="2443.35"/>
    <n v="2443.35"/>
    <n v="0"/>
    <n v="0"/>
    <n v="1554.9478999999999"/>
    <n v="195.46799999999999"/>
    <n v="61.083799999999997"/>
    <d v="2013-05-28T00:00:00"/>
    <d v="2013-05-23T00:00:00"/>
    <n v="2443.35"/>
    <n v="1554.9478999999999"/>
    <n v="888.40210000000002"/>
    <s v="Road-250 Black, 52"/>
    <s v="CristinaNara"/>
    <s v="2443.35"/>
    <m/>
    <n v="2013"/>
    <x v="7"/>
    <x v="988"/>
    <n v="5"/>
    <s v="Q2"/>
  </r>
  <r>
    <n v="214"/>
    <n v="19792"/>
    <n v="1"/>
    <n v="6"/>
    <n v="9"/>
    <s v="SO58113"/>
    <n v="2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CristinaNara"/>
    <e v="#N/A"/>
    <m/>
    <n v="2013"/>
    <x v="7"/>
    <x v="988"/>
    <n v="5"/>
    <s v="Q2"/>
  </r>
  <r>
    <n v="604"/>
    <n v="27342"/>
    <n v="1"/>
    <n v="6"/>
    <n v="9"/>
    <s v="SO58114"/>
    <n v="1"/>
    <n v="1"/>
    <n v="1"/>
    <n v="539.99"/>
    <n v="539.99"/>
    <n v="0"/>
    <n v="0"/>
    <n v="343.64960000000002"/>
    <n v="43.199199999999998"/>
    <n v="13.4998"/>
    <d v="2013-05-28T00:00:00"/>
    <d v="2013-05-23T00:00:00"/>
    <n v="539.99"/>
    <n v="343.64960000000002"/>
    <n v="196.34039999999999"/>
    <s v="Road-750 Black, 44"/>
    <s v="HenryRana"/>
    <s v="539.99"/>
    <m/>
    <n v="2013"/>
    <x v="7"/>
    <x v="988"/>
    <n v="5"/>
    <s v="Q2"/>
  </r>
  <r>
    <n v="529"/>
    <n v="27342"/>
    <n v="1"/>
    <n v="6"/>
    <n v="9"/>
    <s v="SO58114"/>
    <n v="2"/>
    <n v="1"/>
    <n v="1"/>
    <n v="3.99"/>
    <n v="3.99"/>
    <n v="0"/>
    <n v="0"/>
    <n v="1.4923"/>
    <n v="0.31919999999999998"/>
    <n v="9.98E-2"/>
    <d v="2013-05-28T00:00:00"/>
    <d v="2013-05-23T00:00:00"/>
    <n v="3.99"/>
    <n v="1.4923"/>
    <n v="2.4977"/>
    <e v="#N/A"/>
    <s v="HenryRana"/>
    <e v="#N/A"/>
    <m/>
    <n v="2013"/>
    <x v="7"/>
    <x v="988"/>
    <n v="5"/>
    <s v="Q2"/>
  </r>
  <r>
    <n v="538"/>
    <n v="27342"/>
    <n v="1"/>
    <n v="6"/>
    <n v="9"/>
    <s v="SO58114"/>
    <n v="3"/>
    <n v="1"/>
    <n v="1"/>
    <n v="21.49"/>
    <n v="21.49"/>
    <n v="0"/>
    <n v="0"/>
    <n v="8.0373000000000001"/>
    <n v="1.7192000000000001"/>
    <n v="0.5373"/>
    <d v="2013-05-28T00:00:00"/>
    <d v="2013-05-23T00:00:00"/>
    <n v="21.49"/>
    <n v="8.0373000000000001"/>
    <n v="13.452699999999998"/>
    <e v="#N/A"/>
    <s v="HenryRana"/>
    <e v="#N/A"/>
    <m/>
    <n v="2013"/>
    <x v="7"/>
    <x v="988"/>
    <n v="5"/>
    <s v="Q2"/>
  </r>
  <r>
    <n v="564"/>
    <n v="29306"/>
    <n v="1"/>
    <n v="6"/>
    <n v="9"/>
    <s v="SO58115"/>
    <n v="1"/>
    <n v="1"/>
    <n v="1"/>
    <n v="2384.0700000000002"/>
    <n v="2384.0700000000002"/>
    <n v="0"/>
    <n v="0"/>
    <n v="1481.9378999999999"/>
    <n v="190.72559999999999"/>
    <n v="59.601799999999997"/>
    <d v="2013-05-28T00:00:00"/>
    <d v="2013-05-23T00:00:00"/>
    <n v="2384.0700000000002"/>
    <n v="1481.9378999999999"/>
    <n v="902.13210000000026"/>
    <s v="Touring-1000 Yellow, 60"/>
    <s v="RafaelAnand"/>
    <s v="2384.0700000000002"/>
    <m/>
    <n v="2013"/>
    <x v="7"/>
    <x v="988"/>
    <n v="5"/>
    <s v="Q2"/>
  </r>
  <r>
    <n v="353"/>
    <n v="12700"/>
    <n v="1"/>
    <n v="6"/>
    <n v="9"/>
    <s v="SO58116"/>
    <n v="1"/>
    <n v="1"/>
    <n v="1"/>
    <n v="2319.9899999999998"/>
    <n v="2319.9899999999998"/>
    <n v="0"/>
    <n v="0"/>
    <n v="1265.6195"/>
    <n v="185.5992"/>
    <n v="57.9998"/>
    <d v="2013-05-28T00:00:00"/>
    <d v="2013-05-23T00:00:00"/>
    <n v="2319.9899999999998"/>
    <n v="1265.6195"/>
    <n v="1054.3704999999998"/>
    <s v="Mountain-200 Silver, 38"/>
    <s v="MindyKumar"/>
    <s v="2319.9899999999998"/>
    <m/>
    <n v="2013"/>
    <x v="7"/>
    <x v="988"/>
    <n v="5"/>
    <s v="Q2"/>
  </r>
  <r>
    <n v="478"/>
    <n v="12700"/>
    <n v="1"/>
    <n v="6"/>
    <n v="9"/>
    <s v="SO58116"/>
    <n v="2"/>
    <n v="1"/>
    <n v="1"/>
    <n v="9.99"/>
    <n v="9.99"/>
    <n v="0"/>
    <n v="0"/>
    <n v="3.7363"/>
    <n v="0.79920000000000002"/>
    <n v="0.24979999999999999"/>
    <d v="2013-05-28T00:00:00"/>
    <d v="2013-05-23T00:00:00"/>
    <n v="9.99"/>
    <n v="3.7363"/>
    <n v="6.2537000000000003"/>
    <e v="#N/A"/>
    <s v="MindyKumar"/>
    <e v="#N/A"/>
    <m/>
    <n v="2013"/>
    <x v="7"/>
    <x v="988"/>
    <n v="5"/>
    <s v="Q2"/>
  </r>
  <r>
    <n v="477"/>
    <n v="12700"/>
    <n v="1"/>
    <n v="6"/>
    <n v="9"/>
    <s v="SO58116"/>
    <n v="3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MindyKumar"/>
    <e v="#N/A"/>
    <m/>
    <n v="2013"/>
    <x v="7"/>
    <x v="988"/>
    <n v="5"/>
    <s v="Q2"/>
  </r>
  <r>
    <n v="222"/>
    <n v="12700"/>
    <n v="1"/>
    <n v="6"/>
    <n v="9"/>
    <s v="SO58116"/>
    <n v="4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MindyKumar"/>
    <e v="#N/A"/>
    <m/>
    <n v="2013"/>
    <x v="7"/>
    <x v="988"/>
    <n v="5"/>
    <s v="Q2"/>
  </r>
  <r>
    <n v="353"/>
    <n v="12996"/>
    <n v="2"/>
    <n v="6"/>
    <n v="9"/>
    <s v="SO58117"/>
    <n v="1"/>
    <n v="1"/>
    <n v="1"/>
    <n v="2319.9899999999998"/>
    <n v="2319.9899999999998"/>
    <n v="0"/>
    <n v="0"/>
    <n v="1265.6195"/>
    <n v="185.5992"/>
    <n v="57.9998"/>
    <d v="2013-05-28T00:00:00"/>
    <d v="2013-05-23T00:00:00"/>
    <n v="2319.9899999999998"/>
    <n v="1265.6195"/>
    <n v="1054.3704999999998"/>
    <s v="Mountain-200 Silver, 38"/>
    <s v="JaclynLiu"/>
    <s v="2319.9899999999998"/>
    <m/>
    <n v="2013"/>
    <x v="7"/>
    <x v="988"/>
    <n v="5"/>
    <s v="Q2"/>
  </r>
  <r>
    <n v="487"/>
    <n v="12996"/>
    <n v="1"/>
    <n v="6"/>
    <n v="9"/>
    <s v="SO58117"/>
    <n v="2"/>
    <n v="1"/>
    <n v="1"/>
    <n v="54.99"/>
    <n v="54.99"/>
    <n v="0"/>
    <n v="0"/>
    <n v="20.566299999999998"/>
    <n v="4.3992000000000004"/>
    <n v="1.3748"/>
    <d v="2013-05-28T00:00:00"/>
    <d v="2013-05-23T00:00:00"/>
    <n v="54.99"/>
    <n v="20.566299999999998"/>
    <n v="34.423700000000004"/>
    <e v="#N/A"/>
    <s v="JaclynLiu"/>
    <e v="#N/A"/>
    <m/>
    <n v="2013"/>
    <x v="7"/>
    <x v="988"/>
    <n v="5"/>
    <s v="Q2"/>
  </r>
  <r>
    <n v="565"/>
    <n v="24648"/>
    <n v="1"/>
    <n v="100"/>
    <n v="4"/>
    <s v="SO58118"/>
    <n v="1"/>
    <n v="1"/>
    <n v="1"/>
    <n v="742.35"/>
    <n v="742.35"/>
    <n v="0"/>
    <n v="0"/>
    <n v="461.44479999999999"/>
    <n v="59.387999999999998"/>
    <n v="18.558800000000002"/>
    <d v="2013-05-28T00:00:00"/>
    <d v="2013-05-23T00:00:00"/>
    <n v="742.35"/>
    <n v="461.44479999999999"/>
    <n v="280.90520000000004"/>
    <s v="Touring-3000 Blue, 54"/>
    <s v="AmandaKing"/>
    <s v="742.35"/>
    <m/>
    <n v="2013"/>
    <x v="7"/>
    <x v="988"/>
    <n v="5"/>
    <s v="Q2"/>
  </r>
  <r>
    <n v="479"/>
    <n v="24648"/>
    <n v="1"/>
    <n v="100"/>
    <n v="4"/>
    <s v="SO58118"/>
    <n v="2"/>
    <n v="1"/>
    <n v="1"/>
    <n v="8.99"/>
    <n v="8.99"/>
    <n v="0"/>
    <n v="0"/>
    <n v="3.3622999999999998"/>
    <n v="0.71919999999999995"/>
    <n v="0.2248"/>
    <d v="2013-05-28T00:00:00"/>
    <d v="2013-05-23T00:00:00"/>
    <n v="8.99"/>
    <n v="3.3622999999999998"/>
    <n v="5.6277000000000008"/>
    <e v="#N/A"/>
    <s v="AmandaKing"/>
    <e v="#N/A"/>
    <m/>
    <n v="2013"/>
    <x v="7"/>
    <x v="988"/>
    <n v="5"/>
    <s v="Q2"/>
  </r>
  <r>
    <n v="477"/>
    <n v="24648"/>
    <n v="1"/>
    <n v="100"/>
    <n v="4"/>
    <s v="SO58118"/>
    <n v="3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AmandaKing"/>
    <e v="#N/A"/>
    <m/>
    <n v="2013"/>
    <x v="7"/>
    <x v="988"/>
    <n v="5"/>
    <s v="Q2"/>
  </r>
  <r>
    <n v="217"/>
    <n v="24648"/>
    <n v="1"/>
    <n v="100"/>
    <n v="4"/>
    <s v="SO58118"/>
    <n v="4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AmandaKing"/>
    <e v="#N/A"/>
    <m/>
    <n v="2013"/>
    <x v="7"/>
    <x v="988"/>
    <n v="5"/>
    <s v="Q2"/>
  </r>
  <r>
    <n v="579"/>
    <n v="23351"/>
    <n v="1"/>
    <n v="19"/>
    <n v="6"/>
    <s v="SO58119"/>
    <n v="1"/>
    <n v="1"/>
    <n v="1"/>
    <n v="1214.8499999999999"/>
    <n v="1214.8499999999999"/>
    <n v="0"/>
    <n v="0"/>
    <n v="755.1508"/>
    <n v="97.188000000000002"/>
    <n v="30.371300000000002"/>
    <d v="2013-05-28T00:00:00"/>
    <d v="2013-05-23T00:00:00"/>
    <n v="1214.8499999999999"/>
    <n v="755.1508"/>
    <n v="459.69919999999991"/>
    <s v="Touring-2000 Blue, 54"/>
    <s v="LucasSanchez"/>
    <s v="1214.8499999999999"/>
    <m/>
    <n v="2013"/>
    <x v="7"/>
    <x v="988"/>
    <n v="5"/>
    <s v="Q2"/>
  </r>
  <r>
    <n v="217"/>
    <n v="23351"/>
    <n v="1"/>
    <n v="19"/>
    <n v="6"/>
    <s v="SO58119"/>
    <n v="2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LucasSanchez"/>
    <e v="#N/A"/>
    <m/>
    <n v="2013"/>
    <x v="7"/>
    <x v="988"/>
    <n v="5"/>
    <s v="Q2"/>
  </r>
  <r>
    <n v="560"/>
    <n v="25389"/>
    <n v="1"/>
    <n v="100"/>
    <n v="4"/>
    <s v="SO58120"/>
    <n v="1"/>
    <n v="1"/>
    <n v="1"/>
    <n v="1214.8499999999999"/>
    <n v="1214.8499999999999"/>
    <n v="0"/>
    <n v="0"/>
    <n v="755.1508"/>
    <n v="97.188000000000002"/>
    <n v="30.371300000000002"/>
    <d v="2013-05-28T00:00:00"/>
    <d v="2013-05-23T00:00:00"/>
    <n v="1214.8499999999999"/>
    <n v="755.1508"/>
    <n v="459.69919999999991"/>
    <s v="Touring-2000 Blue, 60"/>
    <s v="WendySanz"/>
    <s v="1214.8499999999999"/>
    <m/>
    <n v="2013"/>
    <x v="7"/>
    <x v="988"/>
    <n v="5"/>
    <s v="Q2"/>
  </r>
  <r>
    <n v="222"/>
    <n v="25389"/>
    <n v="1"/>
    <n v="100"/>
    <n v="4"/>
    <s v="SO58120"/>
    <n v="2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WendySanz"/>
    <e v="#N/A"/>
    <m/>
    <n v="2013"/>
    <x v="7"/>
    <x v="988"/>
    <n v="5"/>
    <s v="Q2"/>
  </r>
  <r>
    <n v="488"/>
    <n v="25389"/>
    <n v="1"/>
    <n v="100"/>
    <n v="4"/>
    <s v="SO58120"/>
    <n v="3"/>
    <n v="1"/>
    <n v="1"/>
    <n v="53.99"/>
    <n v="53.99"/>
    <n v="0"/>
    <n v="0"/>
    <n v="41.572299999999998"/>
    <n v="4.3192000000000004"/>
    <n v="1.3498000000000001"/>
    <d v="2013-05-28T00:00:00"/>
    <d v="2013-05-23T00:00:00"/>
    <n v="53.99"/>
    <n v="41.572299999999998"/>
    <n v="12.417700000000004"/>
    <e v="#N/A"/>
    <s v="WendySanz"/>
    <e v="#N/A"/>
    <m/>
    <n v="2013"/>
    <x v="7"/>
    <x v="988"/>
    <n v="5"/>
    <s v="Q2"/>
  </r>
  <r>
    <n v="605"/>
    <n v="23039"/>
    <n v="1"/>
    <n v="100"/>
    <n v="4"/>
    <s v="SO58121"/>
    <n v="1"/>
    <n v="1"/>
    <n v="1"/>
    <n v="539.99"/>
    <n v="539.99"/>
    <n v="0"/>
    <n v="0"/>
    <n v="343.64960000000002"/>
    <n v="43.199199999999998"/>
    <n v="13.4998"/>
    <d v="2013-05-28T00:00:00"/>
    <d v="2013-05-23T00:00:00"/>
    <n v="539.99"/>
    <n v="343.64960000000002"/>
    <n v="196.34039999999999"/>
    <s v="Road-750 Black, 48"/>
    <s v="WyattScott"/>
    <s v="539.99"/>
    <m/>
    <n v="2013"/>
    <x v="7"/>
    <x v="988"/>
    <n v="5"/>
    <s v="Q2"/>
  </r>
  <r>
    <n v="538"/>
    <n v="23039"/>
    <n v="1"/>
    <n v="100"/>
    <n v="4"/>
    <s v="SO58121"/>
    <n v="2"/>
    <n v="1"/>
    <n v="1"/>
    <n v="21.49"/>
    <n v="21.49"/>
    <n v="0"/>
    <n v="0"/>
    <n v="8.0373000000000001"/>
    <n v="1.7192000000000001"/>
    <n v="0.5373"/>
    <d v="2013-05-28T00:00:00"/>
    <d v="2013-05-23T00:00:00"/>
    <n v="21.49"/>
    <n v="8.0373000000000001"/>
    <n v="13.452699999999998"/>
    <e v="#N/A"/>
    <s v="WyattScott"/>
    <e v="#N/A"/>
    <m/>
    <n v="2013"/>
    <x v="7"/>
    <x v="988"/>
    <n v="5"/>
    <s v="Q2"/>
  </r>
  <r>
    <n v="606"/>
    <n v="22093"/>
    <n v="1"/>
    <n v="100"/>
    <n v="1"/>
    <s v="SO58122"/>
    <n v="1"/>
    <n v="1"/>
    <n v="1"/>
    <n v="539.99"/>
    <n v="539.99"/>
    <n v="0"/>
    <n v="0"/>
    <n v="343.64960000000002"/>
    <n v="43.199199999999998"/>
    <n v="13.4998"/>
    <d v="2013-05-28T00:00:00"/>
    <d v="2013-05-23T00:00:00"/>
    <n v="539.99"/>
    <n v="343.64960000000002"/>
    <n v="196.34039999999999"/>
    <s v="Road-750 Black, 52"/>
    <s v="SydneyBaker"/>
    <s v="539.99"/>
    <m/>
    <n v="2013"/>
    <x v="7"/>
    <x v="988"/>
    <n v="5"/>
    <s v="Q2"/>
  </r>
  <r>
    <n v="479"/>
    <n v="22093"/>
    <n v="1"/>
    <n v="100"/>
    <n v="1"/>
    <s v="SO58122"/>
    <n v="2"/>
    <n v="1"/>
    <n v="1"/>
    <n v="8.99"/>
    <n v="8.99"/>
    <n v="0"/>
    <n v="0"/>
    <n v="3.3622999999999998"/>
    <n v="0.71919999999999995"/>
    <n v="0.2248"/>
    <d v="2013-05-28T00:00:00"/>
    <d v="2013-05-23T00:00:00"/>
    <n v="8.99"/>
    <n v="3.3622999999999998"/>
    <n v="5.6277000000000008"/>
    <e v="#N/A"/>
    <s v="SydneyBaker"/>
    <e v="#N/A"/>
    <m/>
    <n v="2013"/>
    <x v="7"/>
    <x v="988"/>
    <n v="5"/>
    <s v="Q2"/>
  </r>
  <r>
    <n v="477"/>
    <n v="22093"/>
    <n v="1"/>
    <n v="100"/>
    <n v="1"/>
    <s v="SO58122"/>
    <n v="3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SydneyBaker"/>
    <e v="#N/A"/>
    <m/>
    <n v="2013"/>
    <x v="7"/>
    <x v="988"/>
    <n v="5"/>
    <s v="Q2"/>
  </r>
  <r>
    <n v="217"/>
    <n v="22093"/>
    <n v="1"/>
    <n v="100"/>
    <n v="1"/>
    <s v="SO58122"/>
    <n v="4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SydneyBaker"/>
    <e v="#N/A"/>
    <m/>
    <n v="2013"/>
    <x v="7"/>
    <x v="988"/>
    <n v="5"/>
    <s v="Q2"/>
  </r>
  <r>
    <n v="606"/>
    <n v="22900"/>
    <n v="1"/>
    <n v="100"/>
    <n v="1"/>
    <s v="SO58123"/>
    <n v="1"/>
    <n v="1"/>
    <n v="1"/>
    <n v="539.99"/>
    <n v="539.99"/>
    <n v="0"/>
    <n v="0"/>
    <n v="343.64960000000002"/>
    <n v="43.199199999999998"/>
    <n v="13.4998"/>
    <d v="2013-05-28T00:00:00"/>
    <d v="2013-05-23T00:00:00"/>
    <n v="539.99"/>
    <n v="343.64960000000002"/>
    <n v="196.34039999999999"/>
    <s v="Road-750 Black, 52"/>
    <s v="HunterLi"/>
    <s v="539.99"/>
    <m/>
    <n v="2013"/>
    <x v="7"/>
    <x v="988"/>
    <n v="5"/>
    <s v="Q2"/>
  </r>
  <r>
    <n v="605"/>
    <n v="25971"/>
    <n v="1"/>
    <n v="19"/>
    <n v="6"/>
    <s v="SO58124"/>
    <n v="1"/>
    <n v="1"/>
    <n v="1"/>
    <n v="539.99"/>
    <n v="539.99"/>
    <n v="0"/>
    <n v="0"/>
    <n v="343.64960000000002"/>
    <n v="43.199199999999998"/>
    <n v="13.4998"/>
    <d v="2013-05-28T00:00:00"/>
    <d v="2013-05-23T00:00:00"/>
    <n v="539.99"/>
    <n v="343.64960000000002"/>
    <n v="196.34039999999999"/>
    <s v="Road-750 Black, 48"/>
    <s v="SavannahYoung"/>
    <s v="539.99"/>
    <m/>
    <n v="2013"/>
    <x v="7"/>
    <x v="988"/>
    <n v="5"/>
    <s v="Q2"/>
  </r>
  <r>
    <n v="538"/>
    <n v="25971"/>
    <n v="1"/>
    <n v="19"/>
    <n v="6"/>
    <s v="SO58124"/>
    <n v="2"/>
    <n v="1"/>
    <n v="1"/>
    <n v="21.49"/>
    <n v="21.49"/>
    <n v="0"/>
    <n v="0"/>
    <n v="8.0373000000000001"/>
    <n v="1.7192000000000001"/>
    <n v="0.5373"/>
    <d v="2013-05-28T00:00:00"/>
    <d v="2013-05-23T00:00:00"/>
    <n v="21.49"/>
    <n v="8.0373000000000001"/>
    <n v="13.452699999999998"/>
    <e v="#N/A"/>
    <s v="SavannahYoung"/>
    <e v="#N/A"/>
    <m/>
    <n v="2013"/>
    <x v="7"/>
    <x v="988"/>
    <n v="5"/>
    <s v="Q2"/>
  </r>
  <r>
    <n v="529"/>
    <n v="25971"/>
    <n v="1"/>
    <n v="19"/>
    <n v="6"/>
    <s v="SO58124"/>
    <n v="3"/>
    <n v="1"/>
    <n v="1"/>
    <n v="3.99"/>
    <n v="3.99"/>
    <n v="0"/>
    <n v="0"/>
    <n v="1.4923"/>
    <n v="0.31919999999999998"/>
    <n v="9.98E-2"/>
    <d v="2013-05-28T00:00:00"/>
    <d v="2013-05-23T00:00:00"/>
    <n v="3.99"/>
    <n v="1.4923"/>
    <n v="2.4977"/>
    <e v="#N/A"/>
    <s v="SavannahYoung"/>
    <e v="#N/A"/>
    <m/>
    <n v="2013"/>
    <x v="7"/>
    <x v="988"/>
    <n v="5"/>
    <s v="Q2"/>
  </r>
  <r>
    <n v="480"/>
    <n v="25971"/>
    <n v="1"/>
    <n v="19"/>
    <n v="6"/>
    <s v="SO58124"/>
    <n v="4"/>
    <n v="1"/>
    <n v="1"/>
    <n v="2.29"/>
    <n v="2.29"/>
    <n v="0"/>
    <n v="0"/>
    <n v="0.85650000000000004"/>
    <n v="0.1832"/>
    <n v="5.7299999999999997E-2"/>
    <d v="2013-05-28T00:00:00"/>
    <d v="2013-05-23T00:00:00"/>
    <n v="2.29"/>
    <n v="0.85650000000000004"/>
    <n v="1.4335"/>
    <e v="#N/A"/>
    <s v="SavannahYoung"/>
    <e v="#N/A"/>
    <m/>
    <n v="2013"/>
    <x v="7"/>
    <x v="988"/>
    <n v="5"/>
    <s v="Q2"/>
  </r>
  <r>
    <n v="225"/>
    <n v="23080"/>
    <n v="1"/>
    <n v="100"/>
    <n v="4"/>
    <s v="SO58125"/>
    <n v="1"/>
    <n v="1"/>
    <n v="1"/>
    <n v="8.99"/>
    <n v="8.99"/>
    <n v="0"/>
    <n v="0"/>
    <n v="6.9222999999999999"/>
    <n v="0.71919999999999995"/>
    <n v="0.2248"/>
    <d v="2013-05-28T00:00:00"/>
    <d v="2013-05-23T00:00:00"/>
    <n v="8.99"/>
    <n v="6.9222999999999999"/>
    <n v="2.0677000000000003"/>
    <e v="#N/A"/>
    <s v="JocelynBarnes"/>
    <e v="#N/A"/>
    <m/>
    <n v="2013"/>
    <x v="7"/>
    <x v="988"/>
    <n v="5"/>
    <s v="Q2"/>
  </r>
  <r>
    <n v="605"/>
    <n v="23080"/>
    <n v="1"/>
    <n v="100"/>
    <n v="4"/>
    <s v="SO58125"/>
    <n v="2"/>
    <n v="1"/>
    <n v="1"/>
    <n v="539.99"/>
    <n v="539.99"/>
    <n v="0"/>
    <n v="0"/>
    <n v="343.64960000000002"/>
    <n v="43.199199999999998"/>
    <n v="13.4998"/>
    <d v="2013-05-28T00:00:00"/>
    <d v="2013-05-23T00:00:00"/>
    <n v="539.99"/>
    <n v="343.64960000000002"/>
    <n v="196.34039999999999"/>
    <s v="Road-750 Black, 48"/>
    <s v="JocelynBarnes"/>
    <s v="539.99"/>
    <m/>
    <n v="2013"/>
    <x v="7"/>
    <x v="988"/>
    <n v="5"/>
    <s v="Q2"/>
  </r>
  <r>
    <n v="390"/>
    <n v="20005"/>
    <n v="1"/>
    <n v="100"/>
    <n v="4"/>
    <s v="SO58126"/>
    <n v="1"/>
    <n v="1"/>
    <n v="1"/>
    <n v="1120.49"/>
    <n v="1120.49"/>
    <n v="0"/>
    <n v="0"/>
    <n v="713.07979999999998"/>
    <n v="89.639200000000002"/>
    <n v="28.0123"/>
    <d v="2013-05-28T00:00:00"/>
    <d v="2013-05-23T00:00:00"/>
    <n v="1120.49"/>
    <n v="713.07979999999998"/>
    <n v="407.41020000000003"/>
    <s v="Road-550-W Yellow, 48"/>
    <s v="KevinZhang"/>
    <s v="1120.49"/>
    <m/>
    <n v="2013"/>
    <x v="7"/>
    <x v="988"/>
    <n v="5"/>
    <s v="Q2"/>
  </r>
  <r>
    <n v="477"/>
    <n v="20005"/>
    <n v="1"/>
    <n v="100"/>
    <n v="4"/>
    <s v="SO58126"/>
    <n v="2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KevinZhang"/>
    <e v="#N/A"/>
    <m/>
    <n v="2013"/>
    <x v="7"/>
    <x v="988"/>
    <n v="5"/>
    <s v="Q2"/>
  </r>
  <r>
    <n v="479"/>
    <n v="20005"/>
    <n v="1"/>
    <n v="100"/>
    <n v="4"/>
    <s v="SO58126"/>
    <n v="3"/>
    <n v="1"/>
    <n v="1"/>
    <n v="8.99"/>
    <n v="8.99"/>
    <n v="0"/>
    <n v="0"/>
    <n v="3.3622999999999998"/>
    <n v="0.71919999999999995"/>
    <n v="0.2248"/>
    <d v="2013-05-28T00:00:00"/>
    <d v="2013-05-23T00:00:00"/>
    <n v="8.99"/>
    <n v="3.3622999999999998"/>
    <n v="5.6277000000000008"/>
    <e v="#N/A"/>
    <s v="KevinZhang"/>
    <e v="#N/A"/>
    <m/>
    <n v="2013"/>
    <x v="7"/>
    <x v="988"/>
    <n v="5"/>
    <s v="Q2"/>
  </r>
  <r>
    <n v="482"/>
    <n v="20005"/>
    <n v="1"/>
    <n v="100"/>
    <n v="4"/>
    <s v="SO58126"/>
    <n v="4"/>
    <n v="1"/>
    <n v="1"/>
    <n v="8.99"/>
    <n v="8.99"/>
    <n v="0"/>
    <n v="0"/>
    <n v="3.3622999999999998"/>
    <n v="0.71919999999999995"/>
    <n v="0.2248"/>
    <d v="2013-05-28T00:00:00"/>
    <d v="2013-05-23T00:00:00"/>
    <n v="8.99"/>
    <n v="3.3622999999999998"/>
    <n v="5.6277000000000008"/>
    <e v="#N/A"/>
    <s v="KevinZhang"/>
    <e v="#N/A"/>
    <m/>
    <n v="2013"/>
    <x v="7"/>
    <x v="988"/>
    <n v="5"/>
    <s v="Q2"/>
  </r>
  <r>
    <n v="386"/>
    <n v="23986"/>
    <n v="1"/>
    <n v="98"/>
    <n v="10"/>
    <s v="SO58127"/>
    <n v="1"/>
    <n v="1"/>
    <n v="1"/>
    <n v="1120.49"/>
    <n v="1120.49"/>
    <n v="0"/>
    <n v="0"/>
    <n v="713.07979999999998"/>
    <n v="89.639200000000002"/>
    <n v="28.0123"/>
    <d v="2013-05-28T00:00:00"/>
    <d v="2013-05-23T00:00:00"/>
    <n v="1120.49"/>
    <n v="713.07979999999998"/>
    <n v="407.41020000000003"/>
    <s v="Road-550-W Yellow, 42"/>
    <s v="TanyaTorres"/>
    <s v="1120.49"/>
    <m/>
    <n v="2013"/>
    <x v="7"/>
    <x v="988"/>
    <n v="5"/>
    <s v="Q2"/>
  </r>
  <r>
    <n v="539"/>
    <n v="23986"/>
    <n v="1"/>
    <n v="98"/>
    <n v="10"/>
    <s v="SO58127"/>
    <n v="2"/>
    <n v="1"/>
    <n v="1"/>
    <n v="24.99"/>
    <n v="24.99"/>
    <n v="0"/>
    <n v="0"/>
    <n v="9.3462999999999994"/>
    <n v="1.9992000000000001"/>
    <n v="0.62480000000000002"/>
    <d v="2013-05-28T00:00:00"/>
    <d v="2013-05-23T00:00:00"/>
    <n v="24.99"/>
    <n v="9.3462999999999994"/>
    <n v="15.643699999999999"/>
    <e v="#N/A"/>
    <s v="TanyaTorres"/>
    <e v="#N/A"/>
    <m/>
    <n v="2013"/>
    <x v="7"/>
    <x v="988"/>
    <n v="5"/>
    <s v="Q2"/>
  </r>
  <r>
    <n v="529"/>
    <n v="23986"/>
    <n v="1"/>
    <n v="98"/>
    <n v="10"/>
    <s v="SO58127"/>
    <n v="3"/>
    <n v="1"/>
    <n v="1"/>
    <n v="3.99"/>
    <n v="3.99"/>
    <n v="0"/>
    <n v="0"/>
    <n v="1.4923"/>
    <n v="0.31919999999999998"/>
    <n v="9.98E-2"/>
    <d v="2013-05-28T00:00:00"/>
    <d v="2013-05-23T00:00:00"/>
    <n v="3.99"/>
    <n v="1.4923"/>
    <n v="2.4977"/>
    <e v="#N/A"/>
    <s v="TanyaTorres"/>
    <e v="#N/A"/>
    <m/>
    <n v="2013"/>
    <x v="7"/>
    <x v="988"/>
    <n v="5"/>
    <s v="Q2"/>
  </r>
  <r>
    <n v="222"/>
    <n v="23986"/>
    <n v="1"/>
    <n v="98"/>
    <n v="10"/>
    <s v="SO58127"/>
    <n v="4"/>
    <n v="1"/>
    <n v="1"/>
    <n v="34.99"/>
    <n v="34.99"/>
    <n v="0"/>
    <n v="0"/>
    <n v="13.0863"/>
    <n v="2.7991999999999999"/>
    <n v="0.87480000000000002"/>
    <d v="2013-05-28T00:00:00"/>
    <d v="2013-05-23T00:00:00"/>
    <n v="34.99"/>
    <n v="13.0863"/>
    <n v="21.903700000000001"/>
    <e v="#N/A"/>
    <s v="TanyaTorres"/>
    <e v="#N/A"/>
    <m/>
    <n v="2013"/>
    <x v="7"/>
    <x v="988"/>
    <n v="5"/>
    <s v="Q2"/>
  </r>
  <r>
    <n v="584"/>
    <n v="22597"/>
    <n v="1"/>
    <n v="100"/>
    <n v="8"/>
    <s v="SO58128"/>
    <n v="1"/>
    <n v="1"/>
    <n v="1"/>
    <n v="539.99"/>
    <n v="539.99"/>
    <n v="0"/>
    <n v="0"/>
    <n v="343.64960000000002"/>
    <n v="43.199199999999998"/>
    <n v="13.4998"/>
    <d v="2013-05-28T00:00:00"/>
    <d v="2013-05-23T00:00:00"/>
    <n v="539.99"/>
    <n v="343.64960000000002"/>
    <n v="196.34039999999999"/>
    <s v="Road-750 Black, 58"/>
    <s v="RachaelChandra"/>
    <s v="539.99"/>
    <m/>
    <n v="2013"/>
    <x v="7"/>
    <x v="988"/>
    <n v="5"/>
    <s v="Q2"/>
  </r>
  <r>
    <n v="529"/>
    <n v="22597"/>
    <n v="1"/>
    <n v="100"/>
    <n v="8"/>
    <s v="SO58128"/>
    <n v="2"/>
    <n v="1"/>
    <n v="1"/>
    <n v="3.99"/>
    <n v="3.99"/>
    <n v="0"/>
    <n v="0"/>
    <n v="1.4923"/>
    <n v="0.31919999999999998"/>
    <n v="9.98E-2"/>
    <d v="2013-05-28T00:00:00"/>
    <d v="2013-05-23T00:00:00"/>
    <n v="3.99"/>
    <n v="1.4923"/>
    <n v="2.4977"/>
    <e v="#N/A"/>
    <s v="RachaelChandra"/>
    <e v="#N/A"/>
    <m/>
    <n v="2013"/>
    <x v="7"/>
    <x v="988"/>
    <n v="5"/>
    <s v="Q2"/>
  </r>
  <r>
    <n v="538"/>
    <n v="22597"/>
    <n v="1"/>
    <n v="100"/>
    <n v="8"/>
    <s v="SO58128"/>
    <n v="3"/>
    <n v="1"/>
    <n v="1"/>
    <n v="21.49"/>
    <n v="21.49"/>
    <n v="0"/>
    <n v="0"/>
    <n v="8.0373000000000001"/>
    <n v="1.7192000000000001"/>
    <n v="0.5373"/>
    <d v="2013-05-28T00:00:00"/>
    <d v="2013-05-23T00:00:00"/>
    <n v="21.49"/>
    <n v="8.0373000000000001"/>
    <n v="13.452699999999998"/>
    <e v="#N/A"/>
    <s v="RachaelChandra"/>
    <e v="#N/A"/>
    <m/>
    <n v="2013"/>
    <x v="7"/>
    <x v="988"/>
    <n v="5"/>
    <s v="Q2"/>
  </r>
  <r>
    <n v="237"/>
    <n v="22597"/>
    <n v="2"/>
    <n v="100"/>
    <n v="8"/>
    <s v="SO58128"/>
    <n v="4"/>
    <n v="1"/>
    <n v="1"/>
    <n v="49.99"/>
    <n v="49.99"/>
    <n v="0"/>
    <n v="0"/>
    <n v="38.4923"/>
    <n v="3.9992000000000001"/>
    <n v="1.2498"/>
    <d v="2013-05-28T00:00:00"/>
    <d v="2013-05-23T00:00:00"/>
    <n v="49.99"/>
    <n v="38.4923"/>
    <n v="11.497700000000002"/>
    <e v="#N/A"/>
    <s v="RachaelChandra"/>
    <e v="#N/A"/>
    <m/>
    <n v="2013"/>
    <x v="7"/>
    <x v="988"/>
    <n v="5"/>
    <s v="Q2"/>
  </r>
  <r>
    <n v="574"/>
    <n v="24158"/>
    <n v="1"/>
    <n v="100"/>
    <n v="7"/>
    <s v="SO58129"/>
    <n v="1"/>
    <n v="1"/>
    <n v="1"/>
    <n v="2384.0700000000002"/>
    <n v="2384.0700000000002"/>
    <n v="0"/>
    <n v="0"/>
    <n v="1481.9378999999999"/>
    <n v="190.72559999999999"/>
    <n v="59.601799999999997"/>
    <d v="2013-05-28T00:00:00"/>
    <d v="2013-05-23T00:00:00"/>
    <n v="2384.0700000000002"/>
    <n v="1481.9378999999999"/>
    <n v="902.13210000000026"/>
    <s v="Touring-1000 Blue, 50"/>
    <s v="OmarDeng"/>
    <s v="2384.0700000000002"/>
    <m/>
    <n v="2013"/>
    <x v="7"/>
    <x v="988"/>
    <n v="5"/>
    <s v="Q2"/>
  </r>
  <r>
    <n v="479"/>
    <n v="24158"/>
    <n v="1"/>
    <n v="100"/>
    <n v="7"/>
    <s v="SO58129"/>
    <n v="2"/>
    <n v="1"/>
    <n v="1"/>
    <n v="8.99"/>
    <n v="8.99"/>
    <n v="0"/>
    <n v="0"/>
    <n v="3.3622999999999998"/>
    <n v="0.71919999999999995"/>
    <n v="0.2248"/>
    <d v="2013-05-28T00:00:00"/>
    <d v="2013-05-23T00:00:00"/>
    <n v="8.99"/>
    <n v="3.3622999999999998"/>
    <n v="5.6277000000000008"/>
    <e v="#N/A"/>
    <s v="OmarDeng"/>
    <e v="#N/A"/>
    <m/>
    <n v="2013"/>
    <x v="7"/>
    <x v="988"/>
    <n v="5"/>
    <s v="Q2"/>
  </r>
  <r>
    <n v="477"/>
    <n v="24158"/>
    <n v="1"/>
    <n v="100"/>
    <n v="7"/>
    <s v="SO58129"/>
    <n v="3"/>
    <n v="1"/>
    <n v="1"/>
    <n v="4.99"/>
    <n v="4.99"/>
    <n v="0"/>
    <n v="0"/>
    <n v="1.8663000000000001"/>
    <n v="0.3992"/>
    <n v="0.12479999999999999"/>
    <d v="2013-05-28T00:00:00"/>
    <d v="2013-05-23T00:00:00"/>
    <n v="4.99"/>
    <n v="1.8663000000000001"/>
    <n v="3.1237000000000004"/>
    <e v="#N/A"/>
    <s v="OmarDeng"/>
    <e v="#N/A"/>
    <m/>
    <n v="2013"/>
    <x v="7"/>
    <x v="988"/>
    <n v="5"/>
    <s v="Q2"/>
  </r>
  <r>
    <n v="363"/>
    <n v="12225"/>
    <n v="1"/>
    <n v="100"/>
    <n v="8"/>
    <s v="SO58019"/>
    <n v="1"/>
    <n v="1"/>
    <n v="1"/>
    <n v="2294.9899999999998"/>
    <n v="2294.9899999999998"/>
    <n v="0"/>
    <n v="0"/>
    <n v="1251.9812999999999"/>
    <n v="183.5992"/>
    <n v="57.3748"/>
    <d v="2013-05-27T00:00:00"/>
    <d v="2013-05-22T00:00:00"/>
    <n v="2294.9899999999998"/>
    <n v="1251.9812999999999"/>
    <n v="1043.0086999999999"/>
    <s v="Mountain-200 Black, 46"/>
    <s v="KathleenOrtega"/>
    <s v="2294.9899999999998"/>
    <m/>
    <n v="2013"/>
    <x v="7"/>
    <x v="989"/>
    <n v="5"/>
    <s v="Q2"/>
  </r>
  <r>
    <n v="478"/>
    <n v="12225"/>
    <n v="1"/>
    <n v="100"/>
    <n v="8"/>
    <s v="SO58019"/>
    <n v="2"/>
    <n v="1"/>
    <n v="1"/>
    <n v="9.99"/>
    <n v="9.99"/>
    <n v="0"/>
    <n v="0"/>
    <n v="3.7363"/>
    <n v="0.79920000000000002"/>
    <n v="0.24979999999999999"/>
    <d v="2013-05-27T00:00:00"/>
    <d v="2013-05-22T00:00:00"/>
    <n v="9.99"/>
    <n v="3.7363"/>
    <n v="6.2537000000000003"/>
    <e v="#N/A"/>
    <s v="KathleenOrtega"/>
    <e v="#N/A"/>
    <m/>
    <n v="2013"/>
    <x v="7"/>
    <x v="989"/>
    <n v="5"/>
    <s v="Q2"/>
  </r>
  <r>
    <n v="477"/>
    <n v="12225"/>
    <n v="1"/>
    <n v="100"/>
    <n v="8"/>
    <s v="SO58019"/>
    <n v="3"/>
    <n v="1"/>
    <n v="1"/>
    <n v="4.99"/>
    <n v="4.99"/>
    <n v="0"/>
    <n v="0"/>
    <n v="1.8663000000000001"/>
    <n v="0.3992"/>
    <n v="0.12479999999999999"/>
    <d v="2013-05-27T00:00:00"/>
    <d v="2013-05-22T00:00:00"/>
    <n v="4.99"/>
    <n v="1.8663000000000001"/>
    <n v="3.1237000000000004"/>
    <e v="#N/A"/>
    <s v="KathleenOrtega"/>
    <e v="#N/A"/>
    <m/>
    <n v="2013"/>
    <x v="7"/>
    <x v="989"/>
    <n v="5"/>
    <s v="Q2"/>
  </r>
  <r>
    <n v="353"/>
    <n v="12323"/>
    <n v="1"/>
    <n v="100"/>
    <n v="7"/>
    <s v="SO58020"/>
    <n v="1"/>
    <n v="1"/>
    <n v="1"/>
    <n v="2319.9899999999998"/>
    <n v="2319.9899999999998"/>
    <n v="0"/>
    <n v="0"/>
    <n v="1265.6195"/>
    <n v="185.5992"/>
    <n v="57.9998"/>
    <d v="2013-05-27T00:00:00"/>
    <d v="2013-05-22T00:00:00"/>
    <n v="2319.9899999999998"/>
    <n v="1265.6195"/>
    <n v="1054.3704999999998"/>
    <s v="Mountain-200 Silver, 38"/>
    <s v="LawrenceAlonso"/>
    <s v="2319.9899999999998"/>
    <m/>
    <n v="2013"/>
    <x v="7"/>
    <x v="989"/>
    <n v="5"/>
    <s v="Q2"/>
  </r>
  <r>
    <n v="485"/>
    <n v="12323"/>
    <n v="1"/>
    <n v="100"/>
    <n v="7"/>
    <s v="SO58020"/>
    <n v="2"/>
    <n v="1"/>
    <n v="1"/>
    <n v="21.98"/>
    <n v="21.98"/>
    <n v="0"/>
    <n v="0"/>
    <n v="8.2204999999999995"/>
    <n v="1.7584"/>
    <n v="0.54949999999999999"/>
    <d v="2013-05-27T00:00:00"/>
    <d v="2013-05-22T00:00:00"/>
    <n v="21.98"/>
    <n v="8.2204999999999995"/>
    <n v="13.759500000000001"/>
    <e v="#N/A"/>
    <s v="LawrenceAlonso"/>
    <e v="#N/A"/>
    <m/>
    <n v="2013"/>
    <x v="7"/>
    <x v="989"/>
    <n v="5"/>
    <s v="Q2"/>
  </r>
  <r>
    <n v="480"/>
    <n v="12323"/>
    <n v="1"/>
    <n v="100"/>
    <n v="7"/>
    <s v="SO58020"/>
    <n v="3"/>
    <n v="1"/>
    <n v="1"/>
    <n v="2.29"/>
    <n v="2.29"/>
    <n v="0"/>
    <n v="0"/>
    <n v="0.85650000000000004"/>
    <n v="0.1832"/>
    <n v="5.7299999999999997E-2"/>
    <d v="2013-05-27T00:00:00"/>
    <d v="2013-05-22T00:00:00"/>
    <n v="2.29"/>
    <n v="0.85650000000000004"/>
    <n v="1.4335"/>
    <e v="#N/A"/>
    <s v="LawrenceAlonso"/>
    <e v="#N/A"/>
    <m/>
    <n v="2013"/>
    <x v="7"/>
    <x v="989"/>
    <n v="5"/>
    <s v="Q2"/>
  </r>
  <r>
    <n v="539"/>
    <n v="15823"/>
    <n v="1"/>
    <n v="6"/>
    <n v="9"/>
    <s v="SO58021"/>
    <n v="1"/>
    <n v="1"/>
    <n v="1"/>
    <n v="24.99"/>
    <n v="24.99"/>
    <n v="0"/>
    <n v="0"/>
    <n v="9.3462999999999994"/>
    <n v="1.9992000000000001"/>
    <n v="0.62480000000000002"/>
    <d v="2013-05-27T00:00:00"/>
    <d v="2013-05-22T00:00:00"/>
    <n v="24.99"/>
    <n v="9.3462999999999994"/>
    <n v="15.643699999999999"/>
    <e v="#N/A"/>
    <s v="SharonTang"/>
    <e v="#N/A"/>
    <m/>
    <n v="2013"/>
    <x v="7"/>
    <x v="989"/>
    <n v="5"/>
    <s v="Q2"/>
  </r>
  <r>
    <n v="529"/>
    <n v="15823"/>
    <n v="1"/>
    <n v="6"/>
    <n v="9"/>
    <s v="SO58021"/>
    <n v="2"/>
    <n v="1"/>
    <n v="1"/>
    <n v="3.99"/>
    <n v="3.99"/>
    <n v="0"/>
    <n v="0"/>
    <n v="1.4923"/>
    <n v="0.31919999999999998"/>
    <n v="9.98E-2"/>
    <d v="2013-05-27T00:00:00"/>
    <d v="2013-05-22T00:00:00"/>
    <n v="3.99"/>
    <n v="1.4923"/>
    <n v="2.4977"/>
    <e v="#N/A"/>
    <s v="SharonTang"/>
    <e v="#N/A"/>
    <m/>
    <n v="2013"/>
    <x v="7"/>
    <x v="989"/>
    <n v="5"/>
    <s v="Q2"/>
  </r>
  <r>
    <n v="539"/>
    <n v="13996"/>
    <n v="1"/>
    <n v="6"/>
    <n v="9"/>
    <s v="SO58022"/>
    <n v="1"/>
    <n v="1"/>
    <n v="1"/>
    <n v="24.99"/>
    <n v="24.99"/>
    <n v="0"/>
    <n v="0"/>
    <n v="9.3462999999999994"/>
    <n v="1.9992000000000001"/>
    <n v="0.62480000000000002"/>
    <d v="2013-05-27T00:00:00"/>
    <d v="2013-05-22T00:00:00"/>
    <n v="24.99"/>
    <n v="9.3462999999999994"/>
    <n v="15.643699999999999"/>
    <e v="#N/A"/>
    <s v="MariePerez"/>
    <e v="#N/A"/>
    <m/>
    <n v="2013"/>
    <x v="7"/>
    <x v="989"/>
    <n v="5"/>
    <s v="Q2"/>
  </r>
  <r>
    <n v="529"/>
    <n v="13996"/>
    <n v="1"/>
    <n v="6"/>
    <n v="9"/>
    <s v="SO58022"/>
    <n v="2"/>
    <n v="1"/>
    <n v="1"/>
    <n v="3.99"/>
    <n v="3.99"/>
    <n v="0"/>
    <n v="0"/>
    <n v="1.4923"/>
    <n v="0.31919999999999998"/>
    <n v="9.98E-2"/>
    <d v="2013-05-27T00:00:00"/>
    <d v="2013-05-22T00:00:00"/>
    <n v="3.99"/>
    <n v="1.4923"/>
    <n v="2.4977"/>
    <e v="#N/A"/>
    <s v="MariePerez"/>
    <e v="#N/A"/>
    <m/>
    <n v="2013"/>
    <x v="7"/>
    <x v="989"/>
    <n v="5"/>
    <s v="Q2"/>
  </r>
  <r>
    <n v="480"/>
    <n v="13996"/>
    <n v="1"/>
    <n v="6"/>
    <n v="9"/>
    <s v="SO58022"/>
    <n v="3"/>
    <n v="1"/>
    <n v="1"/>
    <n v="2.29"/>
    <n v="2.29"/>
    <n v="0"/>
    <n v="0"/>
    <n v="0.85650000000000004"/>
    <n v="0.1832"/>
    <n v="5.7299999999999997E-2"/>
    <d v="2013-05-27T00:00:00"/>
    <d v="2013-05-22T00:00:00"/>
    <n v="2.29"/>
    <n v="0.85650000000000004"/>
    <n v="1.4335"/>
    <e v="#N/A"/>
    <s v="MariePerez"/>
    <e v="#N/A"/>
    <m/>
    <n v="2013"/>
    <x v="7"/>
    <x v="989"/>
    <n v="5"/>
    <s v="Q2"/>
  </r>
  <r>
    <n v="528"/>
    <n v="18763"/>
    <n v="1"/>
    <n v="6"/>
    <n v="9"/>
    <s v="SO58023"/>
    <n v="1"/>
    <n v="1"/>
    <n v="1"/>
    <n v="4.99"/>
    <n v="4.99"/>
    <n v="0"/>
    <n v="0"/>
    <n v="1.8663000000000001"/>
    <n v="0.3992"/>
    <n v="0.12479999999999999"/>
    <d v="2013-05-27T00:00:00"/>
    <d v="2013-05-22T00:00:00"/>
    <n v="4.99"/>
    <n v="1.8663000000000001"/>
    <n v="3.1237000000000004"/>
    <e v="#N/A"/>
    <s v="JulieChander"/>
    <e v="#N/A"/>
    <m/>
    <n v="2013"/>
    <x v="7"/>
    <x v="989"/>
    <n v="5"/>
    <s v="Q2"/>
  </r>
  <r>
    <n v="536"/>
    <n v="18763"/>
    <n v="1"/>
    <n v="6"/>
    <n v="9"/>
    <s v="SO58023"/>
    <n v="2"/>
    <n v="1"/>
    <n v="1"/>
    <n v="29.99"/>
    <n v="29.99"/>
    <n v="0"/>
    <n v="0"/>
    <n v="11.2163"/>
    <n v="2.3992"/>
    <n v="0.74980000000000002"/>
    <d v="2013-05-27T00:00:00"/>
    <d v="2013-05-22T00:00:00"/>
    <n v="29.99"/>
    <n v="11.2163"/>
    <n v="18.773699999999998"/>
    <e v="#N/A"/>
    <s v="JulieChander"/>
    <e v="#N/A"/>
    <m/>
    <n v="2013"/>
    <x v="7"/>
    <x v="989"/>
    <n v="5"/>
    <s v="Q2"/>
  </r>
  <r>
    <n v="222"/>
    <n v="18763"/>
    <n v="1"/>
    <n v="6"/>
    <n v="9"/>
    <s v="SO58023"/>
    <n v="3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JulieChander"/>
    <e v="#N/A"/>
    <m/>
    <n v="2013"/>
    <x v="7"/>
    <x v="989"/>
    <n v="5"/>
    <s v="Q2"/>
  </r>
  <r>
    <n v="485"/>
    <n v="18932"/>
    <n v="1"/>
    <n v="6"/>
    <n v="9"/>
    <s v="SO58024"/>
    <n v="1"/>
    <n v="1"/>
    <n v="1"/>
    <n v="21.98"/>
    <n v="21.98"/>
    <n v="0"/>
    <n v="0"/>
    <n v="8.2204999999999995"/>
    <n v="1.7584"/>
    <n v="0.54949999999999999"/>
    <d v="2013-05-27T00:00:00"/>
    <d v="2013-05-22T00:00:00"/>
    <n v="21.98"/>
    <n v="8.2204999999999995"/>
    <n v="13.759500000000001"/>
    <e v="#N/A"/>
    <s v="CarlChande"/>
    <e v="#N/A"/>
    <m/>
    <n v="2013"/>
    <x v="7"/>
    <x v="989"/>
    <n v="5"/>
    <s v="Q2"/>
  </r>
  <r>
    <n v="222"/>
    <n v="18932"/>
    <n v="1"/>
    <n v="6"/>
    <n v="9"/>
    <s v="SO58024"/>
    <n v="2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CarlChande"/>
    <e v="#N/A"/>
    <m/>
    <n v="2013"/>
    <x v="7"/>
    <x v="989"/>
    <n v="5"/>
    <s v="Q2"/>
  </r>
  <r>
    <n v="475"/>
    <n v="26669"/>
    <n v="1"/>
    <n v="6"/>
    <n v="9"/>
    <s v="SO58025"/>
    <n v="1"/>
    <n v="1"/>
    <n v="1"/>
    <n v="69.989999999999995"/>
    <n v="69.989999999999995"/>
    <n v="0"/>
    <n v="0"/>
    <n v="26.176300000000001"/>
    <n v="5.5991999999999997"/>
    <n v="1.7498"/>
    <d v="2013-05-27T00:00:00"/>
    <d v="2013-05-22T00:00:00"/>
    <n v="69.989999999999995"/>
    <n v="26.176300000000001"/>
    <n v="43.813699999999997"/>
    <e v="#N/A"/>
    <s v="CurtisZeng"/>
    <e v="#N/A"/>
    <m/>
    <n v="2013"/>
    <x v="7"/>
    <x v="989"/>
    <n v="5"/>
    <s v="Q2"/>
  </r>
  <r>
    <n v="488"/>
    <n v="26669"/>
    <n v="1"/>
    <n v="6"/>
    <n v="9"/>
    <s v="SO58025"/>
    <n v="2"/>
    <n v="1"/>
    <n v="1"/>
    <n v="53.99"/>
    <n v="53.99"/>
    <n v="0"/>
    <n v="0"/>
    <n v="41.572299999999998"/>
    <n v="4.3192000000000004"/>
    <n v="1.3498000000000001"/>
    <d v="2013-05-27T00:00:00"/>
    <d v="2013-05-22T00:00:00"/>
    <n v="53.99"/>
    <n v="41.572299999999998"/>
    <n v="12.417700000000004"/>
    <e v="#N/A"/>
    <s v="CurtisZeng"/>
    <e v="#N/A"/>
    <m/>
    <n v="2013"/>
    <x v="7"/>
    <x v="989"/>
    <n v="5"/>
    <s v="Q2"/>
  </r>
  <r>
    <n v="228"/>
    <n v="13642"/>
    <n v="1"/>
    <n v="6"/>
    <n v="9"/>
    <s v="SO58026"/>
    <n v="1"/>
    <n v="1"/>
    <n v="1"/>
    <n v="49.99"/>
    <n v="49.99"/>
    <n v="0"/>
    <n v="0"/>
    <n v="38.4923"/>
    <n v="3.9992000000000001"/>
    <n v="1.2498"/>
    <d v="2013-05-27T00:00:00"/>
    <d v="2013-05-22T00:00:00"/>
    <n v="49.99"/>
    <n v="38.4923"/>
    <n v="11.497700000000002"/>
    <e v="#N/A"/>
    <s v="CassieNara"/>
    <e v="#N/A"/>
    <m/>
    <n v="2013"/>
    <x v="7"/>
    <x v="989"/>
    <n v="5"/>
    <s v="Q2"/>
  </r>
  <r>
    <n v="478"/>
    <n v="29312"/>
    <n v="1"/>
    <n v="6"/>
    <n v="9"/>
    <s v="SO58027"/>
    <n v="1"/>
    <n v="1"/>
    <n v="1"/>
    <n v="9.99"/>
    <n v="9.99"/>
    <n v="0"/>
    <n v="0"/>
    <n v="3.7363"/>
    <n v="0.79920000000000002"/>
    <n v="0.24979999999999999"/>
    <d v="2013-05-27T00:00:00"/>
    <d v="2013-05-22T00:00:00"/>
    <n v="9.99"/>
    <n v="3.7363"/>
    <n v="6.2537000000000003"/>
    <e v="#N/A"/>
    <s v="ColleenShe"/>
    <e v="#N/A"/>
    <m/>
    <n v="2013"/>
    <x v="7"/>
    <x v="989"/>
    <n v="5"/>
    <s v="Q2"/>
  </r>
  <r>
    <n v="477"/>
    <n v="29312"/>
    <n v="1"/>
    <n v="6"/>
    <n v="9"/>
    <s v="SO58027"/>
    <n v="2"/>
    <n v="1"/>
    <n v="1"/>
    <n v="4.99"/>
    <n v="4.99"/>
    <n v="0"/>
    <n v="0"/>
    <n v="1.8663000000000001"/>
    <n v="0.3992"/>
    <n v="0.12479999999999999"/>
    <d v="2013-05-27T00:00:00"/>
    <d v="2013-05-22T00:00:00"/>
    <n v="4.99"/>
    <n v="1.8663000000000001"/>
    <n v="3.1237000000000004"/>
    <e v="#N/A"/>
    <s v="ColleenShe"/>
    <e v="#N/A"/>
    <m/>
    <n v="2013"/>
    <x v="7"/>
    <x v="989"/>
    <n v="5"/>
    <s v="Q2"/>
  </r>
  <r>
    <n v="487"/>
    <n v="29312"/>
    <n v="1"/>
    <n v="6"/>
    <n v="9"/>
    <s v="SO58027"/>
    <n v="3"/>
    <n v="1"/>
    <n v="1"/>
    <n v="54.99"/>
    <n v="54.99"/>
    <n v="0"/>
    <n v="0"/>
    <n v="20.566299999999998"/>
    <n v="4.3992000000000004"/>
    <n v="1.3748"/>
    <d v="2013-05-27T00:00:00"/>
    <d v="2013-05-22T00:00:00"/>
    <n v="54.99"/>
    <n v="20.566299999999998"/>
    <n v="34.423700000000004"/>
    <e v="#N/A"/>
    <s v="ColleenShe"/>
    <e v="#N/A"/>
    <m/>
    <n v="2013"/>
    <x v="7"/>
    <x v="989"/>
    <n v="5"/>
    <s v="Q2"/>
  </r>
  <r>
    <n v="214"/>
    <n v="13995"/>
    <n v="1"/>
    <n v="6"/>
    <n v="9"/>
    <s v="SO58028"/>
    <n v="1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MicheleBlack"/>
    <e v="#N/A"/>
    <m/>
    <n v="2013"/>
    <x v="7"/>
    <x v="989"/>
    <n v="5"/>
    <s v="Q2"/>
  </r>
  <r>
    <n v="465"/>
    <n v="17355"/>
    <n v="1"/>
    <n v="6"/>
    <n v="9"/>
    <s v="SO58029"/>
    <n v="1"/>
    <n v="1"/>
    <n v="1"/>
    <n v="24.49"/>
    <n v="24.49"/>
    <n v="0"/>
    <n v="0"/>
    <n v="9.1593"/>
    <n v="1.9592000000000001"/>
    <n v="0.61229999999999996"/>
    <d v="2013-05-27T00:00:00"/>
    <d v="2013-05-22T00:00:00"/>
    <n v="24.49"/>
    <n v="9.1593"/>
    <n v="15.330699999999998"/>
    <e v="#N/A"/>
    <s v="ShaunBlack"/>
    <e v="#N/A"/>
    <m/>
    <n v="2013"/>
    <x v="7"/>
    <x v="989"/>
    <n v="5"/>
    <s v="Q2"/>
  </r>
  <r>
    <n v="237"/>
    <n v="29337"/>
    <n v="1"/>
    <n v="6"/>
    <n v="9"/>
    <s v="SO58030"/>
    <n v="1"/>
    <n v="1"/>
    <n v="1"/>
    <n v="49.99"/>
    <n v="49.99"/>
    <n v="0"/>
    <n v="0"/>
    <n v="38.4923"/>
    <n v="3.9992000000000001"/>
    <n v="1.2498"/>
    <d v="2013-05-27T00:00:00"/>
    <d v="2013-05-22T00:00:00"/>
    <n v="49.99"/>
    <n v="38.4923"/>
    <n v="11.497700000000002"/>
    <e v="#N/A"/>
    <s v="HectorGomez"/>
    <e v="#N/A"/>
    <m/>
    <n v="2013"/>
    <x v="7"/>
    <x v="989"/>
    <n v="5"/>
    <s v="Q2"/>
  </r>
  <r>
    <n v="529"/>
    <n v="26559"/>
    <n v="1"/>
    <n v="6"/>
    <n v="9"/>
    <s v="SO58031"/>
    <n v="1"/>
    <n v="1"/>
    <n v="1"/>
    <n v="3.99"/>
    <n v="3.99"/>
    <n v="0"/>
    <n v="0"/>
    <n v="1.4923"/>
    <n v="0.31919999999999998"/>
    <n v="9.98E-2"/>
    <d v="2013-05-27T00:00:00"/>
    <d v="2013-05-22T00:00:00"/>
    <n v="3.99"/>
    <n v="1.4923"/>
    <n v="2.4977"/>
    <e v="#N/A"/>
    <s v="MarshallYe"/>
    <e v="#N/A"/>
    <m/>
    <n v="2013"/>
    <x v="7"/>
    <x v="989"/>
    <n v="5"/>
    <s v="Q2"/>
  </r>
  <r>
    <n v="214"/>
    <n v="26559"/>
    <n v="1"/>
    <n v="6"/>
    <n v="9"/>
    <s v="SO58031"/>
    <n v="2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MarshallYe"/>
    <e v="#N/A"/>
    <m/>
    <n v="2013"/>
    <x v="7"/>
    <x v="989"/>
    <n v="5"/>
    <s v="Q2"/>
  </r>
  <r>
    <n v="529"/>
    <n v="29053"/>
    <n v="1"/>
    <n v="6"/>
    <n v="9"/>
    <s v="SO58032"/>
    <n v="1"/>
    <n v="1"/>
    <n v="1"/>
    <n v="3.99"/>
    <n v="3.99"/>
    <n v="0"/>
    <n v="0"/>
    <n v="1.4923"/>
    <n v="0.31919999999999998"/>
    <n v="9.98E-2"/>
    <d v="2013-05-27T00:00:00"/>
    <d v="2013-05-22T00:00:00"/>
    <n v="3.99"/>
    <n v="1.4923"/>
    <n v="2.4977"/>
    <e v="#N/A"/>
    <s v="NelsonGomez"/>
    <e v="#N/A"/>
    <m/>
    <n v="2013"/>
    <x v="7"/>
    <x v="989"/>
    <n v="5"/>
    <s v="Q2"/>
  </r>
  <r>
    <n v="214"/>
    <n v="29053"/>
    <n v="1"/>
    <n v="6"/>
    <n v="9"/>
    <s v="SO58032"/>
    <n v="2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NelsonGomez"/>
    <e v="#N/A"/>
    <m/>
    <n v="2013"/>
    <x v="7"/>
    <x v="989"/>
    <n v="5"/>
    <s v="Q2"/>
  </r>
  <r>
    <n v="583"/>
    <n v="20880"/>
    <n v="1"/>
    <n v="98"/>
    <n v="10"/>
    <s v="SO58033"/>
    <n v="1"/>
    <n v="1"/>
    <n v="1"/>
    <n v="1700.99"/>
    <n v="1700.99"/>
    <n v="0"/>
    <n v="0"/>
    <n v="1082.51"/>
    <n v="136.07919999999999"/>
    <n v="42.524799999999999"/>
    <d v="2013-05-27T00:00:00"/>
    <d v="2013-05-22T00:00:00"/>
    <n v="1700.99"/>
    <n v="1082.51"/>
    <n v="618.48"/>
    <s v="Road-350-W Yellow, 48"/>
    <s v="IsabellaWashington"/>
    <s v="1700.99"/>
    <m/>
    <n v="2013"/>
    <x v="7"/>
    <x v="989"/>
    <n v="5"/>
    <s v="Q2"/>
  </r>
  <r>
    <n v="222"/>
    <n v="20880"/>
    <n v="1"/>
    <n v="98"/>
    <n v="10"/>
    <s v="SO58033"/>
    <n v="2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IsabellaWashington"/>
    <e v="#N/A"/>
    <m/>
    <n v="2013"/>
    <x v="7"/>
    <x v="989"/>
    <n v="5"/>
    <s v="Q2"/>
  </r>
  <r>
    <n v="378"/>
    <n v="22500"/>
    <n v="1"/>
    <n v="100"/>
    <n v="7"/>
    <s v="SO58034"/>
    <n v="1"/>
    <n v="1"/>
    <n v="1"/>
    <n v="2443.35"/>
    <n v="2443.35"/>
    <n v="0"/>
    <n v="0"/>
    <n v="1554.9478999999999"/>
    <n v="195.46799999999999"/>
    <n v="61.083799999999997"/>
    <d v="2013-05-27T00:00:00"/>
    <d v="2013-05-22T00:00:00"/>
    <n v="2443.35"/>
    <n v="1554.9478999999999"/>
    <n v="888.40210000000002"/>
    <s v="Road-250 Black, 52"/>
    <s v="BrentZhao"/>
    <s v="2443.35"/>
    <m/>
    <n v="2013"/>
    <x v="7"/>
    <x v="989"/>
    <n v="5"/>
    <s v="Q2"/>
  </r>
  <r>
    <n v="479"/>
    <n v="22500"/>
    <n v="1"/>
    <n v="100"/>
    <n v="7"/>
    <s v="SO58034"/>
    <n v="2"/>
    <n v="1"/>
    <n v="1"/>
    <n v="8.99"/>
    <n v="8.99"/>
    <n v="0"/>
    <n v="0"/>
    <n v="3.3622999999999998"/>
    <n v="0.71919999999999995"/>
    <n v="0.2248"/>
    <d v="2013-05-27T00:00:00"/>
    <d v="2013-05-22T00:00:00"/>
    <n v="8.99"/>
    <n v="3.3622999999999998"/>
    <n v="5.6277000000000008"/>
    <e v="#N/A"/>
    <s v="BrentZhao"/>
    <e v="#N/A"/>
    <m/>
    <n v="2013"/>
    <x v="7"/>
    <x v="989"/>
    <n v="5"/>
    <s v="Q2"/>
  </r>
  <r>
    <n v="477"/>
    <n v="22500"/>
    <n v="1"/>
    <n v="100"/>
    <n v="7"/>
    <s v="SO58034"/>
    <n v="3"/>
    <n v="1"/>
    <n v="1"/>
    <n v="4.99"/>
    <n v="4.99"/>
    <n v="0"/>
    <n v="0"/>
    <n v="1.8663000000000001"/>
    <n v="0.3992"/>
    <n v="0.12479999999999999"/>
    <d v="2013-05-27T00:00:00"/>
    <d v="2013-05-22T00:00:00"/>
    <n v="4.99"/>
    <n v="1.8663000000000001"/>
    <n v="3.1237000000000004"/>
    <e v="#N/A"/>
    <s v="BrentZhao"/>
    <e v="#N/A"/>
    <m/>
    <n v="2013"/>
    <x v="7"/>
    <x v="989"/>
    <n v="5"/>
    <s v="Q2"/>
  </r>
  <r>
    <n v="467"/>
    <n v="22500"/>
    <n v="1"/>
    <n v="100"/>
    <n v="7"/>
    <s v="SO58034"/>
    <n v="4"/>
    <n v="1"/>
    <n v="1"/>
    <n v="24.49"/>
    <n v="24.49"/>
    <n v="0"/>
    <n v="0"/>
    <n v="9.1593"/>
    <n v="1.9592000000000001"/>
    <n v="0.61229999999999996"/>
    <d v="2013-05-27T00:00:00"/>
    <d v="2013-05-22T00:00:00"/>
    <n v="24.49"/>
    <n v="9.1593"/>
    <n v="15.330699999999998"/>
    <e v="#N/A"/>
    <s v="BrentZhao"/>
    <e v="#N/A"/>
    <m/>
    <n v="2013"/>
    <x v="7"/>
    <x v="989"/>
    <n v="5"/>
    <s v="Q2"/>
  </r>
  <r>
    <n v="587"/>
    <n v="13800"/>
    <n v="1"/>
    <n v="100"/>
    <n v="7"/>
    <s v="SO58035"/>
    <n v="1"/>
    <n v="1"/>
    <n v="1"/>
    <n v="769.49"/>
    <n v="769.49"/>
    <n v="0"/>
    <n v="0"/>
    <n v="419.77839999999998"/>
    <n v="61.559199999999997"/>
    <n v="19.237300000000001"/>
    <d v="2013-05-27T00:00:00"/>
    <d v="2013-05-22T00:00:00"/>
    <n v="769.49"/>
    <n v="419.77839999999998"/>
    <n v="349.71160000000003"/>
    <s v="Mountain-400-W Silver, 38"/>
    <s v="LoganLi"/>
    <s v="769.49"/>
    <m/>
    <n v="2013"/>
    <x v="7"/>
    <x v="989"/>
    <n v="5"/>
    <s v="Q2"/>
  </r>
  <r>
    <n v="237"/>
    <n v="13800"/>
    <n v="1"/>
    <n v="100"/>
    <n v="7"/>
    <s v="SO58035"/>
    <n v="2"/>
    <n v="1"/>
    <n v="1"/>
    <n v="49.99"/>
    <n v="49.99"/>
    <n v="0"/>
    <n v="0"/>
    <n v="38.4923"/>
    <n v="3.9992000000000001"/>
    <n v="1.2498"/>
    <d v="2013-05-27T00:00:00"/>
    <d v="2013-05-22T00:00:00"/>
    <n v="49.99"/>
    <n v="38.4923"/>
    <n v="11.497700000000002"/>
    <e v="#N/A"/>
    <s v="LoganLi"/>
    <e v="#N/A"/>
    <m/>
    <n v="2013"/>
    <x v="7"/>
    <x v="989"/>
    <n v="5"/>
    <s v="Q2"/>
  </r>
  <r>
    <n v="225"/>
    <n v="28614"/>
    <n v="1"/>
    <n v="100"/>
    <n v="1"/>
    <s v="SO58036"/>
    <n v="1"/>
    <n v="1"/>
    <n v="1"/>
    <n v="8.99"/>
    <n v="8.99"/>
    <n v="0"/>
    <n v="0"/>
    <n v="6.9222999999999999"/>
    <n v="0.71919999999999995"/>
    <n v="0.2248"/>
    <d v="2013-05-27T00:00:00"/>
    <d v="2013-05-22T00:00:00"/>
    <n v="8.99"/>
    <n v="6.9222999999999999"/>
    <n v="2.0677000000000003"/>
    <e v="#N/A"/>
    <s v="LuisJenkins"/>
    <e v="#N/A"/>
    <m/>
    <n v="2013"/>
    <x v="7"/>
    <x v="989"/>
    <n v="5"/>
    <s v="Q2"/>
  </r>
  <r>
    <n v="539"/>
    <n v="28860"/>
    <n v="1"/>
    <n v="100"/>
    <n v="4"/>
    <s v="SO58037"/>
    <n v="1"/>
    <n v="1"/>
    <n v="1"/>
    <n v="24.99"/>
    <n v="24.99"/>
    <n v="0"/>
    <n v="0"/>
    <n v="9.3462999999999994"/>
    <n v="1.9992000000000001"/>
    <n v="0.62480000000000002"/>
    <d v="2013-05-27T00:00:00"/>
    <d v="2013-05-22T00:00:00"/>
    <n v="24.99"/>
    <n v="9.3462999999999994"/>
    <n v="15.643699999999999"/>
    <e v="#N/A"/>
    <s v="IanAnderson"/>
    <e v="#N/A"/>
    <m/>
    <n v="2013"/>
    <x v="7"/>
    <x v="989"/>
    <n v="5"/>
    <s v="Q2"/>
  </r>
  <r>
    <n v="529"/>
    <n v="28860"/>
    <n v="1"/>
    <n v="100"/>
    <n v="4"/>
    <s v="SO58037"/>
    <n v="2"/>
    <n v="1"/>
    <n v="1"/>
    <n v="3.99"/>
    <n v="3.99"/>
    <n v="0"/>
    <n v="0"/>
    <n v="1.4923"/>
    <n v="0.31919999999999998"/>
    <n v="9.98E-2"/>
    <d v="2013-05-27T00:00:00"/>
    <d v="2013-05-22T00:00:00"/>
    <n v="3.99"/>
    <n v="1.4923"/>
    <n v="2.4977"/>
    <e v="#N/A"/>
    <s v="IanAnderson"/>
    <e v="#N/A"/>
    <m/>
    <n v="2013"/>
    <x v="7"/>
    <x v="989"/>
    <n v="5"/>
    <s v="Q2"/>
  </r>
  <r>
    <n v="541"/>
    <n v="12969"/>
    <n v="1"/>
    <n v="19"/>
    <n v="6"/>
    <s v="SO58038"/>
    <n v="1"/>
    <n v="1"/>
    <n v="1"/>
    <n v="28.99"/>
    <n v="28.99"/>
    <n v="0"/>
    <n v="0"/>
    <n v="10.8423"/>
    <n v="2.3191999999999999"/>
    <n v="0.7248"/>
    <d v="2013-05-27T00:00:00"/>
    <d v="2013-05-22T00:00:00"/>
    <n v="28.99"/>
    <n v="10.8423"/>
    <n v="18.1477"/>
    <e v="#N/A"/>
    <s v="RichardRodriguez"/>
    <e v="#N/A"/>
    <m/>
    <n v="2013"/>
    <x v="7"/>
    <x v="989"/>
    <n v="5"/>
    <s v="Q2"/>
  </r>
  <r>
    <n v="530"/>
    <n v="12969"/>
    <n v="1"/>
    <n v="19"/>
    <n v="6"/>
    <s v="SO58038"/>
    <n v="2"/>
    <n v="1"/>
    <n v="1"/>
    <n v="4.99"/>
    <n v="4.99"/>
    <n v="0"/>
    <n v="0"/>
    <n v="1.8663000000000001"/>
    <n v="0.3992"/>
    <n v="0.12479999999999999"/>
    <d v="2013-05-27T00:00:00"/>
    <d v="2013-05-22T00:00:00"/>
    <n v="4.99"/>
    <n v="1.8663000000000001"/>
    <n v="3.1237000000000004"/>
    <e v="#N/A"/>
    <s v="RichardRodriguez"/>
    <e v="#N/A"/>
    <m/>
    <n v="2013"/>
    <x v="7"/>
    <x v="989"/>
    <n v="5"/>
    <s v="Q2"/>
  </r>
  <r>
    <n v="480"/>
    <n v="12969"/>
    <n v="2"/>
    <n v="19"/>
    <n v="6"/>
    <s v="SO58038"/>
    <n v="3"/>
    <n v="1"/>
    <n v="1"/>
    <n v="2.29"/>
    <n v="2.29"/>
    <n v="0"/>
    <n v="0"/>
    <n v="0.85650000000000004"/>
    <n v="0.1832"/>
    <n v="5.7299999999999997E-2"/>
    <d v="2013-05-27T00:00:00"/>
    <d v="2013-05-22T00:00:00"/>
    <n v="2.29"/>
    <n v="0.85650000000000004"/>
    <n v="1.4335"/>
    <e v="#N/A"/>
    <s v="RichardRodriguez"/>
    <e v="#N/A"/>
    <m/>
    <n v="2013"/>
    <x v="7"/>
    <x v="989"/>
    <n v="5"/>
    <s v="Q2"/>
  </r>
  <r>
    <n v="539"/>
    <n v="11498"/>
    <n v="1"/>
    <n v="19"/>
    <n v="6"/>
    <s v="SO58039"/>
    <n v="1"/>
    <n v="1"/>
    <n v="1"/>
    <n v="24.99"/>
    <n v="24.99"/>
    <n v="0"/>
    <n v="0"/>
    <n v="9.3462999999999994"/>
    <n v="1.9992000000000001"/>
    <n v="0.62480000000000002"/>
    <d v="2013-05-27T00:00:00"/>
    <d v="2013-05-22T00:00:00"/>
    <n v="24.99"/>
    <n v="9.3462999999999994"/>
    <n v="15.643699999999999"/>
    <e v="#N/A"/>
    <s v="ArturoSun"/>
    <e v="#N/A"/>
    <m/>
    <n v="2013"/>
    <x v="7"/>
    <x v="989"/>
    <n v="5"/>
    <s v="Q2"/>
  </r>
  <r>
    <n v="529"/>
    <n v="26314"/>
    <n v="1"/>
    <n v="100"/>
    <n v="4"/>
    <s v="SO58040"/>
    <n v="1"/>
    <n v="1"/>
    <n v="1"/>
    <n v="3.99"/>
    <n v="3.99"/>
    <n v="0"/>
    <n v="0"/>
    <n v="1.4923"/>
    <n v="0.31919999999999998"/>
    <n v="9.98E-2"/>
    <d v="2013-05-27T00:00:00"/>
    <d v="2013-05-22T00:00:00"/>
    <n v="3.99"/>
    <n v="1.4923"/>
    <n v="2.4977"/>
    <e v="#N/A"/>
    <s v="AngelMurphy"/>
    <e v="#N/A"/>
    <m/>
    <n v="2013"/>
    <x v="7"/>
    <x v="989"/>
    <n v="5"/>
    <s v="Q2"/>
  </r>
  <r>
    <n v="538"/>
    <n v="26314"/>
    <n v="1"/>
    <n v="100"/>
    <n v="4"/>
    <s v="SO58040"/>
    <n v="2"/>
    <n v="1"/>
    <n v="1"/>
    <n v="21.49"/>
    <n v="21.49"/>
    <n v="0"/>
    <n v="0"/>
    <n v="8.0373000000000001"/>
    <n v="1.7192000000000001"/>
    <n v="0.5373"/>
    <d v="2013-05-27T00:00:00"/>
    <d v="2013-05-22T00:00:00"/>
    <n v="21.49"/>
    <n v="8.0373000000000001"/>
    <n v="13.452699999999998"/>
    <e v="#N/A"/>
    <s v="AngelMurphy"/>
    <e v="#N/A"/>
    <m/>
    <n v="2013"/>
    <x v="7"/>
    <x v="989"/>
    <n v="5"/>
    <s v="Q2"/>
  </r>
  <r>
    <n v="473"/>
    <n v="26314"/>
    <n v="1"/>
    <n v="100"/>
    <n v="4"/>
    <s v="SO58040"/>
    <n v="3"/>
    <n v="1"/>
    <n v="1"/>
    <n v="63.5"/>
    <n v="63.5"/>
    <n v="0"/>
    <n v="0"/>
    <n v="23.748999999999999"/>
    <n v="5.08"/>
    <n v="1.5874999999999999"/>
    <d v="2013-05-27T00:00:00"/>
    <d v="2013-05-22T00:00:00"/>
    <n v="63.5"/>
    <n v="23.748999999999999"/>
    <n v="39.751000000000005"/>
    <e v="#N/A"/>
    <s v="AngelMurphy"/>
    <e v="#N/A"/>
    <m/>
    <n v="2013"/>
    <x v="7"/>
    <x v="989"/>
    <n v="5"/>
    <s v="Q2"/>
  </r>
  <r>
    <n v="540"/>
    <n v="24355"/>
    <n v="1"/>
    <n v="100"/>
    <n v="4"/>
    <s v="SO58041"/>
    <n v="1"/>
    <n v="1"/>
    <n v="1"/>
    <n v="32.6"/>
    <n v="32.6"/>
    <n v="0"/>
    <n v="0"/>
    <n v="12.192399999999999"/>
    <n v="2.6080000000000001"/>
    <n v="0.81499999999999995"/>
    <d v="2013-05-27T00:00:00"/>
    <d v="2013-05-22T00:00:00"/>
    <n v="32.6"/>
    <n v="12.192399999999999"/>
    <n v="20.407600000000002"/>
    <e v="#N/A"/>
    <s v="JenniferJohnson"/>
    <e v="#N/A"/>
    <m/>
    <n v="2013"/>
    <x v="7"/>
    <x v="989"/>
    <n v="5"/>
    <s v="Q2"/>
  </r>
  <r>
    <n v="529"/>
    <n v="24355"/>
    <n v="1"/>
    <n v="100"/>
    <n v="4"/>
    <s v="SO58041"/>
    <n v="2"/>
    <n v="1"/>
    <n v="1"/>
    <n v="3.99"/>
    <n v="3.99"/>
    <n v="0"/>
    <n v="0"/>
    <n v="1.4923"/>
    <n v="0.31919999999999998"/>
    <n v="9.98E-2"/>
    <d v="2013-05-27T00:00:00"/>
    <d v="2013-05-22T00:00:00"/>
    <n v="3.99"/>
    <n v="1.4923"/>
    <n v="2.4977"/>
    <e v="#N/A"/>
    <s v="JenniferJohnson"/>
    <e v="#N/A"/>
    <m/>
    <n v="2013"/>
    <x v="7"/>
    <x v="989"/>
    <n v="5"/>
    <s v="Q2"/>
  </r>
  <r>
    <n v="529"/>
    <n v="13756"/>
    <n v="1"/>
    <n v="19"/>
    <n v="6"/>
    <s v="SO58042"/>
    <n v="1"/>
    <n v="1"/>
    <n v="1"/>
    <n v="3.99"/>
    <n v="3.99"/>
    <n v="0"/>
    <n v="0"/>
    <n v="1.4923"/>
    <n v="0.31919999999999998"/>
    <n v="9.98E-2"/>
    <d v="2013-05-27T00:00:00"/>
    <d v="2013-05-22T00:00:00"/>
    <n v="3.99"/>
    <n v="1.4923"/>
    <n v="2.4977"/>
    <e v="#N/A"/>
    <s v="KayleeYoung"/>
    <e v="#N/A"/>
    <m/>
    <n v="2013"/>
    <x v="7"/>
    <x v="989"/>
    <n v="5"/>
    <s v="Q2"/>
  </r>
  <r>
    <n v="540"/>
    <n v="13756"/>
    <n v="1"/>
    <n v="19"/>
    <n v="6"/>
    <s v="SO58042"/>
    <n v="2"/>
    <n v="1"/>
    <n v="1"/>
    <n v="32.6"/>
    <n v="32.6"/>
    <n v="0"/>
    <n v="0"/>
    <n v="12.192399999999999"/>
    <n v="2.6080000000000001"/>
    <n v="0.81499999999999995"/>
    <d v="2013-05-27T00:00:00"/>
    <d v="2013-05-22T00:00:00"/>
    <n v="32.6"/>
    <n v="12.192399999999999"/>
    <n v="20.407600000000002"/>
    <e v="#N/A"/>
    <s v="KayleeYoung"/>
    <e v="#N/A"/>
    <m/>
    <n v="2013"/>
    <x v="7"/>
    <x v="989"/>
    <n v="5"/>
    <s v="Q2"/>
  </r>
  <r>
    <n v="217"/>
    <n v="13756"/>
    <n v="1"/>
    <n v="19"/>
    <n v="6"/>
    <s v="SO58042"/>
    <n v="3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KayleeYoung"/>
    <e v="#N/A"/>
    <m/>
    <n v="2013"/>
    <x v="7"/>
    <x v="989"/>
    <n v="5"/>
    <s v="Q2"/>
  </r>
  <r>
    <n v="528"/>
    <n v="22211"/>
    <n v="1"/>
    <n v="100"/>
    <n v="1"/>
    <s v="SO58043"/>
    <n v="1"/>
    <n v="1"/>
    <n v="1"/>
    <n v="4.99"/>
    <n v="4.99"/>
    <n v="0"/>
    <n v="0"/>
    <n v="1.8663000000000001"/>
    <n v="0.3992"/>
    <n v="0.12479999999999999"/>
    <d v="2013-05-27T00:00:00"/>
    <d v="2013-05-22T00:00:00"/>
    <n v="4.99"/>
    <n v="1.8663000000000001"/>
    <n v="3.1237000000000004"/>
    <e v="#N/A"/>
    <s v="RichardGray"/>
    <e v="#N/A"/>
    <m/>
    <n v="2013"/>
    <x v="7"/>
    <x v="989"/>
    <n v="5"/>
    <s v="Q2"/>
  </r>
  <r>
    <n v="536"/>
    <n v="22211"/>
    <n v="1"/>
    <n v="100"/>
    <n v="1"/>
    <s v="SO58043"/>
    <n v="2"/>
    <n v="1"/>
    <n v="1"/>
    <n v="29.99"/>
    <n v="29.99"/>
    <n v="0"/>
    <n v="0"/>
    <n v="11.2163"/>
    <n v="2.3992"/>
    <n v="0.74980000000000002"/>
    <d v="2013-05-27T00:00:00"/>
    <d v="2013-05-22T00:00:00"/>
    <n v="29.99"/>
    <n v="11.2163"/>
    <n v="18.773699999999998"/>
    <e v="#N/A"/>
    <s v="RichardGray"/>
    <e v="#N/A"/>
    <m/>
    <n v="2013"/>
    <x v="7"/>
    <x v="989"/>
    <n v="5"/>
    <s v="Q2"/>
  </r>
  <r>
    <n v="480"/>
    <n v="22211"/>
    <n v="1"/>
    <n v="100"/>
    <n v="1"/>
    <s v="SO58043"/>
    <n v="3"/>
    <n v="1"/>
    <n v="1"/>
    <n v="2.29"/>
    <n v="2.29"/>
    <n v="0"/>
    <n v="0"/>
    <n v="0.85650000000000004"/>
    <n v="0.1832"/>
    <n v="5.7299999999999997E-2"/>
    <d v="2013-05-27T00:00:00"/>
    <d v="2013-05-22T00:00:00"/>
    <n v="2.29"/>
    <n v="0.85650000000000004"/>
    <n v="1.4335"/>
    <e v="#N/A"/>
    <s v="RichardGray"/>
    <e v="#N/A"/>
    <m/>
    <n v="2013"/>
    <x v="7"/>
    <x v="989"/>
    <n v="5"/>
    <s v="Q2"/>
  </r>
  <r>
    <n v="476"/>
    <n v="27739"/>
    <n v="1"/>
    <n v="19"/>
    <n v="6"/>
    <s v="SO58044"/>
    <n v="1"/>
    <n v="1"/>
    <n v="1"/>
    <n v="69.989999999999995"/>
    <n v="69.989999999999995"/>
    <n v="0"/>
    <n v="0"/>
    <n v="26.176300000000001"/>
    <n v="5.5991999999999997"/>
    <n v="1.7498"/>
    <d v="2013-05-27T00:00:00"/>
    <d v="2013-05-22T00:00:00"/>
    <n v="69.989999999999995"/>
    <n v="26.176300000000001"/>
    <n v="43.813699999999997"/>
    <e v="#N/A"/>
    <s v="MarieMoreno"/>
    <e v="#N/A"/>
    <m/>
    <n v="2013"/>
    <x v="7"/>
    <x v="989"/>
    <n v="5"/>
    <s v="Q2"/>
  </r>
  <r>
    <n v="528"/>
    <n v="15967"/>
    <n v="1"/>
    <n v="100"/>
    <n v="1"/>
    <s v="SO58045"/>
    <n v="1"/>
    <n v="1"/>
    <n v="1"/>
    <n v="4.99"/>
    <n v="4.99"/>
    <n v="0"/>
    <n v="0"/>
    <n v="1.8663000000000001"/>
    <n v="0.3992"/>
    <n v="0.12479999999999999"/>
    <d v="2013-05-27T00:00:00"/>
    <d v="2013-05-22T00:00:00"/>
    <n v="4.99"/>
    <n v="1.8663000000000001"/>
    <n v="3.1237000000000004"/>
    <e v="#N/A"/>
    <s v="DakotaDiaz"/>
    <e v="#N/A"/>
    <m/>
    <n v="2013"/>
    <x v="7"/>
    <x v="989"/>
    <n v="5"/>
    <s v="Q2"/>
  </r>
  <r>
    <n v="539"/>
    <n v="17876"/>
    <n v="1"/>
    <n v="100"/>
    <n v="8"/>
    <s v="SO58046"/>
    <n v="1"/>
    <n v="1"/>
    <n v="1"/>
    <n v="24.99"/>
    <n v="24.99"/>
    <n v="0"/>
    <n v="0"/>
    <n v="9.3462999999999994"/>
    <n v="1.9992000000000001"/>
    <n v="0.62480000000000002"/>
    <d v="2013-05-27T00:00:00"/>
    <d v="2013-05-22T00:00:00"/>
    <n v="24.99"/>
    <n v="9.3462999999999994"/>
    <n v="15.643699999999999"/>
    <e v="#N/A"/>
    <s v="FernandoHarris"/>
    <e v="#N/A"/>
    <m/>
    <n v="2013"/>
    <x v="7"/>
    <x v="989"/>
    <n v="5"/>
    <s v="Q2"/>
  </r>
  <r>
    <n v="529"/>
    <n v="17876"/>
    <n v="1"/>
    <n v="100"/>
    <n v="8"/>
    <s v="SO58046"/>
    <n v="2"/>
    <n v="1"/>
    <n v="1"/>
    <n v="3.99"/>
    <n v="3.99"/>
    <n v="0"/>
    <n v="0"/>
    <n v="1.4923"/>
    <n v="0.31919999999999998"/>
    <n v="9.98E-2"/>
    <d v="2013-05-27T00:00:00"/>
    <d v="2013-05-22T00:00:00"/>
    <n v="3.99"/>
    <n v="1.4923"/>
    <n v="2.4977"/>
    <e v="#N/A"/>
    <s v="FernandoHarris"/>
    <e v="#N/A"/>
    <m/>
    <n v="2013"/>
    <x v="7"/>
    <x v="989"/>
    <n v="5"/>
    <s v="Q2"/>
  </r>
  <r>
    <n v="537"/>
    <n v="12493"/>
    <n v="1"/>
    <n v="100"/>
    <n v="8"/>
    <s v="SO58047"/>
    <n v="1"/>
    <n v="1"/>
    <n v="1"/>
    <n v="35"/>
    <n v="35"/>
    <n v="0"/>
    <n v="0"/>
    <n v="13.09"/>
    <n v="2.8"/>
    <n v="0.875"/>
    <d v="2013-05-27T00:00:00"/>
    <d v="2013-05-22T00:00:00"/>
    <n v="35"/>
    <n v="13.09"/>
    <n v="21.91"/>
    <e v="#N/A"/>
    <s v="DwayneVazquez"/>
    <e v="#N/A"/>
    <m/>
    <n v="2013"/>
    <x v="7"/>
    <x v="989"/>
    <n v="5"/>
    <s v="Q2"/>
  </r>
  <r>
    <n v="222"/>
    <n v="12493"/>
    <n v="1"/>
    <n v="100"/>
    <n v="8"/>
    <s v="SO58047"/>
    <n v="2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DwayneVazquez"/>
    <e v="#N/A"/>
    <m/>
    <n v="2013"/>
    <x v="7"/>
    <x v="989"/>
    <n v="5"/>
    <s v="Q2"/>
  </r>
  <r>
    <n v="528"/>
    <n v="15446"/>
    <n v="1"/>
    <n v="100"/>
    <n v="7"/>
    <s v="SO58048"/>
    <n v="1"/>
    <n v="1"/>
    <n v="1"/>
    <n v="4.99"/>
    <n v="4.99"/>
    <n v="0"/>
    <n v="0"/>
    <n v="1.8663000000000001"/>
    <n v="0.3992"/>
    <n v="0.12479999999999999"/>
    <d v="2013-05-27T00:00:00"/>
    <d v="2013-05-22T00:00:00"/>
    <n v="4.99"/>
    <n v="1.8663000000000001"/>
    <n v="3.1237000000000004"/>
    <e v="#N/A"/>
    <s v="LeviMadan"/>
    <e v="#N/A"/>
    <m/>
    <n v="2013"/>
    <x v="7"/>
    <x v="989"/>
    <n v="5"/>
    <s v="Q2"/>
  </r>
  <r>
    <n v="535"/>
    <n v="15446"/>
    <n v="1"/>
    <n v="100"/>
    <n v="7"/>
    <s v="SO58048"/>
    <n v="2"/>
    <n v="1"/>
    <n v="1"/>
    <n v="24.99"/>
    <n v="24.99"/>
    <n v="0"/>
    <n v="0"/>
    <n v="9.3462999999999994"/>
    <n v="1.9992000000000001"/>
    <n v="0.62480000000000002"/>
    <d v="2013-05-27T00:00:00"/>
    <d v="2013-05-22T00:00:00"/>
    <n v="24.99"/>
    <n v="9.3462999999999994"/>
    <n v="15.643699999999999"/>
    <e v="#N/A"/>
    <s v="LeviMadan"/>
    <e v="#N/A"/>
    <m/>
    <n v="2013"/>
    <x v="7"/>
    <x v="989"/>
    <n v="5"/>
    <s v="Q2"/>
  </r>
  <r>
    <n v="480"/>
    <n v="15446"/>
    <n v="2"/>
    <n v="100"/>
    <n v="7"/>
    <s v="SO58048"/>
    <n v="3"/>
    <n v="1"/>
    <n v="1"/>
    <n v="2.29"/>
    <n v="2.29"/>
    <n v="0"/>
    <n v="0"/>
    <n v="0.85650000000000004"/>
    <n v="0.1832"/>
    <n v="5.7299999999999997E-2"/>
    <d v="2013-05-27T00:00:00"/>
    <d v="2013-05-22T00:00:00"/>
    <n v="2.29"/>
    <n v="0.85650000000000004"/>
    <n v="1.4335"/>
    <e v="#N/A"/>
    <s v="LeviMadan"/>
    <e v="#N/A"/>
    <m/>
    <n v="2013"/>
    <x v="7"/>
    <x v="989"/>
    <n v="5"/>
    <s v="Q2"/>
  </r>
  <r>
    <n v="478"/>
    <n v="14423"/>
    <n v="1"/>
    <n v="98"/>
    <n v="10"/>
    <s v="SO58049"/>
    <n v="1"/>
    <n v="1"/>
    <n v="1"/>
    <n v="9.99"/>
    <n v="9.99"/>
    <n v="0"/>
    <n v="0"/>
    <n v="3.7363"/>
    <n v="0.79920000000000002"/>
    <n v="0.24979999999999999"/>
    <d v="2013-05-27T00:00:00"/>
    <d v="2013-05-22T00:00:00"/>
    <n v="9.99"/>
    <n v="3.7363"/>
    <n v="6.2537000000000003"/>
    <e v="#N/A"/>
    <s v="JillRuiz"/>
    <e v="#N/A"/>
    <m/>
    <n v="2013"/>
    <x v="7"/>
    <x v="989"/>
    <n v="5"/>
    <s v="Q2"/>
  </r>
  <r>
    <n v="477"/>
    <n v="14423"/>
    <n v="1"/>
    <n v="98"/>
    <n v="10"/>
    <s v="SO58049"/>
    <n v="2"/>
    <n v="1"/>
    <n v="1"/>
    <n v="4.99"/>
    <n v="4.99"/>
    <n v="0"/>
    <n v="0"/>
    <n v="1.8663000000000001"/>
    <n v="0.3992"/>
    <n v="0.12479999999999999"/>
    <d v="2013-05-27T00:00:00"/>
    <d v="2013-05-22T00:00:00"/>
    <n v="4.99"/>
    <n v="1.8663000000000001"/>
    <n v="3.1237000000000004"/>
    <e v="#N/A"/>
    <s v="JillRuiz"/>
    <e v="#N/A"/>
    <m/>
    <n v="2013"/>
    <x v="7"/>
    <x v="989"/>
    <n v="5"/>
    <s v="Q2"/>
  </r>
  <r>
    <n v="217"/>
    <n v="14423"/>
    <n v="1"/>
    <n v="98"/>
    <n v="10"/>
    <s v="SO58049"/>
    <n v="3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JillRuiz"/>
    <e v="#N/A"/>
    <m/>
    <n v="2013"/>
    <x v="7"/>
    <x v="989"/>
    <n v="5"/>
    <s v="Q2"/>
  </r>
  <r>
    <n v="535"/>
    <n v="17838"/>
    <n v="1"/>
    <n v="98"/>
    <n v="10"/>
    <s v="SO58050"/>
    <n v="1"/>
    <n v="1"/>
    <n v="1"/>
    <n v="24.99"/>
    <n v="24.99"/>
    <n v="0"/>
    <n v="0"/>
    <n v="9.3462999999999994"/>
    <n v="1.9992000000000001"/>
    <n v="0.62480000000000002"/>
    <d v="2013-05-27T00:00:00"/>
    <d v="2013-05-22T00:00:00"/>
    <n v="24.99"/>
    <n v="9.3462999999999994"/>
    <n v="15.643699999999999"/>
    <e v="#N/A"/>
    <s v="JillBlanco"/>
    <e v="#N/A"/>
    <m/>
    <n v="2013"/>
    <x v="7"/>
    <x v="989"/>
    <n v="5"/>
    <s v="Q2"/>
  </r>
  <r>
    <n v="538"/>
    <n v="26358"/>
    <n v="1"/>
    <n v="100"/>
    <n v="8"/>
    <s v="SO58051"/>
    <n v="1"/>
    <n v="1"/>
    <n v="1"/>
    <n v="21.49"/>
    <n v="21.49"/>
    <n v="0"/>
    <n v="0"/>
    <n v="8.0373000000000001"/>
    <n v="1.7192000000000001"/>
    <n v="0.5373"/>
    <d v="2013-05-27T00:00:00"/>
    <d v="2013-05-22T00:00:00"/>
    <n v="21.49"/>
    <n v="8.0373000000000001"/>
    <n v="13.452699999999998"/>
    <e v="#N/A"/>
    <s v="MasonGonzalez"/>
    <e v="#N/A"/>
    <m/>
    <n v="2013"/>
    <x v="7"/>
    <x v="989"/>
    <n v="5"/>
    <s v="Q2"/>
  </r>
  <r>
    <n v="480"/>
    <n v="26358"/>
    <n v="1"/>
    <n v="100"/>
    <n v="8"/>
    <s v="SO58051"/>
    <n v="2"/>
    <n v="1"/>
    <n v="1"/>
    <n v="2.29"/>
    <n v="2.29"/>
    <n v="0"/>
    <n v="0"/>
    <n v="0.85650000000000004"/>
    <n v="0.1832"/>
    <n v="5.7299999999999997E-2"/>
    <d v="2013-05-27T00:00:00"/>
    <d v="2013-05-22T00:00:00"/>
    <n v="2.29"/>
    <n v="0.85650000000000004"/>
    <n v="1.4335"/>
    <e v="#N/A"/>
    <s v="MasonGonzalez"/>
    <e v="#N/A"/>
    <m/>
    <n v="2013"/>
    <x v="7"/>
    <x v="989"/>
    <n v="5"/>
    <s v="Q2"/>
  </r>
  <r>
    <n v="530"/>
    <n v="17763"/>
    <n v="1"/>
    <n v="98"/>
    <n v="10"/>
    <s v="SO58052"/>
    <n v="1"/>
    <n v="1"/>
    <n v="1"/>
    <n v="4.99"/>
    <n v="4.99"/>
    <n v="0"/>
    <n v="0"/>
    <n v="1.8663000000000001"/>
    <n v="0.3992"/>
    <n v="0.12479999999999999"/>
    <d v="2013-05-27T00:00:00"/>
    <d v="2013-05-22T00:00:00"/>
    <n v="4.99"/>
    <n v="1.8663000000000001"/>
    <n v="3.1237000000000004"/>
    <e v="#N/A"/>
    <s v="JacquelynMartin"/>
    <e v="#N/A"/>
    <m/>
    <n v="2013"/>
    <x v="7"/>
    <x v="989"/>
    <n v="5"/>
    <s v="Q2"/>
  </r>
  <r>
    <n v="484"/>
    <n v="17763"/>
    <n v="1"/>
    <n v="98"/>
    <n v="10"/>
    <s v="SO58052"/>
    <n v="2"/>
    <n v="1"/>
    <n v="1"/>
    <n v="7.95"/>
    <n v="7.95"/>
    <n v="0"/>
    <n v="0"/>
    <n v="2.9733000000000001"/>
    <n v="0.63600000000000001"/>
    <n v="0.1988"/>
    <d v="2013-05-27T00:00:00"/>
    <d v="2013-05-22T00:00:00"/>
    <n v="7.95"/>
    <n v="2.9733000000000001"/>
    <n v="4.9767000000000001"/>
    <e v="#N/A"/>
    <s v="JacquelynMartin"/>
    <e v="#N/A"/>
    <m/>
    <n v="2013"/>
    <x v="7"/>
    <x v="989"/>
    <n v="5"/>
    <s v="Q2"/>
  </r>
  <r>
    <n v="537"/>
    <n v="12957"/>
    <n v="1"/>
    <n v="100"/>
    <n v="4"/>
    <s v="SO58053"/>
    <n v="1"/>
    <n v="1"/>
    <n v="1"/>
    <n v="35"/>
    <n v="35"/>
    <n v="0"/>
    <n v="0"/>
    <n v="13.09"/>
    <n v="2.8"/>
    <n v="0.875"/>
    <d v="2013-05-27T00:00:00"/>
    <d v="2013-05-22T00:00:00"/>
    <n v="35"/>
    <n v="13.09"/>
    <n v="21.91"/>
    <e v="#N/A"/>
    <s v="IsabellaLopez"/>
    <e v="#N/A"/>
    <m/>
    <n v="2013"/>
    <x v="7"/>
    <x v="989"/>
    <n v="5"/>
    <s v="Q2"/>
  </r>
  <r>
    <n v="225"/>
    <n v="12642"/>
    <n v="1"/>
    <n v="100"/>
    <n v="7"/>
    <s v="SO58054"/>
    <n v="1"/>
    <n v="1"/>
    <n v="1"/>
    <n v="8.99"/>
    <n v="8.99"/>
    <n v="0"/>
    <n v="0"/>
    <n v="6.9222999999999999"/>
    <n v="0.71919999999999995"/>
    <n v="0.2248"/>
    <d v="2013-05-27T00:00:00"/>
    <d v="2013-05-22T00:00:00"/>
    <n v="8.99"/>
    <n v="6.9222999999999999"/>
    <n v="2.0677000000000003"/>
    <e v="#N/A"/>
    <s v="JimmyCarlson"/>
    <e v="#N/A"/>
    <m/>
    <n v="2013"/>
    <x v="7"/>
    <x v="989"/>
    <n v="5"/>
    <s v="Q2"/>
  </r>
  <r>
    <n v="485"/>
    <n v="13364"/>
    <n v="1"/>
    <n v="100"/>
    <n v="4"/>
    <s v="SO58055"/>
    <n v="1"/>
    <n v="1"/>
    <n v="1"/>
    <n v="21.98"/>
    <n v="21.98"/>
    <n v="0"/>
    <n v="0"/>
    <n v="8.2204999999999995"/>
    <n v="1.7584"/>
    <n v="0.54949999999999999"/>
    <d v="2013-05-27T00:00:00"/>
    <d v="2013-05-22T00:00:00"/>
    <n v="21.98"/>
    <n v="8.2204999999999995"/>
    <n v="13.759500000000001"/>
    <e v="#N/A"/>
    <s v="NatalieAnderson"/>
    <e v="#N/A"/>
    <m/>
    <n v="2013"/>
    <x v="7"/>
    <x v="989"/>
    <n v="5"/>
    <s v="Q2"/>
  </r>
  <r>
    <n v="217"/>
    <n v="13364"/>
    <n v="1"/>
    <n v="100"/>
    <n v="4"/>
    <s v="SO58055"/>
    <n v="2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NatalieAnderson"/>
    <e v="#N/A"/>
    <m/>
    <n v="2013"/>
    <x v="7"/>
    <x v="989"/>
    <n v="5"/>
    <s v="Q2"/>
  </r>
  <r>
    <n v="380"/>
    <n v="20442"/>
    <n v="1"/>
    <n v="100"/>
    <n v="4"/>
    <s v="SO58056"/>
    <n v="1"/>
    <n v="1"/>
    <n v="1"/>
    <n v="2443.35"/>
    <n v="2443.35"/>
    <n v="0"/>
    <n v="0"/>
    <n v="1554.9478999999999"/>
    <n v="195.46799999999999"/>
    <n v="61.083799999999997"/>
    <d v="2013-05-27T00:00:00"/>
    <d v="2013-05-22T00:00:00"/>
    <n v="2443.35"/>
    <n v="1554.9478999999999"/>
    <n v="888.40210000000002"/>
    <s v="Road-250 Black, 58"/>
    <s v="JorgeChen"/>
    <s v="2443.35"/>
    <m/>
    <n v="2013"/>
    <x v="7"/>
    <x v="989"/>
    <n v="5"/>
    <s v="Q2"/>
  </r>
  <r>
    <n v="540"/>
    <n v="20442"/>
    <n v="1"/>
    <n v="100"/>
    <n v="4"/>
    <s v="SO58056"/>
    <n v="2"/>
    <n v="1"/>
    <n v="1"/>
    <n v="32.6"/>
    <n v="32.6"/>
    <n v="0"/>
    <n v="0"/>
    <n v="12.192399999999999"/>
    <n v="2.6080000000000001"/>
    <n v="0.81499999999999995"/>
    <d v="2013-05-27T00:00:00"/>
    <d v="2013-05-22T00:00:00"/>
    <n v="32.6"/>
    <n v="12.192399999999999"/>
    <n v="20.407600000000002"/>
    <e v="#N/A"/>
    <s v="JorgeChen"/>
    <e v="#N/A"/>
    <m/>
    <n v="2013"/>
    <x v="7"/>
    <x v="989"/>
    <n v="5"/>
    <s v="Q2"/>
  </r>
  <r>
    <n v="529"/>
    <n v="20442"/>
    <n v="1"/>
    <n v="100"/>
    <n v="4"/>
    <s v="SO58056"/>
    <n v="3"/>
    <n v="1"/>
    <n v="1"/>
    <n v="3.99"/>
    <n v="3.99"/>
    <n v="0"/>
    <n v="0"/>
    <n v="1.4923"/>
    <n v="0.31919999999999998"/>
    <n v="9.98E-2"/>
    <d v="2013-05-27T00:00:00"/>
    <d v="2013-05-22T00:00:00"/>
    <n v="3.99"/>
    <n v="1.4923"/>
    <n v="2.4977"/>
    <e v="#N/A"/>
    <s v="JorgeChen"/>
    <e v="#N/A"/>
    <m/>
    <n v="2013"/>
    <x v="7"/>
    <x v="989"/>
    <n v="5"/>
    <s v="Q2"/>
  </r>
  <r>
    <n v="480"/>
    <n v="20442"/>
    <n v="1"/>
    <n v="100"/>
    <n v="4"/>
    <s v="SO58056"/>
    <n v="4"/>
    <n v="1"/>
    <n v="1"/>
    <n v="2.29"/>
    <n v="2.29"/>
    <n v="0"/>
    <n v="0"/>
    <n v="0.85650000000000004"/>
    <n v="0.1832"/>
    <n v="5.7299999999999997E-2"/>
    <d v="2013-05-27T00:00:00"/>
    <d v="2013-05-22T00:00:00"/>
    <n v="2.29"/>
    <n v="0.85650000000000004"/>
    <n v="1.4335"/>
    <e v="#N/A"/>
    <s v="JorgeChen"/>
    <e v="#N/A"/>
    <m/>
    <n v="2013"/>
    <x v="7"/>
    <x v="989"/>
    <n v="5"/>
    <s v="Q2"/>
  </r>
  <r>
    <n v="380"/>
    <n v="16375"/>
    <n v="1"/>
    <n v="100"/>
    <n v="4"/>
    <s v="SO58057"/>
    <n v="1"/>
    <n v="1"/>
    <n v="1"/>
    <n v="2443.35"/>
    <n v="2443.35"/>
    <n v="0"/>
    <n v="0"/>
    <n v="1554.9478999999999"/>
    <n v="195.46799999999999"/>
    <n v="61.083799999999997"/>
    <d v="2013-05-27T00:00:00"/>
    <d v="2013-05-22T00:00:00"/>
    <n v="2443.35"/>
    <n v="1554.9478999999999"/>
    <n v="888.40210000000002"/>
    <s v="Road-250 Black, 58"/>
    <s v="GabriellaHernandez"/>
    <s v="2443.35"/>
    <m/>
    <n v="2013"/>
    <x v="7"/>
    <x v="989"/>
    <n v="5"/>
    <s v="Q2"/>
  </r>
  <r>
    <n v="214"/>
    <n v="16375"/>
    <n v="1"/>
    <n v="100"/>
    <n v="4"/>
    <s v="SO58057"/>
    <n v="2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GabriellaHernandez"/>
    <e v="#N/A"/>
    <m/>
    <n v="2013"/>
    <x v="7"/>
    <x v="989"/>
    <n v="5"/>
    <s v="Q2"/>
  </r>
  <r>
    <n v="374"/>
    <n v="20385"/>
    <n v="1"/>
    <n v="100"/>
    <n v="1"/>
    <s v="SO58058"/>
    <n v="1"/>
    <n v="1"/>
    <n v="1"/>
    <n v="2443.35"/>
    <n v="2443.35"/>
    <n v="0"/>
    <n v="0"/>
    <n v="1554.9478999999999"/>
    <n v="195.46799999999999"/>
    <n v="61.083799999999997"/>
    <d v="2013-05-27T00:00:00"/>
    <d v="2013-05-22T00:00:00"/>
    <n v="2443.35"/>
    <n v="1554.9478999999999"/>
    <n v="888.40210000000002"/>
    <s v="Road-250 Black, 44"/>
    <s v="JasonPatterson"/>
    <s v="2443.35"/>
    <m/>
    <n v="2013"/>
    <x v="7"/>
    <x v="989"/>
    <n v="5"/>
    <s v="Q2"/>
  </r>
  <r>
    <n v="222"/>
    <n v="20385"/>
    <n v="1"/>
    <n v="100"/>
    <n v="1"/>
    <s v="SO58058"/>
    <n v="2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JasonPatterson"/>
    <e v="#N/A"/>
    <m/>
    <n v="2013"/>
    <x v="7"/>
    <x v="989"/>
    <n v="5"/>
    <s v="Q2"/>
  </r>
  <r>
    <n v="237"/>
    <n v="20385"/>
    <n v="1"/>
    <n v="100"/>
    <n v="1"/>
    <s v="SO58058"/>
    <n v="3"/>
    <n v="1"/>
    <n v="1"/>
    <n v="49.99"/>
    <n v="49.99"/>
    <n v="0"/>
    <n v="0"/>
    <n v="38.4923"/>
    <n v="3.9992000000000001"/>
    <n v="1.2498"/>
    <d v="2013-05-27T00:00:00"/>
    <d v="2013-05-22T00:00:00"/>
    <n v="49.99"/>
    <n v="38.4923"/>
    <n v="11.497700000000002"/>
    <e v="#N/A"/>
    <s v="JasonPatterson"/>
    <e v="#N/A"/>
    <m/>
    <n v="2013"/>
    <x v="7"/>
    <x v="989"/>
    <n v="5"/>
    <s v="Q2"/>
  </r>
  <r>
    <n v="581"/>
    <n v="16984"/>
    <n v="1"/>
    <n v="100"/>
    <n v="4"/>
    <s v="SO58059"/>
    <n v="1"/>
    <n v="1"/>
    <n v="1"/>
    <n v="1700.99"/>
    <n v="1700.99"/>
    <n v="0"/>
    <n v="0"/>
    <n v="1082.51"/>
    <n v="136.07919999999999"/>
    <n v="42.524799999999999"/>
    <d v="2013-05-27T00:00:00"/>
    <d v="2013-05-22T00:00:00"/>
    <n v="1700.99"/>
    <n v="1082.51"/>
    <n v="618.48"/>
    <s v="Road-350-W Yellow, 42"/>
    <s v="RodneyMoreno"/>
    <s v="1700.99"/>
    <m/>
    <n v="2013"/>
    <x v="7"/>
    <x v="989"/>
    <n v="5"/>
    <s v="Q2"/>
  </r>
  <r>
    <n v="231"/>
    <n v="16984"/>
    <n v="1"/>
    <n v="100"/>
    <n v="4"/>
    <s v="SO58059"/>
    <n v="2"/>
    <n v="1"/>
    <n v="1"/>
    <n v="49.99"/>
    <n v="49.99"/>
    <n v="0"/>
    <n v="0"/>
    <n v="38.4923"/>
    <n v="3.9992000000000001"/>
    <n v="1.2498"/>
    <d v="2013-05-27T00:00:00"/>
    <d v="2013-05-22T00:00:00"/>
    <n v="49.99"/>
    <n v="38.4923"/>
    <n v="11.497700000000002"/>
    <e v="#N/A"/>
    <s v="RodneyMoreno"/>
    <e v="#N/A"/>
    <m/>
    <n v="2013"/>
    <x v="7"/>
    <x v="989"/>
    <n v="5"/>
    <s v="Q2"/>
  </r>
  <r>
    <n v="225"/>
    <n v="16984"/>
    <n v="1"/>
    <n v="100"/>
    <n v="4"/>
    <s v="SO58059"/>
    <n v="3"/>
    <n v="1"/>
    <n v="1"/>
    <n v="8.99"/>
    <n v="8.99"/>
    <n v="0"/>
    <n v="0"/>
    <n v="6.9222999999999999"/>
    <n v="0.71919999999999995"/>
    <n v="0.2248"/>
    <d v="2013-05-27T00:00:00"/>
    <d v="2013-05-22T00:00:00"/>
    <n v="8.99"/>
    <n v="6.9222999999999999"/>
    <n v="2.0677000000000003"/>
    <e v="#N/A"/>
    <s v="RodneyMoreno"/>
    <e v="#N/A"/>
    <m/>
    <n v="2013"/>
    <x v="7"/>
    <x v="989"/>
    <n v="5"/>
    <s v="Q2"/>
  </r>
  <r>
    <n v="591"/>
    <n v="15996"/>
    <n v="1"/>
    <n v="19"/>
    <n v="6"/>
    <s v="SO58060"/>
    <n v="1"/>
    <n v="1"/>
    <n v="1"/>
    <n v="564.99"/>
    <n v="564.99"/>
    <n v="0"/>
    <n v="0"/>
    <n v="308.21789999999999"/>
    <n v="45.199199999999998"/>
    <n v="14.1248"/>
    <d v="2013-05-27T00:00:00"/>
    <d v="2013-05-22T00:00:00"/>
    <n v="564.99"/>
    <n v="308.21789999999999"/>
    <n v="256.77210000000002"/>
    <s v="Mountain-500 Silver, 40"/>
    <s v="EmilyBarnes"/>
    <s v="564.99"/>
    <m/>
    <n v="2013"/>
    <x v="7"/>
    <x v="989"/>
    <n v="5"/>
    <s v="Q2"/>
  </r>
  <r>
    <n v="357"/>
    <n v="11772"/>
    <n v="2"/>
    <n v="100"/>
    <n v="1"/>
    <s v="SO58061"/>
    <n v="1"/>
    <n v="1"/>
    <n v="1"/>
    <n v="2319.9899999999998"/>
    <n v="2319.9899999999998"/>
    <n v="0"/>
    <n v="0"/>
    <n v="1265.6195"/>
    <n v="185.5992"/>
    <n v="57.9998"/>
    <d v="2013-05-27T00:00:00"/>
    <d v="2013-05-22T00:00:00"/>
    <n v="2319.9899999999998"/>
    <n v="1265.6195"/>
    <n v="1054.3704999999998"/>
    <s v="Mountain-200 Silver, 46"/>
    <s v="CameronMoore"/>
    <s v="2319.9899999999998"/>
    <m/>
    <n v="2013"/>
    <x v="7"/>
    <x v="989"/>
    <n v="5"/>
    <s v="Q2"/>
  </r>
  <r>
    <n v="477"/>
    <n v="11772"/>
    <n v="1"/>
    <n v="100"/>
    <n v="1"/>
    <s v="SO58061"/>
    <n v="2"/>
    <n v="1"/>
    <n v="1"/>
    <n v="4.99"/>
    <n v="4.99"/>
    <n v="0"/>
    <n v="0"/>
    <n v="1.8663000000000001"/>
    <n v="0.3992"/>
    <n v="0.12479999999999999"/>
    <d v="2013-05-27T00:00:00"/>
    <d v="2013-05-22T00:00:00"/>
    <n v="4.99"/>
    <n v="1.8663000000000001"/>
    <n v="3.1237000000000004"/>
    <e v="#N/A"/>
    <s v="CameronMoore"/>
    <e v="#N/A"/>
    <m/>
    <n v="2013"/>
    <x v="7"/>
    <x v="989"/>
    <n v="5"/>
    <s v="Q2"/>
  </r>
  <r>
    <n v="478"/>
    <n v="11772"/>
    <n v="1"/>
    <n v="100"/>
    <n v="1"/>
    <s v="SO58061"/>
    <n v="3"/>
    <n v="1"/>
    <n v="1"/>
    <n v="9.99"/>
    <n v="9.99"/>
    <n v="0"/>
    <n v="0"/>
    <n v="3.7363"/>
    <n v="0.79920000000000002"/>
    <n v="0.24979999999999999"/>
    <d v="2013-05-27T00:00:00"/>
    <d v="2013-05-22T00:00:00"/>
    <n v="9.99"/>
    <n v="3.7363"/>
    <n v="6.2537000000000003"/>
    <e v="#N/A"/>
    <s v="CameronMoore"/>
    <e v="#N/A"/>
    <m/>
    <n v="2013"/>
    <x v="7"/>
    <x v="989"/>
    <n v="5"/>
    <s v="Q2"/>
  </r>
  <r>
    <n v="604"/>
    <n v="27341"/>
    <n v="1"/>
    <n v="6"/>
    <n v="9"/>
    <s v="SO58062"/>
    <n v="1"/>
    <n v="1"/>
    <n v="1"/>
    <n v="539.99"/>
    <n v="539.99"/>
    <n v="0"/>
    <n v="0"/>
    <n v="343.64960000000002"/>
    <n v="43.199199999999998"/>
    <n v="13.4998"/>
    <d v="2013-05-27T00:00:00"/>
    <d v="2013-05-22T00:00:00"/>
    <n v="539.99"/>
    <n v="343.64960000000002"/>
    <n v="196.34039999999999"/>
    <s v="Road-750 Black, 44"/>
    <s v="KariSanz"/>
    <s v="539.99"/>
    <m/>
    <n v="2013"/>
    <x v="7"/>
    <x v="989"/>
    <n v="5"/>
    <s v="Q2"/>
  </r>
  <r>
    <n v="605"/>
    <n v="22171"/>
    <n v="1"/>
    <n v="6"/>
    <n v="9"/>
    <s v="SO58063"/>
    <n v="1"/>
    <n v="1"/>
    <n v="1"/>
    <n v="539.99"/>
    <n v="539.99"/>
    <n v="0"/>
    <n v="0"/>
    <n v="343.64960000000002"/>
    <n v="43.199199999999998"/>
    <n v="13.4998"/>
    <d v="2013-05-27T00:00:00"/>
    <d v="2013-05-22T00:00:00"/>
    <n v="539.99"/>
    <n v="343.64960000000002"/>
    <n v="196.34039999999999"/>
    <s v="Road-750 Black, 48"/>
    <s v="MeredithGonzalez"/>
    <s v="539.99"/>
    <m/>
    <n v="2013"/>
    <x v="7"/>
    <x v="989"/>
    <n v="5"/>
    <s v="Q2"/>
  </r>
  <r>
    <n v="353"/>
    <n v="12703"/>
    <n v="1"/>
    <n v="6"/>
    <n v="9"/>
    <s v="SO58064"/>
    <n v="1"/>
    <n v="1"/>
    <n v="1"/>
    <n v="2319.9899999999998"/>
    <n v="2319.9899999999998"/>
    <n v="0"/>
    <n v="0"/>
    <n v="1265.6195"/>
    <n v="185.5992"/>
    <n v="57.9998"/>
    <d v="2013-05-27T00:00:00"/>
    <d v="2013-05-22T00:00:00"/>
    <n v="2319.9899999999998"/>
    <n v="1265.6195"/>
    <n v="1054.3704999999998"/>
    <s v="Mountain-200 Silver, 38"/>
    <s v="ReneeSuarez"/>
    <s v="2319.9899999999998"/>
    <m/>
    <n v="2013"/>
    <x v="7"/>
    <x v="989"/>
    <n v="5"/>
    <s v="Q2"/>
  </r>
  <r>
    <n v="537"/>
    <n v="12703"/>
    <n v="1"/>
    <n v="6"/>
    <n v="9"/>
    <s v="SO58064"/>
    <n v="2"/>
    <n v="1"/>
    <n v="1"/>
    <n v="35"/>
    <n v="35"/>
    <n v="0"/>
    <n v="0"/>
    <n v="13.09"/>
    <n v="2.8"/>
    <n v="0.875"/>
    <d v="2013-05-27T00:00:00"/>
    <d v="2013-05-22T00:00:00"/>
    <n v="35"/>
    <n v="13.09"/>
    <n v="21.91"/>
    <e v="#N/A"/>
    <s v="ReneeSuarez"/>
    <e v="#N/A"/>
    <m/>
    <n v="2013"/>
    <x v="7"/>
    <x v="989"/>
    <n v="5"/>
    <s v="Q2"/>
  </r>
  <r>
    <n v="528"/>
    <n v="12703"/>
    <n v="1"/>
    <n v="6"/>
    <n v="9"/>
    <s v="SO58064"/>
    <n v="3"/>
    <n v="1"/>
    <n v="1"/>
    <n v="4.99"/>
    <n v="4.99"/>
    <n v="0"/>
    <n v="0"/>
    <n v="1.8663000000000001"/>
    <n v="0.3992"/>
    <n v="0.12479999999999999"/>
    <d v="2013-05-27T00:00:00"/>
    <d v="2013-05-22T00:00:00"/>
    <n v="4.99"/>
    <n v="1.8663000000000001"/>
    <n v="3.1237000000000004"/>
    <e v="#N/A"/>
    <s v="ReneeSuarez"/>
    <e v="#N/A"/>
    <m/>
    <n v="2013"/>
    <x v="7"/>
    <x v="989"/>
    <n v="5"/>
    <s v="Q2"/>
  </r>
  <r>
    <n v="214"/>
    <n v="12703"/>
    <n v="1"/>
    <n v="6"/>
    <n v="9"/>
    <s v="SO58064"/>
    <n v="4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ReneeSuarez"/>
    <e v="#N/A"/>
    <m/>
    <n v="2013"/>
    <x v="7"/>
    <x v="989"/>
    <n v="5"/>
    <s v="Q2"/>
  </r>
  <r>
    <n v="491"/>
    <n v="12703"/>
    <n v="1"/>
    <n v="6"/>
    <n v="9"/>
    <s v="SO58064"/>
    <n v="5"/>
    <n v="1"/>
    <n v="1"/>
    <n v="53.99"/>
    <n v="53.99"/>
    <n v="0"/>
    <n v="0"/>
    <n v="41.572299999999998"/>
    <n v="4.3192000000000004"/>
    <n v="1.3498000000000001"/>
    <d v="2013-05-27T00:00:00"/>
    <d v="2013-05-22T00:00:00"/>
    <n v="53.99"/>
    <n v="41.572299999999998"/>
    <n v="12.417700000000004"/>
    <e v="#N/A"/>
    <s v="ReneeSuarez"/>
    <e v="#N/A"/>
    <m/>
    <n v="2013"/>
    <x v="7"/>
    <x v="989"/>
    <n v="5"/>
    <s v="Q2"/>
  </r>
  <r>
    <n v="353"/>
    <n v="12705"/>
    <n v="1"/>
    <n v="6"/>
    <n v="9"/>
    <s v="SO58065"/>
    <n v="1"/>
    <n v="1"/>
    <n v="1"/>
    <n v="2319.9899999999998"/>
    <n v="2319.9899999999998"/>
    <n v="0"/>
    <n v="0"/>
    <n v="1265.6195"/>
    <n v="185.5992"/>
    <n v="57.9998"/>
    <d v="2013-05-27T00:00:00"/>
    <d v="2013-05-22T00:00:00"/>
    <n v="2319.9899999999998"/>
    <n v="1265.6195"/>
    <n v="1054.3704999999998"/>
    <s v="Mountain-200 Silver, 38"/>
    <s v="AndreGarcia"/>
    <s v="2319.9899999999998"/>
    <m/>
    <n v="2013"/>
    <x v="7"/>
    <x v="989"/>
    <n v="5"/>
    <s v="Q2"/>
  </r>
  <r>
    <n v="485"/>
    <n v="12705"/>
    <n v="1"/>
    <n v="6"/>
    <n v="9"/>
    <s v="SO58065"/>
    <n v="2"/>
    <n v="1"/>
    <n v="1"/>
    <n v="21.98"/>
    <n v="21.98"/>
    <n v="0"/>
    <n v="0"/>
    <n v="8.2204999999999995"/>
    <n v="1.7584"/>
    <n v="0.54949999999999999"/>
    <d v="2013-05-27T00:00:00"/>
    <d v="2013-05-22T00:00:00"/>
    <n v="21.98"/>
    <n v="8.2204999999999995"/>
    <n v="13.759500000000001"/>
    <e v="#N/A"/>
    <s v="AndreGarcia"/>
    <e v="#N/A"/>
    <m/>
    <n v="2013"/>
    <x v="7"/>
    <x v="989"/>
    <n v="5"/>
    <s v="Q2"/>
  </r>
  <r>
    <n v="222"/>
    <n v="12705"/>
    <n v="1"/>
    <n v="6"/>
    <n v="9"/>
    <s v="SO58065"/>
    <n v="3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AndreGarcia"/>
    <e v="#N/A"/>
    <m/>
    <n v="2013"/>
    <x v="7"/>
    <x v="989"/>
    <n v="5"/>
    <s v="Q2"/>
  </r>
  <r>
    <n v="361"/>
    <n v="12694"/>
    <n v="1"/>
    <n v="6"/>
    <n v="9"/>
    <s v="SO58066"/>
    <n v="1"/>
    <n v="1"/>
    <n v="1"/>
    <n v="2294.9899999999998"/>
    <n v="2294.9899999999998"/>
    <n v="0"/>
    <n v="0"/>
    <n v="1251.9812999999999"/>
    <n v="183.5992"/>
    <n v="57.3748"/>
    <d v="2013-05-27T00:00:00"/>
    <d v="2013-05-22T00:00:00"/>
    <n v="2294.9899999999998"/>
    <n v="1251.9812999999999"/>
    <n v="1043.0086999999999"/>
    <s v="Mountain-200 Black, 42"/>
    <s v="JayArthur"/>
    <s v="2294.9899999999998"/>
    <m/>
    <n v="2013"/>
    <x v="7"/>
    <x v="989"/>
    <n v="5"/>
    <s v="Q2"/>
  </r>
  <r>
    <n v="485"/>
    <n v="12694"/>
    <n v="1"/>
    <n v="6"/>
    <n v="9"/>
    <s v="SO58066"/>
    <n v="2"/>
    <n v="1"/>
    <n v="1"/>
    <n v="21.98"/>
    <n v="21.98"/>
    <n v="0"/>
    <n v="0"/>
    <n v="8.2204999999999995"/>
    <n v="1.7584"/>
    <n v="0.54949999999999999"/>
    <d v="2013-05-27T00:00:00"/>
    <d v="2013-05-22T00:00:00"/>
    <n v="21.98"/>
    <n v="8.2204999999999995"/>
    <n v="13.759500000000001"/>
    <e v="#N/A"/>
    <s v="JayArthur"/>
    <e v="#N/A"/>
    <m/>
    <n v="2013"/>
    <x v="7"/>
    <x v="989"/>
    <n v="5"/>
    <s v="Q2"/>
  </r>
  <r>
    <n v="222"/>
    <n v="12694"/>
    <n v="1"/>
    <n v="6"/>
    <n v="9"/>
    <s v="SO58066"/>
    <n v="3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JayArthur"/>
    <e v="#N/A"/>
    <m/>
    <n v="2013"/>
    <x v="7"/>
    <x v="989"/>
    <n v="5"/>
    <s v="Q2"/>
  </r>
  <r>
    <n v="560"/>
    <n v="25387"/>
    <n v="1"/>
    <n v="100"/>
    <n v="1"/>
    <s v="SO58067"/>
    <n v="1"/>
    <n v="1"/>
    <n v="1"/>
    <n v="1214.8499999999999"/>
    <n v="1214.8499999999999"/>
    <n v="0"/>
    <n v="0"/>
    <n v="755.1508"/>
    <n v="97.188000000000002"/>
    <n v="30.371300000000002"/>
    <d v="2013-05-27T00:00:00"/>
    <d v="2013-05-22T00:00:00"/>
    <n v="1214.8499999999999"/>
    <n v="755.1508"/>
    <n v="459.69919999999991"/>
    <s v="Touring-2000 Blue, 60"/>
    <s v="StephanieBrooks"/>
    <s v="1214.8499999999999"/>
    <m/>
    <n v="2013"/>
    <x v="7"/>
    <x v="989"/>
    <n v="5"/>
    <s v="Q2"/>
  </r>
  <r>
    <n v="217"/>
    <n v="25387"/>
    <n v="1"/>
    <n v="100"/>
    <n v="1"/>
    <s v="SO58067"/>
    <n v="2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StephanieBrooks"/>
    <e v="#N/A"/>
    <m/>
    <n v="2013"/>
    <x v="7"/>
    <x v="989"/>
    <n v="5"/>
    <s v="Q2"/>
  </r>
  <r>
    <n v="574"/>
    <n v="25186"/>
    <n v="1"/>
    <n v="100"/>
    <n v="4"/>
    <s v="SO58068"/>
    <n v="1"/>
    <n v="1"/>
    <n v="1"/>
    <n v="2384.0700000000002"/>
    <n v="2384.0700000000002"/>
    <n v="0"/>
    <n v="0"/>
    <n v="1481.9378999999999"/>
    <n v="190.72559999999999"/>
    <n v="59.601799999999997"/>
    <d v="2013-05-27T00:00:00"/>
    <d v="2013-05-22T00:00:00"/>
    <n v="2384.0700000000002"/>
    <n v="1481.9378999999999"/>
    <n v="902.13210000000026"/>
    <s v="Touring-1000 Blue, 50"/>
    <s v="AngelicaColeman"/>
    <s v="2384.0700000000002"/>
    <m/>
    <n v="2013"/>
    <x v="7"/>
    <x v="989"/>
    <n v="5"/>
    <s v="Q2"/>
  </r>
  <r>
    <n v="488"/>
    <n v="25186"/>
    <n v="1"/>
    <n v="100"/>
    <n v="4"/>
    <s v="SO58068"/>
    <n v="2"/>
    <n v="1"/>
    <n v="1"/>
    <n v="53.99"/>
    <n v="53.99"/>
    <n v="0"/>
    <n v="0"/>
    <n v="41.572299999999998"/>
    <n v="4.3192000000000004"/>
    <n v="1.3498000000000001"/>
    <d v="2013-05-27T00:00:00"/>
    <d v="2013-05-22T00:00:00"/>
    <n v="53.99"/>
    <n v="41.572299999999998"/>
    <n v="12.417700000000004"/>
    <e v="#N/A"/>
    <s v="AngelicaColeman"/>
    <e v="#N/A"/>
    <m/>
    <n v="2013"/>
    <x v="7"/>
    <x v="989"/>
    <n v="5"/>
    <s v="Q2"/>
  </r>
  <r>
    <n v="467"/>
    <n v="25186"/>
    <n v="1"/>
    <n v="100"/>
    <n v="4"/>
    <s v="SO58068"/>
    <n v="3"/>
    <n v="1"/>
    <n v="1"/>
    <n v="24.49"/>
    <n v="24.49"/>
    <n v="0"/>
    <n v="0"/>
    <n v="9.1593"/>
    <n v="1.9592000000000001"/>
    <n v="0.61229999999999996"/>
    <d v="2013-05-27T00:00:00"/>
    <d v="2013-05-22T00:00:00"/>
    <n v="24.49"/>
    <n v="9.1593"/>
    <n v="15.330699999999998"/>
    <e v="#N/A"/>
    <s v="AngelicaColeman"/>
    <e v="#N/A"/>
    <m/>
    <n v="2013"/>
    <x v="7"/>
    <x v="989"/>
    <n v="5"/>
    <s v="Q2"/>
  </r>
  <r>
    <n v="606"/>
    <n v="23019"/>
    <n v="1"/>
    <n v="100"/>
    <n v="4"/>
    <s v="SO58069"/>
    <n v="1"/>
    <n v="1"/>
    <n v="1"/>
    <n v="539.99"/>
    <n v="539.99"/>
    <n v="0"/>
    <n v="0"/>
    <n v="343.64960000000002"/>
    <n v="43.199199999999998"/>
    <n v="13.4998"/>
    <d v="2013-05-27T00:00:00"/>
    <d v="2013-05-22T00:00:00"/>
    <n v="539.99"/>
    <n v="343.64960000000002"/>
    <n v="196.34039999999999"/>
    <s v="Road-750 Black, 52"/>
    <s v="EmmaGarcia"/>
    <s v="539.99"/>
    <m/>
    <n v="2013"/>
    <x v="7"/>
    <x v="989"/>
    <n v="5"/>
    <s v="Q2"/>
  </r>
  <r>
    <n v="477"/>
    <n v="23019"/>
    <n v="1"/>
    <n v="100"/>
    <n v="4"/>
    <s v="SO58069"/>
    <n v="2"/>
    <n v="1"/>
    <n v="1"/>
    <n v="4.99"/>
    <n v="4.99"/>
    <n v="0"/>
    <n v="0"/>
    <n v="1.8663000000000001"/>
    <n v="0.3992"/>
    <n v="0.12479999999999999"/>
    <d v="2013-05-27T00:00:00"/>
    <d v="2013-05-22T00:00:00"/>
    <n v="4.99"/>
    <n v="1.8663000000000001"/>
    <n v="3.1237000000000004"/>
    <e v="#N/A"/>
    <s v="EmmaGarcia"/>
    <e v="#N/A"/>
    <m/>
    <n v="2013"/>
    <x v="7"/>
    <x v="989"/>
    <n v="5"/>
    <s v="Q2"/>
  </r>
  <r>
    <n v="479"/>
    <n v="23019"/>
    <n v="1"/>
    <n v="100"/>
    <n v="4"/>
    <s v="SO58069"/>
    <n v="3"/>
    <n v="1"/>
    <n v="1"/>
    <n v="8.99"/>
    <n v="8.99"/>
    <n v="0"/>
    <n v="0"/>
    <n v="3.3622999999999998"/>
    <n v="0.71919999999999995"/>
    <n v="0.2248"/>
    <d v="2013-05-27T00:00:00"/>
    <d v="2013-05-22T00:00:00"/>
    <n v="8.99"/>
    <n v="3.3622999999999998"/>
    <n v="5.6277000000000008"/>
    <e v="#N/A"/>
    <s v="EmmaGarcia"/>
    <e v="#N/A"/>
    <m/>
    <n v="2013"/>
    <x v="7"/>
    <x v="989"/>
    <n v="5"/>
    <s v="Q2"/>
  </r>
  <r>
    <n v="214"/>
    <n v="23019"/>
    <n v="1"/>
    <n v="100"/>
    <n v="4"/>
    <s v="SO58069"/>
    <n v="4"/>
    <n v="1"/>
    <n v="1"/>
    <n v="34.99"/>
    <n v="34.99"/>
    <n v="0"/>
    <n v="0"/>
    <n v="13.0863"/>
    <n v="2.7991999999999999"/>
    <n v="0.87480000000000002"/>
    <d v="2013-05-27T00:00:00"/>
    <d v="2013-05-22T00:00:00"/>
    <n v="34.99"/>
    <n v="13.0863"/>
    <n v="21.903700000000001"/>
    <e v="#N/A"/>
    <s v="EmmaGarcia"/>
    <e v="#N/A"/>
    <m/>
    <n v="2013"/>
    <x v="7"/>
    <x v="989"/>
    <n v="5"/>
    <s v="Q2"/>
  </r>
  <r>
    <n v="467"/>
    <n v="23019"/>
    <n v="1"/>
    <n v="100"/>
    <n v="4"/>
    <s v="SO58069"/>
    <n v="5"/>
    <n v="1"/>
    <n v="1"/>
    <n v="24.49"/>
    <n v="24.49"/>
    <n v="0"/>
    <n v="0"/>
    <n v="9.1593"/>
    <n v="1.9592000000000001"/>
    <n v="0.61229999999999996"/>
    <d v="2013-05-27T00:00:00"/>
    <d v="2013-05-22T00:00:00"/>
    <n v="24.49"/>
    <n v="9.1593"/>
    <n v="15.330699999999998"/>
    <e v="#N/A"/>
    <s v="EmmaGarcia"/>
    <e v="#N/A"/>
    <m/>
    <n v="2013"/>
    <x v="7"/>
    <x v="989"/>
    <n v="5"/>
    <s v="Q2"/>
  </r>
  <r>
    <n v="573"/>
    <n v="12631"/>
    <n v="1"/>
    <n v="100"/>
    <n v="7"/>
    <s v="SO58070"/>
    <n v="1"/>
    <n v="1"/>
    <n v="1"/>
    <n v="2384.0700000000002"/>
    <n v="2384.0700000000002"/>
    <n v="0"/>
    <n v="0"/>
    <n v="1481.9378999999999"/>
    <n v="190.72559999999999"/>
    <n v="59.601799999999997"/>
    <d v="2013-05-27T00:00:00"/>
    <d v="2013-05-22T00:00:00"/>
    <n v="2384.0700000000002"/>
    <n v="1481.9378999999999"/>
    <n v="902.13210000000026"/>
    <s v="Touring-1000 Blue, 46"/>
    <s v="ClarenceGao"/>
    <s v="2384.0700000000002"/>
    <m/>
    <n v="2013"/>
    <x v="7"/>
    <x v="989"/>
    <n v="5"/>
    <s v="Q2"/>
  </r>
  <r>
    <n v="479"/>
    <n v="12631"/>
    <n v="1"/>
    <n v="100"/>
    <n v="7"/>
    <s v="SO58070"/>
    <n v="2"/>
    <n v="1"/>
    <n v="1"/>
    <n v="8.99"/>
    <n v="8.99"/>
    <n v="0"/>
    <n v="0"/>
    <n v="3.3622999999999998"/>
    <n v="0.71919999999999995"/>
    <n v="0.2248"/>
    <d v="2013-05-27T00:00:00"/>
    <d v="2013-05-22T00:00:00"/>
    <n v="8.99"/>
    <n v="3.3622999999999998"/>
    <n v="5.6277000000000008"/>
    <e v="#N/A"/>
    <s v="ClarenceGao"/>
    <e v="#N/A"/>
    <m/>
    <n v="2013"/>
    <x v="7"/>
    <x v="989"/>
    <n v="5"/>
    <s v="Q2"/>
  </r>
  <r>
    <n v="477"/>
    <n v="12631"/>
    <n v="1"/>
    <n v="100"/>
    <n v="7"/>
    <s v="SO58070"/>
    <n v="3"/>
    <n v="1"/>
    <n v="1"/>
    <n v="4.99"/>
    <n v="4.99"/>
    <n v="0"/>
    <n v="0"/>
    <n v="1.8663000000000001"/>
    <n v="0.3992"/>
    <n v="0.12479999999999999"/>
    <d v="2013-05-27T00:00:00"/>
    <d v="2013-05-22T00:00:00"/>
    <n v="4.99"/>
    <n v="1.8663000000000001"/>
    <n v="3.1237000000000004"/>
    <e v="#N/A"/>
    <s v="ClarenceGao"/>
    <e v="#N/A"/>
    <m/>
    <n v="2013"/>
    <x v="7"/>
    <x v="989"/>
    <n v="5"/>
    <s v="Q2"/>
  </r>
  <r>
    <n v="222"/>
    <n v="11277"/>
    <n v="1"/>
    <n v="19"/>
    <n v="6"/>
    <s v="SO57958"/>
    <n v="1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CharlesJackson"/>
    <e v="#N/A"/>
    <m/>
    <n v="2013"/>
    <x v="7"/>
    <x v="990"/>
    <n v="5"/>
    <s v="Q2"/>
  </r>
  <r>
    <n v="539"/>
    <n v="14522"/>
    <n v="1"/>
    <n v="6"/>
    <n v="9"/>
    <s v="SO57959"/>
    <n v="1"/>
    <n v="1"/>
    <n v="1"/>
    <n v="24.99"/>
    <n v="24.99"/>
    <n v="0"/>
    <n v="0"/>
    <n v="9.3462999999999994"/>
    <n v="1.9992000000000001"/>
    <n v="0.62480000000000002"/>
    <d v="2013-05-26T00:00:00"/>
    <d v="2013-05-21T00:00:00"/>
    <n v="24.99"/>
    <n v="9.3462999999999994"/>
    <n v="15.643699999999999"/>
    <e v="#N/A"/>
    <s v="OmarZheng"/>
    <e v="#N/A"/>
    <m/>
    <n v="2013"/>
    <x v="7"/>
    <x v="990"/>
    <n v="5"/>
    <s v="Q2"/>
  </r>
  <r>
    <n v="529"/>
    <n v="14522"/>
    <n v="1"/>
    <n v="6"/>
    <n v="9"/>
    <s v="SO57959"/>
    <n v="2"/>
    <n v="1"/>
    <n v="1"/>
    <n v="3.99"/>
    <n v="3.99"/>
    <n v="0"/>
    <n v="0"/>
    <n v="1.4923"/>
    <n v="0.31919999999999998"/>
    <n v="9.98E-2"/>
    <d v="2013-05-26T00:00:00"/>
    <d v="2013-05-21T00:00:00"/>
    <n v="3.99"/>
    <n v="1.4923"/>
    <n v="2.4977"/>
    <e v="#N/A"/>
    <s v="OmarZheng"/>
    <e v="#N/A"/>
    <m/>
    <n v="2013"/>
    <x v="7"/>
    <x v="990"/>
    <n v="5"/>
    <s v="Q2"/>
  </r>
  <r>
    <n v="217"/>
    <n v="14522"/>
    <n v="1"/>
    <n v="6"/>
    <n v="9"/>
    <s v="SO57959"/>
    <n v="3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OmarZheng"/>
    <e v="#N/A"/>
    <m/>
    <n v="2013"/>
    <x v="7"/>
    <x v="990"/>
    <n v="5"/>
    <s v="Q2"/>
  </r>
  <r>
    <n v="482"/>
    <n v="14522"/>
    <n v="1"/>
    <n v="6"/>
    <n v="9"/>
    <s v="SO57959"/>
    <n v="4"/>
    <n v="1"/>
    <n v="1"/>
    <n v="8.99"/>
    <n v="8.99"/>
    <n v="0"/>
    <n v="0"/>
    <n v="3.3622999999999998"/>
    <n v="0.71919999999999995"/>
    <n v="0.2248"/>
    <d v="2013-05-26T00:00:00"/>
    <d v="2013-05-21T00:00:00"/>
    <n v="8.99"/>
    <n v="3.3622999999999998"/>
    <n v="5.6277000000000008"/>
    <e v="#N/A"/>
    <s v="OmarZheng"/>
    <e v="#N/A"/>
    <m/>
    <n v="2013"/>
    <x v="7"/>
    <x v="990"/>
    <n v="5"/>
    <s v="Q2"/>
  </r>
  <r>
    <n v="528"/>
    <n v="27150"/>
    <n v="1"/>
    <n v="6"/>
    <n v="9"/>
    <s v="SO57960"/>
    <n v="1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LaceyAnand"/>
    <e v="#N/A"/>
    <m/>
    <n v="2013"/>
    <x v="7"/>
    <x v="990"/>
    <n v="5"/>
    <s v="Q2"/>
  </r>
  <r>
    <n v="537"/>
    <n v="27150"/>
    <n v="1"/>
    <n v="6"/>
    <n v="9"/>
    <s v="SO57960"/>
    <n v="2"/>
    <n v="1"/>
    <n v="1"/>
    <n v="35"/>
    <n v="35"/>
    <n v="0"/>
    <n v="0"/>
    <n v="13.09"/>
    <n v="2.8"/>
    <n v="0.875"/>
    <d v="2013-05-26T00:00:00"/>
    <d v="2013-05-21T00:00:00"/>
    <n v="35"/>
    <n v="13.09"/>
    <n v="21.91"/>
    <e v="#N/A"/>
    <s v="LaceyAnand"/>
    <e v="#N/A"/>
    <m/>
    <n v="2013"/>
    <x v="7"/>
    <x v="990"/>
    <n v="5"/>
    <s v="Q2"/>
  </r>
  <r>
    <n v="480"/>
    <n v="27150"/>
    <n v="1"/>
    <n v="6"/>
    <n v="9"/>
    <s v="SO57960"/>
    <n v="3"/>
    <n v="1"/>
    <n v="1"/>
    <n v="2.29"/>
    <n v="2.29"/>
    <n v="0"/>
    <n v="0"/>
    <n v="0.85650000000000004"/>
    <n v="0.1832"/>
    <n v="5.7299999999999997E-2"/>
    <d v="2013-05-26T00:00:00"/>
    <d v="2013-05-21T00:00:00"/>
    <n v="2.29"/>
    <n v="0.85650000000000004"/>
    <n v="1.4335"/>
    <e v="#N/A"/>
    <s v="LaceyAnand"/>
    <e v="#N/A"/>
    <m/>
    <n v="2013"/>
    <x v="7"/>
    <x v="990"/>
    <n v="5"/>
    <s v="Q2"/>
  </r>
  <r>
    <n v="486"/>
    <n v="27150"/>
    <n v="1"/>
    <n v="6"/>
    <n v="9"/>
    <s v="SO57960"/>
    <n v="4"/>
    <n v="1"/>
    <n v="1"/>
    <n v="159"/>
    <n v="159"/>
    <n v="0"/>
    <n v="0"/>
    <n v="59.466000000000001"/>
    <n v="12.72"/>
    <n v="3.9750000000000001"/>
    <d v="2013-05-26T00:00:00"/>
    <d v="2013-05-21T00:00:00"/>
    <n v="159"/>
    <n v="59.466000000000001"/>
    <n v="99.533999999999992"/>
    <e v="#N/A"/>
    <s v="LaceyAnand"/>
    <e v="#N/A"/>
    <m/>
    <n v="2013"/>
    <x v="7"/>
    <x v="990"/>
    <n v="5"/>
    <s v="Q2"/>
  </r>
  <r>
    <n v="538"/>
    <n v="19953"/>
    <n v="1"/>
    <n v="6"/>
    <n v="9"/>
    <s v="SO57961"/>
    <n v="1"/>
    <n v="1"/>
    <n v="1"/>
    <n v="21.49"/>
    <n v="21.49"/>
    <n v="0"/>
    <n v="0"/>
    <n v="8.0373000000000001"/>
    <n v="1.7192000000000001"/>
    <n v="0.5373"/>
    <d v="2013-05-26T00:00:00"/>
    <d v="2013-05-21T00:00:00"/>
    <n v="21.49"/>
    <n v="8.0373000000000001"/>
    <n v="13.452699999999998"/>
    <e v="#N/A"/>
    <s v="DarrellLal"/>
    <e v="#N/A"/>
    <m/>
    <n v="2013"/>
    <x v="7"/>
    <x v="990"/>
    <n v="5"/>
    <s v="Q2"/>
  </r>
  <r>
    <n v="529"/>
    <n v="19953"/>
    <n v="1"/>
    <n v="6"/>
    <n v="9"/>
    <s v="SO57961"/>
    <n v="2"/>
    <n v="1"/>
    <n v="1"/>
    <n v="3.99"/>
    <n v="3.99"/>
    <n v="0"/>
    <n v="0"/>
    <n v="1.4923"/>
    <n v="0.31919999999999998"/>
    <n v="9.98E-2"/>
    <d v="2013-05-26T00:00:00"/>
    <d v="2013-05-21T00:00:00"/>
    <n v="3.99"/>
    <n v="1.4923"/>
    <n v="2.4977"/>
    <e v="#N/A"/>
    <s v="DarrellLal"/>
    <e v="#N/A"/>
    <m/>
    <n v="2013"/>
    <x v="7"/>
    <x v="990"/>
    <n v="5"/>
    <s v="Q2"/>
  </r>
  <r>
    <n v="480"/>
    <n v="12035"/>
    <n v="1"/>
    <n v="6"/>
    <n v="9"/>
    <s v="SO57962"/>
    <n v="1"/>
    <n v="1"/>
    <n v="1"/>
    <n v="2.29"/>
    <n v="2.29"/>
    <n v="0"/>
    <n v="0"/>
    <n v="0.85650000000000004"/>
    <n v="0.1832"/>
    <n v="5.7299999999999997E-2"/>
    <d v="2013-05-26T00:00:00"/>
    <d v="2013-05-21T00:00:00"/>
    <n v="2.29"/>
    <n v="0.85650000000000004"/>
    <n v="1.4335"/>
    <e v="#N/A"/>
    <s v="GeraldPrasad"/>
    <e v="#N/A"/>
    <m/>
    <n v="2013"/>
    <x v="7"/>
    <x v="990"/>
    <n v="5"/>
    <s v="Q2"/>
  </r>
  <r>
    <n v="581"/>
    <n v="17764"/>
    <n v="1"/>
    <n v="100"/>
    <n v="8"/>
    <s v="SO57963"/>
    <n v="1"/>
    <n v="1"/>
    <n v="1"/>
    <n v="1700.99"/>
    <n v="1700.99"/>
    <n v="0"/>
    <n v="0"/>
    <n v="1082.51"/>
    <n v="136.07919999999999"/>
    <n v="42.524799999999999"/>
    <d v="2013-05-26T00:00:00"/>
    <d v="2013-05-21T00:00:00"/>
    <n v="1700.99"/>
    <n v="1082.51"/>
    <n v="618.48"/>
    <s v="Road-350-W Yellow, 42"/>
    <s v="TerranceGarcia"/>
    <s v="1700.99"/>
    <m/>
    <n v="2013"/>
    <x v="7"/>
    <x v="990"/>
    <n v="5"/>
    <s v="Q2"/>
  </r>
  <r>
    <n v="479"/>
    <n v="17764"/>
    <n v="1"/>
    <n v="100"/>
    <n v="8"/>
    <s v="SO57963"/>
    <n v="2"/>
    <n v="1"/>
    <n v="1"/>
    <n v="8.99"/>
    <n v="8.99"/>
    <n v="0"/>
    <n v="0"/>
    <n v="3.3622999999999998"/>
    <n v="0.71919999999999995"/>
    <n v="0.2248"/>
    <d v="2013-05-26T00:00:00"/>
    <d v="2013-05-21T00:00:00"/>
    <n v="8.99"/>
    <n v="3.3622999999999998"/>
    <n v="5.6277000000000008"/>
    <e v="#N/A"/>
    <s v="TerranceGarcia"/>
    <e v="#N/A"/>
    <m/>
    <n v="2013"/>
    <x v="7"/>
    <x v="990"/>
    <n v="5"/>
    <s v="Q2"/>
  </r>
  <r>
    <n v="477"/>
    <n v="17764"/>
    <n v="1"/>
    <n v="100"/>
    <n v="8"/>
    <s v="SO57963"/>
    <n v="3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TerranceGarcia"/>
    <e v="#N/A"/>
    <m/>
    <n v="2013"/>
    <x v="7"/>
    <x v="990"/>
    <n v="5"/>
    <s v="Q2"/>
  </r>
  <r>
    <n v="374"/>
    <n v="19511"/>
    <n v="1"/>
    <n v="98"/>
    <n v="10"/>
    <s v="SO57964"/>
    <n v="1"/>
    <n v="1"/>
    <n v="1"/>
    <n v="2443.35"/>
    <n v="2443.35"/>
    <n v="0"/>
    <n v="0"/>
    <n v="1554.9478999999999"/>
    <n v="195.46799999999999"/>
    <n v="61.083799999999997"/>
    <d v="2013-05-26T00:00:00"/>
    <d v="2013-05-21T00:00:00"/>
    <n v="2443.35"/>
    <n v="1554.9478999999999"/>
    <n v="888.40210000000002"/>
    <s v="Road-250 Black, 44"/>
    <s v="MarcusWard"/>
    <s v="2443.35"/>
    <m/>
    <n v="2013"/>
    <x v="7"/>
    <x v="990"/>
    <n v="5"/>
    <s v="Q2"/>
  </r>
  <r>
    <n v="529"/>
    <n v="19511"/>
    <n v="1"/>
    <n v="98"/>
    <n v="10"/>
    <s v="SO57964"/>
    <n v="2"/>
    <n v="1"/>
    <n v="1"/>
    <n v="3.99"/>
    <n v="3.99"/>
    <n v="0"/>
    <n v="0"/>
    <n v="1.4923"/>
    <n v="0.31919999999999998"/>
    <n v="9.98E-2"/>
    <d v="2013-05-26T00:00:00"/>
    <d v="2013-05-21T00:00:00"/>
    <n v="3.99"/>
    <n v="1.4923"/>
    <n v="2.4977"/>
    <e v="#N/A"/>
    <s v="MarcusWard"/>
    <e v="#N/A"/>
    <m/>
    <n v="2013"/>
    <x v="7"/>
    <x v="990"/>
    <n v="5"/>
    <s v="Q2"/>
  </r>
  <r>
    <n v="540"/>
    <n v="19511"/>
    <n v="1"/>
    <n v="98"/>
    <n v="10"/>
    <s v="SO57964"/>
    <n v="3"/>
    <n v="1"/>
    <n v="1"/>
    <n v="32.6"/>
    <n v="32.6"/>
    <n v="0"/>
    <n v="0"/>
    <n v="12.192399999999999"/>
    <n v="2.6080000000000001"/>
    <n v="0.81499999999999995"/>
    <d v="2013-05-26T00:00:00"/>
    <d v="2013-05-21T00:00:00"/>
    <n v="32.6"/>
    <n v="12.192399999999999"/>
    <n v="20.407600000000002"/>
    <e v="#N/A"/>
    <s v="MarcusWard"/>
    <e v="#N/A"/>
    <m/>
    <n v="2013"/>
    <x v="7"/>
    <x v="990"/>
    <n v="5"/>
    <s v="Q2"/>
  </r>
  <r>
    <n v="214"/>
    <n v="19511"/>
    <n v="1"/>
    <n v="98"/>
    <n v="10"/>
    <s v="SO57964"/>
    <n v="4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MarcusWard"/>
    <e v="#N/A"/>
    <m/>
    <n v="2013"/>
    <x v="7"/>
    <x v="990"/>
    <n v="5"/>
    <s v="Q2"/>
  </r>
  <r>
    <n v="225"/>
    <n v="19511"/>
    <n v="1"/>
    <n v="98"/>
    <n v="10"/>
    <s v="SO57964"/>
    <n v="5"/>
    <n v="1"/>
    <n v="1"/>
    <n v="8.99"/>
    <n v="8.99"/>
    <n v="0"/>
    <n v="0"/>
    <n v="6.9222999999999999"/>
    <n v="0.71919999999999995"/>
    <n v="0.2248"/>
    <d v="2013-05-26T00:00:00"/>
    <d v="2013-05-21T00:00:00"/>
    <n v="8.99"/>
    <n v="6.9222999999999999"/>
    <n v="2.0677000000000003"/>
    <e v="#N/A"/>
    <s v="MarcusWard"/>
    <e v="#N/A"/>
    <m/>
    <n v="2013"/>
    <x v="7"/>
    <x v="990"/>
    <n v="5"/>
    <s v="Q2"/>
  </r>
  <r>
    <n v="590"/>
    <n v="16512"/>
    <n v="1"/>
    <n v="98"/>
    <n v="10"/>
    <s v="SO57965"/>
    <n v="1"/>
    <n v="1"/>
    <n v="1"/>
    <n v="769.49"/>
    <n v="769.49"/>
    <n v="0"/>
    <n v="0"/>
    <n v="419.77839999999998"/>
    <n v="61.559199999999997"/>
    <n v="19.237300000000001"/>
    <d v="2013-05-26T00:00:00"/>
    <d v="2013-05-21T00:00:00"/>
    <n v="769.49"/>
    <n v="419.77839999999998"/>
    <n v="349.71160000000003"/>
    <s v="Mountain-400-W Silver, 46"/>
    <s v="RicardoSharma"/>
    <s v="769.49"/>
    <m/>
    <n v="2013"/>
    <x v="7"/>
    <x v="990"/>
    <n v="5"/>
    <s v="Q2"/>
  </r>
  <r>
    <n v="231"/>
    <n v="16512"/>
    <n v="1"/>
    <n v="98"/>
    <n v="10"/>
    <s v="SO57965"/>
    <n v="2"/>
    <n v="1"/>
    <n v="1"/>
    <n v="49.99"/>
    <n v="49.99"/>
    <n v="0"/>
    <n v="0"/>
    <n v="38.4923"/>
    <n v="3.9992000000000001"/>
    <n v="1.2498"/>
    <d v="2013-05-26T00:00:00"/>
    <d v="2013-05-21T00:00:00"/>
    <n v="49.99"/>
    <n v="38.4923"/>
    <n v="11.497700000000002"/>
    <e v="#N/A"/>
    <s v="RicardoSharma"/>
    <e v="#N/A"/>
    <m/>
    <n v="2013"/>
    <x v="7"/>
    <x v="990"/>
    <n v="5"/>
    <s v="Q2"/>
  </r>
  <r>
    <n v="480"/>
    <n v="11533"/>
    <n v="1"/>
    <n v="100"/>
    <n v="5"/>
    <s v="SO57966"/>
    <n v="1"/>
    <n v="1"/>
    <n v="1"/>
    <n v="2.29"/>
    <n v="2.29"/>
    <n v="0"/>
    <n v="0"/>
    <n v="0.85650000000000004"/>
    <n v="0.1832"/>
    <n v="5.7299999999999997E-2"/>
    <d v="2013-05-26T00:00:00"/>
    <d v="2013-05-21T00:00:00"/>
    <n v="2.29"/>
    <n v="0.85650000000000004"/>
    <n v="1.4335"/>
    <e v="#N/A"/>
    <s v="EbonyGill"/>
    <e v="#N/A"/>
    <m/>
    <n v="2013"/>
    <x v="7"/>
    <x v="990"/>
    <n v="5"/>
    <s v="Q2"/>
  </r>
  <r>
    <n v="480"/>
    <n v="11508"/>
    <n v="1"/>
    <n v="100"/>
    <n v="1"/>
    <s v="SO57967"/>
    <n v="1"/>
    <n v="1"/>
    <n v="1"/>
    <n v="2.29"/>
    <n v="2.29"/>
    <n v="0"/>
    <n v="0"/>
    <n v="0.85650000000000004"/>
    <n v="0.1832"/>
    <n v="5.7299999999999997E-2"/>
    <d v="2013-05-26T00:00:00"/>
    <d v="2013-05-21T00:00:00"/>
    <n v="2.29"/>
    <n v="0.85650000000000004"/>
    <n v="1.4335"/>
    <e v="#N/A"/>
    <s v="ElizabethWilson"/>
    <e v="#N/A"/>
    <m/>
    <n v="2013"/>
    <x v="7"/>
    <x v="990"/>
    <n v="5"/>
    <s v="Q2"/>
  </r>
  <r>
    <n v="529"/>
    <n v="29153"/>
    <n v="1"/>
    <n v="100"/>
    <n v="4"/>
    <s v="SO57968"/>
    <n v="1"/>
    <n v="1"/>
    <n v="1"/>
    <n v="3.99"/>
    <n v="3.99"/>
    <n v="0"/>
    <n v="0"/>
    <n v="1.4923"/>
    <n v="0.31919999999999998"/>
    <n v="9.98E-2"/>
    <d v="2013-05-26T00:00:00"/>
    <d v="2013-05-21T00:00:00"/>
    <n v="3.99"/>
    <n v="1.4923"/>
    <n v="2.4977"/>
    <e v="#N/A"/>
    <s v="PedroArun"/>
    <e v="#N/A"/>
    <m/>
    <n v="2013"/>
    <x v="7"/>
    <x v="990"/>
    <n v="5"/>
    <s v="Q2"/>
  </r>
  <r>
    <n v="231"/>
    <n v="11078"/>
    <n v="1"/>
    <n v="19"/>
    <n v="6"/>
    <s v="SO57969"/>
    <n v="1"/>
    <n v="1"/>
    <n v="1"/>
    <n v="49.99"/>
    <n v="49.99"/>
    <n v="0"/>
    <n v="0"/>
    <n v="38.4923"/>
    <n v="3.9992000000000001"/>
    <n v="1.2498"/>
    <d v="2013-05-26T00:00:00"/>
    <d v="2013-05-21T00:00:00"/>
    <n v="49.99"/>
    <n v="38.4923"/>
    <n v="11.497700000000002"/>
    <e v="#N/A"/>
    <s v="GinaMartin"/>
    <e v="#N/A"/>
    <m/>
    <n v="2013"/>
    <x v="7"/>
    <x v="990"/>
    <n v="5"/>
    <s v="Q2"/>
  </r>
  <r>
    <n v="481"/>
    <n v="11078"/>
    <n v="1"/>
    <n v="19"/>
    <n v="6"/>
    <s v="SO57969"/>
    <n v="2"/>
    <n v="1"/>
    <n v="1"/>
    <n v="8.99"/>
    <n v="8.99"/>
    <n v="0"/>
    <n v="0"/>
    <n v="3.3622999999999998"/>
    <n v="0.71919999999999995"/>
    <n v="0.2248"/>
    <d v="2013-05-26T00:00:00"/>
    <d v="2013-05-21T00:00:00"/>
    <n v="8.99"/>
    <n v="3.3622999999999998"/>
    <n v="5.6277000000000008"/>
    <e v="#N/A"/>
    <s v="GinaMartin"/>
    <e v="#N/A"/>
    <m/>
    <n v="2013"/>
    <x v="7"/>
    <x v="990"/>
    <n v="5"/>
    <s v="Q2"/>
  </r>
  <r>
    <n v="538"/>
    <n v="11660"/>
    <n v="1"/>
    <n v="19"/>
    <n v="6"/>
    <s v="SO57970"/>
    <n v="1"/>
    <n v="1"/>
    <n v="1"/>
    <n v="21.49"/>
    <n v="21.49"/>
    <n v="0"/>
    <n v="0"/>
    <n v="8.0373000000000001"/>
    <n v="1.7192000000000001"/>
    <n v="0.5373"/>
    <d v="2013-05-26T00:00:00"/>
    <d v="2013-05-21T00:00:00"/>
    <n v="21.49"/>
    <n v="8.0373000000000001"/>
    <n v="13.452699999999998"/>
    <e v="#N/A"/>
    <s v="MirandaGonzales"/>
    <e v="#N/A"/>
    <m/>
    <n v="2013"/>
    <x v="7"/>
    <x v="990"/>
    <n v="5"/>
    <s v="Q2"/>
  </r>
  <r>
    <n v="480"/>
    <n v="11660"/>
    <n v="1"/>
    <n v="19"/>
    <n v="6"/>
    <s v="SO57970"/>
    <n v="2"/>
    <n v="1"/>
    <n v="1"/>
    <n v="2.29"/>
    <n v="2.29"/>
    <n v="0"/>
    <n v="0"/>
    <n v="0.85650000000000004"/>
    <n v="0.1832"/>
    <n v="5.7299999999999997E-2"/>
    <d v="2013-05-26T00:00:00"/>
    <d v="2013-05-21T00:00:00"/>
    <n v="2.29"/>
    <n v="0.85650000000000004"/>
    <n v="1.4335"/>
    <e v="#N/A"/>
    <s v="MirandaGonzales"/>
    <e v="#N/A"/>
    <m/>
    <n v="2013"/>
    <x v="7"/>
    <x v="990"/>
    <n v="5"/>
    <s v="Q2"/>
  </r>
  <r>
    <n v="538"/>
    <n v="17348"/>
    <n v="1"/>
    <n v="19"/>
    <n v="6"/>
    <s v="SO57971"/>
    <n v="1"/>
    <n v="1"/>
    <n v="1"/>
    <n v="21.49"/>
    <n v="21.49"/>
    <n v="0"/>
    <n v="0"/>
    <n v="8.0373000000000001"/>
    <n v="1.7192000000000001"/>
    <n v="0.5373"/>
    <d v="2013-05-26T00:00:00"/>
    <d v="2013-05-21T00:00:00"/>
    <n v="21.49"/>
    <n v="8.0373000000000001"/>
    <n v="13.452699999999998"/>
    <e v="#N/A"/>
    <s v="ArianaCooper"/>
    <e v="#N/A"/>
    <m/>
    <n v="2013"/>
    <x v="7"/>
    <x v="990"/>
    <n v="5"/>
    <s v="Q2"/>
  </r>
  <r>
    <n v="529"/>
    <n v="17348"/>
    <n v="1"/>
    <n v="19"/>
    <n v="6"/>
    <s v="SO57971"/>
    <n v="2"/>
    <n v="1"/>
    <n v="1"/>
    <n v="3.99"/>
    <n v="3.99"/>
    <n v="0"/>
    <n v="0"/>
    <n v="1.4923"/>
    <n v="0.31919999999999998"/>
    <n v="9.98E-2"/>
    <d v="2013-05-26T00:00:00"/>
    <d v="2013-05-21T00:00:00"/>
    <n v="3.99"/>
    <n v="1.4923"/>
    <n v="2.4977"/>
    <e v="#N/A"/>
    <s v="ArianaCooper"/>
    <e v="#N/A"/>
    <m/>
    <n v="2013"/>
    <x v="7"/>
    <x v="990"/>
    <n v="5"/>
    <s v="Q2"/>
  </r>
  <r>
    <n v="467"/>
    <n v="17348"/>
    <n v="1"/>
    <n v="19"/>
    <n v="6"/>
    <s v="SO57971"/>
    <n v="3"/>
    <n v="1"/>
    <n v="1"/>
    <n v="24.49"/>
    <n v="24.49"/>
    <n v="0"/>
    <n v="0"/>
    <n v="9.1593"/>
    <n v="1.9592000000000001"/>
    <n v="0.61229999999999996"/>
    <d v="2013-05-26T00:00:00"/>
    <d v="2013-05-21T00:00:00"/>
    <n v="24.49"/>
    <n v="9.1593"/>
    <n v="15.330699999999998"/>
    <e v="#N/A"/>
    <s v="ArianaCooper"/>
    <e v="#N/A"/>
    <m/>
    <n v="2013"/>
    <x v="7"/>
    <x v="990"/>
    <n v="5"/>
    <s v="Q2"/>
  </r>
  <r>
    <n v="214"/>
    <n v="17348"/>
    <n v="1"/>
    <n v="19"/>
    <n v="6"/>
    <s v="SO57971"/>
    <n v="4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ArianaCooper"/>
    <e v="#N/A"/>
    <m/>
    <n v="2013"/>
    <x v="7"/>
    <x v="990"/>
    <n v="5"/>
    <s v="Q2"/>
  </r>
  <r>
    <n v="541"/>
    <n v="27246"/>
    <n v="1"/>
    <n v="100"/>
    <n v="4"/>
    <s v="SO57972"/>
    <n v="1"/>
    <n v="1"/>
    <n v="1"/>
    <n v="28.99"/>
    <n v="28.99"/>
    <n v="0"/>
    <n v="0"/>
    <n v="10.8423"/>
    <n v="2.3191999999999999"/>
    <n v="0.7248"/>
    <d v="2013-05-26T00:00:00"/>
    <d v="2013-05-21T00:00:00"/>
    <n v="28.99"/>
    <n v="10.8423"/>
    <n v="18.1477"/>
    <e v="#N/A"/>
    <s v="AaronHall"/>
    <e v="#N/A"/>
    <m/>
    <n v="2013"/>
    <x v="7"/>
    <x v="990"/>
    <n v="5"/>
    <s v="Q2"/>
  </r>
  <r>
    <n v="528"/>
    <n v="26059"/>
    <n v="1"/>
    <n v="100"/>
    <n v="4"/>
    <s v="SO57973"/>
    <n v="1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AndrewAnderson"/>
    <e v="#N/A"/>
    <m/>
    <n v="2013"/>
    <x v="7"/>
    <x v="990"/>
    <n v="5"/>
    <s v="Q2"/>
  </r>
  <r>
    <n v="535"/>
    <n v="26059"/>
    <n v="1"/>
    <n v="100"/>
    <n v="4"/>
    <s v="SO57973"/>
    <n v="2"/>
    <n v="1"/>
    <n v="1"/>
    <n v="24.99"/>
    <n v="24.99"/>
    <n v="0"/>
    <n v="0"/>
    <n v="9.3462999999999994"/>
    <n v="1.9992000000000001"/>
    <n v="0.62480000000000002"/>
    <d v="2013-05-26T00:00:00"/>
    <d v="2013-05-21T00:00:00"/>
    <n v="24.99"/>
    <n v="9.3462999999999994"/>
    <n v="15.643699999999999"/>
    <e v="#N/A"/>
    <s v="AndrewAnderson"/>
    <e v="#N/A"/>
    <m/>
    <n v="2013"/>
    <x v="7"/>
    <x v="990"/>
    <n v="5"/>
    <s v="Q2"/>
  </r>
  <r>
    <n v="214"/>
    <n v="26059"/>
    <n v="1"/>
    <n v="100"/>
    <n v="4"/>
    <s v="SO57973"/>
    <n v="3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AndrewAnderson"/>
    <e v="#N/A"/>
    <m/>
    <n v="2013"/>
    <x v="7"/>
    <x v="990"/>
    <n v="5"/>
    <s v="Q2"/>
  </r>
  <r>
    <n v="488"/>
    <n v="26059"/>
    <n v="1"/>
    <n v="100"/>
    <n v="4"/>
    <s v="SO57973"/>
    <n v="4"/>
    <n v="1"/>
    <n v="1"/>
    <n v="53.99"/>
    <n v="53.99"/>
    <n v="0"/>
    <n v="0"/>
    <n v="41.572299999999998"/>
    <n v="4.3192000000000004"/>
    <n v="1.3498000000000001"/>
    <d v="2013-05-26T00:00:00"/>
    <d v="2013-05-21T00:00:00"/>
    <n v="53.99"/>
    <n v="41.572299999999998"/>
    <n v="12.417700000000004"/>
    <e v="#N/A"/>
    <s v="AndrewAnderson"/>
    <e v="#N/A"/>
    <m/>
    <n v="2013"/>
    <x v="7"/>
    <x v="990"/>
    <n v="5"/>
    <s v="Q2"/>
  </r>
  <r>
    <n v="529"/>
    <n v="25624"/>
    <n v="1"/>
    <n v="100"/>
    <n v="1"/>
    <s v="SO57974"/>
    <n v="1"/>
    <n v="1"/>
    <n v="1"/>
    <n v="3.99"/>
    <n v="3.99"/>
    <n v="0"/>
    <n v="0"/>
    <n v="1.4923"/>
    <n v="0.31919999999999998"/>
    <n v="9.98E-2"/>
    <d v="2013-05-26T00:00:00"/>
    <d v="2013-05-21T00:00:00"/>
    <n v="3.99"/>
    <n v="1.4923"/>
    <n v="2.4977"/>
    <e v="#N/A"/>
    <s v="MaryScott"/>
    <e v="#N/A"/>
    <m/>
    <n v="2013"/>
    <x v="7"/>
    <x v="990"/>
    <n v="5"/>
    <s v="Q2"/>
  </r>
  <r>
    <n v="540"/>
    <n v="25624"/>
    <n v="1"/>
    <n v="100"/>
    <n v="1"/>
    <s v="SO57974"/>
    <n v="2"/>
    <n v="1"/>
    <n v="1"/>
    <n v="32.6"/>
    <n v="32.6"/>
    <n v="0"/>
    <n v="0"/>
    <n v="12.192399999999999"/>
    <n v="2.6080000000000001"/>
    <n v="0.81499999999999995"/>
    <d v="2013-05-26T00:00:00"/>
    <d v="2013-05-21T00:00:00"/>
    <n v="32.6"/>
    <n v="12.192399999999999"/>
    <n v="20.407600000000002"/>
    <e v="#N/A"/>
    <s v="MaryScott"/>
    <e v="#N/A"/>
    <m/>
    <n v="2013"/>
    <x v="7"/>
    <x v="990"/>
    <n v="5"/>
    <s v="Q2"/>
  </r>
  <r>
    <n v="480"/>
    <n v="25624"/>
    <n v="1"/>
    <n v="100"/>
    <n v="1"/>
    <s v="SO57974"/>
    <n v="3"/>
    <n v="1"/>
    <n v="1"/>
    <n v="2.29"/>
    <n v="2.29"/>
    <n v="0"/>
    <n v="0"/>
    <n v="0.85650000000000004"/>
    <n v="0.1832"/>
    <n v="5.7299999999999997E-2"/>
    <d v="2013-05-26T00:00:00"/>
    <d v="2013-05-21T00:00:00"/>
    <n v="2.29"/>
    <n v="0.85650000000000004"/>
    <n v="1.4335"/>
    <e v="#N/A"/>
    <s v="MaryScott"/>
    <e v="#N/A"/>
    <m/>
    <n v="2013"/>
    <x v="7"/>
    <x v="990"/>
    <n v="5"/>
    <s v="Q2"/>
  </r>
  <r>
    <n v="540"/>
    <n v="25292"/>
    <n v="1"/>
    <n v="100"/>
    <n v="4"/>
    <s v="SO57975"/>
    <n v="1"/>
    <n v="1"/>
    <n v="1"/>
    <n v="32.6"/>
    <n v="32.6"/>
    <n v="0"/>
    <n v="0"/>
    <n v="12.192399999999999"/>
    <n v="2.6080000000000001"/>
    <n v="0.81499999999999995"/>
    <d v="2013-05-26T00:00:00"/>
    <d v="2013-05-21T00:00:00"/>
    <n v="32.6"/>
    <n v="12.192399999999999"/>
    <n v="20.407600000000002"/>
    <e v="#N/A"/>
    <s v="EduardoAdams"/>
    <e v="#N/A"/>
    <m/>
    <n v="2013"/>
    <x v="7"/>
    <x v="990"/>
    <n v="5"/>
    <s v="Q2"/>
  </r>
  <r>
    <n v="529"/>
    <n v="25292"/>
    <n v="1"/>
    <n v="100"/>
    <n v="4"/>
    <s v="SO57975"/>
    <n v="2"/>
    <n v="1"/>
    <n v="1"/>
    <n v="3.99"/>
    <n v="3.99"/>
    <n v="0"/>
    <n v="0"/>
    <n v="1.4923"/>
    <n v="0.31919999999999998"/>
    <n v="9.98E-2"/>
    <d v="2013-05-26T00:00:00"/>
    <d v="2013-05-21T00:00:00"/>
    <n v="3.99"/>
    <n v="1.4923"/>
    <n v="2.4977"/>
    <e v="#N/A"/>
    <s v="EduardoAdams"/>
    <e v="#N/A"/>
    <m/>
    <n v="2013"/>
    <x v="7"/>
    <x v="990"/>
    <n v="5"/>
    <s v="Q2"/>
  </r>
  <r>
    <n v="480"/>
    <n v="25292"/>
    <n v="2"/>
    <n v="100"/>
    <n v="4"/>
    <s v="SO57975"/>
    <n v="3"/>
    <n v="1"/>
    <n v="1"/>
    <n v="2.29"/>
    <n v="2.29"/>
    <n v="0"/>
    <n v="0"/>
    <n v="0.85650000000000004"/>
    <n v="0.1832"/>
    <n v="5.7299999999999997E-2"/>
    <d v="2013-05-26T00:00:00"/>
    <d v="2013-05-21T00:00:00"/>
    <n v="2.29"/>
    <n v="0.85650000000000004"/>
    <n v="1.4335"/>
    <e v="#N/A"/>
    <s v="EduardoAdams"/>
    <e v="#N/A"/>
    <m/>
    <n v="2013"/>
    <x v="7"/>
    <x v="990"/>
    <n v="5"/>
    <s v="Q2"/>
  </r>
  <r>
    <n v="483"/>
    <n v="25292"/>
    <n v="1"/>
    <n v="100"/>
    <n v="4"/>
    <s v="SO57975"/>
    <n v="4"/>
    <n v="1"/>
    <n v="1"/>
    <n v="120"/>
    <n v="120"/>
    <n v="0"/>
    <n v="0"/>
    <n v="44.88"/>
    <n v="9.6"/>
    <n v="3"/>
    <d v="2013-05-26T00:00:00"/>
    <d v="2013-05-21T00:00:00"/>
    <n v="120"/>
    <n v="44.88"/>
    <n v="75.12"/>
    <e v="#N/A"/>
    <s v="EduardoAdams"/>
    <e v="#N/A"/>
    <m/>
    <n v="2013"/>
    <x v="7"/>
    <x v="990"/>
    <n v="5"/>
    <s v="Q2"/>
  </r>
  <r>
    <n v="529"/>
    <n v="24449"/>
    <n v="1"/>
    <n v="100"/>
    <n v="4"/>
    <s v="SO57976"/>
    <n v="1"/>
    <n v="1"/>
    <n v="1"/>
    <n v="3.99"/>
    <n v="3.99"/>
    <n v="0"/>
    <n v="0"/>
    <n v="1.4923"/>
    <n v="0.31919999999999998"/>
    <n v="9.98E-2"/>
    <d v="2013-05-26T00:00:00"/>
    <d v="2013-05-21T00:00:00"/>
    <n v="3.99"/>
    <n v="1.4923"/>
    <n v="2.4977"/>
    <e v="#N/A"/>
    <s v="MelanieSimmons"/>
    <e v="#N/A"/>
    <m/>
    <n v="2013"/>
    <x v="7"/>
    <x v="990"/>
    <n v="5"/>
    <s v="Q2"/>
  </r>
  <r>
    <n v="540"/>
    <n v="24449"/>
    <n v="1"/>
    <n v="100"/>
    <n v="4"/>
    <s v="SO57976"/>
    <n v="2"/>
    <n v="1"/>
    <n v="1"/>
    <n v="32.6"/>
    <n v="32.6"/>
    <n v="0"/>
    <n v="0"/>
    <n v="12.192399999999999"/>
    <n v="2.6080000000000001"/>
    <n v="0.81499999999999995"/>
    <d v="2013-05-26T00:00:00"/>
    <d v="2013-05-21T00:00:00"/>
    <n v="32.6"/>
    <n v="12.192399999999999"/>
    <n v="20.407600000000002"/>
    <e v="#N/A"/>
    <s v="MelanieSimmons"/>
    <e v="#N/A"/>
    <m/>
    <n v="2013"/>
    <x v="7"/>
    <x v="990"/>
    <n v="5"/>
    <s v="Q2"/>
  </r>
  <r>
    <n v="480"/>
    <n v="24449"/>
    <n v="1"/>
    <n v="100"/>
    <n v="4"/>
    <s v="SO57976"/>
    <n v="3"/>
    <n v="1"/>
    <n v="1"/>
    <n v="2.29"/>
    <n v="2.29"/>
    <n v="0"/>
    <n v="0"/>
    <n v="0.85650000000000004"/>
    <n v="0.1832"/>
    <n v="5.7299999999999997E-2"/>
    <d v="2013-05-26T00:00:00"/>
    <d v="2013-05-21T00:00:00"/>
    <n v="2.29"/>
    <n v="0.85650000000000004"/>
    <n v="1.4335"/>
    <e v="#N/A"/>
    <s v="MelanieSimmons"/>
    <e v="#N/A"/>
    <m/>
    <n v="2013"/>
    <x v="7"/>
    <x v="990"/>
    <n v="5"/>
    <s v="Q2"/>
  </r>
  <r>
    <n v="535"/>
    <n v="25965"/>
    <n v="1"/>
    <n v="100"/>
    <n v="4"/>
    <s v="SO57977"/>
    <n v="1"/>
    <n v="1"/>
    <n v="1"/>
    <n v="24.99"/>
    <n v="24.99"/>
    <n v="0"/>
    <n v="0"/>
    <n v="9.3462999999999994"/>
    <n v="1.9992000000000001"/>
    <n v="0.62480000000000002"/>
    <d v="2013-05-26T00:00:00"/>
    <d v="2013-05-21T00:00:00"/>
    <n v="24.99"/>
    <n v="9.3462999999999994"/>
    <n v="15.643699999999999"/>
    <e v="#N/A"/>
    <s v="AndreaRoberts"/>
    <e v="#N/A"/>
    <m/>
    <n v="2013"/>
    <x v="7"/>
    <x v="990"/>
    <n v="5"/>
    <s v="Q2"/>
  </r>
  <r>
    <n v="528"/>
    <n v="25965"/>
    <n v="1"/>
    <n v="100"/>
    <n v="4"/>
    <s v="SO57977"/>
    <n v="2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AndreaRoberts"/>
    <e v="#N/A"/>
    <m/>
    <n v="2013"/>
    <x v="7"/>
    <x v="990"/>
    <n v="5"/>
    <s v="Q2"/>
  </r>
  <r>
    <n v="480"/>
    <n v="25965"/>
    <n v="2"/>
    <n v="100"/>
    <n v="4"/>
    <s v="SO57977"/>
    <n v="3"/>
    <n v="1"/>
    <n v="1"/>
    <n v="2.29"/>
    <n v="2.29"/>
    <n v="0"/>
    <n v="0"/>
    <n v="0.85650000000000004"/>
    <n v="0.1832"/>
    <n v="5.7299999999999997E-2"/>
    <d v="2013-05-26T00:00:00"/>
    <d v="2013-05-21T00:00:00"/>
    <n v="2.29"/>
    <n v="0.85650000000000004"/>
    <n v="1.4335"/>
    <e v="#N/A"/>
    <s v="AndreaRoberts"/>
    <e v="#N/A"/>
    <m/>
    <n v="2013"/>
    <x v="7"/>
    <x v="990"/>
    <n v="5"/>
    <s v="Q2"/>
  </r>
  <r>
    <n v="540"/>
    <n v="24677"/>
    <n v="1"/>
    <n v="100"/>
    <n v="4"/>
    <s v="SO57978"/>
    <n v="1"/>
    <n v="1"/>
    <n v="1"/>
    <n v="32.6"/>
    <n v="32.6"/>
    <n v="0"/>
    <n v="0"/>
    <n v="12.192399999999999"/>
    <n v="2.6080000000000001"/>
    <n v="0.81499999999999995"/>
    <d v="2013-05-26T00:00:00"/>
    <d v="2013-05-21T00:00:00"/>
    <n v="32.6"/>
    <n v="12.192399999999999"/>
    <n v="20.407600000000002"/>
    <e v="#N/A"/>
    <s v="BlakeLee"/>
    <e v="#N/A"/>
    <m/>
    <n v="2013"/>
    <x v="7"/>
    <x v="990"/>
    <n v="5"/>
    <s v="Q2"/>
  </r>
  <r>
    <n v="478"/>
    <n v="21784"/>
    <n v="1"/>
    <n v="100"/>
    <n v="1"/>
    <s v="SO57979"/>
    <n v="1"/>
    <n v="1"/>
    <n v="1"/>
    <n v="9.99"/>
    <n v="9.99"/>
    <n v="0"/>
    <n v="0"/>
    <n v="3.7363"/>
    <n v="0.79920000000000002"/>
    <n v="0.24979999999999999"/>
    <d v="2013-05-26T00:00:00"/>
    <d v="2013-05-21T00:00:00"/>
    <n v="9.99"/>
    <n v="3.7363"/>
    <n v="6.2537000000000003"/>
    <e v="#N/A"/>
    <s v="MackenzieHernandez"/>
    <e v="#N/A"/>
    <m/>
    <n v="2013"/>
    <x v="7"/>
    <x v="990"/>
    <n v="5"/>
    <s v="Q2"/>
  </r>
  <r>
    <n v="477"/>
    <n v="21784"/>
    <n v="1"/>
    <n v="100"/>
    <n v="1"/>
    <s v="SO57979"/>
    <n v="2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MackenzieHernandez"/>
    <e v="#N/A"/>
    <m/>
    <n v="2013"/>
    <x v="7"/>
    <x v="990"/>
    <n v="5"/>
    <s v="Q2"/>
  </r>
  <r>
    <n v="222"/>
    <n v="21784"/>
    <n v="1"/>
    <n v="100"/>
    <n v="1"/>
    <s v="SO57979"/>
    <n v="3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MackenzieHernandez"/>
    <e v="#N/A"/>
    <m/>
    <n v="2013"/>
    <x v="7"/>
    <x v="990"/>
    <n v="5"/>
    <s v="Q2"/>
  </r>
  <r>
    <n v="475"/>
    <n v="15847"/>
    <n v="1"/>
    <n v="19"/>
    <n v="6"/>
    <s v="SO57980"/>
    <n v="1"/>
    <n v="1"/>
    <n v="1"/>
    <n v="69.989999999999995"/>
    <n v="69.989999999999995"/>
    <n v="0"/>
    <n v="0"/>
    <n v="26.176300000000001"/>
    <n v="5.5991999999999997"/>
    <n v="1.7498"/>
    <d v="2013-05-26T00:00:00"/>
    <d v="2013-05-21T00:00:00"/>
    <n v="69.989999999999995"/>
    <n v="26.176300000000001"/>
    <n v="43.813699999999997"/>
    <e v="#N/A"/>
    <s v="EdwardWhite"/>
    <e v="#N/A"/>
    <m/>
    <n v="2013"/>
    <x v="7"/>
    <x v="990"/>
    <n v="5"/>
    <s v="Q2"/>
  </r>
  <r>
    <n v="228"/>
    <n v="15847"/>
    <n v="1"/>
    <n v="19"/>
    <n v="6"/>
    <s v="SO57980"/>
    <n v="2"/>
    <n v="1"/>
    <n v="1"/>
    <n v="49.99"/>
    <n v="49.99"/>
    <n v="0"/>
    <n v="0"/>
    <n v="38.4923"/>
    <n v="3.9992000000000001"/>
    <n v="1.2498"/>
    <d v="2013-05-26T00:00:00"/>
    <d v="2013-05-21T00:00:00"/>
    <n v="49.99"/>
    <n v="38.4923"/>
    <n v="11.497700000000002"/>
    <e v="#N/A"/>
    <s v="EdwardWhite"/>
    <e v="#N/A"/>
    <m/>
    <n v="2013"/>
    <x v="7"/>
    <x v="990"/>
    <n v="5"/>
    <s v="Q2"/>
  </r>
  <r>
    <n v="478"/>
    <n v="20411"/>
    <n v="1"/>
    <n v="100"/>
    <n v="4"/>
    <s v="SO57981"/>
    <n v="1"/>
    <n v="1"/>
    <n v="1"/>
    <n v="9.99"/>
    <n v="9.99"/>
    <n v="0"/>
    <n v="0"/>
    <n v="3.7363"/>
    <n v="0.79920000000000002"/>
    <n v="0.24979999999999999"/>
    <d v="2013-05-26T00:00:00"/>
    <d v="2013-05-21T00:00:00"/>
    <n v="9.99"/>
    <n v="3.7363"/>
    <n v="6.2537000000000003"/>
    <e v="#N/A"/>
    <s v="ColeJames"/>
    <e v="#N/A"/>
    <m/>
    <n v="2013"/>
    <x v="7"/>
    <x v="990"/>
    <n v="5"/>
    <s v="Q2"/>
  </r>
  <r>
    <n v="463"/>
    <n v="20411"/>
    <n v="1"/>
    <n v="100"/>
    <n v="4"/>
    <s v="SO57981"/>
    <n v="2"/>
    <n v="1"/>
    <n v="1"/>
    <n v="24.49"/>
    <n v="24.49"/>
    <n v="0"/>
    <n v="0"/>
    <n v="9.1593"/>
    <n v="1.9592000000000001"/>
    <n v="0.61229999999999996"/>
    <d v="2013-05-26T00:00:00"/>
    <d v="2013-05-21T00:00:00"/>
    <n v="24.49"/>
    <n v="9.1593"/>
    <n v="15.330699999999998"/>
    <e v="#N/A"/>
    <s v="ColeJames"/>
    <e v="#N/A"/>
    <m/>
    <n v="2013"/>
    <x v="7"/>
    <x v="990"/>
    <n v="5"/>
    <s v="Q2"/>
  </r>
  <r>
    <n v="217"/>
    <n v="20411"/>
    <n v="1"/>
    <n v="100"/>
    <n v="4"/>
    <s v="SO57981"/>
    <n v="3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ColeJames"/>
    <e v="#N/A"/>
    <m/>
    <n v="2013"/>
    <x v="7"/>
    <x v="990"/>
    <n v="5"/>
    <s v="Q2"/>
  </r>
  <r>
    <n v="475"/>
    <n v="29124"/>
    <n v="1"/>
    <n v="19"/>
    <n v="6"/>
    <s v="SO57982"/>
    <n v="1"/>
    <n v="1"/>
    <n v="1"/>
    <n v="69.989999999999995"/>
    <n v="69.989999999999995"/>
    <n v="0"/>
    <n v="0"/>
    <n v="26.176300000000001"/>
    <n v="5.5991999999999997"/>
    <n v="1.7498"/>
    <d v="2013-05-26T00:00:00"/>
    <d v="2013-05-21T00:00:00"/>
    <n v="69.989999999999995"/>
    <n v="26.176300000000001"/>
    <n v="43.813699999999997"/>
    <e v="#N/A"/>
    <s v="AngelEdwards"/>
    <e v="#N/A"/>
    <m/>
    <n v="2013"/>
    <x v="7"/>
    <x v="990"/>
    <n v="5"/>
    <s v="Q2"/>
  </r>
  <r>
    <n v="476"/>
    <n v="28976"/>
    <n v="1"/>
    <n v="19"/>
    <n v="6"/>
    <s v="SO57983"/>
    <n v="1"/>
    <n v="1"/>
    <n v="1"/>
    <n v="69.989999999999995"/>
    <n v="69.989999999999995"/>
    <n v="0"/>
    <n v="0"/>
    <n v="26.176300000000001"/>
    <n v="5.5991999999999997"/>
    <n v="1.7498"/>
    <d v="2013-05-26T00:00:00"/>
    <d v="2013-05-21T00:00:00"/>
    <n v="69.989999999999995"/>
    <n v="26.176300000000001"/>
    <n v="43.813699999999997"/>
    <e v="#N/A"/>
    <s v="ChristinaPeterson"/>
    <e v="#N/A"/>
    <m/>
    <n v="2013"/>
    <x v="7"/>
    <x v="990"/>
    <n v="5"/>
    <s v="Q2"/>
  </r>
  <r>
    <n v="467"/>
    <n v="28976"/>
    <n v="2"/>
    <n v="19"/>
    <n v="6"/>
    <s v="SO57983"/>
    <n v="2"/>
    <n v="1"/>
    <n v="1"/>
    <n v="24.49"/>
    <n v="24.49"/>
    <n v="0"/>
    <n v="0"/>
    <n v="9.1593"/>
    <n v="1.9592000000000001"/>
    <n v="0.61229999999999996"/>
    <d v="2013-05-26T00:00:00"/>
    <d v="2013-05-21T00:00:00"/>
    <n v="24.49"/>
    <n v="9.1593"/>
    <n v="15.330699999999998"/>
    <e v="#N/A"/>
    <s v="ChristinaPeterson"/>
    <e v="#N/A"/>
    <m/>
    <n v="2013"/>
    <x v="7"/>
    <x v="990"/>
    <n v="5"/>
    <s v="Q2"/>
  </r>
  <r>
    <n v="528"/>
    <n v="23557"/>
    <n v="1"/>
    <n v="19"/>
    <n v="6"/>
    <s v="SO57984"/>
    <n v="1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VictoriaWashington"/>
    <e v="#N/A"/>
    <m/>
    <n v="2013"/>
    <x v="7"/>
    <x v="990"/>
    <n v="5"/>
    <s v="Q2"/>
  </r>
  <r>
    <n v="480"/>
    <n v="23557"/>
    <n v="2"/>
    <n v="19"/>
    <n v="6"/>
    <s v="SO57984"/>
    <n v="2"/>
    <n v="1"/>
    <n v="1"/>
    <n v="2.29"/>
    <n v="2.29"/>
    <n v="0"/>
    <n v="0"/>
    <n v="0.85650000000000004"/>
    <n v="0.1832"/>
    <n v="5.7299999999999997E-2"/>
    <d v="2013-05-26T00:00:00"/>
    <d v="2013-05-21T00:00:00"/>
    <n v="2.29"/>
    <n v="0.85650000000000004"/>
    <n v="1.4335"/>
    <e v="#N/A"/>
    <s v="VictoriaWashington"/>
    <e v="#N/A"/>
    <m/>
    <n v="2013"/>
    <x v="7"/>
    <x v="990"/>
    <n v="5"/>
    <s v="Q2"/>
  </r>
  <r>
    <n v="528"/>
    <n v="16107"/>
    <n v="1"/>
    <n v="100"/>
    <n v="1"/>
    <s v="SO57985"/>
    <n v="1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JordanEdwards"/>
    <e v="#N/A"/>
    <m/>
    <n v="2013"/>
    <x v="7"/>
    <x v="990"/>
    <n v="5"/>
    <s v="Q2"/>
  </r>
  <r>
    <n v="217"/>
    <n v="16107"/>
    <n v="1"/>
    <n v="100"/>
    <n v="1"/>
    <s v="SO57985"/>
    <n v="2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JordanEdwards"/>
    <e v="#N/A"/>
    <m/>
    <n v="2013"/>
    <x v="7"/>
    <x v="990"/>
    <n v="5"/>
    <s v="Q2"/>
  </r>
  <r>
    <n v="535"/>
    <n v="17786"/>
    <n v="1"/>
    <n v="98"/>
    <n v="10"/>
    <s v="SO57986"/>
    <n v="1"/>
    <n v="1"/>
    <n v="1"/>
    <n v="24.99"/>
    <n v="24.99"/>
    <n v="0"/>
    <n v="0"/>
    <n v="9.3462999999999994"/>
    <n v="1.9992000000000001"/>
    <n v="0.62480000000000002"/>
    <d v="2013-05-26T00:00:00"/>
    <d v="2013-05-21T00:00:00"/>
    <n v="24.99"/>
    <n v="9.3462999999999994"/>
    <n v="15.643699999999999"/>
    <e v="#N/A"/>
    <s v="KathleenGutierrez"/>
    <e v="#N/A"/>
    <m/>
    <n v="2013"/>
    <x v="7"/>
    <x v="990"/>
    <n v="5"/>
    <s v="Q2"/>
  </r>
  <r>
    <n v="463"/>
    <n v="17786"/>
    <n v="1"/>
    <n v="98"/>
    <n v="10"/>
    <s v="SO57986"/>
    <n v="2"/>
    <n v="1"/>
    <n v="1"/>
    <n v="24.49"/>
    <n v="24.49"/>
    <n v="0"/>
    <n v="0"/>
    <n v="9.1593"/>
    <n v="1.9592000000000001"/>
    <n v="0.61229999999999996"/>
    <d v="2013-05-26T00:00:00"/>
    <d v="2013-05-21T00:00:00"/>
    <n v="24.49"/>
    <n v="9.1593"/>
    <n v="15.330699999999998"/>
    <e v="#N/A"/>
    <s v="KathleenGutierrez"/>
    <e v="#N/A"/>
    <m/>
    <n v="2013"/>
    <x v="7"/>
    <x v="990"/>
    <n v="5"/>
    <s v="Q2"/>
  </r>
  <r>
    <n v="529"/>
    <n v="19934"/>
    <n v="1"/>
    <n v="100"/>
    <n v="8"/>
    <s v="SO57987"/>
    <n v="1"/>
    <n v="1"/>
    <n v="1"/>
    <n v="3.99"/>
    <n v="3.99"/>
    <n v="0"/>
    <n v="0"/>
    <n v="1.4923"/>
    <n v="0.31919999999999998"/>
    <n v="9.98E-2"/>
    <d v="2013-05-26T00:00:00"/>
    <d v="2013-05-21T00:00:00"/>
    <n v="3.99"/>
    <n v="1.4923"/>
    <n v="2.4977"/>
    <e v="#N/A"/>
    <s v="NeilBlanco"/>
    <e v="#N/A"/>
    <m/>
    <n v="2013"/>
    <x v="7"/>
    <x v="990"/>
    <n v="5"/>
    <s v="Q2"/>
  </r>
  <r>
    <n v="539"/>
    <n v="19934"/>
    <n v="1"/>
    <n v="100"/>
    <n v="8"/>
    <s v="SO57987"/>
    <n v="2"/>
    <n v="1"/>
    <n v="1"/>
    <n v="24.99"/>
    <n v="24.99"/>
    <n v="0"/>
    <n v="0"/>
    <n v="9.3462999999999994"/>
    <n v="1.9992000000000001"/>
    <n v="0.62480000000000002"/>
    <d v="2013-05-26T00:00:00"/>
    <d v="2013-05-21T00:00:00"/>
    <n v="24.99"/>
    <n v="9.3462999999999994"/>
    <n v="15.643699999999999"/>
    <e v="#N/A"/>
    <s v="NeilBlanco"/>
    <e v="#N/A"/>
    <m/>
    <n v="2013"/>
    <x v="7"/>
    <x v="990"/>
    <n v="5"/>
    <s v="Q2"/>
  </r>
  <r>
    <n v="487"/>
    <n v="19934"/>
    <n v="1"/>
    <n v="100"/>
    <n v="8"/>
    <s v="SO57987"/>
    <n v="3"/>
    <n v="1"/>
    <n v="1"/>
    <n v="54.99"/>
    <n v="54.99"/>
    <n v="0"/>
    <n v="0"/>
    <n v="20.566299999999998"/>
    <n v="4.3992000000000004"/>
    <n v="1.3748"/>
    <d v="2013-05-26T00:00:00"/>
    <d v="2013-05-21T00:00:00"/>
    <n v="54.99"/>
    <n v="20.566299999999998"/>
    <n v="34.423700000000004"/>
    <e v="#N/A"/>
    <s v="NeilBlanco"/>
    <e v="#N/A"/>
    <m/>
    <n v="2013"/>
    <x v="7"/>
    <x v="990"/>
    <n v="5"/>
    <s v="Q2"/>
  </r>
  <r>
    <n v="214"/>
    <n v="19934"/>
    <n v="1"/>
    <n v="100"/>
    <n v="8"/>
    <s v="SO57987"/>
    <n v="4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NeilBlanco"/>
    <e v="#N/A"/>
    <m/>
    <n v="2013"/>
    <x v="7"/>
    <x v="990"/>
    <n v="5"/>
    <s v="Q2"/>
  </r>
  <r>
    <n v="228"/>
    <n v="19934"/>
    <n v="1"/>
    <n v="100"/>
    <n v="8"/>
    <s v="SO57987"/>
    <n v="5"/>
    <n v="1"/>
    <n v="1"/>
    <n v="49.99"/>
    <n v="49.99"/>
    <n v="0"/>
    <n v="0"/>
    <n v="38.4923"/>
    <n v="3.9992000000000001"/>
    <n v="1.2498"/>
    <d v="2013-05-26T00:00:00"/>
    <d v="2013-05-21T00:00:00"/>
    <n v="49.99"/>
    <n v="38.4923"/>
    <n v="11.497700000000002"/>
    <e v="#N/A"/>
    <s v="NeilBlanco"/>
    <e v="#N/A"/>
    <m/>
    <n v="2013"/>
    <x v="7"/>
    <x v="990"/>
    <n v="5"/>
    <s v="Q2"/>
  </r>
  <r>
    <n v="465"/>
    <n v="19934"/>
    <n v="1"/>
    <n v="100"/>
    <n v="8"/>
    <s v="SO57987"/>
    <n v="6"/>
    <n v="1"/>
    <n v="1"/>
    <n v="24.49"/>
    <n v="24.49"/>
    <n v="0"/>
    <n v="0"/>
    <n v="9.1593"/>
    <n v="1.9592000000000001"/>
    <n v="0.61229999999999996"/>
    <d v="2013-05-26T00:00:00"/>
    <d v="2013-05-21T00:00:00"/>
    <n v="24.49"/>
    <n v="9.1593"/>
    <n v="15.330699999999998"/>
    <e v="#N/A"/>
    <s v="NeilBlanco"/>
    <e v="#N/A"/>
    <m/>
    <n v="2013"/>
    <x v="7"/>
    <x v="990"/>
    <n v="5"/>
    <s v="Q2"/>
  </r>
  <r>
    <n v="529"/>
    <n v="24088"/>
    <n v="1"/>
    <n v="100"/>
    <n v="8"/>
    <s v="SO57988"/>
    <n v="1"/>
    <n v="1"/>
    <n v="1"/>
    <n v="3.99"/>
    <n v="3.99"/>
    <n v="0"/>
    <n v="0"/>
    <n v="1.4923"/>
    <n v="0.31919999999999998"/>
    <n v="9.98E-2"/>
    <d v="2013-05-26T00:00:00"/>
    <d v="2013-05-21T00:00:00"/>
    <n v="3.99"/>
    <n v="1.4923"/>
    <n v="2.4977"/>
    <e v="#N/A"/>
    <s v="DamienHe"/>
    <e v="#N/A"/>
    <m/>
    <n v="2013"/>
    <x v="7"/>
    <x v="990"/>
    <n v="5"/>
    <s v="Q2"/>
  </r>
  <r>
    <n v="480"/>
    <n v="24088"/>
    <n v="1"/>
    <n v="100"/>
    <n v="8"/>
    <s v="SO57988"/>
    <n v="2"/>
    <n v="1"/>
    <n v="1"/>
    <n v="2.29"/>
    <n v="2.29"/>
    <n v="0"/>
    <n v="0"/>
    <n v="0.85650000000000004"/>
    <n v="0.1832"/>
    <n v="5.7299999999999997E-2"/>
    <d v="2013-05-26T00:00:00"/>
    <d v="2013-05-21T00:00:00"/>
    <n v="2.29"/>
    <n v="0.85650000000000004"/>
    <n v="1.4335"/>
    <e v="#N/A"/>
    <s v="DamienHe"/>
    <e v="#N/A"/>
    <m/>
    <n v="2013"/>
    <x v="7"/>
    <x v="990"/>
    <n v="5"/>
    <s v="Q2"/>
  </r>
  <r>
    <n v="538"/>
    <n v="25653"/>
    <n v="1"/>
    <n v="100"/>
    <n v="8"/>
    <s v="SO57989"/>
    <n v="1"/>
    <n v="1"/>
    <n v="1"/>
    <n v="21.49"/>
    <n v="21.49"/>
    <n v="0"/>
    <n v="0"/>
    <n v="8.0373000000000001"/>
    <n v="1.7192000000000001"/>
    <n v="0.5373"/>
    <d v="2013-05-26T00:00:00"/>
    <d v="2013-05-21T00:00:00"/>
    <n v="21.49"/>
    <n v="8.0373000000000001"/>
    <n v="13.452699999999998"/>
    <e v="#N/A"/>
    <s v="AlanGao"/>
    <e v="#N/A"/>
    <m/>
    <n v="2013"/>
    <x v="7"/>
    <x v="990"/>
    <n v="5"/>
    <s v="Q2"/>
  </r>
  <r>
    <n v="225"/>
    <n v="25653"/>
    <n v="1"/>
    <n v="100"/>
    <n v="8"/>
    <s v="SO57989"/>
    <n v="2"/>
    <n v="1"/>
    <n v="1"/>
    <n v="8.99"/>
    <n v="8.99"/>
    <n v="0"/>
    <n v="0"/>
    <n v="6.9222999999999999"/>
    <n v="0.71919999999999995"/>
    <n v="0.2248"/>
    <d v="2013-05-26T00:00:00"/>
    <d v="2013-05-21T00:00:00"/>
    <n v="8.99"/>
    <n v="6.9222999999999999"/>
    <n v="2.0677000000000003"/>
    <e v="#N/A"/>
    <s v="AlanGao"/>
    <e v="#N/A"/>
    <m/>
    <n v="2013"/>
    <x v="7"/>
    <x v="990"/>
    <n v="5"/>
    <s v="Q2"/>
  </r>
  <r>
    <n v="529"/>
    <n v="20969"/>
    <n v="1"/>
    <n v="100"/>
    <n v="7"/>
    <s v="SO57990"/>
    <n v="1"/>
    <n v="1"/>
    <n v="1"/>
    <n v="3.99"/>
    <n v="3.99"/>
    <n v="0"/>
    <n v="0"/>
    <n v="1.4923"/>
    <n v="0.31919999999999998"/>
    <n v="9.98E-2"/>
    <d v="2013-05-26T00:00:00"/>
    <d v="2013-05-21T00:00:00"/>
    <n v="3.99"/>
    <n v="1.4923"/>
    <n v="2.4977"/>
    <e v="#N/A"/>
    <s v="AshleyFoster"/>
    <e v="#N/A"/>
    <m/>
    <n v="2013"/>
    <x v="7"/>
    <x v="990"/>
    <n v="5"/>
    <s v="Q2"/>
  </r>
  <r>
    <n v="222"/>
    <n v="20969"/>
    <n v="1"/>
    <n v="100"/>
    <n v="7"/>
    <s v="SO57990"/>
    <n v="2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AshleyFoster"/>
    <e v="#N/A"/>
    <m/>
    <n v="2013"/>
    <x v="7"/>
    <x v="990"/>
    <n v="5"/>
    <s v="Q2"/>
  </r>
  <r>
    <n v="530"/>
    <n v="24195"/>
    <n v="1"/>
    <n v="100"/>
    <n v="7"/>
    <s v="SO57991"/>
    <n v="1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DawnZhao"/>
    <e v="#N/A"/>
    <m/>
    <n v="2013"/>
    <x v="7"/>
    <x v="990"/>
    <n v="5"/>
    <s v="Q2"/>
  </r>
  <r>
    <n v="487"/>
    <n v="24195"/>
    <n v="1"/>
    <n v="100"/>
    <n v="7"/>
    <s v="SO57991"/>
    <n v="2"/>
    <n v="1"/>
    <n v="1"/>
    <n v="54.99"/>
    <n v="54.99"/>
    <n v="0"/>
    <n v="0"/>
    <n v="20.566299999999998"/>
    <n v="4.3992000000000004"/>
    <n v="1.3748"/>
    <d v="2013-05-26T00:00:00"/>
    <d v="2013-05-21T00:00:00"/>
    <n v="54.99"/>
    <n v="20.566299999999998"/>
    <n v="34.423700000000004"/>
    <e v="#N/A"/>
    <s v="DawnZhao"/>
    <e v="#N/A"/>
    <m/>
    <n v="2013"/>
    <x v="7"/>
    <x v="990"/>
    <n v="5"/>
    <s v="Q2"/>
  </r>
  <r>
    <n v="528"/>
    <n v="11273"/>
    <n v="1"/>
    <n v="100"/>
    <n v="4"/>
    <s v="SO57992"/>
    <n v="1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NathanLal"/>
    <e v="#N/A"/>
    <m/>
    <n v="2013"/>
    <x v="7"/>
    <x v="990"/>
    <n v="5"/>
    <s v="Q2"/>
  </r>
  <r>
    <n v="537"/>
    <n v="11273"/>
    <n v="1"/>
    <n v="100"/>
    <n v="4"/>
    <s v="SO57992"/>
    <n v="2"/>
    <n v="1"/>
    <n v="1"/>
    <n v="35"/>
    <n v="35"/>
    <n v="0"/>
    <n v="0"/>
    <n v="13.09"/>
    <n v="2.8"/>
    <n v="0.875"/>
    <d v="2013-05-26T00:00:00"/>
    <d v="2013-05-21T00:00:00"/>
    <n v="35"/>
    <n v="13.09"/>
    <n v="21.91"/>
    <e v="#N/A"/>
    <s v="NathanLal"/>
    <e v="#N/A"/>
    <m/>
    <n v="2013"/>
    <x v="7"/>
    <x v="990"/>
    <n v="5"/>
    <s v="Q2"/>
  </r>
  <r>
    <n v="485"/>
    <n v="11273"/>
    <n v="1"/>
    <n v="100"/>
    <n v="4"/>
    <s v="SO57992"/>
    <n v="3"/>
    <n v="1"/>
    <n v="1"/>
    <n v="21.98"/>
    <n v="21.98"/>
    <n v="0"/>
    <n v="0"/>
    <n v="8.2204999999999995"/>
    <n v="1.7584"/>
    <n v="0.54949999999999999"/>
    <d v="2013-05-26T00:00:00"/>
    <d v="2013-05-21T00:00:00"/>
    <n v="21.98"/>
    <n v="8.2204999999999995"/>
    <n v="13.759500000000001"/>
    <e v="#N/A"/>
    <s v="NathanLal"/>
    <e v="#N/A"/>
    <m/>
    <n v="2013"/>
    <x v="7"/>
    <x v="990"/>
    <n v="5"/>
    <s v="Q2"/>
  </r>
  <r>
    <n v="477"/>
    <n v="11273"/>
    <n v="1"/>
    <n v="100"/>
    <n v="4"/>
    <s v="SO57992"/>
    <n v="4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NathanLal"/>
    <e v="#N/A"/>
    <m/>
    <n v="2013"/>
    <x v="7"/>
    <x v="990"/>
    <n v="5"/>
    <s v="Q2"/>
  </r>
  <r>
    <n v="478"/>
    <n v="11273"/>
    <n v="1"/>
    <n v="100"/>
    <n v="4"/>
    <s v="SO57992"/>
    <n v="5"/>
    <n v="1"/>
    <n v="1"/>
    <n v="9.99"/>
    <n v="9.99"/>
    <n v="0"/>
    <n v="0"/>
    <n v="3.7363"/>
    <n v="0.79920000000000002"/>
    <n v="0.24979999999999999"/>
    <d v="2013-05-26T00:00:00"/>
    <d v="2013-05-21T00:00:00"/>
    <n v="9.99"/>
    <n v="3.7363"/>
    <n v="6.2537000000000003"/>
    <e v="#N/A"/>
    <s v="NathanLal"/>
    <e v="#N/A"/>
    <m/>
    <n v="2013"/>
    <x v="7"/>
    <x v="990"/>
    <n v="5"/>
    <s v="Q2"/>
  </r>
  <r>
    <n v="217"/>
    <n v="11273"/>
    <n v="1"/>
    <n v="100"/>
    <n v="4"/>
    <s v="SO57992"/>
    <n v="6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NathanLal"/>
    <e v="#N/A"/>
    <m/>
    <n v="2013"/>
    <x v="7"/>
    <x v="990"/>
    <n v="5"/>
    <s v="Q2"/>
  </r>
  <r>
    <n v="537"/>
    <n v="11861"/>
    <n v="1"/>
    <n v="19"/>
    <n v="6"/>
    <s v="SO57993"/>
    <n v="1"/>
    <n v="1"/>
    <n v="1"/>
    <n v="35"/>
    <n v="35"/>
    <n v="0"/>
    <n v="0"/>
    <n v="13.09"/>
    <n v="2.8"/>
    <n v="0.875"/>
    <d v="2013-05-26T00:00:00"/>
    <d v="2013-05-21T00:00:00"/>
    <n v="35"/>
    <n v="13.09"/>
    <n v="21.91"/>
    <e v="#N/A"/>
    <s v="KatherineCarter"/>
    <e v="#N/A"/>
    <m/>
    <n v="2013"/>
    <x v="7"/>
    <x v="990"/>
    <n v="5"/>
    <s v="Q2"/>
  </r>
  <r>
    <n v="528"/>
    <n v="11861"/>
    <n v="1"/>
    <n v="19"/>
    <n v="6"/>
    <s v="SO57993"/>
    <n v="2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KatherineCarter"/>
    <e v="#N/A"/>
    <m/>
    <n v="2013"/>
    <x v="7"/>
    <x v="990"/>
    <n v="5"/>
    <s v="Q2"/>
  </r>
  <r>
    <n v="480"/>
    <n v="11861"/>
    <n v="1"/>
    <n v="19"/>
    <n v="6"/>
    <s v="SO57993"/>
    <n v="3"/>
    <n v="1"/>
    <n v="1"/>
    <n v="2.29"/>
    <n v="2.29"/>
    <n v="0"/>
    <n v="0"/>
    <n v="0.85650000000000004"/>
    <n v="0.1832"/>
    <n v="5.7299999999999997E-2"/>
    <d v="2013-05-26T00:00:00"/>
    <d v="2013-05-21T00:00:00"/>
    <n v="2.29"/>
    <n v="0.85650000000000004"/>
    <n v="1.4335"/>
    <e v="#N/A"/>
    <s v="KatherineCarter"/>
    <e v="#N/A"/>
    <m/>
    <n v="2013"/>
    <x v="7"/>
    <x v="990"/>
    <n v="5"/>
    <s v="Q2"/>
  </r>
  <r>
    <n v="485"/>
    <n v="13180"/>
    <n v="1"/>
    <n v="100"/>
    <n v="1"/>
    <s v="SO57994"/>
    <n v="1"/>
    <n v="1"/>
    <n v="1"/>
    <n v="21.98"/>
    <n v="21.98"/>
    <n v="0"/>
    <n v="0"/>
    <n v="8.2204999999999995"/>
    <n v="1.7584"/>
    <n v="0.54949999999999999"/>
    <d v="2013-05-26T00:00:00"/>
    <d v="2013-05-21T00:00:00"/>
    <n v="21.98"/>
    <n v="8.2204999999999995"/>
    <n v="13.759500000000001"/>
    <e v="#N/A"/>
    <s v="LeslieSanz"/>
    <e v="#N/A"/>
    <m/>
    <n v="2013"/>
    <x v="7"/>
    <x v="990"/>
    <n v="5"/>
    <s v="Q2"/>
  </r>
  <r>
    <n v="222"/>
    <n v="13180"/>
    <n v="1"/>
    <n v="100"/>
    <n v="1"/>
    <s v="SO57994"/>
    <n v="2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LeslieSanz"/>
    <e v="#N/A"/>
    <m/>
    <n v="2013"/>
    <x v="7"/>
    <x v="990"/>
    <n v="5"/>
    <s v="Q2"/>
  </r>
  <r>
    <n v="467"/>
    <n v="13180"/>
    <n v="1"/>
    <n v="100"/>
    <n v="1"/>
    <s v="SO57994"/>
    <n v="3"/>
    <n v="1"/>
    <n v="1"/>
    <n v="24.49"/>
    <n v="24.49"/>
    <n v="0"/>
    <n v="0"/>
    <n v="9.1593"/>
    <n v="1.9592000000000001"/>
    <n v="0.61229999999999996"/>
    <d v="2013-05-26T00:00:00"/>
    <d v="2013-05-21T00:00:00"/>
    <n v="24.49"/>
    <n v="9.1593"/>
    <n v="15.330699999999998"/>
    <e v="#N/A"/>
    <s v="LeslieSanz"/>
    <e v="#N/A"/>
    <m/>
    <n v="2013"/>
    <x v="7"/>
    <x v="990"/>
    <n v="5"/>
    <s v="Q2"/>
  </r>
  <r>
    <n v="528"/>
    <n v="11714"/>
    <n v="1"/>
    <n v="100"/>
    <n v="4"/>
    <s v="SO57995"/>
    <n v="1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AlexandriaLong"/>
    <e v="#N/A"/>
    <m/>
    <n v="2013"/>
    <x v="7"/>
    <x v="990"/>
    <n v="5"/>
    <s v="Q2"/>
  </r>
  <r>
    <n v="537"/>
    <n v="11714"/>
    <n v="1"/>
    <n v="100"/>
    <n v="4"/>
    <s v="SO57995"/>
    <n v="2"/>
    <n v="1"/>
    <n v="1"/>
    <n v="35"/>
    <n v="35"/>
    <n v="0"/>
    <n v="0"/>
    <n v="13.09"/>
    <n v="2.8"/>
    <n v="0.875"/>
    <d v="2013-05-26T00:00:00"/>
    <d v="2013-05-21T00:00:00"/>
    <n v="35"/>
    <n v="13.09"/>
    <n v="21.91"/>
    <e v="#N/A"/>
    <s v="AlexandriaLong"/>
    <e v="#N/A"/>
    <m/>
    <n v="2013"/>
    <x v="7"/>
    <x v="990"/>
    <n v="5"/>
    <s v="Q2"/>
  </r>
  <r>
    <n v="491"/>
    <n v="12309"/>
    <n v="1"/>
    <n v="98"/>
    <n v="10"/>
    <s v="SO57996"/>
    <n v="1"/>
    <n v="1"/>
    <n v="1"/>
    <n v="53.99"/>
    <n v="53.99"/>
    <n v="0"/>
    <n v="0"/>
    <n v="41.572299999999998"/>
    <n v="4.3192000000000004"/>
    <n v="1.3498000000000001"/>
    <d v="2013-05-26T00:00:00"/>
    <d v="2013-05-21T00:00:00"/>
    <n v="53.99"/>
    <n v="41.572299999999998"/>
    <n v="12.417700000000004"/>
    <e v="#N/A"/>
    <s v="OmarRaje"/>
    <e v="#N/A"/>
    <m/>
    <n v="2013"/>
    <x v="7"/>
    <x v="990"/>
    <n v="5"/>
    <s v="Q2"/>
  </r>
  <r>
    <n v="465"/>
    <n v="12309"/>
    <n v="1"/>
    <n v="98"/>
    <n v="10"/>
    <s v="SO57996"/>
    <n v="2"/>
    <n v="1"/>
    <n v="1"/>
    <n v="24.49"/>
    <n v="24.49"/>
    <n v="0"/>
    <n v="0"/>
    <n v="9.1593"/>
    <n v="1.9592000000000001"/>
    <n v="0.61229999999999996"/>
    <d v="2013-05-26T00:00:00"/>
    <d v="2013-05-21T00:00:00"/>
    <n v="24.49"/>
    <n v="9.1593"/>
    <n v="15.330699999999998"/>
    <e v="#N/A"/>
    <s v="OmarRaje"/>
    <e v="#N/A"/>
    <m/>
    <n v="2013"/>
    <x v="7"/>
    <x v="990"/>
    <n v="5"/>
    <s v="Q2"/>
  </r>
  <r>
    <n v="590"/>
    <n v="14355"/>
    <n v="1"/>
    <n v="100"/>
    <n v="1"/>
    <s v="SO57997"/>
    <n v="1"/>
    <n v="1"/>
    <n v="1"/>
    <n v="769.49"/>
    <n v="769.49"/>
    <n v="0"/>
    <n v="0"/>
    <n v="419.77839999999998"/>
    <n v="61.559199999999997"/>
    <n v="19.237300000000001"/>
    <d v="2013-05-26T00:00:00"/>
    <d v="2013-05-21T00:00:00"/>
    <n v="769.49"/>
    <n v="419.77839999999998"/>
    <n v="349.71160000000003"/>
    <s v="Mountain-400-W Silver, 46"/>
    <s v="IanKing"/>
    <s v="769.49"/>
    <m/>
    <n v="2013"/>
    <x v="7"/>
    <x v="990"/>
    <n v="5"/>
    <s v="Q2"/>
  </r>
  <r>
    <n v="217"/>
    <n v="14355"/>
    <n v="1"/>
    <n v="100"/>
    <n v="1"/>
    <s v="SO57997"/>
    <n v="2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IanKing"/>
    <e v="#N/A"/>
    <m/>
    <n v="2013"/>
    <x v="7"/>
    <x v="990"/>
    <n v="5"/>
    <s v="Q2"/>
  </r>
  <r>
    <n v="588"/>
    <n v="14330"/>
    <n v="1"/>
    <n v="19"/>
    <n v="6"/>
    <s v="SO57998"/>
    <n v="1"/>
    <n v="1"/>
    <n v="1"/>
    <n v="769.49"/>
    <n v="769.49"/>
    <n v="0"/>
    <n v="0"/>
    <n v="419.77839999999998"/>
    <n v="61.559199999999997"/>
    <n v="19.237300000000001"/>
    <d v="2013-05-26T00:00:00"/>
    <d v="2013-05-21T00:00:00"/>
    <n v="769.49"/>
    <n v="419.77839999999998"/>
    <n v="349.71160000000003"/>
    <s v="Mountain-400-W Silver, 40"/>
    <s v="MatthewHarris"/>
    <s v="769.49"/>
    <m/>
    <n v="2013"/>
    <x v="7"/>
    <x v="990"/>
    <n v="5"/>
    <s v="Q2"/>
  </r>
  <r>
    <n v="536"/>
    <n v="14330"/>
    <n v="1"/>
    <n v="19"/>
    <n v="6"/>
    <s v="SO57998"/>
    <n v="2"/>
    <n v="1"/>
    <n v="1"/>
    <n v="29.99"/>
    <n v="29.99"/>
    <n v="0"/>
    <n v="0"/>
    <n v="11.2163"/>
    <n v="2.3992"/>
    <n v="0.74980000000000002"/>
    <d v="2013-05-26T00:00:00"/>
    <d v="2013-05-21T00:00:00"/>
    <n v="29.99"/>
    <n v="11.2163"/>
    <n v="18.773699999999998"/>
    <e v="#N/A"/>
    <s v="MatthewHarris"/>
    <e v="#N/A"/>
    <m/>
    <n v="2013"/>
    <x v="7"/>
    <x v="990"/>
    <n v="5"/>
    <s v="Q2"/>
  </r>
  <r>
    <n v="528"/>
    <n v="14330"/>
    <n v="1"/>
    <n v="19"/>
    <n v="6"/>
    <s v="SO57998"/>
    <n v="3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MatthewHarris"/>
    <e v="#N/A"/>
    <m/>
    <n v="2013"/>
    <x v="7"/>
    <x v="990"/>
    <n v="5"/>
    <s v="Q2"/>
  </r>
  <r>
    <n v="480"/>
    <n v="14330"/>
    <n v="1"/>
    <n v="19"/>
    <n v="6"/>
    <s v="SO57998"/>
    <n v="4"/>
    <n v="1"/>
    <n v="1"/>
    <n v="2.29"/>
    <n v="2.29"/>
    <n v="0"/>
    <n v="0"/>
    <n v="0.85650000000000004"/>
    <n v="0.1832"/>
    <n v="5.7299999999999997E-2"/>
    <d v="2013-05-26T00:00:00"/>
    <d v="2013-05-21T00:00:00"/>
    <n v="2.29"/>
    <n v="0.85650000000000004"/>
    <n v="1.4335"/>
    <e v="#N/A"/>
    <s v="MatthewHarris"/>
    <e v="#N/A"/>
    <m/>
    <n v="2013"/>
    <x v="7"/>
    <x v="990"/>
    <n v="5"/>
    <s v="Q2"/>
  </r>
  <r>
    <n v="589"/>
    <n v="14336"/>
    <n v="1"/>
    <n v="100"/>
    <n v="1"/>
    <s v="SO57999"/>
    <n v="1"/>
    <n v="1"/>
    <n v="1"/>
    <n v="769.49"/>
    <n v="769.49"/>
    <n v="0"/>
    <n v="0"/>
    <n v="419.77839999999998"/>
    <n v="61.559199999999997"/>
    <n v="19.237300000000001"/>
    <d v="2013-05-26T00:00:00"/>
    <d v="2013-05-21T00:00:00"/>
    <n v="769.49"/>
    <n v="419.77839999999998"/>
    <n v="349.71160000000003"/>
    <s v="Mountain-400-W Silver, 42"/>
    <s v="GabrielBaker"/>
    <s v="769.49"/>
    <m/>
    <n v="2013"/>
    <x v="7"/>
    <x v="990"/>
    <n v="5"/>
    <s v="Q2"/>
  </r>
  <r>
    <n v="476"/>
    <n v="14336"/>
    <n v="1"/>
    <n v="100"/>
    <n v="1"/>
    <s v="SO57999"/>
    <n v="2"/>
    <n v="1"/>
    <n v="1"/>
    <n v="69.989999999999995"/>
    <n v="69.989999999999995"/>
    <n v="0"/>
    <n v="0"/>
    <n v="26.176300000000001"/>
    <n v="5.5991999999999997"/>
    <n v="1.7498"/>
    <d v="2013-05-26T00:00:00"/>
    <d v="2013-05-21T00:00:00"/>
    <n v="69.989999999999995"/>
    <n v="26.176300000000001"/>
    <n v="43.813699999999997"/>
    <e v="#N/A"/>
    <s v="GabrielBaker"/>
    <e v="#N/A"/>
    <m/>
    <n v="2013"/>
    <x v="7"/>
    <x v="990"/>
    <n v="5"/>
    <s v="Q2"/>
  </r>
  <r>
    <n v="489"/>
    <n v="14336"/>
    <n v="1"/>
    <n v="100"/>
    <n v="1"/>
    <s v="SO57999"/>
    <n v="3"/>
    <n v="1"/>
    <n v="1"/>
    <n v="53.99"/>
    <n v="53.99"/>
    <n v="0"/>
    <n v="0"/>
    <n v="41.572299999999998"/>
    <n v="4.3192000000000004"/>
    <n v="1.3498000000000001"/>
    <d v="2013-05-26T00:00:00"/>
    <d v="2013-05-21T00:00:00"/>
    <n v="53.99"/>
    <n v="41.572299999999998"/>
    <n v="12.417700000000004"/>
    <e v="#N/A"/>
    <s v="GabrielBaker"/>
    <e v="#N/A"/>
    <m/>
    <n v="2013"/>
    <x v="7"/>
    <x v="990"/>
    <n v="5"/>
    <s v="Q2"/>
  </r>
  <r>
    <n v="359"/>
    <n v="13273"/>
    <n v="1"/>
    <n v="100"/>
    <n v="4"/>
    <s v="SO58000"/>
    <n v="1"/>
    <n v="1"/>
    <n v="1"/>
    <n v="2294.9899999999998"/>
    <n v="2294.9899999999998"/>
    <n v="0"/>
    <n v="0"/>
    <n v="1251.9812999999999"/>
    <n v="183.5992"/>
    <n v="57.3748"/>
    <d v="2013-05-26T00:00:00"/>
    <d v="2013-05-21T00:00:00"/>
    <n v="2294.9899999999998"/>
    <n v="1251.9812999999999"/>
    <n v="1043.0086999999999"/>
    <s v="Mountain-200 Black, 38"/>
    <s v="ElizabethLee"/>
    <s v="2294.9899999999998"/>
    <m/>
    <n v="2013"/>
    <x v="7"/>
    <x v="990"/>
    <n v="5"/>
    <s v="Q2"/>
  </r>
  <r>
    <n v="485"/>
    <n v="13273"/>
    <n v="1"/>
    <n v="100"/>
    <n v="4"/>
    <s v="SO58000"/>
    <n v="2"/>
    <n v="1"/>
    <n v="1"/>
    <n v="21.98"/>
    <n v="21.98"/>
    <n v="0"/>
    <n v="0"/>
    <n v="8.2204999999999995"/>
    <n v="1.7584"/>
    <n v="0.54949999999999999"/>
    <d v="2013-05-26T00:00:00"/>
    <d v="2013-05-21T00:00:00"/>
    <n v="21.98"/>
    <n v="8.2204999999999995"/>
    <n v="13.759500000000001"/>
    <e v="#N/A"/>
    <s v="ElizabethLee"/>
    <e v="#N/A"/>
    <m/>
    <n v="2013"/>
    <x v="7"/>
    <x v="990"/>
    <n v="5"/>
    <s v="Q2"/>
  </r>
  <r>
    <n v="486"/>
    <n v="13273"/>
    <n v="1"/>
    <n v="100"/>
    <n v="4"/>
    <s v="SO58000"/>
    <n v="3"/>
    <n v="1"/>
    <n v="1"/>
    <n v="159"/>
    <n v="159"/>
    <n v="0"/>
    <n v="0"/>
    <n v="59.466000000000001"/>
    <n v="12.72"/>
    <n v="3.9750000000000001"/>
    <d v="2013-05-26T00:00:00"/>
    <d v="2013-05-21T00:00:00"/>
    <n v="159"/>
    <n v="59.466000000000001"/>
    <n v="99.533999999999992"/>
    <e v="#N/A"/>
    <s v="ElizabethLee"/>
    <e v="#N/A"/>
    <m/>
    <n v="2013"/>
    <x v="7"/>
    <x v="990"/>
    <n v="5"/>
    <s v="Q2"/>
  </r>
  <r>
    <n v="357"/>
    <n v="13403"/>
    <n v="1"/>
    <n v="100"/>
    <n v="1"/>
    <s v="SO58001"/>
    <n v="1"/>
    <n v="1"/>
    <n v="1"/>
    <n v="2319.9899999999998"/>
    <n v="2319.9899999999998"/>
    <n v="0"/>
    <n v="0"/>
    <n v="1265.6195"/>
    <n v="185.5992"/>
    <n v="57.9998"/>
    <d v="2013-05-26T00:00:00"/>
    <d v="2013-05-21T00:00:00"/>
    <n v="2319.9899999999998"/>
    <n v="1265.6195"/>
    <n v="1054.3704999999998"/>
    <s v="Mountain-200 Silver, 46"/>
    <s v="JenniferJackson"/>
    <s v="2319.9899999999998"/>
    <m/>
    <n v="2013"/>
    <x v="7"/>
    <x v="990"/>
    <n v="5"/>
    <s v="Q2"/>
  </r>
  <r>
    <n v="485"/>
    <n v="13403"/>
    <n v="1"/>
    <n v="100"/>
    <n v="1"/>
    <s v="SO58001"/>
    <n v="2"/>
    <n v="1"/>
    <n v="1"/>
    <n v="21.98"/>
    <n v="21.98"/>
    <n v="0"/>
    <n v="0"/>
    <n v="8.2204999999999995"/>
    <n v="1.7584"/>
    <n v="0.54949999999999999"/>
    <d v="2013-05-26T00:00:00"/>
    <d v="2013-05-21T00:00:00"/>
    <n v="21.98"/>
    <n v="8.2204999999999995"/>
    <n v="13.759500000000001"/>
    <e v="#N/A"/>
    <s v="JenniferJackson"/>
    <e v="#N/A"/>
    <m/>
    <n v="2013"/>
    <x v="7"/>
    <x v="990"/>
    <n v="5"/>
    <s v="Q2"/>
  </r>
  <r>
    <n v="487"/>
    <n v="13403"/>
    <n v="1"/>
    <n v="100"/>
    <n v="1"/>
    <s v="SO58001"/>
    <n v="3"/>
    <n v="1"/>
    <n v="1"/>
    <n v="54.99"/>
    <n v="54.99"/>
    <n v="0"/>
    <n v="0"/>
    <n v="20.566299999999998"/>
    <n v="4.3992000000000004"/>
    <n v="1.3748"/>
    <d v="2013-05-26T00:00:00"/>
    <d v="2013-05-21T00:00:00"/>
    <n v="54.99"/>
    <n v="20.566299999999998"/>
    <n v="34.423700000000004"/>
    <e v="#N/A"/>
    <s v="JenniferJackson"/>
    <e v="#N/A"/>
    <m/>
    <n v="2013"/>
    <x v="7"/>
    <x v="990"/>
    <n v="5"/>
    <s v="Q2"/>
  </r>
  <r>
    <n v="363"/>
    <n v="12086"/>
    <n v="2"/>
    <n v="19"/>
    <n v="6"/>
    <s v="SO58002"/>
    <n v="1"/>
    <n v="1"/>
    <n v="1"/>
    <n v="2294.9899999999998"/>
    <n v="2294.9899999999998"/>
    <n v="0"/>
    <n v="0"/>
    <n v="1251.9812999999999"/>
    <n v="183.5992"/>
    <n v="57.3748"/>
    <d v="2013-05-26T00:00:00"/>
    <d v="2013-05-21T00:00:00"/>
    <n v="2294.9899999999998"/>
    <n v="1251.9812999999999"/>
    <n v="1043.0086999999999"/>
    <s v="Mountain-200 Black, 46"/>
    <s v="EmilyClark"/>
    <s v="2294.9899999999998"/>
    <m/>
    <n v="2013"/>
    <x v="7"/>
    <x v="990"/>
    <n v="5"/>
    <s v="Q2"/>
  </r>
  <r>
    <n v="570"/>
    <n v="14847"/>
    <n v="1"/>
    <n v="98"/>
    <n v="10"/>
    <s v="SO58003"/>
    <n v="1"/>
    <n v="1"/>
    <n v="1"/>
    <n v="742.35"/>
    <n v="742.35"/>
    <n v="0"/>
    <n v="0"/>
    <n v="461.44479999999999"/>
    <n v="59.387999999999998"/>
    <n v="18.558800000000002"/>
    <d v="2013-05-26T00:00:00"/>
    <d v="2013-05-21T00:00:00"/>
    <n v="742.35"/>
    <n v="461.44479999999999"/>
    <n v="280.90520000000004"/>
    <s v="Touring-3000 Yellow, 54"/>
    <s v="VadimSazanovich"/>
    <s v="742.35"/>
    <m/>
    <n v="2013"/>
    <x v="7"/>
    <x v="990"/>
    <n v="5"/>
    <s v="Q2"/>
  </r>
  <r>
    <n v="214"/>
    <n v="14847"/>
    <n v="1"/>
    <n v="98"/>
    <n v="10"/>
    <s v="SO58003"/>
    <n v="2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VadimSazanovich"/>
    <e v="#N/A"/>
    <m/>
    <n v="2013"/>
    <x v="7"/>
    <x v="990"/>
    <n v="5"/>
    <s v="Q2"/>
  </r>
  <r>
    <n v="566"/>
    <n v="26856"/>
    <n v="1"/>
    <n v="100"/>
    <n v="7"/>
    <s v="SO58004"/>
    <n v="1"/>
    <n v="1"/>
    <n v="1"/>
    <n v="742.35"/>
    <n v="742.35"/>
    <n v="0"/>
    <n v="0"/>
    <n v="461.44479999999999"/>
    <n v="59.387999999999998"/>
    <n v="18.558800000000002"/>
    <d v="2013-05-26T00:00:00"/>
    <d v="2013-05-21T00:00:00"/>
    <n v="742.35"/>
    <n v="461.44479999999999"/>
    <n v="280.90520000000004"/>
    <s v="Touring-3000 Blue, 58"/>
    <s v="JessicaBrooks"/>
    <s v="742.35"/>
    <m/>
    <n v="2013"/>
    <x v="7"/>
    <x v="990"/>
    <n v="5"/>
    <s v="Q2"/>
  </r>
  <r>
    <n v="477"/>
    <n v="26856"/>
    <n v="1"/>
    <n v="100"/>
    <n v="7"/>
    <s v="SO58004"/>
    <n v="2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JessicaBrooks"/>
    <e v="#N/A"/>
    <m/>
    <n v="2013"/>
    <x v="7"/>
    <x v="990"/>
    <n v="5"/>
    <s v="Q2"/>
  </r>
  <r>
    <n v="479"/>
    <n v="26856"/>
    <n v="1"/>
    <n v="100"/>
    <n v="7"/>
    <s v="SO58004"/>
    <n v="3"/>
    <n v="1"/>
    <n v="1"/>
    <n v="8.99"/>
    <n v="8.99"/>
    <n v="0"/>
    <n v="0"/>
    <n v="3.3622999999999998"/>
    <n v="0.71919999999999995"/>
    <n v="0.2248"/>
    <d v="2013-05-26T00:00:00"/>
    <d v="2013-05-21T00:00:00"/>
    <n v="8.99"/>
    <n v="3.3622999999999998"/>
    <n v="5.6277000000000008"/>
    <e v="#N/A"/>
    <s v="JessicaBrooks"/>
    <e v="#N/A"/>
    <m/>
    <n v="2013"/>
    <x v="7"/>
    <x v="990"/>
    <n v="5"/>
    <s v="Q2"/>
  </r>
  <r>
    <n v="489"/>
    <n v="26856"/>
    <n v="1"/>
    <n v="100"/>
    <n v="7"/>
    <s v="SO58004"/>
    <n v="4"/>
    <n v="1"/>
    <n v="1"/>
    <n v="53.99"/>
    <n v="53.99"/>
    <n v="0"/>
    <n v="0"/>
    <n v="41.572299999999998"/>
    <n v="4.3192000000000004"/>
    <n v="1.3498000000000001"/>
    <d v="2013-05-26T00:00:00"/>
    <d v="2013-05-21T00:00:00"/>
    <n v="53.99"/>
    <n v="41.572299999999998"/>
    <n v="12.417700000000004"/>
    <e v="#N/A"/>
    <s v="JessicaBrooks"/>
    <e v="#N/A"/>
    <m/>
    <n v="2013"/>
    <x v="7"/>
    <x v="990"/>
    <n v="5"/>
    <s v="Q2"/>
  </r>
  <r>
    <n v="590"/>
    <n v="17050"/>
    <n v="1"/>
    <n v="6"/>
    <n v="9"/>
    <s v="SO58005"/>
    <n v="1"/>
    <n v="1"/>
    <n v="1"/>
    <n v="769.49"/>
    <n v="769.49"/>
    <n v="0"/>
    <n v="0"/>
    <n v="419.77839999999998"/>
    <n v="61.559199999999997"/>
    <n v="19.237300000000001"/>
    <d v="2013-05-26T00:00:00"/>
    <d v="2013-05-21T00:00:00"/>
    <n v="769.49"/>
    <n v="419.77839999999998"/>
    <n v="349.71160000000003"/>
    <s v="Mountain-400-W Silver, 46"/>
    <s v="CristinaXie"/>
    <s v="769.49"/>
    <m/>
    <n v="2013"/>
    <x v="7"/>
    <x v="990"/>
    <n v="5"/>
    <s v="Q2"/>
  </r>
  <r>
    <n v="475"/>
    <n v="17050"/>
    <n v="1"/>
    <n v="6"/>
    <n v="9"/>
    <s v="SO58005"/>
    <n v="2"/>
    <n v="1"/>
    <n v="1"/>
    <n v="69.989999999999995"/>
    <n v="69.989999999999995"/>
    <n v="0"/>
    <n v="0"/>
    <n v="26.176300000000001"/>
    <n v="5.5991999999999997"/>
    <n v="1.7498"/>
    <d v="2013-05-26T00:00:00"/>
    <d v="2013-05-21T00:00:00"/>
    <n v="69.989999999999995"/>
    <n v="26.176300000000001"/>
    <n v="43.813699999999997"/>
    <e v="#N/A"/>
    <s v="CristinaXie"/>
    <e v="#N/A"/>
    <m/>
    <n v="2013"/>
    <x v="7"/>
    <x v="990"/>
    <n v="5"/>
    <s v="Q2"/>
  </r>
  <r>
    <n v="491"/>
    <n v="17050"/>
    <n v="1"/>
    <n v="6"/>
    <n v="9"/>
    <s v="SO58005"/>
    <n v="3"/>
    <n v="1"/>
    <n v="1"/>
    <n v="53.99"/>
    <n v="53.99"/>
    <n v="0"/>
    <n v="0"/>
    <n v="41.572299999999998"/>
    <n v="4.3192000000000004"/>
    <n v="1.3498000000000001"/>
    <d v="2013-05-26T00:00:00"/>
    <d v="2013-05-21T00:00:00"/>
    <n v="53.99"/>
    <n v="41.572299999999998"/>
    <n v="12.417700000000004"/>
    <e v="#N/A"/>
    <s v="CristinaXie"/>
    <e v="#N/A"/>
    <m/>
    <n v="2013"/>
    <x v="7"/>
    <x v="990"/>
    <n v="5"/>
    <s v="Q2"/>
  </r>
  <r>
    <n v="467"/>
    <n v="17050"/>
    <n v="1"/>
    <n v="6"/>
    <n v="9"/>
    <s v="SO58005"/>
    <n v="4"/>
    <n v="1"/>
    <n v="1"/>
    <n v="24.49"/>
    <n v="24.49"/>
    <n v="0"/>
    <n v="0"/>
    <n v="9.1593"/>
    <n v="1.9592000000000001"/>
    <n v="0.61229999999999996"/>
    <d v="2013-05-26T00:00:00"/>
    <d v="2013-05-21T00:00:00"/>
    <n v="24.49"/>
    <n v="9.1593"/>
    <n v="15.330699999999998"/>
    <e v="#N/A"/>
    <s v="CristinaXie"/>
    <e v="#N/A"/>
    <m/>
    <n v="2013"/>
    <x v="7"/>
    <x v="990"/>
    <n v="5"/>
    <s v="Q2"/>
  </r>
  <r>
    <n v="606"/>
    <n v="22401"/>
    <n v="1"/>
    <n v="6"/>
    <n v="9"/>
    <s v="SO58006"/>
    <n v="1"/>
    <n v="1"/>
    <n v="1"/>
    <n v="539.99"/>
    <n v="539.99"/>
    <n v="0"/>
    <n v="0"/>
    <n v="343.64960000000002"/>
    <n v="43.199199999999998"/>
    <n v="13.4998"/>
    <d v="2013-05-26T00:00:00"/>
    <d v="2013-05-21T00:00:00"/>
    <n v="539.99"/>
    <n v="343.64960000000002"/>
    <n v="196.34039999999999"/>
    <s v="Road-750 Black, 52"/>
    <s v="IanPrice"/>
    <s v="539.99"/>
    <m/>
    <n v="2013"/>
    <x v="7"/>
    <x v="990"/>
    <n v="5"/>
    <s v="Q2"/>
  </r>
  <r>
    <n v="562"/>
    <n v="11006"/>
    <n v="1"/>
    <n v="6"/>
    <n v="9"/>
    <s v="SO58007"/>
    <n v="1"/>
    <n v="1"/>
    <n v="1"/>
    <n v="2384.0700000000002"/>
    <n v="2384.0700000000002"/>
    <n v="0"/>
    <n v="0"/>
    <n v="1481.9378999999999"/>
    <n v="190.72559999999999"/>
    <n v="59.601799999999997"/>
    <d v="2013-05-26T00:00:00"/>
    <d v="2013-05-21T00:00:00"/>
    <n v="2384.0700000000002"/>
    <n v="1481.9378999999999"/>
    <n v="902.13210000000026"/>
    <s v="Touring-1000 Yellow, 50"/>
    <s v="JanetAlvarez"/>
    <s v="2384.0700000000002"/>
    <m/>
    <n v="2013"/>
    <x v="7"/>
    <x v="990"/>
    <n v="5"/>
    <s v="Q2"/>
  </r>
  <r>
    <n v="380"/>
    <n v="19613"/>
    <n v="1"/>
    <n v="6"/>
    <n v="9"/>
    <s v="SO58008"/>
    <n v="1"/>
    <n v="1"/>
    <n v="1"/>
    <n v="2443.35"/>
    <n v="2443.35"/>
    <n v="0"/>
    <n v="0"/>
    <n v="1554.9478999999999"/>
    <n v="195.46799999999999"/>
    <n v="61.083799999999997"/>
    <d v="2013-05-26T00:00:00"/>
    <d v="2013-05-21T00:00:00"/>
    <n v="2443.35"/>
    <n v="1554.9478999999999"/>
    <n v="888.40210000000002"/>
    <s v="Road-250 Black, 58"/>
    <s v="RubenGarcia"/>
    <s v="2443.35"/>
    <m/>
    <n v="2013"/>
    <x v="7"/>
    <x v="990"/>
    <n v="5"/>
    <s v="Q2"/>
  </r>
  <r>
    <n v="529"/>
    <n v="19613"/>
    <n v="1"/>
    <n v="6"/>
    <n v="9"/>
    <s v="SO58008"/>
    <n v="2"/>
    <n v="1"/>
    <n v="1"/>
    <n v="3.99"/>
    <n v="3.99"/>
    <n v="0"/>
    <n v="0"/>
    <n v="1.4923"/>
    <n v="0.31919999999999998"/>
    <n v="9.98E-2"/>
    <d v="2013-05-26T00:00:00"/>
    <d v="2013-05-21T00:00:00"/>
    <n v="3.99"/>
    <n v="1.4923"/>
    <n v="2.4977"/>
    <e v="#N/A"/>
    <s v="RubenGarcia"/>
    <e v="#N/A"/>
    <m/>
    <n v="2013"/>
    <x v="7"/>
    <x v="990"/>
    <n v="5"/>
    <s v="Q2"/>
  </r>
  <r>
    <n v="540"/>
    <n v="19613"/>
    <n v="1"/>
    <n v="6"/>
    <n v="9"/>
    <s v="SO58008"/>
    <n v="3"/>
    <n v="1"/>
    <n v="1"/>
    <n v="32.6"/>
    <n v="32.6"/>
    <n v="0"/>
    <n v="0"/>
    <n v="12.192399999999999"/>
    <n v="2.6080000000000001"/>
    <n v="0.81499999999999995"/>
    <d v="2013-05-26T00:00:00"/>
    <d v="2013-05-21T00:00:00"/>
    <n v="32.6"/>
    <n v="12.192399999999999"/>
    <n v="20.407600000000002"/>
    <e v="#N/A"/>
    <s v="RubenGarcia"/>
    <e v="#N/A"/>
    <m/>
    <n v="2013"/>
    <x v="7"/>
    <x v="990"/>
    <n v="5"/>
    <s v="Q2"/>
  </r>
  <r>
    <n v="214"/>
    <n v="19613"/>
    <n v="1"/>
    <n v="6"/>
    <n v="9"/>
    <s v="SO58008"/>
    <n v="4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RubenGarcia"/>
    <e v="#N/A"/>
    <m/>
    <n v="2013"/>
    <x v="7"/>
    <x v="990"/>
    <n v="5"/>
    <s v="Q2"/>
  </r>
  <r>
    <n v="380"/>
    <n v="19783"/>
    <n v="1"/>
    <n v="6"/>
    <n v="9"/>
    <s v="SO58009"/>
    <n v="1"/>
    <n v="1"/>
    <n v="1"/>
    <n v="2443.35"/>
    <n v="2443.35"/>
    <n v="0"/>
    <n v="0"/>
    <n v="1554.9478999999999"/>
    <n v="195.46799999999999"/>
    <n v="61.083799999999997"/>
    <d v="2013-05-26T00:00:00"/>
    <d v="2013-05-21T00:00:00"/>
    <n v="2443.35"/>
    <n v="1554.9478999999999"/>
    <n v="888.40210000000002"/>
    <s v="Road-250 Black, 58"/>
    <s v="TonyKumar"/>
    <s v="2443.35"/>
    <m/>
    <n v="2013"/>
    <x v="7"/>
    <x v="990"/>
    <n v="5"/>
    <s v="Q2"/>
  </r>
  <r>
    <n v="560"/>
    <n v="25386"/>
    <n v="1"/>
    <n v="100"/>
    <n v="4"/>
    <s v="SO58010"/>
    <n v="1"/>
    <n v="1"/>
    <n v="1"/>
    <n v="1214.8499999999999"/>
    <n v="1214.8499999999999"/>
    <n v="0"/>
    <n v="0"/>
    <n v="755.1508"/>
    <n v="97.188000000000002"/>
    <n v="30.371300000000002"/>
    <d v="2013-05-26T00:00:00"/>
    <d v="2013-05-21T00:00:00"/>
    <n v="1214.8499999999999"/>
    <n v="755.1508"/>
    <n v="459.69919999999991"/>
    <s v="Touring-2000 Blue, 60"/>
    <s v="AlexisPerry"/>
    <s v="1214.8499999999999"/>
    <m/>
    <n v="2013"/>
    <x v="7"/>
    <x v="990"/>
    <n v="5"/>
    <s v="Q2"/>
  </r>
  <r>
    <n v="222"/>
    <n v="25386"/>
    <n v="1"/>
    <n v="100"/>
    <n v="4"/>
    <s v="SO58010"/>
    <n v="2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AlexisPerry"/>
    <e v="#N/A"/>
    <m/>
    <n v="2013"/>
    <x v="7"/>
    <x v="990"/>
    <n v="5"/>
    <s v="Q2"/>
  </r>
  <r>
    <n v="564"/>
    <n v="25162"/>
    <n v="1"/>
    <n v="100"/>
    <n v="4"/>
    <s v="SO58011"/>
    <n v="1"/>
    <n v="1"/>
    <n v="1"/>
    <n v="2384.0700000000002"/>
    <n v="2384.0700000000002"/>
    <n v="0"/>
    <n v="0"/>
    <n v="1481.9378999999999"/>
    <n v="190.72559999999999"/>
    <n v="59.601799999999997"/>
    <d v="2013-05-26T00:00:00"/>
    <d v="2013-05-21T00:00:00"/>
    <n v="2384.0700000000002"/>
    <n v="1481.9378999999999"/>
    <n v="902.13210000000026"/>
    <s v="Touring-1000 Yellow, 60"/>
    <s v="BryanMorris"/>
    <s v="2384.0700000000002"/>
    <m/>
    <n v="2013"/>
    <x v="7"/>
    <x v="990"/>
    <n v="5"/>
    <s v="Q2"/>
  </r>
  <r>
    <n v="576"/>
    <n v="25175"/>
    <n v="1"/>
    <n v="100"/>
    <n v="1"/>
    <s v="SO58012"/>
    <n v="1"/>
    <n v="1"/>
    <n v="1"/>
    <n v="2384.0700000000002"/>
    <n v="2384.0700000000002"/>
    <n v="0"/>
    <n v="0"/>
    <n v="1481.9378999999999"/>
    <n v="190.72559999999999"/>
    <n v="59.601799999999997"/>
    <d v="2013-05-26T00:00:00"/>
    <d v="2013-05-21T00:00:00"/>
    <n v="2384.0700000000002"/>
    <n v="1481.9378999999999"/>
    <n v="902.13210000000026"/>
    <s v="Touring-1000 Blue, 60"/>
    <s v="NathanChen"/>
    <s v="2384.0700000000002"/>
    <m/>
    <n v="2013"/>
    <x v="7"/>
    <x v="990"/>
    <n v="5"/>
    <s v="Q2"/>
  </r>
  <r>
    <n v="563"/>
    <n v="25185"/>
    <n v="1"/>
    <n v="100"/>
    <n v="4"/>
    <s v="SO58013"/>
    <n v="1"/>
    <n v="1"/>
    <n v="1"/>
    <n v="2384.0700000000002"/>
    <n v="2384.0700000000002"/>
    <n v="0"/>
    <n v="0"/>
    <n v="1481.9378999999999"/>
    <n v="190.72559999999999"/>
    <n v="59.601799999999997"/>
    <d v="2013-05-26T00:00:00"/>
    <d v="2013-05-21T00:00:00"/>
    <n v="2384.0700000000002"/>
    <n v="1481.9378999999999"/>
    <n v="902.13210000000026"/>
    <s v="Touring-1000 Yellow, 54"/>
    <s v="JadeReed"/>
    <s v="2384.0700000000002"/>
    <m/>
    <n v="2013"/>
    <x v="7"/>
    <x v="990"/>
    <n v="5"/>
    <s v="Q2"/>
  </r>
  <r>
    <n v="541"/>
    <n v="25185"/>
    <n v="1"/>
    <n v="100"/>
    <n v="4"/>
    <s v="SO58013"/>
    <n v="2"/>
    <n v="1"/>
    <n v="1"/>
    <n v="28.99"/>
    <n v="28.99"/>
    <n v="0"/>
    <n v="0"/>
    <n v="10.8423"/>
    <n v="2.3191999999999999"/>
    <n v="0.7248"/>
    <d v="2013-05-26T00:00:00"/>
    <d v="2013-05-21T00:00:00"/>
    <n v="28.99"/>
    <n v="10.8423"/>
    <n v="18.1477"/>
    <e v="#N/A"/>
    <s v="JadeReed"/>
    <e v="#N/A"/>
    <m/>
    <n v="2013"/>
    <x v="7"/>
    <x v="990"/>
    <n v="5"/>
    <s v="Q2"/>
  </r>
  <r>
    <n v="530"/>
    <n v="25185"/>
    <n v="1"/>
    <n v="100"/>
    <n v="4"/>
    <s v="SO58013"/>
    <n v="3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JadeReed"/>
    <e v="#N/A"/>
    <m/>
    <n v="2013"/>
    <x v="7"/>
    <x v="990"/>
    <n v="5"/>
    <s v="Q2"/>
  </r>
  <r>
    <n v="217"/>
    <n v="25185"/>
    <n v="1"/>
    <n v="100"/>
    <n v="4"/>
    <s v="SO58013"/>
    <n v="4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JadeReed"/>
    <e v="#N/A"/>
    <m/>
    <n v="2013"/>
    <x v="7"/>
    <x v="990"/>
    <n v="5"/>
    <s v="Q2"/>
  </r>
  <r>
    <n v="606"/>
    <n v="22992"/>
    <n v="2"/>
    <n v="100"/>
    <n v="1"/>
    <s v="SO58014"/>
    <n v="1"/>
    <n v="1"/>
    <n v="1"/>
    <n v="539.99"/>
    <n v="539.99"/>
    <n v="0"/>
    <n v="0"/>
    <n v="343.64960000000002"/>
    <n v="43.199199999999998"/>
    <n v="13.4998"/>
    <d v="2013-05-26T00:00:00"/>
    <d v="2013-05-21T00:00:00"/>
    <n v="539.99"/>
    <n v="343.64960000000002"/>
    <n v="196.34039999999999"/>
    <s v="Road-750 Black, 52"/>
    <s v="AustinYang"/>
    <s v="539.99"/>
    <m/>
    <n v="2013"/>
    <x v="7"/>
    <x v="990"/>
    <n v="5"/>
    <s v="Q2"/>
  </r>
  <r>
    <n v="479"/>
    <n v="22992"/>
    <n v="1"/>
    <n v="100"/>
    <n v="1"/>
    <s v="SO58014"/>
    <n v="2"/>
    <n v="1"/>
    <n v="1"/>
    <n v="8.99"/>
    <n v="8.99"/>
    <n v="0"/>
    <n v="0"/>
    <n v="3.3622999999999998"/>
    <n v="0.71919999999999995"/>
    <n v="0.2248"/>
    <d v="2013-05-26T00:00:00"/>
    <d v="2013-05-21T00:00:00"/>
    <n v="8.99"/>
    <n v="3.3622999999999998"/>
    <n v="5.6277000000000008"/>
    <e v="#N/A"/>
    <s v="AustinYang"/>
    <e v="#N/A"/>
    <m/>
    <n v="2013"/>
    <x v="7"/>
    <x v="990"/>
    <n v="5"/>
    <s v="Q2"/>
  </r>
  <r>
    <n v="477"/>
    <n v="22992"/>
    <n v="1"/>
    <n v="100"/>
    <n v="1"/>
    <s v="SO58014"/>
    <n v="3"/>
    <n v="1"/>
    <n v="1"/>
    <n v="4.99"/>
    <n v="4.99"/>
    <n v="0"/>
    <n v="0"/>
    <n v="1.8663000000000001"/>
    <n v="0.3992"/>
    <n v="0.12479999999999999"/>
    <d v="2013-05-26T00:00:00"/>
    <d v="2013-05-21T00:00:00"/>
    <n v="4.99"/>
    <n v="1.8663000000000001"/>
    <n v="3.1237000000000004"/>
    <e v="#N/A"/>
    <s v="AustinYang"/>
    <e v="#N/A"/>
    <m/>
    <n v="2013"/>
    <x v="7"/>
    <x v="990"/>
    <n v="5"/>
    <s v="Q2"/>
  </r>
  <r>
    <n v="489"/>
    <n v="22992"/>
    <n v="1"/>
    <n v="100"/>
    <n v="1"/>
    <s v="SO58014"/>
    <n v="4"/>
    <n v="1"/>
    <n v="1"/>
    <n v="53.99"/>
    <n v="53.99"/>
    <n v="0"/>
    <n v="0"/>
    <n v="41.572299999999998"/>
    <n v="4.3192000000000004"/>
    <n v="1.3498000000000001"/>
    <d v="2013-05-26T00:00:00"/>
    <d v="2013-05-21T00:00:00"/>
    <n v="53.99"/>
    <n v="41.572299999999998"/>
    <n v="12.417700000000004"/>
    <e v="#N/A"/>
    <s v="AustinYang"/>
    <e v="#N/A"/>
    <m/>
    <n v="2013"/>
    <x v="7"/>
    <x v="990"/>
    <n v="5"/>
    <s v="Q2"/>
  </r>
  <r>
    <n v="390"/>
    <n v="14737"/>
    <n v="1"/>
    <n v="100"/>
    <n v="1"/>
    <s v="SO58015"/>
    <n v="1"/>
    <n v="1"/>
    <n v="1"/>
    <n v="1120.49"/>
    <n v="1120.49"/>
    <n v="0"/>
    <n v="0"/>
    <n v="713.07979999999998"/>
    <n v="89.639200000000002"/>
    <n v="28.0123"/>
    <d v="2013-05-26T00:00:00"/>
    <d v="2013-05-21T00:00:00"/>
    <n v="1120.49"/>
    <n v="713.07979999999998"/>
    <n v="407.41020000000003"/>
    <s v="Road-550-W Yellow, 48"/>
    <s v="DominicSrini"/>
    <s v="1120.49"/>
    <m/>
    <n v="2013"/>
    <x v="7"/>
    <x v="990"/>
    <n v="5"/>
    <s v="Q2"/>
  </r>
  <r>
    <n v="490"/>
    <n v="14737"/>
    <n v="1"/>
    <n v="100"/>
    <n v="1"/>
    <s v="SO58015"/>
    <n v="2"/>
    <n v="1"/>
    <n v="1"/>
    <n v="53.99"/>
    <n v="53.99"/>
    <n v="0"/>
    <n v="0"/>
    <n v="41.572299999999998"/>
    <n v="4.3192000000000004"/>
    <n v="1.3498000000000001"/>
    <d v="2013-05-26T00:00:00"/>
    <d v="2013-05-21T00:00:00"/>
    <n v="53.99"/>
    <n v="41.572299999999998"/>
    <n v="12.417700000000004"/>
    <e v="#N/A"/>
    <s v="DominicSrini"/>
    <e v="#N/A"/>
    <m/>
    <n v="2013"/>
    <x v="7"/>
    <x v="990"/>
    <n v="5"/>
    <s v="Q2"/>
  </r>
  <r>
    <n v="390"/>
    <n v="20030"/>
    <n v="1"/>
    <n v="100"/>
    <n v="4"/>
    <s v="SO58016"/>
    <n v="1"/>
    <n v="1"/>
    <n v="1"/>
    <n v="1120.49"/>
    <n v="1120.49"/>
    <n v="0"/>
    <n v="0"/>
    <n v="713.07979999999998"/>
    <n v="89.639200000000002"/>
    <n v="28.0123"/>
    <d v="2013-05-26T00:00:00"/>
    <d v="2013-05-21T00:00:00"/>
    <n v="1120.49"/>
    <n v="713.07979999999998"/>
    <n v="407.41020000000003"/>
    <s v="Road-550-W Yellow, 48"/>
    <s v="AlexanderHarris"/>
    <s v="1120.49"/>
    <m/>
    <n v="2013"/>
    <x v="7"/>
    <x v="990"/>
    <n v="5"/>
    <s v="Q2"/>
  </r>
  <r>
    <n v="222"/>
    <n v="20030"/>
    <n v="1"/>
    <n v="100"/>
    <n v="4"/>
    <s v="SO58016"/>
    <n v="2"/>
    <n v="1"/>
    <n v="1"/>
    <n v="34.99"/>
    <n v="34.99"/>
    <n v="0"/>
    <n v="0"/>
    <n v="13.0863"/>
    <n v="2.7991999999999999"/>
    <n v="0.87480000000000002"/>
    <d v="2013-05-26T00:00:00"/>
    <d v="2013-05-21T00:00:00"/>
    <n v="34.99"/>
    <n v="13.0863"/>
    <n v="21.903700000000001"/>
    <e v="#N/A"/>
    <s v="AlexanderHarris"/>
    <e v="#N/A"/>
    <m/>
    <n v="2013"/>
    <x v="7"/>
    <x v="990"/>
    <n v="5"/>
    <s v="Q2"/>
  </r>
  <r>
    <n v="561"/>
    <n v="12323"/>
    <n v="1"/>
    <n v="100"/>
    <n v="7"/>
    <s v="SO58017"/>
    <n v="1"/>
    <n v="1"/>
    <n v="1"/>
    <n v="2384.0700000000002"/>
    <n v="2384.0700000000002"/>
    <n v="0"/>
    <n v="0"/>
    <n v="1481.9378999999999"/>
    <n v="190.72559999999999"/>
    <n v="59.601799999999997"/>
    <d v="2013-05-26T00:00:00"/>
    <d v="2013-05-21T00:00:00"/>
    <n v="2384.0700000000002"/>
    <n v="1481.9378999999999"/>
    <n v="902.13210000000026"/>
    <s v="Touring-1000 Yellow, 46"/>
    <s v="LawrenceAlonso"/>
    <s v="2384.0700000000002"/>
    <m/>
    <n v="2013"/>
    <x v="7"/>
    <x v="990"/>
    <n v="5"/>
    <s v="Q2"/>
  </r>
  <r>
    <n v="541"/>
    <n v="12323"/>
    <n v="1"/>
    <n v="100"/>
    <n v="7"/>
    <s v="SO58017"/>
    <n v="2"/>
    <n v="1"/>
    <n v="1"/>
    <n v="28.99"/>
    <n v="28.99"/>
    <n v="0"/>
    <n v="0"/>
    <n v="10.8423"/>
    <n v="2.3191999999999999"/>
    <n v="0.7248"/>
    <d v="2013-05-26T00:00:00"/>
    <d v="2013-05-21T00:00:00"/>
    <n v="28.99"/>
    <n v="10.8423"/>
    <n v="18.1477"/>
    <e v="#N/A"/>
    <s v="LawrenceAlonso"/>
    <e v="#N/A"/>
    <m/>
    <n v="2013"/>
    <x v="7"/>
    <x v="990"/>
    <n v="5"/>
    <s v="Q2"/>
  </r>
  <r>
    <n v="570"/>
    <n v="28485"/>
    <n v="1"/>
    <n v="6"/>
    <n v="9"/>
    <s v="SO58018"/>
    <n v="1"/>
    <n v="1"/>
    <n v="1"/>
    <n v="742.35"/>
    <n v="742.35"/>
    <n v="0"/>
    <n v="0"/>
    <n v="461.44479999999999"/>
    <n v="59.387999999999998"/>
    <n v="18.558800000000002"/>
    <d v="2013-05-26T00:00:00"/>
    <d v="2013-05-21T00:00:00"/>
    <n v="742.35"/>
    <n v="461.44479999999999"/>
    <n v="280.90520000000004"/>
    <s v="Touring-3000 Yellow, 54"/>
    <s v="BiancaWu"/>
    <s v="742.35"/>
    <m/>
    <n v="2013"/>
    <x v="7"/>
    <x v="990"/>
    <n v="5"/>
    <s v="Q2"/>
  </r>
  <r>
    <n v="225"/>
    <n v="28485"/>
    <n v="1"/>
    <n v="6"/>
    <n v="9"/>
    <s v="SO58018"/>
    <n v="2"/>
    <n v="1"/>
    <n v="1"/>
    <n v="8.99"/>
    <n v="8.99"/>
    <n v="0"/>
    <n v="0"/>
    <n v="6.9222999999999999"/>
    <n v="0.71919999999999995"/>
    <n v="0.2248"/>
    <d v="2013-05-26T00:00:00"/>
    <d v="2013-05-21T00:00:00"/>
    <n v="8.99"/>
    <n v="6.9222999999999999"/>
    <n v="2.0677000000000003"/>
    <e v="#N/A"/>
    <s v="BiancaWu"/>
    <e v="#N/A"/>
    <m/>
    <n v="2013"/>
    <x v="7"/>
    <x v="990"/>
    <n v="5"/>
    <s v="Q2"/>
  </r>
  <r>
    <n v="390"/>
    <n v="24281"/>
    <n v="1"/>
    <n v="6"/>
    <n v="9"/>
    <s v="SO57901"/>
    <n v="1"/>
    <n v="1"/>
    <n v="1"/>
    <n v="1120.49"/>
    <n v="1120.49"/>
    <n v="0"/>
    <n v="0"/>
    <n v="713.07979999999998"/>
    <n v="89.639200000000002"/>
    <n v="28.0123"/>
    <d v="2013-05-25T00:00:00"/>
    <d v="2013-05-20T00:00:00"/>
    <n v="1120.49"/>
    <n v="713.07979999999998"/>
    <n v="407.41020000000003"/>
    <s v="Road-550-W Yellow, 48"/>
    <s v="MarieSuri"/>
    <s v="1120.49"/>
    <m/>
    <n v="2013"/>
    <x v="7"/>
    <x v="991"/>
    <n v="5"/>
    <s v="Q2"/>
  </r>
  <r>
    <n v="384"/>
    <n v="24917"/>
    <n v="1"/>
    <n v="6"/>
    <n v="9"/>
    <s v="SO57902"/>
    <n v="1"/>
    <n v="1"/>
    <n v="1"/>
    <n v="1120.49"/>
    <n v="1120.49"/>
    <n v="0"/>
    <n v="0"/>
    <n v="713.07979999999998"/>
    <n v="89.639200000000002"/>
    <n v="28.0123"/>
    <d v="2013-05-25T00:00:00"/>
    <d v="2013-05-20T00:00:00"/>
    <n v="1120.49"/>
    <n v="713.07979999999998"/>
    <n v="407.41020000000003"/>
    <s v="Road-550-W Yellow, 40"/>
    <s v="ArthurGomez"/>
    <s v="1120.49"/>
    <m/>
    <n v="2013"/>
    <x v="7"/>
    <x v="991"/>
    <n v="5"/>
    <s v="Q2"/>
  </r>
  <r>
    <n v="234"/>
    <n v="24917"/>
    <n v="1"/>
    <n v="6"/>
    <n v="9"/>
    <s v="SO57902"/>
    <n v="2"/>
    <n v="1"/>
    <n v="1"/>
    <n v="49.99"/>
    <n v="49.99"/>
    <n v="0"/>
    <n v="0"/>
    <n v="38.4923"/>
    <n v="3.9992000000000001"/>
    <n v="1.2498"/>
    <d v="2013-05-25T00:00:00"/>
    <d v="2013-05-20T00:00:00"/>
    <n v="49.99"/>
    <n v="38.4923"/>
    <n v="11.497700000000002"/>
    <e v="#N/A"/>
    <s v="ArthurGomez"/>
    <e v="#N/A"/>
    <m/>
    <n v="2013"/>
    <x v="7"/>
    <x v="991"/>
    <n v="5"/>
    <s v="Q2"/>
  </r>
  <r>
    <n v="482"/>
    <n v="24917"/>
    <n v="1"/>
    <n v="6"/>
    <n v="9"/>
    <s v="SO57902"/>
    <n v="3"/>
    <n v="1"/>
    <n v="1"/>
    <n v="8.99"/>
    <n v="8.99"/>
    <n v="0"/>
    <n v="0"/>
    <n v="3.3622999999999998"/>
    <n v="0.71919999999999995"/>
    <n v="0.2248"/>
    <d v="2013-05-25T00:00:00"/>
    <d v="2013-05-20T00:00:00"/>
    <n v="8.99"/>
    <n v="3.3622999999999998"/>
    <n v="5.6277000000000008"/>
    <e v="#N/A"/>
    <s v="ArthurGomez"/>
    <e v="#N/A"/>
    <m/>
    <n v="2013"/>
    <x v="7"/>
    <x v="991"/>
    <n v="5"/>
    <s v="Q2"/>
  </r>
  <r>
    <n v="359"/>
    <n v="12239"/>
    <n v="1"/>
    <n v="98"/>
    <n v="10"/>
    <s v="SO57903"/>
    <n v="1"/>
    <n v="1"/>
    <n v="1"/>
    <n v="2294.9899999999998"/>
    <n v="2294.9899999999998"/>
    <n v="0"/>
    <n v="0"/>
    <n v="1251.9812999999999"/>
    <n v="183.5992"/>
    <n v="57.3748"/>
    <d v="2013-05-25T00:00:00"/>
    <d v="2013-05-20T00:00:00"/>
    <n v="2294.9899999999998"/>
    <n v="1251.9812999999999"/>
    <n v="1043.0086999999999"/>
    <s v="Mountain-200 Black, 38"/>
    <s v="AlbertoRamos"/>
    <s v="2294.9899999999998"/>
    <m/>
    <n v="2013"/>
    <x v="7"/>
    <x v="991"/>
    <n v="5"/>
    <s v="Q2"/>
  </r>
  <r>
    <n v="485"/>
    <n v="12239"/>
    <n v="1"/>
    <n v="98"/>
    <n v="10"/>
    <s v="SO57903"/>
    <n v="2"/>
    <n v="1"/>
    <n v="1"/>
    <n v="21.98"/>
    <n v="21.98"/>
    <n v="0"/>
    <n v="0"/>
    <n v="8.2204999999999995"/>
    <n v="1.7584"/>
    <n v="0.54949999999999999"/>
    <d v="2013-05-25T00:00:00"/>
    <d v="2013-05-20T00:00:00"/>
    <n v="21.98"/>
    <n v="8.2204999999999995"/>
    <n v="13.759500000000001"/>
    <e v="#N/A"/>
    <s v="AlbertoRamos"/>
    <e v="#N/A"/>
    <m/>
    <n v="2013"/>
    <x v="7"/>
    <x v="991"/>
    <n v="5"/>
    <s v="Q2"/>
  </r>
  <r>
    <n v="214"/>
    <n v="12239"/>
    <n v="1"/>
    <n v="98"/>
    <n v="10"/>
    <s v="SO57903"/>
    <n v="3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AlbertoRamos"/>
    <e v="#N/A"/>
    <m/>
    <n v="2013"/>
    <x v="7"/>
    <x v="991"/>
    <n v="5"/>
    <s v="Q2"/>
  </r>
  <r>
    <n v="231"/>
    <n v="12239"/>
    <n v="1"/>
    <n v="98"/>
    <n v="10"/>
    <s v="SO57903"/>
    <n v="4"/>
    <n v="1"/>
    <n v="1"/>
    <n v="49.99"/>
    <n v="49.99"/>
    <n v="0"/>
    <n v="0"/>
    <n v="38.4923"/>
    <n v="3.9992000000000001"/>
    <n v="1.2498"/>
    <d v="2013-05-25T00:00:00"/>
    <d v="2013-05-20T00:00:00"/>
    <n v="49.99"/>
    <n v="38.4923"/>
    <n v="11.497700000000002"/>
    <e v="#N/A"/>
    <s v="AlbertoRamos"/>
    <e v="#N/A"/>
    <m/>
    <n v="2013"/>
    <x v="7"/>
    <x v="991"/>
    <n v="5"/>
    <s v="Q2"/>
  </r>
  <r>
    <n v="539"/>
    <n v="16183"/>
    <n v="1"/>
    <n v="6"/>
    <n v="9"/>
    <s v="SO57904"/>
    <n v="1"/>
    <n v="1"/>
    <n v="1"/>
    <n v="24.99"/>
    <n v="24.99"/>
    <n v="0"/>
    <n v="0"/>
    <n v="9.3462999999999994"/>
    <n v="1.9992000000000001"/>
    <n v="0.62480000000000002"/>
    <d v="2013-05-25T00:00:00"/>
    <d v="2013-05-20T00:00:00"/>
    <n v="24.99"/>
    <n v="9.3462999999999994"/>
    <n v="15.643699999999999"/>
    <e v="#N/A"/>
    <s v="TanyaCarlson"/>
    <e v="#N/A"/>
    <m/>
    <n v="2013"/>
    <x v="7"/>
    <x v="991"/>
    <n v="5"/>
    <s v="Q2"/>
  </r>
  <r>
    <n v="536"/>
    <n v="15639"/>
    <n v="1"/>
    <n v="6"/>
    <n v="9"/>
    <s v="SO57905"/>
    <n v="1"/>
    <n v="1"/>
    <n v="1"/>
    <n v="29.99"/>
    <n v="29.99"/>
    <n v="0"/>
    <n v="0"/>
    <n v="11.2163"/>
    <n v="2.3992"/>
    <n v="0.74980000000000002"/>
    <d v="2013-05-25T00:00:00"/>
    <d v="2013-05-20T00:00:00"/>
    <n v="29.99"/>
    <n v="11.2163"/>
    <n v="18.773699999999998"/>
    <e v="#N/A"/>
    <s v="MelanieColeman"/>
    <e v="#N/A"/>
    <m/>
    <n v="2013"/>
    <x v="7"/>
    <x v="991"/>
    <n v="5"/>
    <s v="Q2"/>
  </r>
  <r>
    <n v="480"/>
    <n v="15639"/>
    <n v="2"/>
    <n v="6"/>
    <n v="9"/>
    <s v="SO57905"/>
    <n v="2"/>
    <n v="1"/>
    <n v="1"/>
    <n v="2.29"/>
    <n v="2.29"/>
    <n v="0"/>
    <n v="0"/>
    <n v="0.85650000000000004"/>
    <n v="0.1832"/>
    <n v="5.7299999999999997E-2"/>
    <d v="2013-05-25T00:00:00"/>
    <d v="2013-05-20T00:00:00"/>
    <n v="2.29"/>
    <n v="0.85650000000000004"/>
    <n v="1.4335"/>
    <e v="#N/A"/>
    <s v="MelanieColeman"/>
    <e v="#N/A"/>
    <m/>
    <n v="2013"/>
    <x v="7"/>
    <x v="991"/>
    <n v="5"/>
    <s v="Q2"/>
  </r>
  <r>
    <n v="528"/>
    <n v="25230"/>
    <n v="1"/>
    <n v="6"/>
    <n v="9"/>
    <s v="SO57906"/>
    <n v="1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SophiaCarter"/>
    <e v="#N/A"/>
    <m/>
    <n v="2013"/>
    <x v="7"/>
    <x v="991"/>
    <n v="5"/>
    <s v="Q2"/>
  </r>
  <r>
    <n v="485"/>
    <n v="25230"/>
    <n v="1"/>
    <n v="6"/>
    <n v="9"/>
    <s v="SO57906"/>
    <n v="2"/>
    <n v="1"/>
    <n v="1"/>
    <n v="21.98"/>
    <n v="21.98"/>
    <n v="0"/>
    <n v="0"/>
    <n v="8.2204999999999995"/>
    <n v="1.7584"/>
    <n v="0.54949999999999999"/>
    <d v="2013-05-25T00:00:00"/>
    <d v="2013-05-20T00:00:00"/>
    <n v="21.98"/>
    <n v="8.2204999999999995"/>
    <n v="13.759500000000001"/>
    <e v="#N/A"/>
    <s v="SophiaCarter"/>
    <e v="#N/A"/>
    <m/>
    <n v="2013"/>
    <x v="7"/>
    <x v="991"/>
    <n v="5"/>
    <s v="Q2"/>
  </r>
  <r>
    <n v="489"/>
    <n v="25230"/>
    <n v="1"/>
    <n v="6"/>
    <n v="9"/>
    <s v="SO57906"/>
    <n v="3"/>
    <n v="1"/>
    <n v="1"/>
    <n v="53.99"/>
    <n v="53.99"/>
    <n v="0"/>
    <n v="0"/>
    <n v="41.572299999999998"/>
    <n v="4.3192000000000004"/>
    <n v="1.3498000000000001"/>
    <d v="2013-05-25T00:00:00"/>
    <d v="2013-05-20T00:00:00"/>
    <n v="53.99"/>
    <n v="41.572299999999998"/>
    <n v="12.417700000000004"/>
    <e v="#N/A"/>
    <s v="SophiaCarter"/>
    <e v="#N/A"/>
    <m/>
    <n v="2013"/>
    <x v="7"/>
    <x v="991"/>
    <n v="5"/>
    <s v="Q2"/>
  </r>
  <r>
    <n v="479"/>
    <n v="16926"/>
    <n v="1"/>
    <n v="6"/>
    <n v="9"/>
    <s v="SO57907"/>
    <n v="1"/>
    <n v="1"/>
    <n v="1"/>
    <n v="8.99"/>
    <n v="8.99"/>
    <n v="0"/>
    <n v="0"/>
    <n v="3.3622999999999998"/>
    <n v="0.71919999999999995"/>
    <n v="0.2248"/>
    <d v="2013-05-25T00:00:00"/>
    <d v="2013-05-20T00:00:00"/>
    <n v="8.99"/>
    <n v="3.3622999999999998"/>
    <n v="5.6277000000000008"/>
    <e v="#N/A"/>
    <s v="RodneySanz"/>
    <e v="#N/A"/>
    <m/>
    <n v="2013"/>
    <x v="7"/>
    <x v="991"/>
    <n v="5"/>
    <s v="Q2"/>
  </r>
  <r>
    <n v="477"/>
    <n v="16926"/>
    <n v="1"/>
    <n v="6"/>
    <n v="9"/>
    <s v="SO57907"/>
    <n v="2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RodneySanz"/>
    <e v="#N/A"/>
    <m/>
    <n v="2013"/>
    <x v="7"/>
    <x v="991"/>
    <n v="5"/>
    <s v="Q2"/>
  </r>
  <r>
    <n v="225"/>
    <n v="16926"/>
    <n v="1"/>
    <n v="6"/>
    <n v="9"/>
    <s v="SO57907"/>
    <n v="3"/>
    <n v="1"/>
    <n v="1"/>
    <n v="8.99"/>
    <n v="8.99"/>
    <n v="0"/>
    <n v="0"/>
    <n v="6.9222999999999999"/>
    <n v="0.71919999999999995"/>
    <n v="0.2248"/>
    <d v="2013-05-25T00:00:00"/>
    <d v="2013-05-20T00:00:00"/>
    <n v="8.99"/>
    <n v="6.9222999999999999"/>
    <n v="2.0677000000000003"/>
    <e v="#N/A"/>
    <s v="RodneySanz"/>
    <e v="#N/A"/>
    <m/>
    <n v="2013"/>
    <x v="7"/>
    <x v="991"/>
    <n v="5"/>
    <s v="Q2"/>
  </r>
  <r>
    <n v="463"/>
    <n v="17768"/>
    <n v="1"/>
    <n v="100"/>
    <n v="8"/>
    <s v="SO57908"/>
    <n v="1"/>
    <n v="1"/>
    <n v="1"/>
    <n v="24.49"/>
    <n v="24.49"/>
    <n v="0"/>
    <n v="0"/>
    <n v="9.1593"/>
    <n v="1.9592000000000001"/>
    <n v="0.61229999999999996"/>
    <d v="2013-05-25T00:00:00"/>
    <d v="2013-05-20T00:00:00"/>
    <n v="24.49"/>
    <n v="9.1593"/>
    <n v="15.330699999999998"/>
    <e v="#N/A"/>
    <s v="LuisParker"/>
    <e v="#N/A"/>
    <m/>
    <n v="2013"/>
    <x v="7"/>
    <x v="991"/>
    <n v="5"/>
    <s v="Q2"/>
  </r>
  <r>
    <n v="580"/>
    <n v="17768"/>
    <n v="1"/>
    <n v="100"/>
    <n v="8"/>
    <s v="SO57908"/>
    <n v="2"/>
    <n v="1"/>
    <n v="1"/>
    <n v="1700.99"/>
    <n v="1700.99"/>
    <n v="0"/>
    <n v="0"/>
    <n v="1082.51"/>
    <n v="136.07919999999999"/>
    <n v="42.524799999999999"/>
    <d v="2013-05-25T00:00:00"/>
    <d v="2013-05-20T00:00:00"/>
    <n v="1700.99"/>
    <n v="1082.51"/>
    <n v="618.48"/>
    <s v="Road-350-W Yellow, 40"/>
    <s v="LuisParker"/>
    <s v="1700.99"/>
    <m/>
    <n v="2013"/>
    <x v="7"/>
    <x v="991"/>
    <n v="5"/>
    <s v="Q2"/>
  </r>
  <r>
    <n v="595"/>
    <n v="17755"/>
    <n v="1"/>
    <n v="98"/>
    <n v="10"/>
    <s v="SO57909"/>
    <n v="1"/>
    <n v="1"/>
    <n v="1"/>
    <n v="564.99"/>
    <n v="564.99"/>
    <n v="0"/>
    <n v="0"/>
    <n v="308.21789999999999"/>
    <n v="45.199199999999998"/>
    <n v="14.1248"/>
    <d v="2013-05-25T00:00:00"/>
    <d v="2013-05-20T00:00:00"/>
    <n v="564.99"/>
    <n v="308.21789999999999"/>
    <n v="256.77210000000002"/>
    <s v="Mountain-500 Silver, 52"/>
    <s v="ZoeCox"/>
    <s v="564.99"/>
    <m/>
    <n v="2013"/>
    <x v="7"/>
    <x v="991"/>
    <n v="5"/>
    <s v="Q2"/>
  </r>
  <r>
    <n v="485"/>
    <n v="17755"/>
    <n v="1"/>
    <n v="98"/>
    <n v="10"/>
    <s v="SO57909"/>
    <n v="2"/>
    <n v="1"/>
    <n v="1"/>
    <n v="21.98"/>
    <n v="21.98"/>
    <n v="0"/>
    <n v="0"/>
    <n v="8.2204999999999995"/>
    <n v="1.7584"/>
    <n v="0.54949999999999999"/>
    <d v="2013-05-25T00:00:00"/>
    <d v="2013-05-20T00:00:00"/>
    <n v="21.98"/>
    <n v="8.2204999999999995"/>
    <n v="13.759500000000001"/>
    <e v="#N/A"/>
    <s v="ZoeCox"/>
    <e v="#N/A"/>
    <m/>
    <n v="2013"/>
    <x v="7"/>
    <x v="991"/>
    <n v="5"/>
    <s v="Q2"/>
  </r>
  <r>
    <n v="598"/>
    <n v="17772"/>
    <n v="1"/>
    <n v="98"/>
    <n v="10"/>
    <s v="SO57910"/>
    <n v="1"/>
    <n v="1"/>
    <n v="1"/>
    <n v="539.99"/>
    <n v="539.99"/>
    <n v="0"/>
    <n v="0"/>
    <n v="294.5797"/>
    <n v="43.199199999999998"/>
    <n v="13.4998"/>
    <d v="2013-05-25T00:00:00"/>
    <d v="2013-05-20T00:00:00"/>
    <n v="539.99"/>
    <n v="294.5797"/>
    <n v="245.41030000000001"/>
    <s v="Mountain-500 Black, 44"/>
    <s v="LeonardAndersen"/>
    <s v="539.99"/>
    <m/>
    <n v="2013"/>
    <x v="7"/>
    <x v="991"/>
    <n v="5"/>
    <s v="Q2"/>
  </r>
  <r>
    <n v="477"/>
    <n v="17772"/>
    <n v="1"/>
    <n v="98"/>
    <n v="10"/>
    <s v="SO57910"/>
    <n v="2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LeonardAndersen"/>
    <e v="#N/A"/>
    <m/>
    <n v="2013"/>
    <x v="7"/>
    <x v="991"/>
    <n v="5"/>
    <s v="Q2"/>
  </r>
  <r>
    <n v="478"/>
    <n v="17772"/>
    <n v="1"/>
    <n v="98"/>
    <n v="10"/>
    <s v="SO57910"/>
    <n v="3"/>
    <n v="1"/>
    <n v="1"/>
    <n v="9.99"/>
    <n v="9.99"/>
    <n v="0"/>
    <n v="0"/>
    <n v="3.7363"/>
    <n v="0.79920000000000002"/>
    <n v="0.24979999999999999"/>
    <d v="2013-05-25T00:00:00"/>
    <d v="2013-05-20T00:00:00"/>
    <n v="9.99"/>
    <n v="3.7363"/>
    <n v="6.2537000000000003"/>
    <e v="#N/A"/>
    <s v="LeonardAndersen"/>
    <e v="#N/A"/>
    <m/>
    <n v="2013"/>
    <x v="7"/>
    <x v="991"/>
    <n v="5"/>
    <s v="Q2"/>
  </r>
  <r>
    <n v="217"/>
    <n v="17772"/>
    <n v="1"/>
    <n v="98"/>
    <n v="10"/>
    <s v="SO57910"/>
    <n v="4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LeonardAndersen"/>
    <e v="#N/A"/>
    <m/>
    <n v="2013"/>
    <x v="7"/>
    <x v="991"/>
    <n v="5"/>
    <s v="Q2"/>
  </r>
  <r>
    <n v="465"/>
    <n v="17772"/>
    <n v="1"/>
    <n v="98"/>
    <n v="10"/>
    <s v="SO57910"/>
    <n v="5"/>
    <n v="1"/>
    <n v="1"/>
    <n v="24.49"/>
    <n v="24.49"/>
    <n v="0"/>
    <n v="0"/>
    <n v="9.1593"/>
    <n v="1.9592000000000001"/>
    <n v="0.61229999999999996"/>
    <d v="2013-05-25T00:00:00"/>
    <d v="2013-05-20T00:00:00"/>
    <n v="24.49"/>
    <n v="9.1593"/>
    <n v="15.330699999999998"/>
    <e v="#N/A"/>
    <s v="LeonardAndersen"/>
    <e v="#N/A"/>
    <m/>
    <n v="2013"/>
    <x v="7"/>
    <x v="991"/>
    <n v="5"/>
    <s v="Q2"/>
  </r>
  <r>
    <n v="234"/>
    <n v="17772"/>
    <n v="1"/>
    <n v="98"/>
    <n v="10"/>
    <s v="SO57910"/>
    <n v="6"/>
    <n v="1"/>
    <n v="1"/>
    <n v="49.99"/>
    <n v="49.99"/>
    <n v="0"/>
    <n v="0"/>
    <n v="38.4923"/>
    <n v="3.9992000000000001"/>
    <n v="1.2498"/>
    <d v="2013-05-25T00:00:00"/>
    <d v="2013-05-20T00:00:00"/>
    <n v="49.99"/>
    <n v="38.4923"/>
    <n v="11.497700000000002"/>
    <e v="#N/A"/>
    <s v="LeonardAndersen"/>
    <e v="#N/A"/>
    <m/>
    <n v="2013"/>
    <x v="7"/>
    <x v="991"/>
    <n v="5"/>
    <s v="Q2"/>
  </r>
  <r>
    <n v="488"/>
    <n v="11506"/>
    <n v="1"/>
    <n v="19"/>
    <n v="6"/>
    <s v="SO57911"/>
    <n v="1"/>
    <n v="1"/>
    <n v="1"/>
    <n v="53.99"/>
    <n v="53.99"/>
    <n v="0"/>
    <n v="0"/>
    <n v="41.572299999999998"/>
    <n v="4.3192000000000004"/>
    <n v="1.3498000000000001"/>
    <d v="2013-05-25T00:00:00"/>
    <d v="2013-05-20T00:00:00"/>
    <n v="53.99"/>
    <n v="41.572299999999998"/>
    <n v="12.417700000000004"/>
    <e v="#N/A"/>
    <s v="NicholasBrown"/>
    <e v="#N/A"/>
    <m/>
    <n v="2013"/>
    <x v="7"/>
    <x v="991"/>
    <n v="5"/>
    <s v="Q2"/>
  </r>
  <r>
    <n v="225"/>
    <n v="11506"/>
    <n v="1"/>
    <n v="19"/>
    <n v="6"/>
    <s v="SO57911"/>
    <n v="2"/>
    <n v="1"/>
    <n v="1"/>
    <n v="8.99"/>
    <n v="8.99"/>
    <n v="0"/>
    <n v="0"/>
    <n v="6.9222999999999999"/>
    <n v="0.71919999999999995"/>
    <n v="0.2248"/>
    <d v="2013-05-25T00:00:00"/>
    <d v="2013-05-20T00:00:00"/>
    <n v="8.99"/>
    <n v="6.9222999999999999"/>
    <n v="2.0677000000000003"/>
    <e v="#N/A"/>
    <s v="NicholasBrown"/>
    <e v="#N/A"/>
    <m/>
    <n v="2013"/>
    <x v="7"/>
    <x v="991"/>
    <n v="5"/>
    <s v="Q2"/>
  </r>
  <r>
    <n v="535"/>
    <n v="14084"/>
    <n v="1"/>
    <n v="19"/>
    <n v="6"/>
    <s v="SO57912"/>
    <n v="1"/>
    <n v="1"/>
    <n v="1"/>
    <n v="24.99"/>
    <n v="24.99"/>
    <n v="0"/>
    <n v="0"/>
    <n v="9.3462999999999994"/>
    <n v="1.9992000000000001"/>
    <n v="0.62480000000000002"/>
    <d v="2013-05-25T00:00:00"/>
    <d v="2013-05-20T00:00:00"/>
    <n v="24.99"/>
    <n v="9.3462999999999994"/>
    <n v="15.643699999999999"/>
    <e v="#N/A"/>
    <s v="RobertLal"/>
    <e v="#N/A"/>
    <m/>
    <n v="2013"/>
    <x v="7"/>
    <x v="991"/>
    <n v="5"/>
    <s v="Q2"/>
  </r>
  <r>
    <n v="480"/>
    <n v="14084"/>
    <n v="1"/>
    <n v="19"/>
    <n v="6"/>
    <s v="SO57912"/>
    <n v="2"/>
    <n v="1"/>
    <n v="1"/>
    <n v="2.29"/>
    <n v="2.29"/>
    <n v="0"/>
    <n v="0"/>
    <n v="0.85650000000000004"/>
    <n v="0.1832"/>
    <n v="5.7299999999999997E-2"/>
    <d v="2013-05-25T00:00:00"/>
    <d v="2013-05-20T00:00:00"/>
    <n v="2.29"/>
    <n v="0.85650000000000004"/>
    <n v="1.4335"/>
    <e v="#N/A"/>
    <s v="RobertLal"/>
    <e v="#N/A"/>
    <m/>
    <n v="2013"/>
    <x v="7"/>
    <x v="991"/>
    <n v="5"/>
    <s v="Q2"/>
  </r>
  <r>
    <n v="484"/>
    <n v="14084"/>
    <n v="1"/>
    <n v="19"/>
    <n v="6"/>
    <s v="SO57912"/>
    <n v="3"/>
    <n v="1"/>
    <n v="1"/>
    <n v="7.95"/>
    <n v="7.95"/>
    <n v="0"/>
    <n v="0"/>
    <n v="2.9733000000000001"/>
    <n v="0.63600000000000001"/>
    <n v="0.1988"/>
    <d v="2013-05-25T00:00:00"/>
    <d v="2013-05-20T00:00:00"/>
    <n v="7.95"/>
    <n v="2.9733000000000001"/>
    <n v="4.9767000000000001"/>
    <e v="#N/A"/>
    <s v="RobertLal"/>
    <e v="#N/A"/>
    <m/>
    <n v="2013"/>
    <x v="7"/>
    <x v="991"/>
    <n v="5"/>
    <s v="Q2"/>
  </r>
  <r>
    <n v="535"/>
    <n v="20745"/>
    <n v="1"/>
    <n v="19"/>
    <n v="6"/>
    <s v="SO57913"/>
    <n v="1"/>
    <n v="1"/>
    <n v="1"/>
    <n v="24.99"/>
    <n v="24.99"/>
    <n v="0"/>
    <n v="0"/>
    <n v="9.3462999999999994"/>
    <n v="1.9992000000000001"/>
    <n v="0.62480000000000002"/>
    <d v="2013-05-25T00:00:00"/>
    <d v="2013-05-20T00:00:00"/>
    <n v="24.99"/>
    <n v="9.3462999999999994"/>
    <n v="15.643699999999999"/>
    <e v="#N/A"/>
    <s v="MariahPrice"/>
    <e v="#N/A"/>
    <m/>
    <n v="2013"/>
    <x v="7"/>
    <x v="991"/>
    <n v="5"/>
    <s v="Q2"/>
  </r>
  <r>
    <n v="465"/>
    <n v="20745"/>
    <n v="1"/>
    <n v="19"/>
    <n v="6"/>
    <s v="SO57913"/>
    <n v="2"/>
    <n v="1"/>
    <n v="1"/>
    <n v="24.49"/>
    <n v="24.49"/>
    <n v="0"/>
    <n v="0"/>
    <n v="9.1593"/>
    <n v="1.9592000000000001"/>
    <n v="0.61229999999999996"/>
    <d v="2013-05-25T00:00:00"/>
    <d v="2013-05-20T00:00:00"/>
    <n v="24.49"/>
    <n v="9.1593"/>
    <n v="15.330699999999998"/>
    <e v="#N/A"/>
    <s v="MariahPrice"/>
    <e v="#N/A"/>
    <m/>
    <n v="2013"/>
    <x v="7"/>
    <x v="991"/>
    <n v="5"/>
    <s v="Q2"/>
  </r>
  <r>
    <n v="536"/>
    <n v="12880"/>
    <n v="1"/>
    <n v="19"/>
    <n v="6"/>
    <s v="SO57914"/>
    <n v="1"/>
    <n v="1"/>
    <n v="1"/>
    <n v="29.99"/>
    <n v="29.99"/>
    <n v="0"/>
    <n v="0"/>
    <n v="11.2163"/>
    <n v="2.3992"/>
    <n v="0.74980000000000002"/>
    <d v="2013-05-25T00:00:00"/>
    <d v="2013-05-20T00:00:00"/>
    <n v="29.99"/>
    <n v="11.2163"/>
    <n v="18.773699999999998"/>
    <e v="#N/A"/>
    <s v="LuisHayes"/>
    <e v="#N/A"/>
    <m/>
    <n v="2013"/>
    <x v="7"/>
    <x v="991"/>
    <n v="5"/>
    <s v="Q2"/>
  </r>
  <r>
    <n v="528"/>
    <n v="12880"/>
    <n v="1"/>
    <n v="19"/>
    <n v="6"/>
    <s v="SO57914"/>
    <n v="2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LuisHayes"/>
    <e v="#N/A"/>
    <m/>
    <n v="2013"/>
    <x v="7"/>
    <x v="991"/>
    <n v="5"/>
    <s v="Q2"/>
  </r>
  <r>
    <n v="480"/>
    <n v="12880"/>
    <n v="1"/>
    <n v="19"/>
    <n v="6"/>
    <s v="SO57914"/>
    <n v="3"/>
    <n v="1"/>
    <n v="1"/>
    <n v="2.29"/>
    <n v="2.29"/>
    <n v="0"/>
    <n v="0"/>
    <n v="0.85650000000000004"/>
    <n v="0.1832"/>
    <n v="5.7299999999999997E-2"/>
    <d v="2013-05-25T00:00:00"/>
    <d v="2013-05-20T00:00:00"/>
    <n v="2.29"/>
    <n v="0.85650000000000004"/>
    <n v="1.4335"/>
    <e v="#N/A"/>
    <s v="LuisHayes"/>
    <e v="#N/A"/>
    <m/>
    <n v="2013"/>
    <x v="7"/>
    <x v="991"/>
    <n v="5"/>
    <s v="Q2"/>
  </r>
  <r>
    <n v="528"/>
    <n v="23490"/>
    <n v="1"/>
    <n v="100"/>
    <n v="1"/>
    <s v="SO57915"/>
    <n v="1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NicholasWilson"/>
    <e v="#N/A"/>
    <m/>
    <n v="2013"/>
    <x v="7"/>
    <x v="991"/>
    <n v="5"/>
    <s v="Q2"/>
  </r>
  <r>
    <n v="481"/>
    <n v="23490"/>
    <n v="1"/>
    <n v="100"/>
    <n v="1"/>
    <s v="SO57915"/>
    <n v="2"/>
    <n v="1"/>
    <n v="1"/>
    <n v="8.99"/>
    <n v="8.99"/>
    <n v="0"/>
    <n v="0"/>
    <n v="3.3622999999999998"/>
    <n v="0.71919999999999995"/>
    <n v="0.2248"/>
    <d v="2013-05-25T00:00:00"/>
    <d v="2013-05-20T00:00:00"/>
    <n v="8.99"/>
    <n v="3.3622999999999998"/>
    <n v="5.6277000000000008"/>
    <e v="#N/A"/>
    <s v="NicholasWilson"/>
    <e v="#N/A"/>
    <m/>
    <n v="2013"/>
    <x v="7"/>
    <x v="991"/>
    <n v="5"/>
    <s v="Q2"/>
  </r>
  <r>
    <n v="536"/>
    <n v="23490"/>
    <n v="1"/>
    <n v="100"/>
    <n v="1"/>
    <s v="SO57915"/>
    <n v="3"/>
    <n v="1"/>
    <n v="1"/>
    <n v="29.99"/>
    <n v="29.99"/>
    <n v="0"/>
    <n v="0"/>
    <n v="11.2163"/>
    <n v="2.3992"/>
    <n v="0.74980000000000002"/>
    <d v="2013-05-25T00:00:00"/>
    <d v="2013-05-20T00:00:00"/>
    <n v="29.99"/>
    <n v="11.2163"/>
    <n v="18.773699999999998"/>
    <e v="#N/A"/>
    <s v="NicholasWilson"/>
    <e v="#N/A"/>
    <m/>
    <n v="2013"/>
    <x v="7"/>
    <x v="991"/>
    <n v="5"/>
    <s v="Q2"/>
  </r>
  <r>
    <n v="528"/>
    <n v="23024"/>
    <n v="1"/>
    <n v="100"/>
    <n v="1"/>
    <s v="SO57916"/>
    <n v="1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EmmaDavis"/>
    <e v="#N/A"/>
    <m/>
    <n v="2013"/>
    <x v="7"/>
    <x v="991"/>
    <n v="5"/>
    <s v="Q2"/>
  </r>
  <r>
    <n v="536"/>
    <n v="23024"/>
    <n v="1"/>
    <n v="100"/>
    <n v="1"/>
    <s v="SO57916"/>
    <n v="2"/>
    <n v="1"/>
    <n v="1"/>
    <n v="29.99"/>
    <n v="29.99"/>
    <n v="0"/>
    <n v="0"/>
    <n v="11.2163"/>
    <n v="2.3992"/>
    <n v="0.74980000000000002"/>
    <d v="2013-05-25T00:00:00"/>
    <d v="2013-05-20T00:00:00"/>
    <n v="29.99"/>
    <n v="11.2163"/>
    <n v="18.773699999999998"/>
    <e v="#N/A"/>
    <s v="EmmaDavis"/>
    <e v="#N/A"/>
    <m/>
    <n v="2013"/>
    <x v="7"/>
    <x v="991"/>
    <n v="5"/>
    <s v="Q2"/>
  </r>
  <r>
    <n v="485"/>
    <n v="23024"/>
    <n v="1"/>
    <n v="100"/>
    <n v="1"/>
    <s v="SO57916"/>
    <n v="3"/>
    <n v="1"/>
    <n v="1"/>
    <n v="21.98"/>
    <n v="21.98"/>
    <n v="0"/>
    <n v="0"/>
    <n v="8.2204999999999995"/>
    <n v="1.7584"/>
    <n v="0.54949999999999999"/>
    <d v="2013-05-25T00:00:00"/>
    <d v="2013-05-20T00:00:00"/>
    <n v="21.98"/>
    <n v="8.2204999999999995"/>
    <n v="13.759500000000001"/>
    <e v="#N/A"/>
    <s v="EmmaDavis"/>
    <e v="#N/A"/>
    <m/>
    <n v="2013"/>
    <x v="7"/>
    <x v="991"/>
    <n v="5"/>
    <s v="Q2"/>
  </r>
  <r>
    <n v="237"/>
    <n v="23024"/>
    <n v="1"/>
    <n v="100"/>
    <n v="1"/>
    <s v="SO57916"/>
    <n v="4"/>
    <n v="1"/>
    <n v="1"/>
    <n v="49.99"/>
    <n v="49.99"/>
    <n v="0"/>
    <n v="0"/>
    <n v="38.4923"/>
    <n v="3.9992000000000001"/>
    <n v="1.2498"/>
    <d v="2013-05-25T00:00:00"/>
    <d v="2013-05-20T00:00:00"/>
    <n v="49.99"/>
    <n v="38.4923"/>
    <n v="11.497700000000002"/>
    <e v="#N/A"/>
    <s v="EmmaDavis"/>
    <e v="#N/A"/>
    <m/>
    <n v="2013"/>
    <x v="7"/>
    <x v="991"/>
    <n v="5"/>
    <s v="Q2"/>
  </r>
  <r>
    <n v="478"/>
    <n v="20769"/>
    <n v="1"/>
    <n v="100"/>
    <n v="1"/>
    <s v="SO57917"/>
    <n v="1"/>
    <n v="1"/>
    <n v="1"/>
    <n v="9.99"/>
    <n v="9.99"/>
    <n v="0"/>
    <n v="0"/>
    <n v="3.7363"/>
    <n v="0.79920000000000002"/>
    <n v="0.24979999999999999"/>
    <d v="2013-05-25T00:00:00"/>
    <d v="2013-05-20T00:00:00"/>
    <n v="9.99"/>
    <n v="3.7363"/>
    <n v="6.2537000000000003"/>
    <e v="#N/A"/>
    <s v="MichelleSanders"/>
    <e v="#N/A"/>
    <m/>
    <n v="2013"/>
    <x v="7"/>
    <x v="991"/>
    <n v="5"/>
    <s v="Q2"/>
  </r>
  <r>
    <n v="477"/>
    <n v="20769"/>
    <n v="1"/>
    <n v="100"/>
    <n v="1"/>
    <s v="SO57917"/>
    <n v="2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MichelleSanders"/>
    <e v="#N/A"/>
    <m/>
    <n v="2013"/>
    <x v="7"/>
    <x v="991"/>
    <n v="5"/>
    <s v="Q2"/>
  </r>
  <r>
    <n v="480"/>
    <n v="20769"/>
    <n v="2"/>
    <n v="100"/>
    <n v="1"/>
    <s v="SO57917"/>
    <n v="3"/>
    <n v="1"/>
    <n v="1"/>
    <n v="2.29"/>
    <n v="2.29"/>
    <n v="0"/>
    <n v="0"/>
    <n v="0.85650000000000004"/>
    <n v="0.1832"/>
    <n v="5.7299999999999997E-2"/>
    <d v="2013-05-25T00:00:00"/>
    <d v="2013-05-20T00:00:00"/>
    <n v="2.29"/>
    <n v="0.85650000000000004"/>
    <n v="1.4335"/>
    <e v="#N/A"/>
    <s v="MichelleSanders"/>
    <e v="#N/A"/>
    <m/>
    <n v="2013"/>
    <x v="7"/>
    <x v="991"/>
    <n v="5"/>
    <s v="Q2"/>
  </r>
  <r>
    <n v="484"/>
    <n v="20769"/>
    <n v="1"/>
    <n v="100"/>
    <n v="1"/>
    <s v="SO57917"/>
    <n v="4"/>
    <n v="1"/>
    <n v="1"/>
    <n v="7.95"/>
    <n v="7.95"/>
    <n v="0"/>
    <n v="0"/>
    <n v="2.9733000000000001"/>
    <n v="0.63600000000000001"/>
    <n v="0.1988"/>
    <d v="2013-05-25T00:00:00"/>
    <d v="2013-05-20T00:00:00"/>
    <n v="7.95"/>
    <n v="2.9733000000000001"/>
    <n v="4.9767000000000001"/>
    <e v="#N/A"/>
    <s v="MichelleSanders"/>
    <e v="#N/A"/>
    <m/>
    <n v="2013"/>
    <x v="7"/>
    <x v="991"/>
    <n v="5"/>
    <s v="Q2"/>
  </r>
  <r>
    <n v="476"/>
    <n v="19238"/>
    <n v="1"/>
    <n v="100"/>
    <n v="1"/>
    <s v="SO57918"/>
    <n v="1"/>
    <n v="1"/>
    <n v="1"/>
    <n v="69.989999999999995"/>
    <n v="69.989999999999995"/>
    <n v="0"/>
    <n v="0"/>
    <n v="26.176300000000001"/>
    <n v="5.5991999999999997"/>
    <n v="1.7498"/>
    <d v="2013-05-25T00:00:00"/>
    <d v="2013-05-20T00:00:00"/>
    <n v="69.989999999999995"/>
    <n v="26.176300000000001"/>
    <n v="43.813699999999997"/>
    <e v="#N/A"/>
    <s v="IsabellaWest"/>
    <e v="#N/A"/>
    <m/>
    <n v="2013"/>
    <x v="7"/>
    <x v="991"/>
    <n v="5"/>
    <s v="Q2"/>
  </r>
  <r>
    <n v="475"/>
    <n v="16643"/>
    <n v="1"/>
    <n v="19"/>
    <n v="6"/>
    <s v="SO57919"/>
    <n v="1"/>
    <n v="1"/>
    <n v="1"/>
    <n v="69.989999999999995"/>
    <n v="69.989999999999995"/>
    <n v="0"/>
    <n v="0"/>
    <n v="26.176300000000001"/>
    <n v="5.5991999999999997"/>
    <n v="1.7498"/>
    <d v="2013-05-25T00:00:00"/>
    <d v="2013-05-20T00:00:00"/>
    <n v="69.989999999999995"/>
    <n v="26.176300000000001"/>
    <n v="43.813699999999997"/>
    <e v="#N/A"/>
    <s v="FernandoWilson"/>
    <e v="#N/A"/>
    <m/>
    <n v="2013"/>
    <x v="7"/>
    <x v="991"/>
    <n v="5"/>
    <s v="Q2"/>
  </r>
  <r>
    <n v="528"/>
    <n v="23244"/>
    <n v="1"/>
    <n v="19"/>
    <n v="6"/>
    <s v="SO57920"/>
    <n v="1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AlexandraWagner"/>
    <e v="#N/A"/>
    <m/>
    <n v="2013"/>
    <x v="7"/>
    <x v="991"/>
    <n v="5"/>
    <s v="Q2"/>
  </r>
  <r>
    <n v="217"/>
    <n v="23244"/>
    <n v="1"/>
    <n v="19"/>
    <n v="6"/>
    <s v="SO57920"/>
    <n v="2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AlexandraWagner"/>
    <e v="#N/A"/>
    <m/>
    <n v="2013"/>
    <x v="7"/>
    <x v="991"/>
    <n v="5"/>
    <s v="Q2"/>
  </r>
  <r>
    <n v="528"/>
    <n v="15817"/>
    <n v="1"/>
    <n v="100"/>
    <n v="1"/>
    <s v="SO57921"/>
    <n v="1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ChloeAlexander"/>
    <e v="#N/A"/>
    <m/>
    <n v="2013"/>
    <x v="7"/>
    <x v="991"/>
    <n v="5"/>
    <s v="Q2"/>
  </r>
  <r>
    <n v="222"/>
    <n v="15817"/>
    <n v="1"/>
    <n v="100"/>
    <n v="1"/>
    <s v="SO57921"/>
    <n v="2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ChloeAlexander"/>
    <e v="#N/A"/>
    <m/>
    <n v="2013"/>
    <x v="7"/>
    <x v="991"/>
    <n v="5"/>
    <s v="Q2"/>
  </r>
  <r>
    <n v="467"/>
    <n v="15817"/>
    <n v="1"/>
    <n v="100"/>
    <n v="1"/>
    <s v="SO57921"/>
    <n v="3"/>
    <n v="1"/>
    <n v="1"/>
    <n v="24.49"/>
    <n v="24.49"/>
    <n v="0"/>
    <n v="0"/>
    <n v="9.1593"/>
    <n v="1.9592000000000001"/>
    <n v="0.61229999999999996"/>
    <d v="2013-05-25T00:00:00"/>
    <d v="2013-05-20T00:00:00"/>
    <n v="24.49"/>
    <n v="9.1593"/>
    <n v="15.330699999999998"/>
    <e v="#N/A"/>
    <s v="ChloeAlexander"/>
    <e v="#N/A"/>
    <m/>
    <n v="2013"/>
    <x v="7"/>
    <x v="991"/>
    <n v="5"/>
    <s v="Q2"/>
  </r>
  <r>
    <n v="528"/>
    <n v="14622"/>
    <n v="1"/>
    <n v="100"/>
    <n v="4"/>
    <s v="SO57922"/>
    <n v="1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BrandonPatterson"/>
    <e v="#N/A"/>
    <m/>
    <n v="2013"/>
    <x v="7"/>
    <x v="991"/>
    <n v="5"/>
    <s v="Q2"/>
  </r>
  <r>
    <n v="477"/>
    <n v="14622"/>
    <n v="1"/>
    <n v="100"/>
    <n v="4"/>
    <s v="SO57922"/>
    <n v="2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BrandonPatterson"/>
    <e v="#N/A"/>
    <m/>
    <n v="2013"/>
    <x v="7"/>
    <x v="991"/>
    <n v="5"/>
    <s v="Q2"/>
  </r>
  <r>
    <n v="478"/>
    <n v="14622"/>
    <n v="1"/>
    <n v="100"/>
    <n v="4"/>
    <s v="SO57922"/>
    <n v="3"/>
    <n v="1"/>
    <n v="1"/>
    <n v="9.99"/>
    <n v="9.99"/>
    <n v="0"/>
    <n v="0"/>
    <n v="3.7363"/>
    <n v="0.79920000000000002"/>
    <n v="0.24979999999999999"/>
    <d v="2013-05-25T00:00:00"/>
    <d v="2013-05-20T00:00:00"/>
    <n v="9.99"/>
    <n v="3.7363"/>
    <n v="6.2537000000000003"/>
    <e v="#N/A"/>
    <s v="BrandonPatterson"/>
    <e v="#N/A"/>
    <m/>
    <n v="2013"/>
    <x v="7"/>
    <x v="991"/>
    <n v="5"/>
    <s v="Q2"/>
  </r>
  <r>
    <n v="482"/>
    <n v="14622"/>
    <n v="1"/>
    <n v="100"/>
    <n v="4"/>
    <s v="SO57922"/>
    <n v="4"/>
    <n v="1"/>
    <n v="1"/>
    <n v="8.99"/>
    <n v="8.99"/>
    <n v="0"/>
    <n v="0"/>
    <n v="3.3622999999999998"/>
    <n v="0.71919999999999995"/>
    <n v="0.2248"/>
    <d v="2013-05-25T00:00:00"/>
    <d v="2013-05-20T00:00:00"/>
    <n v="8.99"/>
    <n v="3.3622999999999998"/>
    <n v="5.6277000000000008"/>
    <e v="#N/A"/>
    <s v="BrandonPatterson"/>
    <e v="#N/A"/>
    <m/>
    <n v="2013"/>
    <x v="7"/>
    <x v="991"/>
    <n v="5"/>
    <s v="Q2"/>
  </r>
  <r>
    <n v="485"/>
    <n v="16043"/>
    <n v="1"/>
    <n v="98"/>
    <n v="10"/>
    <s v="SO57923"/>
    <n v="1"/>
    <n v="1"/>
    <n v="1"/>
    <n v="21.98"/>
    <n v="21.98"/>
    <n v="0"/>
    <n v="0"/>
    <n v="8.2204999999999995"/>
    <n v="1.7584"/>
    <n v="0.54949999999999999"/>
    <d v="2013-05-25T00:00:00"/>
    <d v="2013-05-20T00:00:00"/>
    <n v="21.98"/>
    <n v="8.2204999999999995"/>
    <n v="13.759500000000001"/>
    <e v="#N/A"/>
    <s v="MathewRomero"/>
    <e v="#N/A"/>
    <m/>
    <n v="2013"/>
    <x v="7"/>
    <x v="991"/>
    <n v="5"/>
    <s v="Q2"/>
  </r>
  <r>
    <n v="528"/>
    <n v="19919"/>
    <n v="1"/>
    <n v="98"/>
    <n v="10"/>
    <s v="SO57924"/>
    <n v="1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RebekahJohnsen"/>
    <e v="#N/A"/>
    <m/>
    <n v="2013"/>
    <x v="7"/>
    <x v="991"/>
    <n v="5"/>
    <s v="Q2"/>
  </r>
  <r>
    <n v="474"/>
    <n v="13573"/>
    <n v="1"/>
    <n v="100"/>
    <n v="7"/>
    <s v="SO57925"/>
    <n v="1"/>
    <n v="1"/>
    <n v="1"/>
    <n v="69.989999999999995"/>
    <n v="69.989999999999995"/>
    <n v="0"/>
    <n v="0"/>
    <n v="26.176300000000001"/>
    <n v="5.5991999999999997"/>
    <n v="1.7498"/>
    <d v="2013-05-25T00:00:00"/>
    <d v="2013-05-20T00:00:00"/>
    <n v="69.989999999999995"/>
    <n v="26.176300000000001"/>
    <n v="43.813699999999997"/>
    <e v="#N/A"/>
    <s v="EdwinPal"/>
    <e v="#N/A"/>
    <m/>
    <n v="2013"/>
    <x v="7"/>
    <x v="991"/>
    <n v="5"/>
    <s v="Q2"/>
  </r>
  <r>
    <n v="237"/>
    <n v="13573"/>
    <n v="1"/>
    <n v="100"/>
    <n v="7"/>
    <s v="SO57925"/>
    <n v="2"/>
    <n v="1"/>
    <n v="1"/>
    <n v="49.99"/>
    <n v="49.99"/>
    <n v="0"/>
    <n v="0"/>
    <n v="38.4923"/>
    <n v="3.9992000000000001"/>
    <n v="1.2498"/>
    <d v="2013-05-25T00:00:00"/>
    <d v="2013-05-20T00:00:00"/>
    <n v="49.99"/>
    <n v="38.4923"/>
    <n v="11.497700000000002"/>
    <e v="#N/A"/>
    <s v="EdwinPal"/>
    <e v="#N/A"/>
    <m/>
    <n v="2013"/>
    <x v="7"/>
    <x v="991"/>
    <n v="5"/>
    <s v="Q2"/>
  </r>
  <r>
    <n v="529"/>
    <n v="25676"/>
    <n v="1"/>
    <n v="98"/>
    <n v="10"/>
    <s v="SO57926"/>
    <n v="1"/>
    <n v="1"/>
    <n v="1"/>
    <n v="3.99"/>
    <n v="3.99"/>
    <n v="0"/>
    <n v="0"/>
    <n v="1.4923"/>
    <n v="0.31919999999999998"/>
    <n v="9.98E-2"/>
    <d v="2013-05-25T00:00:00"/>
    <d v="2013-05-20T00:00:00"/>
    <n v="3.99"/>
    <n v="1.4923"/>
    <n v="2.4977"/>
    <e v="#N/A"/>
    <s v="MackenzieScott"/>
    <e v="#N/A"/>
    <m/>
    <n v="2013"/>
    <x v="7"/>
    <x v="991"/>
    <n v="5"/>
    <s v="Q2"/>
  </r>
  <r>
    <n v="225"/>
    <n v="25676"/>
    <n v="1"/>
    <n v="98"/>
    <n v="10"/>
    <s v="SO57926"/>
    <n v="2"/>
    <n v="1"/>
    <n v="1"/>
    <n v="8.99"/>
    <n v="8.99"/>
    <n v="0"/>
    <n v="0"/>
    <n v="6.9222999999999999"/>
    <n v="0.71919999999999995"/>
    <n v="0.2248"/>
    <d v="2013-05-25T00:00:00"/>
    <d v="2013-05-20T00:00:00"/>
    <n v="8.99"/>
    <n v="6.9222999999999999"/>
    <n v="2.0677000000000003"/>
    <e v="#N/A"/>
    <s v="MackenzieScott"/>
    <e v="#N/A"/>
    <m/>
    <n v="2013"/>
    <x v="7"/>
    <x v="991"/>
    <n v="5"/>
    <s v="Q2"/>
  </r>
  <r>
    <n v="490"/>
    <n v="25676"/>
    <n v="1"/>
    <n v="98"/>
    <n v="10"/>
    <s v="SO57926"/>
    <n v="3"/>
    <n v="1"/>
    <n v="1"/>
    <n v="53.99"/>
    <n v="53.99"/>
    <n v="0"/>
    <n v="0"/>
    <n v="41.572299999999998"/>
    <n v="4.3192000000000004"/>
    <n v="1.3498000000000001"/>
    <d v="2013-05-25T00:00:00"/>
    <d v="2013-05-20T00:00:00"/>
    <n v="53.99"/>
    <n v="41.572299999999998"/>
    <n v="12.417700000000004"/>
    <e v="#N/A"/>
    <s v="MackenzieScott"/>
    <e v="#N/A"/>
    <m/>
    <n v="2013"/>
    <x v="7"/>
    <x v="991"/>
    <n v="5"/>
    <s v="Q2"/>
  </r>
  <r>
    <n v="477"/>
    <n v="25800"/>
    <n v="1"/>
    <n v="98"/>
    <n v="10"/>
    <s v="SO57927"/>
    <n v="1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SheenaNath"/>
    <e v="#N/A"/>
    <m/>
    <n v="2013"/>
    <x v="7"/>
    <x v="991"/>
    <n v="5"/>
    <s v="Q2"/>
  </r>
  <r>
    <n v="222"/>
    <n v="25800"/>
    <n v="1"/>
    <n v="98"/>
    <n v="10"/>
    <s v="SO57927"/>
    <n v="2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SheenaNath"/>
    <e v="#N/A"/>
    <m/>
    <n v="2013"/>
    <x v="7"/>
    <x v="991"/>
    <n v="5"/>
    <s v="Q2"/>
  </r>
  <r>
    <n v="538"/>
    <n v="21099"/>
    <n v="1"/>
    <n v="100"/>
    <n v="7"/>
    <s v="SO57928"/>
    <n v="1"/>
    <n v="1"/>
    <n v="1"/>
    <n v="21.49"/>
    <n v="21.49"/>
    <n v="0"/>
    <n v="0"/>
    <n v="8.0373000000000001"/>
    <n v="1.7192000000000001"/>
    <n v="0.5373"/>
    <d v="2013-05-25T00:00:00"/>
    <d v="2013-05-20T00:00:00"/>
    <n v="21.49"/>
    <n v="8.0373000000000001"/>
    <n v="13.452699999999998"/>
    <e v="#N/A"/>
    <s v="SandraLiu"/>
    <e v="#N/A"/>
    <m/>
    <n v="2013"/>
    <x v="7"/>
    <x v="991"/>
    <n v="5"/>
    <s v="Q2"/>
  </r>
  <r>
    <n v="541"/>
    <n v="24013"/>
    <n v="1"/>
    <n v="100"/>
    <n v="7"/>
    <s v="SO57929"/>
    <n v="1"/>
    <n v="1"/>
    <n v="1"/>
    <n v="28.99"/>
    <n v="28.99"/>
    <n v="0"/>
    <n v="0"/>
    <n v="10.8423"/>
    <n v="2.3191999999999999"/>
    <n v="0.7248"/>
    <d v="2013-05-25T00:00:00"/>
    <d v="2013-05-20T00:00:00"/>
    <n v="28.99"/>
    <n v="10.8423"/>
    <n v="18.1477"/>
    <e v="#N/A"/>
    <s v="JayRuiz"/>
    <e v="#N/A"/>
    <m/>
    <n v="2013"/>
    <x v="7"/>
    <x v="991"/>
    <n v="5"/>
    <s v="Q2"/>
  </r>
  <r>
    <n v="530"/>
    <n v="24013"/>
    <n v="1"/>
    <n v="100"/>
    <n v="7"/>
    <s v="SO57929"/>
    <n v="2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JayRuiz"/>
    <e v="#N/A"/>
    <m/>
    <n v="2013"/>
    <x v="7"/>
    <x v="991"/>
    <n v="5"/>
    <s v="Q2"/>
  </r>
  <r>
    <n v="487"/>
    <n v="24013"/>
    <n v="1"/>
    <n v="100"/>
    <n v="7"/>
    <s v="SO57929"/>
    <n v="3"/>
    <n v="1"/>
    <n v="1"/>
    <n v="54.99"/>
    <n v="54.99"/>
    <n v="0"/>
    <n v="0"/>
    <n v="20.566299999999998"/>
    <n v="4.3992000000000004"/>
    <n v="1.3748"/>
    <d v="2013-05-25T00:00:00"/>
    <d v="2013-05-20T00:00:00"/>
    <n v="54.99"/>
    <n v="20.566299999999998"/>
    <n v="34.423700000000004"/>
    <e v="#N/A"/>
    <s v="JayRuiz"/>
    <e v="#N/A"/>
    <m/>
    <n v="2013"/>
    <x v="7"/>
    <x v="991"/>
    <n v="5"/>
    <s v="Q2"/>
  </r>
  <r>
    <n v="530"/>
    <n v="23771"/>
    <n v="1"/>
    <n v="100"/>
    <n v="7"/>
    <s v="SO57930"/>
    <n v="1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JulioGomez"/>
    <e v="#N/A"/>
    <m/>
    <n v="2013"/>
    <x v="7"/>
    <x v="991"/>
    <n v="5"/>
    <s v="Q2"/>
  </r>
  <r>
    <n v="541"/>
    <n v="23771"/>
    <n v="1"/>
    <n v="100"/>
    <n v="7"/>
    <s v="SO57930"/>
    <n v="2"/>
    <n v="1"/>
    <n v="1"/>
    <n v="28.99"/>
    <n v="28.99"/>
    <n v="0"/>
    <n v="0"/>
    <n v="10.8423"/>
    <n v="2.3191999999999999"/>
    <n v="0.7248"/>
    <d v="2013-05-25T00:00:00"/>
    <d v="2013-05-20T00:00:00"/>
    <n v="28.99"/>
    <n v="10.8423"/>
    <n v="18.1477"/>
    <e v="#N/A"/>
    <s v="JulioGomez"/>
    <e v="#N/A"/>
    <m/>
    <n v="2013"/>
    <x v="7"/>
    <x v="991"/>
    <n v="5"/>
    <s v="Q2"/>
  </r>
  <r>
    <n v="479"/>
    <n v="23771"/>
    <n v="1"/>
    <n v="100"/>
    <n v="7"/>
    <s v="SO57930"/>
    <n v="3"/>
    <n v="1"/>
    <n v="1"/>
    <n v="8.99"/>
    <n v="8.99"/>
    <n v="0"/>
    <n v="0"/>
    <n v="3.3622999999999998"/>
    <n v="0.71919999999999995"/>
    <n v="0.2248"/>
    <d v="2013-05-25T00:00:00"/>
    <d v="2013-05-20T00:00:00"/>
    <n v="8.99"/>
    <n v="3.3622999999999998"/>
    <n v="5.6277000000000008"/>
    <e v="#N/A"/>
    <s v="JulioGomez"/>
    <e v="#N/A"/>
    <m/>
    <n v="2013"/>
    <x v="7"/>
    <x v="991"/>
    <n v="5"/>
    <s v="Q2"/>
  </r>
  <r>
    <n v="477"/>
    <n v="23771"/>
    <n v="1"/>
    <n v="100"/>
    <n v="7"/>
    <s v="SO57930"/>
    <n v="4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JulioGomez"/>
    <e v="#N/A"/>
    <m/>
    <n v="2013"/>
    <x v="7"/>
    <x v="991"/>
    <n v="5"/>
    <s v="Q2"/>
  </r>
  <r>
    <n v="214"/>
    <n v="23771"/>
    <n v="1"/>
    <n v="100"/>
    <n v="7"/>
    <s v="SO57930"/>
    <n v="5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JulioGomez"/>
    <e v="#N/A"/>
    <m/>
    <n v="2013"/>
    <x v="7"/>
    <x v="991"/>
    <n v="5"/>
    <s v="Q2"/>
  </r>
  <r>
    <n v="530"/>
    <n v="16282"/>
    <n v="1"/>
    <n v="98"/>
    <n v="10"/>
    <s v="SO57931"/>
    <n v="1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KristineSuarez"/>
    <e v="#N/A"/>
    <m/>
    <n v="2013"/>
    <x v="7"/>
    <x v="991"/>
    <n v="5"/>
    <s v="Q2"/>
  </r>
  <r>
    <n v="217"/>
    <n v="16282"/>
    <n v="1"/>
    <n v="98"/>
    <n v="10"/>
    <s v="SO57931"/>
    <n v="2"/>
    <n v="1"/>
    <n v="1"/>
    <n v="34.99"/>
    <n v="34.99"/>
    <n v="0"/>
    <n v="0"/>
    <n v="13.0863"/>
    <n v="2.7991999999999999"/>
    <n v="0.87480000000000002"/>
    <d v="2013-05-25T00:00:00"/>
    <d v="2013-05-20T00:00:00"/>
    <n v="34.99"/>
    <n v="13.0863"/>
    <n v="21.903700000000001"/>
    <e v="#N/A"/>
    <s v="KristineSuarez"/>
    <e v="#N/A"/>
    <m/>
    <n v="2013"/>
    <x v="7"/>
    <x v="991"/>
    <n v="5"/>
    <s v="Q2"/>
  </r>
  <r>
    <n v="530"/>
    <n v="15635"/>
    <n v="1"/>
    <n v="98"/>
    <n v="10"/>
    <s v="SO57932"/>
    <n v="1"/>
    <n v="1"/>
    <n v="1"/>
    <n v="4.99"/>
    <n v="4.99"/>
    <n v="0"/>
    <n v="0"/>
    <n v="1.8663000000000001"/>
    <n v="0.3992"/>
    <n v="0.12479999999999999"/>
    <d v="2013-05-25T00:00:00"/>
    <d v="2013-05-20T00:00:00"/>
    <n v="4.99"/>
    <n v="1.8663000000000001"/>
    <n v="3.1237000000000004"/>
    <e v="#N/A"/>
    <s v="SheilaMartin"/>
    <e v="#N/A"/>
    <m/>
    <n v="2013"/>
    <x v="7"/>
    <x v="991"/>
    <n v="5"/>
    <s v="Q2"